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nford\Desktop\"/>
    </mc:Choice>
  </mc:AlternateContent>
  <bookViews>
    <workbookView xWindow="0" yWindow="0" windowWidth="28800" windowHeight="12210" xr2:uid="{12963E46-5AC4-4162-9C3B-FCCAA70E6D23}"/>
  </bookViews>
  <sheets>
    <sheet name="Sheet3" sheetId="3" r:id="rId1"/>
    <sheet name="Sheet2" sheetId="2" r:id="rId2"/>
  </sheets>
  <definedNames>
    <definedName name="ExternalData_1" localSheetId="1" hidden="1">Sheet2!$A$1:$AP$67765</definedName>
  </definedNames>
  <calcPr calcId="171027"/>
  <pivotCaches>
    <pivotCache cacheId="6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7765" i="2" l="1"/>
  <c r="E67764" i="2"/>
  <c r="E67763" i="2"/>
  <c r="E67762" i="2"/>
  <c r="E67761" i="2"/>
  <c r="E67760" i="2"/>
  <c r="E67759" i="2"/>
  <c r="E67758" i="2"/>
  <c r="E67757" i="2"/>
  <c r="E67756" i="2"/>
  <c r="E67755" i="2"/>
  <c r="E67754" i="2"/>
  <c r="E67753" i="2"/>
  <c r="E67752" i="2"/>
  <c r="E67751" i="2"/>
  <c r="E67750" i="2"/>
  <c r="E67749" i="2"/>
  <c r="E67748" i="2"/>
  <c r="E67747" i="2"/>
  <c r="E67746" i="2"/>
  <c r="E67745" i="2"/>
  <c r="E67744" i="2"/>
  <c r="E67743" i="2"/>
  <c r="E67742" i="2"/>
  <c r="E67741" i="2"/>
  <c r="E67740" i="2"/>
  <c r="E67739" i="2"/>
  <c r="E67738" i="2"/>
  <c r="E67737" i="2"/>
  <c r="E67736" i="2"/>
  <c r="E67735" i="2"/>
  <c r="E67734" i="2"/>
  <c r="E67733" i="2"/>
  <c r="E67732" i="2"/>
  <c r="E67731" i="2"/>
  <c r="E67730" i="2"/>
  <c r="E67729" i="2"/>
  <c r="E67728" i="2"/>
  <c r="E67727" i="2"/>
  <c r="E67726" i="2"/>
  <c r="E67725" i="2"/>
  <c r="E67724" i="2"/>
  <c r="E67723" i="2"/>
  <c r="E67722" i="2"/>
  <c r="E67721" i="2"/>
  <c r="E67720" i="2"/>
  <c r="E67719" i="2"/>
  <c r="E67718" i="2"/>
  <c r="E67717" i="2"/>
  <c r="E67716" i="2"/>
  <c r="E67715" i="2"/>
  <c r="E67714" i="2"/>
  <c r="E67713" i="2"/>
  <c r="E67712" i="2"/>
  <c r="E67711" i="2"/>
  <c r="E67710" i="2"/>
  <c r="E67709" i="2"/>
  <c r="E67708" i="2"/>
  <c r="E67707" i="2"/>
  <c r="E67706" i="2"/>
  <c r="E67705" i="2"/>
  <c r="E67704" i="2"/>
  <c r="E67703" i="2"/>
  <c r="E67702" i="2"/>
  <c r="E67701" i="2"/>
  <c r="E67700" i="2"/>
  <c r="E67699" i="2"/>
  <c r="E67698" i="2"/>
  <c r="E67697" i="2"/>
  <c r="E67696" i="2"/>
  <c r="E67695" i="2"/>
  <c r="E67694" i="2"/>
  <c r="E67693" i="2"/>
  <c r="E67692" i="2"/>
  <c r="E67691" i="2"/>
  <c r="E67690" i="2"/>
  <c r="E67689" i="2"/>
  <c r="E67688" i="2"/>
  <c r="E67687" i="2"/>
  <c r="E67686" i="2"/>
  <c r="E67685" i="2"/>
  <c r="E67684" i="2"/>
  <c r="E67683" i="2"/>
  <c r="E67682" i="2"/>
  <c r="E67681" i="2"/>
  <c r="E67680" i="2"/>
  <c r="E67679" i="2"/>
  <c r="E67678" i="2"/>
  <c r="E67677" i="2"/>
  <c r="E67676" i="2"/>
  <c r="E67675" i="2"/>
  <c r="E67674" i="2"/>
  <c r="E67673" i="2"/>
  <c r="E67672" i="2"/>
  <c r="E67671" i="2"/>
  <c r="E67670" i="2"/>
  <c r="E67669" i="2"/>
  <c r="E67668" i="2"/>
  <c r="E67667" i="2"/>
  <c r="E67666" i="2"/>
  <c r="E67665" i="2"/>
  <c r="E67664" i="2"/>
  <c r="E67663" i="2"/>
  <c r="E67662" i="2"/>
  <c r="E67661" i="2"/>
  <c r="E67660" i="2"/>
  <c r="E67659" i="2"/>
  <c r="E67658" i="2"/>
  <c r="E67657" i="2"/>
  <c r="E67656" i="2"/>
  <c r="E67655" i="2"/>
  <c r="E67654" i="2"/>
  <c r="E67653" i="2"/>
  <c r="E67652" i="2"/>
  <c r="E67651" i="2"/>
  <c r="E67650" i="2"/>
  <c r="E67649" i="2"/>
  <c r="E67648" i="2"/>
  <c r="E67647" i="2"/>
  <c r="E67646" i="2"/>
  <c r="E67645" i="2"/>
  <c r="E67644" i="2"/>
  <c r="E67643" i="2"/>
  <c r="E67642" i="2"/>
  <c r="E67641" i="2"/>
  <c r="E67640" i="2"/>
  <c r="E67639" i="2"/>
  <c r="E67638" i="2"/>
  <c r="E67637" i="2"/>
  <c r="E67636" i="2"/>
  <c r="E67635" i="2"/>
  <c r="E67634" i="2"/>
  <c r="E67633" i="2"/>
  <c r="E67632" i="2"/>
  <c r="E67631" i="2"/>
  <c r="E67630" i="2"/>
  <c r="E67629" i="2"/>
  <c r="E67628" i="2"/>
  <c r="E67627" i="2"/>
  <c r="E67626" i="2"/>
  <c r="E67625" i="2"/>
  <c r="E67624" i="2"/>
  <c r="E67623" i="2"/>
  <c r="E67622" i="2"/>
  <c r="E67621" i="2"/>
  <c r="E67620" i="2"/>
  <c r="E67619" i="2"/>
  <c r="E67618" i="2"/>
  <c r="E67617" i="2"/>
  <c r="E67616" i="2"/>
  <c r="E67615" i="2"/>
  <c r="E67614" i="2"/>
  <c r="E67613" i="2"/>
  <c r="E67612" i="2"/>
  <c r="E67611" i="2"/>
  <c r="E67610" i="2"/>
  <c r="E67609" i="2"/>
  <c r="E67608" i="2"/>
  <c r="E67607" i="2"/>
  <c r="E67606" i="2"/>
  <c r="E67605" i="2"/>
  <c r="E67604" i="2"/>
  <c r="E67603" i="2"/>
  <c r="E67602" i="2"/>
  <c r="E67601" i="2"/>
  <c r="E67600" i="2"/>
  <c r="E67599" i="2"/>
  <c r="E67598" i="2"/>
  <c r="E67597" i="2"/>
  <c r="E67596" i="2"/>
  <c r="E67595" i="2"/>
  <c r="E67594" i="2"/>
  <c r="E67593" i="2"/>
  <c r="E67592" i="2"/>
  <c r="E67591" i="2"/>
  <c r="E67590" i="2"/>
  <c r="E67589" i="2"/>
  <c r="E67588" i="2"/>
  <c r="E67587" i="2"/>
  <c r="E67586" i="2"/>
  <c r="E67585" i="2"/>
  <c r="E67584" i="2"/>
  <c r="E67583" i="2"/>
  <c r="E67582" i="2"/>
  <c r="E67581" i="2"/>
  <c r="E67580" i="2"/>
  <c r="E67579" i="2"/>
  <c r="E67578" i="2"/>
  <c r="E67577" i="2"/>
  <c r="E67576" i="2"/>
  <c r="E67575" i="2"/>
  <c r="E67574" i="2"/>
  <c r="E67573" i="2"/>
  <c r="E67572" i="2"/>
  <c r="E67571" i="2"/>
  <c r="E67570" i="2"/>
  <c r="E67569" i="2"/>
  <c r="E67568" i="2"/>
  <c r="E67567" i="2"/>
  <c r="E67566" i="2"/>
  <c r="E67565" i="2"/>
  <c r="E67564" i="2"/>
  <c r="E67563" i="2"/>
  <c r="E67562" i="2"/>
  <c r="E67561" i="2"/>
  <c r="E67560" i="2"/>
  <c r="E67559" i="2"/>
  <c r="E67558" i="2"/>
  <c r="E67557" i="2"/>
  <c r="E67556" i="2"/>
  <c r="E67555" i="2"/>
  <c r="E67554" i="2"/>
  <c r="E67553" i="2"/>
  <c r="E67552" i="2"/>
  <c r="E67551" i="2"/>
  <c r="E67550" i="2"/>
  <c r="E67549" i="2"/>
  <c r="E67548" i="2"/>
  <c r="E67547" i="2"/>
  <c r="E67546" i="2"/>
  <c r="E67545" i="2"/>
  <c r="E67544" i="2"/>
  <c r="E67543" i="2"/>
  <c r="E67542" i="2"/>
  <c r="E67541" i="2"/>
  <c r="E67540" i="2"/>
  <c r="E67539" i="2"/>
  <c r="E67538" i="2"/>
  <c r="E67537" i="2"/>
  <c r="E67536" i="2"/>
  <c r="E67535" i="2"/>
  <c r="E67534" i="2"/>
  <c r="E67533" i="2"/>
  <c r="E67532" i="2"/>
  <c r="E67531" i="2"/>
  <c r="E67530" i="2"/>
  <c r="E67529" i="2"/>
  <c r="E67528" i="2"/>
  <c r="E67527" i="2"/>
  <c r="E67526" i="2"/>
  <c r="E67525" i="2"/>
  <c r="E67524" i="2"/>
  <c r="E67523" i="2"/>
  <c r="E67522" i="2"/>
  <c r="E67521" i="2"/>
  <c r="E67520" i="2"/>
  <c r="E67519" i="2"/>
  <c r="E67518" i="2"/>
  <c r="E67517" i="2"/>
  <c r="E67516" i="2"/>
  <c r="E67515" i="2"/>
  <c r="E67514" i="2"/>
  <c r="E67513" i="2"/>
  <c r="E67512" i="2"/>
  <c r="E67511" i="2"/>
  <c r="E67510" i="2"/>
  <c r="E67509" i="2"/>
  <c r="E67508" i="2"/>
  <c r="E67507" i="2"/>
  <c r="E67506" i="2"/>
  <c r="E67505" i="2"/>
  <c r="E67504" i="2"/>
  <c r="E67503" i="2"/>
  <c r="E67502" i="2"/>
  <c r="E67501" i="2"/>
  <c r="E67500" i="2"/>
  <c r="E67499" i="2"/>
  <c r="E67498" i="2"/>
  <c r="E67497" i="2"/>
  <c r="E67496" i="2"/>
  <c r="E67495" i="2"/>
  <c r="E67494" i="2"/>
  <c r="E67493" i="2"/>
  <c r="E67492" i="2"/>
  <c r="E67491" i="2"/>
  <c r="E67490" i="2"/>
  <c r="E67489" i="2"/>
  <c r="E67488" i="2"/>
  <c r="E67487" i="2"/>
  <c r="E67486" i="2"/>
  <c r="E67485" i="2"/>
  <c r="E67484" i="2"/>
  <c r="E67483" i="2"/>
  <c r="E67482" i="2"/>
  <c r="E67481" i="2"/>
  <c r="E67480" i="2"/>
  <c r="E67479" i="2"/>
  <c r="E67478" i="2"/>
  <c r="E67477" i="2"/>
  <c r="E67476" i="2"/>
  <c r="E67475" i="2"/>
  <c r="E67474" i="2"/>
  <c r="E67473" i="2"/>
  <c r="E67472" i="2"/>
  <c r="E67471" i="2"/>
  <c r="E67470" i="2"/>
  <c r="E67469" i="2"/>
  <c r="E67468" i="2"/>
  <c r="E67467" i="2"/>
  <c r="E67466" i="2"/>
  <c r="E67465" i="2"/>
  <c r="E67464" i="2"/>
  <c r="E67463" i="2"/>
  <c r="E67462" i="2"/>
  <c r="E67461" i="2"/>
  <c r="E67460" i="2"/>
  <c r="E67459" i="2"/>
  <c r="E67458" i="2"/>
  <c r="E67457" i="2"/>
  <c r="E67456" i="2"/>
  <c r="E67455" i="2"/>
  <c r="E67454" i="2"/>
  <c r="E67453" i="2"/>
  <c r="E67452" i="2"/>
  <c r="E67451" i="2"/>
  <c r="E67450" i="2"/>
  <c r="E67449" i="2"/>
  <c r="E67448" i="2"/>
  <c r="E67447" i="2"/>
  <c r="E67446" i="2"/>
  <c r="E67445" i="2"/>
  <c r="E67444" i="2"/>
  <c r="E67443" i="2"/>
  <c r="E67442" i="2"/>
  <c r="E67441" i="2"/>
  <c r="E67440" i="2"/>
  <c r="E67439" i="2"/>
  <c r="E67438" i="2"/>
  <c r="E67437" i="2"/>
  <c r="E67436" i="2"/>
  <c r="E67435" i="2"/>
  <c r="E67434" i="2"/>
  <c r="E67433" i="2"/>
  <c r="E67432" i="2"/>
  <c r="E67431" i="2"/>
  <c r="E67430" i="2"/>
  <c r="E67429" i="2"/>
  <c r="E67428" i="2"/>
  <c r="E67427" i="2"/>
  <c r="E67426" i="2"/>
  <c r="E67425" i="2"/>
  <c r="E67424" i="2"/>
  <c r="E67423" i="2"/>
  <c r="E67422" i="2"/>
  <c r="E67421" i="2"/>
  <c r="E67420" i="2"/>
  <c r="E67419" i="2"/>
  <c r="E67418" i="2"/>
  <c r="E67417" i="2"/>
  <c r="E67416" i="2"/>
  <c r="E67415" i="2"/>
  <c r="E67414" i="2"/>
  <c r="E67413" i="2"/>
  <c r="E67412" i="2"/>
  <c r="E67411" i="2"/>
  <c r="E67410" i="2"/>
  <c r="E67409" i="2"/>
  <c r="E67408" i="2"/>
  <c r="E67407" i="2"/>
  <c r="E67406" i="2"/>
  <c r="E67405" i="2"/>
  <c r="E67404" i="2"/>
  <c r="E67403" i="2"/>
  <c r="E67402" i="2"/>
  <c r="E67401" i="2"/>
  <c r="E67400" i="2"/>
  <c r="E67399" i="2"/>
  <c r="E67398" i="2"/>
  <c r="E67397" i="2"/>
  <c r="E67396" i="2"/>
  <c r="E67395" i="2"/>
  <c r="E67394" i="2"/>
  <c r="E67393" i="2"/>
  <c r="E67392" i="2"/>
  <c r="E67391" i="2"/>
  <c r="E67390" i="2"/>
  <c r="E67389" i="2"/>
  <c r="E67388" i="2"/>
  <c r="E67387" i="2"/>
  <c r="E67386" i="2"/>
  <c r="E67385" i="2"/>
  <c r="E67384" i="2"/>
  <c r="E67383" i="2"/>
  <c r="E67382" i="2"/>
  <c r="E67381" i="2"/>
  <c r="E67380" i="2"/>
  <c r="E67379" i="2"/>
  <c r="E67378" i="2"/>
  <c r="E67377" i="2"/>
  <c r="E67376" i="2"/>
  <c r="E67375" i="2"/>
  <c r="E67374" i="2"/>
  <c r="E67373" i="2"/>
  <c r="E67372" i="2"/>
  <c r="E67371" i="2"/>
  <c r="E67370" i="2"/>
  <c r="E67369" i="2"/>
  <c r="E67368" i="2"/>
  <c r="E67367" i="2"/>
  <c r="E67366" i="2"/>
  <c r="E67365" i="2"/>
  <c r="E67364" i="2"/>
  <c r="E67363" i="2"/>
  <c r="E67362" i="2"/>
  <c r="E67361" i="2"/>
  <c r="E67360" i="2"/>
  <c r="E67359" i="2"/>
  <c r="E67358" i="2"/>
  <c r="E67357" i="2"/>
  <c r="E67356" i="2"/>
  <c r="E67355" i="2"/>
  <c r="E67354" i="2"/>
  <c r="E67353" i="2"/>
  <c r="E67352" i="2"/>
  <c r="E67351" i="2"/>
  <c r="E67350" i="2"/>
  <c r="E67349" i="2"/>
  <c r="E67348" i="2"/>
  <c r="E67347" i="2"/>
  <c r="E67346" i="2"/>
  <c r="E67345" i="2"/>
  <c r="E67344" i="2"/>
  <c r="E67343" i="2"/>
  <c r="E67342" i="2"/>
  <c r="E67341" i="2"/>
  <c r="E67340" i="2"/>
  <c r="E67339" i="2"/>
  <c r="E67338" i="2"/>
  <c r="E67337" i="2"/>
  <c r="E67336" i="2"/>
  <c r="E67335" i="2"/>
  <c r="E67334" i="2"/>
  <c r="E67333" i="2"/>
  <c r="E67332" i="2"/>
  <c r="E67331" i="2"/>
  <c r="E67330" i="2"/>
  <c r="E67329" i="2"/>
  <c r="E67328" i="2"/>
  <c r="E67327" i="2"/>
  <c r="E67326" i="2"/>
  <c r="E67325" i="2"/>
  <c r="E67324" i="2"/>
  <c r="E67323" i="2"/>
  <c r="E67322" i="2"/>
  <c r="E67321" i="2"/>
  <c r="E67320" i="2"/>
  <c r="E67319" i="2"/>
  <c r="E67318" i="2"/>
  <c r="E67317" i="2"/>
  <c r="E67316" i="2"/>
  <c r="E67315" i="2"/>
  <c r="E67314" i="2"/>
  <c r="E67313" i="2"/>
  <c r="E67312" i="2"/>
  <c r="E67311" i="2"/>
  <c r="E67310" i="2"/>
  <c r="E67309" i="2"/>
  <c r="E67308" i="2"/>
  <c r="E67307" i="2"/>
  <c r="E67306" i="2"/>
  <c r="E67305" i="2"/>
  <c r="E67304" i="2"/>
  <c r="E67303" i="2"/>
  <c r="E67302" i="2"/>
  <c r="E67301" i="2"/>
  <c r="E67300" i="2"/>
  <c r="E67299" i="2"/>
  <c r="E67298" i="2"/>
  <c r="E67297" i="2"/>
  <c r="E67296" i="2"/>
  <c r="E67295" i="2"/>
  <c r="E67294" i="2"/>
  <c r="E67293" i="2"/>
  <c r="E67292" i="2"/>
  <c r="E67291" i="2"/>
  <c r="E67290" i="2"/>
  <c r="E67289" i="2"/>
  <c r="E67288" i="2"/>
  <c r="E67287" i="2"/>
  <c r="E67286" i="2"/>
  <c r="E67285" i="2"/>
  <c r="E67284" i="2"/>
  <c r="E67283" i="2"/>
  <c r="E67282" i="2"/>
  <c r="E67281" i="2"/>
  <c r="E67280" i="2"/>
  <c r="E67279" i="2"/>
  <c r="E67278" i="2"/>
  <c r="E67277" i="2"/>
  <c r="E67276" i="2"/>
  <c r="E67275" i="2"/>
  <c r="E67274" i="2"/>
  <c r="E67273" i="2"/>
  <c r="E67272" i="2"/>
  <c r="E67271" i="2"/>
  <c r="E67270" i="2"/>
  <c r="E67269" i="2"/>
  <c r="E67268" i="2"/>
  <c r="E67267" i="2"/>
  <c r="E67266" i="2"/>
  <c r="E67265" i="2"/>
  <c r="E67264" i="2"/>
  <c r="E67263" i="2"/>
  <c r="E67262" i="2"/>
  <c r="E67261" i="2"/>
  <c r="E67260" i="2"/>
  <c r="E67259" i="2"/>
  <c r="E67258" i="2"/>
  <c r="E67257" i="2"/>
  <c r="E67256" i="2"/>
  <c r="E67255" i="2"/>
  <c r="E67254" i="2"/>
  <c r="E67253" i="2"/>
  <c r="E67252" i="2"/>
  <c r="E67251" i="2"/>
  <c r="E67250" i="2"/>
  <c r="E67249" i="2"/>
  <c r="E67248" i="2"/>
  <c r="E67247" i="2"/>
  <c r="E67246" i="2"/>
  <c r="E67245" i="2"/>
  <c r="E67244" i="2"/>
  <c r="E67243" i="2"/>
  <c r="E67242" i="2"/>
  <c r="E67241" i="2"/>
  <c r="E67240" i="2"/>
  <c r="E67239" i="2"/>
  <c r="E67238" i="2"/>
  <c r="E67237" i="2"/>
  <c r="E67236" i="2"/>
  <c r="E67235" i="2"/>
  <c r="E67234" i="2"/>
  <c r="E67233" i="2"/>
  <c r="E67232" i="2"/>
  <c r="E67231" i="2"/>
  <c r="E67230" i="2"/>
  <c r="E67229" i="2"/>
  <c r="E67228" i="2"/>
  <c r="E67227" i="2"/>
  <c r="E67226" i="2"/>
  <c r="E67225" i="2"/>
  <c r="E67224" i="2"/>
  <c r="E67223" i="2"/>
  <c r="E67222" i="2"/>
  <c r="E67221" i="2"/>
  <c r="E67220" i="2"/>
  <c r="E67219" i="2"/>
  <c r="E67218" i="2"/>
  <c r="E67217" i="2"/>
  <c r="E67216" i="2"/>
  <c r="E67215" i="2"/>
  <c r="E67214" i="2"/>
  <c r="E67213" i="2"/>
  <c r="E67212" i="2"/>
  <c r="E67211" i="2"/>
  <c r="E67210" i="2"/>
  <c r="E67209" i="2"/>
  <c r="E67208" i="2"/>
  <c r="E67207" i="2"/>
  <c r="E67206" i="2"/>
  <c r="E67205" i="2"/>
  <c r="E67204" i="2"/>
  <c r="E67203" i="2"/>
  <c r="E67202" i="2"/>
  <c r="E67201" i="2"/>
  <c r="E67200" i="2"/>
  <c r="E67199" i="2"/>
  <c r="E67198" i="2"/>
  <c r="E67197" i="2"/>
  <c r="E67196" i="2"/>
  <c r="E67195" i="2"/>
  <c r="E67194" i="2"/>
  <c r="E67193" i="2"/>
  <c r="E67192" i="2"/>
  <c r="E67191" i="2"/>
  <c r="E67190" i="2"/>
  <c r="E67189" i="2"/>
  <c r="E67188" i="2"/>
  <c r="E67187" i="2"/>
  <c r="E67186" i="2"/>
  <c r="E67185" i="2"/>
  <c r="E67184" i="2"/>
  <c r="E67183" i="2"/>
  <c r="E67182" i="2"/>
  <c r="E67181" i="2"/>
  <c r="E67180" i="2"/>
  <c r="E67179" i="2"/>
  <c r="E67178" i="2"/>
  <c r="E67177" i="2"/>
  <c r="E67176" i="2"/>
  <c r="E67175" i="2"/>
  <c r="E67174" i="2"/>
  <c r="E67173" i="2"/>
  <c r="E67172" i="2"/>
  <c r="E67171" i="2"/>
  <c r="E67170" i="2"/>
  <c r="E67169" i="2"/>
  <c r="E67168" i="2"/>
  <c r="E67167" i="2"/>
  <c r="E67166" i="2"/>
  <c r="E67165" i="2"/>
  <c r="E67164" i="2"/>
  <c r="E67163" i="2"/>
  <c r="E67162" i="2"/>
  <c r="E67161" i="2"/>
  <c r="E67160" i="2"/>
  <c r="E67159" i="2"/>
  <c r="E67158" i="2"/>
  <c r="E67157" i="2"/>
  <c r="E67156" i="2"/>
  <c r="E67155" i="2"/>
  <c r="E67154" i="2"/>
  <c r="E67153" i="2"/>
  <c r="E67152" i="2"/>
  <c r="E67151" i="2"/>
  <c r="E67150" i="2"/>
  <c r="E67149" i="2"/>
  <c r="E67148" i="2"/>
  <c r="E67147" i="2"/>
  <c r="E67146" i="2"/>
  <c r="E67145" i="2"/>
  <c r="E67144" i="2"/>
  <c r="E67143" i="2"/>
  <c r="E67142" i="2"/>
  <c r="E67141" i="2"/>
  <c r="E67140" i="2"/>
  <c r="E67139" i="2"/>
  <c r="E67138" i="2"/>
  <c r="E67137" i="2"/>
  <c r="E67136" i="2"/>
  <c r="E67135" i="2"/>
  <c r="E67134" i="2"/>
  <c r="E67133" i="2"/>
  <c r="E67132" i="2"/>
  <c r="E67131" i="2"/>
  <c r="E67130" i="2"/>
  <c r="E67129" i="2"/>
  <c r="E67128" i="2"/>
  <c r="E67127" i="2"/>
  <c r="E67126" i="2"/>
  <c r="E67125" i="2"/>
  <c r="E67124" i="2"/>
  <c r="E67123" i="2"/>
  <c r="E67122" i="2"/>
  <c r="E67121" i="2"/>
  <c r="E67120" i="2"/>
  <c r="E67119" i="2"/>
  <c r="E67118" i="2"/>
  <c r="E67117" i="2"/>
  <c r="E67116" i="2"/>
  <c r="E67115" i="2"/>
  <c r="E67114" i="2"/>
  <c r="E67113" i="2"/>
  <c r="E67112" i="2"/>
  <c r="E67111" i="2"/>
  <c r="E67110" i="2"/>
  <c r="E67109" i="2"/>
  <c r="E67108" i="2"/>
  <c r="E67107" i="2"/>
  <c r="E67106" i="2"/>
  <c r="E67105" i="2"/>
  <c r="E67104" i="2"/>
  <c r="E67103" i="2"/>
  <c r="E67102" i="2"/>
  <c r="E67101" i="2"/>
  <c r="E67100" i="2"/>
  <c r="E67099" i="2"/>
  <c r="E67098" i="2"/>
  <c r="E67097" i="2"/>
  <c r="E67096" i="2"/>
  <c r="E67095" i="2"/>
  <c r="E67094" i="2"/>
  <c r="E67093" i="2"/>
  <c r="E67092" i="2"/>
  <c r="E67091" i="2"/>
  <c r="E67090" i="2"/>
  <c r="E67089" i="2"/>
  <c r="E67088" i="2"/>
  <c r="E67087" i="2"/>
  <c r="E67086" i="2"/>
  <c r="E67085" i="2"/>
  <c r="E67084" i="2"/>
  <c r="E67083" i="2"/>
  <c r="E67082" i="2"/>
  <c r="E67081" i="2"/>
  <c r="E67080" i="2"/>
  <c r="E67079" i="2"/>
  <c r="E67078" i="2"/>
  <c r="E67077" i="2"/>
  <c r="E67076" i="2"/>
  <c r="E67075" i="2"/>
  <c r="E67074" i="2"/>
  <c r="E67073" i="2"/>
  <c r="E67072" i="2"/>
  <c r="E67071" i="2"/>
  <c r="E67070" i="2"/>
  <c r="E67069" i="2"/>
  <c r="E67068" i="2"/>
  <c r="E67067" i="2"/>
  <c r="E67066" i="2"/>
  <c r="E67065" i="2"/>
  <c r="E67064" i="2"/>
  <c r="E67063" i="2"/>
  <c r="E67062" i="2"/>
  <c r="E67061" i="2"/>
  <c r="E67060" i="2"/>
  <c r="E67059" i="2"/>
  <c r="E67058" i="2"/>
  <c r="E67057" i="2"/>
  <c r="E67056" i="2"/>
  <c r="E67055" i="2"/>
  <c r="E67054" i="2"/>
  <c r="E67053" i="2"/>
  <c r="E67052" i="2"/>
  <c r="E67051" i="2"/>
  <c r="E67050" i="2"/>
  <c r="E67049" i="2"/>
  <c r="E67048" i="2"/>
  <c r="E67047" i="2"/>
  <c r="E67046" i="2"/>
  <c r="E67045" i="2"/>
  <c r="E67044" i="2"/>
  <c r="E67043" i="2"/>
  <c r="E67042" i="2"/>
  <c r="E67041" i="2"/>
  <c r="E67040" i="2"/>
  <c r="E67039" i="2"/>
  <c r="E67038" i="2"/>
  <c r="E67037" i="2"/>
  <c r="E67036" i="2"/>
  <c r="E67035" i="2"/>
  <c r="E67034" i="2"/>
  <c r="E67033" i="2"/>
  <c r="E67032" i="2"/>
  <c r="E67031" i="2"/>
  <c r="E67030" i="2"/>
  <c r="E67029" i="2"/>
  <c r="E67028" i="2"/>
  <c r="E67027" i="2"/>
  <c r="E67026" i="2"/>
  <c r="E67025" i="2"/>
  <c r="E67024" i="2"/>
  <c r="E67023" i="2"/>
  <c r="E67022" i="2"/>
  <c r="E67021" i="2"/>
  <c r="E67020" i="2"/>
  <c r="E67019" i="2"/>
  <c r="E67018" i="2"/>
  <c r="E67017" i="2"/>
  <c r="E67016" i="2"/>
  <c r="E67015" i="2"/>
  <c r="E67014" i="2"/>
  <c r="E67013" i="2"/>
  <c r="E67012" i="2"/>
  <c r="E67011" i="2"/>
  <c r="E67010" i="2"/>
  <c r="E67009" i="2"/>
  <c r="E67008" i="2"/>
  <c r="E67007" i="2"/>
  <c r="E67006" i="2"/>
  <c r="E67005" i="2"/>
  <c r="E67004" i="2"/>
  <c r="E67003" i="2"/>
  <c r="E67002" i="2"/>
  <c r="E67001" i="2"/>
  <c r="E67000" i="2"/>
  <c r="E66999" i="2"/>
  <c r="E66998" i="2"/>
  <c r="E66997" i="2"/>
  <c r="E66996" i="2"/>
  <c r="E66995" i="2"/>
  <c r="E66994" i="2"/>
  <c r="E66993" i="2"/>
  <c r="E66992" i="2"/>
  <c r="E66991" i="2"/>
  <c r="E66990" i="2"/>
  <c r="E66989" i="2"/>
  <c r="E66988" i="2"/>
  <c r="E66987" i="2"/>
  <c r="E66986" i="2"/>
  <c r="E66985" i="2"/>
  <c r="E66984" i="2"/>
  <c r="E66983" i="2"/>
  <c r="E66982" i="2"/>
  <c r="E66981" i="2"/>
  <c r="E66980" i="2"/>
  <c r="E66979" i="2"/>
  <c r="E66978" i="2"/>
  <c r="E66977" i="2"/>
  <c r="E66976" i="2"/>
  <c r="E66975" i="2"/>
  <c r="E66974" i="2"/>
  <c r="E66973" i="2"/>
  <c r="E66972" i="2"/>
  <c r="E66971" i="2"/>
  <c r="E66970" i="2"/>
  <c r="E66969" i="2"/>
  <c r="E66968" i="2"/>
  <c r="E66967" i="2"/>
  <c r="E66966" i="2"/>
  <c r="E66965" i="2"/>
  <c r="E66964" i="2"/>
  <c r="E66963" i="2"/>
  <c r="E66962" i="2"/>
  <c r="E66961" i="2"/>
  <c r="E66960" i="2"/>
  <c r="E66959" i="2"/>
  <c r="E66958" i="2"/>
  <c r="E66957" i="2"/>
  <c r="E66956" i="2"/>
  <c r="E66955" i="2"/>
  <c r="E66954" i="2"/>
  <c r="E66953" i="2"/>
  <c r="E66952" i="2"/>
  <c r="E66951" i="2"/>
  <c r="E66950" i="2"/>
  <c r="E66949" i="2"/>
  <c r="E66948" i="2"/>
  <c r="E66947" i="2"/>
  <c r="E66946" i="2"/>
  <c r="E66945" i="2"/>
  <c r="E66944" i="2"/>
  <c r="E66943" i="2"/>
  <c r="E66942" i="2"/>
  <c r="E66941" i="2"/>
  <c r="E66940" i="2"/>
  <c r="E66939" i="2"/>
  <c r="E66938" i="2"/>
  <c r="E66937" i="2"/>
  <c r="E66936" i="2"/>
  <c r="E66935" i="2"/>
  <c r="E66934" i="2"/>
  <c r="E66933" i="2"/>
  <c r="E66932" i="2"/>
  <c r="E66931" i="2"/>
  <c r="E66930" i="2"/>
  <c r="E66929" i="2"/>
  <c r="E66928" i="2"/>
  <c r="E66927" i="2"/>
  <c r="E66926" i="2"/>
  <c r="E66925" i="2"/>
  <c r="E66924" i="2"/>
  <c r="E66923" i="2"/>
  <c r="E66922" i="2"/>
  <c r="E66921" i="2"/>
  <c r="E66920" i="2"/>
  <c r="E66919" i="2"/>
  <c r="E66918" i="2"/>
  <c r="E66917" i="2"/>
  <c r="E66916" i="2"/>
  <c r="E66915" i="2"/>
  <c r="E66914" i="2"/>
  <c r="E66913" i="2"/>
  <c r="E66912" i="2"/>
  <c r="E66911" i="2"/>
  <c r="E66910" i="2"/>
  <c r="E66909" i="2"/>
  <c r="E66908" i="2"/>
  <c r="E66907" i="2"/>
  <c r="E66906" i="2"/>
  <c r="E66905" i="2"/>
  <c r="E66904" i="2"/>
  <c r="E66903" i="2"/>
  <c r="E66902" i="2"/>
  <c r="E66901" i="2"/>
  <c r="E66900" i="2"/>
  <c r="E66899" i="2"/>
  <c r="E66898" i="2"/>
  <c r="E66897" i="2"/>
  <c r="E66896" i="2"/>
  <c r="E66895" i="2"/>
  <c r="E66894" i="2"/>
  <c r="E66893" i="2"/>
  <c r="E66892" i="2"/>
  <c r="E66891" i="2"/>
  <c r="E66890" i="2"/>
  <c r="E66889" i="2"/>
  <c r="E66888" i="2"/>
  <c r="E66887" i="2"/>
  <c r="E66886" i="2"/>
  <c r="E66885" i="2"/>
  <c r="E66884" i="2"/>
  <c r="E66883" i="2"/>
  <c r="E66882" i="2"/>
  <c r="E66881" i="2"/>
  <c r="E66880" i="2"/>
  <c r="E66879" i="2"/>
  <c r="E66878" i="2"/>
  <c r="E66877" i="2"/>
  <c r="E66876" i="2"/>
  <c r="E66875" i="2"/>
  <c r="E66874" i="2"/>
  <c r="E66873" i="2"/>
  <c r="E66872" i="2"/>
  <c r="E66871" i="2"/>
  <c r="E66870" i="2"/>
  <c r="E66869" i="2"/>
  <c r="E66868" i="2"/>
  <c r="E66867" i="2"/>
  <c r="E66866" i="2"/>
  <c r="E66865" i="2"/>
  <c r="E66864" i="2"/>
  <c r="E66863" i="2"/>
  <c r="E66862" i="2"/>
  <c r="E66861" i="2"/>
  <c r="E66860" i="2"/>
  <c r="E66859" i="2"/>
  <c r="E66858" i="2"/>
  <c r="E66857" i="2"/>
  <c r="E66856" i="2"/>
  <c r="E66855" i="2"/>
  <c r="E66854" i="2"/>
  <c r="E66853" i="2"/>
  <c r="E66852" i="2"/>
  <c r="E66851" i="2"/>
  <c r="E66850" i="2"/>
  <c r="E66849" i="2"/>
  <c r="E66848" i="2"/>
  <c r="E66847" i="2"/>
  <c r="E66846" i="2"/>
  <c r="E66845" i="2"/>
  <c r="E66844" i="2"/>
  <c r="E66843" i="2"/>
  <c r="E66842" i="2"/>
  <c r="E66841" i="2"/>
  <c r="E66840" i="2"/>
  <c r="E66839" i="2"/>
  <c r="E66838" i="2"/>
  <c r="E66837" i="2"/>
  <c r="E66836" i="2"/>
  <c r="E66835" i="2"/>
  <c r="E66834" i="2"/>
  <c r="E66833" i="2"/>
  <c r="E66832" i="2"/>
  <c r="E66831" i="2"/>
  <c r="E66830" i="2"/>
  <c r="E66829" i="2"/>
  <c r="E66828" i="2"/>
  <c r="E66827" i="2"/>
  <c r="E66826" i="2"/>
  <c r="E66825" i="2"/>
  <c r="E66824" i="2"/>
  <c r="E66823" i="2"/>
  <c r="E66822" i="2"/>
  <c r="E66821" i="2"/>
  <c r="E66820" i="2"/>
  <c r="E66819" i="2"/>
  <c r="E66818" i="2"/>
  <c r="E66817" i="2"/>
  <c r="E66816" i="2"/>
  <c r="E66815" i="2"/>
  <c r="E66814" i="2"/>
  <c r="E66813" i="2"/>
  <c r="E66812" i="2"/>
  <c r="E66811" i="2"/>
  <c r="E66810" i="2"/>
  <c r="E66809" i="2"/>
  <c r="E66808" i="2"/>
  <c r="E66807" i="2"/>
  <c r="E66806" i="2"/>
  <c r="E66805" i="2"/>
  <c r="E66804" i="2"/>
  <c r="E66803" i="2"/>
  <c r="E66802" i="2"/>
  <c r="E66801" i="2"/>
  <c r="E66800" i="2"/>
  <c r="E66799" i="2"/>
  <c r="E66798" i="2"/>
  <c r="E66797" i="2"/>
  <c r="E66796" i="2"/>
  <c r="E66795" i="2"/>
  <c r="E66794" i="2"/>
  <c r="E66793" i="2"/>
  <c r="E66792" i="2"/>
  <c r="E66791" i="2"/>
  <c r="E66790" i="2"/>
  <c r="E66789" i="2"/>
  <c r="E66788" i="2"/>
  <c r="E66787" i="2"/>
  <c r="E66786" i="2"/>
  <c r="E66785" i="2"/>
  <c r="E66784" i="2"/>
  <c r="E66783" i="2"/>
  <c r="E66782" i="2"/>
  <c r="E66781" i="2"/>
  <c r="E66780" i="2"/>
  <c r="E66779" i="2"/>
  <c r="E66778" i="2"/>
  <c r="E66777" i="2"/>
  <c r="E66776" i="2"/>
  <c r="E66775" i="2"/>
  <c r="E66774" i="2"/>
  <c r="E66773" i="2"/>
  <c r="E66772" i="2"/>
  <c r="E66771" i="2"/>
  <c r="E66770" i="2"/>
  <c r="E66769" i="2"/>
  <c r="E66768" i="2"/>
  <c r="E66767" i="2"/>
  <c r="E66766" i="2"/>
  <c r="E66765" i="2"/>
  <c r="E66764" i="2"/>
  <c r="E66763" i="2"/>
  <c r="E66762" i="2"/>
  <c r="E66761" i="2"/>
  <c r="E66760" i="2"/>
  <c r="E66759" i="2"/>
  <c r="E66758" i="2"/>
  <c r="E66757" i="2"/>
  <c r="E66756" i="2"/>
  <c r="E66755" i="2"/>
  <c r="E66754" i="2"/>
  <c r="E66753" i="2"/>
  <c r="E66752" i="2"/>
  <c r="E66751" i="2"/>
  <c r="E66750" i="2"/>
  <c r="E66749" i="2"/>
  <c r="E66748" i="2"/>
  <c r="E66747" i="2"/>
  <c r="E66746" i="2"/>
  <c r="E66745" i="2"/>
  <c r="E66744" i="2"/>
  <c r="E66743" i="2"/>
  <c r="E66742" i="2"/>
  <c r="E66741" i="2"/>
  <c r="E66740" i="2"/>
  <c r="E66739" i="2"/>
  <c r="E66738" i="2"/>
  <c r="E66737" i="2"/>
  <c r="E66736" i="2"/>
  <c r="E66735" i="2"/>
  <c r="E66734" i="2"/>
  <c r="E66733" i="2"/>
  <c r="E66732" i="2"/>
  <c r="E66731" i="2"/>
  <c r="E66730" i="2"/>
  <c r="E66729" i="2"/>
  <c r="E66728" i="2"/>
  <c r="E66727" i="2"/>
  <c r="E66726" i="2"/>
  <c r="E66725" i="2"/>
  <c r="E66724" i="2"/>
  <c r="E66723" i="2"/>
  <c r="E66722" i="2"/>
  <c r="E66721" i="2"/>
  <c r="E66720" i="2"/>
  <c r="E66719" i="2"/>
  <c r="E66718" i="2"/>
  <c r="E66717" i="2"/>
  <c r="E66716" i="2"/>
  <c r="E66715" i="2"/>
  <c r="E66714" i="2"/>
  <c r="E66713" i="2"/>
  <c r="E66712" i="2"/>
  <c r="E66711" i="2"/>
  <c r="E66710" i="2"/>
  <c r="E66709" i="2"/>
  <c r="E66708" i="2"/>
  <c r="E66707" i="2"/>
  <c r="E66706" i="2"/>
  <c r="E66705" i="2"/>
  <c r="E66704" i="2"/>
  <c r="E66703" i="2"/>
  <c r="E66702" i="2"/>
  <c r="E66701" i="2"/>
  <c r="E66700" i="2"/>
  <c r="E66699" i="2"/>
  <c r="E66698" i="2"/>
  <c r="E66697" i="2"/>
  <c r="E66696" i="2"/>
  <c r="E66695" i="2"/>
  <c r="E66694" i="2"/>
  <c r="E66693" i="2"/>
  <c r="E66692" i="2"/>
  <c r="E66691" i="2"/>
  <c r="E66690" i="2"/>
  <c r="E66689" i="2"/>
  <c r="E66688" i="2"/>
  <c r="E66687" i="2"/>
  <c r="E66686" i="2"/>
  <c r="E66685" i="2"/>
  <c r="E66684" i="2"/>
  <c r="E66683" i="2"/>
  <c r="E66682" i="2"/>
  <c r="E66681" i="2"/>
  <c r="E66680" i="2"/>
  <c r="E66679" i="2"/>
  <c r="E66678" i="2"/>
  <c r="E66677" i="2"/>
  <c r="E66676" i="2"/>
  <c r="E66675" i="2"/>
  <c r="E66674" i="2"/>
  <c r="E66673" i="2"/>
  <c r="E66672" i="2"/>
  <c r="E66671" i="2"/>
  <c r="E66670" i="2"/>
  <c r="E66669" i="2"/>
  <c r="E66668" i="2"/>
  <c r="E66667" i="2"/>
  <c r="E66666" i="2"/>
  <c r="E66665" i="2"/>
  <c r="E66664" i="2"/>
  <c r="E66663" i="2"/>
  <c r="E66662" i="2"/>
  <c r="E66661" i="2"/>
  <c r="E66660" i="2"/>
  <c r="E66659" i="2"/>
  <c r="E66658" i="2"/>
  <c r="E66657" i="2"/>
  <c r="E66656" i="2"/>
  <c r="E66655" i="2"/>
  <c r="E66654" i="2"/>
  <c r="E66653" i="2"/>
  <c r="E66652" i="2"/>
  <c r="E66651" i="2"/>
  <c r="E66650" i="2"/>
  <c r="E66649" i="2"/>
  <c r="E66648" i="2"/>
  <c r="E66647" i="2"/>
  <c r="E66646" i="2"/>
  <c r="E66645" i="2"/>
  <c r="E66644" i="2"/>
  <c r="E66643" i="2"/>
  <c r="E66642" i="2"/>
  <c r="E66641" i="2"/>
  <c r="E66640" i="2"/>
  <c r="E66639" i="2"/>
  <c r="E66638" i="2"/>
  <c r="E66637" i="2"/>
  <c r="E66636" i="2"/>
  <c r="E66635" i="2"/>
  <c r="E66634" i="2"/>
  <c r="E66633" i="2"/>
  <c r="E66632" i="2"/>
  <c r="E66631" i="2"/>
  <c r="E66630" i="2"/>
  <c r="E66629" i="2"/>
  <c r="E66628" i="2"/>
  <c r="E66627" i="2"/>
  <c r="E66626" i="2"/>
  <c r="E66625" i="2"/>
  <c r="E66624" i="2"/>
  <c r="E66623" i="2"/>
  <c r="E66622" i="2"/>
  <c r="E66621" i="2"/>
  <c r="E66620" i="2"/>
  <c r="E66619" i="2"/>
  <c r="E66618" i="2"/>
  <c r="E66617" i="2"/>
  <c r="E66616" i="2"/>
  <c r="E66615" i="2"/>
  <c r="E66614" i="2"/>
  <c r="E66613" i="2"/>
  <c r="E66612" i="2"/>
  <c r="E66611" i="2"/>
  <c r="E66610" i="2"/>
  <c r="E66609" i="2"/>
  <c r="E66608" i="2"/>
  <c r="E66607" i="2"/>
  <c r="E66606" i="2"/>
  <c r="E66605" i="2"/>
  <c r="E66604" i="2"/>
  <c r="E66603" i="2"/>
  <c r="E66602" i="2"/>
  <c r="E66601" i="2"/>
  <c r="E66600" i="2"/>
  <c r="E66599" i="2"/>
  <c r="E66598" i="2"/>
  <c r="E66597" i="2"/>
  <c r="E66596" i="2"/>
  <c r="E66595" i="2"/>
  <c r="E66594" i="2"/>
  <c r="E66593" i="2"/>
  <c r="E66592" i="2"/>
  <c r="E66591" i="2"/>
  <c r="E66590" i="2"/>
  <c r="E66589" i="2"/>
  <c r="E66588" i="2"/>
  <c r="E66587" i="2"/>
  <c r="E66586" i="2"/>
  <c r="E66585" i="2"/>
  <c r="E66584" i="2"/>
  <c r="E66583" i="2"/>
  <c r="E66582" i="2"/>
  <c r="E66581" i="2"/>
  <c r="E66580" i="2"/>
  <c r="E66579" i="2"/>
  <c r="E66578" i="2"/>
  <c r="E66577" i="2"/>
  <c r="E66576" i="2"/>
  <c r="E66575" i="2"/>
  <c r="E66574" i="2"/>
  <c r="E66573" i="2"/>
  <c r="E66572" i="2"/>
  <c r="E66571" i="2"/>
  <c r="E66570" i="2"/>
  <c r="E66569" i="2"/>
  <c r="E66568" i="2"/>
  <c r="E66567" i="2"/>
  <c r="E66566" i="2"/>
  <c r="E66565" i="2"/>
  <c r="E66564" i="2"/>
  <c r="E66563" i="2"/>
  <c r="E66562" i="2"/>
  <c r="E66561" i="2"/>
  <c r="E66560" i="2"/>
  <c r="E66559" i="2"/>
  <c r="E66558" i="2"/>
  <c r="E66557" i="2"/>
  <c r="E66556" i="2"/>
  <c r="E66555" i="2"/>
  <c r="E66554" i="2"/>
  <c r="E66553" i="2"/>
  <c r="E66552" i="2"/>
  <c r="E66551" i="2"/>
  <c r="E66550" i="2"/>
  <c r="E66549" i="2"/>
  <c r="E66548" i="2"/>
  <c r="E66547" i="2"/>
  <c r="E66546" i="2"/>
  <c r="E66545" i="2"/>
  <c r="E66544" i="2"/>
  <c r="E66543" i="2"/>
  <c r="E66542" i="2"/>
  <c r="E66541" i="2"/>
  <c r="E66540" i="2"/>
  <c r="E66539" i="2"/>
  <c r="E66538" i="2"/>
  <c r="E66537" i="2"/>
  <c r="E66536" i="2"/>
  <c r="E66535" i="2"/>
  <c r="E66534" i="2"/>
  <c r="E66533" i="2"/>
  <c r="E66532" i="2"/>
  <c r="E66531" i="2"/>
  <c r="E66530" i="2"/>
  <c r="E66529" i="2"/>
  <c r="E66528" i="2"/>
  <c r="E66527" i="2"/>
  <c r="E66526" i="2"/>
  <c r="E66525" i="2"/>
  <c r="E66524" i="2"/>
  <c r="E66523" i="2"/>
  <c r="E66522" i="2"/>
  <c r="E66521" i="2"/>
  <c r="E66520" i="2"/>
  <c r="E66519" i="2"/>
  <c r="E66518" i="2"/>
  <c r="E66517" i="2"/>
  <c r="E66516" i="2"/>
  <c r="E66515" i="2"/>
  <c r="E66514" i="2"/>
  <c r="E66513" i="2"/>
  <c r="E66512" i="2"/>
  <c r="E66511" i="2"/>
  <c r="E66510" i="2"/>
  <c r="E66509" i="2"/>
  <c r="E66508" i="2"/>
  <c r="E66507" i="2"/>
  <c r="E66506" i="2"/>
  <c r="E66505" i="2"/>
  <c r="E66504" i="2"/>
  <c r="E66503" i="2"/>
  <c r="E66502" i="2"/>
  <c r="E66501" i="2"/>
  <c r="E66500" i="2"/>
  <c r="E66499" i="2"/>
  <c r="E66498" i="2"/>
  <c r="E66497" i="2"/>
  <c r="E66496" i="2"/>
  <c r="E66495" i="2"/>
  <c r="E66494" i="2"/>
  <c r="E66493" i="2"/>
  <c r="E66492" i="2"/>
  <c r="E66491" i="2"/>
  <c r="E66490" i="2"/>
  <c r="E66489" i="2"/>
  <c r="E66488" i="2"/>
  <c r="E66487" i="2"/>
  <c r="E66486" i="2"/>
  <c r="E66485" i="2"/>
  <c r="E66484" i="2"/>
  <c r="E66483" i="2"/>
  <c r="E66482" i="2"/>
  <c r="E66481" i="2"/>
  <c r="E66480" i="2"/>
  <c r="E66479" i="2"/>
  <c r="E66478" i="2"/>
  <c r="E66477" i="2"/>
  <c r="E66476" i="2"/>
  <c r="E66475" i="2"/>
  <c r="E66474" i="2"/>
  <c r="E66473" i="2"/>
  <c r="E66472" i="2"/>
  <c r="E66471" i="2"/>
  <c r="E66470" i="2"/>
  <c r="E66469" i="2"/>
  <c r="E66468" i="2"/>
  <c r="E66467" i="2"/>
  <c r="E66466" i="2"/>
  <c r="E66465" i="2"/>
  <c r="E66464" i="2"/>
  <c r="E66463" i="2"/>
  <c r="E66462" i="2"/>
  <c r="E66461" i="2"/>
  <c r="E66460" i="2"/>
  <c r="E66459" i="2"/>
  <c r="E66458" i="2"/>
  <c r="E66457" i="2"/>
  <c r="E66456" i="2"/>
  <c r="E66455" i="2"/>
  <c r="E66454" i="2"/>
  <c r="E66453" i="2"/>
  <c r="E66452" i="2"/>
  <c r="E66451" i="2"/>
  <c r="E66450" i="2"/>
  <c r="E66449" i="2"/>
  <c r="E66448" i="2"/>
  <c r="E66447" i="2"/>
  <c r="E66446" i="2"/>
  <c r="E66445" i="2"/>
  <c r="E66444" i="2"/>
  <c r="E66443" i="2"/>
  <c r="E66442" i="2"/>
  <c r="E66441" i="2"/>
  <c r="E66440" i="2"/>
  <c r="E66439" i="2"/>
  <c r="E66438" i="2"/>
  <c r="E66437" i="2"/>
  <c r="E66436" i="2"/>
  <c r="E66435" i="2"/>
  <c r="E66434" i="2"/>
  <c r="E66433" i="2"/>
  <c r="E66432" i="2"/>
  <c r="E66431" i="2"/>
  <c r="E66430" i="2"/>
  <c r="E66429" i="2"/>
  <c r="E66428" i="2"/>
  <c r="E66427" i="2"/>
  <c r="E66426" i="2"/>
  <c r="E66425" i="2"/>
  <c r="E66424" i="2"/>
  <c r="E66423" i="2"/>
  <c r="E66422" i="2"/>
  <c r="E66421" i="2"/>
  <c r="E66420" i="2"/>
  <c r="E66419" i="2"/>
  <c r="E66418" i="2"/>
  <c r="E66417" i="2"/>
  <c r="E66416" i="2"/>
  <c r="E66415" i="2"/>
  <c r="E66414" i="2"/>
  <c r="E66413" i="2"/>
  <c r="E66412" i="2"/>
  <c r="E66411" i="2"/>
  <c r="E66410" i="2"/>
  <c r="E66409" i="2"/>
  <c r="E66408" i="2"/>
  <c r="E66407" i="2"/>
  <c r="E66406" i="2"/>
  <c r="E66405" i="2"/>
  <c r="E66404" i="2"/>
  <c r="E66403" i="2"/>
  <c r="E66402" i="2"/>
  <c r="E66401" i="2"/>
  <c r="E66400" i="2"/>
  <c r="E66399" i="2"/>
  <c r="E66398" i="2"/>
  <c r="E66397" i="2"/>
  <c r="E66396" i="2"/>
  <c r="E66395" i="2"/>
  <c r="E66394" i="2"/>
  <c r="E66393" i="2"/>
  <c r="E66392" i="2"/>
  <c r="E66391" i="2"/>
  <c r="E66390" i="2"/>
  <c r="E66389" i="2"/>
  <c r="E66388" i="2"/>
  <c r="E66387" i="2"/>
  <c r="E66386" i="2"/>
  <c r="E66385" i="2"/>
  <c r="E66384" i="2"/>
  <c r="E66383" i="2"/>
  <c r="E66382" i="2"/>
  <c r="E66381" i="2"/>
  <c r="E66380" i="2"/>
  <c r="E66379" i="2"/>
  <c r="E66378" i="2"/>
  <c r="E66377" i="2"/>
  <c r="E66376" i="2"/>
  <c r="E66375" i="2"/>
  <c r="E66374" i="2"/>
  <c r="E66373" i="2"/>
  <c r="E66372" i="2"/>
  <c r="E66371" i="2"/>
  <c r="E66370" i="2"/>
  <c r="E66369" i="2"/>
  <c r="E66368" i="2"/>
  <c r="E66367" i="2"/>
  <c r="E66366" i="2"/>
  <c r="E66365" i="2"/>
  <c r="E66364" i="2"/>
  <c r="E66363" i="2"/>
  <c r="E66362" i="2"/>
  <c r="E66361" i="2"/>
  <c r="E66360" i="2"/>
  <c r="E66359" i="2"/>
  <c r="E66358" i="2"/>
  <c r="E66357" i="2"/>
  <c r="E66356" i="2"/>
  <c r="E66355" i="2"/>
  <c r="E66354" i="2"/>
  <c r="E66353" i="2"/>
  <c r="E66352" i="2"/>
  <c r="E66351" i="2"/>
  <c r="E66350" i="2"/>
  <c r="E66349" i="2"/>
  <c r="E66348" i="2"/>
  <c r="E66347" i="2"/>
  <c r="E66346" i="2"/>
  <c r="E66345" i="2"/>
  <c r="E66344" i="2"/>
  <c r="E66343" i="2"/>
  <c r="E66342" i="2"/>
  <c r="E66341" i="2"/>
  <c r="E66340" i="2"/>
  <c r="E66339" i="2"/>
  <c r="E66338" i="2"/>
  <c r="E66337" i="2"/>
  <c r="E66336" i="2"/>
  <c r="E66335" i="2"/>
  <c r="E66334" i="2"/>
  <c r="E66333" i="2"/>
  <c r="E66332" i="2"/>
  <c r="E66331" i="2"/>
  <c r="E66330" i="2"/>
  <c r="E66329" i="2"/>
  <c r="E66328" i="2"/>
  <c r="E66327" i="2"/>
  <c r="E66326" i="2"/>
  <c r="E66325" i="2"/>
  <c r="E66324" i="2"/>
  <c r="E66323" i="2"/>
  <c r="E66322" i="2"/>
  <c r="E66321" i="2"/>
  <c r="E66320" i="2"/>
  <c r="E66319" i="2"/>
  <c r="E66318" i="2"/>
  <c r="E66317" i="2"/>
  <c r="E66316" i="2"/>
  <c r="E66315" i="2"/>
  <c r="E66314" i="2"/>
  <c r="E66313" i="2"/>
  <c r="E66312" i="2"/>
  <c r="E66311" i="2"/>
  <c r="E66310" i="2"/>
  <c r="E66309" i="2"/>
  <c r="E66308" i="2"/>
  <c r="E66307" i="2"/>
  <c r="E66306" i="2"/>
  <c r="E66305" i="2"/>
  <c r="E66304" i="2"/>
  <c r="E66303" i="2"/>
  <c r="E66302" i="2"/>
  <c r="E66301" i="2"/>
  <c r="E66300" i="2"/>
  <c r="E66299" i="2"/>
  <c r="E66298" i="2"/>
  <c r="E66297" i="2"/>
  <c r="E66296" i="2"/>
  <c r="E66295" i="2"/>
  <c r="E66294" i="2"/>
  <c r="E66293" i="2"/>
  <c r="E66292" i="2"/>
  <c r="E66291" i="2"/>
  <c r="E66290" i="2"/>
  <c r="E66289" i="2"/>
  <c r="E66288" i="2"/>
  <c r="E66287" i="2"/>
  <c r="E66286" i="2"/>
  <c r="E66285" i="2"/>
  <c r="E66284" i="2"/>
  <c r="E66283" i="2"/>
  <c r="E66282" i="2"/>
  <c r="E66281" i="2"/>
  <c r="E66280" i="2"/>
  <c r="E66279" i="2"/>
  <c r="E66278" i="2"/>
  <c r="E66277" i="2"/>
  <c r="E66276" i="2"/>
  <c r="E66275" i="2"/>
  <c r="E66274" i="2"/>
  <c r="E66273" i="2"/>
  <c r="E66272" i="2"/>
  <c r="E66271" i="2"/>
  <c r="E66270" i="2"/>
  <c r="E66269" i="2"/>
  <c r="E66268" i="2"/>
  <c r="E66267" i="2"/>
  <c r="E66266" i="2"/>
  <c r="E66265" i="2"/>
  <c r="E66264" i="2"/>
  <c r="E66263" i="2"/>
  <c r="E66262" i="2"/>
  <c r="E66261" i="2"/>
  <c r="E66260" i="2"/>
  <c r="E66259" i="2"/>
  <c r="E66258" i="2"/>
  <c r="E66257" i="2"/>
  <c r="E66256" i="2"/>
  <c r="E66255" i="2"/>
  <c r="E66254" i="2"/>
  <c r="E66253" i="2"/>
  <c r="E66252" i="2"/>
  <c r="E66251" i="2"/>
  <c r="E66250" i="2"/>
  <c r="E66249" i="2"/>
  <c r="E66248" i="2"/>
  <c r="E66247" i="2"/>
  <c r="E66246" i="2"/>
  <c r="E66245" i="2"/>
  <c r="E66244" i="2"/>
  <c r="E66243" i="2"/>
  <c r="E66242" i="2"/>
  <c r="E66241" i="2"/>
  <c r="E66240" i="2"/>
  <c r="E66239" i="2"/>
  <c r="E66238" i="2"/>
  <c r="E66237" i="2"/>
  <c r="E66236" i="2"/>
  <c r="E66235" i="2"/>
  <c r="E66234" i="2"/>
  <c r="E66233" i="2"/>
  <c r="E66232" i="2"/>
  <c r="E66231" i="2"/>
  <c r="E66230" i="2"/>
  <c r="E66229" i="2"/>
  <c r="E66228" i="2"/>
  <c r="E66227" i="2"/>
  <c r="E66226" i="2"/>
  <c r="E66225" i="2"/>
  <c r="E66224" i="2"/>
  <c r="E66223" i="2"/>
  <c r="E66222" i="2"/>
  <c r="E66221" i="2"/>
  <c r="E66220" i="2"/>
  <c r="E66219" i="2"/>
  <c r="E66218" i="2"/>
  <c r="E66217" i="2"/>
  <c r="E66216" i="2"/>
  <c r="E66215" i="2"/>
  <c r="E66214" i="2"/>
  <c r="E66213" i="2"/>
  <c r="E66212" i="2"/>
  <c r="E66211" i="2"/>
  <c r="E66210" i="2"/>
  <c r="E66209" i="2"/>
  <c r="E66208" i="2"/>
  <c r="E66207" i="2"/>
  <c r="E66206" i="2"/>
  <c r="E66205" i="2"/>
  <c r="E66204" i="2"/>
  <c r="E66203" i="2"/>
  <c r="E66202" i="2"/>
  <c r="E66201" i="2"/>
  <c r="E66200" i="2"/>
  <c r="E66199" i="2"/>
  <c r="E66198" i="2"/>
  <c r="E66197" i="2"/>
  <c r="E66196" i="2"/>
  <c r="E66195" i="2"/>
  <c r="E66194" i="2"/>
  <c r="E66193" i="2"/>
  <c r="E66192" i="2"/>
  <c r="E66191" i="2"/>
  <c r="E66190" i="2"/>
  <c r="E66189" i="2"/>
  <c r="E66188" i="2"/>
  <c r="E66187" i="2"/>
  <c r="E66186" i="2"/>
  <c r="E66185" i="2"/>
  <c r="E66184" i="2"/>
  <c r="E66183" i="2"/>
  <c r="E66182" i="2"/>
  <c r="E66181" i="2"/>
  <c r="E66180" i="2"/>
  <c r="E66179" i="2"/>
  <c r="E66178" i="2"/>
  <c r="E66177" i="2"/>
  <c r="E66176" i="2"/>
  <c r="E66175" i="2"/>
  <c r="E66174" i="2"/>
  <c r="E66173" i="2"/>
  <c r="E66172" i="2"/>
  <c r="E66171" i="2"/>
  <c r="E66170" i="2"/>
  <c r="E66169" i="2"/>
  <c r="E66168" i="2"/>
  <c r="E66167" i="2"/>
  <c r="E66166" i="2"/>
  <c r="E66165" i="2"/>
  <c r="E66164" i="2"/>
  <c r="E66163" i="2"/>
  <c r="E66162" i="2"/>
  <c r="E66161" i="2"/>
  <c r="E66160" i="2"/>
  <c r="E66159" i="2"/>
  <c r="E66158" i="2"/>
  <c r="E66157" i="2"/>
  <c r="E66156" i="2"/>
  <c r="E66155" i="2"/>
  <c r="E66154" i="2"/>
  <c r="E66153" i="2"/>
  <c r="E66152" i="2"/>
  <c r="E66151" i="2"/>
  <c r="E66150" i="2"/>
  <c r="E66149" i="2"/>
  <c r="E66148" i="2"/>
  <c r="E66147" i="2"/>
  <c r="E66146" i="2"/>
  <c r="E66145" i="2"/>
  <c r="E66144" i="2"/>
  <c r="E66143" i="2"/>
  <c r="E66142" i="2"/>
  <c r="E66141" i="2"/>
  <c r="E66140" i="2"/>
  <c r="E66139" i="2"/>
  <c r="E66138" i="2"/>
  <c r="E66137" i="2"/>
  <c r="E66136" i="2"/>
  <c r="E66135" i="2"/>
  <c r="E66134" i="2"/>
  <c r="E66133" i="2"/>
  <c r="E66132" i="2"/>
  <c r="E66131" i="2"/>
  <c r="E66130" i="2"/>
  <c r="E66129" i="2"/>
  <c r="E66128" i="2"/>
  <c r="E66127" i="2"/>
  <c r="E66126" i="2"/>
  <c r="E66125" i="2"/>
  <c r="E66124" i="2"/>
  <c r="E66123" i="2"/>
  <c r="E66122" i="2"/>
  <c r="E66121" i="2"/>
  <c r="E66120" i="2"/>
  <c r="E66119" i="2"/>
  <c r="E66118" i="2"/>
  <c r="E66117" i="2"/>
  <c r="E66116" i="2"/>
  <c r="E66115" i="2"/>
  <c r="E66114" i="2"/>
  <c r="E66113" i="2"/>
  <c r="E66112" i="2"/>
  <c r="E66111" i="2"/>
  <c r="E66110" i="2"/>
  <c r="E66109" i="2"/>
  <c r="E66108" i="2"/>
  <c r="E66107" i="2"/>
  <c r="E66106" i="2"/>
  <c r="E66105" i="2"/>
  <c r="E66104" i="2"/>
  <c r="E66103" i="2"/>
  <c r="E66102" i="2"/>
  <c r="E66101" i="2"/>
  <c r="E66100" i="2"/>
  <c r="E66099" i="2"/>
  <c r="E66098" i="2"/>
  <c r="E66097" i="2"/>
  <c r="E66096" i="2"/>
  <c r="E66095" i="2"/>
  <c r="E66094" i="2"/>
  <c r="E66093" i="2"/>
  <c r="E66092" i="2"/>
  <c r="E66091" i="2"/>
  <c r="E66090" i="2"/>
  <c r="E66089" i="2"/>
  <c r="E66088" i="2"/>
  <c r="E66087" i="2"/>
  <c r="E66086" i="2"/>
  <c r="E66085" i="2"/>
  <c r="E66084" i="2"/>
  <c r="E66083" i="2"/>
  <c r="E66082" i="2"/>
  <c r="E66081" i="2"/>
  <c r="E66080" i="2"/>
  <c r="E66079" i="2"/>
  <c r="E66078" i="2"/>
  <c r="E66077" i="2"/>
  <c r="E66076" i="2"/>
  <c r="E66075" i="2"/>
  <c r="E66074" i="2"/>
  <c r="E66073" i="2"/>
  <c r="E66072" i="2"/>
  <c r="E66071" i="2"/>
  <c r="E66070" i="2"/>
  <c r="E66069" i="2"/>
  <c r="E66068" i="2"/>
  <c r="E66067" i="2"/>
  <c r="E66066" i="2"/>
  <c r="E66065" i="2"/>
  <c r="E66064" i="2"/>
  <c r="E66063" i="2"/>
  <c r="E66062" i="2"/>
  <c r="E66061" i="2"/>
  <c r="E66060" i="2"/>
  <c r="E66059" i="2"/>
  <c r="E66058" i="2"/>
  <c r="E66057" i="2"/>
  <c r="E66056" i="2"/>
  <c r="E66055" i="2"/>
  <c r="E66054" i="2"/>
  <c r="E66053" i="2"/>
  <c r="E66052" i="2"/>
  <c r="E66051" i="2"/>
  <c r="E66050" i="2"/>
  <c r="E66049" i="2"/>
  <c r="E66048" i="2"/>
  <c r="E66047" i="2"/>
  <c r="E66046" i="2"/>
  <c r="E66045" i="2"/>
  <c r="E66044" i="2"/>
  <c r="E66043" i="2"/>
  <c r="E66042" i="2"/>
  <c r="E66041" i="2"/>
  <c r="E66040" i="2"/>
  <c r="E66039" i="2"/>
  <c r="E66038" i="2"/>
  <c r="E66037" i="2"/>
  <c r="E66036" i="2"/>
  <c r="E66035" i="2"/>
  <c r="E66034" i="2"/>
  <c r="E66033" i="2"/>
  <c r="E66032" i="2"/>
  <c r="E66031" i="2"/>
  <c r="E66030" i="2"/>
  <c r="E66029" i="2"/>
  <c r="E66028" i="2"/>
  <c r="E66027" i="2"/>
  <c r="E66026" i="2"/>
  <c r="E66025" i="2"/>
  <c r="E66024" i="2"/>
  <c r="E66023" i="2"/>
  <c r="E66022" i="2"/>
  <c r="E66021" i="2"/>
  <c r="E66020" i="2"/>
  <c r="E66019" i="2"/>
  <c r="E66018" i="2"/>
  <c r="E66017" i="2"/>
  <c r="E66016" i="2"/>
  <c r="E66015" i="2"/>
  <c r="E66014" i="2"/>
  <c r="E66013" i="2"/>
  <c r="E66012" i="2"/>
  <c r="E66011" i="2"/>
  <c r="E66010" i="2"/>
  <c r="E66009" i="2"/>
  <c r="E66008" i="2"/>
  <c r="E66007" i="2"/>
  <c r="E66006" i="2"/>
  <c r="E66005" i="2"/>
  <c r="E66004" i="2"/>
  <c r="E66003" i="2"/>
  <c r="E66002" i="2"/>
  <c r="E66001" i="2"/>
  <c r="E66000" i="2"/>
  <c r="E65999" i="2"/>
  <c r="E65998" i="2"/>
  <c r="E65997" i="2"/>
  <c r="E65996" i="2"/>
  <c r="E65995" i="2"/>
  <c r="E65994" i="2"/>
  <c r="E65993" i="2"/>
  <c r="E65992" i="2"/>
  <c r="E65991" i="2"/>
  <c r="E65990" i="2"/>
  <c r="E65989" i="2"/>
  <c r="E65988" i="2"/>
  <c r="E65987" i="2"/>
  <c r="E65986" i="2"/>
  <c r="E65985" i="2"/>
  <c r="E65984" i="2"/>
  <c r="E65983" i="2"/>
  <c r="E65982" i="2"/>
  <c r="E65981" i="2"/>
  <c r="E65980" i="2"/>
  <c r="E65979" i="2"/>
  <c r="E65978" i="2"/>
  <c r="E65977" i="2"/>
  <c r="E65976" i="2"/>
  <c r="E65975" i="2"/>
  <c r="E65974" i="2"/>
  <c r="E65973" i="2"/>
  <c r="E65972" i="2"/>
  <c r="E65971" i="2"/>
  <c r="E65970" i="2"/>
  <c r="E65969" i="2"/>
  <c r="E65968" i="2"/>
  <c r="E65967" i="2"/>
  <c r="E65966" i="2"/>
  <c r="E65965" i="2"/>
  <c r="E65964" i="2"/>
  <c r="E65963" i="2"/>
  <c r="E65962" i="2"/>
  <c r="E65961" i="2"/>
  <c r="E65960" i="2"/>
  <c r="E65959" i="2"/>
  <c r="E65958" i="2"/>
  <c r="E65957" i="2"/>
  <c r="E65956" i="2"/>
  <c r="E65955" i="2"/>
  <c r="E65954" i="2"/>
  <c r="E65953" i="2"/>
  <c r="E65952" i="2"/>
  <c r="E65951" i="2"/>
  <c r="E65950" i="2"/>
  <c r="E65949" i="2"/>
  <c r="E65948" i="2"/>
  <c r="E65947" i="2"/>
  <c r="E65946" i="2"/>
  <c r="E65945" i="2"/>
  <c r="E65944" i="2"/>
  <c r="E65943" i="2"/>
  <c r="E65942" i="2"/>
  <c r="E65941" i="2"/>
  <c r="E65940" i="2"/>
  <c r="E65939" i="2"/>
  <c r="E65938" i="2"/>
  <c r="E65937" i="2"/>
  <c r="E65936" i="2"/>
  <c r="E65935" i="2"/>
  <c r="E65934" i="2"/>
  <c r="E65933" i="2"/>
  <c r="E65932" i="2"/>
  <c r="E65931" i="2"/>
  <c r="E65930" i="2"/>
  <c r="E65929" i="2"/>
  <c r="E65928" i="2"/>
  <c r="E65927" i="2"/>
  <c r="E65926" i="2"/>
  <c r="E65925" i="2"/>
  <c r="E65924" i="2"/>
  <c r="E65923" i="2"/>
  <c r="E65922" i="2"/>
  <c r="E65921" i="2"/>
  <c r="E65920" i="2"/>
  <c r="E65919" i="2"/>
  <c r="E65918" i="2"/>
  <c r="E65917" i="2"/>
  <c r="E65916" i="2"/>
  <c r="E65915" i="2"/>
  <c r="E65914" i="2"/>
  <c r="E65913" i="2"/>
  <c r="E65912" i="2"/>
  <c r="E65911" i="2"/>
  <c r="E65910" i="2"/>
  <c r="E65909" i="2"/>
  <c r="E65908" i="2"/>
  <c r="E65907" i="2"/>
  <c r="E65906" i="2"/>
  <c r="E65905" i="2"/>
  <c r="E65904" i="2"/>
  <c r="E65903" i="2"/>
  <c r="E65902" i="2"/>
  <c r="E65901" i="2"/>
  <c r="E65900" i="2"/>
  <c r="E65899" i="2"/>
  <c r="E65898" i="2"/>
  <c r="E65897" i="2"/>
  <c r="E65896" i="2"/>
  <c r="E65895" i="2"/>
  <c r="E65894" i="2"/>
  <c r="E65893" i="2"/>
  <c r="E65892" i="2"/>
  <c r="E65891" i="2"/>
  <c r="E65890" i="2"/>
  <c r="E65889" i="2"/>
  <c r="E65888" i="2"/>
  <c r="E65887" i="2"/>
  <c r="E65886" i="2"/>
  <c r="E65885" i="2"/>
  <c r="E65884" i="2"/>
  <c r="E65883" i="2"/>
  <c r="E65882" i="2"/>
  <c r="E65881" i="2"/>
  <c r="E65880" i="2"/>
  <c r="E65879" i="2"/>
  <c r="E65878" i="2"/>
  <c r="E65877" i="2"/>
  <c r="E65876" i="2"/>
  <c r="E65875" i="2"/>
  <c r="E65874" i="2"/>
  <c r="E65873" i="2"/>
  <c r="E65872" i="2"/>
  <c r="E65871" i="2"/>
  <c r="E65870" i="2"/>
  <c r="E65869" i="2"/>
  <c r="E65868" i="2"/>
  <c r="E65867" i="2"/>
  <c r="E65866" i="2"/>
  <c r="E65865" i="2"/>
  <c r="E65864" i="2"/>
  <c r="E65863" i="2"/>
  <c r="E65862" i="2"/>
  <c r="E65861" i="2"/>
  <c r="E65860" i="2"/>
  <c r="E65859" i="2"/>
  <c r="E65858" i="2"/>
  <c r="E65857" i="2"/>
  <c r="E65856" i="2"/>
  <c r="E65855" i="2"/>
  <c r="E65854" i="2"/>
  <c r="E65853" i="2"/>
  <c r="E65852" i="2"/>
  <c r="E65851" i="2"/>
  <c r="E65850" i="2"/>
  <c r="E65849" i="2"/>
  <c r="E65848" i="2"/>
  <c r="E65847" i="2"/>
  <c r="E65846" i="2"/>
  <c r="E65845" i="2"/>
  <c r="E65844" i="2"/>
  <c r="E65843" i="2"/>
  <c r="E65842" i="2"/>
  <c r="E65841" i="2"/>
  <c r="E65840" i="2"/>
  <c r="E65839" i="2"/>
  <c r="E65838" i="2"/>
  <c r="E65837" i="2"/>
  <c r="E65836" i="2"/>
  <c r="E65835" i="2"/>
  <c r="E65834" i="2"/>
  <c r="E65833" i="2"/>
  <c r="E65832" i="2"/>
  <c r="E65831" i="2"/>
  <c r="E65830" i="2"/>
  <c r="E65829" i="2"/>
  <c r="E65828" i="2"/>
  <c r="E65827" i="2"/>
  <c r="E65826" i="2"/>
  <c r="E65825" i="2"/>
  <c r="E65824" i="2"/>
  <c r="E65823" i="2"/>
  <c r="E65822" i="2"/>
  <c r="E65821" i="2"/>
  <c r="E65820" i="2"/>
  <c r="E65819" i="2"/>
  <c r="E65818" i="2"/>
  <c r="E65817" i="2"/>
  <c r="E65816" i="2"/>
  <c r="E65815" i="2"/>
  <c r="E65814" i="2"/>
  <c r="E65813" i="2"/>
  <c r="E65812" i="2"/>
  <c r="E65811" i="2"/>
  <c r="E65810" i="2"/>
  <c r="E65809" i="2"/>
  <c r="E65808" i="2"/>
  <c r="E65807" i="2"/>
  <c r="E65806" i="2"/>
  <c r="E65805" i="2"/>
  <c r="E65804" i="2"/>
  <c r="E65803" i="2"/>
  <c r="E65802" i="2"/>
  <c r="E65801" i="2"/>
  <c r="E65800" i="2"/>
  <c r="E65799" i="2"/>
  <c r="E65798" i="2"/>
  <c r="E65797" i="2"/>
  <c r="E65796" i="2"/>
  <c r="E65795" i="2"/>
  <c r="E65794" i="2"/>
  <c r="E65793" i="2"/>
  <c r="E65792" i="2"/>
  <c r="E65791" i="2"/>
  <c r="E65790" i="2"/>
  <c r="E65789" i="2"/>
  <c r="E65788" i="2"/>
  <c r="E65787" i="2"/>
  <c r="E65786" i="2"/>
  <c r="E65785" i="2"/>
  <c r="E65784" i="2"/>
  <c r="E65783" i="2"/>
  <c r="E65782" i="2"/>
  <c r="E65781" i="2"/>
  <c r="E65780" i="2"/>
  <c r="E65779" i="2"/>
  <c r="E65778" i="2"/>
  <c r="E65777" i="2"/>
  <c r="E65776" i="2"/>
  <c r="E65775" i="2"/>
  <c r="E65774" i="2"/>
  <c r="E65773" i="2"/>
  <c r="E65772" i="2"/>
  <c r="E65771" i="2"/>
  <c r="E65770" i="2"/>
  <c r="E65769" i="2"/>
  <c r="E65768" i="2"/>
  <c r="E65767" i="2"/>
  <c r="E65766" i="2"/>
  <c r="E65765" i="2"/>
  <c r="E65764" i="2"/>
  <c r="E65763" i="2"/>
  <c r="E65762" i="2"/>
  <c r="E65761" i="2"/>
  <c r="E65760" i="2"/>
  <c r="E65759" i="2"/>
  <c r="E65758" i="2"/>
  <c r="E65757" i="2"/>
  <c r="E65756" i="2"/>
  <c r="E65755" i="2"/>
  <c r="E65754" i="2"/>
  <c r="E65753" i="2"/>
  <c r="E65752" i="2"/>
  <c r="E65751" i="2"/>
  <c r="E65750" i="2"/>
  <c r="E65749" i="2"/>
  <c r="E65748" i="2"/>
  <c r="E65747" i="2"/>
  <c r="E65746" i="2"/>
  <c r="E65745" i="2"/>
  <c r="E65744" i="2"/>
  <c r="E65743" i="2"/>
  <c r="E65742" i="2"/>
  <c r="E65741" i="2"/>
  <c r="E65740" i="2"/>
  <c r="E65739" i="2"/>
  <c r="E65738" i="2"/>
  <c r="E65737" i="2"/>
  <c r="E65736" i="2"/>
  <c r="E65735" i="2"/>
  <c r="E65734" i="2"/>
  <c r="E65733" i="2"/>
  <c r="E65732" i="2"/>
  <c r="E65731" i="2"/>
  <c r="E65730" i="2"/>
  <c r="E65729" i="2"/>
  <c r="E65728" i="2"/>
  <c r="E65727" i="2"/>
  <c r="E65726" i="2"/>
  <c r="E65725" i="2"/>
  <c r="E65724" i="2"/>
  <c r="E65723" i="2"/>
  <c r="E65722" i="2"/>
  <c r="E65721" i="2"/>
  <c r="E65720" i="2"/>
  <c r="E65719" i="2"/>
  <c r="E65718" i="2"/>
  <c r="E65717" i="2"/>
  <c r="E65716" i="2"/>
  <c r="E65715" i="2"/>
  <c r="E65714" i="2"/>
  <c r="E65713" i="2"/>
  <c r="E65712" i="2"/>
  <c r="E65711" i="2"/>
  <c r="E65710" i="2"/>
  <c r="E65709" i="2"/>
  <c r="E65708" i="2"/>
  <c r="E65707" i="2"/>
  <c r="E65706" i="2"/>
  <c r="E65705" i="2"/>
  <c r="E65704" i="2"/>
  <c r="E65703" i="2"/>
  <c r="E65702" i="2"/>
  <c r="E65701" i="2"/>
  <c r="E65700" i="2"/>
  <c r="E65699" i="2"/>
  <c r="E65698" i="2"/>
  <c r="E65697" i="2"/>
  <c r="E65696" i="2"/>
  <c r="E65695" i="2"/>
  <c r="E65694" i="2"/>
  <c r="E65693" i="2"/>
  <c r="E65692" i="2"/>
  <c r="E65691" i="2"/>
  <c r="E65690" i="2"/>
  <c r="E65689" i="2"/>
  <c r="E65688" i="2"/>
  <c r="E65687" i="2"/>
  <c r="E65686" i="2"/>
  <c r="E65685" i="2"/>
  <c r="E65684" i="2"/>
  <c r="E65683" i="2"/>
  <c r="E65682" i="2"/>
  <c r="E65681" i="2"/>
  <c r="E65680" i="2"/>
  <c r="E65679" i="2"/>
  <c r="E65678" i="2"/>
  <c r="E65677" i="2"/>
  <c r="E65676" i="2"/>
  <c r="E65675" i="2"/>
  <c r="E65674" i="2"/>
  <c r="E65673" i="2"/>
  <c r="E65672" i="2"/>
  <c r="E65671" i="2"/>
  <c r="E65670" i="2"/>
  <c r="E65669" i="2"/>
  <c r="E65668" i="2"/>
  <c r="E65667" i="2"/>
  <c r="E65666" i="2"/>
  <c r="E65665" i="2"/>
  <c r="E65664" i="2"/>
  <c r="E65663" i="2"/>
  <c r="E65662" i="2"/>
  <c r="E65661" i="2"/>
  <c r="E65660" i="2"/>
  <c r="E65659" i="2"/>
  <c r="E65658" i="2"/>
  <c r="E65657" i="2"/>
  <c r="E65656" i="2"/>
  <c r="E65655" i="2"/>
  <c r="E65654" i="2"/>
  <c r="E65653" i="2"/>
  <c r="E65652" i="2"/>
  <c r="E65651" i="2"/>
  <c r="E65650" i="2"/>
  <c r="E65649" i="2"/>
  <c r="E65648" i="2"/>
  <c r="E65647" i="2"/>
  <c r="E65646" i="2"/>
  <c r="E65645" i="2"/>
  <c r="E65644" i="2"/>
  <c r="E65643" i="2"/>
  <c r="E65642" i="2"/>
  <c r="E65641" i="2"/>
  <c r="E65640" i="2"/>
  <c r="E65639" i="2"/>
  <c r="E65638" i="2"/>
  <c r="E65637" i="2"/>
  <c r="E65636" i="2"/>
  <c r="E65635" i="2"/>
  <c r="E65634" i="2"/>
  <c r="E65633" i="2"/>
  <c r="E65632" i="2"/>
  <c r="E65631" i="2"/>
  <c r="E65630" i="2"/>
  <c r="E65629" i="2"/>
  <c r="E65628" i="2"/>
  <c r="E65627" i="2"/>
  <c r="E65626" i="2"/>
  <c r="E65625" i="2"/>
  <c r="E65624" i="2"/>
  <c r="E65623" i="2"/>
  <c r="E65622" i="2"/>
  <c r="E65621" i="2"/>
  <c r="E65620" i="2"/>
  <c r="E65619" i="2"/>
  <c r="E65618" i="2"/>
  <c r="E65617" i="2"/>
  <c r="E65616" i="2"/>
  <c r="E65615" i="2"/>
  <c r="E65614" i="2"/>
  <c r="E65613" i="2"/>
  <c r="E65612" i="2"/>
  <c r="E65611" i="2"/>
  <c r="E65610" i="2"/>
  <c r="E65609" i="2"/>
  <c r="E65608" i="2"/>
  <c r="E65607" i="2"/>
  <c r="E65606" i="2"/>
  <c r="E65605" i="2"/>
  <c r="E65604" i="2"/>
  <c r="E65603" i="2"/>
  <c r="E65602" i="2"/>
  <c r="E65601" i="2"/>
  <c r="E65600" i="2"/>
  <c r="E65599" i="2"/>
  <c r="E65598" i="2"/>
  <c r="E65597" i="2"/>
  <c r="E65596" i="2"/>
  <c r="E65595" i="2"/>
  <c r="E65594" i="2"/>
  <c r="E65593" i="2"/>
  <c r="E65592" i="2"/>
  <c r="E65591" i="2"/>
  <c r="E65590" i="2"/>
  <c r="E65589" i="2"/>
  <c r="E65588" i="2"/>
  <c r="E65587" i="2"/>
  <c r="E65586" i="2"/>
  <c r="E65585" i="2"/>
  <c r="E65584" i="2"/>
  <c r="E65583" i="2"/>
  <c r="E65582" i="2"/>
  <c r="E65581" i="2"/>
  <c r="E65580" i="2"/>
  <c r="E65579" i="2"/>
  <c r="E65578" i="2"/>
  <c r="E65577" i="2"/>
  <c r="E65576" i="2"/>
  <c r="E65575" i="2"/>
  <c r="E65574" i="2"/>
  <c r="E65573" i="2"/>
  <c r="E65572" i="2"/>
  <c r="E65571" i="2"/>
  <c r="E65570" i="2"/>
  <c r="E65569" i="2"/>
  <c r="E65568" i="2"/>
  <c r="E65567" i="2"/>
  <c r="E65566" i="2"/>
  <c r="E65565" i="2"/>
  <c r="E65564" i="2"/>
  <c r="E65563" i="2"/>
  <c r="E65562" i="2"/>
  <c r="E65561" i="2"/>
  <c r="E65560" i="2"/>
  <c r="E65559" i="2"/>
  <c r="E65558" i="2"/>
  <c r="E65557" i="2"/>
  <c r="E65556" i="2"/>
  <c r="E65555" i="2"/>
  <c r="E65554" i="2"/>
  <c r="E65553" i="2"/>
  <c r="E65552" i="2"/>
  <c r="E65551" i="2"/>
  <c r="E65550" i="2"/>
  <c r="E65549" i="2"/>
  <c r="E65548" i="2"/>
  <c r="E65547" i="2"/>
  <c r="E65546" i="2"/>
  <c r="E65545" i="2"/>
  <c r="E65544" i="2"/>
  <c r="E65543" i="2"/>
  <c r="E65542" i="2"/>
  <c r="E65541" i="2"/>
  <c r="E65540" i="2"/>
  <c r="E65539" i="2"/>
  <c r="E65538" i="2"/>
  <c r="E65537" i="2"/>
  <c r="E65536" i="2"/>
  <c r="E65535" i="2"/>
  <c r="E65534" i="2"/>
  <c r="E65533" i="2"/>
  <c r="E65532" i="2"/>
  <c r="E65531" i="2"/>
  <c r="E65530" i="2"/>
  <c r="E65529" i="2"/>
  <c r="E65528" i="2"/>
  <c r="E65527" i="2"/>
  <c r="E65526" i="2"/>
  <c r="E65525" i="2"/>
  <c r="E65524" i="2"/>
  <c r="E65523" i="2"/>
  <c r="E65522" i="2"/>
  <c r="E65521" i="2"/>
  <c r="E65520" i="2"/>
  <c r="E65519" i="2"/>
  <c r="E65518" i="2"/>
  <c r="E65517" i="2"/>
  <c r="E65516" i="2"/>
  <c r="E65515" i="2"/>
  <c r="E65514" i="2"/>
  <c r="E65513" i="2"/>
  <c r="E65512" i="2"/>
  <c r="E65511" i="2"/>
  <c r="E65510" i="2"/>
  <c r="E65509" i="2"/>
  <c r="E65508" i="2"/>
  <c r="E65507" i="2"/>
  <c r="E65506" i="2"/>
  <c r="E65505" i="2"/>
  <c r="E65504" i="2"/>
  <c r="E65503" i="2"/>
  <c r="E65502" i="2"/>
  <c r="E65501" i="2"/>
  <c r="E65500" i="2"/>
  <c r="E65499" i="2"/>
  <c r="E65498" i="2"/>
  <c r="E65497" i="2"/>
  <c r="E65496" i="2"/>
  <c r="E65495" i="2"/>
  <c r="E65494" i="2"/>
  <c r="E65493" i="2"/>
  <c r="E65492" i="2"/>
  <c r="E65491" i="2"/>
  <c r="E65490" i="2"/>
  <c r="E65489" i="2"/>
  <c r="E65488" i="2"/>
  <c r="E65487" i="2"/>
  <c r="E65486" i="2"/>
  <c r="E65485" i="2"/>
  <c r="E65484" i="2"/>
  <c r="E65483" i="2"/>
  <c r="E65482" i="2"/>
  <c r="E65481" i="2"/>
  <c r="E65480" i="2"/>
  <c r="E65479" i="2"/>
  <c r="E65478" i="2"/>
  <c r="E65477" i="2"/>
  <c r="E65476" i="2"/>
  <c r="E65475" i="2"/>
  <c r="E65474" i="2"/>
  <c r="E65473" i="2"/>
  <c r="E65472" i="2"/>
  <c r="E65471" i="2"/>
  <c r="E65470" i="2"/>
  <c r="E65469" i="2"/>
  <c r="E65468" i="2"/>
  <c r="E65467" i="2"/>
  <c r="E65466" i="2"/>
  <c r="E65465" i="2"/>
  <c r="E65464" i="2"/>
  <c r="E65463" i="2"/>
  <c r="E65462" i="2"/>
  <c r="E65461" i="2"/>
  <c r="E65460" i="2"/>
  <c r="E65459" i="2"/>
  <c r="E65458" i="2"/>
  <c r="E65457" i="2"/>
  <c r="E65456" i="2"/>
  <c r="E65455" i="2"/>
  <c r="E65454" i="2"/>
  <c r="E65453" i="2"/>
  <c r="E65452" i="2"/>
  <c r="E65451" i="2"/>
  <c r="E65450" i="2"/>
  <c r="E65449" i="2"/>
  <c r="E65448" i="2"/>
  <c r="E65447" i="2"/>
  <c r="E65446" i="2"/>
  <c r="E65445" i="2"/>
  <c r="E65444" i="2"/>
  <c r="E65443" i="2"/>
  <c r="E65442" i="2"/>
  <c r="E65441" i="2"/>
  <c r="E65440" i="2"/>
  <c r="E65439" i="2"/>
  <c r="E65438" i="2"/>
  <c r="E65437" i="2"/>
  <c r="E65436" i="2"/>
  <c r="E65435" i="2"/>
  <c r="E65434" i="2"/>
  <c r="E65433" i="2"/>
  <c r="E65432" i="2"/>
  <c r="E65431" i="2"/>
  <c r="E65430" i="2"/>
  <c r="E65429" i="2"/>
  <c r="E65428" i="2"/>
  <c r="E65427" i="2"/>
  <c r="E65426" i="2"/>
  <c r="E65425" i="2"/>
  <c r="E65424" i="2"/>
  <c r="E65423" i="2"/>
  <c r="E65422" i="2"/>
  <c r="E65421" i="2"/>
  <c r="E65420" i="2"/>
  <c r="E65419" i="2"/>
  <c r="E65418" i="2"/>
  <c r="E65417" i="2"/>
  <c r="E65416" i="2"/>
  <c r="E65415" i="2"/>
  <c r="E65414" i="2"/>
  <c r="E65413" i="2"/>
  <c r="E65412" i="2"/>
  <c r="E65411" i="2"/>
  <c r="E65410" i="2"/>
  <c r="E65409" i="2"/>
  <c r="E65408" i="2"/>
  <c r="E65407" i="2"/>
  <c r="E65406" i="2"/>
  <c r="E65405" i="2"/>
  <c r="E65404" i="2"/>
  <c r="E65403" i="2"/>
  <c r="E65402" i="2"/>
  <c r="E65401" i="2"/>
  <c r="E65400" i="2"/>
  <c r="E65399" i="2"/>
  <c r="E65398" i="2"/>
  <c r="E65397" i="2"/>
  <c r="E65396" i="2"/>
  <c r="E65395" i="2"/>
  <c r="E65394" i="2"/>
  <c r="E65393" i="2"/>
  <c r="E65392" i="2"/>
  <c r="E65391" i="2"/>
  <c r="E65390" i="2"/>
  <c r="E65389" i="2"/>
  <c r="E65388" i="2"/>
  <c r="E65387" i="2"/>
  <c r="E65386" i="2"/>
  <c r="E65385" i="2"/>
  <c r="E65384" i="2"/>
  <c r="E65383" i="2"/>
  <c r="E65382" i="2"/>
  <c r="E65381" i="2"/>
  <c r="E65380" i="2"/>
  <c r="E65379" i="2"/>
  <c r="E65378" i="2"/>
  <c r="E65377" i="2"/>
  <c r="E65376" i="2"/>
  <c r="E65375" i="2"/>
  <c r="E65374" i="2"/>
  <c r="E65373" i="2"/>
  <c r="E65372" i="2"/>
  <c r="E65371" i="2"/>
  <c r="E65370" i="2"/>
  <c r="E65369" i="2"/>
  <c r="E65368" i="2"/>
  <c r="E65367" i="2"/>
  <c r="E65366" i="2"/>
  <c r="E65365" i="2"/>
  <c r="E65364" i="2"/>
  <c r="E65363" i="2"/>
  <c r="E65362" i="2"/>
  <c r="E65361" i="2"/>
  <c r="E65360" i="2"/>
  <c r="E65359" i="2"/>
  <c r="E65358" i="2"/>
  <c r="E65357" i="2"/>
  <c r="E65356" i="2"/>
  <c r="E65355" i="2"/>
  <c r="E65354" i="2"/>
  <c r="E65353" i="2"/>
  <c r="E65352" i="2"/>
  <c r="E65351" i="2"/>
  <c r="E65350" i="2"/>
  <c r="E65349" i="2"/>
  <c r="E65348" i="2"/>
  <c r="E65347" i="2"/>
  <c r="E65346" i="2"/>
  <c r="E65345" i="2"/>
  <c r="E65344" i="2"/>
  <c r="E65343" i="2"/>
  <c r="E65342" i="2"/>
  <c r="E65341" i="2"/>
  <c r="E65340" i="2"/>
  <c r="E65339" i="2"/>
  <c r="E65338" i="2"/>
  <c r="E65337" i="2"/>
  <c r="E65336" i="2"/>
  <c r="E65335" i="2"/>
  <c r="E65334" i="2"/>
  <c r="E65333" i="2"/>
  <c r="E65332" i="2"/>
  <c r="E65331" i="2"/>
  <c r="E65330" i="2"/>
  <c r="E65329" i="2"/>
  <c r="E65328" i="2"/>
  <c r="E65327" i="2"/>
  <c r="E65326" i="2"/>
  <c r="E65325" i="2"/>
  <c r="E65324" i="2"/>
  <c r="E65323" i="2"/>
  <c r="E65322" i="2"/>
  <c r="E65321" i="2"/>
  <c r="E65320" i="2"/>
  <c r="E65319" i="2"/>
  <c r="E65318" i="2"/>
  <c r="E65317" i="2"/>
  <c r="E65316" i="2"/>
  <c r="E65315" i="2"/>
  <c r="E65314" i="2"/>
  <c r="E65313" i="2"/>
  <c r="E65312" i="2"/>
  <c r="E65311" i="2"/>
  <c r="E65310" i="2"/>
  <c r="E65309" i="2"/>
  <c r="E65308" i="2"/>
  <c r="E65307" i="2"/>
  <c r="E65306" i="2"/>
  <c r="E65305" i="2"/>
  <c r="E65304" i="2"/>
  <c r="E65303" i="2"/>
  <c r="E65302" i="2"/>
  <c r="E65301" i="2"/>
  <c r="E65300" i="2"/>
  <c r="E65299" i="2"/>
  <c r="E65298" i="2"/>
  <c r="E65297" i="2"/>
  <c r="E65296" i="2"/>
  <c r="E65295" i="2"/>
  <c r="E65294" i="2"/>
  <c r="E65293" i="2"/>
  <c r="E65292" i="2"/>
  <c r="E65291" i="2"/>
  <c r="E65290" i="2"/>
  <c r="E65289" i="2"/>
  <c r="E65288" i="2"/>
  <c r="E65287" i="2"/>
  <c r="E65286" i="2"/>
  <c r="E65285" i="2"/>
  <c r="E65284" i="2"/>
  <c r="E65283" i="2"/>
  <c r="E65282" i="2"/>
  <c r="E65281" i="2"/>
  <c r="E65280" i="2"/>
  <c r="E65279" i="2"/>
  <c r="E65278" i="2"/>
  <c r="E65277" i="2"/>
  <c r="E65276" i="2"/>
  <c r="E65275" i="2"/>
  <c r="E65274" i="2"/>
  <c r="E65273" i="2"/>
  <c r="E65272" i="2"/>
  <c r="E65271" i="2"/>
  <c r="E65270" i="2"/>
  <c r="E65269" i="2"/>
  <c r="E65268" i="2"/>
  <c r="E65267" i="2"/>
  <c r="E65266" i="2"/>
  <c r="E65265" i="2"/>
  <c r="E65264" i="2"/>
  <c r="E65263" i="2"/>
  <c r="E65262" i="2"/>
  <c r="E65261" i="2"/>
  <c r="E65260" i="2"/>
  <c r="E65259" i="2"/>
  <c r="E65258" i="2"/>
  <c r="E65257" i="2"/>
  <c r="E65256" i="2"/>
  <c r="E65255" i="2"/>
  <c r="E65254" i="2"/>
  <c r="E65253" i="2"/>
  <c r="E65252" i="2"/>
  <c r="E65251" i="2"/>
  <c r="E65250" i="2"/>
  <c r="E65249" i="2"/>
  <c r="E65248" i="2"/>
  <c r="E65247" i="2"/>
  <c r="E65246" i="2"/>
  <c r="E65245" i="2"/>
  <c r="E65244" i="2"/>
  <c r="E65243" i="2"/>
  <c r="E65242" i="2"/>
  <c r="E65241" i="2"/>
  <c r="E65240" i="2"/>
  <c r="E65239" i="2"/>
  <c r="E65238" i="2"/>
  <c r="E65237" i="2"/>
  <c r="E65236" i="2"/>
  <c r="E65235" i="2"/>
  <c r="E65234" i="2"/>
  <c r="E65233" i="2"/>
  <c r="E65232" i="2"/>
  <c r="E65231" i="2"/>
  <c r="E65230" i="2"/>
  <c r="E65229" i="2"/>
  <c r="E65228" i="2"/>
  <c r="E65227" i="2"/>
  <c r="E65226" i="2"/>
  <c r="E65225" i="2"/>
  <c r="E65224" i="2"/>
  <c r="E65223" i="2"/>
  <c r="E65222" i="2"/>
  <c r="E65221" i="2"/>
  <c r="E65220" i="2"/>
  <c r="E65219" i="2"/>
  <c r="E65218" i="2"/>
  <c r="E65217" i="2"/>
  <c r="E65216" i="2"/>
  <c r="E65215" i="2"/>
  <c r="E65214" i="2"/>
  <c r="E65213" i="2"/>
  <c r="E65212" i="2"/>
  <c r="E65211" i="2"/>
  <c r="E65210" i="2"/>
  <c r="E65209" i="2"/>
  <c r="E65208" i="2"/>
  <c r="E65207" i="2"/>
  <c r="E65206" i="2"/>
  <c r="E65205" i="2"/>
  <c r="E65204" i="2"/>
  <c r="E65203" i="2"/>
  <c r="E65202" i="2"/>
  <c r="E65201" i="2"/>
  <c r="E65200" i="2"/>
  <c r="E65199" i="2"/>
  <c r="E65198" i="2"/>
  <c r="E65197" i="2"/>
  <c r="E65196" i="2"/>
  <c r="E65195" i="2"/>
  <c r="E65194" i="2"/>
  <c r="E65193" i="2"/>
  <c r="E65192" i="2"/>
  <c r="E65191" i="2"/>
  <c r="E65190" i="2"/>
  <c r="E65189" i="2"/>
  <c r="E65188" i="2"/>
  <c r="E65187" i="2"/>
  <c r="E65186" i="2"/>
  <c r="E65185" i="2"/>
  <c r="E65184" i="2"/>
  <c r="E65183" i="2"/>
  <c r="E65182" i="2"/>
  <c r="E65181" i="2"/>
  <c r="E65180" i="2"/>
  <c r="E65179" i="2"/>
  <c r="E65178" i="2"/>
  <c r="E65177" i="2"/>
  <c r="E65176" i="2"/>
  <c r="E65175" i="2"/>
  <c r="E65174" i="2"/>
  <c r="E65173" i="2"/>
  <c r="E65172" i="2"/>
  <c r="E65171" i="2"/>
  <c r="E65170" i="2"/>
  <c r="E65169" i="2"/>
  <c r="E65168" i="2"/>
  <c r="E65167" i="2"/>
  <c r="E65166" i="2"/>
  <c r="E65165" i="2"/>
  <c r="E65164" i="2"/>
  <c r="E65163" i="2"/>
  <c r="E65162" i="2"/>
  <c r="E65161" i="2"/>
  <c r="E65160" i="2"/>
  <c r="E65159" i="2"/>
  <c r="E65158" i="2"/>
  <c r="E65157" i="2"/>
  <c r="E65156" i="2"/>
  <c r="E65155" i="2"/>
  <c r="E65154" i="2"/>
  <c r="E65153" i="2"/>
  <c r="E65152" i="2"/>
  <c r="E65151" i="2"/>
  <c r="E65150" i="2"/>
  <c r="E65149" i="2"/>
  <c r="E65148" i="2"/>
  <c r="E65147" i="2"/>
  <c r="E65146" i="2"/>
  <c r="E65145" i="2"/>
  <c r="E65144" i="2"/>
  <c r="E65143" i="2"/>
  <c r="E65142" i="2"/>
  <c r="E65141" i="2"/>
  <c r="E65140" i="2"/>
  <c r="E65139" i="2"/>
  <c r="E65138" i="2"/>
  <c r="E65137" i="2"/>
  <c r="E65136" i="2"/>
  <c r="E65135" i="2"/>
  <c r="E65134" i="2"/>
  <c r="E65133" i="2"/>
  <c r="E65132" i="2"/>
  <c r="E65131" i="2"/>
  <c r="E65130" i="2"/>
  <c r="E65129" i="2"/>
  <c r="E65128" i="2"/>
  <c r="E65127" i="2"/>
  <c r="E65126" i="2"/>
  <c r="E65125" i="2"/>
  <c r="E65124" i="2"/>
  <c r="E65123" i="2"/>
  <c r="E65122" i="2"/>
  <c r="E65121" i="2"/>
  <c r="E65120" i="2"/>
  <c r="E65119" i="2"/>
  <c r="E65118" i="2"/>
  <c r="E65117" i="2"/>
  <c r="E65116" i="2"/>
  <c r="E65115" i="2"/>
  <c r="E65114" i="2"/>
  <c r="E65113" i="2"/>
  <c r="E65112" i="2"/>
  <c r="E65111" i="2"/>
  <c r="E65110" i="2"/>
  <c r="E65109" i="2"/>
  <c r="E65108" i="2"/>
  <c r="E65107" i="2"/>
  <c r="E65106" i="2"/>
  <c r="E65105" i="2"/>
  <c r="E65104" i="2"/>
  <c r="E65103" i="2"/>
  <c r="E65102" i="2"/>
  <c r="E65101" i="2"/>
  <c r="E65100" i="2"/>
  <c r="E65099" i="2"/>
  <c r="E65098" i="2"/>
  <c r="E65097" i="2"/>
  <c r="E65096" i="2"/>
  <c r="E65095" i="2"/>
  <c r="E65094" i="2"/>
  <c r="E65093" i="2"/>
  <c r="E65092" i="2"/>
  <c r="E65091" i="2"/>
  <c r="E65090" i="2"/>
  <c r="E65089" i="2"/>
  <c r="E65088" i="2"/>
  <c r="E65087" i="2"/>
  <c r="E65086" i="2"/>
  <c r="E65085" i="2"/>
  <c r="E65084" i="2"/>
  <c r="E65083" i="2"/>
  <c r="E65082" i="2"/>
  <c r="E65081" i="2"/>
  <c r="E65080" i="2"/>
  <c r="E65079" i="2"/>
  <c r="E65078" i="2"/>
  <c r="E65077" i="2"/>
  <c r="E65076" i="2"/>
  <c r="E65075" i="2"/>
  <c r="E65074" i="2"/>
  <c r="E65073" i="2"/>
  <c r="E65072" i="2"/>
  <c r="E65071" i="2"/>
  <c r="E65070" i="2"/>
  <c r="E65069" i="2"/>
  <c r="E65068" i="2"/>
  <c r="E65067" i="2"/>
  <c r="E65066" i="2"/>
  <c r="E65065" i="2"/>
  <c r="E65064" i="2"/>
  <c r="E65063" i="2"/>
  <c r="E65062" i="2"/>
  <c r="E65061" i="2"/>
  <c r="E65060" i="2"/>
  <c r="E65059" i="2"/>
  <c r="E65058" i="2"/>
  <c r="E65057" i="2"/>
  <c r="E65056" i="2"/>
  <c r="E65055" i="2"/>
  <c r="E65054" i="2"/>
  <c r="E65053" i="2"/>
  <c r="E65052" i="2"/>
  <c r="E65051" i="2"/>
  <c r="E65050" i="2"/>
  <c r="E65049" i="2"/>
  <c r="E65048" i="2"/>
  <c r="E65047" i="2"/>
  <c r="E65046" i="2"/>
  <c r="E65045" i="2"/>
  <c r="E65044" i="2"/>
  <c r="E65043" i="2"/>
  <c r="E65042" i="2"/>
  <c r="E65041" i="2"/>
  <c r="E65040" i="2"/>
  <c r="E65039" i="2"/>
  <c r="E65038" i="2"/>
  <c r="E65037" i="2"/>
  <c r="E65036" i="2"/>
  <c r="E65035" i="2"/>
  <c r="E65034" i="2"/>
  <c r="E65033" i="2"/>
  <c r="E65032" i="2"/>
  <c r="E65031" i="2"/>
  <c r="E65030" i="2"/>
  <c r="E65029" i="2"/>
  <c r="E65028" i="2"/>
  <c r="E65027" i="2"/>
  <c r="E65026" i="2"/>
  <c r="E65025" i="2"/>
  <c r="E65024" i="2"/>
  <c r="E65023" i="2"/>
  <c r="E65022" i="2"/>
  <c r="E65021" i="2"/>
  <c r="E65020" i="2"/>
  <c r="E65019" i="2"/>
  <c r="E65018" i="2"/>
  <c r="E65017" i="2"/>
  <c r="E65016" i="2"/>
  <c r="E65015" i="2"/>
  <c r="E65014" i="2"/>
  <c r="E65013" i="2"/>
  <c r="E65012" i="2"/>
  <c r="E65011" i="2"/>
  <c r="E65010" i="2"/>
  <c r="E65009" i="2"/>
  <c r="E65008" i="2"/>
  <c r="E65007" i="2"/>
  <c r="E65006" i="2"/>
  <c r="E65005" i="2"/>
  <c r="E65004" i="2"/>
  <c r="E65003" i="2"/>
  <c r="E65002" i="2"/>
  <c r="E65001" i="2"/>
  <c r="E65000" i="2"/>
  <c r="E64999" i="2"/>
  <c r="E64998" i="2"/>
  <c r="E64997" i="2"/>
  <c r="E64996" i="2"/>
  <c r="E64995" i="2"/>
  <c r="E64994" i="2"/>
  <c r="E64993" i="2"/>
  <c r="E64992" i="2"/>
  <c r="E64991" i="2"/>
  <c r="E64990" i="2"/>
  <c r="E64989" i="2"/>
  <c r="E64988" i="2"/>
  <c r="E64987" i="2"/>
  <c r="E64986" i="2"/>
  <c r="E64985" i="2"/>
  <c r="E64984" i="2"/>
  <c r="E64983" i="2"/>
  <c r="E64982" i="2"/>
  <c r="E64981" i="2"/>
  <c r="E64980" i="2"/>
  <c r="E64979" i="2"/>
  <c r="E64978" i="2"/>
  <c r="E64977" i="2"/>
  <c r="E64976" i="2"/>
  <c r="E64975" i="2"/>
  <c r="E64974" i="2"/>
  <c r="E64973" i="2"/>
  <c r="E64972" i="2"/>
  <c r="E64971" i="2"/>
  <c r="E64970" i="2"/>
  <c r="E64969" i="2"/>
  <c r="E64968" i="2"/>
  <c r="E64967" i="2"/>
  <c r="E64966" i="2"/>
  <c r="E64965" i="2"/>
  <c r="E64964" i="2"/>
  <c r="E64963" i="2"/>
  <c r="E64962" i="2"/>
  <c r="E64961" i="2"/>
  <c r="E64960" i="2"/>
  <c r="E64959" i="2"/>
  <c r="E64958" i="2"/>
  <c r="E64957" i="2"/>
  <c r="E64956" i="2"/>
  <c r="E64955" i="2"/>
  <c r="E64954" i="2"/>
  <c r="E64953" i="2"/>
  <c r="E64952" i="2"/>
  <c r="E64951" i="2"/>
  <c r="E64950" i="2"/>
  <c r="E64949" i="2"/>
  <c r="E64948" i="2"/>
  <c r="E64947" i="2"/>
  <c r="E64946" i="2"/>
  <c r="E64945" i="2"/>
  <c r="E64944" i="2"/>
  <c r="E64943" i="2"/>
  <c r="E64942" i="2"/>
  <c r="E64941" i="2"/>
  <c r="E64940" i="2"/>
  <c r="E64939" i="2"/>
  <c r="E64938" i="2"/>
  <c r="E64937" i="2"/>
  <c r="E64936" i="2"/>
  <c r="E64935" i="2"/>
  <c r="E64934" i="2"/>
  <c r="E64933" i="2"/>
  <c r="E64932" i="2"/>
  <c r="E64931" i="2"/>
  <c r="E64930" i="2"/>
  <c r="E64929" i="2"/>
  <c r="E64928" i="2"/>
  <c r="E64927" i="2"/>
  <c r="E64926" i="2"/>
  <c r="E64925" i="2"/>
  <c r="E64924" i="2"/>
  <c r="E64923" i="2"/>
  <c r="E64922" i="2"/>
  <c r="E64921" i="2"/>
  <c r="E64920" i="2"/>
  <c r="E64919" i="2"/>
  <c r="E64918" i="2"/>
  <c r="E64917" i="2"/>
  <c r="E64916" i="2"/>
  <c r="E64915" i="2"/>
  <c r="E64914" i="2"/>
  <c r="E64913" i="2"/>
  <c r="E64912" i="2"/>
  <c r="E64911" i="2"/>
  <c r="E64910" i="2"/>
  <c r="E64909" i="2"/>
  <c r="E64908" i="2"/>
  <c r="E64907" i="2"/>
  <c r="E64906" i="2"/>
  <c r="E64905" i="2"/>
  <c r="E64904" i="2"/>
  <c r="E64903" i="2"/>
  <c r="E64902" i="2"/>
  <c r="E64901" i="2"/>
  <c r="E64900" i="2"/>
  <c r="E64899" i="2"/>
  <c r="E64898" i="2"/>
  <c r="E64897" i="2"/>
  <c r="E64896" i="2"/>
  <c r="E64895" i="2"/>
  <c r="E64894" i="2"/>
  <c r="E64893" i="2"/>
  <c r="E64892" i="2"/>
  <c r="E64891" i="2"/>
  <c r="E64890" i="2"/>
  <c r="E64889" i="2"/>
  <c r="E64888" i="2"/>
  <c r="E64887" i="2"/>
  <c r="E64886" i="2"/>
  <c r="E64885" i="2"/>
  <c r="E64884" i="2"/>
  <c r="E64883" i="2"/>
  <c r="E64882" i="2"/>
  <c r="E64881" i="2"/>
  <c r="E64880" i="2"/>
  <c r="E64879" i="2"/>
  <c r="E64878" i="2"/>
  <c r="E64877" i="2"/>
  <c r="E64876" i="2"/>
  <c r="E64875" i="2"/>
  <c r="E64874" i="2"/>
  <c r="E64873" i="2"/>
  <c r="E64872" i="2"/>
  <c r="E64871" i="2"/>
  <c r="E64870" i="2"/>
  <c r="E64869" i="2"/>
  <c r="E64868" i="2"/>
  <c r="E64867" i="2"/>
  <c r="E64866" i="2"/>
  <c r="E64865" i="2"/>
  <c r="E64864" i="2"/>
  <c r="E64863" i="2"/>
  <c r="E64862" i="2"/>
  <c r="E64861" i="2"/>
  <c r="E64860" i="2"/>
  <c r="E64859" i="2"/>
  <c r="E64858" i="2"/>
  <c r="E64857" i="2"/>
  <c r="E64856" i="2"/>
  <c r="E64855" i="2"/>
  <c r="E64854" i="2"/>
  <c r="E64853" i="2"/>
  <c r="E64852" i="2"/>
  <c r="E64851" i="2"/>
  <c r="E64850" i="2"/>
  <c r="E64849" i="2"/>
  <c r="E64848" i="2"/>
  <c r="E64847" i="2"/>
  <c r="E64846" i="2"/>
  <c r="E64845" i="2"/>
  <c r="E64844" i="2"/>
  <c r="E64843" i="2"/>
  <c r="E64842" i="2"/>
  <c r="E64841" i="2"/>
  <c r="E64840" i="2"/>
  <c r="E64839" i="2"/>
  <c r="E64838" i="2"/>
  <c r="E64837" i="2"/>
  <c r="E64836" i="2"/>
  <c r="E64835" i="2"/>
  <c r="E64834" i="2"/>
  <c r="E64833" i="2"/>
  <c r="E64832" i="2"/>
  <c r="E64831" i="2"/>
  <c r="E64830" i="2"/>
  <c r="E64829" i="2"/>
  <c r="E64828" i="2"/>
  <c r="E64827" i="2"/>
  <c r="E64826" i="2"/>
  <c r="E64825" i="2"/>
  <c r="E64824" i="2"/>
  <c r="E64823" i="2"/>
  <c r="E64822" i="2"/>
  <c r="E64821" i="2"/>
  <c r="E64820" i="2"/>
  <c r="E64819" i="2"/>
  <c r="E64818" i="2"/>
  <c r="E64817" i="2"/>
  <c r="E64816" i="2"/>
  <c r="E64815" i="2"/>
  <c r="E64814" i="2"/>
  <c r="E64813" i="2"/>
  <c r="E64812" i="2"/>
  <c r="E64811" i="2"/>
  <c r="E64810" i="2"/>
  <c r="E64809" i="2"/>
  <c r="E64808" i="2"/>
  <c r="E64807" i="2"/>
  <c r="E64806" i="2"/>
  <c r="E64805" i="2"/>
  <c r="E64804" i="2"/>
  <c r="E64803" i="2"/>
  <c r="E64802" i="2"/>
  <c r="E64801" i="2"/>
  <c r="E64800" i="2"/>
  <c r="E64799" i="2"/>
  <c r="E64798" i="2"/>
  <c r="E64797" i="2"/>
  <c r="E64796" i="2"/>
  <c r="E64795" i="2"/>
  <c r="E64794" i="2"/>
  <c r="E64793" i="2"/>
  <c r="E64792" i="2"/>
  <c r="E64791" i="2"/>
  <c r="E64790" i="2"/>
  <c r="E64789" i="2"/>
  <c r="E64788" i="2"/>
  <c r="E64787" i="2"/>
  <c r="E64786" i="2"/>
  <c r="E64785" i="2"/>
  <c r="E64784" i="2"/>
  <c r="E64783" i="2"/>
  <c r="E64782" i="2"/>
  <c r="E64781" i="2"/>
  <c r="E64780" i="2"/>
  <c r="E64779" i="2"/>
  <c r="E64778" i="2"/>
  <c r="E64777" i="2"/>
  <c r="E64776" i="2"/>
  <c r="E64775" i="2"/>
  <c r="E64774" i="2"/>
  <c r="E64773" i="2"/>
  <c r="E64772" i="2"/>
  <c r="E64771" i="2"/>
  <c r="E64770" i="2"/>
  <c r="E64769" i="2"/>
  <c r="E64768" i="2"/>
  <c r="E64767" i="2"/>
  <c r="E64766" i="2"/>
  <c r="E64765" i="2"/>
  <c r="E64764" i="2"/>
  <c r="E64763" i="2"/>
  <c r="E64762" i="2"/>
  <c r="E64761" i="2"/>
  <c r="E64760" i="2"/>
  <c r="E64759" i="2"/>
  <c r="E64758" i="2"/>
  <c r="E64757" i="2"/>
  <c r="E64756" i="2"/>
  <c r="E64755" i="2"/>
  <c r="E64754" i="2"/>
  <c r="E64753" i="2"/>
  <c r="E64752" i="2"/>
  <c r="E64751" i="2"/>
  <c r="E64750" i="2"/>
  <c r="E64749" i="2"/>
  <c r="E64748" i="2"/>
  <c r="E64747" i="2"/>
  <c r="E64746" i="2"/>
  <c r="E64745" i="2"/>
  <c r="E64744" i="2"/>
  <c r="E64743" i="2"/>
  <c r="E64742" i="2"/>
  <c r="E64741" i="2"/>
  <c r="E64740" i="2"/>
  <c r="E64739" i="2"/>
  <c r="E64738" i="2"/>
  <c r="E64737" i="2"/>
  <c r="E64736" i="2"/>
  <c r="E64735" i="2"/>
  <c r="E64734" i="2"/>
  <c r="E64733" i="2"/>
  <c r="E64732" i="2"/>
  <c r="E64731" i="2"/>
  <c r="E64730" i="2"/>
  <c r="E64729" i="2"/>
  <c r="E64728" i="2"/>
  <c r="E64727" i="2"/>
  <c r="E64726" i="2"/>
  <c r="E64725" i="2"/>
  <c r="E64724" i="2"/>
  <c r="E64723" i="2"/>
  <c r="E64722" i="2"/>
  <c r="E64721" i="2"/>
  <c r="E64720" i="2"/>
  <c r="E64719" i="2"/>
  <c r="E64718" i="2"/>
  <c r="E64717" i="2"/>
  <c r="E64716" i="2"/>
  <c r="E64715" i="2"/>
  <c r="E64714" i="2"/>
  <c r="E64713" i="2"/>
  <c r="E64712" i="2"/>
  <c r="E64711" i="2"/>
  <c r="E64710" i="2"/>
  <c r="E64709" i="2"/>
  <c r="E64708" i="2"/>
  <c r="E64707" i="2"/>
  <c r="E64706" i="2"/>
  <c r="E64705" i="2"/>
  <c r="E64704" i="2"/>
  <c r="E64703" i="2"/>
  <c r="E64702" i="2"/>
  <c r="E64701" i="2"/>
  <c r="E64700" i="2"/>
  <c r="E64699" i="2"/>
  <c r="E64698" i="2"/>
  <c r="E64697" i="2"/>
  <c r="E64696" i="2"/>
  <c r="E64695" i="2"/>
  <c r="E64694" i="2"/>
  <c r="E64693" i="2"/>
  <c r="E64692" i="2"/>
  <c r="E64691" i="2"/>
  <c r="E64690" i="2"/>
  <c r="E64689" i="2"/>
  <c r="E64688" i="2"/>
  <c r="E64687" i="2"/>
  <c r="E64686" i="2"/>
  <c r="E64685" i="2"/>
  <c r="E64684" i="2"/>
  <c r="E64683" i="2"/>
  <c r="E64682" i="2"/>
  <c r="E64681" i="2"/>
  <c r="E64680" i="2"/>
  <c r="E64679" i="2"/>
  <c r="E64678" i="2"/>
  <c r="E64677" i="2"/>
  <c r="E64676" i="2"/>
  <c r="E64675" i="2"/>
  <c r="E64674" i="2"/>
  <c r="E64673" i="2"/>
  <c r="E64672" i="2"/>
  <c r="E64671" i="2"/>
  <c r="E64670" i="2"/>
  <c r="E64669" i="2"/>
  <c r="E64668" i="2"/>
  <c r="E64667" i="2"/>
  <c r="E64666" i="2"/>
  <c r="E64665" i="2"/>
  <c r="E64664" i="2"/>
  <c r="E64663" i="2"/>
  <c r="E64662" i="2"/>
  <c r="E64661" i="2"/>
  <c r="E64660" i="2"/>
  <c r="E64659" i="2"/>
  <c r="E64658" i="2"/>
  <c r="E64657" i="2"/>
  <c r="E64656" i="2"/>
  <c r="E64655" i="2"/>
  <c r="E64654" i="2"/>
  <c r="E64653" i="2"/>
  <c r="E64652" i="2"/>
  <c r="E64651" i="2"/>
  <c r="E64650" i="2"/>
  <c r="E64649" i="2"/>
  <c r="E64648" i="2"/>
  <c r="E64647" i="2"/>
  <c r="E64646" i="2"/>
  <c r="E64645" i="2"/>
  <c r="E64644" i="2"/>
  <c r="E64643" i="2"/>
  <c r="E64642" i="2"/>
  <c r="E64641" i="2"/>
  <c r="E64640" i="2"/>
  <c r="E64639" i="2"/>
  <c r="E64638" i="2"/>
  <c r="E64637" i="2"/>
  <c r="E64636" i="2"/>
  <c r="E64635" i="2"/>
  <c r="E64634" i="2"/>
  <c r="E64633" i="2"/>
  <c r="E64632" i="2"/>
  <c r="E64631" i="2"/>
  <c r="E64630" i="2"/>
  <c r="E64629" i="2"/>
  <c r="E64628" i="2"/>
  <c r="E64627" i="2"/>
  <c r="E64626" i="2"/>
  <c r="E64625" i="2"/>
  <c r="E64624" i="2"/>
  <c r="E64623" i="2"/>
  <c r="E64622" i="2"/>
  <c r="E64621" i="2"/>
  <c r="E64620" i="2"/>
  <c r="E64619" i="2"/>
  <c r="E64618" i="2"/>
  <c r="E64617" i="2"/>
  <c r="E64616" i="2"/>
  <c r="E64615" i="2"/>
  <c r="E64614" i="2"/>
  <c r="E64613" i="2"/>
  <c r="E64612" i="2"/>
  <c r="E64611" i="2"/>
  <c r="E64610" i="2"/>
  <c r="E64609" i="2"/>
  <c r="E64608" i="2"/>
  <c r="E64607" i="2"/>
  <c r="E64606" i="2"/>
  <c r="E64605" i="2"/>
  <c r="E64604" i="2"/>
  <c r="E64603" i="2"/>
  <c r="E64602" i="2"/>
  <c r="E64601" i="2"/>
  <c r="E64600" i="2"/>
  <c r="E64599" i="2"/>
  <c r="E64598" i="2"/>
  <c r="E64597" i="2"/>
  <c r="E64596" i="2"/>
  <c r="E64595" i="2"/>
  <c r="E64594" i="2"/>
  <c r="E64593" i="2"/>
  <c r="E64592" i="2"/>
  <c r="E64591" i="2"/>
  <c r="E64590" i="2"/>
  <c r="E64589" i="2"/>
  <c r="E64588" i="2"/>
  <c r="E64587" i="2"/>
  <c r="E64586" i="2"/>
  <c r="E64585" i="2"/>
  <c r="E64584" i="2"/>
  <c r="E64583" i="2"/>
  <c r="E64582" i="2"/>
  <c r="E64581" i="2"/>
  <c r="E64580" i="2"/>
  <c r="E64579" i="2"/>
  <c r="E64578" i="2"/>
  <c r="E64577" i="2"/>
  <c r="E64576" i="2"/>
  <c r="E64575" i="2"/>
  <c r="E64574" i="2"/>
  <c r="E64573" i="2"/>
  <c r="E64572" i="2"/>
  <c r="E64571" i="2"/>
  <c r="E64570" i="2"/>
  <c r="E64569" i="2"/>
  <c r="E64568" i="2"/>
  <c r="E64567" i="2"/>
  <c r="E64566" i="2"/>
  <c r="E64565" i="2"/>
  <c r="E64564" i="2"/>
  <c r="E64563" i="2"/>
  <c r="E64562" i="2"/>
  <c r="E64561" i="2"/>
  <c r="E64560" i="2"/>
  <c r="E64559" i="2"/>
  <c r="E64558" i="2"/>
  <c r="E64557" i="2"/>
  <c r="E64556" i="2"/>
  <c r="E64555" i="2"/>
  <c r="E64554" i="2"/>
  <c r="E64553" i="2"/>
  <c r="E64552" i="2"/>
  <c r="E64551" i="2"/>
  <c r="E64550" i="2"/>
  <c r="E64549" i="2"/>
  <c r="E64548" i="2"/>
  <c r="E64547" i="2"/>
  <c r="E64546" i="2"/>
  <c r="E64545" i="2"/>
  <c r="E64544" i="2"/>
  <c r="E64543" i="2"/>
  <c r="E64542" i="2"/>
  <c r="E64541" i="2"/>
  <c r="E64540" i="2"/>
  <c r="E64539" i="2"/>
  <c r="E64538" i="2"/>
  <c r="E64537" i="2"/>
  <c r="E64536" i="2"/>
  <c r="E64535" i="2"/>
  <c r="E64534" i="2"/>
  <c r="E64533" i="2"/>
  <c r="E64532" i="2"/>
  <c r="E64531" i="2"/>
  <c r="E64530" i="2"/>
  <c r="E64529" i="2"/>
  <c r="E64528" i="2"/>
  <c r="E64527" i="2"/>
  <c r="E64526" i="2"/>
  <c r="E64525" i="2"/>
  <c r="E64524" i="2"/>
  <c r="E64523" i="2"/>
  <c r="E64522" i="2"/>
  <c r="E64521" i="2"/>
  <c r="E64520" i="2"/>
  <c r="E64519" i="2"/>
  <c r="E64518" i="2"/>
  <c r="E64517" i="2"/>
  <c r="E64516" i="2"/>
  <c r="E64515" i="2"/>
  <c r="E64514" i="2"/>
  <c r="E64513" i="2"/>
  <c r="E64512" i="2"/>
  <c r="E64511" i="2"/>
  <c r="E64510" i="2"/>
  <c r="E64509" i="2"/>
  <c r="E64508" i="2"/>
  <c r="E64507" i="2"/>
  <c r="E64506" i="2"/>
  <c r="E64505" i="2"/>
  <c r="E64504" i="2"/>
  <c r="E64503" i="2"/>
  <c r="E64502" i="2"/>
  <c r="E64501" i="2"/>
  <c r="E64500" i="2"/>
  <c r="E64499" i="2"/>
  <c r="E64498" i="2"/>
  <c r="E64497" i="2"/>
  <c r="E64496" i="2"/>
  <c r="E64495" i="2"/>
  <c r="E64494" i="2"/>
  <c r="E64493" i="2"/>
  <c r="E64492" i="2"/>
  <c r="E64491" i="2"/>
  <c r="E64490" i="2"/>
  <c r="E64489" i="2"/>
  <c r="E64488" i="2"/>
  <c r="E64487" i="2"/>
  <c r="E64486" i="2"/>
  <c r="E64485" i="2"/>
  <c r="E64484" i="2"/>
  <c r="E64483" i="2"/>
  <c r="E64482" i="2"/>
  <c r="E64481" i="2"/>
  <c r="E64480" i="2"/>
  <c r="E64479" i="2"/>
  <c r="E64478" i="2"/>
  <c r="E64477" i="2"/>
  <c r="E64476" i="2"/>
  <c r="E64475" i="2"/>
  <c r="E64474" i="2"/>
  <c r="E64473" i="2"/>
  <c r="E64472" i="2"/>
  <c r="E64471" i="2"/>
  <c r="E64470" i="2"/>
  <c r="E64469" i="2"/>
  <c r="E64468" i="2"/>
  <c r="E64467" i="2"/>
  <c r="E64466" i="2"/>
  <c r="E64465" i="2"/>
  <c r="E64464" i="2"/>
  <c r="E64463" i="2"/>
  <c r="E64462" i="2"/>
  <c r="E64461" i="2"/>
  <c r="E64460" i="2"/>
  <c r="E64459" i="2"/>
  <c r="E64458" i="2"/>
  <c r="E64457" i="2"/>
  <c r="E64456" i="2"/>
  <c r="E64455" i="2"/>
  <c r="E64454" i="2"/>
  <c r="E64453" i="2"/>
  <c r="E64452" i="2"/>
  <c r="E64451" i="2"/>
  <c r="E64450" i="2"/>
  <c r="E64449" i="2"/>
  <c r="E64448" i="2"/>
  <c r="E64447" i="2"/>
  <c r="E64446" i="2"/>
  <c r="E64445" i="2"/>
  <c r="E64444" i="2"/>
  <c r="E64443" i="2"/>
  <c r="E64442" i="2"/>
  <c r="E64441" i="2"/>
  <c r="E64440" i="2"/>
  <c r="E64439" i="2"/>
  <c r="E64438" i="2"/>
  <c r="E64437" i="2"/>
  <c r="E64436" i="2"/>
  <c r="E64435" i="2"/>
  <c r="E64434" i="2"/>
  <c r="E64433" i="2"/>
  <c r="E64432" i="2"/>
  <c r="E64431" i="2"/>
  <c r="E64430" i="2"/>
  <c r="E64429" i="2"/>
  <c r="E64428" i="2"/>
  <c r="E64427" i="2"/>
  <c r="E64426" i="2"/>
  <c r="E64425" i="2"/>
  <c r="E64424" i="2"/>
  <c r="E64423" i="2"/>
  <c r="E64422" i="2"/>
  <c r="E64421" i="2"/>
  <c r="E64420" i="2"/>
  <c r="E64419" i="2"/>
  <c r="E64418" i="2"/>
  <c r="E64417" i="2"/>
  <c r="E64416" i="2"/>
  <c r="E64415" i="2"/>
  <c r="E64414" i="2"/>
  <c r="E64413" i="2"/>
  <c r="E64412" i="2"/>
  <c r="E64411" i="2"/>
  <c r="E64410" i="2"/>
  <c r="E64409" i="2"/>
  <c r="E64408" i="2"/>
  <c r="E64407" i="2"/>
  <c r="E64406" i="2"/>
  <c r="E64405" i="2"/>
  <c r="E64404" i="2"/>
  <c r="E64403" i="2"/>
  <c r="E64402" i="2"/>
  <c r="E64401" i="2"/>
  <c r="E64400" i="2"/>
  <c r="E64399" i="2"/>
  <c r="E64398" i="2"/>
  <c r="E64397" i="2"/>
  <c r="E64396" i="2"/>
  <c r="E64395" i="2"/>
  <c r="E64394" i="2"/>
  <c r="E64393" i="2"/>
  <c r="E64392" i="2"/>
  <c r="E64391" i="2"/>
  <c r="E64390" i="2"/>
  <c r="E64389" i="2"/>
  <c r="E64388" i="2"/>
  <c r="E64387" i="2"/>
  <c r="E64386" i="2"/>
  <c r="E64385" i="2"/>
  <c r="E64384" i="2"/>
  <c r="E64383" i="2"/>
  <c r="E64382" i="2"/>
  <c r="E64381" i="2"/>
  <c r="E64380" i="2"/>
  <c r="E64379" i="2"/>
  <c r="E64378" i="2"/>
  <c r="E64377" i="2"/>
  <c r="E64376" i="2"/>
  <c r="E64375" i="2"/>
  <c r="E64374" i="2"/>
  <c r="E64373" i="2"/>
  <c r="E64372" i="2"/>
  <c r="E64371" i="2"/>
  <c r="E64370" i="2"/>
  <c r="E64369" i="2"/>
  <c r="E64368" i="2"/>
  <c r="E64367" i="2"/>
  <c r="E64366" i="2"/>
  <c r="E64365" i="2"/>
  <c r="E64364" i="2"/>
  <c r="E64363" i="2"/>
  <c r="E64362" i="2"/>
  <c r="E64361" i="2"/>
  <c r="E64360" i="2"/>
  <c r="E64359" i="2"/>
  <c r="E64358" i="2"/>
  <c r="E64357" i="2"/>
  <c r="E64356" i="2"/>
  <c r="E64355" i="2"/>
  <c r="E64354" i="2"/>
  <c r="E64353" i="2"/>
  <c r="E64352" i="2"/>
  <c r="E64351" i="2"/>
  <c r="E64350" i="2"/>
  <c r="E64349" i="2"/>
  <c r="E64348" i="2"/>
  <c r="E64347" i="2"/>
  <c r="E64346" i="2"/>
  <c r="E64345" i="2"/>
  <c r="E64344" i="2"/>
  <c r="E64343" i="2"/>
  <c r="E64342" i="2"/>
  <c r="E64341" i="2"/>
  <c r="E64340" i="2"/>
  <c r="E64339" i="2"/>
  <c r="E64338" i="2"/>
  <c r="E64337" i="2"/>
  <c r="E64336" i="2"/>
  <c r="E64335" i="2"/>
  <c r="E64334" i="2"/>
  <c r="E64333" i="2"/>
  <c r="E64332" i="2"/>
  <c r="E64331" i="2"/>
  <c r="E64330" i="2"/>
  <c r="E64329" i="2"/>
  <c r="E64328" i="2"/>
  <c r="E64327" i="2"/>
  <c r="E64326" i="2"/>
  <c r="E64325" i="2"/>
  <c r="E64324" i="2"/>
  <c r="E64323" i="2"/>
  <c r="E64322" i="2"/>
  <c r="E64321" i="2"/>
  <c r="E64320" i="2"/>
  <c r="E64319" i="2"/>
  <c r="E64318" i="2"/>
  <c r="E64317" i="2"/>
  <c r="E64316" i="2"/>
  <c r="E64315" i="2"/>
  <c r="E64314" i="2"/>
  <c r="E64313" i="2"/>
  <c r="E64312" i="2"/>
  <c r="E64311" i="2"/>
  <c r="E64310" i="2"/>
  <c r="E64309" i="2"/>
  <c r="E64308" i="2"/>
  <c r="E64307" i="2"/>
  <c r="E64306" i="2"/>
  <c r="E64305" i="2"/>
  <c r="E64304" i="2"/>
  <c r="E64303" i="2"/>
  <c r="E64302" i="2"/>
  <c r="E64301" i="2"/>
  <c r="E64300" i="2"/>
  <c r="E64299" i="2"/>
  <c r="E64298" i="2"/>
  <c r="E64297" i="2"/>
  <c r="E64296" i="2"/>
  <c r="E64295" i="2"/>
  <c r="E64294" i="2"/>
  <c r="E64293" i="2"/>
  <c r="E64292" i="2"/>
  <c r="E64291" i="2"/>
  <c r="E64290" i="2"/>
  <c r="E64289" i="2"/>
  <c r="E64288" i="2"/>
  <c r="E64287" i="2"/>
  <c r="E64286" i="2"/>
  <c r="E64285" i="2"/>
  <c r="E64284" i="2"/>
  <c r="E64283" i="2"/>
  <c r="E64282" i="2"/>
  <c r="E64281" i="2"/>
  <c r="E64280" i="2"/>
  <c r="E64279" i="2"/>
  <c r="E64278" i="2"/>
  <c r="E64277" i="2"/>
  <c r="E64276" i="2"/>
  <c r="E64275" i="2"/>
  <c r="E64274" i="2"/>
  <c r="E64273" i="2"/>
  <c r="E64272" i="2"/>
  <c r="E64271" i="2"/>
  <c r="E64270" i="2"/>
  <c r="E64269" i="2"/>
  <c r="E64268" i="2"/>
  <c r="E64267" i="2"/>
  <c r="E64266" i="2"/>
  <c r="E64265" i="2"/>
  <c r="E64264" i="2"/>
  <c r="E64263" i="2"/>
  <c r="E64262" i="2"/>
  <c r="E64261" i="2"/>
  <c r="E64260" i="2"/>
  <c r="E64259" i="2"/>
  <c r="E64258" i="2"/>
  <c r="E64257" i="2"/>
  <c r="E64256" i="2"/>
  <c r="E64255" i="2"/>
  <c r="E64254" i="2"/>
  <c r="E64253" i="2"/>
  <c r="E64252" i="2"/>
  <c r="E64251" i="2"/>
  <c r="E64250" i="2"/>
  <c r="E64249" i="2"/>
  <c r="E64248" i="2"/>
  <c r="E64247" i="2"/>
  <c r="E64246" i="2"/>
  <c r="E64245" i="2"/>
  <c r="E64244" i="2"/>
  <c r="E64243" i="2"/>
  <c r="E64242" i="2"/>
  <c r="E64241" i="2"/>
  <c r="E64240" i="2"/>
  <c r="E64239" i="2"/>
  <c r="E64238" i="2"/>
  <c r="E64237" i="2"/>
  <c r="E64236" i="2"/>
  <c r="E64235" i="2"/>
  <c r="E64234" i="2"/>
  <c r="E64233" i="2"/>
  <c r="E64232" i="2"/>
  <c r="E64231" i="2"/>
  <c r="E64230" i="2"/>
  <c r="E64229" i="2"/>
  <c r="E64228" i="2"/>
  <c r="E64227" i="2"/>
  <c r="E64226" i="2"/>
  <c r="E64225" i="2"/>
  <c r="E64224" i="2"/>
  <c r="E64223" i="2"/>
  <c r="E64222" i="2"/>
  <c r="E64221" i="2"/>
  <c r="E64220" i="2"/>
  <c r="E64219" i="2"/>
  <c r="E64218" i="2"/>
  <c r="E64217" i="2"/>
  <c r="E64216" i="2"/>
  <c r="E64215" i="2"/>
  <c r="E64214" i="2"/>
  <c r="E64213" i="2"/>
  <c r="E64212" i="2"/>
  <c r="E64211" i="2"/>
  <c r="E64210" i="2"/>
  <c r="E64209" i="2"/>
  <c r="E64208" i="2"/>
  <c r="E64207" i="2"/>
  <c r="E64206" i="2"/>
  <c r="E64205" i="2"/>
  <c r="E64204" i="2"/>
  <c r="E64203" i="2"/>
  <c r="E64202" i="2"/>
  <c r="E64201" i="2"/>
  <c r="E64200" i="2"/>
  <c r="E64199" i="2"/>
  <c r="E64198" i="2"/>
  <c r="E64197" i="2"/>
  <c r="E64196" i="2"/>
  <c r="E64195" i="2"/>
  <c r="E64194" i="2"/>
  <c r="E64193" i="2"/>
  <c r="E64192" i="2"/>
  <c r="E64191" i="2"/>
  <c r="E64190" i="2"/>
  <c r="E64189" i="2"/>
  <c r="E64188" i="2"/>
  <c r="E64187" i="2"/>
  <c r="E64186" i="2"/>
  <c r="E64185" i="2"/>
  <c r="E64184" i="2"/>
  <c r="E64183" i="2"/>
  <c r="E64182" i="2"/>
  <c r="E64181" i="2"/>
  <c r="E64180" i="2"/>
  <c r="E64179" i="2"/>
  <c r="E64178" i="2"/>
  <c r="E64177" i="2"/>
  <c r="E64176" i="2"/>
  <c r="E64175" i="2"/>
  <c r="E64174" i="2"/>
  <c r="E64173" i="2"/>
  <c r="E64172" i="2"/>
  <c r="E64171" i="2"/>
  <c r="E64170" i="2"/>
  <c r="E64169" i="2"/>
  <c r="E64168" i="2"/>
  <c r="E64167" i="2"/>
  <c r="E64166" i="2"/>
  <c r="E64165" i="2"/>
  <c r="E64164" i="2"/>
  <c r="E64163" i="2"/>
  <c r="E64162" i="2"/>
  <c r="E64161" i="2"/>
  <c r="E64160" i="2"/>
  <c r="E64159" i="2"/>
  <c r="E64158" i="2"/>
  <c r="E64157" i="2"/>
  <c r="E64156" i="2"/>
  <c r="E64155" i="2"/>
  <c r="E64154" i="2"/>
  <c r="E64153" i="2"/>
  <c r="E64152" i="2"/>
  <c r="E64151" i="2"/>
  <c r="E64150" i="2"/>
  <c r="E64149" i="2"/>
  <c r="E64148" i="2"/>
  <c r="E64147" i="2"/>
  <c r="E64146" i="2"/>
  <c r="E64145" i="2"/>
  <c r="E64144" i="2"/>
  <c r="E64143" i="2"/>
  <c r="E64142" i="2"/>
  <c r="E64141" i="2"/>
  <c r="E64140" i="2"/>
  <c r="E64139" i="2"/>
  <c r="E64138" i="2"/>
  <c r="E64137" i="2"/>
  <c r="E64136" i="2"/>
  <c r="E64135" i="2"/>
  <c r="E64134" i="2"/>
  <c r="E64133" i="2"/>
  <c r="E64132" i="2"/>
  <c r="E64131" i="2"/>
  <c r="E64130" i="2"/>
  <c r="E64129" i="2"/>
  <c r="E64128" i="2"/>
  <c r="E64127" i="2"/>
  <c r="E64126" i="2"/>
  <c r="E64125" i="2"/>
  <c r="E64124" i="2"/>
  <c r="E64123" i="2"/>
  <c r="E64122" i="2"/>
  <c r="E64121" i="2"/>
  <c r="E64120" i="2"/>
  <c r="E64119" i="2"/>
  <c r="E64118" i="2"/>
  <c r="E64117" i="2"/>
  <c r="E64116" i="2"/>
  <c r="E64115" i="2"/>
  <c r="E64114" i="2"/>
  <c r="E64113" i="2"/>
  <c r="E64112" i="2"/>
  <c r="E64111" i="2"/>
  <c r="E64110" i="2"/>
  <c r="E64109" i="2"/>
  <c r="E64108" i="2"/>
  <c r="E64107" i="2"/>
  <c r="E64106" i="2"/>
  <c r="E64105" i="2"/>
  <c r="E64104" i="2"/>
  <c r="E64103" i="2"/>
  <c r="E64102" i="2"/>
  <c r="E64101" i="2"/>
  <c r="E64100" i="2"/>
  <c r="E64099" i="2"/>
  <c r="E64098" i="2"/>
  <c r="E64097" i="2"/>
  <c r="E64096" i="2"/>
  <c r="E64095" i="2"/>
  <c r="E64094" i="2"/>
  <c r="E64093" i="2"/>
  <c r="E64092" i="2"/>
  <c r="E64091" i="2"/>
  <c r="E64090" i="2"/>
  <c r="E64089" i="2"/>
  <c r="E64088" i="2"/>
  <c r="E64087" i="2"/>
  <c r="E64086" i="2"/>
  <c r="E64085" i="2"/>
  <c r="E64084" i="2"/>
  <c r="E64083" i="2"/>
  <c r="E64082" i="2"/>
  <c r="E64081" i="2"/>
  <c r="E64080" i="2"/>
  <c r="E64079" i="2"/>
  <c r="E64078" i="2"/>
  <c r="E64077" i="2"/>
  <c r="E64076" i="2"/>
  <c r="E64075" i="2"/>
  <c r="E64074" i="2"/>
  <c r="E64073" i="2"/>
  <c r="E64072" i="2"/>
  <c r="E64071" i="2"/>
  <c r="E64070" i="2"/>
  <c r="E64069" i="2"/>
  <c r="E64068" i="2"/>
  <c r="E64067" i="2"/>
  <c r="E64066" i="2"/>
  <c r="E64065" i="2"/>
  <c r="E64064" i="2"/>
  <c r="E64063" i="2"/>
  <c r="E64062" i="2"/>
  <c r="E64061" i="2"/>
  <c r="E64060" i="2"/>
  <c r="E64059" i="2"/>
  <c r="E64058" i="2"/>
  <c r="E64057" i="2"/>
  <c r="E64056" i="2"/>
  <c r="E64055" i="2"/>
  <c r="E64054" i="2"/>
  <c r="E64053" i="2"/>
  <c r="E64052" i="2"/>
  <c r="E64051" i="2"/>
  <c r="E64050" i="2"/>
  <c r="E64049" i="2"/>
  <c r="E64048" i="2"/>
  <c r="E64047" i="2"/>
  <c r="E64046" i="2"/>
  <c r="E64045" i="2"/>
  <c r="E64044" i="2"/>
  <c r="E64043" i="2"/>
  <c r="E64042" i="2"/>
  <c r="E64041" i="2"/>
  <c r="E64040" i="2"/>
  <c r="E64039" i="2"/>
  <c r="E64038" i="2"/>
  <c r="E64037" i="2"/>
  <c r="E64036" i="2"/>
  <c r="E64035" i="2"/>
  <c r="E64034" i="2"/>
  <c r="E64033" i="2"/>
  <c r="E64032" i="2"/>
  <c r="E64031" i="2"/>
  <c r="E64030" i="2"/>
  <c r="E64029" i="2"/>
  <c r="E64028" i="2"/>
  <c r="E64027" i="2"/>
  <c r="E64026" i="2"/>
  <c r="E64025" i="2"/>
  <c r="E64024" i="2"/>
  <c r="E64023" i="2"/>
  <c r="E64022" i="2"/>
  <c r="E64021" i="2"/>
  <c r="E64020" i="2"/>
  <c r="E64019" i="2"/>
  <c r="E64018" i="2"/>
  <c r="E64017" i="2"/>
  <c r="E64016" i="2"/>
  <c r="E64015" i="2"/>
  <c r="E64014" i="2"/>
  <c r="E64013" i="2"/>
  <c r="E64012" i="2"/>
  <c r="E64011" i="2"/>
  <c r="E64010" i="2"/>
  <c r="E64009" i="2"/>
  <c r="E64008" i="2"/>
  <c r="E64007" i="2"/>
  <c r="E64006" i="2"/>
  <c r="E64005" i="2"/>
  <c r="E64004" i="2"/>
  <c r="E64003" i="2"/>
  <c r="E64002" i="2"/>
  <c r="E64001" i="2"/>
  <c r="E64000" i="2"/>
  <c r="E63999" i="2"/>
  <c r="E63998" i="2"/>
  <c r="E63997" i="2"/>
  <c r="E63996" i="2"/>
  <c r="E63995" i="2"/>
  <c r="E63994" i="2"/>
  <c r="E63993" i="2"/>
  <c r="E63992" i="2"/>
  <c r="E63991" i="2"/>
  <c r="E63990" i="2"/>
  <c r="E63989" i="2"/>
  <c r="E63988" i="2"/>
  <c r="E63987" i="2"/>
  <c r="E63986" i="2"/>
  <c r="E63985" i="2"/>
  <c r="E63984" i="2"/>
  <c r="E63983" i="2"/>
  <c r="E63982" i="2"/>
  <c r="E63981" i="2"/>
  <c r="E63980" i="2"/>
  <c r="E63979" i="2"/>
  <c r="E63978" i="2"/>
  <c r="E63977" i="2"/>
  <c r="E63976" i="2"/>
  <c r="E63975" i="2"/>
  <c r="E63974" i="2"/>
  <c r="E63973" i="2"/>
  <c r="E63972" i="2"/>
  <c r="E63971" i="2"/>
  <c r="E63970" i="2"/>
  <c r="E63969" i="2"/>
  <c r="E63968" i="2"/>
  <c r="E63967" i="2"/>
  <c r="E63966" i="2"/>
  <c r="E63965" i="2"/>
  <c r="E63964" i="2"/>
  <c r="E63963" i="2"/>
  <c r="E63962" i="2"/>
  <c r="E63961" i="2"/>
  <c r="E63960" i="2"/>
  <c r="E63959" i="2"/>
  <c r="E63958" i="2"/>
  <c r="E63957" i="2"/>
  <c r="E63956" i="2"/>
  <c r="E63955" i="2"/>
  <c r="E63954" i="2"/>
  <c r="E63953" i="2"/>
  <c r="E63952" i="2"/>
  <c r="E63951" i="2"/>
  <c r="E63950" i="2"/>
  <c r="E63949" i="2"/>
  <c r="E63948" i="2"/>
  <c r="E63947" i="2"/>
  <c r="E63946" i="2"/>
  <c r="E63945" i="2"/>
  <c r="E63944" i="2"/>
  <c r="E63943" i="2"/>
  <c r="E63942" i="2"/>
  <c r="E63941" i="2"/>
  <c r="E63940" i="2"/>
  <c r="E63939" i="2"/>
  <c r="E63938" i="2"/>
  <c r="E63937" i="2"/>
  <c r="E63936" i="2"/>
  <c r="E63935" i="2"/>
  <c r="E63934" i="2"/>
  <c r="E63933" i="2"/>
  <c r="E63932" i="2"/>
  <c r="E63931" i="2"/>
  <c r="E63930" i="2"/>
  <c r="E63929" i="2"/>
  <c r="E63928" i="2"/>
  <c r="E63927" i="2"/>
  <c r="E63926" i="2"/>
  <c r="E63925" i="2"/>
  <c r="E63924" i="2"/>
  <c r="E63923" i="2"/>
  <c r="E63922" i="2"/>
  <c r="E63921" i="2"/>
  <c r="E63920" i="2"/>
  <c r="E63919" i="2"/>
  <c r="E63918" i="2"/>
  <c r="E63917" i="2"/>
  <c r="E63916" i="2"/>
  <c r="E63915" i="2"/>
  <c r="E63914" i="2"/>
  <c r="E63913" i="2"/>
  <c r="E63912" i="2"/>
  <c r="E63911" i="2"/>
  <c r="E63910" i="2"/>
  <c r="E63909" i="2"/>
  <c r="E63908" i="2"/>
  <c r="E63907" i="2"/>
  <c r="E63906" i="2"/>
  <c r="E63905" i="2"/>
  <c r="E63904" i="2"/>
  <c r="E63903" i="2"/>
  <c r="E63902" i="2"/>
  <c r="E63901" i="2"/>
  <c r="E63900" i="2"/>
  <c r="E63899" i="2"/>
  <c r="E63898" i="2"/>
  <c r="E63897" i="2"/>
  <c r="E63896" i="2"/>
  <c r="E63895" i="2"/>
  <c r="E63894" i="2"/>
  <c r="E63893" i="2"/>
  <c r="E63892" i="2"/>
  <c r="E63891" i="2"/>
  <c r="E63890" i="2"/>
  <c r="E63889" i="2"/>
  <c r="E63888" i="2"/>
  <c r="E63887" i="2"/>
  <c r="E63886" i="2"/>
  <c r="E63885" i="2"/>
  <c r="E63884" i="2"/>
  <c r="E63883" i="2"/>
  <c r="E63882" i="2"/>
  <c r="E63881" i="2"/>
  <c r="E63880" i="2"/>
  <c r="E63879" i="2"/>
  <c r="E63878" i="2"/>
  <c r="E63877" i="2"/>
  <c r="E63876" i="2"/>
  <c r="E63875" i="2"/>
  <c r="E63874" i="2"/>
  <c r="E63873" i="2"/>
  <c r="E63872" i="2"/>
  <c r="E63871" i="2"/>
  <c r="E63870" i="2"/>
  <c r="E63869" i="2"/>
  <c r="E63868" i="2"/>
  <c r="E63867" i="2"/>
  <c r="E63866" i="2"/>
  <c r="E63865" i="2"/>
  <c r="E63864" i="2"/>
  <c r="E63863" i="2"/>
  <c r="E63862" i="2"/>
  <c r="E63861" i="2"/>
  <c r="E63860" i="2"/>
  <c r="E63859" i="2"/>
  <c r="E63858" i="2"/>
  <c r="E63857" i="2"/>
  <c r="E63856" i="2"/>
  <c r="E63855" i="2"/>
  <c r="E63854" i="2"/>
  <c r="E63853" i="2"/>
  <c r="E63852" i="2"/>
  <c r="E63851" i="2"/>
  <c r="E63850" i="2"/>
  <c r="E63849" i="2"/>
  <c r="E63848" i="2"/>
  <c r="E63847" i="2"/>
  <c r="E63846" i="2"/>
  <c r="E63845" i="2"/>
  <c r="E63844" i="2"/>
  <c r="E63843" i="2"/>
  <c r="E63842" i="2"/>
  <c r="E63841" i="2"/>
  <c r="E63840" i="2"/>
  <c r="E63839" i="2"/>
  <c r="E63838" i="2"/>
  <c r="E63837" i="2"/>
  <c r="E63836" i="2"/>
  <c r="E63835" i="2"/>
  <c r="E63834" i="2"/>
  <c r="E63833" i="2"/>
  <c r="E63832" i="2"/>
  <c r="E63831" i="2"/>
  <c r="E63830" i="2"/>
  <c r="E63829" i="2"/>
  <c r="E63828" i="2"/>
  <c r="E63827" i="2"/>
  <c r="E63826" i="2"/>
  <c r="E63825" i="2"/>
  <c r="E63824" i="2"/>
  <c r="E63823" i="2"/>
  <c r="E63822" i="2"/>
  <c r="E63821" i="2"/>
  <c r="E63820" i="2"/>
  <c r="E63819" i="2"/>
  <c r="E63818" i="2"/>
  <c r="E63817" i="2"/>
  <c r="E63816" i="2"/>
  <c r="E63815" i="2"/>
  <c r="E63814" i="2"/>
  <c r="E63813" i="2"/>
  <c r="E63812" i="2"/>
  <c r="E63811" i="2"/>
  <c r="E63810" i="2"/>
  <c r="E63809" i="2"/>
  <c r="E63808" i="2"/>
  <c r="E63807" i="2"/>
  <c r="E63806" i="2"/>
  <c r="E63805" i="2"/>
  <c r="E63804" i="2"/>
  <c r="E63803" i="2"/>
  <c r="E63802" i="2"/>
  <c r="E63801" i="2"/>
  <c r="E63800" i="2"/>
  <c r="E63799" i="2"/>
  <c r="E63798" i="2"/>
  <c r="E63797" i="2"/>
  <c r="E63796" i="2"/>
  <c r="E63795" i="2"/>
  <c r="E63794" i="2"/>
  <c r="E63793" i="2"/>
  <c r="E63792" i="2"/>
  <c r="E63791" i="2"/>
  <c r="E63790" i="2"/>
  <c r="E63789" i="2"/>
  <c r="E63788" i="2"/>
  <c r="E63787" i="2"/>
  <c r="E63786" i="2"/>
  <c r="E63785" i="2"/>
  <c r="E63784" i="2"/>
  <c r="E63783" i="2"/>
  <c r="E63782" i="2"/>
  <c r="E63781" i="2"/>
  <c r="E63780" i="2"/>
  <c r="E63779" i="2"/>
  <c r="E63778" i="2"/>
  <c r="E63777" i="2"/>
  <c r="E63776" i="2"/>
  <c r="E63775" i="2"/>
  <c r="E63774" i="2"/>
  <c r="E63773" i="2"/>
  <c r="E63772" i="2"/>
  <c r="E63771" i="2"/>
  <c r="E63770" i="2"/>
  <c r="E63769" i="2"/>
  <c r="E63768" i="2"/>
  <c r="E63767" i="2"/>
  <c r="E63766" i="2"/>
  <c r="E63765" i="2"/>
  <c r="E63764" i="2"/>
  <c r="E63763" i="2"/>
  <c r="E63762" i="2"/>
  <c r="E63761" i="2"/>
  <c r="E63760" i="2"/>
  <c r="E63759" i="2"/>
  <c r="E63758" i="2"/>
  <c r="E63757" i="2"/>
  <c r="E63756" i="2"/>
  <c r="E63755" i="2"/>
  <c r="E63754" i="2"/>
  <c r="E63753" i="2"/>
  <c r="E63752" i="2"/>
  <c r="E63751" i="2"/>
  <c r="E63750" i="2"/>
  <c r="E63749" i="2"/>
  <c r="E63748" i="2"/>
  <c r="E63747" i="2"/>
  <c r="E63746" i="2"/>
  <c r="E63745" i="2"/>
  <c r="E63744" i="2"/>
  <c r="E63743" i="2"/>
  <c r="E63742" i="2"/>
  <c r="E63741" i="2"/>
  <c r="E63740" i="2"/>
  <c r="E63739" i="2"/>
  <c r="E63738" i="2"/>
  <c r="E63737" i="2"/>
  <c r="E63736" i="2"/>
  <c r="E63735" i="2"/>
  <c r="E63734" i="2"/>
  <c r="E63733" i="2"/>
  <c r="E63732" i="2"/>
  <c r="E63731" i="2"/>
  <c r="E63730" i="2"/>
  <c r="E63729" i="2"/>
  <c r="E63728" i="2"/>
  <c r="E63727" i="2"/>
  <c r="E63726" i="2"/>
  <c r="E63725" i="2"/>
  <c r="E63724" i="2"/>
  <c r="E63723" i="2"/>
  <c r="E63722" i="2"/>
  <c r="E63721" i="2"/>
  <c r="E63720" i="2"/>
  <c r="E63719" i="2"/>
  <c r="E63718" i="2"/>
  <c r="E63717" i="2"/>
  <c r="E63716" i="2"/>
  <c r="E63715" i="2"/>
  <c r="E63714" i="2"/>
  <c r="E63713" i="2"/>
  <c r="E63712" i="2"/>
  <c r="E63711" i="2"/>
  <c r="E63710" i="2"/>
  <c r="E63709" i="2"/>
  <c r="E63708" i="2"/>
  <c r="E63707" i="2"/>
  <c r="E63706" i="2"/>
  <c r="E63705" i="2"/>
  <c r="E63704" i="2"/>
  <c r="E63703" i="2"/>
  <c r="E63702" i="2"/>
  <c r="E63701" i="2"/>
  <c r="E63700" i="2"/>
  <c r="E63699" i="2"/>
  <c r="E63698" i="2"/>
  <c r="E63697" i="2"/>
  <c r="E63696" i="2"/>
  <c r="E63695" i="2"/>
  <c r="E63694" i="2"/>
  <c r="E63693" i="2"/>
  <c r="E63692" i="2"/>
  <c r="E63691" i="2"/>
  <c r="E63690" i="2"/>
  <c r="E63689" i="2"/>
  <c r="E63688" i="2"/>
  <c r="E63687" i="2"/>
  <c r="E63686" i="2"/>
  <c r="E63685" i="2"/>
  <c r="E63684" i="2"/>
  <c r="E63683" i="2"/>
  <c r="E63682" i="2"/>
  <c r="E63681" i="2"/>
  <c r="E63680" i="2"/>
  <c r="E63679" i="2"/>
  <c r="E63678" i="2"/>
  <c r="E63677" i="2"/>
  <c r="E63676" i="2"/>
  <c r="E63675" i="2"/>
  <c r="E63674" i="2"/>
  <c r="E63673" i="2"/>
  <c r="E63672" i="2"/>
  <c r="E63671" i="2"/>
  <c r="E63670" i="2"/>
  <c r="E63669" i="2"/>
  <c r="E63668" i="2"/>
  <c r="E63667" i="2"/>
  <c r="E63666" i="2"/>
  <c r="E63665" i="2"/>
  <c r="E63664" i="2"/>
  <c r="E63663" i="2"/>
  <c r="E63662" i="2"/>
  <c r="E63661" i="2"/>
  <c r="E63660" i="2"/>
  <c r="E63659" i="2"/>
  <c r="E63658" i="2"/>
  <c r="E63657" i="2"/>
  <c r="E63656" i="2"/>
  <c r="E63655" i="2"/>
  <c r="E63654" i="2"/>
  <c r="E63653" i="2"/>
  <c r="E63652" i="2"/>
  <c r="E63651" i="2"/>
  <c r="E63650" i="2"/>
  <c r="E63649" i="2"/>
  <c r="E63648" i="2"/>
  <c r="E63647" i="2"/>
  <c r="E63646" i="2"/>
  <c r="E63645" i="2"/>
  <c r="E63644" i="2"/>
  <c r="E63643" i="2"/>
  <c r="E63642" i="2"/>
  <c r="E63641" i="2"/>
  <c r="E63640" i="2"/>
  <c r="E63639" i="2"/>
  <c r="E63638" i="2"/>
  <c r="E63637" i="2"/>
  <c r="E63636" i="2"/>
  <c r="E63635" i="2"/>
  <c r="E63634" i="2"/>
  <c r="E63633" i="2"/>
  <c r="E63632" i="2"/>
  <c r="E63631" i="2"/>
  <c r="E63630" i="2"/>
  <c r="E63629" i="2"/>
  <c r="E63628" i="2"/>
  <c r="E63627" i="2"/>
  <c r="E63626" i="2"/>
  <c r="E63625" i="2"/>
  <c r="E63624" i="2"/>
  <c r="E63623" i="2"/>
  <c r="E63622" i="2"/>
  <c r="E63621" i="2"/>
  <c r="E63620" i="2"/>
  <c r="E63619" i="2"/>
  <c r="E63618" i="2"/>
  <c r="E63617" i="2"/>
  <c r="E63616" i="2"/>
  <c r="E63615" i="2"/>
  <c r="E63614" i="2"/>
  <c r="E63613" i="2"/>
  <c r="E63612" i="2"/>
  <c r="E63611" i="2"/>
  <c r="E63610" i="2"/>
  <c r="E63609" i="2"/>
  <c r="E63608" i="2"/>
  <c r="E63607" i="2"/>
  <c r="E63606" i="2"/>
  <c r="E63605" i="2"/>
  <c r="E63604" i="2"/>
  <c r="E63603" i="2"/>
  <c r="E63602" i="2"/>
  <c r="E63601" i="2"/>
  <c r="E63600" i="2"/>
  <c r="E63599" i="2"/>
  <c r="E63598" i="2"/>
  <c r="E63597" i="2"/>
  <c r="E63596" i="2"/>
  <c r="E63595" i="2"/>
  <c r="E63594" i="2"/>
  <c r="E63593" i="2"/>
  <c r="E63592" i="2"/>
  <c r="E63591" i="2"/>
  <c r="E63590" i="2"/>
  <c r="E63589" i="2"/>
  <c r="E63588" i="2"/>
  <c r="E63587" i="2"/>
  <c r="E63586" i="2"/>
  <c r="E63585" i="2"/>
  <c r="E63584" i="2"/>
  <c r="E63583" i="2"/>
  <c r="E63582" i="2"/>
  <c r="E63581" i="2"/>
  <c r="E63580" i="2"/>
  <c r="E63579" i="2"/>
  <c r="E63578" i="2"/>
  <c r="E63577" i="2"/>
  <c r="E63576" i="2"/>
  <c r="E63575" i="2"/>
  <c r="E63574" i="2"/>
  <c r="E63573" i="2"/>
  <c r="E63572" i="2"/>
  <c r="E63571" i="2"/>
  <c r="E63570" i="2"/>
  <c r="E63569" i="2"/>
  <c r="E63568" i="2"/>
  <c r="E63567" i="2"/>
  <c r="E63566" i="2"/>
  <c r="E63565" i="2"/>
  <c r="E63564" i="2"/>
  <c r="E63563" i="2"/>
  <c r="E63562" i="2"/>
  <c r="E63561" i="2"/>
  <c r="E63560" i="2"/>
  <c r="E63559" i="2"/>
  <c r="E63558" i="2"/>
  <c r="E63557" i="2"/>
  <c r="E63556" i="2"/>
  <c r="E63555" i="2"/>
  <c r="E63554" i="2"/>
  <c r="E63553" i="2"/>
  <c r="E63552" i="2"/>
  <c r="E63551" i="2"/>
  <c r="E63550" i="2"/>
  <c r="E63549" i="2"/>
  <c r="E63548" i="2"/>
  <c r="E63547" i="2"/>
  <c r="E63546" i="2"/>
  <c r="E63545" i="2"/>
  <c r="E63544" i="2"/>
  <c r="E63543" i="2"/>
  <c r="E63542" i="2"/>
  <c r="E63541" i="2"/>
  <c r="E63540" i="2"/>
  <c r="E63539" i="2"/>
  <c r="E63538" i="2"/>
  <c r="E63537" i="2"/>
  <c r="E63536" i="2"/>
  <c r="E63535" i="2"/>
  <c r="E63534" i="2"/>
  <c r="E63533" i="2"/>
  <c r="E63532" i="2"/>
  <c r="E63531" i="2"/>
  <c r="E63530" i="2"/>
  <c r="E63529" i="2"/>
  <c r="E63528" i="2"/>
  <c r="E63527" i="2"/>
  <c r="E63526" i="2"/>
  <c r="E63525" i="2"/>
  <c r="E63524" i="2"/>
  <c r="E63523" i="2"/>
  <c r="E63522" i="2"/>
  <c r="E63521" i="2"/>
  <c r="E63520" i="2"/>
  <c r="E63519" i="2"/>
  <c r="E63518" i="2"/>
  <c r="E63517" i="2"/>
  <c r="E63516" i="2"/>
  <c r="E63515" i="2"/>
  <c r="E63514" i="2"/>
  <c r="E63513" i="2"/>
  <c r="E63512" i="2"/>
  <c r="E63511" i="2"/>
  <c r="E63510" i="2"/>
  <c r="E63509" i="2"/>
  <c r="E63508" i="2"/>
  <c r="E63507" i="2"/>
  <c r="E63506" i="2"/>
  <c r="E63505" i="2"/>
  <c r="E63504" i="2"/>
  <c r="E63503" i="2"/>
  <c r="E63502" i="2"/>
  <c r="E63501" i="2"/>
  <c r="E63500" i="2"/>
  <c r="E63499" i="2"/>
  <c r="E63498" i="2"/>
  <c r="E63497" i="2"/>
  <c r="E63496" i="2"/>
  <c r="E63495" i="2"/>
  <c r="E63494" i="2"/>
  <c r="E63493" i="2"/>
  <c r="E63492" i="2"/>
  <c r="E63491" i="2"/>
  <c r="E63490" i="2"/>
  <c r="E63489" i="2"/>
  <c r="E63488" i="2"/>
  <c r="E63487" i="2"/>
  <c r="E63486" i="2"/>
  <c r="E63485" i="2"/>
  <c r="E63484" i="2"/>
  <c r="E63483" i="2"/>
  <c r="E63482" i="2"/>
  <c r="E63481" i="2"/>
  <c r="E63480" i="2"/>
  <c r="E63479" i="2"/>
  <c r="E63478" i="2"/>
  <c r="E63477" i="2"/>
  <c r="E63476" i="2"/>
  <c r="E63475" i="2"/>
  <c r="E63474" i="2"/>
  <c r="E63473" i="2"/>
  <c r="E63472" i="2"/>
  <c r="E63471" i="2"/>
  <c r="E63470" i="2"/>
  <c r="E63469" i="2"/>
  <c r="E63468" i="2"/>
  <c r="E63467" i="2"/>
  <c r="E63466" i="2"/>
  <c r="E63465" i="2"/>
  <c r="E63464" i="2"/>
  <c r="E63463" i="2"/>
  <c r="E63462" i="2"/>
  <c r="E63461" i="2"/>
  <c r="E63460" i="2"/>
  <c r="E63459" i="2"/>
  <c r="E63458" i="2"/>
  <c r="E63457" i="2"/>
  <c r="E63456" i="2"/>
  <c r="E63455" i="2"/>
  <c r="E63454" i="2"/>
  <c r="E63453" i="2"/>
  <c r="E63452" i="2"/>
  <c r="E63451" i="2"/>
  <c r="E63450" i="2"/>
  <c r="E63449" i="2"/>
  <c r="E63448" i="2"/>
  <c r="E63447" i="2"/>
  <c r="E63446" i="2"/>
  <c r="E63445" i="2"/>
  <c r="E63444" i="2"/>
  <c r="E63443" i="2"/>
  <c r="E63442" i="2"/>
  <c r="E63441" i="2"/>
  <c r="E63440" i="2"/>
  <c r="E63439" i="2"/>
  <c r="E63438" i="2"/>
  <c r="E63437" i="2"/>
  <c r="E63436" i="2"/>
  <c r="E63435" i="2"/>
  <c r="E63434" i="2"/>
  <c r="E63433" i="2"/>
  <c r="E63432" i="2"/>
  <c r="E63431" i="2"/>
  <c r="E63430" i="2"/>
  <c r="E63429" i="2"/>
  <c r="E63428" i="2"/>
  <c r="E63427" i="2"/>
  <c r="E63426" i="2"/>
  <c r="E63425" i="2"/>
  <c r="E63424" i="2"/>
  <c r="E63423" i="2"/>
  <c r="E63422" i="2"/>
  <c r="E63421" i="2"/>
  <c r="E63420" i="2"/>
  <c r="E63419" i="2"/>
  <c r="E63418" i="2"/>
  <c r="E63417" i="2"/>
  <c r="E63416" i="2"/>
  <c r="E63415" i="2"/>
  <c r="E63414" i="2"/>
  <c r="E63413" i="2"/>
  <c r="E63412" i="2"/>
  <c r="E63411" i="2"/>
  <c r="E63410" i="2"/>
  <c r="E63409" i="2"/>
  <c r="E63408" i="2"/>
  <c r="E63407" i="2"/>
  <c r="E63406" i="2"/>
  <c r="E63405" i="2"/>
  <c r="E63404" i="2"/>
  <c r="E63403" i="2"/>
  <c r="E63402" i="2"/>
  <c r="E63401" i="2"/>
  <c r="E63400" i="2"/>
  <c r="E63399" i="2"/>
  <c r="E63398" i="2"/>
  <c r="E63397" i="2"/>
  <c r="E63396" i="2"/>
  <c r="E63395" i="2"/>
  <c r="E63394" i="2"/>
  <c r="E63393" i="2"/>
  <c r="E63392" i="2"/>
  <c r="E63391" i="2"/>
  <c r="E63390" i="2"/>
  <c r="E63389" i="2"/>
  <c r="E63388" i="2"/>
  <c r="E63387" i="2"/>
  <c r="E63386" i="2"/>
  <c r="E63385" i="2"/>
  <c r="E63384" i="2"/>
  <c r="E63383" i="2"/>
  <c r="E63382" i="2"/>
  <c r="E63381" i="2"/>
  <c r="E63380" i="2"/>
  <c r="E63379" i="2"/>
  <c r="E63378" i="2"/>
  <c r="E63377" i="2"/>
  <c r="E63376" i="2"/>
  <c r="E63375" i="2"/>
  <c r="E63374" i="2"/>
  <c r="E63373" i="2"/>
  <c r="E63372" i="2"/>
  <c r="E63371" i="2"/>
  <c r="E63370" i="2"/>
  <c r="E63369" i="2"/>
  <c r="E63368" i="2"/>
  <c r="E63367" i="2"/>
  <c r="E63366" i="2"/>
  <c r="E63365" i="2"/>
  <c r="E63364" i="2"/>
  <c r="E63363" i="2"/>
  <c r="E63362" i="2"/>
  <c r="E63361" i="2"/>
  <c r="E63360" i="2"/>
  <c r="E63359" i="2"/>
  <c r="E63358" i="2"/>
  <c r="E63357" i="2"/>
  <c r="E63356" i="2"/>
  <c r="E63355" i="2"/>
  <c r="E63354" i="2"/>
  <c r="E63353" i="2"/>
  <c r="E63352" i="2"/>
  <c r="E63351" i="2"/>
  <c r="E63350" i="2"/>
  <c r="E63349" i="2"/>
  <c r="E63348" i="2"/>
  <c r="E63347" i="2"/>
  <c r="E63346" i="2"/>
  <c r="E63345" i="2"/>
  <c r="E63344" i="2"/>
  <c r="E63343" i="2"/>
  <c r="E63342" i="2"/>
  <c r="E63341" i="2"/>
  <c r="E63340" i="2"/>
  <c r="E63339" i="2"/>
  <c r="E63338" i="2"/>
  <c r="E63337" i="2"/>
  <c r="E63336" i="2"/>
  <c r="E63335" i="2"/>
  <c r="E63334" i="2"/>
  <c r="E63333" i="2"/>
  <c r="E63332" i="2"/>
  <c r="E63331" i="2"/>
  <c r="E63330" i="2"/>
  <c r="E63329" i="2"/>
  <c r="E63328" i="2"/>
  <c r="E63327" i="2"/>
  <c r="E63326" i="2"/>
  <c r="E63325" i="2"/>
  <c r="E63324" i="2"/>
  <c r="E63323" i="2"/>
  <c r="E63322" i="2"/>
  <c r="E63321" i="2"/>
  <c r="E63320" i="2"/>
  <c r="E63319" i="2"/>
  <c r="E63318" i="2"/>
  <c r="E63317" i="2"/>
  <c r="E63316" i="2"/>
  <c r="E63315" i="2"/>
  <c r="E63314" i="2"/>
  <c r="E63313" i="2"/>
  <c r="E63312" i="2"/>
  <c r="E63311" i="2"/>
  <c r="E63310" i="2"/>
  <c r="E63309" i="2"/>
  <c r="E63308" i="2"/>
  <c r="E63307" i="2"/>
  <c r="E63306" i="2"/>
  <c r="E63305" i="2"/>
  <c r="E63304" i="2"/>
  <c r="E63303" i="2"/>
  <c r="E63302" i="2"/>
  <c r="E63301" i="2"/>
  <c r="E63300" i="2"/>
  <c r="E63299" i="2"/>
  <c r="E63298" i="2"/>
  <c r="E63297" i="2"/>
  <c r="E63296" i="2"/>
  <c r="E63295" i="2"/>
  <c r="E63294" i="2"/>
  <c r="E63293" i="2"/>
  <c r="E63292" i="2"/>
  <c r="E63291" i="2"/>
  <c r="E63290" i="2"/>
  <c r="E63289" i="2"/>
  <c r="E63288" i="2"/>
  <c r="E63287" i="2"/>
  <c r="E63286" i="2"/>
  <c r="E63285" i="2"/>
  <c r="E63284" i="2"/>
  <c r="E63283" i="2"/>
  <c r="E63282" i="2"/>
  <c r="E63281" i="2"/>
  <c r="E63280" i="2"/>
  <c r="E63279" i="2"/>
  <c r="E63278" i="2"/>
  <c r="E63277" i="2"/>
  <c r="E63276" i="2"/>
  <c r="E63275" i="2"/>
  <c r="E63274" i="2"/>
  <c r="E63273" i="2"/>
  <c r="E63272" i="2"/>
  <c r="E63271" i="2"/>
  <c r="E63270" i="2"/>
  <c r="E63269" i="2"/>
  <c r="E63268" i="2"/>
  <c r="E63267" i="2"/>
  <c r="E63266" i="2"/>
  <c r="E63265" i="2"/>
  <c r="E63264" i="2"/>
  <c r="E63263" i="2"/>
  <c r="E63262" i="2"/>
  <c r="E63261" i="2"/>
  <c r="E63260" i="2"/>
  <c r="E63259" i="2"/>
  <c r="E63258" i="2"/>
  <c r="E63257" i="2"/>
  <c r="E63256" i="2"/>
  <c r="E63255" i="2"/>
  <c r="E63254" i="2"/>
  <c r="E63253" i="2"/>
  <c r="E63252" i="2"/>
  <c r="E63251" i="2"/>
  <c r="E63250" i="2"/>
  <c r="E63249" i="2"/>
  <c r="E63248" i="2"/>
  <c r="E63247" i="2"/>
  <c r="E63246" i="2"/>
  <c r="E63245" i="2"/>
  <c r="E63244" i="2"/>
  <c r="E63243" i="2"/>
  <c r="E63242" i="2"/>
  <c r="E63241" i="2"/>
  <c r="E63240" i="2"/>
  <c r="E63239" i="2"/>
  <c r="E63238" i="2"/>
  <c r="E63237" i="2"/>
  <c r="E63236" i="2"/>
  <c r="E63235" i="2"/>
  <c r="E63234" i="2"/>
  <c r="E63233" i="2"/>
  <c r="E63232" i="2"/>
  <c r="E63231" i="2"/>
  <c r="E63230" i="2"/>
  <c r="E63229" i="2"/>
  <c r="E63228" i="2"/>
  <c r="E63227" i="2"/>
  <c r="E63226" i="2"/>
  <c r="E63225" i="2"/>
  <c r="E63224" i="2"/>
  <c r="E63223" i="2"/>
  <c r="E63222" i="2"/>
  <c r="E63221" i="2"/>
  <c r="E63220" i="2"/>
  <c r="E63219" i="2"/>
  <c r="E63218" i="2"/>
  <c r="E63217" i="2"/>
  <c r="E63216" i="2"/>
  <c r="E63215" i="2"/>
  <c r="E63214" i="2"/>
  <c r="E63213" i="2"/>
  <c r="E63212" i="2"/>
  <c r="E63211" i="2"/>
  <c r="E63210" i="2"/>
  <c r="E63209" i="2"/>
  <c r="E63208" i="2"/>
  <c r="E63207" i="2"/>
  <c r="E63206" i="2"/>
  <c r="E63205" i="2"/>
  <c r="E63204" i="2"/>
  <c r="E63203" i="2"/>
  <c r="E63202" i="2"/>
  <c r="E63201" i="2"/>
  <c r="E63200" i="2"/>
  <c r="E63199" i="2"/>
  <c r="E63198" i="2"/>
  <c r="E63197" i="2"/>
  <c r="E63196" i="2"/>
  <c r="E63195" i="2"/>
  <c r="E63194" i="2"/>
  <c r="E63193" i="2"/>
  <c r="E63192" i="2"/>
  <c r="E63191" i="2"/>
  <c r="E63190" i="2"/>
  <c r="E63189" i="2"/>
  <c r="E63188" i="2"/>
  <c r="E63187" i="2"/>
  <c r="E63186" i="2"/>
  <c r="E63185" i="2"/>
  <c r="E63184" i="2"/>
  <c r="E63183" i="2"/>
  <c r="E63182" i="2"/>
  <c r="E63181" i="2"/>
  <c r="E63180" i="2"/>
  <c r="E63179" i="2"/>
  <c r="E63178" i="2"/>
  <c r="E63177" i="2"/>
  <c r="E63176" i="2"/>
  <c r="E63175" i="2"/>
  <c r="E63174" i="2"/>
  <c r="E63173" i="2"/>
  <c r="E63172" i="2"/>
  <c r="E63171" i="2"/>
  <c r="E63170" i="2"/>
  <c r="E63169" i="2"/>
  <c r="E63168" i="2"/>
  <c r="E63167" i="2"/>
  <c r="E63166" i="2"/>
  <c r="E63165" i="2"/>
  <c r="E63164" i="2"/>
  <c r="E63163" i="2"/>
  <c r="E63162" i="2"/>
  <c r="E63161" i="2"/>
  <c r="E63160" i="2"/>
  <c r="E63159" i="2"/>
  <c r="E63158" i="2"/>
  <c r="E63157" i="2"/>
  <c r="E63156" i="2"/>
  <c r="E63155" i="2"/>
  <c r="E63154" i="2"/>
  <c r="E63153" i="2"/>
  <c r="E63152" i="2"/>
  <c r="E63151" i="2"/>
  <c r="E63150" i="2"/>
  <c r="E63149" i="2"/>
  <c r="E63148" i="2"/>
  <c r="E63147" i="2"/>
  <c r="E63146" i="2"/>
  <c r="E63145" i="2"/>
  <c r="E63144" i="2"/>
  <c r="E63143" i="2"/>
  <c r="E63142" i="2"/>
  <c r="E63141" i="2"/>
  <c r="E63140" i="2"/>
  <c r="E63139" i="2"/>
  <c r="E63138" i="2"/>
  <c r="E63137" i="2"/>
  <c r="E63136" i="2"/>
  <c r="E63135" i="2"/>
  <c r="E63134" i="2"/>
  <c r="E63133" i="2"/>
  <c r="E63132" i="2"/>
  <c r="E63131" i="2"/>
  <c r="E63130" i="2"/>
  <c r="E63129" i="2"/>
  <c r="E63128" i="2"/>
  <c r="E63127" i="2"/>
  <c r="E63126" i="2"/>
  <c r="E63125" i="2"/>
  <c r="E63124" i="2"/>
  <c r="E63123" i="2"/>
  <c r="E63122" i="2"/>
  <c r="E63121" i="2"/>
  <c r="E63120" i="2"/>
  <c r="E63119" i="2"/>
  <c r="E63118" i="2"/>
  <c r="E63117" i="2"/>
  <c r="E63116" i="2"/>
  <c r="E63115" i="2"/>
  <c r="E63114" i="2"/>
  <c r="E63113" i="2"/>
  <c r="E63112" i="2"/>
  <c r="E63111" i="2"/>
  <c r="E63110" i="2"/>
  <c r="E63109" i="2"/>
  <c r="E63108" i="2"/>
  <c r="E63107" i="2"/>
  <c r="E63106" i="2"/>
  <c r="E63105" i="2"/>
  <c r="E63104" i="2"/>
  <c r="E63103" i="2"/>
  <c r="E63102" i="2"/>
  <c r="E63101" i="2"/>
  <c r="E63100" i="2"/>
  <c r="E63099" i="2"/>
  <c r="E63098" i="2"/>
  <c r="E63097" i="2"/>
  <c r="E63096" i="2"/>
  <c r="E63095" i="2"/>
  <c r="E63094" i="2"/>
  <c r="E63093" i="2"/>
  <c r="E63092" i="2"/>
  <c r="E63091" i="2"/>
  <c r="E63090" i="2"/>
  <c r="E63089" i="2"/>
  <c r="E63088" i="2"/>
  <c r="E63087" i="2"/>
  <c r="E63086" i="2"/>
  <c r="E63085" i="2"/>
  <c r="E63084" i="2"/>
  <c r="E63083" i="2"/>
  <c r="E63082" i="2"/>
  <c r="E63081" i="2"/>
  <c r="E63080" i="2"/>
  <c r="E63079" i="2"/>
  <c r="E63078" i="2"/>
  <c r="E63077" i="2"/>
  <c r="E63076" i="2"/>
  <c r="E63075" i="2"/>
  <c r="E63074" i="2"/>
  <c r="E63073" i="2"/>
  <c r="E63072" i="2"/>
  <c r="E63071" i="2"/>
  <c r="E63070" i="2"/>
  <c r="E63069" i="2"/>
  <c r="E63068" i="2"/>
  <c r="E63067" i="2"/>
  <c r="E63066" i="2"/>
  <c r="E63065" i="2"/>
  <c r="E63064" i="2"/>
  <c r="E63063" i="2"/>
  <c r="E63062" i="2"/>
  <c r="E63061" i="2"/>
  <c r="E63060" i="2"/>
  <c r="E63059" i="2"/>
  <c r="E63058" i="2"/>
  <c r="E63057" i="2"/>
  <c r="E63056" i="2"/>
  <c r="E63055" i="2"/>
  <c r="E63054" i="2"/>
  <c r="E63053" i="2"/>
  <c r="E63052" i="2"/>
  <c r="E63051" i="2"/>
  <c r="E63050" i="2"/>
  <c r="E63049" i="2"/>
  <c r="E63048" i="2"/>
  <c r="E63047" i="2"/>
  <c r="E63046" i="2"/>
  <c r="E63045" i="2"/>
  <c r="E63044" i="2"/>
  <c r="E63043" i="2"/>
  <c r="E63042" i="2"/>
  <c r="E63041" i="2"/>
  <c r="E63040" i="2"/>
  <c r="E63039" i="2"/>
  <c r="E63038" i="2"/>
  <c r="E63037" i="2"/>
  <c r="E63036" i="2"/>
  <c r="E63035" i="2"/>
  <c r="E63034" i="2"/>
  <c r="E63033" i="2"/>
  <c r="E63032" i="2"/>
  <c r="E63031" i="2"/>
  <c r="E63030" i="2"/>
  <c r="E63029" i="2"/>
  <c r="E63028" i="2"/>
  <c r="E63027" i="2"/>
  <c r="E63026" i="2"/>
  <c r="E63025" i="2"/>
  <c r="E63024" i="2"/>
  <c r="E63023" i="2"/>
  <c r="E63022" i="2"/>
  <c r="E63021" i="2"/>
  <c r="E63020" i="2"/>
  <c r="E63019" i="2"/>
  <c r="E63018" i="2"/>
  <c r="E63017" i="2"/>
  <c r="E63016" i="2"/>
  <c r="E63015" i="2"/>
  <c r="E63014" i="2"/>
  <c r="E63013" i="2"/>
  <c r="E63012" i="2"/>
  <c r="E63011" i="2"/>
  <c r="E63010" i="2"/>
  <c r="E63009" i="2"/>
  <c r="E63008" i="2"/>
  <c r="E63007" i="2"/>
  <c r="E63006" i="2"/>
  <c r="E63005" i="2"/>
  <c r="E63004" i="2"/>
  <c r="E63003" i="2"/>
  <c r="E63002" i="2"/>
  <c r="E63001" i="2"/>
  <c r="E63000" i="2"/>
  <c r="E62999" i="2"/>
  <c r="E62998" i="2"/>
  <c r="E62997" i="2"/>
  <c r="E62996" i="2"/>
  <c r="E62995" i="2"/>
  <c r="E62994" i="2"/>
  <c r="E62993" i="2"/>
  <c r="E62992" i="2"/>
  <c r="E62991" i="2"/>
  <c r="E62990" i="2"/>
  <c r="E62989" i="2"/>
  <c r="E62988" i="2"/>
  <c r="E62987" i="2"/>
  <c r="E62986" i="2"/>
  <c r="E62985" i="2"/>
  <c r="E62984" i="2"/>
  <c r="E62983" i="2"/>
  <c r="E62982" i="2"/>
  <c r="E62981" i="2"/>
  <c r="E62980" i="2"/>
  <c r="E62979" i="2"/>
  <c r="E62978" i="2"/>
  <c r="E62977" i="2"/>
  <c r="E62976" i="2"/>
  <c r="E62975" i="2"/>
  <c r="E62974" i="2"/>
  <c r="E62973" i="2"/>
  <c r="E62972" i="2"/>
  <c r="E62971" i="2"/>
  <c r="E62970" i="2"/>
  <c r="E62969" i="2"/>
  <c r="E62968" i="2"/>
  <c r="E62967" i="2"/>
  <c r="E62966" i="2"/>
  <c r="E62965" i="2"/>
  <c r="E62964" i="2"/>
  <c r="E62963" i="2"/>
  <c r="E62962" i="2"/>
  <c r="E62961" i="2"/>
  <c r="E62960" i="2"/>
  <c r="E62959" i="2"/>
  <c r="E62958" i="2"/>
  <c r="E62957" i="2"/>
  <c r="E62956" i="2"/>
  <c r="E62955" i="2"/>
  <c r="E62954" i="2"/>
  <c r="E62953" i="2"/>
  <c r="E62952" i="2"/>
  <c r="E62951" i="2"/>
  <c r="E62950" i="2"/>
  <c r="E62949" i="2"/>
  <c r="E62948" i="2"/>
  <c r="E62947" i="2"/>
  <c r="E62946" i="2"/>
  <c r="E62945" i="2"/>
  <c r="E62944" i="2"/>
  <c r="E62943" i="2"/>
  <c r="E62942" i="2"/>
  <c r="E62941" i="2"/>
  <c r="E62940" i="2"/>
  <c r="E62939" i="2"/>
  <c r="E62938" i="2"/>
  <c r="E62937" i="2"/>
  <c r="E62936" i="2"/>
  <c r="E62935" i="2"/>
  <c r="E62934" i="2"/>
  <c r="E62933" i="2"/>
  <c r="E62932" i="2"/>
  <c r="E62931" i="2"/>
  <c r="E62930" i="2"/>
  <c r="E62929" i="2"/>
  <c r="E62928" i="2"/>
  <c r="E62927" i="2"/>
  <c r="E62926" i="2"/>
  <c r="E62925" i="2"/>
  <c r="E62924" i="2"/>
  <c r="E62923" i="2"/>
  <c r="E62922" i="2"/>
  <c r="E62921" i="2"/>
  <c r="E62920" i="2"/>
  <c r="E62919" i="2"/>
  <c r="E62918" i="2"/>
  <c r="E62917" i="2"/>
  <c r="E62916" i="2"/>
  <c r="E62915" i="2"/>
  <c r="E62914" i="2"/>
  <c r="E62913" i="2"/>
  <c r="E62912" i="2"/>
  <c r="E62911" i="2"/>
  <c r="E62910" i="2"/>
  <c r="E62909" i="2"/>
  <c r="E62908" i="2"/>
  <c r="E62907" i="2"/>
  <c r="E62906" i="2"/>
  <c r="E62905" i="2"/>
  <c r="E62904" i="2"/>
  <c r="E62903" i="2"/>
  <c r="E62902" i="2"/>
  <c r="E62901" i="2"/>
  <c r="E62900" i="2"/>
  <c r="E62899" i="2"/>
  <c r="E62898" i="2"/>
  <c r="E62897" i="2"/>
  <c r="E62896" i="2"/>
  <c r="E62895" i="2"/>
  <c r="E62894" i="2"/>
  <c r="E62893" i="2"/>
  <c r="E62892" i="2"/>
  <c r="E62891" i="2"/>
  <c r="E62890" i="2"/>
  <c r="E62889" i="2"/>
  <c r="E62888" i="2"/>
  <c r="E62887" i="2"/>
  <c r="E62886" i="2"/>
  <c r="E62885" i="2"/>
  <c r="E62884" i="2"/>
  <c r="E62883" i="2"/>
  <c r="E62882" i="2"/>
  <c r="E62881" i="2"/>
  <c r="E62880" i="2"/>
  <c r="E62879" i="2"/>
  <c r="E62878" i="2"/>
  <c r="E62877" i="2"/>
  <c r="E62876" i="2"/>
  <c r="E62875" i="2"/>
  <c r="E62874" i="2"/>
  <c r="E62873" i="2"/>
  <c r="E62872" i="2"/>
  <c r="E62871" i="2"/>
  <c r="E62870" i="2"/>
  <c r="E62869" i="2"/>
  <c r="E62868" i="2"/>
  <c r="E62867" i="2"/>
  <c r="E62866" i="2"/>
  <c r="E62865" i="2"/>
  <c r="E62864" i="2"/>
  <c r="E62863" i="2"/>
  <c r="E62862" i="2"/>
  <c r="E62861" i="2"/>
  <c r="E62860" i="2"/>
  <c r="E62859" i="2"/>
  <c r="E62858" i="2"/>
  <c r="E62857" i="2"/>
  <c r="E62856" i="2"/>
  <c r="E62855" i="2"/>
  <c r="E62854" i="2"/>
  <c r="E62853" i="2"/>
  <c r="E62852" i="2"/>
  <c r="E62851" i="2"/>
  <c r="E62850" i="2"/>
  <c r="E62849" i="2"/>
  <c r="E62848" i="2"/>
  <c r="E62847" i="2"/>
  <c r="E62846" i="2"/>
  <c r="E62845" i="2"/>
  <c r="E62844" i="2"/>
  <c r="E62843" i="2"/>
  <c r="E62842" i="2"/>
  <c r="E62841" i="2"/>
  <c r="E62840" i="2"/>
  <c r="E62839" i="2"/>
  <c r="E62838" i="2"/>
  <c r="E62837" i="2"/>
  <c r="E62836" i="2"/>
  <c r="E62835" i="2"/>
  <c r="E62834" i="2"/>
  <c r="E62833" i="2"/>
  <c r="E62832" i="2"/>
  <c r="E62831" i="2"/>
  <c r="E62830" i="2"/>
  <c r="E62829" i="2"/>
  <c r="E62828" i="2"/>
  <c r="E62827" i="2"/>
  <c r="E62826" i="2"/>
  <c r="E62825" i="2"/>
  <c r="E62824" i="2"/>
  <c r="E62823" i="2"/>
  <c r="E62822" i="2"/>
  <c r="E62821" i="2"/>
  <c r="E62820" i="2"/>
  <c r="E62819" i="2"/>
  <c r="E62818" i="2"/>
  <c r="E62817" i="2"/>
  <c r="E62816" i="2"/>
  <c r="E62815" i="2"/>
  <c r="E62814" i="2"/>
  <c r="E62813" i="2"/>
  <c r="E62812" i="2"/>
  <c r="E62811" i="2"/>
  <c r="E62810" i="2"/>
  <c r="E62809" i="2"/>
  <c r="E62808" i="2"/>
  <c r="E62807" i="2"/>
  <c r="E62806" i="2"/>
  <c r="E62805" i="2"/>
  <c r="E62804" i="2"/>
  <c r="E62803" i="2"/>
  <c r="E62802" i="2"/>
  <c r="E62801" i="2"/>
  <c r="E62800" i="2"/>
  <c r="E62799" i="2"/>
  <c r="E62798" i="2"/>
  <c r="E62797" i="2"/>
  <c r="E62796" i="2"/>
  <c r="E62795" i="2"/>
  <c r="E62794" i="2"/>
  <c r="E62793" i="2"/>
  <c r="E62792" i="2"/>
  <c r="E62791" i="2"/>
  <c r="E62790" i="2"/>
  <c r="E62789" i="2"/>
  <c r="E62788" i="2"/>
  <c r="E62787" i="2"/>
  <c r="E62786" i="2"/>
  <c r="E62785" i="2"/>
  <c r="E62784" i="2"/>
  <c r="E62783" i="2"/>
  <c r="E62782" i="2"/>
  <c r="E62781" i="2"/>
  <c r="E62780" i="2"/>
  <c r="E62779" i="2"/>
  <c r="E62778" i="2"/>
  <c r="E62777" i="2"/>
  <c r="E62776" i="2"/>
  <c r="E62775" i="2"/>
  <c r="E62774" i="2"/>
  <c r="E62773" i="2"/>
  <c r="E62772" i="2"/>
  <c r="E62771" i="2"/>
  <c r="E62770" i="2"/>
  <c r="E62769" i="2"/>
  <c r="E62768" i="2"/>
  <c r="E62767" i="2"/>
  <c r="E62766" i="2"/>
  <c r="E62765" i="2"/>
  <c r="E62764" i="2"/>
  <c r="E62763" i="2"/>
  <c r="E62762" i="2"/>
  <c r="E62761" i="2"/>
  <c r="E62760" i="2"/>
  <c r="E62759" i="2"/>
  <c r="E62758" i="2"/>
  <c r="E62757" i="2"/>
  <c r="E62756" i="2"/>
  <c r="E62755" i="2"/>
  <c r="E62754" i="2"/>
  <c r="E62753" i="2"/>
  <c r="E62752" i="2"/>
  <c r="E62751" i="2"/>
  <c r="E62750" i="2"/>
  <c r="E62749" i="2"/>
  <c r="E62748" i="2"/>
  <c r="E62747" i="2"/>
  <c r="E62746" i="2"/>
  <c r="E62745" i="2"/>
  <c r="E62744" i="2"/>
  <c r="E62743" i="2"/>
  <c r="E62742" i="2"/>
  <c r="E62741" i="2"/>
  <c r="E62740" i="2"/>
  <c r="E62739" i="2"/>
  <c r="E62738" i="2"/>
  <c r="E62737" i="2"/>
  <c r="E62736" i="2"/>
  <c r="E62735" i="2"/>
  <c r="E62734" i="2"/>
  <c r="E62733" i="2"/>
  <c r="E62732" i="2"/>
  <c r="E62731" i="2"/>
  <c r="E62730" i="2"/>
  <c r="E62729" i="2"/>
  <c r="E62728" i="2"/>
  <c r="E62727" i="2"/>
  <c r="E62726" i="2"/>
  <c r="E62725" i="2"/>
  <c r="E62724" i="2"/>
  <c r="E62723" i="2"/>
  <c r="E62722" i="2"/>
  <c r="E62721" i="2"/>
  <c r="E62720" i="2"/>
  <c r="E62719" i="2"/>
  <c r="E62718" i="2"/>
  <c r="E62717" i="2"/>
  <c r="E62716" i="2"/>
  <c r="E62715" i="2"/>
  <c r="E62714" i="2"/>
  <c r="E62713" i="2"/>
  <c r="E62712" i="2"/>
  <c r="E62711" i="2"/>
  <c r="E62710" i="2"/>
  <c r="E62709" i="2"/>
  <c r="E62708" i="2"/>
  <c r="E62707" i="2"/>
  <c r="E62706" i="2"/>
  <c r="E62705" i="2"/>
  <c r="E62704" i="2"/>
  <c r="E62703" i="2"/>
  <c r="E62702" i="2"/>
  <c r="E62701" i="2"/>
  <c r="E62700" i="2"/>
  <c r="E62699" i="2"/>
  <c r="E62698" i="2"/>
  <c r="E62697" i="2"/>
  <c r="E62696" i="2"/>
  <c r="E62695" i="2"/>
  <c r="E62694" i="2"/>
  <c r="E62693" i="2"/>
  <c r="E62692" i="2"/>
  <c r="E62691" i="2"/>
  <c r="E62690" i="2"/>
  <c r="E62689" i="2"/>
  <c r="E62688" i="2"/>
  <c r="E62687" i="2"/>
  <c r="E62686" i="2"/>
  <c r="E62685" i="2"/>
  <c r="E62684" i="2"/>
  <c r="E62683" i="2"/>
  <c r="E62682" i="2"/>
  <c r="E62681" i="2"/>
  <c r="E62680" i="2"/>
  <c r="E62679" i="2"/>
  <c r="E62678" i="2"/>
  <c r="E62677" i="2"/>
  <c r="E62676" i="2"/>
  <c r="E62675" i="2"/>
  <c r="E62674" i="2"/>
  <c r="E62673" i="2"/>
  <c r="E62672" i="2"/>
  <c r="E62671" i="2"/>
  <c r="E62670" i="2"/>
  <c r="E62669" i="2"/>
  <c r="E62668" i="2"/>
  <c r="E62667" i="2"/>
  <c r="E62666" i="2"/>
  <c r="E62665" i="2"/>
  <c r="E62664" i="2"/>
  <c r="E62663" i="2"/>
  <c r="E62662" i="2"/>
  <c r="E62661" i="2"/>
  <c r="E62660" i="2"/>
  <c r="E62659" i="2"/>
  <c r="E62658" i="2"/>
  <c r="E62657" i="2"/>
  <c r="E62656" i="2"/>
  <c r="E62655" i="2"/>
  <c r="E62654" i="2"/>
  <c r="E62653" i="2"/>
  <c r="E62652" i="2"/>
  <c r="E62651" i="2"/>
  <c r="E62650" i="2"/>
  <c r="E62649" i="2"/>
  <c r="E62648" i="2"/>
  <c r="E62647" i="2"/>
  <c r="E62646" i="2"/>
  <c r="E62645" i="2"/>
  <c r="E62644" i="2"/>
  <c r="E62643" i="2"/>
  <c r="E62642" i="2"/>
  <c r="E62641" i="2"/>
  <c r="E62640" i="2"/>
  <c r="E62639" i="2"/>
  <c r="E62638" i="2"/>
  <c r="E62637" i="2"/>
  <c r="E62636" i="2"/>
  <c r="E62635" i="2"/>
  <c r="E62634" i="2"/>
  <c r="E62633" i="2"/>
  <c r="E62632" i="2"/>
  <c r="E62631" i="2"/>
  <c r="E62630" i="2"/>
  <c r="E62629" i="2"/>
  <c r="E62628" i="2"/>
  <c r="E62627" i="2"/>
  <c r="E62626" i="2"/>
  <c r="E62625" i="2"/>
  <c r="E62624" i="2"/>
  <c r="E62623" i="2"/>
  <c r="E62622" i="2"/>
  <c r="E62621" i="2"/>
  <c r="E62620" i="2"/>
  <c r="E62619" i="2"/>
  <c r="E62618" i="2"/>
  <c r="E62617" i="2"/>
  <c r="E62616" i="2"/>
  <c r="E62615" i="2"/>
  <c r="E62614" i="2"/>
  <c r="E62613" i="2"/>
  <c r="E62612" i="2"/>
  <c r="E62611" i="2"/>
  <c r="E62610" i="2"/>
  <c r="E62609" i="2"/>
  <c r="E62608" i="2"/>
  <c r="E62607" i="2"/>
  <c r="E62606" i="2"/>
  <c r="E62605" i="2"/>
  <c r="E62604" i="2"/>
  <c r="E62603" i="2"/>
  <c r="E62602" i="2"/>
  <c r="E62601" i="2"/>
  <c r="E62600" i="2"/>
  <c r="E62599" i="2"/>
  <c r="E62598" i="2"/>
  <c r="E62597" i="2"/>
  <c r="E62596" i="2"/>
  <c r="E62595" i="2"/>
  <c r="E62594" i="2"/>
  <c r="E62593" i="2"/>
  <c r="E62592" i="2"/>
  <c r="E62591" i="2"/>
  <c r="E62590" i="2"/>
  <c r="E62589" i="2"/>
  <c r="E62588" i="2"/>
  <c r="E62587" i="2"/>
  <c r="E62586" i="2"/>
  <c r="E62585" i="2"/>
  <c r="E62584" i="2"/>
  <c r="E62583" i="2"/>
  <c r="E62582" i="2"/>
  <c r="E62581" i="2"/>
  <c r="E62580" i="2"/>
  <c r="E62579" i="2"/>
  <c r="E62578" i="2"/>
  <c r="E62577" i="2"/>
  <c r="E62576" i="2"/>
  <c r="E62575" i="2"/>
  <c r="E62574" i="2"/>
  <c r="E62573" i="2"/>
  <c r="E62572" i="2"/>
  <c r="E62571" i="2"/>
  <c r="E62570" i="2"/>
  <c r="E62569" i="2"/>
  <c r="E62568" i="2"/>
  <c r="E62567" i="2"/>
  <c r="E62566" i="2"/>
  <c r="E62565" i="2"/>
  <c r="E62564" i="2"/>
  <c r="E62563" i="2"/>
  <c r="E62562" i="2"/>
  <c r="E62561" i="2"/>
  <c r="E62560" i="2"/>
  <c r="E62559" i="2"/>
  <c r="E62558" i="2"/>
  <c r="E62557" i="2"/>
  <c r="E62556" i="2"/>
  <c r="E62555" i="2"/>
  <c r="E62554" i="2"/>
  <c r="E62553" i="2"/>
  <c r="E62552" i="2"/>
  <c r="E62551" i="2"/>
  <c r="E62550" i="2"/>
  <c r="E62549" i="2"/>
  <c r="E62548" i="2"/>
  <c r="E62547" i="2"/>
  <c r="E62546" i="2"/>
  <c r="E62545" i="2"/>
  <c r="E62544" i="2"/>
  <c r="E62543" i="2"/>
  <c r="E62542" i="2"/>
  <c r="E62541" i="2"/>
  <c r="E62540" i="2"/>
  <c r="E62539" i="2"/>
  <c r="E62538" i="2"/>
  <c r="E62537" i="2"/>
  <c r="E62536" i="2"/>
  <c r="E62535" i="2"/>
  <c r="E62534" i="2"/>
  <c r="E62533" i="2"/>
  <c r="E62532" i="2"/>
  <c r="E62531" i="2"/>
  <c r="E62530" i="2"/>
  <c r="E62529" i="2"/>
  <c r="E62528" i="2"/>
  <c r="E62527" i="2"/>
  <c r="E62526" i="2"/>
  <c r="E62525" i="2"/>
  <c r="E62524" i="2"/>
  <c r="E62523" i="2"/>
  <c r="E62522" i="2"/>
  <c r="E62521" i="2"/>
  <c r="E62520" i="2"/>
  <c r="E62519" i="2"/>
  <c r="E62518" i="2"/>
  <c r="E62517" i="2"/>
  <c r="E62516" i="2"/>
  <c r="E62515" i="2"/>
  <c r="E62514" i="2"/>
  <c r="E62513" i="2"/>
  <c r="E62512" i="2"/>
  <c r="E62511" i="2"/>
  <c r="E62510" i="2"/>
  <c r="E62509" i="2"/>
  <c r="E62508" i="2"/>
  <c r="E62507" i="2"/>
  <c r="E62506" i="2"/>
  <c r="E62505" i="2"/>
  <c r="E62504" i="2"/>
  <c r="E62503" i="2"/>
  <c r="E62502" i="2"/>
  <c r="E62501" i="2"/>
  <c r="E62500" i="2"/>
  <c r="E62499" i="2"/>
  <c r="E62498" i="2"/>
  <c r="E62497" i="2"/>
  <c r="E62496" i="2"/>
  <c r="E62495" i="2"/>
  <c r="E62494" i="2"/>
  <c r="E62493" i="2"/>
  <c r="E62492" i="2"/>
  <c r="E62491" i="2"/>
  <c r="E62490" i="2"/>
  <c r="E62489" i="2"/>
  <c r="E62488" i="2"/>
  <c r="E62487" i="2"/>
  <c r="E62486" i="2"/>
  <c r="E62485" i="2"/>
  <c r="E62484" i="2"/>
  <c r="E62483" i="2"/>
  <c r="E62482" i="2"/>
  <c r="E62481" i="2"/>
  <c r="E62480" i="2"/>
  <c r="E62479" i="2"/>
  <c r="E62478" i="2"/>
  <c r="E62477" i="2"/>
  <c r="E62476" i="2"/>
  <c r="E62475" i="2"/>
  <c r="E62474" i="2"/>
  <c r="E62473" i="2"/>
  <c r="E62472" i="2"/>
  <c r="E62471" i="2"/>
  <c r="E62470" i="2"/>
  <c r="E62469" i="2"/>
  <c r="E62468" i="2"/>
  <c r="E62467" i="2"/>
  <c r="E62466" i="2"/>
  <c r="E62465" i="2"/>
  <c r="E62464" i="2"/>
  <c r="E62463" i="2"/>
  <c r="E62462" i="2"/>
  <c r="E62461" i="2"/>
  <c r="E62460" i="2"/>
  <c r="E62459" i="2"/>
  <c r="E62458" i="2"/>
  <c r="E62457" i="2"/>
  <c r="E62456" i="2"/>
  <c r="E62455" i="2"/>
  <c r="E62454" i="2"/>
  <c r="E62453" i="2"/>
  <c r="E62452" i="2"/>
  <c r="E62451" i="2"/>
  <c r="E62450" i="2"/>
  <c r="E62449" i="2"/>
  <c r="E62448" i="2"/>
  <c r="E62447" i="2"/>
  <c r="E62446" i="2"/>
  <c r="E62445" i="2"/>
  <c r="E62444" i="2"/>
  <c r="E62443" i="2"/>
  <c r="E62442" i="2"/>
  <c r="E62441" i="2"/>
  <c r="E62440" i="2"/>
  <c r="E62439" i="2"/>
  <c r="E62438" i="2"/>
  <c r="E62437" i="2"/>
  <c r="E62436" i="2"/>
  <c r="E62435" i="2"/>
  <c r="E62434" i="2"/>
  <c r="E62433" i="2"/>
  <c r="E62432" i="2"/>
  <c r="E62431" i="2"/>
  <c r="E62430" i="2"/>
  <c r="E62429" i="2"/>
  <c r="E62428" i="2"/>
  <c r="E62427" i="2"/>
  <c r="E62426" i="2"/>
  <c r="E62425" i="2"/>
  <c r="E62424" i="2"/>
  <c r="E62423" i="2"/>
  <c r="E62422" i="2"/>
  <c r="E62421" i="2"/>
  <c r="E62420" i="2"/>
  <c r="E62419" i="2"/>
  <c r="E62418" i="2"/>
  <c r="E62417" i="2"/>
  <c r="E62416" i="2"/>
  <c r="E62415" i="2"/>
  <c r="E62414" i="2"/>
  <c r="E62413" i="2"/>
  <c r="E62412" i="2"/>
  <c r="E62411" i="2"/>
  <c r="E62410" i="2"/>
  <c r="E62409" i="2"/>
  <c r="E62408" i="2"/>
  <c r="E62407" i="2"/>
  <c r="E62406" i="2"/>
  <c r="E62405" i="2"/>
  <c r="E62404" i="2"/>
  <c r="E62403" i="2"/>
  <c r="E62402" i="2"/>
  <c r="E62401" i="2"/>
  <c r="E62400" i="2"/>
  <c r="E62399" i="2"/>
  <c r="E62398" i="2"/>
  <c r="E62397" i="2"/>
  <c r="E62396" i="2"/>
  <c r="E62395" i="2"/>
  <c r="E62394" i="2"/>
  <c r="E62393" i="2"/>
  <c r="E62392" i="2"/>
  <c r="E62391" i="2"/>
  <c r="E62390" i="2"/>
  <c r="E62389" i="2"/>
  <c r="E62388" i="2"/>
  <c r="E62387" i="2"/>
  <c r="E62386" i="2"/>
  <c r="E62385" i="2"/>
  <c r="E62384" i="2"/>
  <c r="E62383" i="2"/>
  <c r="E62382" i="2"/>
  <c r="E62381" i="2"/>
  <c r="E62380" i="2"/>
  <c r="E62379" i="2"/>
  <c r="E62378" i="2"/>
  <c r="E62377" i="2"/>
  <c r="E62376" i="2"/>
  <c r="E62375" i="2"/>
  <c r="E62374" i="2"/>
  <c r="E62373" i="2"/>
  <c r="E62372" i="2"/>
  <c r="E62371" i="2"/>
  <c r="E62370" i="2"/>
  <c r="E62369" i="2"/>
  <c r="E62368" i="2"/>
  <c r="E62367" i="2"/>
  <c r="E62366" i="2"/>
  <c r="E62365" i="2"/>
  <c r="E62364" i="2"/>
  <c r="E62363" i="2"/>
  <c r="E62362" i="2"/>
  <c r="E62361" i="2"/>
  <c r="E62360" i="2"/>
  <c r="E62359" i="2"/>
  <c r="E62358" i="2"/>
  <c r="E62357" i="2"/>
  <c r="E62356" i="2"/>
  <c r="E62355" i="2"/>
  <c r="E62354" i="2"/>
  <c r="E62353" i="2"/>
  <c r="E62352" i="2"/>
  <c r="E62351" i="2"/>
  <c r="E62350" i="2"/>
  <c r="E62349" i="2"/>
  <c r="E62348" i="2"/>
  <c r="E62347" i="2"/>
  <c r="E62346" i="2"/>
  <c r="E62345" i="2"/>
  <c r="E62344" i="2"/>
  <c r="E62343" i="2"/>
  <c r="E62342" i="2"/>
  <c r="E62341" i="2"/>
  <c r="E62340" i="2"/>
  <c r="E62339" i="2"/>
  <c r="E62338" i="2"/>
  <c r="E62337" i="2"/>
  <c r="E62336" i="2"/>
  <c r="E62335" i="2"/>
  <c r="E62334" i="2"/>
  <c r="E62333" i="2"/>
  <c r="E62332" i="2"/>
  <c r="E62331" i="2"/>
  <c r="E62330" i="2"/>
  <c r="E62329" i="2"/>
  <c r="E62328" i="2"/>
  <c r="E62327" i="2"/>
  <c r="E62326" i="2"/>
  <c r="E62325" i="2"/>
  <c r="E62324" i="2"/>
  <c r="E62323" i="2"/>
  <c r="E62322" i="2"/>
  <c r="E62321" i="2"/>
  <c r="E62320" i="2"/>
  <c r="E62319" i="2"/>
  <c r="E62318" i="2"/>
  <c r="E62317" i="2"/>
  <c r="E62316" i="2"/>
  <c r="E62315" i="2"/>
  <c r="E62314" i="2"/>
  <c r="E62313" i="2"/>
  <c r="E62312" i="2"/>
  <c r="E62311" i="2"/>
  <c r="E62310" i="2"/>
  <c r="E62309" i="2"/>
  <c r="E62308" i="2"/>
  <c r="E62307" i="2"/>
  <c r="E62306" i="2"/>
  <c r="E62305" i="2"/>
  <c r="E62304" i="2"/>
  <c r="E62303" i="2"/>
  <c r="E62302" i="2"/>
  <c r="E62301" i="2"/>
  <c r="E62300" i="2"/>
  <c r="E62299" i="2"/>
  <c r="E62298" i="2"/>
  <c r="E62297" i="2"/>
  <c r="E62296" i="2"/>
  <c r="E62295" i="2"/>
  <c r="E62294" i="2"/>
  <c r="E62293" i="2"/>
  <c r="E62292" i="2"/>
  <c r="E62291" i="2"/>
  <c r="E62290" i="2"/>
  <c r="E62289" i="2"/>
  <c r="E62288" i="2"/>
  <c r="E62287" i="2"/>
  <c r="E62286" i="2"/>
  <c r="E62285" i="2"/>
  <c r="E62284" i="2"/>
  <c r="E62283" i="2"/>
  <c r="E62282" i="2"/>
  <c r="E62281" i="2"/>
  <c r="E62280" i="2"/>
  <c r="E62279" i="2"/>
  <c r="E62278" i="2"/>
  <c r="E62277" i="2"/>
  <c r="E62276" i="2"/>
  <c r="E62275" i="2"/>
  <c r="E62274" i="2"/>
  <c r="E62273" i="2"/>
  <c r="E62272" i="2"/>
  <c r="E62271" i="2"/>
  <c r="E62270" i="2"/>
  <c r="E62269" i="2"/>
  <c r="E62268" i="2"/>
  <c r="E62267" i="2"/>
  <c r="E62266" i="2"/>
  <c r="E62265" i="2"/>
  <c r="E62264" i="2"/>
  <c r="E62263" i="2"/>
  <c r="E62262" i="2"/>
  <c r="E62261" i="2"/>
  <c r="E62260" i="2"/>
  <c r="E62259" i="2"/>
  <c r="E62258" i="2"/>
  <c r="E62257" i="2"/>
  <c r="E62256" i="2"/>
  <c r="E62255" i="2"/>
  <c r="E62254" i="2"/>
  <c r="E62253" i="2"/>
  <c r="E62252" i="2"/>
  <c r="E62251" i="2"/>
  <c r="E62250" i="2"/>
  <c r="E62249" i="2"/>
  <c r="E62248" i="2"/>
  <c r="E62247" i="2"/>
  <c r="E62246" i="2"/>
  <c r="E62245" i="2"/>
  <c r="E62244" i="2"/>
  <c r="E62243" i="2"/>
  <c r="E62242" i="2"/>
  <c r="E62241" i="2"/>
  <c r="E62240" i="2"/>
  <c r="E62239" i="2"/>
  <c r="E62238" i="2"/>
  <c r="E62237" i="2"/>
  <c r="E62236" i="2"/>
  <c r="E62235" i="2"/>
  <c r="E62234" i="2"/>
  <c r="E62233" i="2"/>
  <c r="E62232" i="2"/>
  <c r="E62231" i="2"/>
  <c r="E62230" i="2"/>
  <c r="E62229" i="2"/>
  <c r="E62228" i="2"/>
  <c r="E62227" i="2"/>
  <c r="E62226" i="2"/>
  <c r="E62225" i="2"/>
  <c r="E62224" i="2"/>
  <c r="E62223" i="2"/>
  <c r="E62222" i="2"/>
  <c r="E62221" i="2"/>
  <c r="E62220" i="2"/>
  <c r="E62219" i="2"/>
  <c r="E62218" i="2"/>
  <c r="E62217" i="2"/>
  <c r="E62216" i="2"/>
  <c r="E62215" i="2"/>
  <c r="E62214" i="2"/>
  <c r="E62213" i="2"/>
  <c r="E62212" i="2"/>
  <c r="E62211" i="2"/>
  <c r="E62210" i="2"/>
  <c r="E62209" i="2"/>
  <c r="E62208" i="2"/>
  <c r="E62207" i="2"/>
  <c r="E62206" i="2"/>
  <c r="E62205" i="2"/>
  <c r="E62204" i="2"/>
  <c r="E62203" i="2"/>
  <c r="E62202" i="2"/>
  <c r="E62201" i="2"/>
  <c r="E62200" i="2"/>
  <c r="E62199" i="2"/>
  <c r="E62198" i="2"/>
  <c r="E62197" i="2"/>
  <c r="E62196" i="2"/>
  <c r="E62195" i="2"/>
  <c r="E62194" i="2"/>
  <c r="E62193" i="2"/>
  <c r="E62192" i="2"/>
  <c r="E62191" i="2"/>
  <c r="E62190" i="2"/>
  <c r="E62189" i="2"/>
  <c r="E62188" i="2"/>
  <c r="E62187" i="2"/>
  <c r="E62186" i="2"/>
  <c r="E62185" i="2"/>
  <c r="E62184" i="2"/>
  <c r="E62183" i="2"/>
  <c r="E62182" i="2"/>
  <c r="E62181" i="2"/>
  <c r="E62180" i="2"/>
  <c r="E62179" i="2"/>
  <c r="E62178" i="2"/>
  <c r="E62177" i="2"/>
  <c r="E62176" i="2"/>
  <c r="E62175" i="2"/>
  <c r="E62174" i="2"/>
  <c r="E62173" i="2"/>
  <c r="E62172" i="2"/>
  <c r="E62171" i="2"/>
  <c r="E62170" i="2"/>
  <c r="E62169" i="2"/>
  <c r="E62168" i="2"/>
  <c r="E62167" i="2"/>
  <c r="E62166" i="2"/>
  <c r="E62165" i="2"/>
  <c r="E62164" i="2"/>
  <c r="E62163" i="2"/>
  <c r="E62162" i="2"/>
  <c r="E62161" i="2"/>
  <c r="E62160" i="2"/>
  <c r="E62159" i="2"/>
  <c r="E62158" i="2"/>
  <c r="E62157" i="2"/>
  <c r="E62156" i="2"/>
  <c r="E62155" i="2"/>
  <c r="E62154" i="2"/>
  <c r="E62153" i="2"/>
  <c r="E62152" i="2"/>
  <c r="E62151" i="2"/>
  <c r="E62150" i="2"/>
  <c r="E62149" i="2"/>
  <c r="E62148" i="2"/>
  <c r="E62147" i="2"/>
  <c r="E62146" i="2"/>
  <c r="E62145" i="2"/>
  <c r="E62144" i="2"/>
  <c r="E62143" i="2"/>
  <c r="E62142" i="2"/>
  <c r="E62141" i="2"/>
  <c r="E62140" i="2"/>
  <c r="E62139" i="2"/>
  <c r="E62138" i="2"/>
  <c r="E62137" i="2"/>
  <c r="E62136" i="2"/>
  <c r="E62135" i="2"/>
  <c r="E62134" i="2"/>
  <c r="E62133" i="2"/>
  <c r="E62132" i="2"/>
  <c r="E62131" i="2"/>
  <c r="E62130" i="2"/>
  <c r="E62129" i="2"/>
  <c r="E62128" i="2"/>
  <c r="E62127" i="2"/>
  <c r="E62126" i="2"/>
  <c r="E62125" i="2"/>
  <c r="E62124" i="2"/>
  <c r="E62123" i="2"/>
  <c r="E62122" i="2"/>
  <c r="E62121" i="2"/>
  <c r="E62120" i="2"/>
  <c r="E62119" i="2"/>
  <c r="E62118" i="2"/>
  <c r="E62117" i="2"/>
  <c r="E62116" i="2"/>
  <c r="E62115" i="2"/>
  <c r="E62114" i="2"/>
  <c r="E62113" i="2"/>
  <c r="E62112" i="2"/>
  <c r="E62111" i="2"/>
  <c r="E62110" i="2"/>
  <c r="E62109" i="2"/>
  <c r="E62108" i="2"/>
  <c r="E62107" i="2"/>
  <c r="E62106" i="2"/>
  <c r="E62105" i="2"/>
  <c r="E62104" i="2"/>
  <c r="E62103" i="2"/>
  <c r="E62102" i="2"/>
  <c r="E62101" i="2"/>
  <c r="E62100" i="2"/>
  <c r="E62099" i="2"/>
  <c r="E62098" i="2"/>
  <c r="E62097" i="2"/>
  <c r="E62096" i="2"/>
  <c r="E62095" i="2"/>
  <c r="E62094" i="2"/>
  <c r="E62093" i="2"/>
  <c r="E62092" i="2"/>
  <c r="E62091" i="2"/>
  <c r="E62090" i="2"/>
  <c r="E62089" i="2"/>
  <c r="E62088" i="2"/>
  <c r="E62087" i="2"/>
  <c r="E62086" i="2"/>
  <c r="E62085" i="2"/>
  <c r="E62084" i="2"/>
  <c r="E62083" i="2"/>
  <c r="E62082" i="2"/>
  <c r="E62081" i="2"/>
  <c r="E62080" i="2"/>
  <c r="E62079" i="2"/>
  <c r="E62078" i="2"/>
  <c r="E62077" i="2"/>
  <c r="E62076" i="2"/>
  <c r="E62075" i="2"/>
  <c r="E62074" i="2"/>
  <c r="E62073" i="2"/>
  <c r="E62072" i="2"/>
  <c r="E62071" i="2"/>
  <c r="E62070" i="2"/>
  <c r="E62069" i="2"/>
  <c r="E62068" i="2"/>
  <c r="E62067" i="2"/>
  <c r="E62066" i="2"/>
  <c r="E62065" i="2"/>
  <c r="E62064" i="2"/>
  <c r="E62063" i="2"/>
  <c r="E62062" i="2"/>
  <c r="E62061" i="2"/>
  <c r="E62060" i="2"/>
  <c r="E62059" i="2"/>
  <c r="E62058" i="2"/>
  <c r="E62057" i="2"/>
  <c r="E62056" i="2"/>
  <c r="E62055" i="2"/>
  <c r="E62054" i="2"/>
  <c r="E62053" i="2"/>
  <c r="E62052" i="2"/>
  <c r="E62051" i="2"/>
  <c r="E62050" i="2"/>
  <c r="E62049" i="2"/>
  <c r="E62048" i="2"/>
  <c r="E62047" i="2"/>
  <c r="E62046" i="2"/>
  <c r="E62045" i="2"/>
  <c r="E62044" i="2"/>
  <c r="E62043" i="2"/>
  <c r="E62042" i="2"/>
  <c r="E62041" i="2"/>
  <c r="E62040" i="2"/>
  <c r="E62039" i="2"/>
  <c r="E62038" i="2"/>
  <c r="E62037" i="2"/>
  <c r="E62036" i="2"/>
  <c r="E62035" i="2"/>
  <c r="E62034" i="2"/>
  <c r="E62033" i="2"/>
  <c r="E62032" i="2"/>
  <c r="E62031" i="2"/>
  <c r="E62030" i="2"/>
  <c r="E62029" i="2"/>
  <c r="E62028" i="2"/>
  <c r="E62027" i="2"/>
  <c r="E62026" i="2"/>
  <c r="E62025" i="2"/>
  <c r="E62024" i="2"/>
  <c r="E62023" i="2"/>
  <c r="E62022" i="2"/>
  <c r="E62021" i="2"/>
  <c r="E62020" i="2"/>
  <c r="E62019" i="2"/>
  <c r="E62018" i="2"/>
  <c r="E62017" i="2"/>
  <c r="E62016" i="2"/>
  <c r="E62015" i="2"/>
  <c r="E62014" i="2"/>
  <c r="E62013" i="2"/>
  <c r="E62012" i="2"/>
  <c r="E62011" i="2"/>
  <c r="E62010" i="2"/>
  <c r="E62009" i="2"/>
  <c r="E62008" i="2"/>
  <c r="E62007" i="2"/>
  <c r="E62006" i="2"/>
  <c r="E62005" i="2"/>
  <c r="E62004" i="2"/>
  <c r="E62003" i="2"/>
  <c r="E62002" i="2"/>
  <c r="E62001" i="2"/>
  <c r="E62000" i="2"/>
  <c r="E61999" i="2"/>
  <c r="E61998" i="2"/>
  <c r="E61997" i="2"/>
  <c r="E61996" i="2"/>
  <c r="E61995" i="2"/>
  <c r="E61994" i="2"/>
  <c r="E61993" i="2"/>
  <c r="E61992" i="2"/>
  <c r="E61991" i="2"/>
  <c r="E61990" i="2"/>
  <c r="E61989" i="2"/>
  <c r="E61988" i="2"/>
  <c r="E61987" i="2"/>
  <c r="E61986" i="2"/>
  <c r="E61985" i="2"/>
  <c r="E61984" i="2"/>
  <c r="E61983" i="2"/>
  <c r="E61982" i="2"/>
  <c r="E61981" i="2"/>
  <c r="E61980" i="2"/>
  <c r="E61979" i="2"/>
  <c r="E61978" i="2"/>
  <c r="E61977" i="2"/>
  <c r="E61976" i="2"/>
  <c r="E61975" i="2"/>
  <c r="E61974" i="2"/>
  <c r="E61973" i="2"/>
  <c r="E61972" i="2"/>
  <c r="E61971" i="2"/>
  <c r="E61970" i="2"/>
  <c r="E61969" i="2"/>
  <c r="E61968" i="2"/>
  <c r="E61967" i="2"/>
  <c r="E61966" i="2"/>
  <c r="E61965" i="2"/>
  <c r="E61964" i="2"/>
  <c r="E61963" i="2"/>
  <c r="E61962" i="2"/>
  <c r="E61961" i="2"/>
  <c r="E61960" i="2"/>
  <c r="E61959" i="2"/>
  <c r="E61958" i="2"/>
  <c r="E61957" i="2"/>
  <c r="E61956" i="2"/>
  <c r="E61955" i="2"/>
  <c r="E61954" i="2"/>
  <c r="E61953" i="2"/>
  <c r="E61952" i="2"/>
  <c r="E61951" i="2"/>
  <c r="E61950" i="2"/>
  <c r="E61949" i="2"/>
  <c r="E61948" i="2"/>
  <c r="E61947" i="2"/>
  <c r="E61946" i="2"/>
  <c r="E61945" i="2"/>
  <c r="E61944" i="2"/>
  <c r="E61943" i="2"/>
  <c r="E61942" i="2"/>
  <c r="E61941" i="2"/>
  <c r="E61940" i="2"/>
  <c r="E61939" i="2"/>
  <c r="E61938" i="2"/>
  <c r="E61937" i="2"/>
  <c r="E61936" i="2"/>
  <c r="E61935" i="2"/>
  <c r="E61934" i="2"/>
  <c r="E61933" i="2"/>
  <c r="E61932" i="2"/>
  <c r="E61931" i="2"/>
  <c r="E61930" i="2"/>
  <c r="E61929" i="2"/>
  <c r="E61928" i="2"/>
  <c r="E61927" i="2"/>
  <c r="E61926" i="2"/>
  <c r="E61925" i="2"/>
  <c r="E61924" i="2"/>
  <c r="E61923" i="2"/>
  <c r="E61922" i="2"/>
  <c r="E61921" i="2"/>
  <c r="E61920" i="2"/>
  <c r="E61919" i="2"/>
  <c r="E61918" i="2"/>
  <c r="E61917" i="2"/>
  <c r="E61916" i="2"/>
  <c r="E61915" i="2"/>
  <c r="E61914" i="2"/>
  <c r="E61913" i="2"/>
  <c r="E61912" i="2"/>
  <c r="E61911" i="2"/>
  <c r="E61910" i="2"/>
  <c r="E61909" i="2"/>
  <c r="E61908" i="2"/>
  <c r="E61907" i="2"/>
  <c r="E61906" i="2"/>
  <c r="E61905" i="2"/>
  <c r="E61904" i="2"/>
  <c r="E61903" i="2"/>
  <c r="E61902" i="2"/>
  <c r="E61901" i="2"/>
  <c r="E61900" i="2"/>
  <c r="E61899" i="2"/>
  <c r="E61898" i="2"/>
  <c r="E61897" i="2"/>
  <c r="E61896" i="2"/>
  <c r="E61895" i="2"/>
  <c r="E61894" i="2"/>
  <c r="E61893" i="2"/>
  <c r="E61892" i="2"/>
  <c r="E61891" i="2"/>
  <c r="E61890" i="2"/>
  <c r="E61889" i="2"/>
  <c r="E61888" i="2"/>
  <c r="E61887" i="2"/>
  <c r="E61886" i="2"/>
  <c r="E61885" i="2"/>
  <c r="E61884" i="2"/>
  <c r="E61883" i="2"/>
  <c r="E61882" i="2"/>
  <c r="E61881" i="2"/>
  <c r="E61880" i="2"/>
  <c r="E61879" i="2"/>
  <c r="E61878" i="2"/>
  <c r="E61877" i="2"/>
  <c r="E61876" i="2"/>
  <c r="E61875" i="2"/>
  <c r="E61874" i="2"/>
  <c r="E61873" i="2"/>
  <c r="E61872" i="2"/>
  <c r="E61871" i="2"/>
  <c r="E61870" i="2"/>
  <c r="E61869" i="2"/>
  <c r="E61868" i="2"/>
  <c r="E61867" i="2"/>
  <c r="E61866" i="2"/>
  <c r="E61865" i="2"/>
  <c r="E61864" i="2"/>
  <c r="E61863" i="2"/>
  <c r="E61862" i="2"/>
  <c r="E61861" i="2"/>
  <c r="E61860" i="2"/>
  <c r="E61859" i="2"/>
  <c r="E61858" i="2"/>
  <c r="E61857" i="2"/>
  <c r="E61856" i="2"/>
  <c r="E61855" i="2"/>
  <c r="E61854" i="2"/>
  <c r="E61853" i="2"/>
  <c r="E61852" i="2"/>
  <c r="E61851" i="2"/>
  <c r="E61850" i="2"/>
  <c r="E61849" i="2"/>
  <c r="E61848" i="2"/>
  <c r="E61847" i="2"/>
  <c r="E61846" i="2"/>
  <c r="E61845" i="2"/>
  <c r="E61844" i="2"/>
  <c r="E61843" i="2"/>
  <c r="E61842" i="2"/>
  <c r="E61841" i="2"/>
  <c r="E61840" i="2"/>
  <c r="E61839" i="2"/>
  <c r="E61838" i="2"/>
  <c r="E61837" i="2"/>
  <c r="E61836" i="2"/>
  <c r="E61835" i="2"/>
  <c r="E61834" i="2"/>
  <c r="E61833" i="2"/>
  <c r="E61832" i="2"/>
  <c r="E61831" i="2"/>
  <c r="E61830" i="2"/>
  <c r="E61829" i="2"/>
  <c r="E61828" i="2"/>
  <c r="E61827" i="2"/>
  <c r="E61826" i="2"/>
  <c r="E61825" i="2"/>
  <c r="E61824" i="2"/>
  <c r="E61823" i="2"/>
  <c r="E61822" i="2"/>
  <c r="E61821" i="2"/>
  <c r="E61820" i="2"/>
  <c r="E61819" i="2"/>
  <c r="E61818" i="2"/>
  <c r="E61817" i="2"/>
  <c r="E61816" i="2"/>
  <c r="E61815" i="2"/>
  <c r="E61814" i="2"/>
  <c r="E61813" i="2"/>
  <c r="E61812" i="2"/>
  <c r="E61811" i="2"/>
  <c r="E61810" i="2"/>
  <c r="E61809" i="2"/>
  <c r="E61808" i="2"/>
  <c r="E61807" i="2"/>
  <c r="E61806" i="2"/>
  <c r="E61805" i="2"/>
  <c r="E61804" i="2"/>
  <c r="E61803" i="2"/>
  <c r="E61802" i="2"/>
  <c r="E61801" i="2"/>
  <c r="E61800" i="2"/>
  <c r="E61799" i="2"/>
  <c r="E61798" i="2"/>
  <c r="E61797" i="2"/>
  <c r="E61796" i="2"/>
  <c r="E61795" i="2"/>
  <c r="E61794" i="2"/>
  <c r="E61793" i="2"/>
  <c r="E61792" i="2"/>
  <c r="E61791" i="2"/>
  <c r="E61790" i="2"/>
  <c r="E61789" i="2"/>
  <c r="E61788" i="2"/>
  <c r="E61787" i="2"/>
  <c r="E61786" i="2"/>
  <c r="E61785" i="2"/>
  <c r="E61784" i="2"/>
  <c r="E61783" i="2"/>
  <c r="E61782" i="2"/>
  <c r="E61781" i="2"/>
  <c r="E61780" i="2"/>
  <c r="E61779" i="2"/>
  <c r="E61778" i="2"/>
  <c r="E61777" i="2"/>
  <c r="E61776" i="2"/>
  <c r="E61775" i="2"/>
  <c r="E61774" i="2"/>
  <c r="E61773" i="2"/>
  <c r="E61772" i="2"/>
  <c r="E61771" i="2"/>
  <c r="E61770" i="2"/>
  <c r="E61769" i="2"/>
  <c r="E61768" i="2"/>
  <c r="E61767" i="2"/>
  <c r="E61766" i="2"/>
  <c r="E61765" i="2"/>
  <c r="E61764" i="2"/>
  <c r="E61763" i="2"/>
  <c r="E61762" i="2"/>
  <c r="E61761" i="2"/>
  <c r="E61760" i="2"/>
  <c r="E61759" i="2"/>
  <c r="E61758" i="2"/>
  <c r="E61757" i="2"/>
  <c r="E61756" i="2"/>
  <c r="E61755" i="2"/>
  <c r="E61754" i="2"/>
  <c r="E61753" i="2"/>
  <c r="E61752" i="2"/>
  <c r="E61751" i="2"/>
  <c r="E61750" i="2"/>
  <c r="E61749" i="2"/>
  <c r="E61748" i="2"/>
  <c r="E61747" i="2"/>
  <c r="E61746" i="2"/>
  <c r="E61745" i="2"/>
  <c r="E61744" i="2"/>
  <c r="E61743" i="2"/>
  <c r="E61742" i="2"/>
  <c r="E61741" i="2"/>
  <c r="E61740" i="2"/>
  <c r="E61739" i="2"/>
  <c r="E61738" i="2"/>
  <c r="E61737" i="2"/>
  <c r="E61736" i="2"/>
  <c r="E61735" i="2"/>
  <c r="E61734" i="2"/>
  <c r="E61733" i="2"/>
  <c r="E61732" i="2"/>
  <c r="E61731" i="2"/>
  <c r="E61730" i="2"/>
  <c r="E61729" i="2"/>
  <c r="E61728" i="2"/>
  <c r="E61727" i="2"/>
  <c r="E61726" i="2"/>
  <c r="E61725" i="2"/>
  <c r="E61724" i="2"/>
  <c r="E61723" i="2"/>
  <c r="E61722" i="2"/>
  <c r="E61721" i="2"/>
  <c r="E61720" i="2"/>
  <c r="E61719" i="2"/>
  <c r="E61718" i="2"/>
  <c r="E61717" i="2"/>
  <c r="E61716" i="2"/>
  <c r="E61715" i="2"/>
  <c r="E61714" i="2"/>
  <c r="E61713" i="2"/>
  <c r="E61712" i="2"/>
  <c r="E61711" i="2"/>
  <c r="E61710" i="2"/>
  <c r="E61709" i="2"/>
  <c r="E61708" i="2"/>
  <c r="E61707" i="2"/>
  <c r="E61706" i="2"/>
  <c r="E61705" i="2"/>
  <c r="E61704" i="2"/>
  <c r="E61703" i="2"/>
  <c r="E61702" i="2"/>
  <c r="E61701" i="2"/>
  <c r="E61700" i="2"/>
  <c r="E61699" i="2"/>
  <c r="E61698" i="2"/>
  <c r="E61697" i="2"/>
  <c r="E61696" i="2"/>
  <c r="E61695" i="2"/>
  <c r="E61694" i="2"/>
  <c r="E61693" i="2"/>
  <c r="E61692" i="2"/>
  <c r="E61691" i="2"/>
  <c r="E61690" i="2"/>
  <c r="E61689" i="2"/>
  <c r="E61688" i="2"/>
  <c r="E61687" i="2"/>
  <c r="E61686" i="2"/>
  <c r="E61685" i="2"/>
  <c r="E61684" i="2"/>
  <c r="E61683" i="2"/>
  <c r="E61682" i="2"/>
  <c r="E61681" i="2"/>
  <c r="E61680" i="2"/>
  <c r="E61679" i="2"/>
  <c r="E61678" i="2"/>
  <c r="E61677" i="2"/>
  <c r="E61676" i="2"/>
  <c r="E61675" i="2"/>
  <c r="E61674" i="2"/>
  <c r="E61673" i="2"/>
  <c r="E61672" i="2"/>
  <c r="E61671" i="2"/>
  <c r="E61670" i="2"/>
  <c r="E61669" i="2"/>
  <c r="E61668" i="2"/>
  <c r="E61667" i="2"/>
  <c r="E61666" i="2"/>
  <c r="E61665" i="2"/>
  <c r="E61664" i="2"/>
  <c r="E61663" i="2"/>
  <c r="E61662" i="2"/>
  <c r="E61661" i="2"/>
  <c r="E61660" i="2"/>
  <c r="E61659" i="2"/>
  <c r="E61658" i="2"/>
  <c r="E61657" i="2"/>
  <c r="E61656" i="2"/>
  <c r="E61655" i="2"/>
  <c r="E61654" i="2"/>
  <c r="E61653" i="2"/>
  <c r="E61652" i="2"/>
  <c r="E61651" i="2"/>
  <c r="E61650" i="2"/>
  <c r="E61649" i="2"/>
  <c r="E61648" i="2"/>
  <c r="E61647" i="2"/>
  <c r="E61646" i="2"/>
  <c r="E61645" i="2"/>
  <c r="E61644" i="2"/>
  <c r="E61643" i="2"/>
  <c r="E61642" i="2"/>
  <c r="E61641" i="2"/>
  <c r="E61640" i="2"/>
  <c r="E61639" i="2"/>
  <c r="E61638" i="2"/>
  <c r="E61637" i="2"/>
  <c r="E61636" i="2"/>
  <c r="E61635" i="2"/>
  <c r="E61634" i="2"/>
  <c r="E61633" i="2"/>
  <c r="E61632" i="2"/>
  <c r="E61631" i="2"/>
  <c r="E61630" i="2"/>
  <c r="E61629" i="2"/>
  <c r="E61628" i="2"/>
  <c r="E61627" i="2"/>
  <c r="E61626" i="2"/>
  <c r="E61625" i="2"/>
  <c r="E61624" i="2"/>
  <c r="E61623" i="2"/>
  <c r="E61622" i="2"/>
  <c r="E61621" i="2"/>
  <c r="E61620" i="2"/>
  <c r="E61619" i="2"/>
  <c r="E61618" i="2"/>
  <c r="E61617" i="2"/>
  <c r="E61616" i="2"/>
  <c r="E61615" i="2"/>
  <c r="E61614" i="2"/>
  <c r="E61613" i="2"/>
  <c r="E61612" i="2"/>
  <c r="E61611" i="2"/>
  <c r="E61610" i="2"/>
  <c r="E61609" i="2"/>
  <c r="E61608" i="2"/>
  <c r="E61607" i="2"/>
  <c r="E61606" i="2"/>
  <c r="E61605" i="2"/>
  <c r="E61604" i="2"/>
  <c r="E61603" i="2"/>
  <c r="E61602" i="2"/>
  <c r="E61601" i="2"/>
  <c r="E61600" i="2"/>
  <c r="E61599" i="2"/>
  <c r="E61598" i="2"/>
  <c r="E61597" i="2"/>
  <c r="E61596" i="2"/>
  <c r="E61595" i="2"/>
  <c r="E61594" i="2"/>
  <c r="E61593" i="2"/>
  <c r="E61592" i="2"/>
  <c r="E61591" i="2"/>
  <c r="E61590" i="2"/>
  <c r="E61589" i="2"/>
  <c r="E61588" i="2"/>
  <c r="E61587" i="2"/>
  <c r="E61586" i="2"/>
  <c r="E61585" i="2"/>
  <c r="E61584" i="2"/>
  <c r="E61583" i="2"/>
  <c r="E61582" i="2"/>
  <c r="E61581" i="2"/>
  <c r="E61580" i="2"/>
  <c r="E61579" i="2"/>
  <c r="E61578" i="2"/>
  <c r="E61577" i="2"/>
  <c r="E61576" i="2"/>
  <c r="E61575" i="2"/>
  <c r="E61574" i="2"/>
  <c r="E61573" i="2"/>
  <c r="E61572" i="2"/>
  <c r="E61571" i="2"/>
  <c r="E61570" i="2"/>
  <c r="E61569" i="2"/>
  <c r="E61568" i="2"/>
  <c r="E61567" i="2"/>
  <c r="E61566" i="2"/>
  <c r="E61565" i="2"/>
  <c r="E61564" i="2"/>
  <c r="E61563" i="2"/>
  <c r="E61562" i="2"/>
  <c r="E61561" i="2"/>
  <c r="E61560" i="2"/>
  <c r="E61559" i="2"/>
  <c r="E61558" i="2"/>
  <c r="E61557" i="2"/>
  <c r="E61556" i="2"/>
  <c r="E61555" i="2"/>
  <c r="E61554" i="2"/>
  <c r="E61553" i="2"/>
  <c r="E61552" i="2"/>
  <c r="E61551" i="2"/>
  <c r="E61550" i="2"/>
  <c r="E61549" i="2"/>
  <c r="E61548" i="2"/>
  <c r="E61547" i="2"/>
  <c r="E61546" i="2"/>
  <c r="E61545" i="2"/>
  <c r="E61544" i="2"/>
  <c r="E61543" i="2"/>
  <c r="E61542" i="2"/>
  <c r="E61541" i="2"/>
  <c r="E61540" i="2"/>
  <c r="E61539" i="2"/>
  <c r="E61538" i="2"/>
  <c r="E61537" i="2"/>
  <c r="E61536" i="2"/>
  <c r="E61535" i="2"/>
  <c r="E61534" i="2"/>
  <c r="E61533" i="2"/>
  <c r="E61532" i="2"/>
  <c r="E61531" i="2"/>
  <c r="E61530" i="2"/>
  <c r="E61529" i="2"/>
  <c r="E61528" i="2"/>
  <c r="E61527" i="2"/>
  <c r="E61526" i="2"/>
  <c r="E61525" i="2"/>
  <c r="E61524" i="2"/>
  <c r="E61523" i="2"/>
  <c r="E61522" i="2"/>
  <c r="E61521" i="2"/>
  <c r="E61520" i="2"/>
  <c r="E61519" i="2"/>
  <c r="E61518" i="2"/>
  <c r="E61517" i="2"/>
  <c r="E61516" i="2"/>
  <c r="E61515" i="2"/>
  <c r="E61514" i="2"/>
  <c r="E61513" i="2"/>
  <c r="E61512" i="2"/>
  <c r="E61511" i="2"/>
  <c r="E61510" i="2"/>
  <c r="E61509" i="2"/>
  <c r="E61508" i="2"/>
  <c r="E61507" i="2"/>
  <c r="E61506" i="2"/>
  <c r="E61505" i="2"/>
  <c r="E61504" i="2"/>
  <c r="E61503" i="2"/>
  <c r="E61502" i="2"/>
  <c r="E61501" i="2"/>
  <c r="E61500" i="2"/>
  <c r="E61499" i="2"/>
  <c r="E61498" i="2"/>
  <c r="E61497" i="2"/>
  <c r="E61496" i="2"/>
  <c r="E61495" i="2"/>
  <c r="E61494" i="2"/>
  <c r="E61493" i="2"/>
  <c r="E61492" i="2"/>
  <c r="E61491" i="2"/>
  <c r="E61490" i="2"/>
  <c r="E61489" i="2"/>
  <c r="E61488" i="2"/>
  <c r="E61487" i="2"/>
  <c r="E61486" i="2"/>
  <c r="E61485" i="2"/>
  <c r="E61484" i="2"/>
  <c r="E61483" i="2"/>
  <c r="E61482" i="2"/>
  <c r="E61481" i="2"/>
  <c r="E61480" i="2"/>
  <c r="E61479" i="2"/>
  <c r="E61478" i="2"/>
  <c r="E61477" i="2"/>
  <c r="E61476" i="2"/>
  <c r="E61475" i="2"/>
  <c r="E61474" i="2"/>
  <c r="E61473" i="2"/>
  <c r="E61472" i="2"/>
  <c r="E61471" i="2"/>
  <c r="E61470" i="2"/>
  <c r="E61469" i="2"/>
  <c r="E61468" i="2"/>
  <c r="E61467" i="2"/>
  <c r="E61466" i="2"/>
  <c r="E61465" i="2"/>
  <c r="E61464" i="2"/>
  <c r="E61463" i="2"/>
  <c r="E61462" i="2"/>
  <c r="E61461" i="2"/>
  <c r="E61460" i="2"/>
  <c r="E61459" i="2"/>
  <c r="E61458" i="2"/>
  <c r="E61457" i="2"/>
  <c r="E61456" i="2"/>
  <c r="E61455" i="2"/>
  <c r="E61454" i="2"/>
  <c r="E61453" i="2"/>
  <c r="E61452" i="2"/>
  <c r="E61451" i="2"/>
  <c r="E61450" i="2"/>
  <c r="E61449" i="2"/>
  <c r="E61448" i="2"/>
  <c r="E61447" i="2"/>
  <c r="E61446" i="2"/>
  <c r="E61445" i="2"/>
  <c r="E61444" i="2"/>
  <c r="E61443" i="2"/>
  <c r="E61442" i="2"/>
  <c r="E61441" i="2"/>
  <c r="E61440" i="2"/>
  <c r="E61439" i="2"/>
  <c r="E61438" i="2"/>
  <c r="E61437" i="2"/>
  <c r="E61436" i="2"/>
  <c r="E61435" i="2"/>
  <c r="E61434" i="2"/>
  <c r="E61433" i="2"/>
  <c r="E61432" i="2"/>
  <c r="E61431" i="2"/>
  <c r="E61430" i="2"/>
  <c r="E61429" i="2"/>
  <c r="E61428" i="2"/>
  <c r="E61427" i="2"/>
  <c r="E61426" i="2"/>
  <c r="E61425" i="2"/>
  <c r="E61424" i="2"/>
  <c r="E61423" i="2"/>
  <c r="E61422" i="2"/>
  <c r="E61421" i="2"/>
  <c r="E61420" i="2"/>
  <c r="E61419" i="2"/>
  <c r="E61418" i="2"/>
  <c r="E61417" i="2"/>
  <c r="E61416" i="2"/>
  <c r="E61415" i="2"/>
  <c r="E61414" i="2"/>
  <c r="E61413" i="2"/>
  <c r="E61412" i="2"/>
  <c r="E61411" i="2"/>
  <c r="E61410" i="2"/>
  <c r="E61409" i="2"/>
  <c r="E61408" i="2"/>
  <c r="E61407" i="2"/>
  <c r="E61406" i="2"/>
  <c r="E61405" i="2"/>
  <c r="E61404" i="2"/>
  <c r="E61403" i="2"/>
  <c r="E61402" i="2"/>
  <c r="E61401" i="2"/>
  <c r="E61400" i="2"/>
  <c r="E61399" i="2"/>
  <c r="E61398" i="2"/>
  <c r="E61397" i="2"/>
  <c r="E61396" i="2"/>
  <c r="E61395" i="2"/>
  <c r="E61394" i="2"/>
  <c r="E61393" i="2"/>
  <c r="E61392" i="2"/>
  <c r="E61391" i="2"/>
  <c r="E61390" i="2"/>
  <c r="E61389" i="2"/>
  <c r="E61388" i="2"/>
  <c r="E61387" i="2"/>
  <c r="E61386" i="2"/>
  <c r="E61385" i="2"/>
  <c r="E61384" i="2"/>
  <c r="E61383" i="2"/>
  <c r="E61382" i="2"/>
  <c r="E61381" i="2"/>
  <c r="E61380" i="2"/>
  <c r="E61379" i="2"/>
  <c r="E61378" i="2"/>
  <c r="E61377" i="2"/>
  <c r="E61376" i="2"/>
  <c r="E61375" i="2"/>
  <c r="E61374" i="2"/>
  <c r="E61373" i="2"/>
  <c r="E61372" i="2"/>
  <c r="E61371" i="2"/>
  <c r="E61370" i="2"/>
  <c r="E61369" i="2"/>
  <c r="E61368" i="2"/>
  <c r="E61367" i="2"/>
  <c r="E61366" i="2"/>
  <c r="E61365" i="2"/>
  <c r="E61364" i="2"/>
  <c r="E61363" i="2"/>
  <c r="E61362" i="2"/>
  <c r="E61361" i="2"/>
  <c r="E61360" i="2"/>
  <c r="E61359" i="2"/>
  <c r="E61358" i="2"/>
  <c r="E61357" i="2"/>
  <c r="E61356" i="2"/>
  <c r="E61355" i="2"/>
  <c r="E61354" i="2"/>
  <c r="E61353" i="2"/>
  <c r="E61352" i="2"/>
  <c r="E61351" i="2"/>
  <c r="E61350" i="2"/>
  <c r="E61349" i="2"/>
  <c r="E61348" i="2"/>
  <c r="E61347" i="2"/>
  <c r="E61346" i="2"/>
  <c r="E61345" i="2"/>
  <c r="E61344" i="2"/>
  <c r="E61343" i="2"/>
  <c r="E61342" i="2"/>
  <c r="E61341" i="2"/>
  <c r="E61340" i="2"/>
  <c r="E61339" i="2"/>
  <c r="E61338" i="2"/>
  <c r="E61337" i="2"/>
  <c r="E61336" i="2"/>
  <c r="E61335" i="2"/>
  <c r="E61334" i="2"/>
  <c r="E61333" i="2"/>
  <c r="E61332" i="2"/>
  <c r="E61331" i="2"/>
  <c r="E61330" i="2"/>
  <c r="E61329" i="2"/>
  <c r="E61328" i="2"/>
  <c r="E61327" i="2"/>
  <c r="E61326" i="2"/>
  <c r="E61325" i="2"/>
  <c r="E61324" i="2"/>
  <c r="E61323" i="2"/>
  <c r="E61322" i="2"/>
  <c r="E61321" i="2"/>
  <c r="E61320" i="2"/>
  <c r="E61319" i="2"/>
  <c r="E61318" i="2"/>
  <c r="E61317" i="2"/>
  <c r="E61316" i="2"/>
  <c r="E61315" i="2"/>
  <c r="E61314" i="2"/>
  <c r="E61313" i="2"/>
  <c r="E61312" i="2"/>
  <c r="E61311" i="2"/>
  <c r="E61310" i="2"/>
  <c r="E61309" i="2"/>
  <c r="E61308" i="2"/>
  <c r="E61307" i="2"/>
  <c r="E61306" i="2"/>
  <c r="E61305" i="2"/>
  <c r="E61304" i="2"/>
  <c r="E61303" i="2"/>
  <c r="E61302" i="2"/>
  <c r="E61301" i="2"/>
  <c r="E61300" i="2"/>
  <c r="E61299" i="2"/>
  <c r="E61298" i="2"/>
  <c r="E61297" i="2"/>
  <c r="E61296" i="2"/>
  <c r="E61295" i="2"/>
  <c r="E61294" i="2"/>
  <c r="E61293" i="2"/>
  <c r="E61292" i="2"/>
  <c r="E61291" i="2"/>
  <c r="E61290" i="2"/>
  <c r="E61289" i="2"/>
  <c r="E61288" i="2"/>
  <c r="E61287" i="2"/>
  <c r="E61286" i="2"/>
  <c r="E61285" i="2"/>
  <c r="E61284" i="2"/>
  <c r="E61283" i="2"/>
  <c r="E61282" i="2"/>
  <c r="E61281" i="2"/>
  <c r="E61280" i="2"/>
  <c r="E61279" i="2"/>
  <c r="E61278" i="2"/>
  <c r="E61277" i="2"/>
  <c r="E61276" i="2"/>
  <c r="E61275" i="2"/>
  <c r="E61274" i="2"/>
  <c r="E61273" i="2"/>
  <c r="E61272" i="2"/>
  <c r="E61271" i="2"/>
  <c r="E61270" i="2"/>
  <c r="E61269" i="2"/>
  <c r="E61268" i="2"/>
  <c r="E61267" i="2"/>
  <c r="E61266" i="2"/>
  <c r="E61265" i="2"/>
  <c r="E61264" i="2"/>
  <c r="E61263" i="2"/>
  <c r="E61262" i="2"/>
  <c r="E61261" i="2"/>
  <c r="E61260" i="2"/>
  <c r="E61259" i="2"/>
  <c r="E61258" i="2"/>
  <c r="E61257" i="2"/>
  <c r="E61256" i="2"/>
  <c r="E61255" i="2"/>
  <c r="E61254" i="2"/>
  <c r="E61253" i="2"/>
  <c r="E61252" i="2"/>
  <c r="E61251" i="2"/>
  <c r="E61250" i="2"/>
  <c r="E61249" i="2"/>
  <c r="E61248" i="2"/>
  <c r="E61247" i="2"/>
  <c r="E61246" i="2"/>
  <c r="E61245" i="2"/>
  <c r="E61244" i="2"/>
  <c r="E61243" i="2"/>
  <c r="E61242" i="2"/>
  <c r="E61241" i="2"/>
  <c r="E61240" i="2"/>
  <c r="E61239" i="2"/>
  <c r="E61238" i="2"/>
  <c r="E61237" i="2"/>
  <c r="E61236" i="2"/>
  <c r="E61235" i="2"/>
  <c r="E61234" i="2"/>
  <c r="E61233" i="2"/>
  <c r="E61232" i="2"/>
  <c r="E61231" i="2"/>
  <c r="E61230" i="2"/>
  <c r="E61229" i="2"/>
  <c r="E61228" i="2"/>
  <c r="E61227" i="2"/>
  <c r="E61226" i="2"/>
  <c r="E61225" i="2"/>
  <c r="E61224" i="2"/>
  <c r="E61223" i="2"/>
  <c r="E61222" i="2"/>
  <c r="E61221" i="2"/>
  <c r="E61220" i="2"/>
  <c r="E61219" i="2"/>
  <c r="E61218" i="2"/>
  <c r="E61217" i="2"/>
  <c r="E61216" i="2"/>
  <c r="E61215" i="2"/>
  <c r="E61214" i="2"/>
  <c r="E61213" i="2"/>
  <c r="E61212" i="2"/>
  <c r="E61211" i="2"/>
  <c r="E61210" i="2"/>
  <c r="E61209" i="2"/>
  <c r="E61208" i="2"/>
  <c r="E61207" i="2"/>
  <c r="E61206" i="2"/>
  <c r="E61205" i="2"/>
  <c r="E61204" i="2"/>
  <c r="E61203" i="2"/>
  <c r="E61202" i="2"/>
  <c r="E61201" i="2"/>
  <c r="E61200" i="2"/>
  <c r="E61199" i="2"/>
  <c r="E61198" i="2"/>
  <c r="E61197" i="2"/>
  <c r="E61196" i="2"/>
  <c r="E61195" i="2"/>
  <c r="E61194" i="2"/>
  <c r="E61193" i="2"/>
  <c r="E61192" i="2"/>
  <c r="E61191" i="2"/>
  <c r="E61190" i="2"/>
  <c r="E61189" i="2"/>
  <c r="E61188" i="2"/>
  <c r="E61187" i="2"/>
  <c r="E61186" i="2"/>
  <c r="E61185" i="2"/>
  <c r="E61184" i="2"/>
  <c r="E61183" i="2"/>
  <c r="E61182" i="2"/>
  <c r="E61181" i="2"/>
  <c r="E61180" i="2"/>
  <c r="E61179" i="2"/>
  <c r="E61178" i="2"/>
  <c r="E61177" i="2"/>
  <c r="E61176" i="2"/>
  <c r="E61175" i="2"/>
  <c r="E61174" i="2"/>
  <c r="E61173" i="2"/>
  <c r="E61172" i="2"/>
  <c r="E61171" i="2"/>
  <c r="E61170" i="2"/>
  <c r="E61169" i="2"/>
  <c r="E61168" i="2"/>
  <c r="E61167" i="2"/>
  <c r="E61166" i="2"/>
  <c r="E61165" i="2"/>
  <c r="E61164" i="2"/>
  <c r="E61163" i="2"/>
  <c r="E61162" i="2"/>
  <c r="E61161" i="2"/>
  <c r="E61160" i="2"/>
  <c r="E61159" i="2"/>
  <c r="E61158" i="2"/>
  <c r="E61157" i="2"/>
  <c r="E61156" i="2"/>
  <c r="E61155" i="2"/>
  <c r="E61154" i="2"/>
  <c r="E61153" i="2"/>
  <c r="E61152" i="2"/>
  <c r="E61151" i="2"/>
  <c r="E61150" i="2"/>
  <c r="E61149" i="2"/>
  <c r="E61148" i="2"/>
  <c r="E61147" i="2"/>
  <c r="E61146" i="2"/>
  <c r="E61145" i="2"/>
  <c r="E61144" i="2"/>
  <c r="E61143" i="2"/>
  <c r="E61142" i="2"/>
  <c r="E61141" i="2"/>
  <c r="E61140" i="2"/>
  <c r="E61139" i="2"/>
  <c r="E61138" i="2"/>
  <c r="E61137" i="2"/>
  <c r="E61136" i="2"/>
  <c r="E61135" i="2"/>
  <c r="E61134" i="2"/>
  <c r="E61133" i="2"/>
  <c r="E61132" i="2"/>
  <c r="E61131" i="2"/>
  <c r="E61130" i="2"/>
  <c r="E61129" i="2"/>
  <c r="E61128" i="2"/>
  <c r="E61127" i="2"/>
  <c r="E61126" i="2"/>
  <c r="E61125" i="2"/>
  <c r="E61124" i="2"/>
  <c r="E61123" i="2"/>
  <c r="E61122" i="2"/>
  <c r="E61121" i="2"/>
  <c r="E61120" i="2"/>
  <c r="E61119" i="2"/>
  <c r="E61118" i="2"/>
  <c r="E61117" i="2"/>
  <c r="E61116" i="2"/>
  <c r="E61115" i="2"/>
  <c r="E61114" i="2"/>
  <c r="E61113" i="2"/>
  <c r="E61112" i="2"/>
  <c r="E61111" i="2"/>
  <c r="E61110" i="2"/>
  <c r="E61109" i="2"/>
  <c r="E61108" i="2"/>
  <c r="E61107" i="2"/>
  <c r="E61106" i="2"/>
  <c r="E61105" i="2"/>
  <c r="E61104" i="2"/>
  <c r="E61103" i="2"/>
  <c r="E61102" i="2"/>
  <c r="E61101" i="2"/>
  <c r="E61100" i="2"/>
  <c r="E61099" i="2"/>
  <c r="E61098" i="2"/>
  <c r="E61097" i="2"/>
  <c r="E61096" i="2"/>
  <c r="E61095" i="2"/>
  <c r="E61094" i="2"/>
  <c r="E61093" i="2"/>
  <c r="E61092" i="2"/>
  <c r="E61091" i="2"/>
  <c r="E61090" i="2"/>
  <c r="E61089" i="2"/>
  <c r="E61088" i="2"/>
  <c r="E61087" i="2"/>
  <c r="E61086" i="2"/>
  <c r="E61085" i="2"/>
  <c r="E61084" i="2"/>
  <c r="E61083" i="2"/>
  <c r="E61082" i="2"/>
  <c r="E61081" i="2"/>
  <c r="E61080" i="2"/>
  <c r="E61079" i="2"/>
  <c r="E61078" i="2"/>
  <c r="E61077" i="2"/>
  <c r="E61076" i="2"/>
  <c r="E61075" i="2"/>
  <c r="E61074" i="2"/>
  <c r="E61073" i="2"/>
  <c r="E61072" i="2"/>
  <c r="E61071" i="2"/>
  <c r="E61070" i="2"/>
  <c r="E61069" i="2"/>
  <c r="E61068" i="2"/>
  <c r="E61067" i="2"/>
  <c r="E61066" i="2"/>
  <c r="E61065" i="2"/>
  <c r="E61064" i="2"/>
  <c r="E61063" i="2"/>
  <c r="E61062" i="2"/>
  <c r="E61061" i="2"/>
  <c r="E61060" i="2"/>
  <c r="E61059" i="2"/>
  <c r="E61058" i="2"/>
  <c r="E61057" i="2"/>
  <c r="E61056" i="2"/>
  <c r="E61055" i="2"/>
  <c r="E61054" i="2"/>
  <c r="E61053" i="2"/>
  <c r="E61052" i="2"/>
  <c r="E61051" i="2"/>
  <c r="E61050" i="2"/>
  <c r="E61049" i="2"/>
  <c r="E61048" i="2"/>
  <c r="E61047" i="2"/>
  <c r="E61046" i="2"/>
  <c r="E61045" i="2"/>
  <c r="E61044" i="2"/>
  <c r="E61043" i="2"/>
  <c r="E61042" i="2"/>
  <c r="E61041" i="2"/>
  <c r="E61040" i="2"/>
  <c r="E61039" i="2"/>
  <c r="E61038" i="2"/>
  <c r="E61037" i="2"/>
  <c r="E61036" i="2"/>
  <c r="E61035" i="2"/>
  <c r="E61034" i="2"/>
  <c r="E61033" i="2"/>
  <c r="E61032" i="2"/>
  <c r="E61031" i="2"/>
  <c r="E61030" i="2"/>
  <c r="E61029" i="2"/>
  <c r="E61028" i="2"/>
  <c r="E61027" i="2"/>
  <c r="E61026" i="2"/>
  <c r="E61025" i="2"/>
  <c r="E61024" i="2"/>
  <c r="E61023" i="2"/>
  <c r="E61022" i="2"/>
  <c r="E61021" i="2"/>
  <c r="E61020" i="2"/>
  <c r="E61019" i="2"/>
  <c r="E61018" i="2"/>
  <c r="E61017" i="2"/>
  <c r="E61016" i="2"/>
  <c r="E61015" i="2"/>
  <c r="E61014" i="2"/>
  <c r="E61013" i="2"/>
  <c r="E61012" i="2"/>
  <c r="E61011" i="2"/>
  <c r="E61010" i="2"/>
  <c r="E61009" i="2"/>
  <c r="E61008" i="2"/>
  <c r="E61007" i="2"/>
  <c r="E61006" i="2"/>
  <c r="E61005" i="2"/>
  <c r="E61004" i="2"/>
  <c r="E61003" i="2"/>
  <c r="E61002" i="2"/>
  <c r="E61001" i="2"/>
  <c r="E61000" i="2"/>
  <c r="E60999" i="2"/>
  <c r="E60998" i="2"/>
  <c r="E60997" i="2"/>
  <c r="E60996" i="2"/>
  <c r="E60995" i="2"/>
  <c r="E60994" i="2"/>
  <c r="E60993" i="2"/>
  <c r="E60992" i="2"/>
  <c r="E60991" i="2"/>
  <c r="E60990" i="2"/>
  <c r="E60989" i="2"/>
  <c r="E60988" i="2"/>
  <c r="E60987" i="2"/>
  <c r="E60986" i="2"/>
  <c r="E60985" i="2"/>
  <c r="E60984" i="2"/>
  <c r="E60983" i="2"/>
  <c r="E60982" i="2"/>
  <c r="E60981" i="2"/>
  <c r="E60980" i="2"/>
  <c r="E60979" i="2"/>
  <c r="E60978" i="2"/>
  <c r="E60977" i="2"/>
  <c r="E60976" i="2"/>
  <c r="E60975" i="2"/>
  <c r="E60974" i="2"/>
  <c r="E60973" i="2"/>
  <c r="E60972" i="2"/>
  <c r="E60971" i="2"/>
  <c r="E60970" i="2"/>
  <c r="E60969" i="2"/>
  <c r="E60968" i="2"/>
  <c r="E60967" i="2"/>
  <c r="E60966" i="2"/>
  <c r="E60965" i="2"/>
  <c r="E60964" i="2"/>
  <c r="E60963" i="2"/>
  <c r="E60962" i="2"/>
  <c r="E60961" i="2"/>
  <c r="E60960" i="2"/>
  <c r="E60959" i="2"/>
  <c r="E60958" i="2"/>
  <c r="E60957" i="2"/>
  <c r="E60956" i="2"/>
  <c r="E60955" i="2"/>
  <c r="E60954" i="2"/>
  <c r="E60953" i="2"/>
  <c r="E60952" i="2"/>
  <c r="E60951" i="2"/>
  <c r="E60950" i="2"/>
  <c r="E60949" i="2"/>
  <c r="E60948" i="2"/>
  <c r="E60947" i="2"/>
  <c r="E60946" i="2"/>
  <c r="E60945" i="2"/>
  <c r="E60944" i="2"/>
  <c r="E60943" i="2"/>
  <c r="E60942" i="2"/>
  <c r="E60941" i="2"/>
  <c r="E60940" i="2"/>
  <c r="E60939" i="2"/>
  <c r="E60938" i="2"/>
  <c r="E60937" i="2"/>
  <c r="E60936" i="2"/>
  <c r="E60935" i="2"/>
  <c r="E60934" i="2"/>
  <c r="E60933" i="2"/>
  <c r="E60932" i="2"/>
  <c r="E60931" i="2"/>
  <c r="E60930" i="2"/>
  <c r="E60929" i="2"/>
  <c r="E60928" i="2"/>
  <c r="E60927" i="2"/>
  <c r="E60926" i="2"/>
  <c r="E60925" i="2"/>
  <c r="E60924" i="2"/>
  <c r="E60923" i="2"/>
  <c r="E60922" i="2"/>
  <c r="E60921" i="2"/>
  <c r="E60920" i="2"/>
  <c r="E60919" i="2"/>
  <c r="E60918" i="2"/>
  <c r="E60917" i="2"/>
  <c r="E60916" i="2"/>
  <c r="E60915" i="2"/>
  <c r="E60914" i="2"/>
  <c r="E60913" i="2"/>
  <c r="E60912" i="2"/>
  <c r="E60911" i="2"/>
  <c r="E60910" i="2"/>
  <c r="E60909" i="2"/>
  <c r="E60908" i="2"/>
  <c r="E60907" i="2"/>
  <c r="E60906" i="2"/>
  <c r="E60905" i="2"/>
  <c r="E60904" i="2"/>
  <c r="E60903" i="2"/>
  <c r="E60902" i="2"/>
  <c r="E60901" i="2"/>
  <c r="E60900" i="2"/>
  <c r="E60899" i="2"/>
  <c r="E60898" i="2"/>
  <c r="E60897" i="2"/>
  <c r="E60896" i="2"/>
  <c r="E60895" i="2"/>
  <c r="E60894" i="2"/>
  <c r="E60893" i="2"/>
  <c r="E60892" i="2"/>
  <c r="E60891" i="2"/>
  <c r="E60890" i="2"/>
  <c r="E60889" i="2"/>
  <c r="E60888" i="2"/>
  <c r="E60887" i="2"/>
  <c r="E60886" i="2"/>
  <c r="E60885" i="2"/>
  <c r="E60884" i="2"/>
  <c r="E60883" i="2"/>
  <c r="E60882" i="2"/>
  <c r="E60881" i="2"/>
  <c r="E60880" i="2"/>
  <c r="E60879" i="2"/>
  <c r="E60878" i="2"/>
  <c r="E60877" i="2"/>
  <c r="E60876" i="2"/>
  <c r="E60875" i="2"/>
  <c r="E60874" i="2"/>
  <c r="E60873" i="2"/>
  <c r="E60872" i="2"/>
  <c r="E60871" i="2"/>
  <c r="E60870" i="2"/>
  <c r="E60869" i="2"/>
  <c r="E60868" i="2"/>
  <c r="E60867" i="2"/>
  <c r="E60866" i="2"/>
  <c r="E60865" i="2"/>
  <c r="E60864" i="2"/>
  <c r="E60863" i="2"/>
  <c r="E60862" i="2"/>
  <c r="E60861" i="2"/>
  <c r="E60860" i="2"/>
  <c r="E60859" i="2"/>
  <c r="E60858" i="2"/>
  <c r="E60857" i="2"/>
  <c r="E60856" i="2"/>
  <c r="E60855" i="2"/>
  <c r="E60854" i="2"/>
  <c r="E60853" i="2"/>
  <c r="E60852" i="2"/>
  <c r="E60851" i="2"/>
  <c r="E60850" i="2"/>
  <c r="E60849" i="2"/>
  <c r="E60848" i="2"/>
  <c r="E60847" i="2"/>
  <c r="E60846" i="2"/>
  <c r="E60845" i="2"/>
  <c r="E60844" i="2"/>
  <c r="E60843" i="2"/>
  <c r="E60842" i="2"/>
  <c r="E60841" i="2"/>
  <c r="E60840" i="2"/>
  <c r="E60839" i="2"/>
  <c r="E60838" i="2"/>
  <c r="E60837" i="2"/>
  <c r="E60836" i="2"/>
  <c r="E60835" i="2"/>
  <c r="E60834" i="2"/>
  <c r="E60833" i="2"/>
  <c r="E60832" i="2"/>
  <c r="E60831" i="2"/>
  <c r="E60830" i="2"/>
  <c r="E60829" i="2"/>
  <c r="E60828" i="2"/>
  <c r="E60827" i="2"/>
  <c r="E60826" i="2"/>
  <c r="E60825" i="2"/>
  <c r="E60824" i="2"/>
  <c r="E60823" i="2"/>
  <c r="E60822" i="2"/>
  <c r="E60821" i="2"/>
  <c r="E60820" i="2"/>
  <c r="E60819" i="2"/>
  <c r="E60818" i="2"/>
  <c r="E60817" i="2"/>
  <c r="E60816" i="2"/>
  <c r="E60815" i="2"/>
  <c r="E60814" i="2"/>
  <c r="E60813" i="2"/>
  <c r="E60812" i="2"/>
  <c r="E60811" i="2"/>
  <c r="E60810" i="2"/>
  <c r="E60809" i="2"/>
  <c r="E60808" i="2"/>
  <c r="E60807" i="2"/>
  <c r="E60806" i="2"/>
  <c r="E60805" i="2"/>
  <c r="E60804" i="2"/>
  <c r="E60803" i="2"/>
  <c r="E60802" i="2"/>
  <c r="E60801" i="2"/>
  <c r="E60800" i="2"/>
  <c r="E60799" i="2"/>
  <c r="E60798" i="2"/>
  <c r="E60797" i="2"/>
  <c r="E60796" i="2"/>
  <c r="E60795" i="2"/>
  <c r="E60794" i="2"/>
  <c r="E60793" i="2"/>
  <c r="E60792" i="2"/>
  <c r="E60791" i="2"/>
  <c r="E60790" i="2"/>
  <c r="E60789" i="2"/>
  <c r="E60788" i="2"/>
  <c r="E60787" i="2"/>
  <c r="E60786" i="2"/>
  <c r="E60785" i="2"/>
  <c r="E60784" i="2"/>
  <c r="E60783" i="2"/>
  <c r="E60782" i="2"/>
  <c r="E60781" i="2"/>
  <c r="E60780" i="2"/>
  <c r="E60779" i="2"/>
  <c r="E60778" i="2"/>
  <c r="E60777" i="2"/>
  <c r="E60776" i="2"/>
  <c r="E60775" i="2"/>
  <c r="E60774" i="2"/>
  <c r="E60773" i="2"/>
  <c r="E60772" i="2"/>
  <c r="E60771" i="2"/>
  <c r="E60770" i="2"/>
  <c r="E60769" i="2"/>
  <c r="E60768" i="2"/>
  <c r="E60767" i="2"/>
  <c r="E60766" i="2"/>
  <c r="E60765" i="2"/>
  <c r="E60764" i="2"/>
  <c r="E60763" i="2"/>
  <c r="E60762" i="2"/>
  <c r="E60761" i="2"/>
  <c r="E60760" i="2"/>
  <c r="E60759" i="2"/>
  <c r="E60758" i="2"/>
  <c r="E60757" i="2"/>
  <c r="E60756" i="2"/>
  <c r="E60755" i="2"/>
  <c r="E60754" i="2"/>
  <c r="E60753" i="2"/>
  <c r="E60752" i="2"/>
  <c r="E60751" i="2"/>
  <c r="E60750" i="2"/>
  <c r="E60749" i="2"/>
  <c r="E60748" i="2"/>
  <c r="E60747" i="2"/>
  <c r="E60746" i="2"/>
  <c r="E60745" i="2"/>
  <c r="E60744" i="2"/>
  <c r="E60743" i="2"/>
  <c r="E60742" i="2"/>
  <c r="E60741" i="2"/>
  <c r="E60740" i="2"/>
  <c r="E60739" i="2"/>
  <c r="E60738" i="2"/>
  <c r="E60737" i="2"/>
  <c r="E60736" i="2"/>
  <c r="E60735" i="2"/>
  <c r="E60734" i="2"/>
  <c r="E60733" i="2"/>
  <c r="E60732" i="2"/>
  <c r="E60731" i="2"/>
  <c r="E60730" i="2"/>
  <c r="E60729" i="2"/>
  <c r="E60728" i="2"/>
  <c r="E60727" i="2"/>
  <c r="E60726" i="2"/>
  <c r="E60725" i="2"/>
  <c r="E60724" i="2"/>
  <c r="E60723" i="2"/>
  <c r="E60722" i="2"/>
  <c r="E60721" i="2"/>
  <c r="E60720" i="2"/>
  <c r="E60719" i="2"/>
  <c r="E60718" i="2"/>
  <c r="E60717" i="2"/>
  <c r="E60716" i="2"/>
  <c r="E60715" i="2"/>
  <c r="E60714" i="2"/>
  <c r="E60713" i="2"/>
  <c r="E60712" i="2"/>
  <c r="E60711" i="2"/>
  <c r="E60710" i="2"/>
  <c r="E60709" i="2"/>
  <c r="E60708" i="2"/>
  <c r="E60707" i="2"/>
  <c r="E60706" i="2"/>
  <c r="E60705" i="2"/>
  <c r="E60704" i="2"/>
  <c r="E60703" i="2"/>
  <c r="E60702" i="2"/>
  <c r="E60701" i="2"/>
  <c r="E60700" i="2"/>
  <c r="E60699" i="2"/>
  <c r="E60698" i="2"/>
  <c r="E60697" i="2"/>
  <c r="E60696" i="2"/>
  <c r="E60695" i="2"/>
  <c r="E60694" i="2"/>
  <c r="E60693" i="2"/>
  <c r="E60692" i="2"/>
  <c r="E60691" i="2"/>
  <c r="E60690" i="2"/>
  <c r="E60689" i="2"/>
  <c r="E60688" i="2"/>
  <c r="E60687" i="2"/>
  <c r="E60686" i="2"/>
  <c r="E60685" i="2"/>
  <c r="E60684" i="2"/>
  <c r="E60683" i="2"/>
  <c r="E60682" i="2"/>
  <c r="E60681" i="2"/>
  <c r="E60680" i="2"/>
  <c r="E60679" i="2"/>
  <c r="E60678" i="2"/>
  <c r="E60677" i="2"/>
  <c r="E60676" i="2"/>
  <c r="E60675" i="2"/>
  <c r="E60674" i="2"/>
  <c r="E60673" i="2"/>
  <c r="E60672" i="2"/>
  <c r="E60671" i="2"/>
  <c r="E60670" i="2"/>
  <c r="E60669" i="2"/>
  <c r="E60668" i="2"/>
  <c r="E60667" i="2"/>
  <c r="E60666" i="2"/>
  <c r="E60665" i="2"/>
  <c r="E60664" i="2"/>
  <c r="E60663" i="2"/>
  <c r="E60662" i="2"/>
  <c r="E60661" i="2"/>
  <c r="E60660" i="2"/>
  <c r="E60659" i="2"/>
  <c r="E60658" i="2"/>
  <c r="E60657" i="2"/>
  <c r="E60656" i="2"/>
  <c r="E60655" i="2"/>
  <c r="E60654" i="2"/>
  <c r="E60653" i="2"/>
  <c r="E60652" i="2"/>
  <c r="E60651" i="2"/>
  <c r="E60650" i="2"/>
  <c r="E60649" i="2"/>
  <c r="E60648" i="2"/>
  <c r="E60647" i="2"/>
  <c r="E60646" i="2"/>
  <c r="E60645" i="2"/>
  <c r="E60644" i="2"/>
  <c r="E60643" i="2"/>
  <c r="E60642" i="2"/>
  <c r="E60641" i="2"/>
  <c r="E60640" i="2"/>
  <c r="E60639" i="2"/>
  <c r="E60638" i="2"/>
  <c r="E60637" i="2"/>
  <c r="E60636" i="2"/>
  <c r="E60635" i="2"/>
  <c r="E60634" i="2"/>
  <c r="E60633" i="2"/>
  <c r="E60632" i="2"/>
  <c r="E60631" i="2"/>
  <c r="E60630" i="2"/>
  <c r="E60629" i="2"/>
  <c r="E60628" i="2"/>
  <c r="E60627" i="2"/>
  <c r="E60626" i="2"/>
  <c r="E60625" i="2"/>
  <c r="E60624" i="2"/>
  <c r="E60623" i="2"/>
  <c r="E60622" i="2"/>
  <c r="E60621" i="2"/>
  <c r="E60620" i="2"/>
  <c r="E60619" i="2"/>
  <c r="E60618" i="2"/>
  <c r="E60617" i="2"/>
  <c r="E60616" i="2"/>
  <c r="E60615" i="2"/>
  <c r="E60614" i="2"/>
  <c r="E60613" i="2"/>
  <c r="E60612" i="2"/>
  <c r="E60611" i="2"/>
  <c r="E60610" i="2"/>
  <c r="E60609" i="2"/>
  <c r="E60608" i="2"/>
  <c r="E60607" i="2"/>
  <c r="E60606" i="2"/>
  <c r="E60605" i="2"/>
  <c r="E60604" i="2"/>
  <c r="E60603" i="2"/>
  <c r="E60602" i="2"/>
  <c r="E60601" i="2"/>
  <c r="E60600" i="2"/>
  <c r="E60599" i="2"/>
  <c r="E60598" i="2"/>
  <c r="E60597" i="2"/>
  <c r="E60596" i="2"/>
  <c r="E60595" i="2"/>
  <c r="E60594" i="2"/>
  <c r="E60593" i="2"/>
  <c r="E60592" i="2"/>
  <c r="E60591" i="2"/>
  <c r="E60590" i="2"/>
  <c r="E60589" i="2"/>
  <c r="E60588" i="2"/>
  <c r="E60587" i="2"/>
  <c r="E60586" i="2"/>
  <c r="E60585" i="2"/>
  <c r="E60584" i="2"/>
  <c r="E60583" i="2"/>
  <c r="E60582" i="2"/>
  <c r="E60581" i="2"/>
  <c r="E60580" i="2"/>
  <c r="E60579" i="2"/>
  <c r="E60578" i="2"/>
  <c r="E60577" i="2"/>
  <c r="E60576" i="2"/>
  <c r="E60575" i="2"/>
  <c r="E60574" i="2"/>
  <c r="E60573" i="2"/>
  <c r="E60572" i="2"/>
  <c r="E60571" i="2"/>
  <c r="E60570" i="2"/>
  <c r="E60569" i="2"/>
  <c r="E60568" i="2"/>
  <c r="E60567" i="2"/>
  <c r="E60566" i="2"/>
  <c r="E60565" i="2"/>
  <c r="E60564" i="2"/>
  <c r="E60563" i="2"/>
  <c r="E60562" i="2"/>
  <c r="E60561" i="2"/>
  <c r="E60560" i="2"/>
  <c r="E60559" i="2"/>
  <c r="E60558" i="2"/>
  <c r="E60557" i="2"/>
  <c r="E60556" i="2"/>
  <c r="E60555" i="2"/>
  <c r="E60554" i="2"/>
  <c r="E60553" i="2"/>
  <c r="E60552" i="2"/>
  <c r="E60551" i="2"/>
  <c r="E60550" i="2"/>
  <c r="E60549" i="2"/>
  <c r="E60548" i="2"/>
  <c r="E60547" i="2"/>
  <c r="E60546" i="2"/>
  <c r="E60545" i="2"/>
  <c r="E60544" i="2"/>
  <c r="E60543" i="2"/>
  <c r="E60542" i="2"/>
  <c r="E60541" i="2"/>
  <c r="E60540" i="2"/>
  <c r="E60539" i="2"/>
  <c r="E60538" i="2"/>
  <c r="E60537" i="2"/>
  <c r="E60536" i="2"/>
  <c r="E60535" i="2"/>
  <c r="E60534" i="2"/>
  <c r="E60533" i="2"/>
  <c r="E60532" i="2"/>
  <c r="E60531" i="2"/>
  <c r="E60530" i="2"/>
  <c r="E60529" i="2"/>
  <c r="E60528" i="2"/>
  <c r="E60527" i="2"/>
  <c r="E60526" i="2"/>
  <c r="E60525" i="2"/>
  <c r="E60524" i="2"/>
  <c r="E60523" i="2"/>
  <c r="E60522" i="2"/>
  <c r="E60521" i="2"/>
  <c r="E60520" i="2"/>
  <c r="E60519" i="2"/>
  <c r="E60518" i="2"/>
  <c r="E60517" i="2"/>
  <c r="E60516" i="2"/>
  <c r="E60515" i="2"/>
  <c r="E60514" i="2"/>
  <c r="E60513" i="2"/>
  <c r="E60512" i="2"/>
  <c r="E60511" i="2"/>
  <c r="E60510" i="2"/>
  <c r="E60509" i="2"/>
  <c r="E60508" i="2"/>
  <c r="E60507" i="2"/>
  <c r="E60506" i="2"/>
  <c r="E60505" i="2"/>
  <c r="E60504" i="2"/>
  <c r="E60503" i="2"/>
  <c r="E60502" i="2"/>
  <c r="E60501" i="2"/>
  <c r="E60500" i="2"/>
  <c r="E60499" i="2"/>
  <c r="E60498" i="2"/>
  <c r="E60497" i="2"/>
  <c r="E60496" i="2"/>
  <c r="E60495" i="2"/>
  <c r="E60494" i="2"/>
  <c r="E60493" i="2"/>
  <c r="E60492" i="2"/>
  <c r="E60491" i="2"/>
  <c r="E60490" i="2"/>
  <c r="E60489" i="2"/>
  <c r="E60488" i="2"/>
  <c r="E60487" i="2"/>
  <c r="E60486" i="2"/>
  <c r="E60485" i="2"/>
  <c r="E60484" i="2"/>
  <c r="E60483" i="2"/>
  <c r="E60482" i="2"/>
  <c r="E60481" i="2"/>
  <c r="E60480" i="2"/>
  <c r="E60479" i="2"/>
  <c r="E60478" i="2"/>
  <c r="E60477" i="2"/>
  <c r="E60476" i="2"/>
  <c r="E60475" i="2"/>
  <c r="E60474" i="2"/>
  <c r="E60473" i="2"/>
  <c r="E60472" i="2"/>
  <c r="E60471" i="2"/>
  <c r="E60470" i="2"/>
  <c r="E60469" i="2"/>
  <c r="E60468" i="2"/>
  <c r="E60467" i="2"/>
  <c r="E60466" i="2"/>
  <c r="E60465" i="2"/>
  <c r="E60464" i="2"/>
  <c r="E60463" i="2"/>
  <c r="E60462" i="2"/>
  <c r="E60461" i="2"/>
  <c r="E60460" i="2"/>
  <c r="E60459" i="2"/>
  <c r="E60458" i="2"/>
  <c r="E60457" i="2"/>
  <c r="E60456" i="2"/>
  <c r="E60455" i="2"/>
  <c r="E60454" i="2"/>
  <c r="E60453" i="2"/>
  <c r="E60452" i="2"/>
  <c r="E60451" i="2"/>
  <c r="E60450" i="2"/>
  <c r="E60449" i="2"/>
  <c r="E60448" i="2"/>
  <c r="E60447" i="2"/>
  <c r="E60446" i="2"/>
  <c r="E60445" i="2"/>
  <c r="E60444" i="2"/>
  <c r="E60443" i="2"/>
  <c r="E60442" i="2"/>
  <c r="E60441" i="2"/>
  <c r="E60440" i="2"/>
  <c r="E60439" i="2"/>
  <c r="E60438" i="2"/>
  <c r="E60437" i="2"/>
  <c r="E60436" i="2"/>
  <c r="E60435" i="2"/>
  <c r="E60434" i="2"/>
  <c r="E60433" i="2"/>
  <c r="E60432" i="2"/>
  <c r="E60431" i="2"/>
  <c r="E60430" i="2"/>
  <c r="E60429" i="2"/>
  <c r="E60428" i="2"/>
  <c r="E60427" i="2"/>
  <c r="E60426" i="2"/>
  <c r="E60425" i="2"/>
  <c r="E60424" i="2"/>
  <c r="E60423" i="2"/>
  <c r="E60422" i="2"/>
  <c r="E60421" i="2"/>
  <c r="E60420" i="2"/>
  <c r="E60419" i="2"/>
  <c r="E60418" i="2"/>
  <c r="E60417" i="2"/>
  <c r="E60416" i="2"/>
  <c r="E60415" i="2"/>
  <c r="E60414" i="2"/>
  <c r="E60413" i="2"/>
  <c r="E60412" i="2"/>
  <c r="E60411" i="2"/>
  <c r="E60410" i="2"/>
  <c r="E60409" i="2"/>
  <c r="E60408" i="2"/>
  <c r="E60407" i="2"/>
  <c r="E60406" i="2"/>
  <c r="E60405" i="2"/>
  <c r="E60404" i="2"/>
  <c r="E60403" i="2"/>
  <c r="E60402" i="2"/>
  <c r="E60401" i="2"/>
  <c r="E60400" i="2"/>
  <c r="E60399" i="2"/>
  <c r="E60398" i="2"/>
  <c r="E60397" i="2"/>
  <c r="E60396" i="2"/>
  <c r="E60395" i="2"/>
  <c r="E60394" i="2"/>
  <c r="E60393" i="2"/>
  <c r="E60392" i="2"/>
  <c r="E60391" i="2"/>
  <c r="E60390" i="2"/>
  <c r="E60389" i="2"/>
  <c r="E60388" i="2"/>
  <c r="E60387" i="2"/>
  <c r="E60386" i="2"/>
  <c r="E60385" i="2"/>
  <c r="E60384" i="2"/>
  <c r="E60383" i="2"/>
  <c r="E60382" i="2"/>
  <c r="E60381" i="2"/>
  <c r="E60380" i="2"/>
  <c r="E60379" i="2"/>
  <c r="E60378" i="2"/>
  <c r="E60377" i="2"/>
  <c r="E60376" i="2"/>
  <c r="E60375" i="2"/>
  <c r="E60374" i="2"/>
  <c r="E60373" i="2"/>
  <c r="E60372" i="2"/>
  <c r="E60371" i="2"/>
  <c r="E60370" i="2"/>
  <c r="E60369" i="2"/>
  <c r="E60368" i="2"/>
  <c r="E60367" i="2"/>
  <c r="E60366" i="2"/>
  <c r="E60365" i="2"/>
  <c r="E60364" i="2"/>
  <c r="E60363" i="2"/>
  <c r="E60362" i="2"/>
  <c r="E60361" i="2"/>
  <c r="E60360" i="2"/>
  <c r="E60359" i="2"/>
  <c r="E60358" i="2"/>
  <c r="E60357" i="2"/>
  <c r="E60356" i="2"/>
  <c r="E60355" i="2"/>
  <c r="E60354" i="2"/>
  <c r="E60353" i="2"/>
  <c r="E60352" i="2"/>
  <c r="E60351" i="2"/>
  <c r="E60350" i="2"/>
  <c r="E60349" i="2"/>
  <c r="E60348" i="2"/>
  <c r="E60347" i="2"/>
  <c r="E60346" i="2"/>
  <c r="E60345" i="2"/>
  <c r="E60344" i="2"/>
  <c r="E60343" i="2"/>
  <c r="E60342" i="2"/>
  <c r="E60341" i="2"/>
  <c r="E60340" i="2"/>
  <c r="E60339" i="2"/>
  <c r="E60338" i="2"/>
  <c r="E60337" i="2"/>
  <c r="E60336" i="2"/>
  <c r="E60335" i="2"/>
  <c r="E60334" i="2"/>
  <c r="E60333" i="2"/>
  <c r="E60332" i="2"/>
  <c r="E60331" i="2"/>
  <c r="E60330" i="2"/>
  <c r="E60329" i="2"/>
  <c r="E60328" i="2"/>
  <c r="E60327" i="2"/>
  <c r="E60326" i="2"/>
  <c r="E60325" i="2"/>
  <c r="E60324" i="2"/>
  <c r="E60323" i="2"/>
  <c r="E60322" i="2"/>
  <c r="E60321" i="2"/>
  <c r="E60320" i="2"/>
  <c r="E60319" i="2"/>
  <c r="E60318" i="2"/>
  <c r="E60317" i="2"/>
  <c r="E60316" i="2"/>
  <c r="E60315" i="2"/>
  <c r="E60314" i="2"/>
  <c r="E60313" i="2"/>
  <c r="E60312" i="2"/>
  <c r="E60311" i="2"/>
  <c r="E60310" i="2"/>
  <c r="E60309" i="2"/>
  <c r="E60308" i="2"/>
  <c r="E60307" i="2"/>
  <c r="E60306" i="2"/>
  <c r="E60305" i="2"/>
  <c r="E60304" i="2"/>
  <c r="E60303" i="2"/>
  <c r="E60302" i="2"/>
  <c r="E60301" i="2"/>
  <c r="E60300" i="2"/>
  <c r="E60299" i="2"/>
  <c r="E60298" i="2"/>
  <c r="E60297" i="2"/>
  <c r="E60296" i="2"/>
  <c r="E60295" i="2"/>
  <c r="E60294" i="2"/>
  <c r="E60293" i="2"/>
  <c r="E60292" i="2"/>
  <c r="E60291" i="2"/>
  <c r="E60290" i="2"/>
  <c r="E60289" i="2"/>
  <c r="E60288" i="2"/>
  <c r="E60287" i="2"/>
  <c r="E60286" i="2"/>
  <c r="E60285" i="2"/>
  <c r="E60284" i="2"/>
  <c r="E60283" i="2"/>
  <c r="E60282" i="2"/>
  <c r="E60281" i="2"/>
  <c r="E60280" i="2"/>
  <c r="E60279" i="2"/>
  <c r="E60278" i="2"/>
  <c r="E60277" i="2"/>
  <c r="E60276" i="2"/>
  <c r="E60275" i="2"/>
  <c r="E60274" i="2"/>
  <c r="E60273" i="2"/>
  <c r="E60272" i="2"/>
  <c r="E60271" i="2"/>
  <c r="E60270" i="2"/>
  <c r="E60269" i="2"/>
  <c r="E60268" i="2"/>
  <c r="E60267" i="2"/>
  <c r="E60266" i="2"/>
  <c r="E60265" i="2"/>
  <c r="E60264" i="2"/>
  <c r="E60263" i="2"/>
  <c r="E60262" i="2"/>
  <c r="E60261" i="2"/>
  <c r="E60260" i="2"/>
  <c r="E60259" i="2"/>
  <c r="E60258" i="2"/>
  <c r="E60257" i="2"/>
  <c r="E60256" i="2"/>
  <c r="E60255" i="2"/>
  <c r="E60254" i="2"/>
  <c r="E60253" i="2"/>
  <c r="E60252" i="2"/>
  <c r="E60251" i="2"/>
  <c r="E60250" i="2"/>
  <c r="E60249" i="2"/>
  <c r="E60248" i="2"/>
  <c r="E60247" i="2"/>
  <c r="E60246" i="2"/>
  <c r="E60245" i="2"/>
  <c r="E60244" i="2"/>
  <c r="E60243" i="2"/>
  <c r="E60242" i="2"/>
  <c r="E60241" i="2"/>
  <c r="E60240" i="2"/>
  <c r="E60239" i="2"/>
  <c r="E60238" i="2"/>
  <c r="E60237" i="2"/>
  <c r="E60236" i="2"/>
  <c r="E60235" i="2"/>
  <c r="E60234" i="2"/>
  <c r="E60233" i="2"/>
  <c r="E60232" i="2"/>
  <c r="E60231" i="2"/>
  <c r="E60230" i="2"/>
  <c r="E60229" i="2"/>
  <c r="E60228" i="2"/>
  <c r="E60227" i="2"/>
  <c r="E60226" i="2"/>
  <c r="E60225" i="2"/>
  <c r="E60224" i="2"/>
  <c r="E60223" i="2"/>
  <c r="E60222" i="2"/>
  <c r="E60221" i="2"/>
  <c r="E60220" i="2"/>
  <c r="E60219" i="2"/>
  <c r="E60218" i="2"/>
  <c r="E60217" i="2"/>
  <c r="E60216" i="2"/>
  <c r="E60215" i="2"/>
  <c r="E60214" i="2"/>
  <c r="E60213" i="2"/>
  <c r="E60212" i="2"/>
  <c r="E60211" i="2"/>
  <c r="E60210" i="2"/>
  <c r="E60209" i="2"/>
  <c r="E60208" i="2"/>
  <c r="E60207" i="2"/>
  <c r="E60206" i="2"/>
  <c r="E60205" i="2"/>
  <c r="E60204" i="2"/>
  <c r="E60203" i="2"/>
  <c r="E60202" i="2"/>
  <c r="E60201" i="2"/>
  <c r="E60200" i="2"/>
  <c r="E60199" i="2"/>
  <c r="E60198" i="2"/>
  <c r="E60197" i="2"/>
  <c r="E60196" i="2"/>
  <c r="E60195" i="2"/>
  <c r="E60194" i="2"/>
  <c r="E60193" i="2"/>
  <c r="E60192" i="2"/>
  <c r="E60191" i="2"/>
  <c r="E60190" i="2"/>
  <c r="E60189" i="2"/>
  <c r="E60188" i="2"/>
  <c r="E60187" i="2"/>
  <c r="E60186" i="2"/>
  <c r="E60185" i="2"/>
  <c r="E60184" i="2"/>
  <c r="E60183" i="2"/>
  <c r="E60182" i="2"/>
  <c r="E60181" i="2"/>
  <c r="E60180" i="2"/>
  <c r="E60179" i="2"/>
  <c r="E60178" i="2"/>
  <c r="E60177" i="2"/>
  <c r="E60176" i="2"/>
  <c r="E60175" i="2"/>
  <c r="E60174" i="2"/>
  <c r="E60173" i="2"/>
  <c r="E60172" i="2"/>
  <c r="E60171" i="2"/>
  <c r="E60170" i="2"/>
  <c r="E60169" i="2"/>
  <c r="E60168" i="2"/>
  <c r="E60167" i="2"/>
  <c r="E60166" i="2"/>
  <c r="E60165" i="2"/>
  <c r="E60164" i="2"/>
  <c r="E60163" i="2"/>
  <c r="E60162" i="2"/>
  <c r="E60161" i="2"/>
  <c r="E60160" i="2"/>
  <c r="E60159" i="2"/>
  <c r="E60158" i="2"/>
  <c r="E60157" i="2"/>
  <c r="E60156" i="2"/>
  <c r="E60155" i="2"/>
  <c r="E60154" i="2"/>
  <c r="E60153" i="2"/>
  <c r="E60152" i="2"/>
  <c r="E60151" i="2"/>
  <c r="E60150" i="2"/>
  <c r="E60149" i="2"/>
  <c r="E60148" i="2"/>
  <c r="E60147" i="2"/>
  <c r="E60146" i="2"/>
  <c r="E60145" i="2"/>
  <c r="E60144" i="2"/>
  <c r="E60143" i="2"/>
  <c r="E60142" i="2"/>
  <c r="E60141" i="2"/>
  <c r="E60140" i="2"/>
  <c r="E60139" i="2"/>
  <c r="E60138" i="2"/>
  <c r="E60137" i="2"/>
  <c r="E60136" i="2"/>
  <c r="E60135" i="2"/>
  <c r="E60134" i="2"/>
  <c r="E60133" i="2"/>
  <c r="E60132" i="2"/>
  <c r="E60131" i="2"/>
  <c r="E60130" i="2"/>
  <c r="E60129" i="2"/>
  <c r="E60128" i="2"/>
  <c r="E60127" i="2"/>
  <c r="E60126" i="2"/>
  <c r="E60125" i="2"/>
  <c r="E60124" i="2"/>
  <c r="E60123" i="2"/>
  <c r="E60122" i="2"/>
  <c r="E60121" i="2"/>
  <c r="E60120" i="2"/>
  <c r="E60119" i="2"/>
  <c r="E60118" i="2"/>
  <c r="E60117" i="2"/>
  <c r="E60116" i="2"/>
  <c r="E60115" i="2"/>
  <c r="E60114" i="2"/>
  <c r="E60113" i="2"/>
  <c r="E60112" i="2"/>
  <c r="E60111" i="2"/>
  <c r="E60110" i="2"/>
  <c r="E60109" i="2"/>
  <c r="E60108" i="2"/>
  <c r="E60107" i="2"/>
  <c r="E60106" i="2"/>
  <c r="E60105" i="2"/>
  <c r="E60104" i="2"/>
  <c r="E60103" i="2"/>
  <c r="E60102" i="2"/>
  <c r="E60101" i="2"/>
  <c r="E60100" i="2"/>
  <c r="E60099" i="2"/>
  <c r="E60098" i="2"/>
  <c r="E60097" i="2"/>
  <c r="E60096" i="2"/>
  <c r="E60095" i="2"/>
  <c r="E60094" i="2"/>
  <c r="E60093" i="2"/>
  <c r="E60092" i="2"/>
  <c r="E60091" i="2"/>
  <c r="E60090" i="2"/>
  <c r="E60089" i="2"/>
  <c r="E60088" i="2"/>
  <c r="E60087" i="2"/>
  <c r="E60086" i="2"/>
  <c r="E60085" i="2"/>
  <c r="E60084" i="2"/>
  <c r="E60083" i="2"/>
  <c r="E60082" i="2"/>
  <c r="E60081" i="2"/>
  <c r="E60080" i="2"/>
  <c r="E60079" i="2"/>
  <c r="E60078" i="2"/>
  <c r="E60077" i="2"/>
  <c r="E60076" i="2"/>
  <c r="E60075" i="2"/>
  <c r="E60074" i="2"/>
  <c r="E60073" i="2"/>
  <c r="E60072" i="2"/>
  <c r="E60071" i="2"/>
  <c r="E60070" i="2"/>
  <c r="E60069" i="2"/>
  <c r="E60068" i="2"/>
  <c r="E60067" i="2"/>
  <c r="E60066" i="2"/>
  <c r="E60065" i="2"/>
  <c r="E60064" i="2"/>
  <c r="E60063" i="2"/>
  <c r="E60062" i="2"/>
  <c r="E60061" i="2"/>
  <c r="E60060" i="2"/>
  <c r="E60059" i="2"/>
  <c r="E60058" i="2"/>
  <c r="E60057" i="2"/>
  <c r="E60056" i="2"/>
  <c r="E60055" i="2"/>
  <c r="E60054" i="2"/>
  <c r="E60053" i="2"/>
  <c r="E60052" i="2"/>
  <c r="E60051" i="2"/>
  <c r="E60050" i="2"/>
  <c r="E60049" i="2"/>
  <c r="E60048" i="2"/>
  <c r="E60047" i="2"/>
  <c r="E60046" i="2"/>
  <c r="E60045" i="2"/>
  <c r="E60044" i="2"/>
  <c r="E60043" i="2"/>
  <c r="E60042" i="2"/>
  <c r="E60041" i="2"/>
  <c r="E60040" i="2"/>
  <c r="E60039" i="2"/>
  <c r="E60038" i="2"/>
  <c r="E60037" i="2"/>
  <c r="E60036" i="2"/>
  <c r="E60035" i="2"/>
  <c r="E60034" i="2"/>
  <c r="E60033" i="2"/>
  <c r="E60032" i="2"/>
  <c r="E60031" i="2"/>
  <c r="E60030" i="2"/>
  <c r="E60029" i="2"/>
  <c r="E60028" i="2"/>
  <c r="E60027" i="2"/>
  <c r="E60026" i="2"/>
  <c r="E60025" i="2"/>
  <c r="E60024" i="2"/>
  <c r="E60023" i="2"/>
  <c r="E60022" i="2"/>
  <c r="E60021" i="2"/>
  <c r="E60020" i="2"/>
  <c r="E60019" i="2"/>
  <c r="E60018" i="2"/>
  <c r="E60017" i="2"/>
  <c r="E60016" i="2"/>
  <c r="E60015" i="2"/>
  <c r="E60014" i="2"/>
  <c r="E60013" i="2"/>
  <c r="E60012" i="2"/>
  <c r="E60011" i="2"/>
  <c r="E60010" i="2"/>
  <c r="E60009" i="2"/>
  <c r="E60008" i="2"/>
  <c r="E60007" i="2"/>
  <c r="E60006" i="2"/>
  <c r="E60005" i="2"/>
  <c r="E60004" i="2"/>
  <c r="E60003" i="2"/>
  <c r="E60002" i="2"/>
  <c r="E60001" i="2"/>
  <c r="E60000" i="2"/>
  <c r="E59999" i="2"/>
  <c r="E59998" i="2"/>
  <c r="E59997" i="2"/>
  <c r="E59996" i="2"/>
  <c r="E59995" i="2"/>
  <c r="E59994" i="2"/>
  <c r="E59993" i="2"/>
  <c r="E59992" i="2"/>
  <c r="E59991" i="2"/>
  <c r="E59990" i="2"/>
  <c r="E59989" i="2"/>
  <c r="E59988" i="2"/>
  <c r="E59987" i="2"/>
  <c r="E59986" i="2"/>
  <c r="E59985" i="2"/>
  <c r="E59984" i="2"/>
  <c r="E59983" i="2"/>
  <c r="E59982" i="2"/>
  <c r="E59981" i="2"/>
  <c r="E59980" i="2"/>
  <c r="E59979" i="2"/>
  <c r="E59978" i="2"/>
  <c r="E59977" i="2"/>
  <c r="E59976" i="2"/>
  <c r="E59975" i="2"/>
  <c r="E59974" i="2"/>
  <c r="E59973" i="2"/>
  <c r="E59972" i="2"/>
  <c r="E59971" i="2"/>
  <c r="E59970" i="2"/>
  <c r="E59969" i="2"/>
  <c r="E59968" i="2"/>
  <c r="E59967" i="2"/>
  <c r="E59966" i="2"/>
  <c r="E59965" i="2"/>
  <c r="E59964" i="2"/>
  <c r="E59963" i="2"/>
  <c r="E59962" i="2"/>
  <c r="E59961" i="2"/>
  <c r="E59960" i="2"/>
  <c r="E59959" i="2"/>
  <c r="E59958" i="2"/>
  <c r="E59957" i="2"/>
  <c r="E59956" i="2"/>
  <c r="E59955" i="2"/>
  <c r="E59954" i="2"/>
  <c r="E59953" i="2"/>
  <c r="E59952" i="2"/>
  <c r="E59951" i="2"/>
  <c r="E59950" i="2"/>
  <c r="E59949" i="2"/>
  <c r="E59948" i="2"/>
  <c r="E59947" i="2"/>
  <c r="E59946" i="2"/>
  <c r="E59945" i="2"/>
  <c r="E59944" i="2"/>
  <c r="E59943" i="2"/>
  <c r="E59942" i="2"/>
  <c r="E59941" i="2"/>
  <c r="E59940" i="2"/>
  <c r="E59939" i="2"/>
  <c r="E59938" i="2"/>
  <c r="E59937" i="2"/>
  <c r="E59936" i="2"/>
  <c r="E59935" i="2"/>
  <c r="E59934" i="2"/>
  <c r="E59933" i="2"/>
  <c r="E59932" i="2"/>
  <c r="E59931" i="2"/>
  <c r="E59930" i="2"/>
  <c r="E59929" i="2"/>
  <c r="E59928" i="2"/>
  <c r="E59927" i="2"/>
  <c r="E59926" i="2"/>
  <c r="E59925" i="2"/>
  <c r="E59924" i="2"/>
  <c r="E59923" i="2"/>
  <c r="E59922" i="2"/>
  <c r="E59921" i="2"/>
  <c r="E59920" i="2"/>
  <c r="E59919" i="2"/>
  <c r="E59918" i="2"/>
  <c r="E59917" i="2"/>
  <c r="E59916" i="2"/>
  <c r="E59915" i="2"/>
  <c r="E59914" i="2"/>
  <c r="E59913" i="2"/>
  <c r="E59912" i="2"/>
  <c r="E59911" i="2"/>
  <c r="E59910" i="2"/>
  <c r="E59909" i="2"/>
  <c r="E59908" i="2"/>
  <c r="E59907" i="2"/>
  <c r="E59906" i="2"/>
  <c r="E59905" i="2"/>
  <c r="E59904" i="2"/>
  <c r="E59903" i="2"/>
  <c r="E59902" i="2"/>
  <c r="E59901" i="2"/>
  <c r="E59900" i="2"/>
  <c r="E59899" i="2"/>
  <c r="E59898" i="2"/>
  <c r="E59897" i="2"/>
  <c r="E59896" i="2"/>
  <c r="E59895" i="2"/>
  <c r="E59894" i="2"/>
  <c r="E59893" i="2"/>
  <c r="E59892" i="2"/>
  <c r="E59891" i="2"/>
  <c r="E59890" i="2"/>
  <c r="E59889" i="2"/>
  <c r="E59888" i="2"/>
  <c r="E59887" i="2"/>
  <c r="E59886" i="2"/>
  <c r="E59885" i="2"/>
  <c r="E59884" i="2"/>
  <c r="E59883" i="2"/>
  <c r="E59882" i="2"/>
  <c r="E59881" i="2"/>
  <c r="E59880" i="2"/>
  <c r="E59879" i="2"/>
  <c r="E59878" i="2"/>
  <c r="E59877" i="2"/>
  <c r="E59876" i="2"/>
  <c r="E59875" i="2"/>
  <c r="E59874" i="2"/>
  <c r="E59873" i="2"/>
  <c r="E59872" i="2"/>
  <c r="E59871" i="2"/>
  <c r="E59870" i="2"/>
  <c r="E59869" i="2"/>
  <c r="E59868" i="2"/>
  <c r="E59867" i="2"/>
  <c r="E59866" i="2"/>
  <c r="E59865" i="2"/>
  <c r="E59864" i="2"/>
  <c r="E59863" i="2"/>
  <c r="E59862" i="2"/>
  <c r="E59861" i="2"/>
  <c r="E59860" i="2"/>
  <c r="E59859" i="2"/>
  <c r="E59858" i="2"/>
  <c r="E59857" i="2"/>
  <c r="E59856" i="2"/>
  <c r="E59855" i="2"/>
  <c r="E59854" i="2"/>
  <c r="E59853" i="2"/>
  <c r="E59852" i="2"/>
  <c r="E59851" i="2"/>
  <c r="E59850" i="2"/>
  <c r="E59849" i="2"/>
  <c r="E59848" i="2"/>
  <c r="E59847" i="2"/>
  <c r="E59846" i="2"/>
  <c r="E59845" i="2"/>
  <c r="E59844" i="2"/>
  <c r="E59843" i="2"/>
  <c r="E59842" i="2"/>
  <c r="E59841" i="2"/>
  <c r="E59840" i="2"/>
  <c r="E59839" i="2"/>
  <c r="E59838" i="2"/>
  <c r="E59837" i="2"/>
  <c r="E59836" i="2"/>
  <c r="E59835" i="2"/>
  <c r="E59834" i="2"/>
  <c r="E59833" i="2"/>
  <c r="E59832" i="2"/>
  <c r="E59831" i="2"/>
  <c r="E59830" i="2"/>
  <c r="E59829" i="2"/>
  <c r="E59828" i="2"/>
  <c r="E59827" i="2"/>
  <c r="E59826" i="2"/>
  <c r="E59825" i="2"/>
  <c r="E59824" i="2"/>
  <c r="E59823" i="2"/>
  <c r="E59822" i="2"/>
  <c r="E59821" i="2"/>
  <c r="E59820" i="2"/>
  <c r="E59819" i="2"/>
  <c r="E59818" i="2"/>
  <c r="E59817" i="2"/>
  <c r="E59816" i="2"/>
  <c r="E59815" i="2"/>
  <c r="E59814" i="2"/>
  <c r="E59813" i="2"/>
  <c r="E59812" i="2"/>
  <c r="E59811" i="2"/>
  <c r="E59810" i="2"/>
  <c r="E59809" i="2"/>
  <c r="E59808" i="2"/>
  <c r="E59807" i="2"/>
  <c r="E59806" i="2"/>
  <c r="E59805" i="2"/>
  <c r="E59804" i="2"/>
  <c r="E59803" i="2"/>
  <c r="E59802" i="2"/>
  <c r="E59801" i="2"/>
  <c r="E59800" i="2"/>
  <c r="E59799" i="2"/>
  <c r="E59798" i="2"/>
  <c r="E59797" i="2"/>
  <c r="E59796" i="2"/>
  <c r="E59795" i="2"/>
  <c r="E59794" i="2"/>
  <c r="E59793" i="2"/>
  <c r="E59792" i="2"/>
  <c r="E59791" i="2"/>
  <c r="E59790" i="2"/>
  <c r="E59789" i="2"/>
  <c r="E59788" i="2"/>
  <c r="E59787" i="2"/>
  <c r="E59786" i="2"/>
  <c r="E59785" i="2"/>
  <c r="E59784" i="2"/>
  <c r="E59783" i="2"/>
  <c r="E59782" i="2"/>
  <c r="E59781" i="2"/>
  <c r="E59780" i="2"/>
  <c r="E59779" i="2"/>
  <c r="E59778" i="2"/>
  <c r="E59777" i="2"/>
  <c r="E59776" i="2"/>
  <c r="E59775" i="2"/>
  <c r="E59774" i="2"/>
  <c r="E59773" i="2"/>
  <c r="E59772" i="2"/>
  <c r="E59771" i="2"/>
  <c r="E59770" i="2"/>
  <c r="E59769" i="2"/>
  <c r="E59768" i="2"/>
  <c r="E59767" i="2"/>
  <c r="E59766" i="2"/>
  <c r="E59765" i="2"/>
  <c r="E59764" i="2"/>
  <c r="E59763" i="2"/>
  <c r="E59762" i="2"/>
  <c r="E59761" i="2"/>
  <c r="E59760" i="2"/>
  <c r="E59759" i="2"/>
  <c r="E59758" i="2"/>
  <c r="E59757" i="2"/>
  <c r="E59756" i="2"/>
  <c r="E59755" i="2"/>
  <c r="E59754" i="2"/>
  <c r="E59753" i="2"/>
  <c r="E59752" i="2"/>
  <c r="E59751" i="2"/>
  <c r="E59750" i="2"/>
  <c r="E59749" i="2"/>
  <c r="E59748" i="2"/>
  <c r="E59747" i="2"/>
  <c r="E59746" i="2"/>
  <c r="E59745" i="2"/>
  <c r="E59744" i="2"/>
  <c r="E59743" i="2"/>
  <c r="E59742" i="2"/>
  <c r="E59741" i="2"/>
  <c r="E59740" i="2"/>
  <c r="E59739" i="2"/>
  <c r="E59738" i="2"/>
  <c r="E59737" i="2"/>
  <c r="E59736" i="2"/>
  <c r="E59735" i="2"/>
  <c r="E59734" i="2"/>
  <c r="E59733" i="2"/>
  <c r="E59732" i="2"/>
  <c r="E59731" i="2"/>
  <c r="E59730" i="2"/>
  <c r="E59729" i="2"/>
  <c r="E59728" i="2"/>
  <c r="E59727" i="2"/>
  <c r="E59726" i="2"/>
  <c r="E59725" i="2"/>
  <c r="E59724" i="2"/>
  <c r="E59723" i="2"/>
  <c r="E59722" i="2"/>
  <c r="E59721" i="2"/>
  <c r="E59720" i="2"/>
  <c r="E59719" i="2"/>
  <c r="E59718" i="2"/>
  <c r="E59717" i="2"/>
  <c r="E59716" i="2"/>
  <c r="E59715" i="2"/>
  <c r="E59714" i="2"/>
  <c r="E59713" i="2"/>
  <c r="E59712" i="2"/>
  <c r="E59711" i="2"/>
  <c r="E59710" i="2"/>
  <c r="E59709" i="2"/>
  <c r="E59708" i="2"/>
  <c r="E59707" i="2"/>
  <c r="E59706" i="2"/>
  <c r="E59705" i="2"/>
  <c r="E59704" i="2"/>
  <c r="E59703" i="2"/>
  <c r="E59702" i="2"/>
  <c r="E59701" i="2"/>
  <c r="E59700" i="2"/>
  <c r="E59699" i="2"/>
  <c r="E59698" i="2"/>
  <c r="E59697" i="2"/>
  <c r="E59696" i="2"/>
  <c r="E59695" i="2"/>
  <c r="E59694" i="2"/>
  <c r="E59693" i="2"/>
  <c r="E59692" i="2"/>
  <c r="E59691" i="2"/>
  <c r="E59690" i="2"/>
  <c r="E59689" i="2"/>
  <c r="E59688" i="2"/>
  <c r="E59687" i="2"/>
  <c r="E59686" i="2"/>
  <c r="E59685" i="2"/>
  <c r="E59684" i="2"/>
  <c r="E59683" i="2"/>
  <c r="E59682" i="2"/>
  <c r="E59681" i="2"/>
  <c r="E59680" i="2"/>
  <c r="E59679" i="2"/>
  <c r="E59678" i="2"/>
  <c r="E59677" i="2"/>
  <c r="E59676" i="2"/>
  <c r="E59675" i="2"/>
  <c r="E59674" i="2"/>
  <c r="E59673" i="2"/>
  <c r="E59672" i="2"/>
  <c r="E59671" i="2"/>
  <c r="E59670" i="2"/>
  <c r="E59669" i="2"/>
  <c r="E59668" i="2"/>
  <c r="E59667" i="2"/>
  <c r="E59666" i="2"/>
  <c r="E59665" i="2"/>
  <c r="E59664" i="2"/>
  <c r="E59663" i="2"/>
  <c r="E59662" i="2"/>
  <c r="E59661" i="2"/>
  <c r="E59660" i="2"/>
  <c r="E59659" i="2"/>
  <c r="E59658" i="2"/>
  <c r="E59657" i="2"/>
  <c r="E59656" i="2"/>
  <c r="E59655" i="2"/>
  <c r="E59654" i="2"/>
  <c r="E59653" i="2"/>
  <c r="E59652" i="2"/>
  <c r="E59651" i="2"/>
  <c r="E59650" i="2"/>
  <c r="E59649" i="2"/>
  <c r="E59648" i="2"/>
  <c r="E59647" i="2"/>
  <c r="E59646" i="2"/>
  <c r="E59645" i="2"/>
  <c r="E59644" i="2"/>
  <c r="E59643" i="2"/>
  <c r="E59642" i="2"/>
  <c r="E59641" i="2"/>
  <c r="E59640" i="2"/>
  <c r="E59639" i="2"/>
  <c r="E59638" i="2"/>
  <c r="E59637" i="2"/>
  <c r="E59636" i="2"/>
  <c r="E59635" i="2"/>
  <c r="E59634" i="2"/>
  <c r="E59633" i="2"/>
  <c r="E59632" i="2"/>
  <c r="E59631" i="2"/>
  <c r="E59630" i="2"/>
  <c r="E59629" i="2"/>
  <c r="E59628" i="2"/>
  <c r="E59627" i="2"/>
  <c r="E59626" i="2"/>
  <c r="E59625" i="2"/>
  <c r="E59624" i="2"/>
  <c r="E59623" i="2"/>
  <c r="E59622" i="2"/>
  <c r="E59621" i="2"/>
  <c r="E59620" i="2"/>
  <c r="E59619" i="2"/>
  <c r="E59618" i="2"/>
  <c r="E59617" i="2"/>
  <c r="E59616" i="2"/>
  <c r="E59615" i="2"/>
  <c r="E59614" i="2"/>
  <c r="E59613" i="2"/>
  <c r="E59612" i="2"/>
  <c r="E59611" i="2"/>
  <c r="E59610" i="2"/>
  <c r="E59609" i="2"/>
  <c r="E59608" i="2"/>
  <c r="E59607" i="2"/>
  <c r="E59606" i="2"/>
  <c r="E59605" i="2"/>
  <c r="E59604" i="2"/>
  <c r="E59603" i="2"/>
  <c r="E59602" i="2"/>
  <c r="E59601" i="2"/>
  <c r="E59600" i="2"/>
  <c r="E59599" i="2"/>
  <c r="E59598" i="2"/>
  <c r="E59597" i="2"/>
  <c r="E59596" i="2"/>
  <c r="E59595" i="2"/>
  <c r="E59594" i="2"/>
  <c r="E59593" i="2"/>
  <c r="E59592" i="2"/>
  <c r="E59591" i="2"/>
  <c r="E59590" i="2"/>
  <c r="E59589" i="2"/>
  <c r="E59588" i="2"/>
  <c r="E59587" i="2"/>
  <c r="E59586" i="2"/>
  <c r="E59585" i="2"/>
  <c r="E59584" i="2"/>
  <c r="E59583" i="2"/>
  <c r="E59582" i="2"/>
  <c r="E59581" i="2"/>
  <c r="E59580" i="2"/>
  <c r="E59579" i="2"/>
  <c r="E59578" i="2"/>
  <c r="E59577" i="2"/>
  <c r="E59576" i="2"/>
  <c r="E59575" i="2"/>
  <c r="E59574" i="2"/>
  <c r="E59573" i="2"/>
  <c r="E59572" i="2"/>
  <c r="E59571" i="2"/>
  <c r="E59570" i="2"/>
  <c r="E59569" i="2"/>
  <c r="E59568" i="2"/>
  <c r="E59567" i="2"/>
  <c r="E59566" i="2"/>
  <c r="E59565" i="2"/>
  <c r="E59564" i="2"/>
  <c r="E59563" i="2"/>
  <c r="E59562" i="2"/>
  <c r="E59561" i="2"/>
  <c r="E59560" i="2"/>
  <c r="E59559" i="2"/>
  <c r="E59558" i="2"/>
  <c r="E59557" i="2"/>
  <c r="E59556" i="2"/>
  <c r="E59555" i="2"/>
  <c r="E59554" i="2"/>
  <c r="E59553" i="2"/>
  <c r="E59552" i="2"/>
  <c r="E59551" i="2"/>
  <c r="E59550" i="2"/>
  <c r="E59549" i="2"/>
  <c r="E59548" i="2"/>
  <c r="E59547" i="2"/>
  <c r="E59546" i="2"/>
  <c r="E59545" i="2"/>
  <c r="E59544" i="2"/>
  <c r="E59543" i="2"/>
  <c r="E59542" i="2"/>
  <c r="E59541" i="2"/>
  <c r="E59540" i="2"/>
  <c r="E59539" i="2"/>
  <c r="E59538" i="2"/>
  <c r="E59537" i="2"/>
  <c r="E59536" i="2"/>
  <c r="E59535" i="2"/>
  <c r="E59534" i="2"/>
  <c r="E59533" i="2"/>
  <c r="E59532" i="2"/>
  <c r="E59531" i="2"/>
  <c r="E59530" i="2"/>
  <c r="E59529" i="2"/>
  <c r="E59528" i="2"/>
  <c r="E59527" i="2"/>
  <c r="E59526" i="2"/>
  <c r="E59525" i="2"/>
  <c r="E59524" i="2"/>
  <c r="E59523" i="2"/>
  <c r="E59522" i="2"/>
  <c r="E59521" i="2"/>
  <c r="E59520" i="2"/>
  <c r="E59519" i="2"/>
  <c r="E59518" i="2"/>
  <c r="E59517" i="2"/>
  <c r="E59516" i="2"/>
  <c r="E59515" i="2"/>
  <c r="E59514" i="2"/>
  <c r="E59513" i="2"/>
  <c r="E59512" i="2"/>
  <c r="E59511" i="2"/>
  <c r="E59510" i="2"/>
  <c r="E59509" i="2"/>
  <c r="E59508" i="2"/>
  <c r="E59507" i="2"/>
  <c r="E59506" i="2"/>
  <c r="E59505" i="2"/>
  <c r="E59504" i="2"/>
  <c r="E59503" i="2"/>
  <c r="E59502" i="2"/>
  <c r="E59501" i="2"/>
  <c r="E59500" i="2"/>
  <c r="E59499" i="2"/>
  <c r="E59498" i="2"/>
  <c r="E59497" i="2"/>
  <c r="E59496" i="2"/>
  <c r="E59495" i="2"/>
  <c r="E59494" i="2"/>
  <c r="E59493" i="2"/>
  <c r="E59492" i="2"/>
  <c r="E59491" i="2"/>
  <c r="E59490" i="2"/>
  <c r="E59489" i="2"/>
  <c r="E59488" i="2"/>
  <c r="E59487" i="2"/>
  <c r="E59486" i="2"/>
  <c r="E59485" i="2"/>
  <c r="E59484" i="2"/>
  <c r="E59483" i="2"/>
  <c r="E59482" i="2"/>
  <c r="E59481" i="2"/>
  <c r="E59480" i="2"/>
  <c r="E59479" i="2"/>
  <c r="E59478" i="2"/>
  <c r="E59477" i="2"/>
  <c r="E59476" i="2"/>
  <c r="E59475" i="2"/>
  <c r="E59474" i="2"/>
  <c r="E59473" i="2"/>
  <c r="E59472" i="2"/>
  <c r="E59471" i="2"/>
  <c r="E59470" i="2"/>
  <c r="E59469" i="2"/>
  <c r="E59468" i="2"/>
  <c r="E59467" i="2"/>
  <c r="E59466" i="2"/>
  <c r="E59465" i="2"/>
  <c r="E59464" i="2"/>
  <c r="E59463" i="2"/>
  <c r="E59462" i="2"/>
  <c r="E59461" i="2"/>
  <c r="E59460" i="2"/>
  <c r="E59459" i="2"/>
  <c r="E59458" i="2"/>
  <c r="E59457" i="2"/>
  <c r="E59456" i="2"/>
  <c r="E59455" i="2"/>
  <c r="E59454" i="2"/>
  <c r="E59453" i="2"/>
  <c r="E59452" i="2"/>
  <c r="E59451" i="2"/>
  <c r="E59450" i="2"/>
  <c r="E59449" i="2"/>
  <c r="E59448" i="2"/>
  <c r="E59447" i="2"/>
  <c r="E59446" i="2"/>
  <c r="E59445" i="2"/>
  <c r="E59444" i="2"/>
  <c r="E59443" i="2"/>
  <c r="E59442" i="2"/>
  <c r="E59441" i="2"/>
  <c r="E59440" i="2"/>
  <c r="E59439" i="2"/>
  <c r="E59438" i="2"/>
  <c r="E59437" i="2"/>
  <c r="E59436" i="2"/>
  <c r="E59435" i="2"/>
  <c r="E59434" i="2"/>
  <c r="E59433" i="2"/>
  <c r="E59432" i="2"/>
  <c r="E59431" i="2"/>
  <c r="E59430" i="2"/>
  <c r="E59429" i="2"/>
  <c r="E59428" i="2"/>
  <c r="E59427" i="2"/>
  <c r="E59426" i="2"/>
  <c r="E59425" i="2"/>
  <c r="E59424" i="2"/>
  <c r="E59423" i="2"/>
  <c r="E59422" i="2"/>
  <c r="E59421" i="2"/>
  <c r="E59420" i="2"/>
  <c r="E59419" i="2"/>
  <c r="E59418" i="2"/>
  <c r="E59417" i="2"/>
  <c r="E59416" i="2"/>
  <c r="E59415" i="2"/>
  <c r="E59414" i="2"/>
  <c r="E59413" i="2"/>
  <c r="E59412" i="2"/>
  <c r="E59411" i="2"/>
  <c r="E59410" i="2"/>
  <c r="E59409" i="2"/>
  <c r="E59408" i="2"/>
  <c r="E59407" i="2"/>
  <c r="E59406" i="2"/>
  <c r="E59405" i="2"/>
  <c r="E59404" i="2"/>
  <c r="E59403" i="2"/>
  <c r="E59402" i="2"/>
  <c r="E59401" i="2"/>
  <c r="E59400" i="2"/>
  <c r="E59399" i="2"/>
  <c r="E59398" i="2"/>
  <c r="E59397" i="2"/>
  <c r="E59396" i="2"/>
  <c r="E59395" i="2"/>
  <c r="E59394" i="2"/>
  <c r="E59393" i="2"/>
  <c r="E59392" i="2"/>
  <c r="E59391" i="2"/>
  <c r="E59390" i="2"/>
  <c r="E59389" i="2"/>
  <c r="E59388" i="2"/>
  <c r="E59387" i="2"/>
  <c r="E59386" i="2"/>
  <c r="E59385" i="2"/>
  <c r="E59384" i="2"/>
  <c r="E59383" i="2"/>
  <c r="E59382" i="2"/>
  <c r="E59381" i="2"/>
  <c r="E59380" i="2"/>
  <c r="E59379" i="2"/>
  <c r="E59378" i="2"/>
  <c r="E59377" i="2"/>
  <c r="E59376" i="2"/>
  <c r="E59375" i="2"/>
  <c r="E59374" i="2"/>
  <c r="E59373" i="2"/>
  <c r="E59372" i="2"/>
  <c r="E59371" i="2"/>
  <c r="E59370" i="2"/>
  <c r="E59369" i="2"/>
  <c r="E59368" i="2"/>
  <c r="E59367" i="2"/>
  <c r="E59366" i="2"/>
  <c r="E59365" i="2"/>
  <c r="E59364" i="2"/>
  <c r="E59363" i="2"/>
  <c r="E59362" i="2"/>
  <c r="E59361" i="2"/>
  <c r="E59360" i="2"/>
  <c r="E59359" i="2"/>
  <c r="E59358" i="2"/>
  <c r="E59357" i="2"/>
  <c r="E59356" i="2"/>
  <c r="E59355" i="2"/>
  <c r="E59354" i="2"/>
  <c r="E59353" i="2"/>
  <c r="E59352" i="2"/>
  <c r="E59351" i="2"/>
  <c r="E59350" i="2"/>
  <c r="E59349" i="2"/>
  <c r="E59348" i="2"/>
  <c r="E59347" i="2"/>
  <c r="E59346" i="2"/>
  <c r="E59345" i="2"/>
  <c r="E59344" i="2"/>
  <c r="E59343" i="2"/>
  <c r="E59342" i="2"/>
  <c r="E59341" i="2"/>
  <c r="E59340" i="2"/>
  <c r="E59339" i="2"/>
  <c r="E59338" i="2"/>
  <c r="E59337" i="2"/>
  <c r="E59336" i="2"/>
  <c r="E59335" i="2"/>
  <c r="E59334" i="2"/>
  <c r="E59333" i="2"/>
  <c r="E59332" i="2"/>
  <c r="E59331" i="2"/>
  <c r="E59330" i="2"/>
  <c r="E59329" i="2"/>
  <c r="E59328" i="2"/>
  <c r="E59327" i="2"/>
  <c r="E59326" i="2"/>
  <c r="E59325" i="2"/>
  <c r="E59324" i="2"/>
  <c r="E59323" i="2"/>
  <c r="E59322" i="2"/>
  <c r="E59321" i="2"/>
  <c r="E59320" i="2"/>
  <c r="E59319" i="2"/>
  <c r="E59318" i="2"/>
  <c r="E59317" i="2"/>
  <c r="E59316" i="2"/>
  <c r="E59315" i="2"/>
  <c r="E59314" i="2"/>
  <c r="E59313" i="2"/>
  <c r="E59312" i="2"/>
  <c r="E59311" i="2"/>
  <c r="E59310" i="2"/>
  <c r="E59309" i="2"/>
  <c r="E59308" i="2"/>
  <c r="E59307" i="2"/>
  <c r="E59306" i="2"/>
  <c r="E59305" i="2"/>
  <c r="E59304" i="2"/>
  <c r="E59303" i="2"/>
  <c r="E59302" i="2"/>
  <c r="E59301" i="2"/>
  <c r="E59300" i="2"/>
  <c r="E59299" i="2"/>
  <c r="E59298" i="2"/>
  <c r="E59297" i="2"/>
  <c r="E59296" i="2"/>
  <c r="E59295" i="2"/>
  <c r="E59294" i="2"/>
  <c r="E59293" i="2"/>
  <c r="E59292" i="2"/>
  <c r="E59291" i="2"/>
  <c r="E59290" i="2"/>
  <c r="E59289" i="2"/>
  <c r="E59288" i="2"/>
  <c r="E59287" i="2"/>
  <c r="E59286" i="2"/>
  <c r="E59285" i="2"/>
  <c r="E59284" i="2"/>
  <c r="E59283" i="2"/>
  <c r="E59282" i="2"/>
  <c r="E59281" i="2"/>
  <c r="E59280" i="2"/>
  <c r="E59279" i="2"/>
  <c r="E59278" i="2"/>
  <c r="E59277" i="2"/>
  <c r="E59276" i="2"/>
  <c r="E59275" i="2"/>
  <c r="E59274" i="2"/>
  <c r="E59273" i="2"/>
  <c r="E59272" i="2"/>
  <c r="E59271" i="2"/>
  <c r="E59270" i="2"/>
  <c r="E59269" i="2"/>
  <c r="E59268" i="2"/>
  <c r="E59267" i="2"/>
  <c r="E59266" i="2"/>
  <c r="E59265" i="2"/>
  <c r="E59264" i="2"/>
  <c r="E59263" i="2"/>
  <c r="E59262" i="2"/>
  <c r="E59261" i="2"/>
  <c r="E59260" i="2"/>
  <c r="E59259" i="2"/>
  <c r="E59258" i="2"/>
  <c r="E59257" i="2"/>
  <c r="E59256" i="2"/>
  <c r="E59255" i="2"/>
  <c r="E59254" i="2"/>
  <c r="E59253" i="2"/>
  <c r="E59252" i="2"/>
  <c r="E59251" i="2"/>
  <c r="E59250" i="2"/>
  <c r="E59249" i="2"/>
  <c r="E59248" i="2"/>
  <c r="E59247" i="2"/>
  <c r="E59246" i="2"/>
  <c r="E59245" i="2"/>
  <c r="E59244" i="2"/>
  <c r="E59243" i="2"/>
  <c r="E59242" i="2"/>
  <c r="E59241" i="2"/>
  <c r="E59240" i="2"/>
  <c r="E59239" i="2"/>
  <c r="E59238" i="2"/>
  <c r="E59237" i="2"/>
  <c r="E59236" i="2"/>
  <c r="E59235" i="2"/>
  <c r="E59234" i="2"/>
  <c r="E59233" i="2"/>
  <c r="E59232" i="2"/>
  <c r="E59231" i="2"/>
  <c r="E59230" i="2"/>
  <c r="E59229" i="2"/>
  <c r="E59228" i="2"/>
  <c r="E59227" i="2"/>
  <c r="E59226" i="2"/>
  <c r="E59225" i="2"/>
  <c r="E59224" i="2"/>
  <c r="E59223" i="2"/>
  <c r="E59222" i="2"/>
  <c r="E59221" i="2"/>
  <c r="E59220" i="2"/>
  <c r="E59219" i="2"/>
  <c r="E59218" i="2"/>
  <c r="E59217" i="2"/>
  <c r="E59216" i="2"/>
  <c r="E59215" i="2"/>
  <c r="E59214" i="2"/>
  <c r="E59213" i="2"/>
  <c r="E59212" i="2"/>
  <c r="E59211" i="2"/>
  <c r="E59210" i="2"/>
  <c r="E59209" i="2"/>
  <c r="E59208" i="2"/>
  <c r="E59207" i="2"/>
  <c r="E59206" i="2"/>
  <c r="E59205" i="2"/>
  <c r="E59204" i="2"/>
  <c r="E59203" i="2"/>
  <c r="E59202" i="2"/>
  <c r="E59201" i="2"/>
  <c r="E59200" i="2"/>
  <c r="E59199" i="2"/>
  <c r="E59198" i="2"/>
  <c r="E59197" i="2"/>
  <c r="E59196" i="2"/>
  <c r="E59195" i="2"/>
  <c r="E59194" i="2"/>
  <c r="E59193" i="2"/>
  <c r="E59192" i="2"/>
  <c r="E59191" i="2"/>
  <c r="E59190" i="2"/>
  <c r="E59189" i="2"/>
  <c r="E59188" i="2"/>
  <c r="E59187" i="2"/>
  <c r="E59186" i="2"/>
  <c r="E59185" i="2"/>
  <c r="E59184" i="2"/>
  <c r="E59183" i="2"/>
  <c r="E59182" i="2"/>
  <c r="E59181" i="2"/>
  <c r="E59180" i="2"/>
  <c r="E59179" i="2"/>
  <c r="E59178" i="2"/>
  <c r="E59177" i="2"/>
  <c r="E59176" i="2"/>
  <c r="E59175" i="2"/>
  <c r="E59174" i="2"/>
  <c r="E59173" i="2"/>
  <c r="E59172" i="2"/>
  <c r="E59171" i="2"/>
  <c r="E59170" i="2"/>
  <c r="E59169" i="2"/>
  <c r="E59168" i="2"/>
  <c r="E59167" i="2"/>
  <c r="E59166" i="2"/>
  <c r="E59165" i="2"/>
  <c r="E59164" i="2"/>
  <c r="E59163" i="2"/>
  <c r="E59162" i="2"/>
  <c r="E59161" i="2"/>
  <c r="E59160" i="2"/>
  <c r="E59159" i="2"/>
  <c r="E59158" i="2"/>
  <c r="E59157" i="2"/>
  <c r="E59156" i="2"/>
  <c r="E59155" i="2"/>
  <c r="E59154" i="2"/>
  <c r="E59153" i="2"/>
  <c r="E59152" i="2"/>
  <c r="E59151" i="2"/>
  <c r="E59150" i="2"/>
  <c r="E59149" i="2"/>
  <c r="E59148" i="2"/>
  <c r="E59147" i="2"/>
  <c r="E59146" i="2"/>
  <c r="E59145" i="2"/>
  <c r="E59144" i="2"/>
  <c r="E59143" i="2"/>
  <c r="E59142" i="2"/>
  <c r="E59141" i="2"/>
  <c r="E59140" i="2"/>
  <c r="E59139" i="2"/>
  <c r="E59138" i="2"/>
  <c r="E59137" i="2"/>
  <c r="E59136" i="2"/>
  <c r="E59135" i="2"/>
  <c r="E59134" i="2"/>
  <c r="E59133" i="2"/>
  <c r="E59132" i="2"/>
  <c r="E59131" i="2"/>
  <c r="E59130" i="2"/>
  <c r="E59129" i="2"/>
  <c r="E59128" i="2"/>
  <c r="E59127" i="2"/>
  <c r="E59126" i="2"/>
  <c r="E59125" i="2"/>
  <c r="E59124" i="2"/>
  <c r="E59123" i="2"/>
  <c r="E59122" i="2"/>
  <c r="E59121" i="2"/>
  <c r="E59120" i="2"/>
  <c r="E59119" i="2"/>
  <c r="E59118" i="2"/>
  <c r="E59117" i="2"/>
  <c r="E59116" i="2"/>
  <c r="E59115" i="2"/>
  <c r="E59114" i="2"/>
  <c r="E59113" i="2"/>
  <c r="E59112" i="2"/>
  <c r="E59111" i="2"/>
  <c r="E59110" i="2"/>
  <c r="E59109" i="2"/>
  <c r="E59108" i="2"/>
  <c r="E59107" i="2"/>
  <c r="E59106" i="2"/>
  <c r="E59105" i="2"/>
  <c r="E59104" i="2"/>
  <c r="E59103" i="2"/>
  <c r="E59102" i="2"/>
  <c r="E59101" i="2"/>
  <c r="E59100" i="2"/>
  <c r="E59099" i="2"/>
  <c r="E59098" i="2"/>
  <c r="E59097" i="2"/>
  <c r="E59096" i="2"/>
  <c r="E59095" i="2"/>
  <c r="E59094" i="2"/>
  <c r="E59093" i="2"/>
  <c r="E59092" i="2"/>
  <c r="E59091" i="2"/>
  <c r="E59090" i="2"/>
  <c r="E59089" i="2"/>
  <c r="E59088" i="2"/>
  <c r="E59087" i="2"/>
  <c r="E59086" i="2"/>
  <c r="E59085" i="2"/>
  <c r="E59084" i="2"/>
  <c r="E59083" i="2"/>
  <c r="E59082" i="2"/>
  <c r="E59081" i="2"/>
  <c r="E59080" i="2"/>
  <c r="E59079" i="2"/>
  <c r="E59078" i="2"/>
  <c r="E59077" i="2"/>
  <c r="E59076" i="2"/>
  <c r="E59075" i="2"/>
  <c r="E59074" i="2"/>
  <c r="E59073" i="2"/>
  <c r="E59072" i="2"/>
  <c r="E59071" i="2"/>
  <c r="E59070" i="2"/>
  <c r="E59069" i="2"/>
  <c r="E59068" i="2"/>
  <c r="E59067" i="2"/>
  <c r="E59066" i="2"/>
  <c r="E59065" i="2"/>
  <c r="E59064" i="2"/>
  <c r="E59063" i="2"/>
  <c r="E59062" i="2"/>
  <c r="E59061" i="2"/>
  <c r="E59060" i="2"/>
  <c r="E59059" i="2"/>
  <c r="E59058" i="2"/>
  <c r="E59057" i="2"/>
  <c r="E59056" i="2"/>
  <c r="E59055" i="2"/>
  <c r="E59054" i="2"/>
  <c r="E59053" i="2"/>
  <c r="E59052" i="2"/>
  <c r="E59051" i="2"/>
  <c r="E59050" i="2"/>
  <c r="E59049" i="2"/>
  <c r="E59048" i="2"/>
  <c r="E59047" i="2"/>
  <c r="E59046" i="2"/>
  <c r="E59045" i="2"/>
  <c r="E59044" i="2"/>
  <c r="E59043" i="2"/>
  <c r="E59042" i="2"/>
  <c r="E59041" i="2"/>
  <c r="E59040" i="2"/>
  <c r="E59039" i="2"/>
  <c r="E59038" i="2"/>
  <c r="E59037" i="2"/>
  <c r="E59036" i="2"/>
  <c r="E59035" i="2"/>
  <c r="E59034" i="2"/>
  <c r="E59033" i="2"/>
  <c r="E59032" i="2"/>
  <c r="E59031" i="2"/>
  <c r="E59030" i="2"/>
  <c r="E59029" i="2"/>
  <c r="E59028" i="2"/>
  <c r="E59027" i="2"/>
  <c r="E59026" i="2"/>
  <c r="E59025" i="2"/>
  <c r="E59024" i="2"/>
  <c r="E59023" i="2"/>
  <c r="E59022" i="2"/>
  <c r="E59021" i="2"/>
  <c r="E59020" i="2"/>
  <c r="E59019" i="2"/>
  <c r="E59018" i="2"/>
  <c r="E59017" i="2"/>
  <c r="E59016" i="2"/>
  <c r="E59015" i="2"/>
  <c r="E59014" i="2"/>
  <c r="E59013" i="2"/>
  <c r="E59012" i="2"/>
  <c r="E59011" i="2"/>
  <c r="E59010" i="2"/>
  <c r="E59009" i="2"/>
  <c r="E59008" i="2"/>
  <c r="E59007" i="2"/>
  <c r="E59006" i="2"/>
  <c r="E59005" i="2"/>
  <c r="E59004" i="2"/>
  <c r="E59003" i="2"/>
  <c r="E59002" i="2"/>
  <c r="E59001" i="2"/>
  <c r="E59000" i="2"/>
  <c r="E58999" i="2"/>
  <c r="E58998" i="2"/>
  <c r="E58997" i="2"/>
  <c r="E58996" i="2"/>
  <c r="E58995" i="2"/>
  <c r="E58994" i="2"/>
  <c r="E58993" i="2"/>
  <c r="E58992" i="2"/>
  <c r="E58991" i="2"/>
  <c r="E58990" i="2"/>
  <c r="E58989" i="2"/>
  <c r="E58988" i="2"/>
  <c r="E58987" i="2"/>
  <c r="E58986" i="2"/>
  <c r="E58985" i="2"/>
  <c r="E58984" i="2"/>
  <c r="E58983" i="2"/>
  <c r="E58982" i="2"/>
  <c r="E58981" i="2"/>
  <c r="E58980" i="2"/>
  <c r="E58979" i="2"/>
  <c r="E58978" i="2"/>
  <c r="E58977" i="2"/>
  <c r="E58976" i="2"/>
  <c r="E58975" i="2"/>
  <c r="E58974" i="2"/>
  <c r="E58973" i="2"/>
  <c r="E58972" i="2"/>
  <c r="E58971" i="2"/>
  <c r="E58970" i="2"/>
  <c r="E58969" i="2"/>
  <c r="E58968" i="2"/>
  <c r="E58967" i="2"/>
  <c r="E58966" i="2"/>
  <c r="E58965" i="2"/>
  <c r="E58964" i="2"/>
  <c r="E58963" i="2"/>
  <c r="E58962" i="2"/>
  <c r="E58961" i="2"/>
  <c r="E58960" i="2"/>
  <c r="E58959" i="2"/>
  <c r="E58958" i="2"/>
  <c r="E58957" i="2"/>
  <c r="E58956" i="2"/>
  <c r="E58955" i="2"/>
  <c r="E58954" i="2"/>
  <c r="E58953" i="2"/>
  <c r="E58952" i="2"/>
  <c r="E58951" i="2"/>
  <c r="E58950" i="2"/>
  <c r="E58949" i="2"/>
  <c r="E58948" i="2"/>
  <c r="E58947" i="2"/>
  <c r="E58946" i="2"/>
  <c r="E58945" i="2"/>
  <c r="E58944" i="2"/>
  <c r="E58943" i="2"/>
  <c r="E58942" i="2"/>
  <c r="E58941" i="2"/>
  <c r="E58940" i="2"/>
  <c r="E58939" i="2"/>
  <c r="E58938" i="2"/>
  <c r="E58937" i="2"/>
  <c r="E58936" i="2"/>
  <c r="E58935" i="2"/>
  <c r="E58934" i="2"/>
  <c r="E58933" i="2"/>
  <c r="E58932" i="2"/>
  <c r="E58931" i="2"/>
  <c r="E58930" i="2"/>
  <c r="E58929" i="2"/>
  <c r="E58928" i="2"/>
  <c r="E58927" i="2"/>
  <c r="E58926" i="2"/>
  <c r="E58925" i="2"/>
  <c r="E58924" i="2"/>
  <c r="E58923" i="2"/>
  <c r="E58922" i="2"/>
  <c r="E58921" i="2"/>
  <c r="E58920" i="2"/>
  <c r="E58919" i="2"/>
  <c r="E58918" i="2"/>
  <c r="E58917" i="2"/>
  <c r="E58916" i="2"/>
  <c r="E58915" i="2"/>
  <c r="E58914" i="2"/>
  <c r="E58913" i="2"/>
  <c r="E58912" i="2"/>
  <c r="E58911" i="2"/>
  <c r="E58910" i="2"/>
  <c r="E58909" i="2"/>
  <c r="E58908" i="2"/>
  <c r="E58907" i="2"/>
  <c r="E58906" i="2"/>
  <c r="E58905" i="2"/>
  <c r="E58904" i="2"/>
  <c r="E58903" i="2"/>
  <c r="E58902" i="2"/>
  <c r="E58901" i="2"/>
  <c r="E58900" i="2"/>
  <c r="E58899" i="2"/>
  <c r="E58898" i="2"/>
  <c r="E58897" i="2"/>
  <c r="E58896" i="2"/>
  <c r="E58895" i="2"/>
  <c r="E58894" i="2"/>
  <c r="E58893" i="2"/>
  <c r="E58892" i="2"/>
  <c r="E58891" i="2"/>
  <c r="E58890" i="2"/>
  <c r="E58889" i="2"/>
  <c r="E58888" i="2"/>
  <c r="E58887" i="2"/>
  <c r="E58886" i="2"/>
  <c r="E58885" i="2"/>
  <c r="E58884" i="2"/>
  <c r="E58883" i="2"/>
  <c r="E58882" i="2"/>
  <c r="E58881" i="2"/>
  <c r="E58880" i="2"/>
  <c r="E58879" i="2"/>
  <c r="E58878" i="2"/>
  <c r="E58877" i="2"/>
  <c r="E58876" i="2"/>
  <c r="E58875" i="2"/>
  <c r="E58874" i="2"/>
  <c r="E58873" i="2"/>
  <c r="E58872" i="2"/>
  <c r="E58871" i="2"/>
  <c r="E58870" i="2"/>
  <c r="E58869" i="2"/>
  <c r="E58868" i="2"/>
  <c r="E58867" i="2"/>
  <c r="E58866" i="2"/>
  <c r="E58865" i="2"/>
  <c r="E58864" i="2"/>
  <c r="E58863" i="2"/>
  <c r="E58862" i="2"/>
  <c r="E58861" i="2"/>
  <c r="E58860" i="2"/>
  <c r="E58859" i="2"/>
  <c r="E58858" i="2"/>
  <c r="E58857" i="2"/>
  <c r="E58856" i="2"/>
  <c r="E58855" i="2"/>
  <c r="E58854" i="2"/>
  <c r="E58853" i="2"/>
  <c r="E58852" i="2"/>
  <c r="E58851" i="2"/>
  <c r="E58850" i="2"/>
  <c r="E58849" i="2"/>
  <c r="E58848" i="2"/>
  <c r="E58847" i="2"/>
  <c r="E58846" i="2"/>
  <c r="E58845" i="2"/>
  <c r="E58844" i="2"/>
  <c r="E58843" i="2"/>
  <c r="E58842" i="2"/>
  <c r="E58841" i="2"/>
  <c r="E58840" i="2"/>
  <c r="E58839" i="2"/>
  <c r="E58838" i="2"/>
  <c r="E58837" i="2"/>
  <c r="E58836" i="2"/>
  <c r="E58835" i="2"/>
  <c r="E58834" i="2"/>
  <c r="E58833" i="2"/>
  <c r="E58832" i="2"/>
  <c r="E58831" i="2"/>
  <c r="E58830" i="2"/>
  <c r="E58829" i="2"/>
  <c r="E58828" i="2"/>
  <c r="E58827" i="2"/>
  <c r="E58826" i="2"/>
  <c r="E58825" i="2"/>
  <c r="E58824" i="2"/>
  <c r="E58823" i="2"/>
  <c r="E58822" i="2"/>
  <c r="E58821" i="2"/>
  <c r="E58820" i="2"/>
  <c r="E58819" i="2"/>
  <c r="E58818" i="2"/>
  <c r="E58817" i="2"/>
  <c r="E58816" i="2"/>
  <c r="E58815" i="2"/>
  <c r="E58814" i="2"/>
  <c r="E58813" i="2"/>
  <c r="E58812" i="2"/>
  <c r="E58811" i="2"/>
  <c r="E58810" i="2"/>
  <c r="E58809" i="2"/>
  <c r="E58808" i="2"/>
  <c r="E58807" i="2"/>
  <c r="E58806" i="2"/>
  <c r="E58805" i="2"/>
  <c r="E58804" i="2"/>
  <c r="E58803" i="2"/>
  <c r="E58802" i="2"/>
  <c r="E58801" i="2"/>
  <c r="E58800" i="2"/>
  <c r="E58799" i="2"/>
  <c r="E58798" i="2"/>
  <c r="E58797" i="2"/>
  <c r="E58796" i="2"/>
  <c r="E58795" i="2"/>
  <c r="E58794" i="2"/>
  <c r="E58793" i="2"/>
  <c r="E58792" i="2"/>
  <c r="E58791" i="2"/>
  <c r="E58790" i="2"/>
  <c r="E58789" i="2"/>
  <c r="E58788" i="2"/>
  <c r="E58787" i="2"/>
  <c r="E58786" i="2"/>
  <c r="E58785" i="2"/>
  <c r="E58784" i="2"/>
  <c r="E58783" i="2"/>
  <c r="E58782" i="2"/>
  <c r="E58781" i="2"/>
  <c r="E58780" i="2"/>
  <c r="E58779" i="2"/>
  <c r="E58778" i="2"/>
  <c r="E58777" i="2"/>
  <c r="E58776" i="2"/>
  <c r="E58775" i="2"/>
  <c r="E58774" i="2"/>
  <c r="E58773" i="2"/>
  <c r="E58772" i="2"/>
  <c r="E58771" i="2"/>
  <c r="E58770" i="2"/>
  <c r="E58769" i="2"/>
  <c r="E58768" i="2"/>
  <c r="E58767" i="2"/>
  <c r="E58766" i="2"/>
  <c r="E58765" i="2"/>
  <c r="E58764" i="2"/>
  <c r="E58763" i="2"/>
  <c r="E58762" i="2"/>
  <c r="E58761" i="2"/>
  <c r="E58760" i="2"/>
  <c r="E58759" i="2"/>
  <c r="E58758" i="2"/>
  <c r="E58757" i="2"/>
  <c r="E58756" i="2"/>
  <c r="E58755" i="2"/>
  <c r="E58754" i="2"/>
  <c r="E58753" i="2"/>
  <c r="E58752" i="2"/>
  <c r="E58751" i="2"/>
  <c r="E58750" i="2"/>
  <c r="E58749" i="2"/>
  <c r="E58748" i="2"/>
  <c r="E58747" i="2"/>
  <c r="E58746" i="2"/>
  <c r="E58745" i="2"/>
  <c r="E58744" i="2"/>
  <c r="E58743" i="2"/>
  <c r="E58742" i="2"/>
  <c r="E58741" i="2"/>
  <c r="E58740" i="2"/>
  <c r="E58739" i="2"/>
  <c r="E58738" i="2"/>
  <c r="E58737" i="2"/>
  <c r="E58736" i="2"/>
  <c r="E58735" i="2"/>
  <c r="E58734" i="2"/>
  <c r="E58733" i="2"/>
  <c r="E58732" i="2"/>
  <c r="E58731" i="2"/>
  <c r="E58730" i="2"/>
  <c r="E58729" i="2"/>
  <c r="E58728" i="2"/>
  <c r="E58727" i="2"/>
  <c r="E58726" i="2"/>
  <c r="E58725" i="2"/>
  <c r="E58724" i="2"/>
  <c r="E58723" i="2"/>
  <c r="E58722" i="2"/>
  <c r="E58721" i="2"/>
  <c r="E58720" i="2"/>
  <c r="E58719" i="2"/>
  <c r="E58718" i="2"/>
  <c r="E58717" i="2"/>
  <c r="E58716" i="2"/>
  <c r="E58715" i="2"/>
  <c r="E58714" i="2"/>
  <c r="E58713" i="2"/>
  <c r="E58712" i="2"/>
  <c r="E58711" i="2"/>
  <c r="E58710" i="2"/>
  <c r="E58709" i="2"/>
  <c r="E58708" i="2"/>
  <c r="E58707" i="2"/>
  <c r="E58706" i="2"/>
  <c r="E58705" i="2"/>
  <c r="E58704" i="2"/>
  <c r="E58703" i="2"/>
  <c r="E58702" i="2"/>
  <c r="E58701" i="2"/>
  <c r="E58700" i="2"/>
  <c r="E58699" i="2"/>
  <c r="E58698" i="2"/>
  <c r="E58697" i="2"/>
  <c r="E58696" i="2"/>
  <c r="E58695" i="2"/>
  <c r="E58694" i="2"/>
  <c r="E58693" i="2"/>
  <c r="E58692" i="2"/>
  <c r="E58691" i="2"/>
  <c r="E58690" i="2"/>
  <c r="E58689" i="2"/>
  <c r="E58688" i="2"/>
  <c r="E58687" i="2"/>
  <c r="E58686" i="2"/>
  <c r="E58685" i="2"/>
  <c r="E58684" i="2"/>
  <c r="E58683" i="2"/>
  <c r="E58682" i="2"/>
  <c r="E58681" i="2"/>
  <c r="E58680" i="2"/>
  <c r="E58679" i="2"/>
  <c r="E58678" i="2"/>
  <c r="E58677" i="2"/>
  <c r="E58676" i="2"/>
  <c r="E58675" i="2"/>
  <c r="E58674" i="2"/>
  <c r="E58673" i="2"/>
  <c r="E58672" i="2"/>
  <c r="E58671" i="2"/>
  <c r="E58670" i="2"/>
  <c r="E58669" i="2"/>
  <c r="E58668" i="2"/>
  <c r="E58667" i="2"/>
  <c r="E58666" i="2"/>
  <c r="E58665" i="2"/>
  <c r="E58664" i="2"/>
  <c r="E58663" i="2"/>
  <c r="E58662" i="2"/>
  <c r="E58661" i="2"/>
  <c r="E58660" i="2"/>
  <c r="E58659" i="2"/>
  <c r="E58658" i="2"/>
  <c r="E58657" i="2"/>
  <c r="E58656" i="2"/>
  <c r="E58655" i="2"/>
  <c r="E58654" i="2"/>
  <c r="E58653" i="2"/>
  <c r="E58652" i="2"/>
  <c r="E58651" i="2"/>
  <c r="E58650" i="2"/>
  <c r="E58649" i="2"/>
  <c r="E58648" i="2"/>
  <c r="E58647" i="2"/>
  <c r="E58646" i="2"/>
  <c r="E58645" i="2"/>
  <c r="E58644" i="2"/>
  <c r="E58643" i="2"/>
  <c r="E58642" i="2"/>
  <c r="E58641" i="2"/>
  <c r="E58640" i="2"/>
  <c r="E58639" i="2"/>
  <c r="E58638" i="2"/>
  <c r="E58637" i="2"/>
  <c r="E58636" i="2"/>
  <c r="E58635" i="2"/>
  <c r="E58634" i="2"/>
  <c r="E58633" i="2"/>
  <c r="E58632" i="2"/>
  <c r="E58631" i="2"/>
  <c r="E58630" i="2"/>
  <c r="E58629" i="2"/>
  <c r="E58628" i="2"/>
  <c r="E58627" i="2"/>
  <c r="E58626" i="2"/>
  <c r="E58625" i="2"/>
  <c r="E58624" i="2"/>
  <c r="E58623" i="2"/>
  <c r="E58622" i="2"/>
  <c r="E58621" i="2"/>
  <c r="E58620" i="2"/>
  <c r="E58619" i="2"/>
  <c r="E58618" i="2"/>
  <c r="E58617" i="2"/>
  <c r="E58616" i="2"/>
  <c r="E58615" i="2"/>
  <c r="E58614" i="2"/>
  <c r="E58613" i="2"/>
  <c r="E58612" i="2"/>
  <c r="E58611" i="2"/>
  <c r="E58610" i="2"/>
  <c r="E58609" i="2"/>
  <c r="E58608" i="2"/>
  <c r="E58607" i="2"/>
  <c r="E58606" i="2"/>
  <c r="E58605" i="2"/>
  <c r="E58604" i="2"/>
  <c r="E58603" i="2"/>
  <c r="E58602" i="2"/>
  <c r="E58601" i="2"/>
  <c r="E58600" i="2"/>
  <c r="E58599" i="2"/>
  <c r="E58598" i="2"/>
  <c r="E58597" i="2"/>
  <c r="E58596" i="2"/>
  <c r="E58595" i="2"/>
  <c r="E58594" i="2"/>
  <c r="E58593" i="2"/>
  <c r="E58592" i="2"/>
  <c r="E58591" i="2"/>
  <c r="E58590" i="2"/>
  <c r="E58589" i="2"/>
  <c r="E58588" i="2"/>
  <c r="E58587" i="2"/>
  <c r="E58586" i="2"/>
  <c r="E58585" i="2"/>
  <c r="E58584" i="2"/>
  <c r="E58583" i="2"/>
  <c r="E58582" i="2"/>
  <c r="E58581" i="2"/>
  <c r="E58580" i="2"/>
  <c r="E58579" i="2"/>
  <c r="E58578" i="2"/>
  <c r="E58577" i="2"/>
  <c r="E58576" i="2"/>
  <c r="E58575" i="2"/>
  <c r="E58574" i="2"/>
  <c r="E58573" i="2"/>
  <c r="E58572" i="2"/>
  <c r="E58571" i="2"/>
  <c r="E58570" i="2"/>
  <c r="E58569" i="2"/>
  <c r="E58568" i="2"/>
  <c r="E58567" i="2"/>
  <c r="E58566" i="2"/>
  <c r="E58565" i="2"/>
  <c r="E58564" i="2"/>
  <c r="E58563" i="2"/>
  <c r="E58562" i="2"/>
  <c r="E58561" i="2"/>
  <c r="E58560" i="2"/>
  <c r="E58559" i="2"/>
  <c r="E58558" i="2"/>
  <c r="E58557" i="2"/>
  <c r="E58556" i="2"/>
  <c r="E58555" i="2"/>
  <c r="E58554" i="2"/>
  <c r="E58553" i="2"/>
  <c r="E58552" i="2"/>
  <c r="E58551" i="2"/>
  <c r="E58550" i="2"/>
  <c r="E58549" i="2"/>
  <c r="E58548" i="2"/>
  <c r="E58547" i="2"/>
  <c r="E58546" i="2"/>
  <c r="E58545" i="2"/>
  <c r="E58544" i="2"/>
  <c r="E58543" i="2"/>
  <c r="E58542" i="2"/>
  <c r="E58541" i="2"/>
  <c r="E58540" i="2"/>
  <c r="E58539" i="2"/>
  <c r="E58538" i="2"/>
  <c r="E58537" i="2"/>
  <c r="E58536" i="2"/>
  <c r="E58535" i="2"/>
  <c r="E58534" i="2"/>
  <c r="E58533" i="2"/>
  <c r="E58532" i="2"/>
  <c r="E58531" i="2"/>
  <c r="E58530" i="2"/>
  <c r="E58529" i="2"/>
  <c r="E58528" i="2"/>
  <c r="E58527" i="2"/>
  <c r="E58526" i="2"/>
  <c r="E58525" i="2"/>
  <c r="E58524" i="2"/>
  <c r="E58523" i="2"/>
  <c r="E58522" i="2"/>
  <c r="E58521" i="2"/>
  <c r="E58520" i="2"/>
  <c r="E58519" i="2"/>
  <c r="E58518" i="2"/>
  <c r="E58517" i="2"/>
  <c r="E58516" i="2"/>
  <c r="E58515" i="2"/>
  <c r="E58514" i="2"/>
  <c r="E58513" i="2"/>
  <c r="E58512" i="2"/>
  <c r="E58511" i="2"/>
  <c r="E58510" i="2"/>
  <c r="E58509" i="2"/>
  <c r="E58508" i="2"/>
  <c r="E58507" i="2"/>
  <c r="E58506" i="2"/>
  <c r="E58505" i="2"/>
  <c r="E58504" i="2"/>
  <c r="E58503" i="2"/>
  <c r="E58502" i="2"/>
  <c r="E58501" i="2"/>
  <c r="E58500" i="2"/>
  <c r="E58499" i="2"/>
  <c r="E58498" i="2"/>
  <c r="E58497" i="2"/>
  <c r="E58496" i="2"/>
  <c r="E58495" i="2"/>
  <c r="E58494" i="2"/>
  <c r="E58493" i="2"/>
  <c r="E58492" i="2"/>
  <c r="E58491" i="2"/>
  <c r="E58490" i="2"/>
  <c r="E58489" i="2"/>
  <c r="E58488" i="2"/>
  <c r="E58487" i="2"/>
  <c r="E58486" i="2"/>
  <c r="E58485" i="2"/>
  <c r="E58484" i="2"/>
  <c r="E58483" i="2"/>
  <c r="E58482" i="2"/>
  <c r="E58481" i="2"/>
  <c r="E58480" i="2"/>
  <c r="E58479" i="2"/>
  <c r="E58478" i="2"/>
  <c r="E58477" i="2"/>
  <c r="E58476" i="2"/>
  <c r="E58475" i="2"/>
  <c r="E58474" i="2"/>
  <c r="E58473" i="2"/>
  <c r="E58472" i="2"/>
  <c r="E58471" i="2"/>
  <c r="E58470" i="2"/>
  <c r="E58469" i="2"/>
  <c r="E58468" i="2"/>
  <c r="E58467" i="2"/>
  <c r="E58466" i="2"/>
  <c r="E58465" i="2"/>
  <c r="E58464" i="2"/>
  <c r="E58463" i="2"/>
  <c r="E58462" i="2"/>
  <c r="E58461" i="2"/>
  <c r="E58460" i="2"/>
  <c r="E58459" i="2"/>
  <c r="E58458" i="2"/>
  <c r="E58457" i="2"/>
  <c r="E58456" i="2"/>
  <c r="E58455" i="2"/>
  <c r="E58454" i="2"/>
  <c r="E58453" i="2"/>
  <c r="E58452" i="2"/>
  <c r="E58451" i="2"/>
  <c r="E58450" i="2"/>
  <c r="E58449" i="2"/>
  <c r="E58448" i="2"/>
  <c r="E58447" i="2"/>
  <c r="E58446" i="2"/>
  <c r="E58445" i="2"/>
  <c r="E58444" i="2"/>
  <c r="E58443" i="2"/>
  <c r="E58442" i="2"/>
  <c r="E58441" i="2"/>
  <c r="E58440" i="2"/>
  <c r="E58439" i="2"/>
  <c r="E58438" i="2"/>
  <c r="E58437" i="2"/>
  <c r="E58436" i="2"/>
  <c r="E58435" i="2"/>
  <c r="E58434" i="2"/>
  <c r="E58433" i="2"/>
  <c r="E58432" i="2"/>
  <c r="E58431" i="2"/>
  <c r="E58430" i="2"/>
  <c r="E58429" i="2"/>
  <c r="E58428" i="2"/>
  <c r="E58427" i="2"/>
  <c r="E58426" i="2"/>
  <c r="E58425" i="2"/>
  <c r="E58424" i="2"/>
  <c r="E58423" i="2"/>
  <c r="E58422" i="2"/>
  <c r="E58421" i="2"/>
  <c r="E58420" i="2"/>
  <c r="E58419" i="2"/>
  <c r="E58418" i="2"/>
  <c r="E58417" i="2"/>
  <c r="E58416" i="2"/>
  <c r="E58415" i="2"/>
  <c r="E58414" i="2"/>
  <c r="E58413" i="2"/>
  <c r="E58412" i="2"/>
  <c r="E58411" i="2"/>
  <c r="E58410" i="2"/>
  <c r="E58409" i="2"/>
  <c r="E58408" i="2"/>
  <c r="E58407" i="2"/>
  <c r="E58406" i="2"/>
  <c r="E58405" i="2"/>
  <c r="E58404" i="2"/>
  <c r="E58403" i="2"/>
  <c r="E58402" i="2"/>
  <c r="E58401" i="2"/>
  <c r="E58400" i="2"/>
  <c r="E58399" i="2"/>
  <c r="E58398" i="2"/>
  <c r="E58397" i="2"/>
  <c r="E58396" i="2"/>
  <c r="E58395" i="2"/>
  <c r="E58394" i="2"/>
  <c r="E58393" i="2"/>
  <c r="E58392" i="2"/>
  <c r="E58391" i="2"/>
  <c r="E58390" i="2"/>
  <c r="E58389" i="2"/>
  <c r="E58388" i="2"/>
  <c r="E58387" i="2"/>
  <c r="E58386" i="2"/>
  <c r="E58385" i="2"/>
  <c r="E58384" i="2"/>
  <c r="E58383" i="2"/>
  <c r="E58382" i="2"/>
  <c r="E58381" i="2"/>
  <c r="E58380" i="2"/>
  <c r="E58379" i="2"/>
  <c r="E58378" i="2"/>
  <c r="E58377" i="2"/>
  <c r="E58376" i="2"/>
  <c r="E58375" i="2"/>
  <c r="E58374" i="2"/>
  <c r="E58373" i="2"/>
  <c r="E58372" i="2"/>
  <c r="E58371" i="2"/>
  <c r="E58370" i="2"/>
  <c r="E58369" i="2"/>
  <c r="E58368" i="2"/>
  <c r="E58367" i="2"/>
  <c r="E58366" i="2"/>
  <c r="E58365" i="2"/>
  <c r="E58364" i="2"/>
  <c r="E58363" i="2"/>
  <c r="E58362" i="2"/>
  <c r="E58361" i="2"/>
  <c r="E58360" i="2"/>
  <c r="E58359" i="2"/>
  <c r="E58358" i="2"/>
  <c r="E58357" i="2"/>
  <c r="E58356" i="2"/>
  <c r="E58355" i="2"/>
  <c r="E58354" i="2"/>
  <c r="E58353" i="2"/>
  <c r="E58352" i="2"/>
  <c r="E58351" i="2"/>
  <c r="E58350" i="2"/>
  <c r="E58349" i="2"/>
  <c r="E58348" i="2"/>
  <c r="E58347" i="2"/>
  <c r="E58346" i="2"/>
  <c r="E58345" i="2"/>
  <c r="E58344" i="2"/>
  <c r="E58343" i="2"/>
  <c r="E58342" i="2"/>
  <c r="E58341" i="2"/>
  <c r="E58340" i="2"/>
  <c r="E58339" i="2"/>
  <c r="E58338" i="2"/>
  <c r="E58337" i="2"/>
  <c r="E58336" i="2"/>
  <c r="E58335" i="2"/>
  <c r="E58334" i="2"/>
  <c r="E58333" i="2"/>
  <c r="E58332" i="2"/>
  <c r="E58331" i="2"/>
  <c r="E58330" i="2"/>
  <c r="E58329" i="2"/>
  <c r="E58328" i="2"/>
  <c r="E58327" i="2"/>
  <c r="E58326" i="2"/>
  <c r="E58325" i="2"/>
  <c r="E58324" i="2"/>
  <c r="E58323" i="2"/>
  <c r="E58322" i="2"/>
  <c r="E58321" i="2"/>
  <c r="E58320" i="2"/>
  <c r="E58319" i="2"/>
  <c r="E58318" i="2"/>
  <c r="E58317" i="2"/>
  <c r="E58316" i="2"/>
  <c r="E58315" i="2"/>
  <c r="E58314" i="2"/>
  <c r="E58313" i="2"/>
  <c r="E58312" i="2"/>
  <c r="E58311" i="2"/>
  <c r="E58310" i="2"/>
  <c r="E58309" i="2"/>
  <c r="E58308" i="2"/>
  <c r="E58307" i="2"/>
  <c r="E58306" i="2"/>
  <c r="E58305" i="2"/>
  <c r="E58304" i="2"/>
  <c r="E58303" i="2"/>
  <c r="E58302" i="2"/>
  <c r="E58301" i="2"/>
  <c r="E58300" i="2"/>
  <c r="E58299" i="2"/>
  <c r="E58298" i="2"/>
  <c r="E58297" i="2"/>
  <c r="E58296" i="2"/>
  <c r="E58295" i="2"/>
  <c r="E58294" i="2"/>
  <c r="E58293" i="2"/>
  <c r="E58292" i="2"/>
  <c r="E58291" i="2"/>
  <c r="E58290" i="2"/>
  <c r="E58289" i="2"/>
  <c r="E58288" i="2"/>
  <c r="E58287" i="2"/>
  <c r="E58286" i="2"/>
  <c r="E58285" i="2"/>
  <c r="E58284" i="2"/>
  <c r="E58283" i="2"/>
  <c r="E58282" i="2"/>
  <c r="E58281" i="2"/>
  <c r="E58280" i="2"/>
  <c r="E58279" i="2"/>
  <c r="E58278" i="2"/>
  <c r="E58277" i="2"/>
  <c r="E58276" i="2"/>
  <c r="E58275" i="2"/>
  <c r="E58274" i="2"/>
  <c r="E58273" i="2"/>
  <c r="E58272" i="2"/>
  <c r="E58271" i="2"/>
  <c r="E58270" i="2"/>
  <c r="E58269" i="2"/>
  <c r="E58268" i="2"/>
  <c r="E58267" i="2"/>
  <c r="E58266" i="2"/>
  <c r="E58265" i="2"/>
  <c r="E58264" i="2"/>
  <c r="E58263" i="2"/>
  <c r="E58262" i="2"/>
  <c r="E58261" i="2"/>
  <c r="E58260" i="2"/>
  <c r="E58259" i="2"/>
  <c r="E58258" i="2"/>
  <c r="E58257" i="2"/>
  <c r="E58256" i="2"/>
  <c r="E58255" i="2"/>
  <c r="E58254" i="2"/>
  <c r="E58253" i="2"/>
  <c r="E58252" i="2"/>
  <c r="E58251" i="2"/>
  <c r="E58250" i="2"/>
  <c r="E58249" i="2"/>
  <c r="E58248" i="2"/>
  <c r="E58247" i="2"/>
  <c r="E58246" i="2"/>
  <c r="E58245" i="2"/>
  <c r="E58244" i="2"/>
  <c r="E58243" i="2"/>
  <c r="E58242" i="2"/>
  <c r="E58241" i="2"/>
  <c r="E58240" i="2"/>
  <c r="E58239" i="2"/>
  <c r="E58238" i="2"/>
  <c r="E58237" i="2"/>
  <c r="E58236" i="2"/>
  <c r="E58235" i="2"/>
  <c r="E58234" i="2"/>
  <c r="E58233" i="2"/>
  <c r="E58232" i="2"/>
  <c r="E58231" i="2"/>
  <c r="E58230" i="2"/>
  <c r="E58229" i="2"/>
  <c r="E58228" i="2"/>
  <c r="E58227" i="2"/>
  <c r="E58226" i="2"/>
  <c r="E58225" i="2"/>
  <c r="E58224" i="2"/>
  <c r="E58223" i="2"/>
  <c r="E58222" i="2"/>
  <c r="E58221" i="2"/>
  <c r="E58220" i="2"/>
  <c r="E58219" i="2"/>
  <c r="E58218" i="2"/>
  <c r="E58217" i="2"/>
  <c r="E58216" i="2"/>
  <c r="E58215" i="2"/>
  <c r="E58214" i="2"/>
  <c r="E58213" i="2"/>
  <c r="E58212" i="2"/>
  <c r="E58211" i="2"/>
  <c r="E58210" i="2"/>
  <c r="E58209" i="2"/>
  <c r="E58208" i="2"/>
  <c r="E58207" i="2"/>
  <c r="E58206" i="2"/>
  <c r="E58205" i="2"/>
  <c r="E58204" i="2"/>
  <c r="E58203" i="2"/>
  <c r="E58202" i="2"/>
  <c r="E58201" i="2"/>
  <c r="E58200" i="2"/>
  <c r="E58199" i="2"/>
  <c r="E58198" i="2"/>
  <c r="E58197" i="2"/>
  <c r="E58196" i="2"/>
  <c r="E58195" i="2"/>
  <c r="E58194" i="2"/>
  <c r="E58193" i="2"/>
  <c r="E58192" i="2"/>
  <c r="E58191" i="2"/>
  <c r="E58190" i="2"/>
  <c r="E58189" i="2"/>
  <c r="E58188" i="2"/>
  <c r="E58187" i="2"/>
  <c r="E58186" i="2"/>
  <c r="E58185" i="2"/>
  <c r="E58184" i="2"/>
  <c r="E58183" i="2"/>
  <c r="E58182" i="2"/>
  <c r="E58181" i="2"/>
  <c r="E58180" i="2"/>
  <c r="E58179" i="2"/>
  <c r="E58178" i="2"/>
  <c r="E58177" i="2"/>
  <c r="E58176" i="2"/>
  <c r="E58175" i="2"/>
  <c r="E58174" i="2"/>
  <c r="E58173" i="2"/>
  <c r="E58172" i="2"/>
  <c r="E58171" i="2"/>
  <c r="E58170" i="2"/>
  <c r="E58169" i="2"/>
  <c r="E58168" i="2"/>
  <c r="E58167" i="2"/>
  <c r="E58166" i="2"/>
  <c r="E58165" i="2"/>
  <c r="E58164" i="2"/>
  <c r="E58163" i="2"/>
  <c r="E58162" i="2"/>
  <c r="E58161" i="2"/>
  <c r="E58160" i="2"/>
  <c r="E58159" i="2"/>
  <c r="E58158" i="2"/>
  <c r="E58157" i="2"/>
  <c r="E58156" i="2"/>
  <c r="E58155" i="2"/>
  <c r="E58154" i="2"/>
  <c r="E58153" i="2"/>
  <c r="E58152" i="2"/>
  <c r="E58151" i="2"/>
  <c r="E58150" i="2"/>
  <c r="E58149" i="2"/>
  <c r="E58148" i="2"/>
  <c r="E58147" i="2"/>
  <c r="E58146" i="2"/>
  <c r="E58145" i="2"/>
  <c r="E58144" i="2"/>
  <c r="E58143" i="2"/>
  <c r="E58142" i="2"/>
  <c r="E58141" i="2"/>
  <c r="E58140" i="2"/>
  <c r="E58139" i="2"/>
  <c r="E58138" i="2"/>
  <c r="E58137" i="2"/>
  <c r="E58136" i="2"/>
  <c r="E58135" i="2"/>
  <c r="E58134" i="2"/>
  <c r="E58133" i="2"/>
  <c r="E58132" i="2"/>
  <c r="E58131" i="2"/>
  <c r="E58130" i="2"/>
  <c r="E58129" i="2"/>
  <c r="E58128" i="2"/>
  <c r="E58127" i="2"/>
  <c r="E58126" i="2"/>
  <c r="E58125" i="2"/>
  <c r="E58124" i="2"/>
  <c r="E58123" i="2"/>
  <c r="E58122" i="2"/>
  <c r="E58121" i="2"/>
  <c r="E58120" i="2"/>
  <c r="E58119" i="2"/>
  <c r="E58118" i="2"/>
  <c r="E58117" i="2"/>
  <c r="E58116" i="2"/>
  <c r="E58115" i="2"/>
  <c r="E58114" i="2"/>
  <c r="E58113" i="2"/>
  <c r="E58112" i="2"/>
  <c r="E58111" i="2"/>
  <c r="E58110" i="2"/>
  <c r="E58109" i="2"/>
  <c r="E58108" i="2"/>
  <c r="E58107" i="2"/>
  <c r="E58106" i="2"/>
  <c r="E58105" i="2"/>
  <c r="E58104" i="2"/>
  <c r="E58103" i="2"/>
  <c r="E58102" i="2"/>
  <c r="E58101" i="2"/>
  <c r="E58100" i="2"/>
  <c r="E58099" i="2"/>
  <c r="E58098" i="2"/>
  <c r="E58097" i="2"/>
  <c r="E58096" i="2"/>
  <c r="E58095" i="2"/>
  <c r="E58094" i="2"/>
  <c r="E58093" i="2"/>
  <c r="E58092" i="2"/>
  <c r="E58091" i="2"/>
  <c r="E58090" i="2"/>
  <c r="E58089" i="2"/>
  <c r="E58088" i="2"/>
  <c r="E58087" i="2"/>
  <c r="E58086" i="2"/>
  <c r="E58085" i="2"/>
  <c r="E58084" i="2"/>
  <c r="E58083" i="2"/>
  <c r="E58082" i="2"/>
  <c r="E58081" i="2"/>
  <c r="E58080" i="2"/>
  <c r="E58079" i="2"/>
  <c r="E58078" i="2"/>
  <c r="E58077" i="2"/>
  <c r="E58076" i="2"/>
  <c r="E58075" i="2"/>
  <c r="E58074" i="2"/>
  <c r="E58073" i="2"/>
  <c r="E58072" i="2"/>
  <c r="E58071" i="2"/>
  <c r="E58070" i="2"/>
  <c r="E58069" i="2"/>
  <c r="E58068" i="2"/>
  <c r="E58067" i="2"/>
  <c r="E58066" i="2"/>
  <c r="E58065" i="2"/>
  <c r="E58064" i="2"/>
  <c r="E58063" i="2"/>
  <c r="E58062" i="2"/>
  <c r="E58061" i="2"/>
  <c r="E58060" i="2"/>
  <c r="E58059" i="2"/>
  <c r="E58058" i="2"/>
  <c r="E58057" i="2"/>
  <c r="E58056" i="2"/>
  <c r="E58055" i="2"/>
  <c r="E58054" i="2"/>
  <c r="E58053" i="2"/>
  <c r="E58052" i="2"/>
  <c r="E58051" i="2"/>
  <c r="E58050" i="2"/>
  <c r="E58049" i="2"/>
  <c r="E58048" i="2"/>
  <c r="E58047" i="2"/>
  <c r="E58046" i="2"/>
  <c r="E58045" i="2"/>
  <c r="E58044" i="2"/>
  <c r="E58043" i="2"/>
  <c r="E58042" i="2"/>
  <c r="E58041" i="2"/>
  <c r="E58040" i="2"/>
  <c r="E58039" i="2"/>
  <c r="E58038" i="2"/>
  <c r="E58037" i="2"/>
  <c r="E58036" i="2"/>
  <c r="E58035" i="2"/>
  <c r="E58034" i="2"/>
  <c r="E58033" i="2"/>
  <c r="E58032" i="2"/>
  <c r="E58031" i="2"/>
  <c r="E58030" i="2"/>
  <c r="E58029" i="2"/>
  <c r="E58028" i="2"/>
  <c r="E58027" i="2"/>
  <c r="E58026" i="2"/>
  <c r="E58025" i="2"/>
  <c r="E58024" i="2"/>
  <c r="E58023" i="2"/>
  <c r="E58022" i="2"/>
  <c r="E58021" i="2"/>
  <c r="E58020" i="2"/>
  <c r="E58019" i="2"/>
  <c r="E58018" i="2"/>
  <c r="E58017" i="2"/>
  <c r="E58016" i="2"/>
  <c r="E58015" i="2"/>
  <c r="E58014" i="2"/>
  <c r="E58013" i="2"/>
  <c r="E58012" i="2"/>
  <c r="E58011" i="2"/>
  <c r="E58010" i="2"/>
  <c r="E58009" i="2"/>
  <c r="E58008" i="2"/>
  <c r="E58007" i="2"/>
  <c r="E58006" i="2"/>
  <c r="E58005" i="2"/>
  <c r="E58004" i="2"/>
  <c r="E58003" i="2"/>
  <c r="E58002" i="2"/>
  <c r="E58001" i="2"/>
  <c r="E58000" i="2"/>
  <c r="E57999" i="2"/>
  <c r="E57998" i="2"/>
  <c r="E57997" i="2"/>
  <c r="E57996" i="2"/>
  <c r="E57995" i="2"/>
  <c r="E57994" i="2"/>
  <c r="E57993" i="2"/>
  <c r="E57992" i="2"/>
  <c r="E57991" i="2"/>
  <c r="E57990" i="2"/>
  <c r="E57989" i="2"/>
  <c r="E57988" i="2"/>
  <c r="E57987" i="2"/>
  <c r="E57986" i="2"/>
  <c r="E57985" i="2"/>
  <c r="E57984" i="2"/>
  <c r="E57983" i="2"/>
  <c r="E57982" i="2"/>
  <c r="E57981" i="2"/>
  <c r="E57980" i="2"/>
  <c r="E57979" i="2"/>
  <c r="E57978" i="2"/>
  <c r="E57977" i="2"/>
  <c r="E57976" i="2"/>
  <c r="E57975" i="2"/>
  <c r="E57974" i="2"/>
  <c r="E57973" i="2"/>
  <c r="E57972" i="2"/>
  <c r="E57971" i="2"/>
  <c r="E57970" i="2"/>
  <c r="E57969" i="2"/>
  <c r="E57968" i="2"/>
  <c r="E57967" i="2"/>
  <c r="E57966" i="2"/>
  <c r="E57965" i="2"/>
  <c r="E57964" i="2"/>
  <c r="E57963" i="2"/>
  <c r="E57962" i="2"/>
  <c r="E57961" i="2"/>
  <c r="E57960" i="2"/>
  <c r="E57959" i="2"/>
  <c r="E57958" i="2"/>
  <c r="E57957" i="2"/>
  <c r="E57956" i="2"/>
  <c r="E57955" i="2"/>
  <c r="E57954" i="2"/>
  <c r="E57953" i="2"/>
  <c r="E57952" i="2"/>
  <c r="E57951" i="2"/>
  <c r="E57950" i="2"/>
  <c r="E57949" i="2"/>
  <c r="E57948" i="2"/>
  <c r="E57947" i="2"/>
  <c r="E57946" i="2"/>
  <c r="E57945" i="2"/>
  <c r="E57944" i="2"/>
  <c r="E57943" i="2"/>
  <c r="E57942" i="2"/>
  <c r="E57941" i="2"/>
  <c r="E57940" i="2"/>
  <c r="E57939" i="2"/>
  <c r="E57938" i="2"/>
  <c r="E57937" i="2"/>
  <c r="E57936" i="2"/>
  <c r="E57935" i="2"/>
  <c r="E57934" i="2"/>
  <c r="E57933" i="2"/>
  <c r="E57932" i="2"/>
  <c r="E57931" i="2"/>
  <c r="E57930" i="2"/>
  <c r="E57929" i="2"/>
  <c r="E57928" i="2"/>
  <c r="E57927" i="2"/>
  <c r="E57926" i="2"/>
  <c r="E57925" i="2"/>
  <c r="E57924" i="2"/>
  <c r="E57923" i="2"/>
  <c r="E57922" i="2"/>
  <c r="E57921" i="2"/>
  <c r="E57920" i="2"/>
  <c r="E57919" i="2"/>
  <c r="E57918" i="2"/>
  <c r="E57917" i="2"/>
  <c r="E57916" i="2"/>
  <c r="E57915" i="2"/>
  <c r="E57914" i="2"/>
  <c r="E57913" i="2"/>
  <c r="E57912" i="2"/>
  <c r="E57911" i="2"/>
  <c r="E57910" i="2"/>
  <c r="E57909" i="2"/>
  <c r="E57908" i="2"/>
  <c r="E57907" i="2"/>
  <c r="E57906" i="2"/>
  <c r="E57905" i="2"/>
  <c r="E57904" i="2"/>
  <c r="E57903" i="2"/>
  <c r="E57902" i="2"/>
  <c r="E57901" i="2"/>
  <c r="E57900" i="2"/>
  <c r="E57899" i="2"/>
  <c r="E57898" i="2"/>
  <c r="E57897" i="2"/>
  <c r="E57896" i="2"/>
  <c r="E57895" i="2"/>
  <c r="E57894" i="2"/>
  <c r="E57893" i="2"/>
  <c r="E57892" i="2"/>
  <c r="E57891" i="2"/>
  <c r="E57890" i="2"/>
  <c r="E57889" i="2"/>
  <c r="E57888" i="2"/>
  <c r="E57887" i="2"/>
  <c r="E57886" i="2"/>
  <c r="E57885" i="2"/>
  <c r="E57884" i="2"/>
  <c r="E57883" i="2"/>
  <c r="E57882" i="2"/>
  <c r="E57881" i="2"/>
  <c r="E57880" i="2"/>
  <c r="E57879" i="2"/>
  <c r="E57878" i="2"/>
  <c r="E57877" i="2"/>
  <c r="E57876" i="2"/>
  <c r="E57875" i="2"/>
  <c r="E57874" i="2"/>
  <c r="E57873" i="2"/>
  <c r="E57872" i="2"/>
  <c r="E57871" i="2"/>
  <c r="E57870" i="2"/>
  <c r="E57869" i="2"/>
  <c r="E57868" i="2"/>
  <c r="E57867" i="2"/>
  <c r="E57866" i="2"/>
  <c r="E57865" i="2"/>
  <c r="E57864" i="2"/>
  <c r="E57863" i="2"/>
  <c r="E57862" i="2"/>
  <c r="E57861" i="2"/>
  <c r="E57860" i="2"/>
  <c r="E57859" i="2"/>
  <c r="E57858" i="2"/>
  <c r="E57857" i="2"/>
  <c r="E57856" i="2"/>
  <c r="E57855" i="2"/>
  <c r="E57854" i="2"/>
  <c r="E57853" i="2"/>
  <c r="E57852" i="2"/>
  <c r="E57851" i="2"/>
  <c r="E57850" i="2"/>
  <c r="E57849" i="2"/>
  <c r="E57848" i="2"/>
  <c r="E57847" i="2"/>
  <c r="E57846" i="2"/>
  <c r="E57845" i="2"/>
  <c r="E57844" i="2"/>
  <c r="E57843" i="2"/>
  <c r="E57842" i="2"/>
  <c r="E57841" i="2"/>
  <c r="E57840" i="2"/>
  <c r="E57839" i="2"/>
  <c r="E57838" i="2"/>
  <c r="E57837" i="2"/>
  <c r="E57836" i="2"/>
  <c r="E57835" i="2"/>
  <c r="E57834" i="2"/>
  <c r="E57833" i="2"/>
  <c r="E57832" i="2"/>
  <c r="E57831" i="2"/>
  <c r="E57830" i="2"/>
  <c r="E57829" i="2"/>
  <c r="E57828" i="2"/>
  <c r="E57827" i="2"/>
  <c r="E57826" i="2"/>
  <c r="E57825" i="2"/>
  <c r="E57824" i="2"/>
  <c r="E57823" i="2"/>
  <c r="E57822" i="2"/>
  <c r="E57821" i="2"/>
  <c r="E57820" i="2"/>
  <c r="E57819" i="2"/>
  <c r="E57818" i="2"/>
  <c r="E57817" i="2"/>
  <c r="E57816" i="2"/>
  <c r="E57815" i="2"/>
  <c r="E57814" i="2"/>
  <c r="E57813" i="2"/>
  <c r="E57812" i="2"/>
  <c r="E57811" i="2"/>
  <c r="E57810" i="2"/>
  <c r="E57809" i="2"/>
  <c r="E57808" i="2"/>
  <c r="E57807" i="2"/>
  <c r="E57806" i="2"/>
  <c r="E57805" i="2"/>
  <c r="E57804" i="2"/>
  <c r="E57803" i="2"/>
  <c r="E57802" i="2"/>
  <c r="E57801" i="2"/>
  <c r="E57800" i="2"/>
  <c r="E57799" i="2"/>
  <c r="E57798" i="2"/>
  <c r="E57797" i="2"/>
  <c r="E57796" i="2"/>
  <c r="E57795" i="2"/>
  <c r="E57794" i="2"/>
  <c r="E57793" i="2"/>
  <c r="E57792" i="2"/>
  <c r="E57791" i="2"/>
  <c r="E57790" i="2"/>
  <c r="E57789" i="2"/>
  <c r="E57788" i="2"/>
  <c r="E57787" i="2"/>
  <c r="E57786" i="2"/>
  <c r="E57785" i="2"/>
  <c r="E57784" i="2"/>
  <c r="E57783" i="2"/>
  <c r="E57782" i="2"/>
  <c r="E57781" i="2"/>
  <c r="E57780" i="2"/>
  <c r="E57779" i="2"/>
  <c r="E57778" i="2"/>
  <c r="E57777" i="2"/>
  <c r="E57776" i="2"/>
  <c r="E57775" i="2"/>
  <c r="E57774" i="2"/>
  <c r="E57773" i="2"/>
  <c r="E57772" i="2"/>
  <c r="E57771" i="2"/>
  <c r="E57770" i="2"/>
  <c r="E57769" i="2"/>
  <c r="E57768" i="2"/>
  <c r="E57767" i="2"/>
  <c r="E57766" i="2"/>
  <c r="E57765" i="2"/>
  <c r="E57764" i="2"/>
  <c r="E57763" i="2"/>
  <c r="E57762" i="2"/>
  <c r="E57761" i="2"/>
  <c r="E57760" i="2"/>
  <c r="E57759" i="2"/>
  <c r="E57758" i="2"/>
  <c r="E57757" i="2"/>
  <c r="E57756" i="2"/>
  <c r="E57755" i="2"/>
  <c r="E57754" i="2"/>
  <c r="E57753" i="2"/>
  <c r="E57752" i="2"/>
  <c r="E57751" i="2"/>
  <c r="E57750" i="2"/>
  <c r="E57749" i="2"/>
  <c r="E57748" i="2"/>
  <c r="E57747" i="2"/>
  <c r="E57746" i="2"/>
  <c r="E57745" i="2"/>
  <c r="E57744" i="2"/>
  <c r="E57743" i="2"/>
  <c r="E57742" i="2"/>
  <c r="E57741" i="2"/>
  <c r="E57740" i="2"/>
  <c r="E57739" i="2"/>
  <c r="E57738" i="2"/>
  <c r="E57737" i="2"/>
  <c r="E57736" i="2"/>
  <c r="E57735" i="2"/>
  <c r="E57734" i="2"/>
  <c r="E57733" i="2"/>
  <c r="E57732" i="2"/>
  <c r="E57731" i="2"/>
  <c r="E57730" i="2"/>
  <c r="E57729" i="2"/>
  <c r="E57728" i="2"/>
  <c r="E57727" i="2"/>
  <c r="E57726" i="2"/>
  <c r="E57725" i="2"/>
  <c r="E57724" i="2"/>
  <c r="E57723" i="2"/>
  <c r="E57722" i="2"/>
  <c r="E57721" i="2"/>
  <c r="E57720" i="2"/>
  <c r="E57719" i="2"/>
  <c r="E57718" i="2"/>
  <c r="E57717" i="2"/>
  <c r="E57716" i="2"/>
  <c r="E57715" i="2"/>
  <c r="E57714" i="2"/>
  <c r="E57713" i="2"/>
  <c r="E57712" i="2"/>
  <c r="E57711" i="2"/>
  <c r="E57710" i="2"/>
  <c r="E57709" i="2"/>
  <c r="E57708" i="2"/>
  <c r="E57707" i="2"/>
  <c r="E57706" i="2"/>
  <c r="E57705" i="2"/>
  <c r="E57704" i="2"/>
  <c r="E57703" i="2"/>
  <c r="E57702" i="2"/>
  <c r="E57701" i="2"/>
  <c r="E57700" i="2"/>
  <c r="E57699" i="2"/>
  <c r="E57698" i="2"/>
  <c r="E57697" i="2"/>
  <c r="E57696" i="2"/>
  <c r="E57695" i="2"/>
  <c r="E57694" i="2"/>
  <c r="E57693" i="2"/>
  <c r="E57692" i="2"/>
  <c r="E57691" i="2"/>
  <c r="E57690" i="2"/>
  <c r="E57689" i="2"/>
  <c r="E57688" i="2"/>
  <c r="E57687" i="2"/>
  <c r="E57686" i="2"/>
  <c r="E57685" i="2"/>
  <c r="E57684" i="2"/>
  <c r="E57683" i="2"/>
  <c r="E57682" i="2"/>
  <c r="E57681" i="2"/>
  <c r="E57680" i="2"/>
  <c r="E57679" i="2"/>
  <c r="E57678" i="2"/>
  <c r="E57677" i="2"/>
  <c r="E57676" i="2"/>
  <c r="E57675" i="2"/>
  <c r="E57674" i="2"/>
  <c r="E57673" i="2"/>
  <c r="E57672" i="2"/>
  <c r="E57671" i="2"/>
  <c r="E57670" i="2"/>
  <c r="E57669" i="2"/>
  <c r="E57668" i="2"/>
  <c r="E57667" i="2"/>
  <c r="E57666" i="2"/>
  <c r="E57665" i="2"/>
  <c r="E57664" i="2"/>
  <c r="E57663" i="2"/>
  <c r="E57662" i="2"/>
  <c r="E57661" i="2"/>
  <c r="E57660" i="2"/>
  <c r="E57659" i="2"/>
  <c r="E57658" i="2"/>
  <c r="E57657" i="2"/>
  <c r="E57656" i="2"/>
  <c r="E57655" i="2"/>
  <c r="E57654" i="2"/>
  <c r="E57653" i="2"/>
  <c r="E57652" i="2"/>
  <c r="E57651" i="2"/>
  <c r="E57650" i="2"/>
  <c r="E57649" i="2"/>
  <c r="E57648" i="2"/>
  <c r="E57647" i="2"/>
  <c r="E57646" i="2"/>
  <c r="E57645" i="2"/>
  <c r="E57644" i="2"/>
  <c r="E57643" i="2"/>
  <c r="E57642" i="2"/>
  <c r="E57641" i="2"/>
  <c r="E57640" i="2"/>
  <c r="E57639" i="2"/>
  <c r="E57638" i="2"/>
  <c r="E57637" i="2"/>
  <c r="E57636" i="2"/>
  <c r="E57635" i="2"/>
  <c r="E57634" i="2"/>
  <c r="E57633" i="2"/>
  <c r="E57632" i="2"/>
  <c r="E57631" i="2"/>
  <c r="E57630" i="2"/>
  <c r="E57629" i="2"/>
  <c r="E57628" i="2"/>
  <c r="E57627" i="2"/>
  <c r="E57626" i="2"/>
  <c r="E57625" i="2"/>
  <c r="E57624" i="2"/>
  <c r="E57623" i="2"/>
  <c r="E57622" i="2"/>
  <c r="E57621" i="2"/>
  <c r="E57620" i="2"/>
  <c r="E57619" i="2"/>
  <c r="E57618" i="2"/>
  <c r="E57617" i="2"/>
  <c r="E57616" i="2"/>
  <c r="E57615" i="2"/>
  <c r="E57614" i="2"/>
  <c r="E57613" i="2"/>
  <c r="E57612" i="2"/>
  <c r="E57611" i="2"/>
  <c r="E57610" i="2"/>
  <c r="E57609" i="2"/>
  <c r="E57608" i="2"/>
  <c r="E57607" i="2"/>
  <c r="E57606" i="2"/>
  <c r="E57605" i="2"/>
  <c r="E57604" i="2"/>
  <c r="E57603" i="2"/>
  <c r="E57602" i="2"/>
  <c r="E57601" i="2"/>
  <c r="E57600" i="2"/>
  <c r="E57599" i="2"/>
  <c r="E57598" i="2"/>
  <c r="E57597" i="2"/>
  <c r="E57596" i="2"/>
  <c r="E57595" i="2"/>
  <c r="E57594" i="2"/>
  <c r="E57593" i="2"/>
  <c r="E57592" i="2"/>
  <c r="E57591" i="2"/>
  <c r="E57590" i="2"/>
  <c r="E57589" i="2"/>
  <c r="E57588" i="2"/>
  <c r="E57587" i="2"/>
  <c r="E57586" i="2"/>
  <c r="E57585" i="2"/>
  <c r="E57584" i="2"/>
  <c r="E57583" i="2"/>
  <c r="E57582" i="2"/>
  <c r="E57581" i="2"/>
  <c r="E57580" i="2"/>
  <c r="E57579" i="2"/>
  <c r="E57578" i="2"/>
  <c r="E57577" i="2"/>
  <c r="E57576" i="2"/>
  <c r="E57575" i="2"/>
  <c r="E57574" i="2"/>
  <c r="E57573" i="2"/>
  <c r="E57572" i="2"/>
  <c r="E57571" i="2"/>
  <c r="E57570" i="2"/>
  <c r="E57569" i="2"/>
  <c r="E57568" i="2"/>
  <c r="E57567" i="2"/>
  <c r="E57566" i="2"/>
  <c r="E57565" i="2"/>
  <c r="E57564" i="2"/>
  <c r="E57563" i="2"/>
  <c r="E57562" i="2"/>
  <c r="E57561" i="2"/>
  <c r="E57560" i="2"/>
  <c r="E57559" i="2"/>
  <c r="E57558" i="2"/>
  <c r="E57557" i="2"/>
  <c r="E57556" i="2"/>
  <c r="E57555" i="2"/>
  <c r="E57554" i="2"/>
  <c r="E57553" i="2"/>
  <c r="E57552" i="2"/>
  <c r="E57551" i="2"/>
  <c r="E57550" i="2"/>
  <c r="E57549" i="2"/>
  <c r="E57548" i="2"/>
  <c r="E57547" i="2"/>
  <c r="E57546" i="2"/>
  <c r="E57545" i="2"/>
  <c r="E57544" i="2"/>
  <c r="E57543" i="2"/>
  <c r="E57542" i="2"/>
  <c r="E57541" i="2"/>
  <c r="E57540" i="2"/>
  <c r="E57539" i="2"/>
  <c r="E57538" i="2"/>
  <c r="E57537" i="2"/>
  <c r="E57536" i="2"/>
  <c r="E57535" i="2"/>
  <c r="E57534" i="2"/>
  <c r="E57533" i="2"/>
  <c r="E57532" i="2"/>
  <c r="E57531" i="2"/>
  <c r="E57530" i="2"/>
  <c r="E57529" i="2"/>
  <c r="E57528" i="2"/>
  <c r="E57527" i="2"/>
  <c r="E57526" i="2"/>
  <c r="E57525" i="2"/>
  <c r="E57524" i="2"/>
  <c r="E57523" i="2"/>
  <c r="E57522" i="2"/>
  <c r="E57521" i="2"/>
  <c r="E57520" i="2"/>
  <c r="E57519" i="2"/>
  <c r="E57518" i="2"/>
  <c r="E57517" i="2"/>
  <c r="E57516" i="2"/>
  <c r="E57515" i="2"/>
  <c r="E57514" i="2"/>
  <c r="E57513" i="2"/>
  <c r="E57512" i="2"/>
  <c r="E57511" i="2"/>
  <c r="E57510" i="2"/>
  <c r="E57509" i="2"/>
  <c r="E57508" i="2"/>
  <c r="E57507" i="2"/>
  <c r="E57506" i="2"/>
  <c r="E57505" i="2"/>
  <c r="E57504" i="2"/>
  <c r="E57503" i="2"/>
  <c r="E57502" i="2"/>
  <c r="E57501" i="2"/>
  <c r="E57500" i="2"/>
  <c r="E57499" i="2"/>
  <c r="E57498" i="2"/>
  <c r="E57497" i="2"/>
  <c r="E57496" i="2"/>
  <c r="E57495" i="2"/>
  <c r="E57494" i="2"/>
  <c r="E57493" i="2"/>
  <c r="E57492" i="2"/>
  <c r="E57491" i="2"/>
  <c r="E57490" i="2"/>
  <c r="E57489" i="2"/>
  <c r="E57488" i="2"/>
  <c r="E57487" i="2"/>
  <c r="E57486" i="2"/>
  <c r="E57485" i="2"/>
  <c r="E57484" i="2"/>
  <c r="E57483" i="2"/>
  <c r="E57482" i="2"/>
  <c r="E57481" i="2"/>
  <c r="E57480" i="2"/>
  <c r="E57479" i="2"/>
  <c r="E57478" i="2"/>
  <c r="E57477" i="2"/>
  <c r="E57476" i="2"/>
  <c r="E57475" i="2"/>
  <c r="E57474" i="2"/>
  <c r="E57473" i="2"/>
  <c r="E57472" i="2"/>
  <c r="E57471" i="2"/>
  <c r="E57470" i="2"/>
  <c r="E57469" i="2"/>
  <c r="E57468" i="2"/>
  <c r="E57467" i="2"/>
  <c r="E57466" i="2"/>
  <c r="E57465" i="2"/>
  <c r="E57464" i="2"/>
  <c r="E57463" i="2"/>
  <c r="E57462" i="2"/>
  <c r="E57461" i="2"/>
  <c r="E57460" i="2"/>
  <c r="E57459" i="2"/>
  <c r="E57458" i="2"/>
  <c r="E57457" i="2"/>
  <c r="E57456" i="2"/>
  <c r="E57455" i="2"/>
  <c r="E57454" i="2"/>
  <c r="E57453" i="2"/>
  <c r="E57452" i="2"/>
  <c r="E57451" i="2"/>
  <c r="E57450" i="2"/>
  <c r="E57449" i="2"/>
  <c r="E57448" i="2"/>
  <c r="E57447" i="2"/>
  <c r="E57446" i="2"/>
  <c r="E57445" i="2"/>
  <c r="E57444" i="2"/>
  <c r="E57443" i="2"/>
  <c r="E57442" i="2"/>
  <c r="E57441" i="2"/>
  <c r="E57440" i="2"/>
  <c r="E57439" i="2"/>
  <c r="E57438" i="2"/>
  <c r="E57437" i="2"/>
  <c r="E57436" i="2"/>
  <c r="E57435" i="2"/>
  <c r="E57434" i="2"/>
  <c r="E57433" i="2"/>
  <c r="E57432" i="2"/>
  <c r="E57431" i="2"/>
  <c r="E57430" i="2"/>
  <c r="E57429" i="2"/>
  <c r="E57428" i="2"/>
  <c r="E57427" i="2"/>
  <c r="E57426" i="2"/>
  <c r="E57425" i="2"/>
  <c r="E57424" i="2"/>
  <c r="E57423" i="2"/>
  <c r="E57422" i="2"/>
  <c r="E57421" i="2"/>
  <c r="E57420" i="2"/>
  <c r="E57419" i="2"/>
  <c r="E57418" i="2"/>
  <c r="E57417" i="2"/>
  <c r="E57416" i="2"/>
  <c r="E57415" i="2"/>
  <c r="E57414" i="2"/>
  <c r="E57413" i="2"/>
  <c r="E57412" i="2"/>
  <c r="E57411" i="2"/>
  <c r="E57410" i="2"/>
  <c r="E57409" i="2"/>
  <c r="E57408" i="2"/>
  <c r="E57407" i="2"/>
  <c r="E57406" i="2"/>
  <c r="E57405" i="2"/>
  <c r="E57404" i="2"/>
  <c r="E57403" i="2"/>
  <c r="E57402" i="2"/>
  <c r="E57401" i="2"/>
  <c r="E57400" i="2"/>
  <c r="E57399" i="2"/>
  <c r="E57398" i="2"/>
  <c r="E57397" i="2"/>
  <c r="E57396" i="2"/>
  <c r="E57395" i="2"/>
  <c r="E57394" i="2"/>
  <c r="E57393" i="2"/>
  <c r="E57392" i="2"/>
  <c r="E57391" i="2"/>
  <c r="E57390" i="2"/>
  <c r="E57389" i="2"/>
  <c r="E57388" i="2"/>
  <c r="E57387" i="2"/>
  <c r="E57386" i="2"/>
  <c r="E57385" i="2"/>
  <c r="E57384" i="2"/>
  <c r="E57383" i="2"/>
  <c r="E57382" i="2"/>
  <c r="E57381" i="2"/>
  <c r="E57380" i="2"/>
  <c r="E57379" i="2"/>
  <c r="E57378" i="2"/>
  <c r="E57377" i="2"/>
  <c r="E57376" i="2"/>
  <c r="E57375" i="2"/>
  <c r="E57374" i="2"/>
  <c r="E57373" i="2"/>
  <c r="E57372" i="2"/>
  <c r="E57371" i="2"/>
  <c r="E57370" i="2"/>
  <c r="E57369" i="2"/>
  <c r="E57368" i="2"/>
  <c r="E57367" i="2"/>
  <c r="E57366" i="2"/>
  <c r="E57365" i="2"/>
  <c r="E57364" i="2"/>
  <c r="E57363" i="2"/>
  <c r="E57362" i="2"/>
  <c r="E57361" i="2"/>
  <c r="E57360" i="2"/>
  <c r="E57359" i="2"/>
  <c r="E57358" i="2"/>
  <c r="E57357" i="2"/>
  <c r="E57356" i="2"/>
  <c r="E57355" i="2"/>
  <c r="E57354" i="2"/>
  <c r="E57353" i="2"/>
  <c r="E57352" i="2"/>
  <c r="E57351" i="2"/>
  <c r="E57350" i="2"/>
  <c r="E57349" i="2"/>
  <c r="E57348" i="2"/>
  <c r="E57347" i="2"/>
  <c r="E57346" i="2"/>
  <c r="E57345" i="2"/>
  <c r="E57344" i="2"/>
  <c r="E57343" i="2"/>
  <c r="E57342" i="2"/>
  <c r="E57341" i="2"/>
  <c r="E57340" i="2"/>
  <c r="E57339" i="2"/>
  <c r="E57338" i="2"/>
  <c r="E57337" i="2"/>
  <c r="E57336" i="2"/>
  <c r="E57335" i="2"/>
  <c r="E57334" i="2"/>
  <c r="E57333" i="2"/>
  <c r="E57332" i="2"/>
  <c r="E57331" i="2"/>
  <c r="E57330" i="2"/>
  <c r="E57329" i="2"/>
  <c r="E57328" i="2"/>
  <c r="E57327" i="2"/>
  <c r="E57326" i="2"/>
  <c r="E57325" i="2"/>
  <c r="E57324" i="2"/>
  <c r="E57323" i="2"/>
  <c r="E57322" i="2"/>
  <c r="E57321" i="2"/>
  <c r="E57320" i="2"/>
  <c r="E57319" i="2"/>
  <c r="E57318" i="2"/>
  <c r="E57317" i="2"/>
  <c r="E57316" i="2"/>
  <c r="E57315" i="2"/>
  <c r="E57314" i="2"/>
  <c r="E57313" i="2"/>
  <c r="E57312" i="2"/>
  <c r="E57311" i="2"/>
  <c r="E57310" i="2"/>
  <c r="E57309" i="2"/>
  <c r="E57308" i="2"/>
  <c r="E57307" i="2"/>
  <c r="E57306" i="2"/>
  <c r="E57305" i="2"/>
  <c r="E57304" i="2"/>
  <c r="E57303" i="2"/>
  <c r="E57302" i="2"/>
  <c r="E57301" i="2"/>
  <c r="E57300" i="2"/>
  <c r="E57299" i="2"/>
  <c r="E57298" i="2"/>
  <c r="E57297" i="2"/>
  <c r="E57296" i="2"/>
  <c r="E57295" i="2"/>
  <c r="E57294" i="2"/>
  <c r="E57293" i="2"/>
  <c r="E57292" i="2"/>
  <c r="E57291" i="2"/>
  <c r="E57290" i="2"/>
  <c r="E57289" i="2"/>
  <c r="E57288" i="2"/>
  <c r="E57287" i="2"/>
  <c r="E57286" i="2"/>
  <c r="E57285" i="2"/>
  <c r="E57284" i="2"/>
  <c r="E57283" i="2"/>
  <c r="E57282" i="2"/>
  <c r="E57281" i="2"/>
  <c r="E57280" i="2"/>
  <c r="E57279" i="2"/>
  <c r="E57278" i="2"/>
  <c r="E57277" i="2"/>
  <c r="E57276" i="2"/>
  <c r="E57275" i="2"/>
  <c r="E57274" i="2"/>
  <c r="E57273" i="2"/>
  <c r="E57272" i="2"/>
  <c r="E57271" i="2"/>
  <c r="E57270" i="2"/>
  <c r="E57269" i="2"/>
  <c r="E57268" i="2"/>
  <c r="E57267" i="2"/>
  <c r="E57266" i="2"/>
  <c r="E57265" i="2"/>
  <c r="E57264" i="2"/>
  <c r="E57263" i="2"/>
  <c r="E57262" i="2"/>
  <c r="E57261" i="2"/>
  <c r="E57260" i="2"/>
  <c r="E57259" i="2"/>
  <c r="E57258" i="2"/>
  <c r="E57257" i="2"/>
  <c r="E57256" i="2"/>
  <c r="E57255" i="2"/>
  <c r="E57254" i="2"/>
  <c r="E57253" i="2"/>
  <c r="E57252" i="2"/>
  <c r="E57251" i="2"/>
  <c r="E57250" i="2"/>
  <c r="E57249" i="2"/>
  <c r="E57248" i="2"/>
  <c r="E57247" i="2"/>
  <c r="E57246" i="2"/>
  <c r="E57245" i="2"/>
  <c r="E57244" i="2"/>
  <c r="E57243" i="2"/>
  <c r="E57242" i="2"/>
  <c r="E57241" i="2"/>
  <c r="E57240" i="2"/>
  <c r="E57239" i="2"/>
  <c r="E57238" i="2"/>
  <c r="E57237" i="2"/>
  <c r="E57236" i="2"/>
  <c r="E57235" i="2"/>
  <c r="E57234" i="2"/>
  <c r="E57233" i="2"/>
  <c r="E57232" i="2"/>
  <c r="E57231" i="2"/>
  <c r="E57230" i="2"/>
  <c r="E57229" i="2"/>
  <c r="E57228" i="2"/>
  <c r="E57227" i="2"/>
  <c r="E57226" i="2"/>
  <c r="E57225" i="2"/>
  <c r="E57224" i="2"/>
  <c r="E57223" i="2"/>
  <c r="E57222" i="2"/>
  <c r="E57221" i="2"/>
  <c r="E57220" i="2"/>
  <c r="E57219" i="2"/>
  <c r="E57218" i="2"/>
  <c r="E57217" i="2"/>
  <c r="E57216" i="2"/>
  <c r="E57215" i="2"/>
  <c r="E57214" i="2"/>
  <c r="E57213" i="2"/>
  <c r="E57212" i="2"/>
  <c r="E57211" i="2"/>
  <c r="E57210" i="2"/>
  <c r="E57209" i="2"/>
  <c r="E57208" i="2"/>
  <c r="E57207" i="2"/>
  <c r="E57206" i="2"/>
  <c r="E57205" i="2"/>
  <c r="E57204" i="2"/>
  <c r="E57203" i="2"/>
  <c r="E57202" i="2"/>
  <c r="E57201" i="2"/>
  <c r="E57200" i="2"/>
  <c r="E57199" i="2"/>
  <c r="E57198" i="2"/>
  <c r="E57197" i="2"/>
  <c r="E57196" i="2"/>
  <c r="E57195" i="2"/>
  <c r="E57194" i="2"/>
  <c r="E57193" i="2"/>
  <c r="E57192" i="2"/>
  <c r="E57191" i="2"/>
  <c r="E57190" i="2"/>
  <c r="E57189" i="2"/>
  <c r="E57188" i="2"/>
  <c r="E57187" i="2"/>
  <c r="E57186" i="2"/>
  <c r="E57185" i="2"/>
  <c r="E57184" i="2"/>
  <c r="E57183" i="2"/>
  <c r="E57182" i="2"/>
  <c r="E57181" i="2"/>
  <c r="E57180" i="2"/>
  <c r="E57179" i="2"/>
  <c r="E57178" i="2"/>
  <c r="E57177" i="2"/>
  <c r="E57176" i="2"/>
  <c r="E57175" i="2"/>
  <c r="E57174" i="2"/>
  <c r="E57173" i="2"/>
  <c r="E57172" i="2"/>
  <c r="E57171" i="2"/>
  <c r="E57170" i="2"/>
  <c r="E57169" i="2"/>
  <c r="E57168" i="2"/>
  <c r="E57167" i="2"/>
  <c r="E57166" i="2"/>
  <c r="E57165" i="2"/>
  <c r="E57164" i="2"/>
  <c r="E57163" i="2"/>
  <c r="E57162" i="2"/>
  <c r="E57161" i="2"/>
  <c r="E57160" i="2"/>
  <c r="E57159" i="2"/>
  <c r="E57158" i="2"/>
  <c r="E57157" i="2"/>
  <c r="E57156" i="2"/>
  <c r="E57155" i="2"/>
  <c r="E57154" i="2"/>
  <c r="E57153" i="2"/>
  <c r="E57152" i="2"/>
  <c r="E57151" i="2"/>
  <c r="E57150" i="2"/>
  <c r="E57149" i="2"/>
  <c r="E57148" i="2"/>
  <c r="E57147" i="2"/>
  <c r="E57146" i="2"/>
  <c r="E57145" i="2"/>
  <c r="E57144" i="2"/>
  <c r="E57143" i="2"/>
  <c r="E57142" i="2"/>
  <c r="E57141" i="2"/>
  <c r="E57140" i="2"/>
  <c r="E57139" i="2"/>
  <c r="E57138" i="2"/>
  <c r="E57137" i="2"/>
  <c r="E57136" i="2"/>
  <c r="E57135" i="2"/>
  <c r="E57134" i="2"/>
  <c r="E57133" i="2"/>
  <c r="E57132" i="2"/>
  <c r="E57131" i="2"/>
  <c r="E57130" i="2"/>
  <c r="E57129" i="2"/>
  <c r="E57128" i="2"/>
  <c r="E57127" i="2"/>
  <c r="E57126" i="2"/>
  <c r="E57125" i="2"/>
  <c r="E57124" i="2"/>
  <c r="E57123" i="2"/>
  <c r="E57122" i="2"/>
  <c r="E57121" i="2"/>
  <c r="E57120" i="2"/>
  <c r="E57119" i="2"/>
  <c r="E57118" i="2"/>
  <c r="E57117" i="2"/>
  <c r="E57116" i="2"/>
  <c r="E57115" i="2"/>
  <c r="E57114" i="2"/>
  <c r="E57113" i="2"/>
  <c r="E57112" i="2"/>
  <c r="E57111" i="2"/>
  <c r="E57110" i="2"/>
  <c r="E57109" i="2"/>
  <c r="E57108" i="2"/>
  <c r="E57107" i="2"/>
  <c r="E57106" i="2"/>
  <c r="E57105" i="2"/>
  <c r="E57104" i="2"/>
  <c r="E57103" i="2"/>
  <c r="E57102" i="2"/>
  <c r="E57101" i="2"/>
  <c r="E57100" i="2"/>
  <c r="E57099" i="2"/>
  <c r="E57098" i="2"/>
  <c r="E57097" i="2"/>
  <c r="E57096" i="2"/>
  <c r="E57095" i="2"/>
  <c r="E57094" i="2"/>
  <c r="E57093" i="2"/>
  <c r="E57092" i="2"/>
  <c r="E57091" i="2"/>
  <c r="E57090" i="2"/>
  <c r="E57089" i="2"/>
  <c r="E57088" i="2"/>
  <c r="E57087" i="2"/>
  <c r="E57086" i="2"/>
  <c r="E57085" i="2"/>
  <c r="E57084" i="2"/>
  <c r="E57083" i="2"/>
  <c r="E57082" i="2"/>
  <c r="E57081" i="2"/>
  <c r="E57080" i="2"/>
  <c r="E57079" i="2"/>
  <c r="E57078" i="2"/>
  <c r="E57077" i="2"/>
  <c r="E57076" i="2"/>
  <c r="E57075" i="2"/>
  <c r="E57074" i="2"/>
  <c r="E57073" i="2"/>
  <c r="E57072" i="2"/>
  <c r="E57071" i="2"/>
  <c r="E57070" i="2"/>
  <c r="E57069" i="2"/>
  <c r="E57068" i="2"/>
  <c r="E57067" i="2"/>
  <c r="E57066" i="2"/>
  <c r="E57065" i="2"/>
  <c r="E57064" i="2"/>
  <c r="E57063" i="2"/>
  <c r="E57062" i="2"/>
  <c r="E57061" i="2"/>
  <c r="E57060" i="2"/>
  <c r="E57059" i="2"/>
  <c r="E57058" i="2"/>
  <c r="E57057" i="2"/>
  <c r="E57056" i="2"/>
  <c r="E57055" i="2"/>
  <c r="E57054" i="2"/>
  <c r="E57053" i="2"/>
  <c r="E57052" i="2"/>
  <c r="E57051" i="2"/>
  <c r="E57050" i="2"/>
  <c r="E57049" i="2"/>
  <c r="E57048" i="2"/>
  <c r="E57047" i="2"/>
  <c r="E57046" i="2"/>
  <c r="E57045" i="2"/>
  <c r="E57044" i="2"/>
  <c r="E57043" i="2"/>
  <c r="E57042" i="2"/>
  <c r="E57041" i="2"/>
  <c r="E57040" i="2"/>
  <c r="E57039" i="2"/>
  <c r="E57038" i="2"/>
  <c r="E57037" i="2"/>
  <c r="E57036" i="2"/>
  <c r="E57035" i="2"/>
  <c r="E57034" i="2"/>
  <c r="E57033" i="2"/>
  <c r="E57032" i="2"/>
  <c r="E57031" i="2"/>
  <c r="E57030" i="2"/>
  <c r="E57029" i="2"/>
  <c r="E57028" i="2"/>
  <c r="E57027" i="2"/>
  <c r="E57026" i="2"/>
  <c r="E57025" i="2"/>
  <c r="E57024" i="2"/>
  <c r="E57023" i="2"/>
  <c r="E57022" i="2"/>
  <c r="E57021" i="2"/>
  <c r="E57020" i="2"/>
  <c r="E57019" i="2"/>
  <c r="E57018" i="2"/>
  <c r="E57017" i="2"/>
  <c r="E57016" i="2"/>
  <c r="E57015" i="2"/>
  <c r="E57014" i="2"/>
  <c r="E57013" i="2"/>
  <c r="E57012" i="2"/>
  <c r="E57011" i="2"/>
  <c r="E57010" i="2"/>
  <c r="E57009" i="2"/>
  <c r="E57008" i="2"/>
  <c r="E57007" i="2"/>
  <c r="E57006" i="2"/>
  <c r="E57005" i="2"/>
  <c r="E57004" i="2"/>
  <c r="E57003" i="2"/>
  <c r="E57002" i="2"/>
  <c r="E57001" i="2"/>
  <c r="E57000" i="2"/>
  <c r="E56999" i="2"/>
  <c r="E56998" i="2"/>
  <c r="E56997" i="2"/>
  <c r="E56996" i="2"/>
  <c r="E56995" i="2"/>
  <c r="E56994" i="2"/>
  <c r="E56993" i="2"/>
  <c r="E56992" i="2"/>
  <c r="E56991" i="2"/>
  <c r="E56990" i="2"/>
  <c r="E56989" i="2"/>
  <c r="E56988" i="2"/>
  <c r="E56987" i="2"/>
  <c r="E56986" i="2"/>
  <c r="E56985" i="2"/>
  <c r="E56984" i="2"/>
  <c r="E56983" i="2"/>
  <c r="E56982" i="2"/>
  <c r="E56981" i="2"/>
  <c r="E56980" i="2"/>
  <c r="E56979" i="2"/>
  <c r="E56978" i="2"/>
  <c r="E56977" i="2"/>
  <c r="E56976" i="2"/>
  <c r="E56975" i="2"/>
  <c r="E56974" i="2"/>
  <c r="E56973" i="2"/>
  <c r="E56972" i="2"/>
  <c r="E56971" i="2"/>
  <c r="E56970" i="2"/>
  <c r="E56969" i="2"/>
  <c r="E56968" i="2"/>
  <c r="E56967" i="2"/>
  <c r="E56966" i="2"/>
  <c r="E56965" i="2"/>
  <c r="E56964" i="2"/>
  <c r="E56963" i="2"/>
  <c r="E56962" i="2"/>
  <c r="E56961" i="2"/>
  <c r="E56960" i="2"/>
  <c r="E56959" i="2"/>
  <c r="E56958" i="2"/>
  <c r="E56957" i="2"/>
  <c r="E56956" i="2"/>
  <c r="E56955" i="2"/>
  <c r="E56954" i="2"/>
  <c r="E56953" i="2"/>
  <c r="E56952" i="2"/>
  <c r="E56951" i="2"/>
  <c r="E56950" i="2"/>
  <c r="E56949" i="2"/>
  <c r="E56948" i="2"/>
  <c r="E56947" i="2"/>
  <c r="E56946" i="2"/>
  <c r="E56945" i="2"/>
  <c r="E56944" i="2"/>
  <c r="E56943" i="2"/>
  <c r="E56942" i="2"/>
  <c r="E56941" i="2"/>
  <c r="E56940" i="2"/>
  <c r="E56939" i="2"/>
  <c r="E56938" i="2"/>
  <c r="E56937" i="2"/>
  <c r="E56936" i="2"/>
  <c r="E56935" i="2"/>
  <c r="E56934" i="2"/>
  <c r="E56933" i="2"/>
  <c r="E56932" i="2"/>
  <c r="E56931" i="2"/>
  <c r="E56930" i="2"/>
  <c r="E56929" i="2"/>
  <c r="E56928" i="2"/>
  <c r="E56927" i="2"/>
  <c r="E56926" i="2"/>
  <c r="E56925" i="2"/>
  <c r="E56924" i="2"/>
  <c r="E56923" i="2"/>
  <c r="E56922" i="2"/>
  <c r="E56921" i="2"/>
  <c r="E56920" i="2"/>
  <c r="E56919" i="2"/>
  <c r="E56918" i="2"/>
  <c r="E56917" i="2"/>
  <c r="E56916" i="2"/>
  <c r="E56915" i="2"/>
  <c r="E56914" i="2"/>
  <c r="E56913" i="2"/>
  <c r="E56912" i="2"/>
  <c r="E56911" i="2"/>
  <c r="E56910" i="2"/>
  <c r="E56909" i="2"/>
  <c r="E56908" i="2"/>
  <c r="E56907" i="2"/>
  <c r="E56906" i="2"/>
  <c r="E56905" i="2"/>
  <c r="E56904" i="2"/>
  <c r="E56903" i="2"/>
  <c r="E56902" i="2"/>
  <c r="E56901" i="2"/>
  <c r="E56900" i="2"/>
  <c r="E56899" i="2"/>
  <c r="E56898" i="2"/>
  <c r="E56897" i="2"/>
  <c r="E56896" i="2"/>
  <c r="E56895" i="2"/>
  <c r="E56894" i="2"/>
  <c r="E56893" i="2"/>
  <c r="E56892" i="2"/>
  <c r="E56891" i="2"/>
  <c r="E56890" i="2"/>
  <c r="E56889" i="2"/>
  <c r="E56888" i="2"/>
  <c r="E56887" i="2"/>
  <c r="E56886" i="2"/>
  <c r="E56885" i="2"/>
  <c r="E56884" i="2"/>
  <c r="E56883" i="2"/>
  <c r="E56882" i="2"/>
  <c r="E56881" i="2"/>
  <c r="E56880" i="2"/>
  <c r="E56879" i="2"/>
  <c r="E56878" i="2"/>
  <c r="E56877" i="2"/>
  <c r="E56876" i="2"/>
  <c r="E56875" i="2"/>
  <c r="E56874" i="2"/>
  <c r="E56873" i="2"/>
  <c r="E56872" i="2"/>
  <c r="E56871" i="2"/>
  <c r="E56870" i="2"/>
  <c r="E56869" i="2"/>
  <c r="E56868" i="2"/>
  <c r="E56867" i="2"/>
  <c r="E56866" i="2"/>
  <c r="E56865" i="2"/>
  <c r="E56864" i="2"/>
  <c r="E56863" i="2"/>
  <c r="E56862" i="2"/>
  <c r="E56861" i="2"/>
  <c r="E56860" i="2"/>
  <c r="E56859" i="2"/>
  <c r="E56858" i="2"/>
  <c r="E56857" i="2"/>
  <c r="E56856" i="2"/>
  <c r="E56855" i="2"/>
  <c r="E56854" i="2"/>
  <c r="E56853" i="2"/>
  <c r="E56852" i="2"/>
  <c r="E56851" i="2"/>
  <c r="E56850" i="2"/>
  <c r="E56849" i="2"/>
  <c r="E56848" i="2"/>
  <c r="E56847" i="2"/>
  <c r="E56846" i="2"/>
  <c r="E56845" i="2"/>
  <c r="E56844" i="2"/>
  <c r="E56843" i="2"/>
  <c r="E56842" i="2"/>
  <c r="E56841" i="2"/>
  <c r="E56840" i="2"/>
  <c r="E56839" i="2"/>
  <c r="E56838" i="2"/>
  <c r="E56837" i="2"/>
  <c r="E56836" i="2"/>
  <c r="E56835" i="2"/>
  <c r="E56834" i="2"/>
  <c r="E56833" i="2"/>
  <c r="E56832" i="2"/>
  <c r="E56831" i="2"/>
  <c r="E56830" i="2"/>
  <c r="E56829" i="2"/>
  <c r="E56828" i="2"/>
  <c r="E56827" i="2"/>
  <c r="E56826" i="2"/>
  <c r="E56825" i="2"/>
  <c r="E56824" i="2"/>
  <c r="E56823" i="2"/>
  <c r="E56822" i="2"/>
  <c r="E56821" i="2"/>
  <c r="E56820" i="2"/>
  <c r="E56819" i="2"/>
  <c r="E56818" i="2"/>
  <c r="E56817" i="2"/>
  <c r="E56816" i="2"/>
  <c r="E56815" i="2"/>
  <c r="E56814" i="2"/>
  <c r="E56813" i="2"/>
  <c r="E56812" i="2"/>
  <c r="E56811" i="2"/>
  <c r="E56810" i="2"/>
  <c r="E56809" i="2"/>
  <c r="E56808" i="2"/>
  <c r="E56807" i="2"/>
  <c r="E56806" i="2"/>
  <c r="E56805" i="2"/>
  <c r="E56804" i="2"/>
  <c r="E56803" i="2"/>
  <c r="E56802" i="2"/>
  <c r="E56801" i="2"/>
  <c r="E56800" i="2"/>
  <c r="E56799" i="2"/>
  <c r="E56798" i="2"/>
  <c r="E56797" i="2"/>
  <c r="E56796" i="2"/>
  <c r="E56795" i="2"/>
  <c r="E56794" i="2"/>
  <c r="E56793" i="2"/>
  <c r="E56792" i="2"/>
  <c r="E56791" i="2"/>
  <c r="E56790" i="2"/>
  <c r="E56789" i="2"/>
  <c r="E56788" i="2"/>
  <c r="E56787" i="2"/>
  <c r="E56786" i="2"/>
  <c r="E56785" i="2"/>
  <c r="E56784" i="2"/>
  <c r="E56783" i="2"/>
  <c r="E56782" i="2"/>
  <c r="E56781" i="2"/>
  <c r="E56780" i="2"/>
  <c r="E56779" i="2"/>
  <c r="E56778" i="2"/>
  <c r="E56777" i="2"/>
  <c r="E56776" i="2"/>
  <c r="E56775" i="2"/>
  <c r="E56774" i="2"/>
  <c r="E56773" i="2"/>
  <c r="E56772" i="2"/>
  <c r="E56771" i="2"/>
  <c r="E56770" i="2"/>
  <c r="E56769" i="2"/>
  <c r="E56768" i="2"/>
  <c r="E56767" i="2"/>
  <c r="E56766" i="2"/>
  <c r="E56765" i="2"/>
  <c r="E56764" i="2"/>
  <c r="E56763" i="2"/>
  <c r="E56762" i="2"/>
  <c r="E56761" i="2"/>
  <c r="E56760" i="2"/>
  <c r="E56759" i="2"/>
  <c r="E56758" i="2"/>
  <c r="E56757" i="2"/>
  <c r="E56756" i="2"/>
  <c r="E56755" i="2"/>
  <c r="E56754" i="2"/>
  <c r="E56753" i="2"/>
  <c r="E56752" i="2"/>
  <c r="E56751" i="2"/>
  <c r="E56750" i="2"/>
  <c r="E56749" i="2"/>
  <c r="E56748" i="2"/>
  <c r="E56747" i="2"/>
  <c r="E56746" i="2"/>
  <c r="E56745" i="2"/>
  <c r="E56744" i="2"/>
  <c r="E56743" i="2"/>
  <c r="E56742" i="2"/>
  <c r="E56741" i="2"/>
  <c r="E56740" i="2"/>
  <c r="E56739" i="2"/>
  <c r="E56738" i="2"/>
  <c r="E56737" i="2"/>
  <c r="E56736" i="2"/>
  <c r="E56735" i="2"/>
  <c r="E56734" i="2"/>
  <c r="E56733" i="2"/>
  <c r="E56732" i="2"/>
  <c r="E56731" i="2"/>
  <c r="E56730" i="2"/>
  <c r="E56729" i="2"/>
  <c r="E56728" i="2"/>
  <c r="E56727" i="2"/>
  <c r="E56726" i="2"/>
  <c r="E56725" i="2"/>
  <c r="E56724" i="2"/>
  <c r="E56723" i="2"/>
  <c r="E56722" i="2"/>
  <c r="E56721" i="2"/>
  <c r="E56720" i="2"/>
  <c r="E56719" i="2"/>
  <c r="E56718" i="2"/>
  <c r="E56717" i="2"/>
  <c r="E56716" i="2"/>
  <c r="E56715" i="2"/>
  <c r="E56714" i="2"/>
  <c r="E56713" i="2"/>
  <c r="E56712" i="2"/>
  <c r="E56711" i="2"/>
  <c r="E56710" i="2"/>
  <c r="E56709" i="2"/>
  <c r="E56708" i="2"/>
  <c r="E56707" i="2"/>
  <c r="E56706" i="2"/>
  <c r="E56705" i="2"/>
  <c r="E56704" i="2"/>
  <c r="E56703" i="2"/>
  <c r="E56702" i="2"/>
  <c r="E56701" i="2"/>
  <c r="E56700" i="2"/>
  <c r="E56699" i="2"/>
  <c r="E56698" i="2"/>
  <c r="E56697" i="2"/>
  <c r="E56696" i="2"/>
  <c r="E56695" i="2"/>
  <c r="E56694" i="2"/>
  <c r="E56693" i="2"/>
  <c r="E56692" i="2"/>
  <c r="E56691" i="2"/>
  <c r="E56690" i="2"/>
  <c r="E56689" i="2"/>
  <c r="E56688" i="2"/>
  <c r="E56687" i="2"/>
  <c r="E56686" i="2"/>
  <c r="E56685" i="2"/>
  <c r="E56684" i="2"/>
  <c r="E56683" i="2"/>
  <c r="E56682" i="2"/>
  <c r="E56681" i="2"/>
  <c r="E56680" i="2"/>
  <c r="E56679" i="2"/>
  <c r="E56678" i="2"/>
  <c r="E56677" i="2"/>
  <c r="E56676" i="2"/>
  <c r="E56675" i="2"/>
  <c r="E56674" i="2"/>
  <c r="E56673" i="2"/>
  <c r="E56672" i="2"/>
  <c r="E56671" i="2"/>
  <c r="E56670" i="2"/>
  <c r="E56669" i="2"/>
  <c r="E56668" i="2"/>
  <c r="E56667" i="2"/>
  <c r="E56666" i="2"/>
  <c r="E56665" i="2"/>
  <c r="E56664" i="2"/>
  <c r="E56663" i="2"/>
  <c r="E56662" i="2"/>
  <c r="E56661" i="2"/>
  <c r="E56660" i="2"/>
  <c r="E56659" i="2"/>
  <c r="E56658" i="2"/>
  <c r="E56657" i="2"/>
  <c r="E56656" i="2"/>
  <c r="E56655" i="2"/>
  <c r="E56654" i="2"/>
  <c r="E56653" i="2"/>
  <c r="E56652" i="2"/>
  <c r="E56651" i="2"/>
  <c r="E56650" i="2"/>
  <c r="E56649" i="2"/>
  <c r="E56648" i="2"/>
  <c r="E56647" i="2"/>
  <c r="E56646" i="2"/>
  <c r="E56645" i="2"/>
  <c r="E56644" i="2"/>
  <c r="E56643" i="2"/>
  <c r="E56642" i="2"/>
  <c r="E56641" i="2"/>
  <c r="E56640" i="2"/>
  <c r="E56639" i="2"/>
  <c r="E56638" i="2"/>
  <c r="E56637" i="2"/>
  <c r="E56636" i="2"/>
  <c r="E56635" i="2"/>
  <c r="E56634" i="2"/>
  <c r="E56633" i="2"/>
  <c r="E56632" i="2"/>
  <c r="E56631" i="2"/>
  <c r="E56630" i="2"/>
  <c r="E56629" i="2"/>
  <c r="E56628" i="2"/>
  <c r="E56627" i="2"/>
  <c r="E56626" i="2"/>
  <c r="E56625" i="2"/>
  <c r="E56624" i="2"/>
  <c r="E56623" i="2"/>
  <c r="E56622" i="2"/>
  <c r="E56621" i="2"/>
  <c r="E56620" i="2"/>
  <c r="E56619" i="2"/>
  <c r="E56618" i="2"/>
  <c r="E56617" i="2"/>
  <c r="E56616" i="2"/>
  <c r="E56615" i="2"/>
  <c r="E56614" i="2"/>
  <c r="E56613" i="2"/>
  <c r="E56612" i="2"/>
  <c r="E56611" i="2"/>
  <c r="E56610" i="2"/>
  <c r="E56609" i="2"/>
  <c r="E56608" i="2"/>
  <c r="E56607" i="2"/>
  <c r="E56606" i="2"/>
  <c r="E56605" i="2"/>
  <c r="E56604" i="2"/>
  <c r="E56603" i="2"/>
  <c r="E56602" i="2"/>
  <c r="E56601" i="2"/>
  <c r="E56600" i="2"/>
  <c r="E56599" i="2"/>
  <c r="E56598" i="2"/>
  <c r="E56597" i="2"/>
  <c r="E56596" i="2"/>
  <c r="E56595" i="2"/>
  <c r="E56594" i="2"/>
  <c r="E56593" i="2"/>
  <c r="E56592" i="2"/>
  <c r="E56591" i="2"/>
  <c r="E56590" i="2"/>
  <c r="E56589" i="2"/>
  <c r="E56588" i="2"/>
  <c r="E56587" i="2"/>
  <c r="E56586" i="2"/>
  <c r="E56585" i="2"/>
  <c r="E56584" i="2"/>
  <c r="E56583" i="2"/>
  <c r="E56582" i="2"/>
  <c r="E56581" i="2"/>
  <c r="E56580" i="2"/>
  <c r="E56579" i="2"/>
  <c r="E56578" i="2"/>
  <c r="E56577" i="2"/>
  <c r="E56576" i="2"/>
  <c r="E56575" i="2"/>
  <c r="E56574" i="2"/>
  <c r="E56573" i="2"/>
  <c r="E56572" i="2"/>
  <c r="E56571" i="2"/>
  <c r="E56570" i="2"/>
  <c r="E56569" i="2"/>
  <c r="E56568" i="2"/>
  <c r="E56567" i="2"/>
  <c r="E56566" i="2"/>
  <c r="E56565" i="2"/>
  <c r="E56564" i="2"/>
  <c r="E56563" i="2"/>
  <c r="E56562" i="2"/>
  <c r="E56561" i="2"/>
  <c r="E56560" i="2"/>
  <c r="E56559" i="2"/>
  <c r="E56558" i="2"/>
  <c r="E56557" i="2"/>
  <c r="E56556" i="2"/>
  <c r="E56555" i="2"/>
  <c r="E56554" i="2"/>
  <c r="E56553" i="2"/>
  <c r="E56552" i="2"/>
  <c r="E56551" i="2"/>
  <c r="E56550" i="2"/>
  <c r="E56549" i="2"/>
  <c r="E56548" i="2"/>
  <c r="E56547" i="2"/>
  <c r="E56546" i="2"/>
  <c r="E56545" i="2"/>
  <c r="E56544" i="2"/>
  <c r="E56543" i="2"/>
  <c r="E56542" i="2"/>
  <c r="E56541" i="2"/>
  <c r="E56540" i="2"/>
  <c r="E56539" i="2"/>
  <c r="E56538" i="2"/>
  <c r="E56537" i="2"/>
  <c r="E56536" i="2"/>
  <c r="E56535" i="2"/>
  <c r="E56534" i="2"/>
  <c r="E56533" i="2"/>
  <c r="E56532" i="2"/>
  <c r="E56531" i="2"/>
  <c r="E56530" i="2"/>
  <c r="E56529" i="2"/>
  <c r="E56528" i="2"/>
  <c r="E56527" i="2"/>
  <c r="E56526" i="2"/>
  <c r="E56525" i="2"/>
  <c r="E56524" i="2"/>
  <c r="E56523" i="2"/>
  <c r="E56522" i="2"/>
  <c r="E56521" i="2"/>
  <c r="E56520" i="2"/>
  <c r="E56519" i="2"/>
  <c r="E56518" i="2"/>
  <c r="E56517" i="2"/>
  <c r="E56516" i="2"/>
  <c r="E56515" i="2"/>
  <c r="E56514" i="2"/>
  <c r="E56513" i="2"/>
  <c r="E56512" i="2"/>
  <c r="E56511" i="2"/>
  <c r="E56510" i="2"/>
  <c r="E56509" i="2"/>
  <c r="E56508" i="2"/>
  <c r="E56507" i="2"/>
  <c r="E56506" i="2"/>
  <c r="E56505" i="2"/>
  <c r="E56504" i="2"/>
  <c r="E56503" i="2"/>
  <c r="E56502" i="2"/>
  <c r="E56501" i="2"/>
  <c r="E56500" i="2"/>
  <c r="E56499" i="2"/>
  <c r="E56498" i="2"/>
  <c r="E56497" i="2"/>
  <c r="E56496" i="2"/>
  <c r="E56495" i="2"/>
  <c r="E56494" i="2"/>
  <c r="E56493" i="2"/>
  <c r="E56492" i="2"/>
  <c r="E56491" i="2"/>
  <c r="E56490" i="2"/>
  <c r="E56489" i="2"/>
  <c r="E56488" i="2"/>
  <c r="E56487" i="2"/>
  <c r="E56486" i="2"/>
  <c r="E56485" i="2"/>
  <c r="E56484" i="2"/>
  <c r="E56483" i="2"/>
  <c r="E56482" i="2"/>
  <c r="E56481" i="2"/>
  <c r="E56480" i="2"/>
  <c r="E56479" i="2"/>
  <c r="E56478" i="2"/>
  <c r="E56477" i="2"/>
  <c r="E56476" i="2"/>
  <c r="E56475" i="2"/>
  <c r="E56474" i="2"/>
  <c r="E56473" i="2"/>
  <c r="E56472" i="2"/>
  <c r="E56471" i="2"/>
  <c r="E56470" i="2"/>
  <c r="E56469" i="2"/>
  <c r="E56468" i="2"/>
  <c r="E56467" i="2"/>
  <c r="E56466" i="2"/>
  <c r="E56465" i="2"/>
  <c r="E56464" i="2"/>
  <c r="E56463" i="2"/>
  <c r="E56462" i="2"/>
  <c r="E56461" i="2"/>
  <c r="E56460" i="2"/>
  <c r="E56459" i="2"/>
  <c r="E56458" i="2"/>
  <c r="E56457" i="2"/>
  <c r="E56456" i="2"/>
  <c r="E56455" i="2"/>
  <c r="E56454" i="2"/>
  <c r="E56453" i="2"/>
  <c r="E56452" i="2"/>
  <c r="E56451" i="2"/>
  <c r="E56450" i="2"/>
  <c r="E56449" i="2"/>
  <c r="E56448" i="2"/>
  <c r="E56447" i="2"/>
  <c r="E56446" i="2"/>
  <c r="E56445" i="2"/>
  <c r="E56444" i="2"/>
  <c r="E56443" i="2"/>
  <c r="E56442" i="2"/>
  <c r="E56441" i="2"/>
  <c r="E56440" i="2"/>
  <c r="E56439" i="2"/>
  <c r="E56438" i="2"/>
  <c r="E56437" i="2"/>
  <c r="E56436" i="2"/>
  <c r="E56435" i="2"/>
  <c r="E56434" i="2"/>
  <c r="E56433" i="2"/>
  <c r="E56432" i="2"/>
  <c r="E56431" i="2"/>
  <c r="E56430" i="2"/>
  <c r="E56429" i="2"/>
  <c r="E56428" i="2"/>
  <c r="E56427" i="2"/>
  <c r="E56426" i="2"/>
  <c r="E56425" i="2"/>
  <c r="E56424" i="2"/>
  <c r="E56423" i="2"/>
  <c r="E56422" i="2"/>
  <c r="E56421" i="2"/>
  <c r="E56420" i="2"/>
  <c r="E56419" i="2"/>
  <c r="E56418" i="2"/>
  <c r="E56417" i="2"/>
  <c r="E56416" i="2"/>
  <c r="E56415" i="2"/>
  <c r="E56414" i="2"/>
  <c r="E56413" i="2"/>
  <c r="E56412" i="2"/>
  <c r="E56411" i="2"/>
  <c r="E56410" i="2"/>
  <c r="E56409" i="2"/>
  <c r="E56408" i="2"/>
  <c r="E56407" i="2"/>
  <c r="E56406" i="2"/>
  <c r="E56405" i="2"/>
  <c r="E56404" i="2"/>
  <c r="E56403" i="2"/>
  <c r="E56402" i="2"/>
  <c r="E56401" i="2"/>
  <c r="E56400" i="2"/>
  <c r="E56399" i="2"/>
  <c r="E56398" i="2"/>
  <c r="E56397" i="2"/>
  <c r="E56396" i="2"/>
  <c r="E56395" i="2"/>
  <c r="E56394" i="2"/>
  <c r="E56393" i="2"/>
  <c r="E56392" i="2"/>
  <c r="E56391" i="2"/>
  <c r="E56390" i="2"/>
  <c r="E56389" i="2"/>
  <c r="E56388" i="2"/>
  <c r="E56387" i="2"/>
  <c r="E56386" i="2"/>
  <c r="E56385" i="2"/>
  <c r="E56384" i="2"/>
  <c r="E56383" i="2"/>
  <c r="E56382" i="2"/>
  <c r="E56381" i="2"/>
  <c r="E56380" i="2"/>
  <c r="E56379" i="2"/>
  <c r="E56378" i="2"/>
  <c r="E56377" i="2"/>
  <c r="E56376" i="2"/>
  <c r="E56375" i="2"/>
  <c r="E56374" i="2"/>
  <c r="E56373" i="2"/>
  <c r="E56372" i="2"/>
  <c r="E56371" i="2"/>
  <c r="E56370" i="2"/>
  <c r="E56369" i="2"/>
  <c r="E56368" i="2"/>
  <c r="E56367" i="2"/>
  <c r="E56366" i="2"/>
  <c r="E56365" i="2"/>
  <c r="E56364" i="2"/>
  <c r="E56363" i="2"/>
  <c r="E56362" i="2"/>
  <c r="E56361" i="2"/>
  <c r="E56360" i="2"/>
  <c r="E56359" i="2"/>
  <c r="E56358" i="2"/>
  <c r="E56357" i="2"/>
  <c r="E56356" i="2"/>
  <c r="E56355" i="2"/>
  <c r="E56354" i="2"/>
  <c r="E56353" i="2"/>
  <c r="E56352" i="2"/>
  <c r="E56351" i="2"/>
  <c r="E56350" i="2"/>
  <c r="E56349" i="2"/>
  <c r="E56348" i="2"/>
  <c r="E56347" i="2"/>
  <c r="E56346" i="2"/>
  <c r="E56345" i="2"/>
  <c r="E56344" i="2"/>
  <c r="E56343" i="2"/>
  <c r="E56342" i="2"/>
  <c r="E56341" i="2"/>
  <c r="E56340" i="2"/>
  <c r="E56339" i="2"/>
  <c r="E56338" i="2"/>
  <c r="E56337" i="2"/>
  <c r="E56336" i="2"/>
  <c r="E56335" i="2"/>
  <c r="E56334" i="2"/>
  <c r="E56333" i="2"/>
  <c r="E56332" i="2"/>
  <c r="E56331" i="2"/>
  <c r="E56330" i="2"/>
  <c r="E56329" i="2"/>
  <c r="E56328" i="2"/>
  <c r="E56327" i="2"/>
  <c r="E56326" i="2"/>
  <c r="E56325" i="2"/>
  <c r="E56324" i="2"/>
  <c r="E56323" i="2"/>
  <c r="E56322" i="2"/>
  <c r="E56321" i="2"/>
  <c r="E56320" i="2"/>
  <c r="E56319" i="2"/>
  <c r="E56318" i="2"/>
  <c r="E56317" i="2"/>
  <c r="E56316" i="2"/>
  <c r="E56315" i="2"/>
  <c r="E56314" i="2"/>
  <c r="E56313" i="2"/>
  <c r="E56312" i="2"/>
  <c r="E56311" i="2"/>
  <c r="E56310" i="2"/>
  <c r="E56309" i="2"/>
  <c r="E56308" i="2"/>
  <c r="E56307" i="2"/>
  <c r="E56306" i="2"/>
  <c r="E56305" i="2"/>
  <c r="E56304" i="2"/>
  <c r="E56303" i="2"/>
  <c r="E56302" i="2"/>
  <c r="E56301" i="2"/>
  <c r="E56300" i="2"/>
  <c r="E56299" i="2"/>
  <c r="E56298" i="2"/>
  <c r="E56297" i="2"/>
  <c r="E56296" i="2"/>
  <c r="E56295" i="2"/>
  <c r="E56294" i="2"/>
  <c r="E56293" i="2"/>
  <c r="E56292" i="2"/>
  <c r="E56291" i="2"/>
  <c r="E56290" i="2"/>
  <c r="E56289" i="2"/>
  <c r="E56288" i="2"/>
  <c r="E56287" i="2"/>
  <c r="E56286" i="2"/>
  <c r="E56285" i="2"/>
  <c r="E56284" i="2"/>
  <c r="E56283" i="2"/>
  <c r="E56282" i="2"/>
  <c r="E56281" i="2"/>
  <c r="E56280" i="2"/>
  <c r="E56279" i="2"/>
  <c r="E56278" i="2"/>
  <c r="E56277" i="2"/>
  <c r="E56276" i="2"/>
  <c r="E56275" i="2"/>
  <c r="E56274" i="2"/>
  <c r="E56273" i="2"/>
  <c r="E56272" i="2"/>
  <c r="E56271" i="2"/>
  <c r="E56270" i="2"/>
  <c r="E56269" i="2"/>
  <c r="E56268" i="2"/>
  <c r="E56267" i="2"/>
  <c r="E56266" i="2"/>
  <c r="E56265" i="2"/>
  <c r="E56264" i="2"/>
  <c r="E56263" i="2"/>
  <c r="E56262" i="2"/>
  <c r="E56261" i="2"/>
  <c r="E56260" i="2"/>
  <c r="E56259" i="2"/>
  <c r="E56258" i="2"/>
  <c r="E56257" i="2"/>
  <c r="E56256" i="2"/>
  <c r="E56255" i="2"/>
  <c r="E56254" i="2"/>
  <c r="E56253" i="2"/>
  <c r="E56252" i="2"/>
  <c r="E56251" i="2"/>
  <c r="E56250" i="2"/>
  <c r="E56249" i="2"/>
  <c r="E56248" i="2"/>
  <c r="E56247" i="2"/>
  <c r="E56246" i="2"/>
  <c r="E56245" i="2"/>
  <c r="E56244" i="2"/>
  <c r="E56243" i="2"/>
  <c r="E56242" i="2"/>
  <c r="E56241" i="2"/>
  <c r="E56240" i="2"/>
  <c r="E56239" i="2"/>
  <c r="E56238" i="2"/>
  <c r="E56237" i="2"/>
  <c r="E56236" i="2"/>
  <c r="E56235" i="2"/>
  <c r="E56234" i="2"/>
  <c r="E56233" i="2"/>
  <c r="E56232" i="2"/>
  <c r="E56231" i="2"/>
  <c r="E56230" i="2"/>
  <c r="E56229" i="2"/>
  <c r="E56228" i="2"/>
  <c r="E56227" i="2"/>
  <c r="E56226" i="2"/>
  <c r="E56225" i="2"/>
  <c r="E56224" i="2"/>
  <c r="E56223" i="2"/>
  <c r="E56222" i="2"/>
  <c r="E56221" i="2"/>
  <c r="E56220" i="2"/>
  <c r="E56219" i="2"/>
  <c r="E56218" i="2"/>
  <c r="E56217" i="2"/>
  <c r="E56216" i="2"/>
  <c r="E56215" i="2"/>
  <c r="E56214" i="2"/>
  <c r="E56213" i="2"/>
  <c r="E56212" i="2"/>
  <c r="E56211" i="2"/>
  <c r="E56210" i="2"/>
  <c r="E56209" i="2"/>
  <c r="E56208" i="2"/>
  <c r="E56207" i="2"/>
  <c r="E56206" i="2"/>
  <c r="E56205" i="2"/>
  <c r="E56204" i="2"/>
  <c r="E56203" i="2"/>
  <c r="E56202" i="2"/>
  <c r="E56201" i="2"/>
  <c r="E56200" i="2"/>
  <c r="E56199" i="2"/>
  <c r="E56198" i="2"/>
  <c r="E56197" i="2"/>
  <c r="E56196" i="2"/>
  <c r="E56195" i="2"/>
  <c r="E56194" i="2"/>
  <c r="E56193" i="2"/>
  <c r="E56192" i="2"/>
  <c r="E56191" i="2"/>
  <c r="E56190" i="2"/>
  <c r="E56189" i="2"/>
  <c r="E56188" i="2"/>
  <c r="E56187" i="2"/>
  <c r="E56186" i="2"/>
  <c r="E56185" i="2"/>
  <c r="E56184" i="2"/>
  <c r="E56183" i="2"/>
  <c r="E56182" i="2"/>
  <c r="E56181" i="2"/>
  <c r="E56180" i="2"/>
  <c r="E56179" i="2"/>
  <c r="E56178" i="2"/>
  <c r="E56177" i="2"/>
  <c r="E56176" i="2"/>
  <c r="E56175" i="2"/>
  <c r="E56174" i="2"/>
  <c r="E56173" i="2"/>
  <c r="E56172" i="2"/>
  <c r="E56171" i="2"/>
  <c r="E56170" i="2"/>
  <c r="E56169" i="2"/>
  <c r="E56168" i="2"/>
  <c r="E56167" i="2"/>
  <c r="E56166" i="2"/>
  <c r="E56165" i="2"/>
  <c r="E56164" i="2"/>
  <c r="E56163" i="2"/>
  <c r="E56162" i="2"/>
  <c r="E56161" i="2"/>
  <c r="E56160" i="2"/>
  <c r="E56159" i="2"/>
  <c r="E56158" i="2"/>
  <c r="E56157" i="2"/>
  <c r="E56156" i="2"/>
  <c r="E56155" i="2"/>
  <c r="E56154" i="2"/>
  <c r="E56153" i="2"/>
  <c r="E56152" i="2"/>
  <c r="E56151" i="2"/>
  <c r="E56150" i="2"/>
  <c r="E56149" i="2"/>
  <c r="E56148" i="2"/>
  <c r="E56147" i="2"/>
  <c r="E56146" i="2"/>
  <c r="E56145" i="2"/>
  <c r="E56144" i="2"/>
  <c r="E56143" i="2"/>
  <c r="E56142" i="2"/>
  <c r="E56141" i="2"/>
  <c r="E56140" i="2"/>
  <c r="E56139" i="2"/>
  <c r="E56138" i="2"/>
  <c r="E56137" i="2"/>
  <c r="E56136" i="2"/>
  <c r="E56135" i="2"/>
  <c r="E56134" i="2"/>
  <c r="E56133" i="2"/>
  <c r="E56132" i="2"/>
  <c r="E56131" i="2"/>
  <c r="E56130" i="2"/>
  <c r="E56129" i="2"/>
  <c r="E56128" i="2"/>
  <c r="E56127" i="2"/>
  <c r="E56126" i="2"/>
  <c r="E56125" i="2"/>
  <c r="E56124" i="2"/>
  <c r="E56123" i="2"/>
  <c r="E56122" i="2"/>
  <c r="E56121" i="2"/>
  <c r="E56120" i="2"/>
  <c r="E56119" i="2"/>
  <c r="E56118" i="2"/>
  <c r="E56117" i="2"/>
  <c r="E56116" i="2"/>
  <c r="E56115" i="2"/>
  <c r="E56114" i="2"/>
  <c r="E56113" i="2"/>
  <c r="E56112" i="2"/>
  <c r="E56111" i="2"/>
  <c r="E56110" i="2"/>
  <c r="E56109" i="2"/>
  <c r="E56108" i="2"/>
  <c r="E56107" i="2"/>
  <c r="E56106" i="2"/>
  <c r="E56105" i="2"/>
  <c r="E56104" i="2"/>
  <c r="E56103" i="2"/>
  <c r="E56102" i="2"/>
  <c r="E56101" i="2"/>
  <c r="E56100" i="2"/>
  <c r="E56099" i="2"/>
  <c r="E56098" i="2"/>
  <c r="E56097" i="2"/>
  <c r="E56096" i="2"/>
  <c r="E56095" i="2"/>
  <c r="E56094" i="2"/>
  <c r="E56093" i="2"/>
  <c r="E56092" i="2"/>
  <c r="E56091" i="2"/>
  <c r="E56090" i="2"/>
  <c r="E56089" i="2"/>
  <c r="E56088" i="2"/>
  <c r="E56087" i="2"/>
  <c r="E56086" i="2"/>
  <c r="E56085" i="2"/>
  <c r="E56084" i="2"/>
  <c r="E56083" i="2"/>
  <c r="E56082" i="2"/>
  <c r="E56081" i="2"/>
  <c r="E56080" i="2"/>
  <c r="E56079" i="2"/>
  <c r="E56078" i="2"/>
  <c r="E56077" i="2"/>
  <c r="E56076" i="2"/>
  <c r="E56075" i="2"/>
  <c r="E56074" i="2"/>
  <c r="E56073" i="2"/>
  <c r="E56072" i="2"/>
  <c r="E56071" i="2"/>
  <c r="E56070" i="2"/>
  <c r="E56069" i="2"/>
  <c r="E56068" i="2"/>
  <c r="E56067" i="2"/>
  <c r="E56066" i="2"/>
  <c r="E56065" i="2"/>
  <c r="E56064" i="2"/>
  <c r="E56063" i="2"/>
  <c r="E56062" i="2"/>
  <c r="E56061" i="2"/>
  <c r="E56060" i="2"/>
  <c r="E56059" i="2"/>
  <c r="E56058" i="2"/>
  <c r="E56057" i="2"/>
  <c r="E56056" i="2"/>
  <c r="E56055" i="2"/>
  <c r="E56054" i="2"/>
  <c r="E56053" i="2"/>
  <c r="E56052" i="2"/>
  <c r="E56051" i="2"/>
  <c r="E56050" i="2"/>
  <c r="E56049" i="2"/>
  <c r="E56048" i="2"/>
  <c r="E56047" i="2"/>
  <c r="E56046" i="2"/>
  <c r="E56045" i="2"/>
  <c r="E56044" i="2"/>
  <c r="E56043" i="2"/>
  <c r="E56042" i="2"/>
  <c r="E56041" i="2"/>
  <c r="E56040" i="2"/>
  <c r="E56039" i="2"/>
  <c r="E56038" i="2"/>
  <c r="E56037" i="2"/>
  <c r="E56036" i="2"/>
  <c r="E56035" i="2"/>
  <c r="E56034" i="2"/>
  <c r="E56033" i="2"/>
  <c r="E56032" i="2"/>
  <c r="E56031" i="2"/>
  <c r="E56030" i="2"/>
  <c r="E56029" i="2"/>
  <c r="E56028" i="2"/>
  <c r="E56027" i="2"/>
  <c r="E56026" i="2"/>
  <c r="E56025" i="2"/>
  <c r="E56024" i="2"/>
  <c r="E56023" i="2"/>
  <c r="E56022" i="2"/>
  <c r="E56021" i="2"/>
  <c r="E56020" i="2"/>
  <c r="E56019" i="2"/>
  <c r="E56018" i="2"/>
  <c r="E56017" i="2"/>
  <c r="E56016" i="2"/>
  <c r="E56015" i="2"/>
  <c r="E56014" i="2"/>
  <c r="E56013" i="2"/>
  <c r="E56012" i="2"/>
  <c r="E56011" i="2"/>
  <c r="E56010" i="2"/>
  <c r="E56009" i="2"/>
  <c r="E56008" i="2"/>
  <c r="E56007" i="2"/>
  <c r="E56006" i="2"/>
  <c r="E56005" i="2"/>
  <c r="E56004" i="2"/>
  <c r="E56003" i="2"/>
  <c r="E56002" i="2"/>
  <c r="E56001" i="2"/>
  <c r="E56000" i="2"/>
  <c r="E55999" i="2"/>
  <c r="E55998" i="2"/>
  <c r="E55997" i="2"/>
  <c r="E55996" i="2"/>
  <c r="E55995" i="2"/>
  <c r="E55994" i="2"/>
  <c r="E55993" i="2"/>
  <c r="E55992" i="2"/>
  <c r="E55991" i="2"/>
  <c r="E55990" i="2"/>
  <c r="E55989" i="2"/>
  <c r="E55988" i="2"/>
  <c r="E55987" i="2"/>
  <c r="E55986" i="2"/>
  <c r="E55985" i="2"/>
  <c r="E55984" i="2"/>
  <c r="E55983" i="2"/>
  <c r="E55982" i="2"/>
  <c r="E55981" i="2"/>
  <c r="E55980" i="2"/>
  <c r="E55979" i="2"/>
  <c r="E55978" i="2"/>
  <c r="E55977" i="2"/>
  <c r="E55976" i="2"/>
  <c r="E55975" i="2"/>
  <c r="E55974" i="2"/>
  <c r="E55973" i="2"/>
  <c r="E55972" i="2"/>
  <c r="E55971" i="2"/>
  <c r="E55970" i="2"/>
  <c r="E55969" i="2"/>
  <c r="E55968" i="2"/>
  <c r="E55967" i="2"/>
  <c r="E55966" i="2"/>
  <c r="E55965" i="2"/>
  <c r="E55964" i="2"/>
  <c r="E55963" i="2"/>
  <c r="E55962" i="2"/>
  <c r="E55961" i="2"/>
  <c r="E55960" i="2"/>
  <c r="E55959" i="2"/>
  <c r="E55958" i="2"/>
  <c r="E55957" i="2"/>
  <c r="E55956" i="2"/>
  <c r="E55955" i="2"/>
  <c r="E55954" i="2"/>
  <c r="E55953" i="2"/>
  <c r="E55952" i="2"/>
  <c r="E55951" i="2"/>
  <c r="E55950" i="2"/>
  <c r="E55949" i="2"/>
  <c r="E55948" i="2"/>
  <c r="E55947" i="2"/>
  <c r="E55946" i="2"/>
  <c r="E55945" i="2"/>
  <c r="E55944" i="2"/>
  <c r="E55943" i="2"/>
  <c r="E55942" i="2"/>
  <c r="E55941" i="2"/>
  <c r="E55940" i="2"/>
  <c r="E55939" i="2"/>
  <c r="E55938" i="2"/>
  <c r="E55937" i="2"/>
  <c r="E55936" i="2"/>
  <c r="E55935" i="2"/>
  <c r="E55934" i="2"/>
  <c r="E55933" i="2"/>
  <c r="E55932" i="2"/>
  <c r="E55931" i="2"/>
  <c r="E55930" i="2"/>
  <c r="E55929" i="2"/>
  <c r="E55928" i="2"/>
  <c r="E55927" i="2"/>
  <c r="E55926" i="2"/>
  <c r="E55925" i="2"/>
  <c r="E55924" i="2"/>
  <c r="E55923" i="2"/>
  <c r="E55922" i="2"/>
  <c r="E55921" i="2"/>
  <c r="E55920" i="2"/>
  <c r="E55919" i="2"/>
  <c r="E55918" i="2"/>
  <c r="E55917" i="2"/>
  <c r="E55916" i="2"/>
  <c r="E55915" i="2"/>
  <c r="E55914" i="2"/>
  <c r="E55913" i="2"/>
  <c r="E55912" i="2"/>
  <c r="E55911" i="2"/>
  <c r="E55910" i="2"/>
  <c r="E55909" i="2"/>
  <c r="E55908" i="2"/>
  <c r="E55907" i="2"/>
  <c r="E55906" i="2"/>
  <c r="E55905" i="2"/>
  <c r="E55904" i="2"/>
  <c r="E55903" i="2"/>
  <c r="E55902" i="2"/>
  <c r="E55901" i="2"/>
  <c r="E55900" i="2"/>
  <c r="E55899" i="2"/>
  <c r="E55898" i="2"/>
  <c r="E55897" i="2"/>
  <c r="E55896" i="2"/>
  <c r="E55895" i="2"/>
  <c r="E55894" i="2"/>
  <c r="E55893" i="2"/>
  <c r="E55892" i="2"/>
  <c r="E55891" i="2"/>
  <c r="E55890" i="2"/>
  <c r="E55889" i="2"/>
  <c r="E55888" i="2"/>
  <c r="E55887" i="2"/>
  <c r="E55886" i="2"/>
  <c r="E55885" i="2"/>
  <c r="E55884" i="2"/>
  <c r="E55883" i="2"/>
  <c r="E55882" i="2"/>
  <c r="E55881" i="2"/>
  <c r="E55880" i="2"/>
  <c r="E55879" i="2"/>
  <c r="E55878" i="2"/>
  <c r="E55877" i="2"/>
  <c r="E55876" i="2"/>
  <c r="E55875" i="2"/>
  <c r="E55874" i="2"/>
  <c r="E55873" i="2"/>
  <c r="E55872" i="2"/>
  <c r="E55871" i="2"/>
  <c r="E55870" i="2"/>
  <c r="E55869" i="2"/>
  <c r="E55868" i="2"/>
  <c r="E55867" i="2"/>
  <c r="E55866" i="2"/>
  <c r="E55865" i="2"/>
  <c r="E55864" i="2"/>
  <c r="E55863" i="2"/>
  <c r="E55862" i="2"/>
  <c r="E55861" i="2"/>
  <c r="E55860" i="2"/>
  <c r="E55859" i="2"/>
  <c r="E55858" i="2"/>
  <c r="E55857" i="2"/>
  <c r="E55856" i="2"/>
  <c r="E55855" i="2"/>
  <c r="E55854" i="2"/>
  <c r="E55853" i="2"/>
  <c r="E55852" i="2"/>
  <c r="E55851" i="2"/>
  <c r="E55850" i="2"/>
  <c r="E55849" i="2"/>
  <c r="E55848" i="2"/>
  <c r="E55847" i="2"/>
  <c r="E55846" i="2"/>
  <c r="E55845" i="2"/>
  <c r="E55844" i="2"/>
  <c r="E55843" i="2"/>
  <c r="E55842" i="2"/>
  <c r="E55841" i="2"/>
  <c r="E55840" i="2"/>
  <c r="E55839" i="2"/>
  <c r="E55838" i="2"/>
  <c r="E55837" i="2"/>
  <c r="E55836" i="2"/>
  <c r="E55835" i="2"/>
  <c r="E55834" i="2"/>
  <c r="E55833" i="2"/>
  <c r="E55832" i="2"/>
  <c r="E55831" i="2"/>
  <c r="E55830" i="2"/>
  <c r="E55829" i="2"/>
  <c r="E55828" i="2"/>
  <c r="E55827" i="2"/>
  <c r="E55826" i="2"/>
  <c r="E55825" i="2"/>
  <c r="E55824" i="2"/>
  <c r="E55823" i="2"/>
  <c r="E55822" i="2"/>
  <c r="E55821" i="2"/>
  <c r="E55820" i="2"/>
  <c r="E55819" i="2"/>
  <c r="E55818" i="2"/>
  <c r="E55817" i="2"/>
  <c r="E55816" i="2"/>
  <c r="E55815" i="2"/>
  <c r="E55814" i="2"/>
  <c r="E55813" i="2"/>
  <c r="E55812" i="2"/>
  <c r="E55811" i="2"/>
  <c r="E55810" i="2"/>
  <c r="E55809" i="2"/>
  <c r="E55808" i="2"/>
  <c r="E55807" i="2"/>
  <c r="E55806" i="2"/>
  <c r="E55805" i="2"/>
  <c r="E55804" i="2"/>
  <c r="E55803" i="2"/>
  <c r="E55802" i="2"/>
  <c r="E55801" i="2"/>
  <c r="E55800" i="2"/>
  <c r="E55799" i="2"/>
  <c r="E55798" i="2"/>
  <c r="E55797" i="2"/>
  <c r="E55796" i="2"/>
  <c r="E55795" i="2"/>
  <c r="E55794" i="2"/>
  <c r="E55793" i="2"/>
  <c r="E55792" i="2"/>
  <c r="E55791" i="2"/>
  <c r="E55790" i="2"/>
  <c r="E55789" i="2"/>
  <c r="E55788" i="2"/>
  <c r="E55787" i="2"/>
  <c r="E55786" i="2"/>
  <c r="E55785" i="2"/>
  <c r="E55784" i="2"/>
  <c r="E55783" i="2"/>
  <c r="E55782" i="2"/>
  <c r="E55781" i="2"/>
  <c r="E55780" i="2"/>
  <c r="E55779" i="2"/>
  <c r="E55778" i="2"/>
  <c r="E55777" i="2"/>
  <c r="E55776" i="2"/>
  <c r="E55775" i="2"/>
  <c r="E55774" i="2"/>
  <c r="E55773" i="2"/>
  <c r="E55772" i="2"/>
  <c r="E55771" i="2"/>
  <c r="E55770" i="2"/>
  <c r="E55769" i="2"/>
  <c r="E55768" i="2"/>
  <c r="E55767" i="2"/>
  <c r="E55766" i="2"/>
  <c r="E55765" i="2"/>
  <c r="E55764" i="2"/>
  <c r="E55763" i="2"/>
  <c r="E55762" i="2"/>
  <c r="E55761" i="2"/>
  <c r="E55760" i="2"/>
  <c r="E55759" i="2"/>
  <c r="E55758" i="2"/>
  <c r="E55757" i="2"/>
  <c r="E55756" i="2"/>
  <c r="E55755" i="2"/>
  <c r="E55754" i="2"/>
  <c r="E55753" i="2"/>
  <c r="E55752" i="2"/>
  <c r="E55751" i="2"/>
  <c r="E55750" i="2"/>
  <c r="E55749" i="2"/>
  <c r="E55748" i="2"/>
  <c r="E55747" i="2"/>
  <c r="E55746" i="2"/>
  <c r="E55745" i="2"/>
  <c r="E55744" i="2"/>
  <c r="E55743" i="2"/>
  <c r="E55742" i="2"/>
  <c r="E55741" i="2"/>
  <c r="E55740" i="2"/>
  <c r="E55739" i="2"/>
  <c r="E55738" i="2"/>
  <c r="E55737" i="2"/>
  <c r="E55736" i="2"/>
  <c r="E55735" i="2"/>
  <c r="E55734" i="2"/>
  <c r="E55733" i="2"/>
  <c r="E55732" i="2"/>
  <c r="E55731" i="2"/>
  <c r="E55730" i="2"/>
  <c r="E55729" i="2"/>
  <c r="E55728" i="2"/>
  <c r="E55727" i="2"/>
  <c r="E55726" i="2"/>
  <c r="E55725" i="2"/>
  <c r="E55724" i="2"/>
  <c r="E55723" i="2"/>
  <c r="E55722" i="2"/>
  <c r="E55721" i="2"/>
  <c r="E55720" i="2"/>
  <c r="E55719" i="2"/>
  <c r="E55718" i="2"/>
  <c r="E55717" i="2"/>
  <c r="E55716" i="2"/>
  <c r="E55715" i="2"/>
  <c r="E55714" i="2"/>
  <c r="E55713" i="2"/>
  <c r="E55712" i="2"/>
  <c r="E55711" i="2"/>
  <c r="E55710" i="2"/>
  <c r="E55709" i="2"/>
  <c r="E55708" i="2"/>
  <c r="E55707" i="2"/>
  <c r="E55706" i="2"/>
  <c r="E55705" i="2"/>
  <c r="E55704" i="2"/>
  <c r="E55703" i="2"/>
  <c r="E55702" i="2"/>
  <c r="E55701" i="2"/>
  <c r="E55700" i="2"/>
  <c r="E55699" i="2"/>
  <c r="E55698" i="2"/>
  <c r="E55697" i="2"/>
  <c r="E55696" i="2"/>
  <c r="E55695" i="2"/>
  <c r="E55694" i="2"/>
  <c r="E55693" i="2"/>
  <c r="E55692" i="2"/>
  <c r="E55691" i="2"/>
  <c r="E55690" i="2"/>
  <c r="E55689" i="2"/>
  <c r="E55688" i="2"/>
  <c r="E55687" i="2"/>
  <c r="E55686" i="2"/>
  <c r="E55685" i="2"/>
  <c r="E55684" i="2"/>
  <c r="E55683" i="2"/>
  <c r="E55682" i="2"/>
  <c r="E55681" i="2"/>
  <c r="E55680" i="2"/>
  <c r="E55679" i="2"/>
  <c r="E55678" i="2"/>
  <c r="E55677" i="2"/>
  <c r="E55676" i="2"/>
  <c r="E55675" i="2"/>
  <c r="E55674" i="2"/>
  <c r="E55673" i="2"/>
  <c r="E55672" i="2"/>
  <c r="E55671" i="2"/>
  <c r="E55670" i="2"/>
  <c r="E55669" i="2"/>
  <c r="E55668" i="2"/>
  <c r="E55667" i="2"/>
  <c r="E55666" i="2"/>
  <c r="E55665" i="2"/>
  <c r="E55664" i="2"/>
  <c r="E55663" i="2"/>
  <c r="E55662" i="2"/>
  <c r="E55661" i="2"/>
  <c r="E55660" i="2"/>
  <c r="E55659" i="2"/>
  <c r="E55658" i="2"/>
  <c r="E55657" i="2"/>
  <c r="E55656" i="2"/>
  <c r="E55655" i="2"/>
  <c r="E55654" i="2"/>
  <c r="E55653" i="2"/>
  <c r="E55652" i="2"/>
  <c r="E55651" i="2"/>
  <c r="E55650" i="2"/>
  <c r="E55649" i="2"/>
  <c r="E55648" i="2"/>
  <c r="E55647" i="2"/>
  <c r="E55646" i="2"/>
  <c r="E55645" i="2"/>
  <c r="E55644" i="2"/>
  <c r="E55643" i="2"/>
  <c r="E55642" i="2"/>
  <c r="E55641" i="2"/>
  <c r="E55640" i="2"/>
  <c r="E55639" i="2"/>
  <c r="E55638" i="2"/>
  <c r="E55637" i="2"/>
  <c r="E55636" i="2"/>
  <c r="E55635" i="2"/>
  <c r="E55634" i="2"/>
  <c r="E55633" i="2"/>
  <c r="E55632" i="2"/>
  <c r="E55631" i="2"/>
  <c r="E55630" i="2"/>
  <c r="E55629" i="2"/>
  <c r="E55628" i="2"/>
  <c r="E55627" i="2"/>
  <c r="E55626" i="2"/>
  <c r="E55625" i="2"/>
  <c r="E55624" i="2"/>
  <c r="E55623" i="2"/>
  <c r="E55622" i="2"/>
  <c r="E55621" i="2"/>
  <c r="E55620" i="2"/>
  <c r="E55619" i="2"/>
  <c r="E55618" i="2"/>
  <c r="E55617" i="2"/>
  <c r="E55616" i="2"/>
  <c r="E55615" i="2"/>
  <c r="E55614" i="2"/>
  <c r="E55613" i="2"/>
  <c r="E55612" i="2"/>
  <c r="E55611" i="2"/>
  <c r="E55610" i="2"/>
  <c r="E55609" i="2"/>
  <c r="E55608" i="2"/>
  <c r="E55607" i="2"/>
  <c r="E55606" i="2"/>
  <c r="E55605" i="2"/>
  <c r="E55604" i="2"/>
  <c r="E55603" i="2"/>
  <c r="E55602" i="2"/>
  <c r="E55601" i="2"/>
  <c r="E55600" i="2"/>
  <c r="E55599" i="2"/>
  <c r="E55598" i="2"/>
  <c r="E55597" i="2"/>
  <c r="E55596" i="2"/>
  <c r="E55595" i="2"/>
  <c r="E55594" i="2"/>
  <c r="E55593" i="2"/>
  <c r="E55592" i="2"/>
  <c r="E55591" i="2"/>
  <c r="E55590" i="2"/>
  <c r="E55589" i="2"/>
  <c r="E55588" i="2"/>
  <c r="E55587" i="2"/>
  <c r="E55586" i="2"/>
  <c r="E55585" i="2"/>
  <c r="E55584" i="2"/>
  <c r="E55583" i="2"/>
  <c r="E55582" i="2"/>
  <c r="E55581" i="2"/>
  <c r="E55580" i="2"/>
  <c r="E55579" i="2"/>
  <c r="E55578" i="2"/>
  <c r="E55577" i="2"/>
  <c r="E55576" i="2"/>
  <c r="E55575" i="2"/>
  <c r="E55574" i="2"/>
  <c r="E55573" i="2"/>
  <c r="E55572" i="2"/>
  <c r="E55571" i="2"/>
  <c r="E55570" i="2"/>
  <c r="E55569" i="2"/>
  <c r="E55568" i="2"/>
  <c r="E55567" i="2"/>
  <c r="E55566" i="2"/>
  <c r="E55565" i="2"/>
  <c r="E55564" i="2"/>
  <c r="E55563" i="2"/>
  <c r="E55562" i="2"/>
  <c r="E55561" i="2"/>
  <c r="E55560" i="2"/>
  <c r="E55559" i="2"/>
  <c r="E55558" i="2"/>
  <c r="E55557" i="2"/>
  <c r="E55556" i="2"/>
  <c r="E55555" i="2"/>
  <c r="E55554" i="2"/>
  <c r="E55553" i="2"/>
  <c r="E55552" i="2"/>
  <c r="E55551" i="2"/>
  <c r="E55550" i="2"/>
  <c r="E55549" i="2"/>
  <c r="E55548" i="2"/>
  <c r="E55547" i="2"/>
  <c r="E55546" i="2"/>
  <c r="E55545" i="2"/>
  <c r="E55544" i="2"/>
  <c r="E55543" i="2"/>
  <c r="E55542" i="2"/>
  <c r="E55541" i="2"/>
  <c r="E55540" i="2"/>
  <c r="E55539" i="2"/>
  <c r="E55538" i="2"/>
  <c r="E55537" i="2"/>
  <c r="E55536" i="2"/>
  <c r="E55535" i="2"/>
  <c r="E55534" i="2"/>
  <c r="E55533" i="2"/>
  <c r="E55532" i="2"/>
  <c r="E55531" i="2"/>
  <c r="E55530" i="2"/>
  <c r="E55529" i="2"/>
  <c r="E55528" i="2"/>
  <c r="E55527" i="2"/>
  <c r="E55526" i="2"/>
  <c r="E55525" i="2"/>
  <c r="E55524" i="2"/>
  <c r="E55523" i="2"/>
  <c r="E55522" i="2"/>
  <c r="E55521" i="2"/>
  <c r="E55520" i="2"/>
  <c r="E55519" i="2"/>
  <c r="E55518" i="2"/>
  <c r="E55517" i="2"/>
  <c r="E55516" i="2"/>
  <c r="E55515" i="2"/>
  <c r="E55514" i="2"/>
  <c r="E55513" i="2"/>
  <c r="E55512" i="2"/>
  <c r="E55511" i="2"/>
  <c r="E55510" i="2"/>
  <c r="E55509" i="2"/>
  <c r="E55508" i="2"/>
  <c r="E55507" i="2"/>
  <c r="E55506" i="2"/>
  <c r="E55505" i="2"/>
  <c r="E55504" i="2"/>
  <c r="E55503" i="2"/>
  <c r="E55502" i="2"/>
  <c r="E55501" i="2"/>
  <c r="E55500" i="2"/>
  <c r="E55499" i="2"/>
  <c r="E55498" i="2"/>
  <c r="E55497" i="2"/>
  <c r="E55496" i="2"/>
  <c r="E55495" i="2"/>
  <c r="E55494" i="2"/>
  <c r="E55493" i="2"/>
  <c r="E55492" i="2"/>
  <c r="E55491" i="2"/>
  <c r="E55490" i="2"/>
  <c r="E55489" i="2"/>
  <c r="E55488" i="2"/>
  <c r="E55487" i="2"/>
  <c r="E55486" i="2"/>
  <c r="E55485" i="2"/>
  <c r="E55484" i="2"/>
  <c r="E55483" i="2"/>
  <c r="E55482" i="2"/>
  <c r="E55481" i="2"/>
  <c r="E55480" i="2"/>
  <c r="E55479" i="2"/>
  <c r="E55478" i="2"/>
  <c r="E55477" i="2"/>
  <c r="E55476" i="2"/>
  <c r="E55475" i="2"/>
  <c r="E55474" i="2"/>
  <c r="E55473" i="2"/>
  <c r="E55472" i="2"/>
  <c r="E55471" i="2"/>
  <c r="E55470" i="2"/>
  <c r="E55469" i="2"/>
  <c r="E55468" i="2"/>
  <c r="E55467" i="2"/>
  <c r="E55466" i="2"/>
  <c r="E55465" i="2"/>
  <c r="E55464" i="2"/>
  <c r="E55463" i="2"/>
  <c r="E55462" i="2"/>
  <c r="E55461" i="2"/>
  <c r="E55460" i="2"/>
  <c r="E55459" i="2"/>
  <c r="E55458" i="2"/>
  <c r="E55457" i="2"/>
  <c r="E55456" i="2"/>
  <c r="E55455" i="2"/>
  <c r="E55454" i="2"/>
  <c r="E55453" i="2"/>
  <c r="E55452" i="2"/>
  <c r="E55451" i="2"/>
  <c r="E55450" i="2"/>
  <c r="E55449" i="2"/>
  <c r="E55448" i="2"/>
  <c r="E55447" i="2"/>
  <c r="E55446" i="2"/>
  <c r="E55445" i="2"/>
  <c r="E55444" i="2"/>
  <c r="E55443" i="2"/>
  <c r="E55442" i="2"/>
  <c r="E55441" i="2"/>
  <c r="E55440" i="2"/>
  <c r="E55439" i="2"/>
  <c r="E55438" i="2"/>
  <c r="E55437" i="2"/>
  <c r="E55436" i="2"/>
  <c r="E55435" i="2"/>
  <c r="E55434" i="2"/>
  <c r="E55433" i="2"/>
  <c r="E55432" i="2"/>
  <c r="E55431" i="2"/>
  <c r="E55430" i="2"/>
  <c r="E55429" i="2"/>
  <c r="E55428" i="2"/>
  <c r="E55427" i="2"/>
  <c r="E55426" i="2"/>
  <c r="E55425" i="2"/>
  <c r="E55424" i="2"/>
  <c r="E55423" i="2"/>
  <c r="E55422" i="2"/>
  <c r="E55421" i="2"/>
  <c r="E55420" i="2"/>
  <c r="E55419" i="2"/>
  <c r="E55418" i="2"/>
  <c r="E55417" i="2"/>
  <c r="E55416" i="2"/>
  <c r="E55415" i="2"/>
  <c r="E55414" i="2"/>
  <c r="E55413" i="2"/>
  <c r="E55412" i="2"/>
  <c r="E55411" i="2"/>
  <c r="E55410" i="2"/>
  <c r="E55409" i="2"/>
  <c r="E55408" i="2"/>
  <c r="E55407" i="2"/>
  <c r="E55406" i="2"/>
  <c r="E55405" i="2"/>
  <c r="E55404" i="2"/>
  <c r="E55403" i="2"/>
  <c r="E55402" i="2"/>
  <c r="E55401" i="2"/>
  <c r="E55400" i="2"/>
  <c r="E55399" i="2"/>
  <c r="E55398" i="2"/>
  <c r="E55397" i="2"/>
  <c r="E55396" i="2"/>
  <c r="E55395" i="2"/>
  <c r="E55394" i="2"/>
  <c r="E55393" i="2"/>
  <c r="E55392" i="2"/>
  <c r="E55391" i="2"/>
  <c r="E55390" i="2"/>
  <c r="E55389" i="2"/>
  <c r="E55388" i="2"/>
  <c r="E55387" i="2"/>
  <c r="E55386" i="2"/>
  <c r="E55385" i="2"/>
  <c r="E55384" i="2"/>
  <c r="E55383" i="2"/>
  <c r="E55382" i="2"/>
  <c r="E55381" i="2"/>
  <c r="E55380" i="2"/>
  <c r="E55379" i="2"/>
  <c r="E55378" i="2"/>
  <c r="E55377" i="2"/>
  <c r="E55376" i="2"/>
  <c r="E55375" i="2"/>
  <c r="E55374" i="2"/>
  <c r="E55373" i="2"/>
  <c r="E55372" i="2"/>
  <c r="E55371" i="2"/>
  <c r="E55370" i="2"/>
  <c r="E55369" i="2"/>
  <c r="E55368" i="2"/>
  <c r="E55367" i="2"/>
  <c r="E55366" i="2"/>
  <c r="E55365" i="2"/>
  <c r="E55364" i="2"/>
  <c r="E55363" i="2"/>
  <c r="E55362" i="2"/>
  <c r="E55361" i="2"/>
  <c r="E55360" i="2"/>
  <c r="E55359" i="2"/>
  <c r="E55358" i="2"/>
  <c r="E55357" i="2"/>
  <c r="E55356" i="2"/>
  <c r="E55355" i="2"/>
  <c r="E55354" i="2"/>
  <c r="E55353" i="2"/>
  <c r="E55352" i="2"/>
  <c r="E55351" i="2"/>
  <c r="E55350" i="2"/>
  <c r="E55349" i="2"/>
  <c r="E55348" i="2"/>
  <c r="E55347" i="2"/>
  <c r="E55346" i="2"/>
  <c r="E55345" i="2"/>
  <c r="E55344" i="2"/>
  <c r="E55343" i="2"/>
  <c r="E55342" i="2"/>
  <c r="E55341" i="2"/>
  <c r="E55340" i="2"/>
  <c r="E55339" i="2"/>
  <c r="E55338" i="2"/>
  <c r="E55337" i="2"/>
  <c r="E55336" i="2"/>
  <c r="E55335" i="2"/>
  <c r="E55334" i="2"/>
  <c r="E55333" i="2"/>
  <c r="E55332" i="2"/>
  <c r="E55331" i="2"/>
  <c r="E55330" i="2"/>
  <c r="E55329" i="2"/>
  <c r="E55328" i="2"/>
  <c r="E55327" i="2"/>
  <c r="E55326" i="2"/>
  <c r="E55325" i="2"/>
  <c r="E55324" i="2"/>
  <c r="E55323" i="2"/>
  <c r="E55322" i="2"/>
  <c r="E55321" i="2"/>
  <c r="E55320" i="2"/>
  <c r="E55319" i="2"/>
  <c r="E55318" i="2"/>
  <c r="E55317" i="2"/>
  <c r="E55316" i="2"/>
  <c r="E55315" i="2"/>
  <c r="E55314" i="2"/>
  <c r="E55313" i="2"/>
  <c r="E55312" i="2"/>
  <c r="E55311" i="2"/>
  <c r="E55310" i="2"/>
  <c r="E55309" i="2"/>
  <c r="E55308" i="2"/>
  <c r="E55307" i="2"/>
  <c r="E55306" i="2"/>
  <c r="E55305" i="2"/>
  <c r="E55304" i="2"/>
  <c r="E55303" i="2"/>
  <c r="E55302" i="2"/>
  <c r="E55301" i="2"/>
  <c r="E55300" i="2"/>
  <c r="E55299" i="2"/>
  <c r="E55298" i="2"/>
  <c r="E55297" i="2"/>
  <c r="E55296" i="2"/>
  <c r="E55295" i="2"/>
  <c r="E55294" i="2"/>
  <c r="E55293" i="2"/>
  <c r="E55292" i="2"/>
  <c r="E55291" i="2"/>
  <c r="E55290" i="2"/>
  <c r="E55289" i="2"/>
  <c r="E55288" i="2"/>
  <c r="E55287" i="2"/>
  <c r="E55286" i="2"/>
  <c r="E55285" i="2"/>
  <c r="E55284" i="2"/>
  <c r="E55283" i="2"/>
  <c r="E55282" i="2"/>
  <c r="E55281" i="2"/>
  <c r="E55280" i="2"/>
  <c r="E55279" i="2"/>
  <c r="E55278" i="2"/>
  <c r="E55277" i="2"/>
  <c r="E55276" i="2"/>
  <c r="E55275" i="2"/>
  <c r="E55274" i="2"/>
  <c r="E55273" i="2"/>
  <c r="E55272" i="2"/>
  <c r="E55271" i="2"/>
  <c r="E55270" i="2"/>
  <c r="E55269" i="2"/>
  <c r="E55268" i="2"/>
  <c r="E55267" i="2"/>
  <c r="E55266" i="2"/>
  <c r="E55265" i="2"/>
  <c r="E55264" i="2"/>
  <c r="E55263" i="2"/>
  <c r="E55262" i="2"/>
  <c r="E55261" i="2"/>
  <c r="E55260" i="2"/>
  <c r="E55259" i="2"/>
  <c r="E55258" i="2"/>
  <c r="E55257" i="2"/>
  <c r="E55256" i="2"/>
  <c r="E55255" i="2"/>
  <c r="E55254" i="2"/>
  <c r="E55253" i="2"/>
  <c r="E55252" i="2"/>
  <c r="E55251" i="2"/>
  <c r="E55250" i="2"/>
  <c r="E55249" i="2"/>
  <c r="E55248" i="2"/>
  <c r="E55247" i="2"/>
  <c r="E55246" i="2"/>
  <c r="E55245" i="2"/>
  <c r="E55244" i="2"/>
  <c r="E55243" i="2"/>
  <c r="E55242" i="2"/>
  <c r="E55241" i="2"/>
  <c r="E55240" i="2"/>
  <c r="E55239" i="2"/>
  <c r="E55238" i="2"/>
  <c r="E55237" i="2"/>
  <c r="E55236" i="2"/>
  <c r="E55235" i="2"/>
  <c r="E55234" i="2"/>
  <c r="E55233" i="2"/>
  <c r="E55232" i="2"/>
  <c r="E55231" i="2"/>
  <c r="E55230" i="2"/>
  <c r="E55229" i="2"/>
  <c r="E55228" i="2"/>
  <c r="E55227" i="2"/>
  <c r="E55226" i="2"/>
  <c r="E55225" i="2"/>
  <c r="E55224" i="2"/>
  <c r="E55223" i="2"/>
  <c r="E55222" i="2"/>
  <c r="E55221" i="2"/>
  <c r="E55220" i="2"/>
  <c r="E55219" i="2"/>
  <c r="E55218" i="2"/>
  <c r="E55217" i="2"/>
  <c r="E55216" i="2"/>
  <c r="E55215" i="2"/>
  <c r="E55214" i="2"/>
  <c r="E55213" i="2"/>
  <c r="E55212" i="2"/>
  <c r="E55211" i="2"/>
  <c r="E55210" i="2"/>
  <c r="E55209" i="2"/>
  <c r="E55208" i="2"/>
  <c r="E55207" i="2"/>
  <c r="E55206" i="2"/>
  <c r="E55205" i="2"/>
  <c r="E55204" i="2"/>
  <c r="E55203" i="2"/>
  <c r="E55202" i="2"/>
  <c r="E55201" i="2"/>
  <c r="E55200" i="2"/>
  <c r="E55199" i="2"/>
  <c r="E55198" i="2"/>
  <c r="E55197" i="2"/>
  <c r="E55196" i="2"/>
  <c r="E55195" i="2"/>
  <c r="E55194" i="2"/>
  <c r="E55193" i="2"/>
  <c r="E55192" i="2"/>
  <c r="E55191" i="2"/>
  <c r="E55190" i="2"/>
  <c r="E55189" i="2"/>
  <c r="E55188" i="2"/>
  <c r="E55187" i="2"/>
  <c r="E55186" i="2"/>
  <c r="E55185" i="2"/>
  <c r="E55184" i="2"/>
  <c r="E55183" i="2"/>
  <c r="E55182" i="2"/>
  <c r="E55181" i="2"/>
  <c r="E55180" i="2"/>
  <c r="E55179" i="2"/>
  <c r="E55178" i="2"/>
  <c r="E55177" i="2"/>
  <c r="E55176" i="2"/>
  <c r="E55175" i="2"/>
  <c r="E55174" i="2"/>
  <c r="E55173" i="2"/>
  <c r="E55172" i="2"/>
  <c r="E55171" i="2"/>
  <c r="E55170" i="2"/>
  <c r="E55169" i="2"/>
  <c r="E55168" i="2"/>
  <c r="E55167" i="2"/>
  <c r="E55166" i="2"/>
  <c r="E55165" i="2"/>
  <c r="E55164" i="2"/>
  <c r="E55163" i="2"/>
  <c r="E55162" i="2"/>
  <c r="E55161" i="2"/>
  <c r="E55160" i="2"/>
  <c r="E55159" i="2"/>
  <c r="E55158" i="2"/>
  <c r="E55157" i="2"/>
  <c r="E55156" i="2"/>
  <c r="E55155" i="2"/>
  <c r="E55154" i="2"/>
  <c r="E55153" i="2"/>
  <c r="E55152" i="2"/>
  <c r="E55151" i="2"/>
  <c r="E55150" i="2"/>
  <c r="E55149" i="2"/>
  <c r="E55148" i="2"/>
  <c r="E55147" i="2"/>
  <c r="E55146" i="2"/>
  <c r="E55145" i="2"/>
  <c r="E55144" i="2"/>
  <c r="E55143" i="2"/>
  <c r="E55142" i="2"/>
  <c r="E55141" i="2"/>
  <c r="E55140" i="2"/>
  <c r="E55139" i="2"/>
  <c r="E55138" i="2"/>
  <c r="E55137" i="2"/>
  <c r="E55136" i="2"/>
  <c r="E55135" i="2"/>
  <c r="E55134" i="2"/>
  <c r="E55133" i="2"/>
  <c r="E55132" i="2"/>
  <c r="E55131" i="2"/>
  <c r="E55130" i="2"/>
  <c r="E55129" i="2"/>
  <c r="E55128" i="2"/>
  <c r="E55127" i="2"/>
  <c r="E55126" i="2"/>
  <c r="E55125" i="2"/>
  <c r="E55124" i="2"/>
  <c r="E55123" i="2"/>
  <c r="E55122" i="2"/>
  <c r="E55121" i="2"/>
  <c r="E55120" i="2"/>
  <c r="E55119" i="2"/>
  <c r="E55118" i="2"/>
  <c r="E55117" i="2"/>
  <c r="E55116" i="2"/>
  <c r="E55115" i="2"/>
  <c r="E55114" i="2"/>
  <c r="E55113" i="2"/>
  <c r="E55112" i="2"/>
  <c r="E55111" i="2"/>
  <c r="E55110" i="2"/>
  <c r="E55109" i="2"/>
  <c r="E55108" i="2"/>
  <c r="E55107" i="2"/>
  <c r="E55106" i="2"/>
  <c r="E55105" i="2"/>
  <c r="E55104" i="2"/>
  <c r="E55103" i="2"/>
  <c r="E55102" i="2"/>
  <c r="E55101" i="2"/>
  <c r="E55100" i="2"/>
  <c r="E55099" i="2"/>
  <c r="E55098" i="2"/>
  <c r="E55097" i="2"/>
  <c r="E55096" i="2"/>
  <c r="E55095" i="2"/>
  <c r="E55094" i="2"/>
  <c r="E55093" i="2"/>
  <c r="E55092" i="2"/>
  <c r="E55091" i="2"/>
  <c r="E55090" i="2"/>
  <c r="E55089" i="2"/>
  <c r="E55088" i="2"/>
  <c r="E55087" i="2"/>
  <c r="E55086" i="2"/>
  <c r="E55085" i="2"/>
  <c r="E55084" i="2"/>
  <c r="E55083" i="2"/>
  <c r="E55082" i="2"/>
  <c r="E55081" i="2"/>
  <c r="E55080" i="2"/>
  <c r="E55079" i="2"/>
  <c r="E55078" i="2"/>
  <c r="E55077" i="2"/>
  <c r="E55076" i="2"/>
  <c r="E55075" i="2"/>
  <c r="E55074" i="2"/>
  <c r="E55073" i="2"/>
  <c r="E55072" i="2"/>
  <c r="E55071" i="2"/>
  <c r="E55070" i="2"/>
  <c r="E55069" i="2"/>
  <c r="E55068" i="2"/>
  <c r="E55067" i="2"/>
  <c r="E55066" i="2"/>
  <c r="E55065" i="2"/>
  <c r="E55064" i="2"/>
  <c r="E55063" i="2"/>
  <c r="E55062" i="2"/>
  <c r="E55061" i="2"/>
  <c r="E55060" i="2"/>
  <c r="E55059" i="2"/>
  <c r="E55058" i="2"/>
  <c r="E55057" i="2"/>
  <c r="E55056" i="2"/>
  <c r="E55055" i="2"/>
  <c r="E55054" i="2"/>
  <c r="E55053" i="2"/>
  <c r="E55052" i="2"/>
  <c r="E55051" i="2"/>
  <c r="E55050" i="2"/>
  <c r="E55049" i="2"/>
  <c r="E55048" i="2"/>
  <c r="E55047" i="2"/>
  <c r="E55046" i="2"/>
  <c r="E55045" i="2"/>
  <c r="E55044" i="2"/>
  <c r="E55043" i="2"/>
  <c r="E55042" i="2"/>
  <c r="E55041" i="2"/>
  <c r="E55040" i="2"/>
  <c r="E55039" i="2"/>
  <c r="E55038" i="2"/>
  <c r="E55037" i="2"/>
  <c r="E55036" i="2"/>
  <c r="E55035" i="2"/>
  <c r="E55034" i="2"/>
  <c r="E55033" i="2"/>
  <c r="E55032" i="2"/>
  <c r="E55031" i="2"/>
  <c r="E55030" i="2"/>
  <c r="E55029" i="2"/>
  <c r="E55028" i="2"/>
  <c r="E55027" i="2"/>
  <c r="E55026" i="2"/>
  <c r="E55025" i="2"/>
  <c r="E55024" i="2"/>
  <c r="E55023" i="2"/>
  <c r="E55022" i="2"/>
  <c r="E55021" i="2"/>
  <c r="E55020" i="2"/>
  <c r="E55019" i="2"/>
  <c r="E55018" i="2"/>
  <c r="E55017" i="2"/>
  <c r="E55016" i="2"/>
  <c r="E55015" i="2"/>
  <c r="E55014" i="2"/>
  <c r="E55013" i="2"/>
  <c r="E55012" i="2"/>
  <c r="E55011" i="2"/>
  <c r="E55010" i="2"/>
  <c r="E55009" i="2"/>
  <c r="E55008" i="2"/>
  <c r="E55007" i="2"/>
  <c r="E55006" i="2"/>
  <c r="E55005" i="2"/>
  <c r="E55004" i="2"/>
  <c r="E55003" i="2"/>
  <c r="E55002" i="2"/>
  <c r="E55001" i="2"/>
  <c r="E55000" i="2"/>
  <c r="E54999" i="2"/>
  <c r="E54998" i="2"/>
  <c r="E54997" i="2"/>
  <c r="E54996" i="2"/>
  <c r="E54995" i="2"/>
  <c r="E54994" i="2"/>
  <c r="E54993" i="2"/>
  <c r="E54992" i="2"/>
  <c r="E54991" i="2"/>
  <c r="E54990" i="2"/>
  <c r="E54989" i="2"/>
  <c r="E54988" i="2"/>
  <c r="E54987" i="2"/>
  <c r="E54986" i="2"/>
  <c r="E54985" i="2"/>
  <c r="E54984" i="2"/>
  <c r="E54983" i="2"/>
  <c r="E54982" i="2"/>
  <c r="E54981" i="2"/>
  <c r="E54980" i="2"/>
  <c r="E54979" i="2"/>
  <c r="E54978" i="2"/>
  <c r="E54977" i="2"/>
  <c r="E54976" i="2"/>
  <c r="E54975" i="2"/>
  <c r="E54974" i="2"/>
  <c r="E54973" i="2"/>
  <c r="E54972" i="2"/>
  <c r="E54971" i="2"/>
  <c r="E54970" i="2"/>
  <c r="E54969" i="2"/>
  <c r="E54968" i="2"/>
  <c r="E54967" i="2"/>
  <c r="E54966" i="2"/>
  <c r="E54965" i="2"/>
  <c r="E54964" i="2"/>
  <c r="E54963" i="2"/>
  <c r="E54962" i="2"/>
  <c r="E54961" i="2"/>
  <c r="E54960" i="2"/>
  <c r="E54959" i="2"/>
  <c r="E54958" i="2"/>
  <c r="E54957" i="2"/>
  <c r="E54956" i="2"/>
  <c r="E54955" i="2"/>
  <c r="E54954" i="2"/>
  <c r="E54953" i="2"/>
  <c r="E54952" i="2"/>
  <c r="E54951" i="2"/>
  <c r="E54950" i="2"/>
  <c r="E54949" i="2"/>
  <c r="E54948" i="2"/>
  <c r="E54947" i="2"/>
  <c r="E54946" i="2"/>
  <c r="E54945" i="2"/>
  <c r="E54944" i="2"/>
  <c r="E54943" i="2"/>
  <c r="E54942" i="2"/>
  <c r="E54941" i="2"/>
  <c r="E54940" i="2"/>
  <c r="E54939" i="2"/>
  <c r="E54938" i="2"/>
  <c r="E54937" i="2"/>
  <c r="E54936" i="2"/>
  <c r="E54935" i="2"/>
  <c r="E54934" i="2"/>
  <c r="E54933" i="2"/>
  <c r="E54932" i="2"/>
  <c r="E54931" i="2"/>
  <c r="E54930" i="2"/>
  <c r="E54929" i="2"/>
  <c r="E54928" i="2"/>
  <c r="E54927" i="2"/>
  <c r="E54926" i="2"/>
  <c r="E54925" i="2"/>
  <c r="E54924" i="2"/>
  <c r="E54923" i="2"/>
  <c r="E54922" i="2"/>
  <c r="E54921" i="2"/>
  <c r="E54920" i="2"/>
  <c r="E54919" i="2"/>
  <c r="E54918" i="2"/>
  <c r="E54917" i="2"/>
  <c r="E54916" i="2"/>
  <c r="E54915" i="2"/>
  <c r="E54914" i="2"/>
  <c r="E54913" i="2"/>
  <c r="E54912" i="2"/>
  <c r="E54911" i="2"/>
  <c r="E54910" i="2"/>
  <c r="E54909" i="2"/>
  <c r="E54908" i="2"/>
  <c r="E54907" i="2"/>
  <c r="E54906" i="2"/>
  <c r="E54905" i="2"/>
  <c r="E54904" i="2"/>
  <c r="E54903" i="2"/>
  <c r="E54902" i="2"/>
  <c r="E54901" i="2"/>
  <c r="E54900" i="2"/>
  <c r="E54899" i="2"/>
  <c r="E54898" i="2"/>
  <c r="E54897" i="2"/>
  <c r="E54896" i="2"/>
  <c r="E54895" i="2"/>
  <c r="E54894" i="2"/>
  <c r="E54893" i="2"/>
  <c r="E54892" i="2"/>
  <c r="E54891" i="2"/>
  <c r="E54890" i="2"/>
  <c r="E54889" i="2"/>
  <c r="E54888" i="2"/>
  <c r="E54887" i="2"/>
  <c r="E54886" i="2"/>
  <c r="E54885" i="2"/>
  <c r="E54884" i="2"/>
  <c r="E54883" i="2"/>
  <c r="E54882" i="2"/>
  <c r="E54881" i="2"/>
  <c r="E54880" i="2"/>
  <c r="E54879" i="2"/>
  <c r="E54878" i="2"/>
  <c r="E54877" i="2"/>
  <c r="E54876" i="2"/>
  <c r="E54875" i="2"/>
  <c r="E54874" i="2"/>
  <c r="E54873" i="2"/>
  <c r="E54872" i="2"/>
  <c r="E54871" i="2"/>
  <c r="E54870" i="2"/>
  <c r="E54869" i="2"/>
  <c r="E54868" i="2"/>
  <c r="E54867" i="2"/>
  <c r="E54866" i="2"/>
  <c r="E54865" i="2"/>
  <c r="E54864" i="2"/>
  <c r="E54863" i="2"/>
  <c r="E54862" i="2"/>
  <c r="E54861" i="2"/>
  <c r="E54860" i="2"/>
  <c r="E54859" i="2"/>
  <c r="E54858" i="2"/>
  <c r="E54857" i="2"/>
  <c r="E54856" i="2"/>
  <c r="E54855" i="2"/>
  <c r="E54854" i="2"/>
  <c r="E54853" i="2"/>
  <c r="E54852" i="2"/>
  <c r="E54851" i="2"/>
  <c r="E54850" i="2"/>
  <c r="E54849" i="2"/>
  <c r="E54848" i="2"/>
  <c r="E54847" i="2"/>
  <c r="E54846" i="2"/>
  <c r="E54845" i="2"/>
  <c r="E54844" i="2"/>
  <c r="E54843" i="2"/>
  <c r="E54842" i="2"/>
  <c r="E54841" i="2"/>
  <c r="E54840" i="2"/>
  <c r="E54839" i="2"/>
  <c r="E54838" i="2"/>
  <c r="E54837" i="2"/>
  <c r="E54836" i="2"/>
  <c r="E54835" i="2"/>
  <c r="E54834" i="2"/>
  <c r="E54833" i="2"/>
  <c r="E54832" i="2"/>
  <c r="E54831" i="2"/>
  <c r="E54830" i="2"/>
  <c r="E54829" i="2"/>
  <c r="E54828" i="2"/>
  <c r="E54827" i="2"/>
  <c r="E54826" i="2"/>
  <c r="E54825" i="2"/>
  <c r="E54824" i="2"/>
  <c r="E54823" i="2"/>
  <c r="E54822" i="2"/>
  <c r="E54821" i="2"/>
  <c r="E54820" i="2"/>
  <c r="E54819" i="2"/>
  <c r="E54818" i="2"/>
  <c r="E54817" i="2"/>
  <c r="E54816" i="2"/>
  <c r="E54815" i="2"/>
  <c r="E54814" i="2"/>
  <c r="E54813" i="2"/>
  <c r="E54812" i="2"/>
  <c r="E54811" i="2"/>
  <c r="E54810" i="2"/>
  <c r="E54809" i="2"/>
  <c r="E54808" i="2"/>
  <c r="E54807" i="2"/>
  <c r="E54806" i="2"/>
  <c r="E54805" i="2"/>
  <c r="E54804" i="2"/>
  <c r="E54803" i="2"/>
  <c r="E54802" i="2"/>
  <c r="E54801" i="2"/>
  <c r="E54800" i="2"/>
  <c r="E54799" i="2"/>
  <c r="E54798" i="2"/>
  <c r="E54797" i="2"/>
  <c r="E54796" i="2"/>
  <c r="E54795" i="2"/>
  <c r="E54794" i="2"/>
  <c r="E54793" i="2"/>
  <c r="E54792" i="2"/>
  <c r="E54791" i="2"/>
  <c r="E54790" i="2"/>
  <c r="E54789" i="2"/>
  <c r="E54788" i="2"/>
  <c r="E54787" i="2"/>
  <c r="E54786" i="2"/>
  <c r="E54785" i="2"/>
  <c r="E54784" i="2"/>
  <c r="E54783" i="2"/>
  <c r="E54782" i="2"/>
  <c r="E54781" i="2"/>
  <c r="E54780" i="2"/>
  <c r="E54779" i="2"/>
  <c r="E54778" i="2"/>
  <c r="E54777" i="2"/>
  <c r="E54776" i="2"/>
  <c r="E54775" i="2"/>
  <c r="E54774" i="2"/>
  <c r="E54773" i="2"/>
  <c r="E54772" i="2"/>
  <c r="E54771" i="2"/>
  <c r="E54770" i="2"/>
  <c r="E54769" i="2"/>
  <c r="E54768" i="2"/>
  <c r="E54767" i="2"/>
  <c r="E54766" i="2"/>
  <c r="E54765" i="2"/>
  <c r="E54764" i="2"/>
  <c r="E54763" i="2"/>
  <c r="E54762" i="2"/>
  <c r="E54761" i="2"/>
  <c r="E54760" i="2"/>
  <c r="E54759" i="2"/>
  <c r="E54758" i="2"/>
  <c r="E54757" i="2"/>
  <c r="E54756" i="2"/>
  <c r="E54755" i="2"/>
  <c r="E54754" i="2"/>
  <c r="E54753" i="2"/>
  <c r="E54752" i="2"/>
  <c r="E54751" i="2"/>
  <c r="E54750" i="2"/>
  <c r="E54749" i="2"/>
  <c r="E54748" i="2"/>
  <c r="E54747" i="2"/>
  <c r="E54746" i="2"/>
  <c r="E54745" i="2"/>
  <c r="E54744" i="2"/>
  <c r="E54743" i="2"/>
  <c r="E54742" i="2"/>
  <c r="E54741" i="2"/>
  <c r="E54740" i="2"/>
  <c r="E54739" i="2"/>
  <c r="E54738" i="2"/>
  <c r="E54737" i="2"/>
  <c r="E54736" i="2"/>
  <c r="E54735" i="2"/>
  <c r="E54734" i="2"/>
  <c r="E54733" i="2"/>
  <c r="E54732" i="2"/>
  <c r="E54731" i="2"/>
  <c r="E54730" i="2"/>
  <c r="E54729" i="2"/>
  <c r="E54728" i="2"/>
  <c r="E54727" i="2"/>
  <c r="E54726" i="2"/>
  <c r="E54725" i="2"/>
  <c r="E54724" i="2"/>
  <c r="E54723" i="2"/>
  <c r="E54722" i="2"/>
  <c r="E54721" i="2"/>
  <c r="E54720" i="2"/>
  <c r="E54719" i="2"/>
  <c r="E54718" i="2"/>
  <c r="E54717" i="2"/>
  <c r="E54716" i="2"/>
  <c r="E54715" i="2"/>
  <c r="E54714" i="2"/>
  <c r="E54713" i="2"/>
  <c r="E54712" i="2"/>
  <c r="E54711" i="2"/>
  <c r="E54710" i="2"/>
  <c r="E54709" i="2"/>
  <c r="E54708" i="2"/>
  <c r="E54707" i="2"/>
  <c r="E54706" i="2"/>
  <c r="E54705" i="2"/>
  <c r="E54704" i="2"/>
  <c r="E54703" i="2"/>
  <c r="E54702" i="2"/>
  <c r="E54701" i="2"/>
  <c r="E54700" i="2"/>
  <c r="E54699" i="2"/>
  <c r="E54698" i="2"/>
  <c r="E54697" i="2"/>
  <c r="E54696" i="2"/>
  <c r="E54695" i="2"/>
  <c r="E54694" i="2"/>
  <c r="E54693" i="2"/>
  <c r="E54692" i="2"/>
  <c r="E54691" i="2"/>
  <c r="E54690" i="2"/>
  <c r="E54689" i="2"/>
  <c r="E54688" i="2"/>
  <c r="E54687" i="2"/>
  <c r="E54686" i="2"/>
  <c r="E54685" i="2"/>
  <c r="E54684" i="2"/>
  <c r="E54683" i="2"/>
  <c r="E54682" i="2"/>
  <c r="E54681" i="2"/>
  <c r="E54680" i="2"/>
  <c r="E54679" i="2"/>
  <c r="E54678" i="2"/>
  <c r="E54677" i="2"/>
  <c r="E54676" i="2"/>
  <c r="E54675" i="2"/>
  <c r="E54674" i="2"/>
  <c r="E54673" i="2"/>
  <c r="E54672" i="2"/>
  <c r="E54671" i="2"/>
  <c r="E54670" i="2"/>
  <c r="E54669" i="2"/>
  <c r="E54668" i="2"/>
  <c r="E54667" i="2"/>
  <c r="E54666" i="2"/>
  <c r="E54665" i="2"/>
  <c r="E54664" i="2"/>
  <c r="E54663" i="2"/>
  <c r="E54662" i="2"/>
  <c r="E54661" i="2"/>
  <c r="E54660" i="2"/>
  <c r="E54659" i="2"/>
  <c r="E54658" i="2"/>
  <c r="E54657" i="2"/>
  <c r="E54656" i="2"/>
  <c r="E54655" i="2"/>
  <c r="E54654" i="2"/>
  <c r="E54653" i="2"/>
  <c r="E54652" i="2"/>
  <c r="E54651" i="2"/>
  <c r="E54650" i="2"/>
  <c r="E54649" i="2"/>
  <c r="E54648" i="2"/>
  <c r="E54647" i="2"/>
  <c r="E54646" i="2"/>
  <c r="E54645" i="2"/>
  <c r="E54644" i="2"/>
  <c r="E54643" i="2"/>
  <c r="E54642" i="2"/>
  <c r="E54641" i="2"/>
  <c r="E54640" i="2"/>
  <c r="E54639" i="2"/>
  <c r="E54638" i="2"/>
  <c r="E54637" i="2"/>
  <c r="E54636" i="2"/>
  <c r="E54635" i="2"/>
  <c r="E54634" i="2"/>
  <c r="E54633" i="2"/>
  <c r="E54632" i="2"/>
  <c r="E54631" i="2"/>
  <c r="E54630" i="2"/>
  <c r="E54629" i="2"/>
  <c r="E54628" i="2"/>
  <c r="E54627" i="2"/>
  <c r="E54626" i="2"/>
  <c r="E54625" i="2"/>
  <c r="E54624" i="2"/>
  <c r="E54623" i="2"/>
  <c r="E54622" i="2"/>
  <c r="E54621" i="2"/>
  <c r="E54620" i="2"/>
  <c r="E54619" i="2"/>
  <c r="E54618" i="2"/>
  <c r="E54617" i="2"/>
  <c r="E54616" i="2"/>
  <c r="E54615" i="2"/>
  <c r="E54614" i="2"/>
  <c r="E54613" i="2"/>
  <c r="E54612" i="2"/>
  <c r="E54611" i="2"/>
  <c r="E54610" i="2"/>
  <c r="E54609" i="2"/>
  <c r="E54608" i="2"/>
  <c r="E54607" i="2"/>
  <c r="E54606" i="2"/>
  <c r="E54605" i="2"/>
  <c r="E54604" i="2"/>
  <c r="E54603" i="2"/>
  <c r="E54602" i="2"/>
  <c r="E54601" i="2"/>
  <c r="E54600" i="2"/>
  <c r="E54599" i="2"/>
  <c r="E54598" i="2"/>
  <c r="E54597" i="2"/>
  <c r="E54596" i="2"/>
  <c r="E54595" i="2"/>
  <c r="E54594" i="2"/>
  <c r="E54593" i="2"/>
  <c r="E54592" i="2"/>
  <c r="E54591" i="2"/>
  <c r="E54590" i="2"/>
  <c r="E54589" i="2"/>
  <c r="E54588" i="2"/>
  <c r="E54587" i="2"/>
  <c r="E54586" i="2"/>
  <c r="E54585" i="2"/>
  <c r="E54584" i="2"/>
  <c r="E54583" i="2"/>
  <c r="E54582" i="2"/>
  <c r="E54581" i="2"/>
  <c r="E54580" i="2"/>
  <c r="E54579" i="2"/>
  <c r="E54578" i="2"/>
  <c r="E54577" i="2"/>
  <c r="E54576" i="2"/>
  <c r="E54575" i="2"/>
  <c r="E54574" i="2"/>
  <c r="E54573" i="2"/>
  <c r="E54572" i="2"/>
  <c r="E54571" i="2"/>
  <c r="E54570" i="2"/>
  <c r="E54569" i="2"/>
  <c r="E54568" i="2"/>
  <c r="E54567" i="2"/>
  <c r="E54566" i="2"/>
  <c r="E54565" i="2"/>
  <c r="E54564" i="2"/>
  <c r="E54563" i="2"/>
  <c r="E54562" i="2"/>
  <c r="E54561" i="2"/>
  <c r="E54560" i="2"/>
  <c r="E54559" i="2"/>
  <c r="E54558" i="2"/>
  <c r="E54557" i="2"/>
  <c r="E54556" i="2"/>
  <c r="E54555" i="2"/>
  <c r="E54554" i="2"/>
  <c r="E54553" i="2"/>
  <c r="E54552" i="2"/>
  <c r="E54551" i="2"/>
  <c r="E54550" i="2"/>
  <c r="E54549" i="2"/>
  <c r="E54548" i="2"/>
  <c r="E54547" i="2"/>
  <c r="E54546" i="2"/>
  <c r="E54545" i="2"/>
  <c r="E54544" i="2"/>
  <c r="E54543" i="2"/>
  <c r="E54542" i="2"/>
  <c r="E54541" i="2"/>
  <c r="E54540" i="2"/>
  <c r="E54539" i="2"/>
  <c r="E54538" i="2"/>
  <c r="E54537" i="2"/>
  <c r="E54536" i="2"/>
  <c r="E54535" i="2"/>
  <c r="E54534" i="2"/>
  <c r="E54533" i="2"/>
  <c r="E54532" i="2"/>
  <c r="E54531" i="2"/>
  <c r="E54530" i="2"/>
  <c r="E54529" i="2"/>
  <c r="E54528" i="2"/>
  <c r="E54527" i="2"/>
  <c r="E54526" i="2"/>
  <c r="E54525" i="2"/>
  <c r="E54524" i="2"/>
  <c r="E54523" i="2"/>
  <c r="E54522" i="2"/>
  <c r="E54521" i="2"/>
  <c r="E54520" i="2"/>
  <c r="E54519" i="2"/>
  <c r="E54518" i="2"/>
  <c r="E54517" i="2"/>
  <c r="E54516" i="2"/>
  <c r="E54515" i="2"/>
  <c r="E54514" i="2"/>
  <c r="E54513" i="2"/>
  <c r="E54512" i="2"/>
  <c r="E54511" i="2"/>
  <c r="E54510" i="2"/>
  <c r="E54509" i="2"/>
  <c r="E54508" i="2"/>
  <c r="E54507" i="2"/>
  <c r="E54506" i="2"/>
  <c r="E54505" i="2"/>
  <c r="E54504" i="2"/>
  <c r="E54503" i="2"/>
  <c r="E54502" i="2"/>
  <c r="E54501" i="2"/>
  <c r="E54500" i="2"/>
  <c r="E54499" i="2"/>
  <c r="E54498" i="2"/>
  <c r="E54497" i="2"/>
  <c r="E54496" i="2"/>
  <c r="E54495" i="2"/>
  <c r="E54494" i="2"/>
  <c r="E54493" i="2"/>
  <c r="E54492" i="2"/>
  <c r="E54491" i="2"/>
  <c r="E54490" i="2"/>
  <c r="E54489" i="2"/>
  <c r="E54488" i="2"/>
  <c r="E54487" i="2"/>
  <c r="E54486" i="2"/>
  <c r="E54485" i="2"/>
  <c r="E54484" i="2"/>
  <c r="E54483" i="2"/>
  <c r="E54482" i="2"/>
  <c r="E54481" i="2"/>
  <c r="E54480" i="2"/>
  <c r="E54479" i="2"/>
  <c r="E54478" i="2"/>
  <c r="E54477" i="2"/>
  <c r="E54476" i="2"/>
  <c r="E54475" i="2"/>
  <c r="E54474" i="2"/>
  <c r="E54473" i="2"/>
  <c r="E54472" i="2"/>
  <c r="E54471" i="2"/>
  <c r="E54470" i="2"/>
  <c r="E54469" i="2"/>
  <c r="E54468" i="2"/>
  <c r="E54467" i="2"/>
  <c r="E54466" i="2"/>
  <c r="E54465" i="2"/>
  <c r="E54464" i="2"/>
  <c r="E54463" i="2"/>
  <c r="E54462" i="2"/>
  <c r="E54461" i="2"/>
  <c r="E54460" i="2"/>
  <c r="E54459" i="2"/>
  <c r="E54458" i="2"/>
  <c r="E54457" i="2"/>
  <c r="E54456" i="2"/>
  <c r="E54455" i="2"/>
  <c r="E54454" i="2"/>
  <c r="E54453" i="2"/>
  <c r="E54452" i="2"/>
  <c r="E54451" i="2"/>
  <c r="E54450" i="2"/>
  <c r="E54449" i="2"/>
  <c r="E54448" i="2"/>
  <c r="E54447" i="2"/>
  <c r="E54446" i="2"/>
  <c r="E54445" i="2"/>
  <c r="E54444" i="2"/>
  <c r="E54443" i="2"/>
  <c r="E54442" i="2"/>
  <c r="E54441" i="2"/>
  <c r="E54440" i="2"/>
  <c r="E54439" i="2"/>
  <c r="E54438" i="2"/>
  <c r="E54437" i="2"/>
  <c r="E54436" i="2"/>
  <c r="E54435" i="2"/>
  <c r="E54434" i="2"/>
  <c r="E54433" i="2"/>
  <c r="E54432" i="2"/>
  <c r="E54431" i="2"/>
  <c r="E54430" i="2"/>
  <c r="E54429" i="2"/>
  <c r="E54428" i="2"/>
  <c r="E54427" i="2"/>
  <c r="E54426" i="2"/>
  <c r="E54425" i="2"/>
  <c r="E54424" i="2"/>
  <c r="E54423" i="2"/>
  <c r="E54422" i="2"/>
  <c r="E54421" i="2"/>
  <c r="E54420" i="2"/>
  <c r="E54419" i="2"/>
  <c r="E54418" i="2"/>
  <c r="E54417" i="2"/>
  <c r="E54416" i="2"/>
  <c r="E54415" i="2"/>
  <c r="E54414" i="2"/>
  <c r="E54413" i="2"/>
  <c r="E54412" i="2"/>
  <c r="E54411" i="2"/>
  <c r="E54410" i="2"/>
  <c r="E54409" i="2"/>
  <c r="E54408" i="2"/>
  <c r="E54407" i="2"/>
  <c r="E54406" i="2"/>
  <c r="E54405" i="2"/>
  <c r="E54404" i="2"/>
  <c r="E54403" i="2"/>
  <c r="E54402" i="2"/>
  <c r="E54401" i="2"/>
  <c r="E54400" i="2"/>
  <c r="E54399" i="2"/>
  <c r="E54398" i="2"/>
  <c r="E54397" i="2"/>
  <c r="E54396" i="2"/>
  <c r="E54395" i="2"/>
  <c r="E54394" i="2"/>
  <c r="E54393" i="2"/>
  <c r="E54392" i="2"/>
  <c r="E54391" i="2"/>
  <c r="E54390" i="2"/>
  <c r="E54389" i="2"/>
  <c r="E54388" i="2"/>
  <c r="E54387" i="2"/>
  <c r="E54386" i="2"/>
  <c r="E54385" i="2"/>
  <c r="E54384" i="2"/>
  <c r="E54383" i="2"/>
  <c r="E54382" i="2"/>
  <c r="E54381" i="2"/>
  <c r="E54380" i="2"/>
  <c r="E54379" i="2"/>
  <c r="E54378" i="2"/>
  <c r="E54377" i="2"/>
  <c r="E54376" i="2"/>
  <c r="E54375" i="2"/>
  <c r="E54374" i="2"/>
  <c r="E54373" i="2"/>
  <c r="E54372" i="2"/>
  <c r="E54371" i="2"/>
  <c r="E54370" i="2"/>
  <c r="E54369" i="2"/>
  <c r="E54368" i="2"/>
  <c r="E54367" i="2"/>
  <c r="E54366" i="2"/>
  <c r="E54365" i="2"/>
  <c r="E54364" i="2"/>
  <c r="E54363" i="2"/>
  <c r="E54362" i="2"/>
  <c r="E54361" i="2"/>
  <c r="E54360" i="2"/>
  <c r="E54359" i="2"/>
  <c r="E54358" i="2"/>
  <c r="E54357" i="2"/>
  <c r="E54356" i="2"/>
  <c r="E54355" i="2"/>
  <c r="E54354" i="2"/>
  <c r="E54353" i="2"/>
  <c r="E54352" i="2"/>
  <c r="E54351" i="2"/>
  <c r="E54350" i="2"/>
  <c r="E54349" i="2"/>
  <c r="E54348" i="2"/>
  <c r="E54347" i="2"/>
  <c r="E54346" i="2"/>
  <c r="E54345" i="2"/>
  <c r="E54344" i="2"/>
  <c r="E54343" i="2"/>
  <c r="E54342" i="2"/>
  <c r="E54341" i="2"/>
  <c r="E54340" i="2"/>
  <c r="E54339" i="2"/>
  <c r="E54338" i="2"/>
  <c r="E54337" i="2"/>
  <c r="E54336" i="2"/>
  <c r="E54335" i="2"/>
  <c r="E54334" i="2"/>
  <c r="E54333" i="2"/>
  <c r="E54332" i="2"/>
  <c r="E54331" i="2"/>
  <c r="E54330" i="2"/>
  <c r="E54329" i="2"/>
  <c r="E54328" i="2"/>
  <c r="E54327" i="2"/>
  <c r="E54326" i="2"/>
  <c r="E54325" i="2"/>
  <c r="E54324" i="2"/>
  <c r="E54323" i="2"/>
  <c r="E54322" i="2"/>
  <c r="E54321" i="2"/>
  <c r="E54320" i="2"/>
  <c r="E54319" i="2"/>
  <c r="E54318" i="2"/>
  <c r="E54317" i="2"/>
  <c r="E54316" i="2"/>
  <c r="E54315" i="2"/>
  <c r="E54314" i="2"/>
  <c r="E54313" i="2"/>
  <c r="E54312" i="2"/>
  <c r="E54311" i="2"/>
  <c r="E54310" i="2"/>
  <c r="E54309" i="2"/>
  <c r="E54308" i="2"/>
  <c r="E54307" i="2"/>
  <c r="E54306" i="2"/>
  <c r="E54305" i="2"/>
  <c r="E54304" i="2"/>
  <c r="E54303" i="2"/>
  <c r="E54302" i="2"/>
  <c r="E54301" i="2"/>
  <c r="E54300" i="2"/>
  <c r="E54299" i="2"/>
  <c r="E54298" i="2"/>
  <c r="E54297" i="2"/>
  <c r="E54296" i="2"/>
  <c r="E54295" i="2"/>
  <c r="E54294" i="2"/>
  <c r="E54293" i="2"/>
  <c r="E54292" i="2"/>
  <c r="E54291" i="2"/>
  <c r="E54290" i="2"/>
  <c r="E54289" i="2"/>
  <c r="E54288" i="2"/>
  <c r="E54287" i="2"/>
  <c r="E54286" i="2"/>
  <c r="E54285" i="2"/>
  <c r="E54284" i="2"/>
  <c r="E54283" i="2"/>
  <c r="E54282" i="2"/>
  <c r="E54281" i="2"/>
  <c r="E54280" i="2"/>
  <c r="E54279" i="2"/>
  <c r="E54278" i="2"/>
  <c r="E54277" i="2"/>
  <c r="E54276" i="2"/>
  <c r="E54275" i="2"/>
  <c r="E54274" i="2"/>
  <c r="E54273" i="2"/>
  <c r="E54272" i="2"/>
  <c r="E54271" i="2"/>
  <c r="E54270" i="2"/>
  <c r="E54269" i="2"/>
  <c r="E54268" i="2"/>
  <c r="E54267" i="2"/>
  <c r="E54266" i="2"/>
  <c r="E54265" i="2"/>
  <c r="E54264" i="2"/>
  <c r="E54263" i="2"/>
  <c r="E54262" i="2"/>
  <c r="E54261" i="2"/>
  <c r="E54260" i="2"/>
  <c r="E54259" i="2"/>
  <c r="E54258" i="2"/>
  <c r="E54257" i="2"/>
  <c r="E54256" i="2"/>
  <c r="E54255" i="2"/>
  <c r="E54254" i="2"/>
  <c r="E54253" i="2"/>
  <c r="E54252" i="2"/>
  <c r="E54251" i="2"/>
  <c r="E54250" i="2"/>
  <c r="E54249" i="2"/>
  <c r="E54248" i="2"/>
  <c r="E54247" i="2"/>
  <c r="E54246" i="2"/>
  <c r="E54245" i="2"/>
  <c r="E54244" i="2"/>
  <c r="E54243" i="2"/>
  <c r="E54242" i="2"/>
  <c r="E54241" i="2"/>
  <c r="E54240" i="2"/>
  <c r="E54239" i="2"/>
  <c r="E54238" i="2"/>
  <c r="E54237" i="2"/>
  <c r="E54236" i="2"/>
  <c r="E54235" i="2"/>
  <c r="E54234" i="2"/>
  <c r="E54233" i="2"/>
  <c r="E54232" i="2"/>
  <c r="E54231" i="2"/>
  <c r="E54230" i="2"/>
  <c r="E54229" i="2"/>
  <c r="E54228" i="2"/>
  <c r="E54227" i="2"/>
  <c r="E54226" i="2"/>
  <c r="E54225" i="2"/>
  <c r="E54224" i="2"/>
  <c r="E54223" i="2"/>
  <c r="E54222" i="2"/>
  <c r="E54221" i="2"/>
  <c r="E54220" i="2"/>
  <c r="E54219" i="2"/>
  <c r="E54218" i="2"/>
  <c r="E54217" i="2"/>
  <c r="E54216" i="2"/>
  <c r="E54215" i="2"/>
  <c r="E54214" i="2"/>
  <c r="E54213" i="2"/>
  <c r="E54212" i="2"/>
  <c r="E54211" i="2"/>
  <c r="E54210" i="2"/>
  <c r="E54209" i="2"/>
  <c r="E54208" i="2"/>
  <c r="E54207" i="2"/>
  <c r="E54206" i="2"/>
  <c r="E54205" i="2"/>
  <c r="E54204" i="2"/>
  <c r="E54203" i="2"/>
  <c r="E54202" i="2"/>
  <c r="E54201" i="2"/>
  <c r="E54200" i="2"/>
  <c r="E54199" i="2"/>
  <c r="E54198" i="2"/>
  <c r="E54197" i="2"/>
  <c r="E54196" i="2"/>
  <c r="E54195" i="2"/>
  <c r="E54194" i="2"/>
  <c r="E54193" i="2"/>
  <c r="E54192" i="2"/>
  <c r="E54191" i="2"/>
  <c r="E54190" i="2"/>
  <c r="E54189" i="2"/>
  <c r="E54188" i="2"/>
  <c r="E54187" i="2"/>
  <c r="E54186" i="2"/>
  <c r="E54185" i="2"/>
  <c r="E54184" i="2"/>
  <c r="E54183" i="2"/>
  <c r="E54182" i="2"/>
  <c r="E54181" i="2"/>
  <c r="E54180" i="2"/>
  <c r="E54179" i="2"/>
  <c r="E54178" i="2"/>
  <c r="E54177" i="2"/>
  <c r="E54176" i="2"/>
  <c r="E54175" i="2"/>
  <c r="E54174" i="2"/>
  <c r="E54173" i="2"/>
  <c r="E54172" i="2"/>
  <c r="E54171" i="2"/>
  <c r="E54170" i="2"/>
  <c r="E54169" i="2"/>
  <c r="E54168" i="2"/>
  <c r="E54167" i="2"/>
  <c r="E54166" i="2"/>
  <c r="E54165" i="2"/>
  <c r="E54164" i="2"/>
  <c r="E54163" i="2"/>
  <c r="E54162" i="2"/>
  <c r="E54161" i="2"/>
  <c r="E54160" i="2"/>
  <c r="E54159" i="2"/>
  <c r="E54158" i="2"/>
  <c r="E54157" i="2"/>
  <c r="E54156" i="2"/>
  <c r="E54155" i="2"/>
  <c r="E54154" i="2"/>
  <c r="E54153" i="2"/>
  <c r="E54152" i="2"/>
  <c r="E54151" i="2"/>
  <c r="E54150" i="2"/>
  <c r="E54149" i="2"/>
  <c r="E54148" i="2"/>
  <c r="E54147" i="2"/>
  <c r="E54146" i="2"/>
  <c r="E54145" i="2"/>
  <c r="E54144" i="2"/>
  <c r="E54143" i="2"/>
  <c r="E54142" i="2"/>
  <c r="E54141" i="2"/>
  <c r="E54140" i="2"/>
  <c r="E54139" i="2"/>
  <c r="E54138" i="2"/>
  <c r="E54137" i="2"/>
  <c r="E54136" i="2"/>
  <c r="E54135" i="2"/>
  <c r="E54134" i="2"/>
  <c r="E54133" i="2"/>
  <c r="E54132" i="2"/>
  <c r="E54131" i="2"/>
  <c r="E54130" i="2"/>
  <c r="E54129" i="2"/>
  <c r="E54128" i="2"/>
  <c r="E54127" i="2"/>
  <c r="E54126" i="2"/>
  <c r="E54125" i="2"/>
  <c r="E54124" i="2"/>
  <c r="E54123" i="2"/>
  <c r="E54122" i="2"/>
  <c r="E54121" i="2"/>
  <c r="E54120" i="2"/>
  <c r="E54119" i="2"/>
  <c r="E54118" i="2"/>
  <c r="E54117" i="2"/>
  <c r="E54116" i="2"/>
  <c r="E54115" i="2"/>
  <c r="E54114" i="2"/>
  <c r="E54113" i="2"/>
  <c r="E54112" i="2"/>
  <c r="E54111" i="2"/>
  <c r="E54110" i="2"/>
  <c r="E54109" i="2"/>
  <c r="E54108" i="2"/>
  <c r="E54107" i="2"/>
  <c r="E54106" i="2"/>
  <c r="E54105" i="2"/>
  <c r="E54104" i="2"/>
  <c r="E54103" i="2"/>
  <c r="E54102" i="2"/>
  <c r="E54101" i="2"/>
  <c r="E54100" i="2"/>
  <c r="E54099" i="2"/>
  <c r="E54098" i="2"/>
  <c r="E54097" i="2"/>
  <c r="E54096" i="2"/>
  <c r="E54095" i="2"/>
  <c r="E54094" i="2"/>
  <c r="E54093" i="2"/>
  <c r="E54092" i="2"/>
  <c r="E54091" i="2"/>
  <c r="E54090" i="2"/>
  <c r="E54089" i="2"/>
  <c r="E54088" i="2"/>
  <c r="E54087" i="2"/>
  <c r="E54086" i="2"/>
  <c r="E54085" i="2"/>
  <c r="E54084" i="2"/>
  <c r="E54083" i="2"/>
  <c r="E54082" i="2"/>
  <c r="E54081" i="2"/>
  <c r="E54080" i="2"/>
  <c r="E54079" i="2"/>
  <c r="E54078" i="2"/>
  <c r="E54077" i="2"/>
  <c r="E54076" i="2"/>
  <c r="E54075" i="2"/>
  <c r="E54074" i="2"/>
  <c r="E54073" i="2"/>
  <c r="E54072" i="2"/>
  <c r="E54071" i="2"/>
  <c r="E54070" i="2"/>
  <c r="E54069" i="2"/>
  <c r="E54068" i="2"/>
  <c r="E54067" i="2"/>
  <c r="E54066" i="2"/>
  <c r="E54065" i="2"/>
  <c r="E54064" i="2"/>
  <c r="E54063" i="2"/>
  <c r="E54062" i="2"/>
  <c r="E54061" i="2"/>
  <c r="E54060" i="2"/>
  <c r="E54059" i="2"/>
  <c r="E54058" i="2"/>
  <c r="E54057" i="2"/>
  <c r="E54056" i="2"/>
  <c r="E54055" i="2"/>
  <c r="E54054" i="2"/>
  <c r="E54053" i="2"/>
  <c r="E54052" i="2"/>
  <c r="E54051" i="2"/>
  <c r="E54050" i="2"/>
  <c r="E54049" i="2"/>
  <c r="E54048" i="2"/>
  <c r="E54047" i="2"/>
  <c r="E54046" i="2"/>
  <c r="E54045" i="2"/>
  <c r="E54044" i="2"/>
  <c r="E54043" i="2"/>
  <c r="E54042" i="2"/>
  <c r="E54041" i="2"/>
  <c r="E54040" i="2"/>
  <c r="E54039" i="2"/>
  <c r="E54038" i="2"/>
  <c r="E54037" i="2"/>
  <c r="E54036" i="2"/>
  <c r="E54035" i="2"/>
  <c r="E54034" i="2"/>
  <c r="E54033" i="2"/>
  <c r="E54032" i="2"/>
  <c r="E54031" i="2"/>
  <c r="E54030" i="2"/>
  <c r="E54029" i="2"/>
  <c r="E54028" i="2"/>
  <c r="E54027" i="2"/>
  <c r="E54026" i="2"/>
  <c r="E54025" i="2"/>
  <c r="E54024" i="2"/>
  <c r="E54023" i="2"/>
  <c r="E54022" i="2"/>
  <c r="E54021" i="2"/>
  <c r="E54020" i="2"/>
  <c r="E54019" i="2"/>
  <c r="E54018" i="2"/>
  <c r="E54017" i="2"/>
  <c r="E54016" i="2"/>
  <c r="E54015" i="2"/>
  <c r="E54014" i="2"/>
  <c r="E54013" i="2"/>
  <c r="E54012" i="2"/>
  <c r="E54011" i="2"/>
  <c r="E54010" i="2"/>
  <c r="E54009" i="2"/>
  <c r="E54008" i="2"/>
  <c r="E54007" i="2"/>
  <c r="E54006" i="2"/>
  <c r="E54005" i="2"/>
  <c r="E54004" i="2"/>
  <c r="E54003" i="2"/>
  <c r="E54002" i="2"/>
  <c r="E54001" i="2"/>
  <c r="E54000" i="2"/>
  <c r="E53999" i="2"/>
  <c r="E53998" i="2"/>
  <c r="E53997" i="2"/>
  <c r="E53996" i="2"/>
  <c r="E53995" i="2"/>
  <c r="E53994" i="2"/>
  <c r="E53993" i="2"/>
  <c r="E53992" i="2"/>
  <c r="E53991" i="2"/>
  <c r="E53990" i="2"/>
  <c r="E53989" i="2"/>
  <c r="E53988" i="2"/>
  <c r="E53987" i="2"/>
  <c r="E53986" i="2"/>
  <c r="E53985" i="2"/>
  <c r="E53984" i="2"/>
  <c r="E53983" i="2"/>
  <c r="E53982" i="2"/>
  <c r="E53981" i="2"/>
  <c r="E53980" i="2"/>
  <c r="E53979" i="2"/>
  <c r="E53978" i="2"/>
  <c r="E53977" i="2"/>
  <c r="E53976" i="2"/>
  <c r="E53975" i="2"/>
  <c r="E53974" i="2"/>
  <c r="E53973" i="2"/>
  <c r="E53972" i="2"/>
  <c r="E53971" i="2"/>
  <c r="E53970" i="2"/>
  <c r="E53969" i="2"/>
  <c r="E53968" i="2"/>
  <c r="E53967" i="2"/>
  <c r="E53966" i="2"/>
  <c r="E53965" i="2"/>
  <c r="E53964" i="2"/>
  <c r="E53963" i="2"/>
  <c r="E53962" i="2"/>
  <c r="E53961" i="2"/>
  <c r="E53960" i="2"/>
  <c r="E53959" i="2"/>
  <c r="E53958" i="2"/>
  <c r="E53957" i="2"/>
  <c r="E53956" i="2"/>
  <c r="E53955" i="2"/>
  <c r="E53954" i="2"/>
  <c r="E53953" i="2"/>
  <c r="E53952" i="2"/>
  <c r="E53951" i="2"/>
  <c r="E53950" i="2"/>
  <c r="E53949" i="2"/>
  <c r="E53948" i="2"/>
  <c r="E53947" i="2"/>
  <c r="E53946" i="2"/>
  <c r="E53945" i="2"/>
  <c r="E53944" i="2"/>
  <c r="E53943" i="2"/>
  <c r="E53942" i="2"/>
  <c r="E53941" i="2"/>
  <c r="E53940" i="2"/>
  <c r="E53939" i="2"/>
  <c r="E53938" i="2"/>
  <c r="E53937" i="2"/>
  <c r="E53936" i="2"/>
  <c r="E53935" i="2"/>
  <c r="E53934" i="2"/>
  <c r="E53933" i="2"/>
  <c r="E53932" i="2"/>
  <c r="E53931" i="2"/>
  <c r="E53930" i="2"/>
  <c r="E53929" i="2"/>
  <c r="E53928" i="2"/>
  <c r="E53927" i="2"/>
  <c r="E53926" i="2"/>
  <c r="E53925" i="2"/>
  <c r="E53924" i="2"/>
  <c r="E53923" i="2"/>
  <c r="E53922" i="2"/>
  <c r="E53921" i="2"/>
  <c r="E53920" i="2"/>
  <c r="E53919" i="2"/>
  <c r="E53918" i="2"/>
  <c r="E53917" i="2"/>
  <c r="E53916" i="2"/>
  <c r="E53915" i="2"/>
  <c r="E53914" i="2"/>
  <c r="E53913" i="2"/>
  <c r="E53912" i="2"/>
  <c r="E53911" i="2"/>
  <c r="E53910" i="2"/>
  <c r="E53909" i="2"/>
  <c r="E53908" i="2"/>
  <c r="E53907" i="2"/>
  <c r="E53906" i="2"/>
  <c r="E53905" i="2"/>
  <c r="E53904" i="2"/>
  <c r="E53903" i="2"/>
  <c r="E53902" i="2"/>
  <c r="E53901" i="2"/>
  <c r="E53900" i="2"/>
  <c r="E53899" i="2"/>
  <c r="E53898" i="2"/>
  <c r="E53897" i="2"/>
  <c r="E53896" i="2"/>
  <c r="E53895" i="2"/>
  <c r="E53894" i="2"/>
  <c r="E53893" i="2"/>
  <c r="E53892" i="2"/>
  <c r="E53891" i="2"/>
  <c r="E53890" i="2"/>
  <c r="E53889" i="2"/>
  <c r="E53888" i="2"/>
  <c r="E53887" i="2"/>
  <c r="E53886" i="2"/>
  <c r="E53885" i="2"/>
  <c r="E53884" i="2"/>
  <c r="E53883" i="2"/>
  <c r="E53882" i="2"/>
  <c r="E53881" i="2"/>
  <c r="E53880" i="2"/>
  <c r="E53879" i="2"/>
  <c r="E53878" i="2"/>
  <c r="E53877" i="2"/>
  <c r="E53876" i="2"/>
  <c r="E53875" i="2"/>
  <c r="E53874" i="2"/>
  <c r="E53873" i="2"/>
  <c r="E53872" i="2"/>
  <c r="E53871" i="2"/>
  <c r="E53870" i="2"/>
  <c r="E53869" i="2"/>
  <c r="E53868" i="2"/>
  <c r="E53867" i="2"/>
  <c r="E53866" i="2"/>
  <c r="E53865" i="2"/>
  <c r="E53864" i="2"/>
  <c r="E53863" i="2"/>
  <c r="E53862" i="2"/>
  <c r="E53861" i="2"/>
  <c r="E53860" i="2"/>
  <c r="E53859" i="2"/>
  <c r="E53858" i="2"/>
  <c r="E53857" i="2"/>
  <c r="E53856" i="2"/>
  <c r="E53855" i="2"/>
  <c r="E53854" i="2"/>
  <c r="E53853" i="2"/>
  <c r="E53852" i="2"/>
  <c r="E53851" i="2"/>
  <c r="E53850" i="2"/>
  <c r="E53849" i="2"/>
  <c r="E53848" i="2"/>
  <c r="E53847" i="2"/>
  <c r="E53846" i="2"/>
  <c r="E53845" i="2"/>
  <c r="E53844" i="2"/>
  <c r="E53843" i="2"/>
  <c r="E53842" i="2"/>
  <c r="E53841" i="2"/>
  <c r="E53840" i="2"/>
  <c r="E53839" i="2"/>
  <c r="E53838" i="2"/>
  <c r="E53837" i="2"/>
  <c r="E53836" i="2"/>
  <c r="E53835" i="2"/>
  <c r="E53834" i="2"/>
  <c r="E53833" i="2"/>
  <c r="E53832" i="2"/>
  <c r="E53831" i="2"/>
  <c r="E53830" i="2"/>
  <c r="E53829" i="2"/>
  <c r="E53828" i="2"/>
  <c r="E53827" i="2"/>
  <c r="E53826" i="2"/>
  <c r="E53825" i="2"/>
  <c r="E53824" i="2"/>
  <c r="E53823" i="2"/>
  <c r="E53822" i="2"/>
  <c r="E53821" i="2"/>
  <c r="E53820" i="2"/>
  <c r="E53819" i="2"/>
  <c r="E53818" i="2"/>
  <c r="E53817" i="2"/>
  <c r="E53816" i="2"/>
  <c r="E53815" i="2"/>
  <c r="E53814" i="2"/>
  <c r="E53813" i="2"/>
  <c r="E53812" i="2"/>
  <c r="E53811" i="2"/>
  <c r="E53810" i="2"/>
  <c r="E53809" i="2"/>
  <c r="E53808" i="2"/>
  <c r="E53807" i="2"/>
  <c r="E53806" i="2"/>
  <c r="E53805" i="2"/>
  <c r="E53804" i="2"/>
  <c r="E53803" i="2"/>
  <c r="E53802" i="2"/>
  <c r="E53801" i="2"/>
  <c r="E53800" i="2"/>
  <c r="E53799" i="2"/>
  <c r="E53798" i="2"/>
  <c r="E53797" i="2"/>
  <c r="E53796" i="2"/>
  <c r="E53795" i="2"/>
  <c r="E53794" i="2"/>
  <c r="E53793" i="2"/>
  <c r="E53792" i="2"/>
  <c r="E53791" i="2"/>
  <c r="E53790" i="2"/>
  <c r="E53789" i="2"/>
  <c r="E53788" i="2"/>
  <c r="E53787" i="2"/>
  <c r="E53786" i="2"/>
  <c r="E53785" i="2"/>
  <c r="E53784" i="2"/>
  <c r="E53783" i="2"/>
  <c r="E53782" i="2"/>
  <c r="E53781" i="2"/>
  <c r="E53780" i="2"/>
  <c r="E53779" i="2"/>
  <c r="E53778" i="2"/>
  <c r="E53777" i="2"/>
  <c r="E53776" i="2"/>
  <c r="E53775" i="2"/>
  <c r="E53774" i="2"/>
  <c r="E53773" i="2"/>
  <c r="E53772" i="2"/>
  <c r="E53771" i="2"/>
  <c r="E53770" i="2"/>
  <c r="E53769" i="2"/>
  <c r="E53768" i="2"/>
  <c r="E53767" i="2"/>
  <c r="E53766" i="2"/>
  <c r="E53765" i="2"/>
  <c r="E53764" i="2"/>
  <c r="E53763" i="2"/>
  <c r="E53762" i="2"/>
  <c r="E53761" i="2"/>
  <c r="E53760" i="2"/>
  <c r="E53759" i="2"/>
  <c r="E53758" i="2"/>
  <c r="E53757" i="2"/>
  <c r="E53756" i="2"/>
  <c r="E53755" i="2"/>
  <c r="E53754" i="2"/>
  <c r="E53753" i="2"/>
  <c r="E53752" i="2"/>
  <c r="E53751" i="2"/>
  <c r="E53750" i="2"/>
  <c r="E53749" i="2"/>
  <c r="E53748" i="2"/>
  <c r="E53747" i="2"/>
  <c r="E53746" i="2"/>
  <c r="E53745" i="2"/>
  <c r="E53744" i="2"/>
  <c r="E53743" i="2"/>
  <c r="E53742" i="2"/>
  <c r="E53741" i="2"/>
  <c r="E53740" i="2"/>
  <c r="E53739" i="2"/>
  <c r="E53738" i="2"/>
  <c r="E53737" i="2"/>
  <c r="E53736" i="2"/>
  <c r="E53735" i="2"/>
  <c r="E53734" i="2"/>
  <c r="E53733" i="2"/>
  <c r="E53732" i="2"/>
  <c r="E53731" i="2"/>
  <c r="E53730" i="2"/>
  <c r="E53729" i="2"/>
  <c r="E53728" i="2"/>
  <c r="E53727" i="2"/>
  <c r="E53726" i="2"/>
  <c r="E53725" i="2"/>
  <c r="E53724" i="2"/>
  <c r="E53723" i="2"/>
  <c r="E53722" i="2"/>
  <c r="E53721" i="2"/>
  <c r="E53720" i="2"/>
  <c r="E53719" i="2"/>
  <c r="E53718" i="2"/>
  <c r="E53717" i="2"/>
  <c r="E53716" i="2"/>
  <c r="E53715" i="2"/>
  <c r="E53714" i="2"/>
  <c r="E53713" i="2"/>
  <c r="E53712" i="2"/>
  <c r="E53711" i="2"/>
  <c r="E53710" i="2"/>
  <c r="E53709" i="2"/>
  <c r="E53708" i="2"/>
  <c r="E53707" i="2"/>
  <c r="E53706" i="2"/>
  <c r="E53705" i="2"/>
  <c r="E53704" i="2"/>
  <c r="E53703" i="2"/>
  <c r="E53702" i="2"/>
  <c r="E53701" i="2"/>
  <c r="E53700" i="2"/>
  <c r="E53699" i="2"/>
  <c r="E53698" i="2"/>
  <c r="E53697" i="2"/>
  <c r="E53696" i="2"/>
  <c r="E53695" i="2"/>
  <c r="E53694" i="2"/>
  <c r="E53693" i="2"/>
  <c r="E53692" i="2"/>
  <c r="E53691" i="2"/>
  <c r="E53690" i="2"/>
  <c r="E53689" i="2"/>
  <c r="E53688" i="2"/>
  <c r="E53687" i="2"/>
  <c r="E53686" i="2"/>
  <c r="E53685" i="2"/>
  <c r="E53684" i="2"/>
  <c r="E53683" i="2"/>
  <c r="E53682" i="2"/>
  <c r="E53681" i="2"/>
  <c r="E53680" i="2"/>
  <c r="E53679" i="2"/>
  <c r="E53678" i="2"/>
  <c r="E53677" i="2"/>
  <c r="E53676" i="2"/>
  <c r="E53675" i="2"/>
  <c r="E53674" i="2"/>
  <c r="E53673" i="2"/>
  <c r="E53672" i="2"/>
  <c r="E53671" i="2"/>
  <c r="E53670" i="2"/>
  <c r="E53669" i="2"/>
  <c r="E53668" i="2"/>
  <c r="E53667" i="2"/>
  <c r="E53666" i="2"/>
  <c r="E53665" i="2"/>
  <c r="E53664" i="2"/>
  <c r="E53663" i="2"/>
  <c r="E53662" i="2"/>
  <c r="E53661" i="2"/>
  <c r="E53660" i="2"/>
  <c r="E53659" i="2"/>
  <c r="E53658" i="2"/>
  <c r="E53657" i="2"/>
  <c r="E53656" i="2"/>
  <c r="E53655" i="2"/>
  <c r="E53654" i="2"/>
  <c r="E53653" i="2"/>
  <c r="E53652" i="2"/>
  <c r="E53651" i="2"/>
  <c r="E53650" i="2"/>
  <c r="E53649" i="2"/>
  <c r="E53648" i="2"/>
  <c r="E53647" i="2"/>
  <c r="E53646" i="2"/>
  <c r="E53645" i="2"/>
  <c r="E53644" i="2"/>
  <c r="E53643" i="2"/>
  <c r="E53642" i="2"/>
  <c r="E53641" i="2"/>
  <c r="E53640" i="2"/>
  <c r="E53639" i="2"/>
  <c r="E53638" i="2"/>
  <c r="E53637" i="2"/>
  <c r="E53636" i="2"/>
  <c r="E53635" i="2"/>
  <c r="E53634" i="2"/>
  <c r="E53633" i="2"/>
  <c r="E53632" i="2"/>
  <c r="E53631" i="2"/>
  <c r="E53630" i="2"/>
  <c r="E53629" i="2"/>
  <c r="E53628" i="2"/>
  <c r="E53627" i="2"/>
  <c r="E53626" i="2"/>
  <c r="E53625" i="2"/>
  <c r="E53624" i="2"/>
  <c r="E53623" i="2"/>
  <c r="E53622" i="2"/>
  <c r="E53621" i="2"/>
  <c r="E53620" i="2"/>
  <c r="E53619" i="2"/>
  <c r="E53618" i="2"/>
  <c r="E53617" i="2"/>
  <c r="E53616" i="2"/>
  <c r="E53615" i="2"/>
  <c r="E53614" i="2"/>
  <c r="E53613" i="2"/>
  <c r="E53612" i="2"/>
  <c r="E53611" i="2"/>
  <c r="E53610" i="2"/>
  <c r="E53609" i="2"/>
  <c r="E53608" i="2"/>
  <c r="E53607" i="2"/>
  <c r="E53606" i="2"/>
  <c r="E53605" i="2"/>
  <c r="E53604" i="2"/>
  <c r="E53603" i="2"/>
  <c r="E53602" i="2"/>
  <c r="E53601" i="2"/>
  <c r="E53600" i="2"/>
  <c r="E53599" i="2"/>
  <c r="E53598" i="2"/>
  <c r="E53597" i="2"/>
  <c r="E53596" i="2"/>
  <c r="E53595" i="2"/>
  <c r="E53594" i="2"/>
  <c r="E53593" i="2"/>
  <c r="E53592" i="2"/>
  <c r="E53591" i="2"/>
  <c r="E53590" i="2"/>
  <c r="E53589" i="2"/>
  <c r="E53588" i="2"/>
  <c r="E53587" i="2"/>
  <c r="E53586" i="2"/>
  <c r="E53585" i="2"/>
  <c r="E53584" i="2"/>
  <c r="E53583" i="2"/>
  <c r="E53582" i="2"/>
  <c r="E53581" i="2"/>
  <c r="E53580" i="2"/>
  <c r="E53579" i="2"/>
  <c r="E53578" i="2"/>
  <c r="E53577" i="2"/>
  <c r="E53576" i="2"/>
  <c r="E53575" i="2"/>
  <c r="E53574" i="2"/>
  <c r="E53573" i="2"/>
  <c r="E53572" i="2"/>
  <c r="E53571" i="2"/>
  <c r="E53570" i="2"/>
  <c r="E53569" i="2"/>
  <c r="E53568" i="2"/>
  <c r="E53567" i="2"/>
  <c r="E53566" i="2"/>
  <c r="E53565" i="2"/>
  <c r="E53564" i="2"/>
  <c r="E53563" i="2"/>
  <c r="E53562" i="2"/>
  <c r="E53561" i="2"/>
  <c r="E53560" i="2"/>
  <c r="E53559" i="2"/>
  <c r="E53558" i="2"/>
  <c r="E53557" i="2"/>
  <c r="E53556" i="2"/>
  <c r="E53555" i="2"/>
  <c r="E53554" i="2"/>
  <c r="E53553" i="2"/>
  <c r="E53552" i="2"/>
  <c r="E53551" i="2"/>
  <c r="E53550" i="2"/>
  <c r="E53549" i="2"/>
  <c r="E53548" i="2"/>
  <c r="E53547" i="2"/>
  <c r="E53546" i="2"/>
  <c r="E53545" i="2"/>
  <c r="E53544" i="2"/>
  <c r="E53543" i="2"/>
  <c r="E53542" i="2"/>
  <c r="E53541" i="2"/>
  <c r="E53540" i="2"/>
  <c r="E53539" i="2"/>
  <c r="E53538" i="2"/>
  <c r="E53537" i="2"/>
  <c r="E53536" i="2"/>
  <c r="E53535" i="2"/>
  <c r="E53534" i="2"/>
  <c r="E53533" i="2"/>
  <c r="E53532" i="2"/>
  <c r="E53531" i="2"/>
  <c r="E53530" i="2"/>
  <c r="E53529" i="2"/>
  <c r="E53528" i="2"/>
  <c r="E53527" i="2"/>
  <c r="E53526" i="2"/>
  <c r="E53525" i="2"/>
  <c r="E53524" i="2"/>
  <c r="E53523" i="2"/>
  <c r="E53522" i="2"/>
  <c r="E53521" i="2"/>
  <c r="E53520" i="2"/>
  <c r="E53519" i="2"/>
  <c r="E53518" i="2"/>
  <c r="E53517" i="2"/>
  <c r="E53516" i="2"/>
  <c r="E53515" i="2"/>
  <c r="E53514" i="2"/>
  <c r="E53513" i="2"/>
  <c r="E53512" i="2"/>
  <c r="E53511" i="2"/>
  <c r="E53510" i="2"/>
  <c r="E53509" i="2"/>
  <c r="E53508" i="2"/>
  <c r="E53507" i="2"/>
  <c r="E53506" i="2"/>
  <c r="E53505" i="2"/>
  <c r="E53504" i="2"/>
  <c r="E53503" i="2"/>
  <c r="E53502" i="2"/>
  <c r="E53501" i="2"/>
  <c r="E53500" i="2"/>
  <c r="E53499" i="2"/>
  <c r="E53498" i="2"/>
  <c r="E53497" i="2"/>
  <c r="E53496" i="2"/>
  <c r="E53495" i="2"/>
  <c r="E53494" i="2"/>
  <c r="E53493" i="2"/>
  <c r="E53492" i="2"/>
  <c r="E53491" i="2"/>
  <c r="E53490" i="2"/>
  <c r="E53489" i="2"/>
  <c r="E53488" i="2"/>
  <c r="E53487" i="2"/>
  <c r="E53486" i="2"/>
  <c r="E53485" i="2"/>
  <c r="E53484" i="2"/>
  <c r="E53483" i="2"/>
  <c r="E53482" i="2"/>
  <c r="E53481" i="2"/>
  <c r="E53480" i="2"/>
  <c r="E53479" i="2"/>
  <c r="E53478" i="2"/>
  <c r="E53477" i="2"/>
  <c r="E53476" i="2"/>
  <c r="E53475" i="2"/>
  <c r="E53474" i="2"/>
  <c r="E53473" i="2"/>
  <c r="E53472" i="2"/>
  <c r="E53471" i="2"/>
  <c r="E53470" i="2"/>
  <c r="E53469" i="2"/>
  <c r="E53468" i="2"/>
  <c r="E53467" i="2"/>
  <c r="E53466" i="2"/>
  <c r="E53465" i="2"/>
  <c r="E53464" i="2"/>
  <c r="E53463" i="2"/>
  <c r="E53462" i="2"/>
  <c r="E53461" i="2"/>
  <c r="E53460" i="2"/>
  <c r="E53459" i="2"/>
  <c r="E53458" i="2"/>
  <c r="E53457" i="2"/>
  <c r="E53456" i="2"/>
  <c r="E53455" i="2"/>
  <c r="E53454" i="2"/>
  <c r="E53453" i="2"/>
  <c r="E53452" i="2"/>
  <c r="E53451" i="2"/>
  <c r="E53450" i="2"/>
  <c r="E53449" i="2"/>
  <c r="E53448" i="2"/>
  <c r="E53447" i="2"/>
  <c r="E53446" i="2"/>
  <c r="E53445" i="2"/>
  <c r="E53444" i="2"/>
  <c r="E53443" i="2"/>
  <c r="E53442" i="2"/>
  <c r="E53441" i="2"/>
  <c r="E53440" i="2"/>
  <c r="E53439" i="2"/>
  <c r="E53438" i="2"/>
  <c r="E53437" i="2"/>
  <c r="E53436" i="2"/>
  <c r="E53435" i="2"/>
  <c r="E53434" i="2"/>
  <c r="E53433" i="2"/>
  <c r="E53432" i="2"/>
  <c r="E53431" i="2"/>
  <c r="E53430" i="2"/>
  <c r="E53429" i="2"/>
  <c r="E53428" i="2"/>
  <c r="E53427" i="2"/>
  <c r="E53426" i="2"/>
  <c r="E53425" i="2"/>
  <c r="E53424" i="2"/>
  <c r="E53423" i="2"/>
  <c r="E53422" i="2"/>
  <c r="E53421" i="2"/>
  <c r="E53420" i="2"/>
  <c r="E53419" i="2"/>
  <c r="E53418" i="2"/>
  <c r="E53417" i="2"/>
  <c r="E53416" i="2"/>
  <c r="E53415" i="2"/>
  <c r="E53414" i="2"/>
  <c r="E53413" i="2"/>
  <c r="E53412" i="2"/>
  <c r="E53411" i="2"/>
  <c r="E53410" i="2"/>
  <c r="E53409" i="2"/>
  <c r="E53408" i="2"/>
  <c r="E53407" i="2"/>
  <c r="E53406" i="2"/>
  <c r="E53405" i="2"/>
  <c r="E53404" i="2"/>
  <c r="E53403" i="2"/>
  <c r="E53402" i="2"/>
  <c r="E53401" i="2"/>
  <c r="E53400" i="2"/>
  <c r="E53399" i="2"/>
  <c r="E53398" i="2"/>
  <c r="E53397" i="2"/>
  <c r="E53396" i="2"/>
  <c r="E53395" i="2"/>
  <c r="E53394" i="2"/>
  <c r="E53393" i="2"/>
  <c r="E53392" i="2"/>
  <c r="E53391" i="2"/>
  <c r="E53390" i="2"/>
  <c r="E53389" i="2"/>
  <c r="E53388" i="2"/>
  <c r="E53387" i="2"/>
  <c r="E53386" i="2"/>
  <c r="E53385" i="2"/>
  <c r="E53384" i="2"/>
  <c r="E53383" i="2"/>
  <c r="E53382" i="2"/>
  <c r="E53381" i="2"/>
  <c r="E53380" i="2"/>
  <c r="E53379" i="2"/>
  <c r="E53378" i="2"/>
  <c r="E53377" i="2"/>
  <c r="E53376" i="2"/>
  <c r="E53375" i="2"/>
  <c r="E53374" i="2"/>
  <c r="E53373" i="2"/>
  <c r="E53372" i="2"/>
  <c r="E53371" i="2"/>
  <c r="E53370" i="2"/>
  <c r="E53369" i="2"/>
  <c r="E53368" i="2"/>
  <c r="E53367" i="2"/>
  <c r="E53366" i="2"/>
  <c r="E53365" i="2"/>
  <c r="E53364" i="2"/>
  <c r="E53363" i="2"/>
  <c r="E53362" i="2"/>
  <c r="E53361" i="2"/>
  <c r="E53360" i="2"/>
  <c r="E53359" i="2"/>
  <c r="E53358" i="2"/>
  <c r="E53357" i="2"/>
  <c r="E53356" i="2"/>
  <c r="E53355" i="2"/>
  <c r="E53354" i="2"/>
  <c r="E53353" i="2"/>
  <c r="E53352" i="2"/>
  <c r="E53351" i="2"/>
  <c r="E53350" i="2"/>
  <c r="E53349" i="2"/>
  <c r="E53348" i="2"/>
  <c r="E53347" i="2"/>
  <c r="E53346" i="2"/>
  <c r="E53345" i="2"/>
  <c r="E53344" i="2"/>
  <c r="E53343" i="2"/>
  <c r="E53342" i="2"/>
  <c r="E53341" i="2"/>
  <c r="E53340" i="2"/>
  <c r="E53339" i="2"/>
  <c r="E53338" i="2"/>
  <c r="E53337" i="2"/>
  <c r="E53336" i="2"/>
  <c r="E53335" i="2"/>
  <c r="E53334" i="2"/>
  <c r="E53333" i="2"/>
  <c r="E53332" i="2"/>
  <c r="E53331" i="2"/>
  <c r="E53330" i="2"/>
  <c r="E53329" i="2"/>
  <c r="E53328" i="2"/>
  <c r="E53327" i="2"/>
  <c r="E53326" i="2"/>
  <c r="E53325" i="2"/>
  <c r="E53324" i="2"/>
  <c r="E53323" i="2"/>
  <c r="E53322" i="2"/>
  <c r="E53321" i="2"/>
  <c r="E53320" i="2"/>
  <c r="E53319" i="2"/>
  <c r="E53318" i="2"/>
  <c r="E53317" i="2"/>
  <c r="E53316" i="2"/>
  <c r="E53315" i="2"/>
  <c r="E53314" i="2"/>
  <c r="E53313" i="2"/>
  <c r="E53312" i="2"/>
  <c r="E53311" i="2"/>
  <c r="E53310" i="2"/>
  <c r="E53309" i="2"/>
  <c r="E53308" i="2"/>
  <c r="E53307" i="2"/>
  <c r="E53306" i="2"/>
  <c r="E53305" i="2"/>
  <c r="E53304" i="2"/>
  <c r="E53303" i="2"/>
  <c r="E53302" i="2"/>
  <c r="E53301" i="2"/>
  <c r="E53300" i="2"/>
  <c r="E53299" i="2"/>
  <c r="E53298" i="2"/>
  <c r="E53297" i="2"/>
  <c r="E53296" i="2"/>
  <c r="E53295" i="2"/>
  <c r="E53294" i="2"/>
  <c r="E53293" i="2"/>
  <c r="E53292" i="2"/>
  <c r="E53291" i="2"/>
  <c r="E53290" i="2"/>
  <c r="E53289" i="2"/>
  <c r="E53288" i="2"/>
  <c r="E53287" i="2"/>
  <c r="E53286" i="2"/>
  <c r="E53285" i="2"/>
  <c r="E53284" i="2"/>
  <c r="E53283" i="2"/>
  <c r="E53282" i="2"/>
  <c r="E53281" i="2"/>
  <c r="E53280" i="2"/>
  <c r="E53279" i="2"/>
  <c r="E53278" i="2"/>
  <c r="E53277" i="2"/>
  <c r="E53276" i="2"/>
  <c r="E53275" i="2"/>
  <c r="E53274" i="2"/>
  <c r="E53273" i="2"/>
  <c r="E53272" i="2"/>
  <c r="E53271" i="2"/>
  <c r="E53270" i="2"/>
  <c r="E53269" i="2"/>
  <c r="E53268" i="2"/>
  <c r="E53267" i="2"/>
  <c r="E53266" i="2"/>
  <c r="E53265" i="2"/>
  <c r="E53264" i="2"/>
  <c r="E53263" i="2"/>
  <c r="E53262" i="2"/>
  <c r="E53261" i="2"/>
  <c r="E53260" i="2"/>
  <c r="E53259" i="2"/>
  <c r="E53258" i="2"/>
  <c r="E53257" i="2"/>
  <c r="E53256" i="2"/>
  <c r="E53255" i="2"/>
  <c r="E53254" i="2"/>
  <c r="E53253" i="2"/>
  <c r="E53252" i="2"/>
  <c r="E53251" i="2"/>
  <c r="E53250" i="2"/>
  <c r="E53249" i="2"/>
  <c r="E53248" i="2"/>
  <c r="E53247" i="2"/>
  <c r="E53246" i="2"/>
  <c r="E53245" i="2"/>
  <c r="E53244" i="2"/>
  <c r="E53243" i="2"/>
  <c r="E53242" i="2"/>
  <c r="E53241" i="2"/>
  <c r="E53240" i="2"/>
  <c r="E53239" i="2"/>
  <c r="E53238" i="2"/>
  <c r="E53237" i="2"/>
  <c r="E53236" i="2"/>
  <c r="E53235" i="2"/>
  <c r="E53234" i="2"/>
  <c r="E53233" i="2"/>
  <c r="E53232" i="2"/>
  <c r="E53231" i="2"/>
  <c r="E53230" i="2"/>
  <c r="E53229" i="2"/>
  <c r="E53228" i="2"/>
  <c r="E53227" i="2"/>
  <c r="E53226" i="2"/>
  <c r="E53225" i="2"/>
  <c r="E53224" i="2"/>
  <c r="E53223" i="2"/>
  <c r="E53222" i="2"/>
  <c r="E53221" i="2"/>
  <c r="E53220" i="2"/>
  <c r="E53219" i="2"/>
  <c r="E53218" i="2"/>
  <c r="E53217" i="2"/>
  <c r="E53216" i="2"/>
  <c r="E53215" i="2"/>
  <c r="E53214" i="2"/>
  <c r="E53213" i="2"/>
  <c r="E53212" i="2"/>
  <c r="E53211" i="2"/>
  <c r="E53210" i="2"/>
  <c r="E53209" i="2"/>
  <c r="E53208" i="2"/>
  <c r="E53207" i="2"/>
  <c r="E53206" i="2"/>
  <c r="E53205" i="2"/>
  <c r="E53204" i="2"/>
  <c r="E53203" i="2"/>
  <c r="E53202" i="2"/>
  <c r="E53201" i="2"/>
  <c r="E53200" i="2"/>
  <c r="E53199" i="2"/>
  <c r="E53198" i="2"/>
  <c r="E53197" i="2"/>
  <c r="E53196" i="2"/>
  <c r="E53195" i="2"/>
  <c r="E53194" i="2"/>
  <c r="E53193" i="2"/>
  <c r="E53192" i="2"/>
  <c r="E53191" i="2"/>
  <c r="E53190" i="2"/>
  <c r="E53189" i="2"/>
  <c r="E53188" i="2"/>
  <c r="E53187" i="2"/>
  <c r="E53186" i="2"/>
  <c r="E53185" i="2"/>
  <c r="E53184" i="2"/>
  <c r="E53183" i="2"/>
  <c r="E53182" i="2"/>
  <c r="E53181" i="2"/>
  <c r="E53180" i="2"/>
  <c r="E53179" i="2"/>
  <c r="E53178" i="2"/>
  <c r="E53177" i="2"/>
  <c r="E53176" i="2"/>
  <c r="E53175" i="2"/>
  <c r="E53174" i="2"/>
  <c r="E53173" i="2"/>
  <c r="E53172" i="2"/>
  <c r="E53171" i="2"/>
  <c r="E53170" i="2"/>
  <c r="E53169" i="2"/>
  <c r="E53168" i="2"/>
  <c r="E53167" i="2"/>
  <c r="E53166" i="2"/>
  <c r="E53165" i="2"/>
  <c r="E53164" i="2"/>
  <c r="E53163" i="2"/>
  <c r="E53162" i="2"/>
  <c r="E53161" i="2"/>
  <c r="E53160" i="2"/>
  <c r="E53159" i="2"/>
  <c r="E53158" i="2"/>
  <c r="E53157" i="2"/>
  <c r="E53156" i="2"/>
  <c r="E53155" i="2"/>
  <c r="E53154" i="2"/>
  <c r="E53153" i="2"/>
  <c r="E53152" i="2"/>
  <c r="E53151" i="2"/>
  <c r="E53150" i="2"/>
  <c r="E53149" i="2"/>
  <c r="E53148" i="2"/>
  <c r="E53147" i="2"/>
  <c r="E53146" i="2"/>
  <c r="E53145" i="2"/>
  <c r="E53144" i="2"/>
  <c r="E53143" i="2"/>
  <c r="E53142" i="2"/>
  <c r="E53141" i="2"/>
  <c r="E53140" i="2"/>
  <c r="E53139" i="2"/>
  <c r="E53138" i="2"/>
  <c r="E53137" i="2"/>
  <c r="E53136" i="2"/>
  <c r="E53135" i="2"/>
  <c r="E53134" i="2"/>
  <c r="E53133" i="2"/>
  <c r="E53132" i="2"/>
  <c r="E53131" i="2"/>
  <c r="E53130" i="2"/>
  <c r="E53129" i="2"/>
  <c r="E53128" i="2"/>
  <c r="E53127" i="2"/>
  <c r="E53126" i="2"/>
  <c r="E53125" i="2"/>
  <c r="E53124" i="2"/>
  <c r="E53123" i="2"/>
  <c r="E53122" i="2"/>
  <c r="E53121" i="2"/>
  <c r="E53120" i="2"/>
  <c r="E53119" i="2"/>
  <c r="E53118" i="2"/>
  <c r="E53117" i="2"/>
  <c r="E53116" i="2"/>
  <c r="E53115" i="2"/>
  <c r="E53114" i="2"/>
  <c r="E53113" i="2"/>
  <c r="E53112" i="2"/>
  <c r="E53111" i="2"/>
  <c r="E53110" i="2"/>
  <c r="E53109" i="2"/>
  <c r="E53108" i="2"/>
  <c r="E53107" i="2"/>
  <c r="E53106" i="2"/>
  <c r="E53105" i="2"/>
  <c r="E53104" i="2"/>
  <c r="E53103" i="2"/>
  <c r="E53102" i="2"/>
  <c r="E53101" i="2"/>
  <c r="E53100" i="2"/>
  <c r="E53099" i="2"/>
  <c r="E53098" i="2"/>
  <c r="E53097" i="2"/>
  <c r="E53096" i="2"/>
  <c r="E53095" i="2"/>
  <c r="E53094" i="2"/>
  <c r="E53093" i="2"/>
  <c r="E53092" i="2"/>
  <c r="E53091" i="2"/>
  <c r="E53090" i="2"/>
  <c r="E53089" i="2"/>
  <c r="E53088" i="2"/>
  <c r="E53087" i="2"/>
  <c r="E53086" i="2"/>
  <c r="E53085" i="2"/>
  <c r="E53084" i="2"/>
  <c r="E53083" i="2"/>
  <c r="E53082" i="2"/>
  <c r="E53081" i="2"/>
  <c r="E53080" i="2"/>
  <c r="E53079" i="2"/>
  <c r="E53078" i="2"/>
  <c r="E53077" i="2"/>
  <c r="E53076" i="2"/>
  <c r="E53075" i="2"/>
  <c r="E53074" i="2"/>
  <c r="E53073" i="2"/>
  <c r="E53072" i="2"/>
  <c r="E53071" i="2"/>
  <c r="E53070" i="2"/>
  <c r="E53069" i="2"/>
  <c r="E53068" i="2"/>
  <c r="E53067" i="2"/>
  <c r="E53066" i="2"/>
  <c r="E53065" i="2"/>
  <c r="E53064" i="2"/>
  <c r="E53063" i="2"/>
  <c r="E53062" i="2"/>
  <c r="E53061" i="2"/>
  <c r="E53060" i="2"/>
  <c r="E53059" i="2"/>
  <c r="E53058" i="2"/>
  <c r="E53057" i="2"/>
  <c r="E53056" i="2"/>
  <c r="E53055" i="2"/>
  <c r="E53054" i="2"/>
  <c r="E53053" i="2"/>
  <c r="E53052" i="2"/>
  <c r="E53051" i="2"/>
  <c r="E53050" i="2"/>
  <c r="E53049" i="2"/>
  <c r="E53048" i="2"/>
  <c r="E53047" i="2"/>
  <c r="E53046" i="2"/>
  <c r="E53045" i="2"/>
  <c r="E53044" i="2"/>
  <c r="E53043" i="2"/>
  <c r="E53042" i="2"/>
  <c r="E53041" i="2"/>
  <c r="E53040" i="2"/>
  <c r="E53039" i="2"/>
  <c r="E53038" i="2"/>
  <c r="E53037" i="2"/>
  <c r="E53036" i="2"/>
  <c r="E53035" i="2"/>
  <c r="E53034" i="2"/>
  <c r="E53033" i="2"/>
  <c r="E53032" i="2"/>
  <c r="E53031" i="2"/>
  <c r="E53030" i="2"/>
  <c r="E53029" i="2"/>
  <c r="E53028" i="2"/>
  <c r="E53027" i="2"/>
  <c r="E53026" i="2"/>
  <c r="E53025" i="2"/>
  <c r="E53024" i="2"/>
  <c r="E53023" i="2"/>
  <c r="E53022" i="2"/>
  <c r="E53021" i="2"/>
  <c r="E53020" i="2"/>
  <c r="E53019" i="2"/>
  <c r="E53018" i="2"/>
  <c r="E53017" i="2"/>
  <c r="E53016" i="2"/>
  <c r="E53015" i="2"/>
  <c r="E53014" i="2"/>
  <c r="E53013" i="2"/>
  <c r="E53012" i="2"/>
  <c r="E53011" i="2"/>
  <c r="E53010" i="2"/>
  <c r="E53009" i="2"/>
  <c r="E53008" i="2"/>
  <c r="E53007" i="2"/>
  <c r="E53006" i="2"/>
  <c r="E53005" i="2"/>
  <c r="E53004" i="2"/>
  <c r="E53003" i="2"/>
  <c r="E53002" i="2"/>
  <c r="E53001" i="2"/>
  <c r="E53000" i="2"/>
  <c r="E52999" i="2"/>
  <c r="E52998" i="2"/>
  <c r="E52997" i="2"/>
  <c r="E52996" i="2"/>
  <c r="E52995" i="2"/>
  <c r="E52994" i="2"/>
  <c r="E52993" i="2"/>
  <c r="E52992" i="2"/>
  <c r="E52991" i="2"/>
  <c r="E52990" i="2"/>
  <c r="E52989" i="2"/>
  <c r="E52988" i="2"/>
  <c r="E52987" i="2"/>
  <c r="E52986" i="2"/>
  <c r="E52985" i="2"/>
  <c r="E52984" i="2"/>
  <c r="E52983" i="2"/>
  <c r="E52982" i="2"/>
  <c r="E52981" i="2"/>
  <c r="E52980" i="2"/>
  <c r="E52979" i="2"/>
  <c r="E52978" i="2"/>
  <c r="E52977" i="2"/>
  <c r="E52976" i="2"/>
  <c r="E52975" i="2"/>
  <c r="E52974" i="2"/>
  <c r="E52973" i="2"/>
  <c r="E52972" i="2"/>
  <c r="E52971" i="2"/>
  <c r="E52970" i="2"/>
  <c r="E52969" i="2"/>
  <c r="E52968" i="2"/>
  <c r="E52967" i="2"/>
  <c r="E52966" i="2"/>
  <c r="E52965" i="2"/>
  <c r="E52964" i="2"/>
  <c r="E52963" i="2"/>
  <c r="E52962" i="2"/>
  <c r="E52961" i="2"/>
  <c r="E52960" i="2"/>
  <c r="E52959" i="2"/>
  <c r="E52958" i="2"/>
  <c r="E52957" i="2"/>
  <c r="E52956" i="2"/>
  <c r="E52955" i="2"/>
  <c r="E52954" i="2"/>
  <c r="E52953" i="2"/>
  <c r="E52952" i="2"/>
  <c r="E52951" i="2"/>
  <c r="E52950" i="2"/>
  <c r="E52949" i="2"/>
  <c r="E52948" i="2"/>
  <c r="E52947" i="2"/>
  <c r="E52946" i="2"/>
  <c r="E52945" i="2"/>
  <c r="E52944" i="2"/>
  <c r="E52943" i="2"/>
  <c r="E52942" i="2"/>
  <c r="E52941" i="2"/>
  <c r="E52940" i="2"/>
  <c r="E52939" i="2"/>
  <c r="E52938" i="2"/>
  <c r="E52937" i="2"/>
  <c r="E52936" i="2"/>
  <c r="E52935" i="2"/>
  <c r="E52934" i="2"/>
  <c r="E52933" i="2"/>
  <c r="E52932" i="2"/>
  <c r="E52931" i="2"/>
  <c r="E52930" i="2"/>
  <c r="E52929" i="2"/>
  <c r="E52928" i="2"/>
  <c r="E52927" i="2"/>
  <c r="E52926" i="2"/>
  <c r="E52925" i="2"/>
  <c r="E52924" i="2"/>
  <c r="E52923" i="2"/>
  <c r="E52922" i="2"/>
  <c r="E52921" i="2"/>
  <c r="E52920" i="2"/>
  <c r="E52919" i="2"/>
  <c r="E52918" i="2"/>
  <c r="E52917" i="2"/>
  <c r="E52916" i="2"/>
  <c r="E52915" i="2"/>
  <c r="E52914" i="2"/>
  <c r="E52913" i="2"/>
  <c r="E52912" i="2"/>
  <c r="E52911" i="2"/>
  <c r="E52910" i="2"/>
  <c r="E52909" i="2"/>
  <c r="E52908" i="2"/>
  <c r="E52907" i="2"/>
  <c r="E52906" i="2"/>
  <c r="E52905" i="2"/>
  <c r="E52904" i="2"/>
  <c r="E52903" i="2"/>
  <c r="E52902" i="2"/>
  <c r="E52901" i="2"/>
  <c r="E52900" i="2"/>
  <c r="E52899" i="2"/>
  <c r="E52898" i="2"/>
  <c r="E52897" i="2"/>
  <c r="E52896" i="2"/>
  <c r="E52895" i="2"/>
  <c r="E52894" i="2"/>
  <c r="E52893" i="2"/>
  <c r="E52892" i="2"/>
  <c r="E52891" i="2"/>
  <c r="E52890" i="2"/>
  <c r="E52889" i="2"/>
  <c r="E52888" i="2"/>
  <c r="E52887" i="2"/>
  <c r="E52886" i="2"/>
  <c r="E52885" i="2"/>
  <c r="E52884" i="2"/>
  <c r="E52883" i="2"/>
  <c r="E52882" i="2"/>
  <c r="E52881" i="2"/>
  <c r="E52880" i="2"/>
  <c r="E52879" i="2"/>
  <c r="E52878" i="2"/>
  <c r="E52877" i="2"/>
  <c r="E52876" i="2"/>
  <c r="E52875" i="2"/>
  <c r="E52874" i="2"/>
  <c r="E52873" i="2"/>
  <c r="E52872" i="2"/>
  <c r="E52871" i="2"/>
  <c r="E52870" i="2"/>
  <c r="E52869" i="2"/>
  <c r="E52868" i="2"/>
  <c r="E52867" i="2"/>
  <c r="E52866" i="2"/>
  <c r="E52865" i="2"/>
  <c r="E52864" i="2"/>
  <c r="E52863" i="2"/>
  <c r="E52862" i="2"/>
  <c r="E52861" i="2"/>
  <c r="E52860" i="2"/>
  <c r="E52859" i="2"/>
  <c r="E52858" i="2"/>
  <c r="E52857" i="2"/>
  <c r="E52856" i="2"/>
  <c r="E52855" i="2"/>
  <c r="E52854" i="2"/>
  <c r="E52853" i="2"/>
  <c r="E52852" i="2"/>
  <c r="E52851" i="2"/>
  <c r="E52850" i="2"/>
  <c r="E52849" i="2"/>
  <c r="E52848" i="2"/>
  <c r="E52847" i="2"/>
  <c r="E52846" i="2"/>
  <c r="E52845" i="2"/>
  <c r="E52844" i="2"/>
  <c r="E52843" i="2"/>
  <c r="E52842" i="2"/>
  <c r="E52841" i="2"/>
  <c r="E52840" i="2"/>
  <c r="E52839" i="2"/>
  <c r="E52838" i="2"/>
  <c r="E52837" i="2"/>
  <c r="E52836" i="2"/>
  <c r="E52835" i="2"/>
  <c r="E52834" i="2"/>
  <c r="E52833" i="2"/>
  <c r="E52832" i="2"/>
  <c r="E52831" i="2"/>
  <c r="E52830" i="2"/>
  <c r="E52829" i="2"/>
  <c r="E52828" i="2"/>
  <c r="E52827" i="2"/>
  <c r="E52826" i="2"/>
  <c r="E52825" i="2"/>
  <c r="E52824" i="2"/>
  <c r="E52823" i="2"/>
  <c r="E52822" i="2"/>
  <c r="E52821" i="2"/>
  <c r="E52820" i="2"/>
  <c r="E52819" i="2"/>
  <c r="E52818" i="2"/>
  <c r="E52817" i="2"/>
  <c r="E52816" i="2"/>
  <c r="E52815" i="2"/>
  <c r="E52814" i="2"/>
  <c r="E52813" i="2"/>
  <c r="E52812" i="2"/>
  <c r="E52811" i="2"/>
  <c r="E52810" i="2"/>
  <c r="E52809" i="2"/>
  <c r="E52808" i="2"/>
  <c r="E52807" i="2"/>
  <c r="E52806" i="2"/>
  <c r="E52805" i="2"/>
  <c r="E52804" i="2"/>
  <c r="E52803" i="2"/>
  <c r="E52802" i="2"/>
  <c r="E52801" i="2"/>
  <c r="E52800" i="2"/>
  <c r="E52799" i="2"/>
  <c r="E52798" i="2"/>
  <c r="E52797" i="2"/>
  <c r="E52796" i="2"/>
  <c r="E52795" i="2"/>
  <c r="E52794" i="2"/>
  <c r="E52793" i="2"/>
  <c r="E52792" i="2"/>
  <c r="E52791" i="2"/>
  <c r="E52790" i="2"/>
  <c r="E52789" i="2"/>
  <c r="E52788" i="2"/>
  <c r="E52787" i="2"/>
  <c r="E52786" i="2"/>
  <c r="E52785" i="2"/>
  <c r="E52784" i="2"/>
  <c r="E52783" i="2"/>
  <c r="E52782" i="2"/>
  <c r="E52781" i="2"/>
  <c r="E52780" i="2"/>
  <c r="E52779" i="2"/>
  <c r="E52778" i="2"/>
  <c r="E52777" i="2"/>
  <c r="E52776" i="2"/>
  <c r="E52775" i="2"/>
  <c r="E52774" i="2"/>
  <c r="E52773" i="2"/>
  <c r="E52772" i="2"/>
  <c r="E52771" i="2"/>
  <c r="E52770" i="2"/>
  <c r="E52769" i="2"/>
  <c r="E52768" i="2"/>
  <c r="E52767" i="2"/>
  <c r="E52766" i="2"/>
  <c r="E52765" i="2"/>
  <c r="E52764" i="2"/>
  <c r="E52763" i="2"/>
  <c r="E52762" i="2"/>
  <c r="E52761" i="2"/>
  <c r="E52760" i="2"/>
  <c r="E52759" i="2"/>
  <c r="E52758" i="2"/>
  <c r="E52757" i="2"/>
  <c r="E52756" i="2"/>
  <c r="E52755" i="2"/>
  <c r="E52754" i="2"/>
  <c r="E52753" i="2"/>
  <c r="E52752" i="2"/>
  <c r="E52751" i="2"/>
  <c r="E52750" i="2"/>
  <c r="E52749" i="2"/>
  <c r="E52748" i="2"/>
  <c r="E52747" i="2"/>
  <c r="E52746" i="2"/>
  <c r="E52745" i="2"/>
  <c r="E52744" i="2"/>
  <c r="E52743" i="2"/>
  <c r="E52742" i="2"/>
  <c r="E52741" i="2"/>
  <c r="E52740" i="2"/>
  <c r="E52739" i="2"/>
  <c r="E52738" i="2"/>
  <c r="E52737" i="2"/>
  <c r="E52736" i="2"/>
  <c r="E52735" i="2"/>
  <c r="E52734" i="2"/>
  <c r="E52733" i="2"/>
  <c r="E52732" i="2"/>
  <c r="E52731" i="2"/>
  <c r="E52730" i="2"/>
  <c r="E52729" i="2"/>
  <c r="E52728" i="2"/>
  <c r="E52727" i="2"/>
  <c r="E52726" i="2"/>
  <c r="E52725" i="2"/>
  <c r="E52724" i="2"/>
  <c r="E52723" i="2"/>
  <c r="E52722" i="2"/>
  <c r="E52721" i="2"/>
  <c r="E52720" i="2"/>
  <c r="E52719" i="2"/>
  <c r="E52718" i="2"/>
  <c r="E52717" i="2"/>
  <c r="E52716" i="2"/>
  <c r="E52715" i="2"/>
  <c r="E52714" i="2"/>
  <c r="E52713" i="2"/>
  <c r="E52712" i="2"/>
  <c r="E52711" i="2"/>
  <c r="E52710" i="2"/>
  <c r="E52709" i="2"/>
  <c r="E52708" i="2"/>
  <c r="E52707" i="2"/>
  <c r="E52706" i="2"/>
  <c r="E52705" i="2"/>
  <c r="E52704" i="2"/>
  <c r="E52703" i="2"/>
  <c r="E52702" i="2"/>
  <c r="E52701" i="2"/>
  <c r="E52700" i="2"/>
  <c r="E52699" i="2"/>
  <c r="E52698" i="2"/>
  <c r="E52697" i="2"/>
  <c r="E52696" i="2"/>
  <c r="E52695" i="2"/>
  <c r="E52694" i="2"/>
  <c r="E52693" i="2"/>
  <c r="E52692" i="2"/>
  <c r="E52691" i="2"/>
  <c r="E52690" i="2"/>
  <c r="E52689" i="2"/>
  <c r="E52688" i="2"/>
  <c r="E52687" i="2"/>
  <c r="E52686" i="2"/>
  <c r="E52685" i="2"/>
  <c r="E52684" i="2"/>
  <c r="E52683" i="2"/>
  <c r="E52682" i="2"/>
  <c r="E52681" i="2"/>
  <c r="E52680" i="2"/>
  <c r="E52679" i="2"/>
  <c r="E52678" i="2"/>
  <c r="E52677" i="2"/>
  <c r="E52676" i="2"/>
  <c r="E52675" i="2"/>
  <c r="E52674" i="2"/>
  <c r="E52673" i="2"/>
  <c r="E52672" i="2"/>
  <c r="E52671" i="2"/>
  <c r="E52670" i="2"/>
  <c r="E52669" i="2"/>
  <c r="E52668" i="2"/>
  <c r="E52667" i="2"/>
  <c r="E52666" i="2"/>
  <c r="E52665" i="2"/>
  <c r="E52664" i="2"/>
  <c r="E52663" i="2"/>
  <c r="E52662" i="2"/>
  <c r="E52661" i="2"/>
  <c r="E52660" i="2"/>
  <c r="E52659" i="2"/>
  <c r="E52658" i="2"/>
  <c r="E52657" i="2"/>
  <c r="E52656" i="2"/>
  <c r="E52655" i="2"/>
  <c r="E52654" i="2"/>
  <c r="E52653" i="2"/>
  <c r="E52652" i="2"/>
  <c r="E52651" i="2"/>
  <c r="E52650" i="2"/>
  <c r="E52649" i="2"/>
  <c r="E52648" i="2"/>
  <c r="E52647" i="2"/>
  <c r="E52646" i="2"/>
  <c r="E52645" i="2"/>
  <c r="E52644" i="2"/>
  <c r="E52643" i="2"/>
  <c r="E52642" i="2"/>
  <c r="E52641" i="2"/>
  <c r="E52640" i="2"/>
  <c r="E52639" i="2"/>
  <c r="E52638" i="2"/>
  <c r="E52637" i="2"/>
  <c r="E52636" i="2"/>
  <c r="E52635" i="2"/>
  <c r="E52634" i="2"/>
  <c r="E52633" i="2"/>
  <c r="E52632" i="2"/>
  <c r="E52631" i="2"/>
  <c r="E52630" i="2"/>
  <c r="E52629" i="2"/>
  <c r="E52628" i="2"/>
  <c r="E52627" i="2"/>
  <c r="E52626" i="2"/>
  <c r="E52625" i="2"/>
  <c r="E52624" i="2"/>
  <c r="E52623" i="2"/>
  <c r="E52622" i="2"/>
  <c r="E52621" i="2"/>
  <c r="E52620" i="2"/>
  <c r="E52619" i="2"/>
  <c r="E52618" i="2"/>
  <c r="E52617" i="2"/>
  <c r="E52616" i="2"/>
  <c r="E52615" i="2"/>
  <c r="E52614" i="2"/>
  <c r="E52613" i="2"/>
  <c r="E52612" i="2"/>
  <c r="E52611" i="2"/>
  <c r="E52610" i="2"/>
  <c r="E52609" i="2"/>
  <c r="E52608" i="2"/>
  <c r="E52607" i="2"/>
  <c r="E52606" i="2"/>
  <c r="E52605" i="2"/>
  <c r="E52604" i="2"/>
  <c r="E52603" i="2"/>
  <c r="E52602" i="2"/>
  <c r="E52601" i="2"/>
  <c r="E52600" i="2"/>
  <c r="E52599" i="2"/>
  <c r="E52598" i="2"/>
  <c r="E52597" i="2"/>
  <c r="E52596" i="2"/>
  <c r="E52595" i="2"/>
  <c r="E52594" i="2"/>
  <c r="E52593" i="2"/>
  <c r="E52592" i="2"/>
  <c r="E52591" i="2"/>
  <c r="E52590" i="2"/>
  <c r="E52589" i="2"/>
  <c r="E52588" i="2"/>
  <c r="E52587" i="2"/>
  <c r="E52586" i="2"/>
  <c r="E52585" i="2"/>
  <c r="E52584" i="2"/>
  <c r="E52583" i="2"/>
  <c r="E52582" i="2"/>
  <c r="E52581" i="2"/>
  <c r="E52580" i="2"/>
  <c r="E52579" i="2"/>
  <c r="E52578" i="2"/>
  <c r="E52577" i="2"/>
  <c r="E52576" i="2"/>
  <c r="E52575" i="2"/>
  <c r="E52574" i="2"/>
  <c r="E52573" i="2"/>
  <c r="E52572" i="2"/>
  <c r="E52571" i="2"/>
  <c r="E52570" i="2"/>
  <c r="E52569" i="2"/>
  <c r="E52568" i="2"/>
  <c r="E52567" i="2"/>
  <c r="E52566" i="2"/>
  <c r="E52565" i="2"/>
  <c r="E52564" i="2"/>
  <c r="E52563" i="2"/>
  <c r="E52562" i="2"/>
  <c r="E52561" i="2"/>
  <c r="E52560" i="2"/>
  <c r="E52559" i="2"/>
  <c r="E52558" i="2"/>
  <c r="E52557" i="2"/>
  <c r="E52556" i="2"/>
  <c r="E52555" i="2"/>
  <c r="E52554" i="2"/>
  <c r="E52553" i="2"/>
  <c r="E52552" i="2"/>
  <c r="E52551" i="2"/>
  <c r="E52550" i="2"/>
  <c r="E52549" i="2"/>
  <c r="E52548" i="2"/>
  <c r="E52547" i="2"/>
  <c r="E52546" i="2"/>
  <c r="E52545" i="2"/>
  <c r="E52544" i="2"/>
  <c r="E52543" i="2"/>
  <c r="E52542" i="2"/>
  <c r="E52541" i="2"/>
  <c r="E52540" i="2"/>
  <c r="E52539" i="2"/>
  <c r="E52538" i="2"/>
  <c r="E52537" i="2"/>
  <c r="E52536" i="2"/>
  <c r="E52535" i="2"/>
  <c r="E52534" i="2"/>
  <c r="E52533" i="2"/>
  <c r="E52532" i="2"/>
  <c r="E52531" i="2"/>
  <c r="E52530" i="2"/>
  <c r="E52529" i="2"/>
  <c r="E52528" i="2"/>
  <c r="E52527" i="2"/>
  <c r="E52526" i="2"/>
  <c r="E52525" i="2"/>
  <c r="E52524" i="2"/>
  <c r="E52523" i="2"/>
  <c r="E52522" i="2"/>
  <c r="E52521" i="2"/>
  <c r="E52520" i="2"/>
  <c r="E52519" i="2"/>
  <c r="E52518" i="2"/>
  <c r="E52517" i="2"/>
  <c r="E52516" i="2"/>
  <c r="E52515" i="2"/>
  <c r="E52514" i="2"/>
  <c r="E52513" i="2"/>
  <c r="E52512" i="2"/>
  <c r="E52511" i="2"/>
  <c r="E52510" i="2"/>
  <c r="E52509" i="2"/>
  <c r="E52508" i="2"/>
  <c r="E52507" i="2"/>
  <c r="E52506" i="2"/>
  <c r="E52505" i="2"/>
  <c r="E52504" i="2"/>
  <c r="E52503" i="2"/>
  <c r="E52502" i="2"/>
  <c r="E52501" i="2"/>
  <c r="E52500" i="2"/>
  <c r="E52499" i="2"/>
  <c r="E52498" i="2"/>
  <c r="E52497" i="2"/>
  <c r="E52496" i="2"/>
  <c r="E52495" i="2"/>
  <c r="E52494" i="2"/>
  <c r="E52493" i="2"/>
  <c r="E52492" i="2"/>
  <c r="E52491" i="2"/>
  <c r="E52490" i="2"/>
  <c r="E52489" i="2"/>
  <c r="E52488" i="2"/>
  <c r="E52487" i="2"/>
  <c r="E52486" i="2"/>
  <c r="E52485" i="2"/>
  <c r="E52484" i="2"/>
  <c r="E52483" i="2"/>
  <c r="E52482" i="2"/>
  <c r="E52481" i="2"/>
  <c r="E52480" i="2"/>
  <c r="E52479" i="2"/>
  <c r="E52478" i="2"/>
  <c r="E52477" i="2"/>
  <c r="E52476" i="2"/>
  <c r="E52475" i="2"/>
  <c r="E52474" i="2"/>
  <c r="E52473" i="2"/>
  <c r="E52472" i="2"/>
  <c r="E52471" i="2"/>
  <c r="E52470" i="2"/>
  <c r="E52469" i="2"/>
  <c r="E52468" i="2"/>
  <c r="E52467" i="2"/>
  <c r="E52466" i="2"/>
  <c r="E52465" i="2"/>
  <c r="E52464" i="2"/>
  <c r="E52463" i="2"/>
  <c r="E52462" i="2"/>
  <c r="E52461" i="2"/>
  <c r="E52460" i="2"/>
  <c r="E52459" i="2"/>
  <c r="E52458" i="2"/>
  <c r="E52457" i="2"/>
  <c r="E52456" i="2"/>
  <c r="E52455" i="2"/>
  <c r="E52454" i="2"/>
  <c r="E52453" i="2"/>
  <c r="E52452" i="2"/>
  <c r="E52451" i="2"/>
  <c r="E52450" i="2"/>
  <c r="E52449" i="2"/>
  <c r="E52448" i="2"/>
  <c r="E52447" i="2"/>
  <c r="E52446" i="2"/>
  <c r="E52445" i="2"/>
  <c r="E52444" i="2"/>
  <c r="E52443" i="2"/>
  <c r="E52442" i="2"/>
  <c r="E52441" i="2"/>
  <c r="E52440" i="2"/>
  <c r="E52439" i="2"/>
  <c r="E52438" i="2"/>
  <c r="E52437" i="2"/>
  <c r="E52436" i="2"/>
  <c r="E52435" i="2"/>
  <c r="E52434" i="2"/>
  <c r="E52433" i="2"/>
  <c r="E52432" i="2"/>
  <c r="E52431" i="2"/>
  <c r="E52430" i="2"/>
  <c r="E52429" i="2"/>
  <c r="E52428" i="2"/>
  <c r="E52427" i="2"/>
  <c r="E52426" i="2"/>
  <c r="E52425" i="2"/>
  <c r="E52424" i="2"/>
  <c r="E52423" i="2"/>
  <c r="E52422" i="2"/>
  <c r="E52421" i="2"/>
  <c r="E52420" i="2"/>
  <c r="E52419" i="2"/>
  <c r="E52418" i="2"/>
  <c r="E52417" i="2"/>
  <c r="E52416" i="2"/>
  <c r="E52415" i="2"/>
  <c r="E52414" i="2"/>
  <c r="E52413" i="2"/>
  <c r="E52412" i="2"/>
  <c r="E52411" i="2"/>
  <c r="E52410" i="2"/>
  <c r="E52409" i="2"/>
  <c r="E52408" i="2"/>
  <c r="E52407" i="2"/>
  <c r="E52406" i="2"/>
  <c r="E52405" i="2"/>
  <c r="E52404" i="2"/>
  <c r="E52403" i="2"/>
  <c r="E52402" i="2"/>
  <c r="E52401" i="2"/>
  <c r="E52400" i="2"/>
  <c r="E52399" i="2"/>
  <c r="E52398" i="2"/>
  <c r="E52397" i="2"/>
  <c r="E52396" i="2"/>
  <c r="E52395" i="2"/>
  <c r="E52394" i="2"/>
  <c r="E52393" i="2"/>
  <c r="E52392" i="2"/>
  <c r="E52391" i="2"/>
  <c r="E52390" i="2"/>
  <c r="E52389" i="2"/>
  <c r="E52388" i="2"/>
  <c r="E52387" i="2"/>
  <c r="E52386" i="2"/>
  <c r="E52385" i="2"/>
  <c r="E52384" i="2"/>
  <c r="E52383" i="2"/>
  <c r="E52382" i="2"/>
  <c r="E52381" i="2"/>
  <c r="E52380" i="2"/>
  <c r="E52379" i="2"/>
  <c r="E52378" i="2"/>
  <c r="E52377" i="2"/>
  <c r="E52376" i="2"/>
  <c r="E52375" i="2"/>
  <c r="E52374" i="2"/>
  <c r="E52373" i="2"/>
  <c r="E52372" i="2"/>
  <c r="E52371" i="2"/>
  <c r="E52370" i="2"/>
  <c r="E52369" i="2"/>
  <c r="E52368" i="2"/>
  <c r="E52367" i="2"/>
  <c r="E52366" i="2"/>
  <c r="E52365" i="2"/>
  <c r="E52364" i="2"/>
  <c r="E52363" i="2"/>
  <c r="E52362" i="2"/>
  <c r="E52361" i="2"/>
  <c r="E52360" i="2"/>
  <c r="E52359" i="2"/>
  <c r="E52358" i="2"/>
  <c r="E52357" i="2"/>
  <c r="E52356" i="2"/>
  <c r="E52355" i="2"/>
  <c r="E52354" i="2"/>
  <c r="E52353" i="2"/>
  <c r="E52352" i="2"/>
  <c r="E52351" i="2"/>
  <c r="E52350" i="2"/>
  <c r="E52349" i="2"/>
  <c r="E52348" i="2"/>
  <c r="E52347" i="2"/>
  <c r="E52346" i="2"/>
  <c r="E52345" i="2"/>
  <c r="E52344" i="2"/>
  <c r="E52343" i="2"/>
  <c r="E52342" i="2"/>
  <c r="E52341" i="2"/>
  <c r="E52340" i="2"/>
  <c r="E52339" i="2"/>
  <c r="E52338" i="2"/>
  <c r="E52337" i="2"/>
  <c r="E52336" i="2"/>
  <c r="E52335" i="2"/>
  <c r="E52334" i="2"/>
  <c r="E52333" i="2"/>
  <c r="E52332" i="2"/>
  <c r="E52331" i="2"/>
  <c r="E52330" i="2"/>
  <c r="E52329" i="2"/>
  <c r="E52328" i="2"/>
  <c r="E52327" i="2"/>
  <c r="E52326" i="2"/>
  <c r="E52325" i="2"/>
  <c r="E52324" i="2"/>
  <c r="E52323" i="2"/>
  <c r="E52322" i="2"/>
  <c r="E52321" i="2"/>
  <c r="E52320" i="2"/>
  <c r="E52319" i="2"/>
  <c r="E52318" i="2"/>
  <c r="E52317" i="2"/>
  <c r="E52316" i="2"/>
  <c r="E52315" i="2"/>
  <c r="E52314" i="2"/>
  <c r="E52313" i="2"/>
  <c r="E52312" i="2"/>
  <c r="E52311" i="2"/>
  <c r="E52310" i="2"/>
  <c r="E52309" i="2"/>
  <c r="E52308" i="2"/>
  <c r="E52307" i="2"/>
  <c r="E52306" i="2"/>
  <c r="E52305" i="2"/>
  <c r="E52304" i="2"/>
  <c r="E52303" i="2"/>
  <c r="E52302" i="2"/>
  <c r="E52301" i="2"/>
  <c r="E52300" i="2"/>
  <c r="E52299" i="2"/>
  <c r="E52298" i="2"/>
  <c r="E52297" i="2"/>
  <c r="E52296" i="2"/>
  <c r="E52295" i="2"/>
  <c r="E52294" i="2"/>
  <c r="E52293" i="2"/>
  <c r="E52292" i="2"/>
  <c r="E52291" i="2"/>
  <c r="E52290" i="2"/>
  <c r="E52289" i="2"/>
  <c r="E52288" i="2"/>
  <c r="E52287" i="2"/>
  <c r="E52286" i="2"/>
  <c r="E52285" i="2"/>
  <c r="E52284" i="2"/>
  <c r="E52283" i="2"/>
  <c r="E52282" i="2"/>
  <c r="E52281" i="2"/>
  <c r="E52280" i="2"/>
  <c r="E52279" i="2"/>
  <c r="E52278" i="2"/>
  <c r="E52277" i="2"/>
  <c r="E52276" i="2"/>
  <c r="E52275" i="2"/>
  <c r="E52274" i="2"/>
  <c r="E52273" i="2"/>
  <c r="E52272" i="2"/>
  <c r="E52271" i="2"/>
  <c r="E52270" i="2"/>
  <c r="E52269" i="2"/>
  <c r="E52268" i="2"/>
  <c r="E52267" i="2"/>
  <c r="E52266" i="2"/>
  <c r="E52265" i="2"/>
  <c r="E52264" i="2"/>
  <c r="E52263" i="2"/>
  <c r="E52262" i="2"/>
  <c r="E52261" i="2"/>
  <c r="E52260" i="2"/>
  <c r="E52259" i="2"/>
  <c r="E52258" i="2"/>
  <c r="E52257" i="2"/>
  <c r="E52256" i="2"/>
  <c r="E52255" i="2"/>
  <c r="E52254" i="2"/>
  <c r="E52253" i="2"/>
  <c r="E52252" i="2"/>
  <c r="E52251" i="2"/>
  <c r="E52250" i="2"/>
  <c r="E52249" i="2"/>
  <c r="E52248" i="2"/>
  <c r="E52247" i="2"/>
  <c r="E52246" i="2"/>
  <c r="E52245" i="2"/>
  <c r="E52244" i="2"/>
  <c r="E52243" i="2"/>
  <c r="E52242" i="2"/>
  <c r="E52241" i="2"/>
  <c r="E52240" i="2"/>
  <c r="E52239" i="2"/>
  <c r="E52238" i="2"/>
  <c r="E52237" i="2"/>
  <c r="E52236" i="2"/>
  <c r="E52235" i="2"/>
  <c r="E52234" i="2"/>
  <c r="E52233" i="2"/>
  <c r="E52232" i="2"/>
  <c r="E52231" i="2"/>
  <c r="E52230" i="2"/>
  <c r="E52229" i="2"/>
  <c r="E52228" i="2"/>
  <c r="E52227" i="2"/>
  <c r="E52226" i="2"/>
  <c r="E52225" i="2"/>
  <c r="E52224" i="2"/>
  <c r="E52223" i="2"/>
  <c r="E52222" i="2"/>
  <c r="E52221" i="2"/>
  <c r="E52220" i="2"/>
  <c r="E52219" i="2"/>
  <c r="E52218" i="2"/>
  <c r="E52217" i="2"/>
  <c r="E52216" i="2"/>
  <c r="E52215" i="2"/>
  <c r="E52214" i="2"/>
  <c r="E52213" i="2"/>
  <c r="E52212" i="2"/>
  <c r="E52211" i="2"/>
  <c r="E52210" i="2"/>
  <c r="E52209" i="2"/>
  <c r="E52208" i="2"/>
  <c r="E52207" i="2"/>
  <c r="E52206" i="2"/>
  <c r="E52205" i="2"/>
  <c r="E52204" i="2"/>
  <c r="E52203" i="2"/>
  <c r="E52202" i="2"/>
  <c r="E52201" i="2"/>
  <c r="E52200" i="2"/>
  <c r="E52199" i="2"/>
  <c r="E52198" i="2"/>
  <c r="E52197" i="2"/>
  <c r="E52196" i="2"/>
  <c r="E52195" i="2"/>
  <c r="E52194" i="2"/>
  <c r="E52193" i="2"/>
  <c r="E52192" i="2"/>
  <c r="E52191" i="2"/>
  <c r="E52190" i="2"/>
  <c r="E52189" i="2"/>
  <c r="E52188" i="2"/>
  <c r="E52187" i="2"/>
  <c r="E52186" i="2"/>
  <c r="E52185" i="2"/>
  <c r="E52184" i="2"/>
  <c r="E52183" i="2"/>
  <c r="E52182" i="2"/>
  <c r="E52181" i="2"/>
  <c r="E52180" i="2"/>
  <c r="E52179" i="2"/>
  <c r="E52178" i="2"/>
  <c r="E52177" i="2"/>
  <c r="E52176" i="2"/>
  <c r="E52175" i="2"/>
  <c r="E52174" i="2"/>
  <c r="E52173" i="2"/>
  <c r="E52172" i="2"/>
  <c r="E52171" i="2"/>
  <c r="E52170" i="2"/>
  <c r="E52169" i="2"/>
  <c r="E52168" i="2"/>
  <c r="E52167" i="2"/>
  <c r="E52166" i="2"/>
  <c r="E52165" i="2"/>
  <c r="E52164" i="2"/>
  <c r="E52163" i="2"/>
  <c r="E52162" i="2"/>
  <c r="E52161" i="2"/>
  <c r="E52160" i="2"/>
  <c r="E52159" i="2"/>
  <c r="E52158" i="2"/>
  <c r="E52157" i="2"/>
  <c r="E52156" i="2"/>
  <c r="E52155" i="2"/>
  <c r="E52154" i="2"/>
  <c r="E52153" i="2"/>
  <c r="E52152" i="2"/>
  <c r="E52151" i="2"/>
  <c r="E52150" i="2"/>
  <c r="E52149" i="2"/>
  <c r="E52148" i="2"/>
  <c r="E52147" i="2"/>
  <c r="E52146" i="2"/>
  <c r="E52145" i="2"/>
  <c r="E52144" i="2"/>
  <c r="E52143" i="2"/>
  <c r="E52142" i="2"/>
  <c r="E52141" i="2"/>
  <c r="E52140" i="2"/>
  <c r="E52139" i="2"/>
  <c r="E52138" i="2"/>
  <c r="E52137" i="2"/>
  <c r="E52136" i="2"/>
  <c r="E52135" i="2"/>
  <c r="E52134" i="2"/>
  <c r="E52133" i="2"/>
  <c r="E52132" i="2"/>
  <c r="E52131" i="2"/>
  <c r="E52130" i="2"/>
  <c r="E52129" i="2"/>
  <c r="E52128" i="2"/>
  <c r="E52127" i="2"/>
  <c r="E52126" i="2"/>
  <c r="E52125" i="2"/>
  <c r="E52124" i="2"/>
  <c r="E52123" i="2"/>
  <c r="E52122" i="2"/>
  <c r="E52121" i="2"/>
  <c r="E52120" i="2"/>
  <c r="E52119" i="2"/>
  <c r="E52118" i="2"/>
  <c r="E52117" i="2"/>
  <c r="E52116" i="2"/>
  <c r="E52115" i="2"/>
  <c r="E52114" i="2"/>
  <c r="E52113" i="2"/>
  <c r="E52112" i="2"/>
  <c r="E52111" i="2"/>
  <c r="E52110" i="2"/>
  <c r="E52109" i="2"/>
  <c r="E52108" i="2"/>
  <c r="E52107" i="2"/>
  <c r="E52106" i="2"/>
  <c r="E52105" i="2"/>
  <c r="E52104" i="2"/>
  <c r="E52103" i="2"/>
  <c r="E52102" i="2"/>
  <c r="E52101" i="2"/>
  <c r="E52100" i="2"/>
  <c r="E52099" i="2"/>
  <c r="E52098" i="2"/>
  <c r="E52097" i="2"/>
  <c r="E52096" i="2"/>
  <c r="E52095" i="2"/>
  <c r="E52094" i="2"/>
  <c r="E52093" i="2"/>
  <c r="E52092" i="2"/>
  <c r="E52091" i="2"/>
  <c r="E52090" i="2"/>
  <c r="E52089" i="2"/>
  <c r="E52088" i="2"/>
  <c r="E52087" i="2"/>
  <c r="E52086" i="2"/>
  <c r="E52085" i="2"/>
  <c r="E52084" i="2"/>
  <c r="E52083" i="2"/>
  <c r="E52082" i="2"/>
  <c r="E52081" i="2"/>
  <c r="E52080" i="2"/>
  <c r="E52079" i="2"/>
  <c r="E52078" i="2"/>
  <c r="E52077" i="2"/>
  <c r="E52076" i="2"/>
  <c r="E52075" i="2"/>
  <c r="E52074" i="2"/>
  <c r="E52073" i="2"/>
  <c r="E52072" i="2"/>
  <c r="E52071" i="2"/>
  <c r="E52070" i="2"/>
  <c r="E52069" i="2"/>
  <c r="E52068" i="2"/>
  <c r="E52067" i="2"/>
  <c r="E52066" i="2"/>
  <c r="E52065" i="2"/>
  <c r="E52064" i="2"/>
  <c r="E52063" i="2"/>
  <c r="E52062" i="2"/>
  <c r="E52061" i="2"/>
  <c r="E52060" i="2"/>
  <c r="E52059" i="2"/>
  <c r="E52058" i="2"/>
  <c r="E52057" i="2"/>
  <c r="E52056" i="2"/>
  <c r="E52055" i="2"/>
  <c r="E52054" i="2"/>
  <c r="E52053" i="2"/>
  <c r="E52052" i="2"/>
  <c r="E52051" i="2"/>
  <c r="E52050" i="2"/>
  <c r="E52049" i="2"/>
  <c r="E52048" i="2"/>
  <c r="E52047" i="2"/>
  <c r="E52046" i="2"/>
  <c r="E52045" i="2"/>
  <c r="E52044" i="2"/>
  <c r="E52043" i="2"/>
  <c r="E52042" i="2"/>
  <c r="E52041" i="2"/>
  <c r="E52040" i="2"/>
  <c r="E52039" i="2"/>
  <c r="E52038" i="2"/>
  <c r="E52037" i="2"/>
  <c r="E52036" i="2"/>
  <c r="E52035" i="2"/>
  <c r="E52034" i="2"/>
  <c r="E52033" i="2"/>
  <c r="E52032" i="2"/>
  <c r="E52031" i="2"/>
  <c r="E52030" i="2"/>
  <c r="E52029" i="2"/>
  <c r="E52028" i="2"/>
  <c r="E52027" i="2"/>
  <c r="E52026" i="2"/>
  <c r="E52025" i="2"/>
  <c r="E52024" i="2"/>
  <c r="E52023" i="2"/>
  <c r="E52022" i="2"/>
  <c r="E52021" i="2"/>
  <c r="E52020" i="2"/>
  <c r="E52019" i="2"/>
  <c r="E52018" i="2"/>
  <c r="E52017" i="2"/>
  <c r="E52016" i="2"/>
  <c r="E52015" i="2"/>
  <c r="E52014" i="2"/>
  <c r="E52013" i="2"/>
  <c r="E52012" i="2"/>
  <c r="E52011" i="2"/>
  <c r="E52010" i="2"/>
  <c r="E52009" i="2"/>
  <c r="E52008" i="2"/>
  <c r="E52007" i="2"/>
  <c r="E52006" i="2"/>
  <c r="E52005" i="2"/>
  <c r="E52004" i="2"/>
  <c r="E52003" i="2"/>
  <c r="E52002" i="2"/>
  <c r="E52001" i="2"/>
  <c r="E52000" i="2"/>
  <c r="E51999" i="2"/>
  <c r="E51998" i="2"/>
  <c r="E51997" i="2"/>
  <c r="E51996" i="2"/>
  <c r="E51995" i="2"/>
  <c r="E51994" i="2"/>
  <c r="E51993" i="2"/>
  <c r="E51992" i="2"/>
  <c r="E51991" i="2"/>
  <c r="E51990" i="2"/>
  <c r="E51989" i="2"/>
  <c r="E51988" i="2"/>
  <c r="E51987" i="2"/>
  <c r="E51986" i="2"/>
  <c r="E51985" i="2"/>
  <c r="E51984" i="2"/>
  <c r="E51983" i="2"/>
  <c r="E51982" i="2"/>
  <c r="E51981" i="2"/>
  <c r="E51980" i="2"/>
  <c r="E51979" i="2"/>
  <c r="E51978" i="2"/>
  <c r="E51977" i="2"/>
  <c r="E51976" i="2"/>
  <c r="E51975" i="2"/>
  <c r="E51974" i="2"/>
  <c r="E51973" i="2"/>
  <c r="E51972" i="2"/>
  <c r="E51971" i="2"/>
  <c r="E51970" i="2"/>
  <c r="E51969" i="2"/>
  <c r="E51968" i="2"/>
  <c r="E51967" i="2"/>
  <c r="E51966" i="2"/>
  <c r="E51965" i="2"/>
  <c r="E51964" i="2"/>
  <c r="E51963" i="2"/>
  <c r="E51962" i="2"/>
  <c r="E51961" i="2"/>
  <c r="E51960" i="2"/>
  <c r="E51959" i="2"/>
  <c r="E51958" i="2"/>
  <c r="E51957" i="2"/>
  <c r="E51956" i="2"/>
  <c r="E51955" i="2"/>
  <c r="E51954" i="2"/>
  <c r="E51953" i="2"/>
  <c r="E51952" i="2"/>
  <c r="E51951" i="2"/>
  <c r="E51950" i="2"/>
  <c r="E51949" i="2"/>
  <c r="E51948" i="2"/>
  <c r="E51947" i="2"/>
  <c r="E51946" i="2"/>
  <c r="E51945" i="2"/>
  <c r="E51944" i="2"/>
  <c r="E51943" i="2"/>
  <c r="E51942" i="2"/>
  <c r="E51941" i="2"/>
  <c r="E51940" i="2"/>
  <c r="E51939" i="2"/>
  <c r="E51938" i="2"/>
  <c r="E51937" i="2"/>
  <c r="E51936" i="2"/>
  <c r="E51935" i="2"/>
  <c r="E51934" i="2"/>
  <c r="E51933" i="2"/>
  <c r="E51932" i="2"/>
  <c r="E51931" i="2"/>
  <c r="E51930" i="2"/>
  <c r="E51929" i="2"/>
  <c r="E51928" i="2"/>
  <c r="E51927" i="2"/>
  <c r="E51926" i="2"/>
  <c r="E51925" i="2"/>
  <c r="E51924" i="2"/>
  <c r="E51923" i="2"/>
  <c r="E51922" i="2"/>
  <c r="E51921" i="2"/>
  <c r="E51920" i="2"/>
  <c r="E51919" i="2"/>
  <c r="E51918" i="2"/>
  <c r="E51917" i="2"/>
  <c r="E51916" i="2"/>
  <c r="E51915" i="2"/>
  <c r="E51914" i="2"/>
  <c r="E51913" i="2"/>
  <c r="E51912" i="2"/>
  <c r="E51911" i="2"/>
  <c r="E51910" i="2"/>
  <c r="E51909" i="2"/>
  <c r="E51908" i="2"/>
  <c r="E51907" i="2"/>
  <c r="E51906" i="2"/>
  <c r="E51905" i="2"/>
  <c r="E51904" i="2"/>
  <c r="E51903" i="2"/>
  <c r="E51902" i="2"/>
  <c r="E51901" i="2"/>
  <c r="E51900" i="2"/>
  <c r="E51899" i="2"/>
  <c r="E51898" i="2"/>
  <c r="E51897" i="2"/>
  <c r="E51896" i="2"/>
  <c r="E51895" i="2"/>
  <c r="E51894" i="2"/>
  <c r="E51893" i="2"/>
  <c r="E51892" i="2"/>
  <c r="E51891" i="2"/>
  <c r="E51890" i="2"/>
  <c r="E51889" i="2"/>
  <c r="E51888" i="2"/>
  <c r="E51887" i="2"/>
  <c r="E51886" i="2"/>
  <c r="E51885" i="2"/>
  <c r="E51884" i="2"/>
  <c r="E51883" i="2"/>
  <c r="E51882" i="2"/>
  <c r="E51881" i="2"/>
  <c r="E51880" i="2"/>
  <c r="E51879" i="2"/>
  <c r="E51878" i="2"/>
  <c r="E51877" i="2"/>
  <c r="E51876" i="2"/>
  <c r="E51875" i="2"/>
  <c r="E51874" i="2"/>
  <c r="E51873" i="2"/>
  <c r="E51872" i="2"/>
  <c r="E51871" i="2"/>
  <c r="E51870" i="2"/>
  <c r="E51869" i="2"/>
  <c r="E51868" i="2"/>
  <c r="E51867" i="2"/>
  <c r="E51866" i="2"/>
  <c r="E51865" i="2"/>
  <c r="E51864" i="2"/>
  <c r="E51863" i="2"/>
  <c r="E51862" i="2"/>
  <c r="E51861" i="2"/>
  <c r="E51860" i="2"/>
  <c r="E51859" i="2"/>
  <c r="E51858" i="2"/>
  <c r="E51857" i="2"/>
  <c r="E51856" i="2"/>
  <c r="E51855" i="2"/>
  <c r="E51854" i="2"/>
  <c r="E51853" i="2"/>
  <c r="E51852" i="2"/>
  <c r="E51851" i="2"/>
  <c r="E51850" i="2"/>
  <c r="E51849" i="2"/>
  <c r="E51848" i="2"/>
  <c r="E51847" i="2"/>
  <c r="E51846" i="2"/>
  <c r="E51845" i="2"/>
  <c r="E51844" i="2"/>
  <c r="E51843" i="2"/>
  <c r="E51842" i="2"/>
  <c r="E51841" i="2"/>
  <c r="E51840" i="2"/>
  <c r="E51839" i="2"/>
  <c r="E51838" i="2"/>
  <c r="E51837" i="2"/>
  <c r="E51836" i="2"/>
  <c r="E51835" i="2"/>
  <c r="E51834" i="2"/>
  <c r="E51833" i="2"/>
  <c r="E51832" i="2"/>
  <c r="E51831" i="2"/>
  <c r="E51830" i="2"/>
  <c r="E51829" i="2"/>
  <c r="E51828" i="2"/>
  <c r="E51827" i="2"/>
  <c r="E51826" i="2"/>
  <c r="E51825" i="2"/>
  <c r="E51824" i="2"/>
  <c r="E51823" i="2"/>
  <c r="E51822" i="2"/>
  <c r="E51821" i="2"/>
  <c r="E51820" i="2"/>
  <c r="E51819" i="2"/>
  <c r="E51818" i="2"/>
  <c r="E51817" i="2"/>
  <c r="E51816" i="2"/>
  <c r="E51815" i="2"/>
  <c r="E51814" i="2"/>
  <c r="E51813" i="2"/>
  <c r="E51812" i="2"/>
  <c r="E51811" i="2"/>
  <c r="E51810" i="2"/>
  <c r="E51809" i="2"/>
  <c r="E51808" i="2"/>
  <c r="E51807" i="2"/>
  <c r="E51806" i="2"/>
  <c r="E51805" i="2"/>
  <c r="E51804" i="2"/>
  <c r="E51803" i="2"/>
  <c r="E51802" i="2"/>
  <c r="E51801" i="2"/>
  <c r="E51800" i="2"/>
  <c r="E51799" i="2"/>
  <c r="E51798" i="2"/>
  <c r="E51797" i="2"/>
  <c r="E51796" i="2"/>
  <c r="E51795" i="2"/>
  <c r="E51794" i="2"/>
  <c r="E51793" i="2"/>
  <c r="E51792" i="2"/>
  <c r="E51791" i="2"/>
  <c r="E51790" i="2"/>
  <c r="E51789" i="2"/>
  <c r="E51788" i="2"/>
  <c r="E51787" i="2"/>
  <c r="E51786" i="2"/>
  <c r="E51785" i="2"/>
  <c r="E51784" i="2"/>
  <c r="E51783" i="2"/>
  <c r="E51782" i="2"/>
  <c r="E51781" i="2"/>
  <c r="E51780" i="2"/>
  <c r="E51779" i="2"/>
  <c r="E51778" i="2"/>
  <c r="E51777" i="2"/>
  <c r="E51776" i="2"/>
  <c r="E51775" i="2"/>
  <c r="E51774" i="2"/>
  <c r="E51773" i="2"/>
  <c r="E51772" i="2"/>
  <c r="E51771" i="2"/>
  <c r="E51770" i="2"/>
  <c r="E51769" i="2"/>
  <c r="E51768" i="2"/>
  <c r="E51767" i="2"/>
  <c r="E51766" i="2"/>
  <c r="E51765" i="2"/>
  <c r="E51764" i="2"/>
  <c r="E51763" i="2"/>
  <c r="E51762" i="2"/>
  <c r="E51761" i="2"/>
  <c r="E51760" i="2"/>
  <c r="E51759" i="2"/>
  <c r="E51758" i="2"/>
  <c r="E51757" i="2"/>
  <c r="E51756" i="2"/>
  <c r="E51755" i="2"/>
  <c r="E51754" i="2"/>
  <c r="E51753" i="2"/>
  <c r="E51752" i="2"/>
  <c r="E51751" i="2"/>
  <c r="E51750" i="2"/>
  <c r="E51749" i="2"/>
  <c r="E51748" i="2"/>
  <c r="E51747" i="2"/>
  <c r="E51746" i="2"/>
  <c r="E51745" i="2"/>
  <c r="E51744" i="2"/>
  <c r="E51743" i="2"/>
  <c r="E51742" i="2"/>
  <c r="E51741" i="2"/>
  <c r="E51740" i="2"/>
  <c r="E51739" i="2"/>
  <c r="E51738" i="2"/>
  <c r="E51737" i="2"/>
  <c r="E51736" i="2"/>
  <c r="E51735" i="2"/>
  <c r="E51734" i="2"/>
  <c r="E51733" i="2"/>
  <c r="E51732" i="2"/>
  <c r="E51731" i="2"/>
  <c r="E51730" i="2"/>
  <c r="E51729" i="2"/>
  <c r="E51728" i="2"/>
  <c r="E51727" i="2"/>
  <c r="E51726" i="2"/>
  <c r="E51725" i="2"/>
  <c r="E51724" i="2"/>
  <c r="E51723" i="2"/>
  <c r="E51722" i="2"/>
  <c r="E51721" i="2"/>
  <c r="E51720" i="2"/>
  <c r="E51719" i="2"/>
  <c r="E51718" i="2"/>
  <c r="E51717" i="2"/>
  <c r="E51716" i="2"/>
  <c r="E51715" i="2"/>
  <c r="E51714" i="2"/>
  <c r="E51713" i="2"/>
  <c r="E51712" i="2"/>
  <c r="E51711" i="2"/>
  <c r="E51710" i="2"/>
  <c r="E51709" i="2"/>
  <c r="E51708" i="2"/>
  <c r="E51707" i="2"/>
  <c r="E51706" i="2"/>
  <c r="E51705" i="2"/>
  <c r="E51704" i="2"/>
  <c r="E51703" i="2"/>
  <c r="E51702" i="2"/>
  <c r="E51701" i="2"/>
  <c r="E51700" i="2"/>
  <c r="E51699" i="2"/>
  <c r="E51698" i="2"/>
  <c r="E51697" i="2"/>
  <c r="E51696" i="2"/>
  <c r="E51695" i="2"/>
  <c r="E51694" i="2"/>
  <c r="E51693" i="2"/>
  <c r="E51692" i="2"/>
  <c r="E51691" i="2"/>
  <c r="E51690" i="2"/>
  <c r="E51689" i="2"/>
  <c r="E51688" i="2"/>
  <c r="E51687" i="2"/>
  <c r="E51686" i="2"/>
  <c r="E51685" i="2"/>
  <c r="E51684" i="2"/>
  <c r="E51683" i="2"/>
  <c r="E51682" i="2"/>
  <c r="E51681" i="2"/>
  <c r="E51680" i="2"/>
  <c r="E51679" i="2"/>
  <c r="E51678" i="2"/>
  <c r="E51677" i="2"/>
  <c r="E51676" i="2"/>
  <c r="E51675" i="2"/>
  <c r="E51674" i="2"/>
  <c r="E51673" i="2"/>
  <c r="E51672" i="2"/>
  <c r="E51671" i="2"/>
  <c r="E51670" i="2"/>
  <c r="E51669" i="2"/>
  <c r="E51668" i="2"/>
  <c r="E51667" i="2"/>
  <c r="E51666" i="2"/>
  <c r="E51665" i="2"/>
  <c r="E51664" i="2"/>
  <c r="E51663" i="2"/>
  <c r="E51662" i="2"/>
  <c r="E51661" i="2"/>
  <c r="E51660" i="2"/>
  <c r="E51659" i="2"/>
  <c r="E51658" i="2"/>
  <c r="E51657" i="2"/>
  <c r="E51656" i="2"/>
  <c r="E51655" i="2"/>
  <c r="E51654" i="2"/>
  <c r="E51653" i="2"/>
  <c r="E51652" i="2"/>
  <c r="E51651" i="2"/>
  <c r="E51650" i="2"/>
  <c r="E51649" i="2"/>
  <c r="E51648" i="2"/>
  <c r="E51647" i="2"/>
  <c r="E51646" i="2"/>
  <c r="E51645" i="2"/>
  <c r="E51644" i="2"/>
  <c r="E51643" i="2"/>
  <c r="E51642" i="2"/>
  <c r="E51641" i="2"/>
  <c r="E51640" i="2"/>
  <c r="E51639" i="2"/>
  <c r="E51638" i="2"/>
  <c r="E51637" i="2"/>
  <c r="E51636" i="2"/>
  <c r="E51635" i="2"/>
  <c r="E51634" i="2"/>
  <c r="E51633" i="2"/>
  <c r="E51632" i="2"/>
  <c r="E51631" i="2"/>
  <c r="E51630" i="2"/>
  <c r="E51629" i="2"/>
  <c r="E51628" i="2"/>
  <c r="E51627" i="2"/>
  <c r="E51626" i="2"/>
  <c r="E51625" i="2"/>
  <c r="E51624" i="2"/>
  <c r="E51623" i="2"/>
  <c r="E51622" i="2"/>
  <c r="E51621" i="2"/>
  <c r="E51620" i="2"/>
  <c r="E51619" i="2"/>
  <c r="E51618" i="2"/>
  <c r="E51617" i="2"/>
  <c r="E51616" i="2"/>
  <c r="E51615" i="2"/>
  <c r="E51614" i="2"/>
  <c r="E51613" i="2"/>
  <c r="E51612" i="2"/>
  <c r="E51611" i="2"/>
  <c r="E51610" i="2"/>
  <c r="E51609" i="2"/>
  <c r="E51608" i="2"/>
  <c r="E51607" i="2"/>
  <c r="E51606" i="2"/>
  <c r="E51605" i="2"/>
  <c r="E51604" i="2"/>
  <c r="E51603" i="2"/>
  <c r="E51602" i="2"/>
  <c r="E51601" i="2"/>
  <c r="E51600" i="2"/>
  <c r="E51599" i="2"/>
  <c r="E51598" i="2"/>
  <c r="E51597" i="2"/>
  <c r="E51596" i="2"/>
  <c r="E51595" i="2"/>
  <c r="E51594" i="2"/>
  <c r="E51593" i="2"/>
  <c r="E51592" i="2"/>
  <c r="E51591" i="2"/>
  <c r="E51590" i="2"/>
  <c r="E51589" i="2"/>
  <c r="E51588" i="2"/>
  <c r="E51587" i="2"/>
  <c r="E51586" i="2"/>
  <c r="E51585" i="2"/>
  <c r="E51584" i="2"/>
  <c r="E51583" i="2"/>
  <c r="E51582" i="2"/>
  <c r="E51581" i="2"/>
  <c r="E51580" i="2"/>
  <c r="E51579" i="2"/>
  <c r="E51578" i="2"/>
  <c r="E51577" i="2"/>
  <c r="E51576" i="2"/>
  <c r="E51575" i="2"/>
  <c r="E51574" i="2"/>
  <c r="E51573" i="2"/>
  <c r="E51572" i="2"/>
  <c r="E51571" i="2"/>
  <c r="E51570" i="2"/>
  <c r="E51569" i="2"/>
  <c r="E51568" i="2"/>
  <c r="E51567" i="2"/>
  <c r="E51566" i="2"/>
  <c r="E51565" i="2"/>
  <c r="E51564" i="2"/>
  <c r="E51563" i="2"/>
  <c r="E51562" i="2"/>
  <c r="E51561" i="2"/>
  <c r="E51560" i="2"/>
  <c r="E51559" i="2"/>
  <c r="E51558" i="2"/>
  <c r="E51557" i="2"/>
  <c r="E51556" i="2"/>
  <c r="E51555" i="2"/>
  <c r="E51554" i="2"/>
  <c r="E51553" i="2"/>
  <c r="E51552" i="2"/>
  <c r="E51551" i="2"/>
  <c r="E51550" i="2"/>
  <c r="E51549" i="2"/>
  <c r="E51548" i="2"/>
  <c r="E51547" i="2"/>
  <c r="E51546" i="2"/>
  <c r="E51545" i="2"/>
  <c r="E51544" i="2"/>
  <c r="E51543" i="2"/>
  <c r="E51542" i="2"/>
  <c r="E51541" i="2"/>
  <c r="E51540" i="2"/>
  <c r="E51539" i="2"/>
  <c r="E51538" i="2"/>
  <c r="E51537" i="2"/>
  <c r="E51536" i="2"/>
  <c r="E51535" i="2"/>
  <c r="E51534" i="2"/>
  <c r="E51533" i="2"/>
  <c r="E51532" i="2"/>
  <c r="E51531" i="2"/>
  <c r="E51530" i="2"/>
  <c r="E51529" i="2"/>
  <c r="E51528" i="2"/>
  <c r="E51527" i="2"/>
  <c r="E51526" i="2"/>
  <c r="E51525" i="2"/>
  <c r="E51524" i="2"/>
  <c r="E51523" i="2"/>
  <c r="E51522" i="2"/>
  <c r="E51521" i="2"/>
  <c r="E51520" i="2"/>
  <c r="E51519" i="2"/>
  <c r="E51518" i="2"/>
  <c r="E51517" i="2"/>
  <c r="E51516" i="2"/>
  <c r="E51515" i="2"/>
  <c r="E51514" i="2"/>
  <c r="E51513" i="2"/>
  <c r="E51512" i="2"/>
  <c r="E51511" i="2"/>
  <c r="E51510" i="2"/>
  <c r="E51509" i="2"/>
  <c r="E51508" i="2"/>
  <c r="E51507" i="2"/>
  <c r="E51506" i="2"/>
  <c r="E51505" i="2"/>
  <c r="E51504" i="2"/>
  <c r="E51503" i="2"/>
  <c r="E51502" i="2"/>
  <c r="E51501" i="2"/>
  <c r="E51500" i="2"/>
  <c r="E51499" i="2"/>
  <c r="E51498" i="2"/>
  <c r="E51497" i="2"/>
  <c r="E51496" i="2"/>
  <c r="E51495" i="2"/>
  <c r="E51494" i="2"/>
  <c r="E51493" i="2"/>
  <c r="E51492" i="2"/>
  <c r="E51491" i="2"/>
  <c r="E51490" i="2"/>
  <c r="E51489" i="2"/>
  <c r="E51488" i="2"/>
  <c r="E51487" i="2"/>
  <c r="E51486" i="2"/>
  <c r="E51485" i="2"/>
  <c r="E51484" i="2"/>
  <c r="E51483" i="2"/>
  <c r="E51482" i="2"/>
  <c r="E51481" i="2"/>
  <c r="E51480" i="2"/>
  <c r="E51479" i="2"/>
  <c r="E51478" i="2"/>
  <c r="E51477" i="2"/>
  <c r="E51476" i="2"/>
  <c r="E51475" i="2"/>
  <c r="E51474" i="2"/>
  <c r="E51473" i="2"/>
  <c r="E51472" i="2"/>
  <c r="E51471" i="2"/>
  <c r="E51470" i="2"/>
  <c r="E51469" i="2"/>
  <c r="E51468" i="2"/>
  <c r="E51467" i="2"/>
  <c r="E51466" i="2"/>
  <c r="E51465" i="2"/>
  <c r="E51464" i="2"/>
  <c r="E51463" i="2"/>
  <c r="E51462" i="2"/>
  <c r="E51461" i="2"/>
  <c r="E51460" i="2"/>
  <c r="E51459" i="2"/>
  <c r="E51458" i="2"/>
  <c r="E51457" i="2"/>
  <c r="E51456" i="2"/>
  <c r="E51455" i="2"/>
  <c r="E51454" i="2"/>
  <c r="E51453" i="2"/>
  <c r="E51452" i="2"/>
  <c r="E51451" i="2"/>
  <c r="E51450" i="2"/>
  <c r="E51449" i="2"/>
  <c r="E51448" i="2"/>
  <c r="E51447" i="2"/>
  <c r="E51446" i="2"/>
  <c r="E51445" i="2"/>
  <c r="E51444" i="2"/>
  <c r="E51443" i="2"/>
  <c r="E51442" i="2"/>
  <c r="E51441" i="2"/>
  <c r="E51440" i="2"/>
  <c r="E51439" i="2"/>
  <c r="E51438" i="2"/>
  <c r="E51437" i="2"/>
  <c r="E51436" i="2"/>
  <c r="E51435" i="2"/>
  <c r="E51434" i="2"/>
  <c r="E51433" i="2"/>
  <c r="E51432" i="2"/>
  <c r="E51431" i="2"/>
  <c r="E51430" i="2"/>
  <c r="E51429" i="2"/>
  <c r="E51428" i="2"/>
  <c r="E51427" i="2"/>
  <c r="E51426" i="2"/>
  <c r="E51425" i="2"/>
  <c r="E51424" i="2"/>
  <c r="E51423" i="2"/>
  <c r="E51422" i="2"/>
  <c r="E51421" i="2"/>
  <c r="E51420" i="2"/>
  <c r="E51419" i="2"/>
  <c r="E51418" i="2"/>
  <c r="E51417" i="2"/>
  <c r="E51416" i="2"/>
  <c r="E51415" i="2"/>
  <c r="E51414" i="2"/>
  <c r="E51413" i="2"/>
  <c r="E51412" i="2"/>
  <c r="E51411" i="2"/>
  <c r="E51410" i="2"/>
  <c r="E51409" i="2"/>
  <c r="E51408" i="2"/>
  <c r="E51407" i="2"/>
  <c r="E51406" i="2"/>
  <c r="E51405" i="2"/>
  <c r="E51404" i="2"/>
  <c r="E51403" i="2"/>
  <c r="E51402" i="2"/>
  <c r="E51401" i="2"/>
  <c r="E51400" i="2"/>
  <c r="E51399" i="2"/>
  <c r="E51398" i="2"/>
  <c r="E51397" i="2"/>
  <c r="E51396" i="2"/>
  <c r="E51395" i="2"/>
  <c r="E51394" i="2"/>
  <c r="E51393" i="2"/>
  <c r="E51392" i="2"/>
  <c r="E51391" i="2"/>
  <c r="E51390" i="2"/>
  <c r="E51389" i="2"/>
  <c r="E51388" i="2"/>
  <c r="E51387" i="2"/>
  <c r="E51386" i="2"/>
  <c r="E51385" i="2"/>
  <c r="E51384" i="2"/>
  <c r="E51383" i="2"/>
  <c r="E51382" i="2"/>
  <c r="E51381" i="2"/>
  <c r="E51380" i="2"/>
  <c r="E51379" i="2"/>
  <c r="E51378" i="2"/>
  <c r="E51377" i="2"/>
  <c r="E51376" i="2"/>
  <c r="E51375" i="2"/>
  <c r="E51374" i="2"/>
  <c r="E51373" i="2"/>
  <c r="E51372" i="2"/>
  <c r="E51371" i="2"/>
  <c r="E51370" i="2"/>
  <c r="E51369" i="2"/>
  <c r="E51368" i="2"/>
  <c r="E51367" i="2"/>
  <c r="E51366" i="2"/>
  <c r="E51365" i="2"/>
  <c r="E51364" i="2"/>
  <c r="E51363" i="2"/>
  <c r="E51362" i="2"/>
  <c r="E51361" i="2"/>
  <c r="E51360" i="2"/>
  <c r="E51359" i="2"/>
  <c r="E51358" i="2"/>
  <c r="E51357" i="2"/>
  <c r="E51356" i="2"/>
  <c r="E51355" i="2"/>
  <c r="E51354" i="2"/>
  <c r="E51353" i="2"/>
  <c r="E51352" i="2"/>
  <c r="E51351" i="2"/>
  <c r="E51350" i="2"/>
  <c r="E51349" i="2"/>
  <c r="E51348" i="2"/>
  <c r="E51347" i="2"/>
  <c r="E51346" i="2"/>
  <c r="E51345" i="2"/>
  <c r="E51344" i="2"/>
  <c r="E51343" i="2"/>
  <c r="E51342" i="2"/>
  <c r="E51341" i="2"/>
  <c r="E51340" i="2"/>
  <c r="E51339" i="2"/>
  <c r="E51338" i="2"/>
  <c r="E51337" i="2"/>
  <c r="E51336" i="2"/>
  <c r="E51335" i="2"/>
  <c r="E51334" i="2"/>
  <c r="E51333" i="2"/>
  <c r="E51332" i="2"/>
  <c r="E51331" i="2"/>
  <c r="E51330" i="2"/>
  <c r="E51329" i="2"/>
  <c r="E51328" i="2"/>
  <c r="E51327" i="2"/>
  <c r="E51326" i="2"/>
  <c r="E51325" i="2"/>
  <c r="E51324" i="2"/>
  <c r="E51323" i="2"/>
  <c r="E51322" i="2"/>
  <c r="E51321" i="2"/>
  <c r="E51320" i="2"/>
  <c r="E51319" i="2"/>
  <c r="E51318" i="2"/>
  <c r="E51317" i="2"/>
  <c r="E51316" i="2"/>
  <c r="E51315" i="2"/>
  <c r="E51314" i="2"/>
  <c r="E51313" i="2"/>
  <c r="E51312" i="2"/>
  <c r="E51311" i="2"/>
  <c r="E51310" i="2"/>
  <c r="E51309" i="2"/>
  <c r="E51308" i="2"/>
  <c r="E51307" i="2"/>
  <c r="E51306" i="2"/>
  <c r="E51305" i="2"/>
  <c r="E51304" i="2"/>
  <c r="E51303" i="2"/>
  <c r="E51302" i="2"/>
  <c r="E51301" i="2"/>
  <c r="E51300" i="2"/>
  <c r="E51299" i="2"/>
  <c r="E51298" i="2"/>
  <c r="E51297" i="2"/>
  <c r="E51296" i="2"/>
  <c r="E51295" i="2"/>
  <c r="E51294" i="2"/>
  <c r="E51293" i="2"/>
  <c r="E51292" i="2"/>
  <c r="E51291" i="2"/>
  <c r="E51290" i="2"/>
  <c r="E51289" i="2"/>
  <c r="E51288" i="2"/>
  <c r="E51287" i="2"/>
  <c r="E51286" i="2"/>
  <c r="E51285" i="2"/>
  <c r="E51284" i="2"/>
  <c r="E51283" i="2"/>
  <c r="E51282" i="2"/>
  <c r="E51281" i="2"/>
  <c r="E51280" i="2"/>
  <c r="E51279" i="2"/>
  <c r="E51278" i="2"/>
  <c r="E51277" i="2"/>
  <c r="E51276" i="2"/>
  <c r="E51275" i="2"/>
  <c r="E51274" i="2"/>
  <c r="E51273" i="2"/>
  <c r="E51272" i="2"/>
  <c r="E51271" i="2"/>
  <c r="E51270" i="2"/>
  <c r="E51269" i="2"/>
  <c r="E51268" i="2"/>
  <c r="E51267" i="2"/>
  <c r="E51266" i="2"/>
  <c r="E51265" i="2"/>
  <c r="E51264" i="2"/>
  <c r="E51263" i="2"/>
  <c r="E51262" i="2"/>
  <c r="E51261" i="2"/>
  <c r="E51260" i="2"/>
  <c r="E51259" i="2"/>
  <c r="E51258" i="2"/>
  <c r="E51257" i="2"/>
  <c r="E51256" i="2"/>
  <c r="E51255" i="2"/>
  <c r="E51254" i="2"/>
  <c r="E51253" i="2"/>
  <c r="E51252" i="2"/>
  <c r="E51251" i="2"/>
  <c r="E51250" i="2"/>
  <c r="E51249" i="2"/>
  <c r="E51248" i="2"/>
  <c r="E51247" i="2"/>
  <c r="E51246" i="2"/>
  <c r="E51245" i="2"/>
  <c r="E51244" i="2"/>
  <c r="E51243" i="2"/>
  <c r="E51242" i="2"/>
  <c r="E51241" i="2"/>
  <c r="E51240" i="2"/>
  <c r="E51239" i="2"/>
  <c r="E51238" i="2"/>
  <c r="E51237" i="2"/>
  <c r="E51236" i="2"/>
  <c r="E51235" i="2"/>
  <c r="E51234" i="2"/>
  <c r="E51233" i="2"/>
  <c r="E51232" i="2"/>
  <c r="E51231" i="2"/>
  <c r="E51230" i="2"/>
  <c r="E51229" i="2"/>
  <c r="E51228" i="2"/>
  <c r="E51227" i="2"/>
  <c r="E51226" i="2"/>
  <c r="E51225" i="2"/>
  <c r="E51224" i="2"/>
  <c r="E51223" i="2"/>
  <c r="E51222" i="2"/>
  <c r="E51221" i="2"/>
  <c r="E51220" i="2"/>
  <c r="E51219" i="2"/>
  <c r="E51218" i="2"/>
  <c r="E51217" i="2"/>
  <c r="E51216" i="2"/>
  <c r="E51215" i="2"/>
  <c r="E51214" i="2"/>
  <c r="E51213" i="2"/>
  <c r="E51212" i="2"/>
  <c r="E51211" i="2"/>
  <c r="E51210" i="2"/>
  <c r="E51209" i="2"/>
  <c r="E51208" i="2"/>
  <c r="E51207" i="2"/>
  <c r="E51206" i="2"/>
  <c r="E51205" i="2"/>
  <c r="E51204" i="2"/>
  <c r="E51203" i="2"/>
  <c r="E51202" i="2"/>
  <c r="E51201" i="2"/>
  <c r="E51200" i="2"/>
  <c r="E51199" i="2"/>
  <c r="E51198" i="2"/>
  <c r="E51197" i="2"/>
  <c r="E51196" i="2"/>
  <c r="E51195" i="2"/>
  <c r="E51194" i="2"/>
  <c r="E51193" i="2"/>
  <c r="E51192" i="2"/>
  <c r="E51191" i="2"/>
  <c r="E51190" i="2"/>
  <c r="E51189" i="2"/>
  <c r="E51188" i="2"/>
  <c r="E51187" i="2"/>
  <c r="E51186" i="2"/>
  <c r="E51185" i="2"/>
  <c r="E51184" i="2"/>
  <c r="E51183" i="2"/>
  <c r="E51182" i="2"/>
  <c r="E51181" i="2"/>
  <c r="E51180" i="2"/>
  <c r="E51179" i="2"/>
  <c r="E51178" i="2"/>
  <c r="E51177" i="2"/>
  <c r="E51176" i="2"/>
  <c r="E51175" i="2"/>
  <c r="E51174" i="2"/>
  <c r="E51173" i="2"/>
  <c r="E51172" i="2"/>
  <c r="E51171" i="2"/>
  <c r="E51170" i="2"/>
  <c r="E51169" i="2"/>
  <c r="E51168" i="2"/>
  <c r="E51167" i="2"/>
  <c r="E51166" i="2"/>
  <c r="E51165" i="2"/>
  <c r="E51164" i="2"/>
  <c r="E51163" i="2"/>
  <c r="E51162" i="2"/>
  <c r="E51161" i="2"/>
  <c r="E51160" i="2"/>
  <c r="E51159" i="2"/>
  <c r="E51158" i="2"/>
  <c r="E51157" i="2"/>
  <c r="E51156" i="2"/>
  <c r="E51155" i="2"/>
  <c r="E51154" i="2"/>
  <c r="E51153" i="2"/>
  <c r="E51152" i="2"/>
  <c r="E51151" i="2"/>
  <c r="E51150" i="2"/>
  <c r="E51149" i="2"/>
  <c r="E51148" i="2"/>
  <c r="E51147" i="2"/>
  <c r="E51146" i="2"/>
  <c r="E51145" i="2"/>
  <c r="E51144" i="2"/>
  <c r="E51143" i="2"/>
  <c r="E51142" i="2"/>
  <c r="E51141" i="2"/>
  <c r="E51140" i="2"/>
  <c r="E51139" i="2"/>
  <c r="E51138" i="2"/>
  <c r="E51137" i="2"/>
  <c r="E51136" i="2"/>
  <c r="E51135" i="2"/>
  <c r="E51134" i="2"/>
  <c r="E51133" i="2"/>
  <c r="E51132" i="2"/>
  <c r="E51131" i="2"/>
  <c r="E51130" i="2"/>
  <c r="E51129" i="2"/>
  <c r="E51128" i="2"/>
  <c r="E51127" i="2"/>
  <c r="E51126" i="2"/>
  <c r="E51125" i="2"/>
  <c r="E51124" i="2"/>
  <c r="E51123" i="2"/>
  <c r="E51122" i="2"/>
  <c r="E51121" i="2"/>
  <c r="E51120" i="2"/>
  <c r="E51119" i="2"/>
  <c r="E51118" i="2"/>
  <c r="E51117" i="2"/>
  <c r="E51116" i="2"/>
  <c r="E51115" i="2"/>
  <c r="E51114" i="2"/>
  <c r="E51113" i="2"/>
  <c r="E51112" i="2"/>
  <c r="E51111" i="2"/>
  <c r="E51110" i="2"/>
  <c r="E51109" i="2"/>
  <c r="E51108" i="2"/>
  <c r="E51107" i="2"/>
  <c r="E51106" i="2"/>
  <c r="E51105" i="2"/>
  <c r="E51104" i="2"/>
  <c r="E51103" i="2"/>
  <c r="E51102" i="2"/>
  <c r="E51101" i="2"/>
  <c r="E51100" i="2"/>
  <c r="E51099" i="2"/>
  <c r="E51098" i="2"/>
  <c r="E51097" i="2"/>
  <c r="E51096" i="2"/>
  <c r="E51095" i="2"/>
  <c r="E51094" i="2"/>
  <c r="E51093" i="2"/>
  <c r="E51092" i="2"/>
  <c r="E51091" i="2"/>
  <c r="E51090" i="2"/>
  <c r="E51089" i="2"/>
  <c r="E51088" i="2"/>
  <c r="E51087" i="2"/>
  <c r="E51086" i="2"/>
  <c r="E51085" i="2"/>
  <c r="E51084" i="2"/>
  <c r="E51083" i="2"/>
  <c r="E51082" i="2"/>
  <c r="E51081" i="2"/>
  <c r="E51080" i="2"/>
  <c r="E51079" i="2"/>
  <c r="E51078" i="2"/>
  <c r="E51077" i="2"/>
  <c r="E51076" i="2"/>
  <c r="E51075" i="2"/>
  <c r="E51074" i="2"/>
  <c r="E51073" i="2"/>
  <c r="E51072" i="2"/>
  <c r="E51071" i="2"/>
  <c r="E51070" i="2"/>
  <c r="E51069" i="2"/>
  <c r="E51068" i="2"/>
  <c r="E51067" i="2"/>
  <c r="E51066" i="2"/>
  <c r="E51065" i="2"/>
  <c r="E51064" i="2"/>
  <c r="E51063" i="2"/>
  <c r="E51062" i="2"/>
  <c r="E51061" i="2"/>
  <c r="E51060" i="2"/>
  <c r="E51059" i="2"/>
  <c r="E51058" i="2"/>
  <c r="E51057" i="2"/>
  <c r="E51056" i="2"/>
  <c r="E51055" i="2"/>
  <c r="E51054" i="2"/>
  <c r="E51053" i="2"/>
  <c r="E51052" i="2"/>
  <c r="E51051" i="2"/>
  <c r="E51050" i="2"/>
  <c r="E51049" i="2"/>
  <c r="E51048" i="2"/>
  <c r="E51047" i="2"/>
  <c r="E51046" i="2"/>
  <c r="E51045" i="2"/>
  <c r="E51044" i="2"/>
  <c r="E51043" i="2"/>
  <c r="E51042" i="2"/>
  <c r="E51041" i="2"/>
  <c r="E51040" i="2"/>
  <c r="E51039" i="2"/>
  <c r="E51038" i="2"/>
  <c r="E51037" i="2"/>
  <c r="E51036" i="2"/>
  <c r="E51035" i="2"/>
  <c r="E51034" i="2"/>
  <c r="E51033" i="2"/>
  <c r="E51032" i="2"/>
  <c r="E51031" i="2"/>
  <c r="E51030" i="2"/>
  <c r="E51029" i="2"/>
  <c r="E51028" i="2"/>
  <c r="E51027" i="2"/>
  <c r="E51026" i="2"/>
  <c r="E51025" i="2"/>
  <c r="E51024" i="2"/>
  <c r="E51023" i="2"/>
  <c r="E51022" i="2"/>
  <c r="E51021" i="2"/>
  <c r="E51020" i="2"/>
  <c r="E51019" i="2"/>
  <c r="E51018" i="2"/>
  <c r="E51017" i="2"/>
  <c r="E51016" i="2"/>
  <c r="E51015" i="2"/>
  <c r="E51014" i="2"/>
  <c r="E51013" i="2"/>
  <c r="E51012" i="2"/>
  <c r="E51011" i="2"/>
  <c r="E51010" i="2"/>
  <c r="E51009" i="2"/>
  <c r="E51008" i="2"/>
  <c r="E51007" i="2"/>
  <c r="E51006" i="2"/>
  <c r="E51005" i="2"/>
  <c r="E51004" i="2"/>
  <c r="E51003" i="2"/>
  <c r="E51002" i="2"/>
  <c r="E51001" i="2"/>
  <c r="E51000" i="2"/>
  <c r="E50999" i="2"/>
  <c r="E50998" i="2"/>
  <c r="E50997" i="2"/>
  <c r="E50996" i="2"/>
  <c r="E50995" i="2"/>
  <c r="E50994" i="2"/>
  <c r="E50993" i="2"/>
  <c r="E50992" i="2"/>
  <c r="E50991" i="2"/>
  <c r="E50990" i="2"/>
  <c r="E50989" i="2"/>
  <c r="E50988" i="2"/>
  <c r="E50987" i="2"/>
  <c r="E50986" i="2"/>
  <c r="E50985" i="2"/>
  <c r="E50984" i="2"/>
  <c r="E50983" i="2"/>
  <c r="E50982" i="2"/>
  <c r="E50981" i="2"/>
  <c r="E50980" i="2"/>
  <c r="E50979" i="2"/>
  <c r="E50978" i="2"/>
  <c r="E50977" i="2"/>
  <c r="E50976" i="2"/>
  <c r="E50975" i="2"/>
  <c r="E50974" i="2"/>
  <c r="E50973" i="2"/>
  <c r="E50972" i="2"/>
  <c r="E50971" i="2"/>
  <c r="E50970" i="2"/>
  <c r="E50969" i="2"/>
  <c r="E50968" i="2"/>
  <c r="E50967" i="2"/>
  <c r="E50966" i="2"/>
  <c r="E50965" i="2"/>
  <c r="E50964" i="2"/>
  <c r="E50963" i="2"/>
  <c r="E50962" i="2"/>
  <c r="E50961" i="2"/>
  <c r="E50960" i="2"/>
  <c r="E50959" i="2"/>
  <c r="E50958" i="2"/>
  <c r="E50957" i="2"/>
  <c r="E50956" i="2"/>
  <c r="E50955" i="2"/>
  <c r="E50954" i="2"/>
  <c r="E50953" i="2"/>
  <c r="E50952" i="2"/>
  <c r="E50951" i="2"/>
  <c r="E50950" i="2"/>
  <c r="E50949" i="2"/>
  <c r="E50948" i="2"/>
  <c r="E50947" i="2"/>
  <c r="E50946" i="2"/>
  <c r="E50945" i="2"/>
  <c r="E50944" i="2"/>
  <c r="E50943" i="2"/>
  <c r="E50942" i="2"/>
  <c r="E50941" i="2"/>
  <c r="E50940" i="2"/>
  <c r="E50939" i="2"/>
  <c r="E50938" i="2"/>
  <c r="E50937" i="2"/>
  <c r="E50936" i="2"/>
  <c r="E50935" i="2"/>
  <c r="E50934" i="2"/>
  <c r="E50933" i="2"/>
  <c r="E50932" i="2"/>
  <c r="E50931" i="2"/>
  <c r="E50930" i="2"/>
  <c r="E50929" i="2"/>
  <c r="E50928" i="2"/>
  <c r="E50927" i="2"/>
  <c r="E50926" i="2"/>
  <c r="E50925" i="2"/>
  <c r="E50924" i="2"/>
  <c r="E50923" i="2"/>
  <c r="E50922" i="2"/>
  <c r="E50921" i="2"/>
  <c r="E50920" i="2"/>
  <c r="E50919" i="2"/>
  <c r="E50918" i="2"/>
  <c r="E50917" i="2"/>
  <c r="E50916" i="2"/>
  <c r="E50915" i="2"/>
  <c r="E50914" i="2"/>
  <c r="E50913" i="2"/>
  <c r="E50912" i="2"/>
  <c r="E50911" i="2"/>
  <c r="E50910" i="2"/>
  <c r="E50909" i="2"/>
  <c r="E50908" i="2"/>
  <c r="E50907" i="2"/>
  <c r="E50906" i="2"/>
  <c r="E50905" i="2"/>
  <c r="E50904" i="2"/>
  <c r="E50903" i="2"/>
  <c r="E50902" i="2"/>
  <c r="E50901" i="2"/>
  <c r="E50900" i="2"/>
  <c r="E50899" i="2"/>
  <c r="E50898" i="2"/>
  <c r="E50897" i="2"/>
  <c r="E50896" i="2"/>
  <c r="E50895" i="2"/>
  <c r="E50894" i="2"/>
  <c r="E50893" i="2"/>
  <c r="E50892" i="2"/>
  <c r="E50891" i="2"/>
  <c r="E50890" i="2"/>
  <c r="E50889" i="2"/>
  <c r="E50888" i="2"/>
  <c r="E50887" i="2"/>
  <c r="E50886" i="2"/>
  <c r="E50885" i="2"/>
  <c r="E50884" i="2"/>
  <c r="E50883" i="2"/>
  <c r="E50882" i="2"/>
  <c r="E50881" i="2"/>
  <c r="E50880" i="2"/>
  <c r="E50879" i="2"/>
  <c r="E50878" i="2"/>
  <c r="E50877" i="2"/>
  <c r="E50876" i="2"/>
  <c r="E50875" i="2"/>
  <c r="E50874" i="2"/>
  <c r="E50873" i="2"/>
  <c r="E50872" i="2"/>
  <c r="E50871" i="2"/>
  <c r="E50870" i="2"/>
  <c r="E50869" i="2"/>
  <c r="E50868" i="2"/>
  <c r="E50867" i="2"/>
  <c r="E50866" i="2"/>
  <c r="E50865" i="2"/>
  <c r="E50864" i="2"/>
  <c r="E50863" i="2"/>
  <c r="E50862" i="2"/>
  <c r="E50861" i="2"/>
  <c r="E50860" i="2"/>
  <c r="E50859" i="2"/>
  <c r="E50858" i="2"/>
  <c r="E50857" i="2"/>
  <c r="E50856" i="2"/>
  <c r="E50855" i="2"/>
  <c r="E50854" i="2"/>
  <c r="E50853" i="2"/>
  <c r="E50852" i="2"/>
  <c r="E50851" i="2"/>
  <c r="E50850" i="2"/>
  <c r="E50849" i="2"/>
  <c r="E50848" i="2"/>
  <c r="E50847" i="2"/>
  <c r="E50846" i="2"/>
  <c r="E50845" i="2"/>
  <c r="E50844" i="2"/>
  <c r="E50843" i="2"/>
  <c r="E50842" i="2"/>
  <c r="E50841" i="2"/>
  <c r="E50840" i="2"/>
  <c r="E50839" i="2"/>
  <c r="E50838" i="2"/>
  <c r="E50837" i="2"/>
  <c r="E50836" i="2"/>
  <c r="E50835" i="2"/>
  <c r="E50834" i="2"/>
  <c r="E50833" i="2"/>
  <c r="E50832" i="2"/>
  <c r="E50831" i="2"/>
  <c r="E50830" i="2"/>
  <c r="E50829" i="2"/>
  <c r="E50828" i="2"/>
  <c r="E50827" i="2"/>
  <c r="E50826" i="2"/>
  <c r="E50825" i="2"/>
  <c r="E50824" i="2"/>
  <c r="E50823" i="2"/>
  <c r="E50822" i="2"/>
  <c r="E50821" i="2"/>
  <c r="E50820" i="2"/>
  <c r="E50819" i="2"/>
  <c r="E50818" i="2"/>
  <c r="E50817" i="2"/>
  <c r="E50816" i="2"/>
  <c r="E50815" i="2"/>
  <c r="E50814" i="2"/>
  <c r="E50813" i="2"/>
  <c r="E50812" i="2"/>
  <c r="E50811" i="2"/>
  <c r="E50810" i="2"/>
  <c r="E50809" i="2"/>
  <c r="E50808" i="2"/>
  <c r="E50807" i="2"/>
  <c r="E50806" i="2"/>
  <c r="E50805" i="2"/>
  <c r="E50804" i="2"/>
  <c r="E50803" i="2"/>
  <c r="E50802" i="2"/>
  <c r="E50801" i="2"/>
  <c r="E50800" i="2"/>
  <c r="E50799" i="2"/>
  <c r="E50798" i="2"/>
  <c r="E50797" i="2"/>
  <c r="E50796" i="2"/>
  <c r="E50795" i="2"/>
  <c r="E50794" i="2"/>
  <c r="E50793" i="2"/>
  <c r="E50792" i="2"/>
  <c r="E50791" i="2"/>
  <c r="E50790" i="2"/>
  <c r="E50789" i="2"/>
  <c r="E50788" i="2"/>
  <c r="E50787" i="2"/>
  <c r="E50786" i="2"/>
  <c r="E50785" i="2"/>
  <c r="E50784" i="2"/>
  <c r="E50783" i="2"/>
  <c r="E50782" i="2"/>
  <c r="E50781" i="2"/>
  <c r="E50780" i="2"/>
  <c r="E50779" i="2"/>
  <c r="E50778" i="2"/>
  <c r="E50777" i="2"/>
  <c r="E50776" i="2"/>
  <c r="E50775" i="2"/>
  <c r="E50774" i="2"/>
  <c r="E50773" i="2"/>
  <c r="E50772" i="2"/>
  <c r="E50771" i="2"/>
  <c r="E50770" i="2"/>
  <c r="E50769" i="2"/>
  <c r="E50768" i="2"/>
  <c r="E50767" i="2"/>
  <c r="E50766" i="2"/>
  <c r="E50765" i="2"/>
  <c r="E50764" i="2"/>
  <c r="E50763" i="2"/>
  <c r="E50762" i="2"/>
  <c r="E50761" i="2"/>
  <c r="E50760" i="2"/>
  <c r="E50759" i="2"/>
  <c r="E50758" i="2"/>
  <c r="E50757" i="2"/>
  <c r="E50756" i="2"/>
  <c r="E50755" i="2"/>
  <c r="E50754" i="2"/>
  <c r="E50753" i="2"/>
  <c r="E50752" i="2"/>
  <c r="E50751" i="2"/>
  <c r="E50750" i="2"/>
  <c r="E50749" i="2"/>
  <c r="E50748" i="2"/>
  <c r="E50747" i="2"/>
  <c r="E50746" i="2"/>
  <c r="E50745" i="2"/>
  <c r="E50744" i="2"/>
  <c r="E50743" i="2"/>
  <c r="E50742" i="2"/>
  <c r="E50741" i="2"/>
  <c r="E50740" i="2"/>
  <c r="E50739" i="2"/>
  <c r="E50738" i="2"/>
  <c r="E50737" i="2"/>
  <c r="E50736" i="2"/>
  <c r="E50735" i="2"/>
  <c r="E50734" i="2"/>
  <c r="E50733" i="2"/>
  <c r="E50732" i="2"/>
  <c r="E50731" i="2"/>
  <c r="E50730" i="2"/>
  <c r="E50729" i="2"/>
  <c r="E50728" i="2"/>
  <c r="E50727" i="2"/>
  <c r="E50726" i="2"/>
  <c r="E50725" i="2"/>
  <c r="E50724" i="2"/>
  <c r="E50723" i="2"/>
  <c r="E50722" i="2"/>
  <c r="E50721" i="2"/>
  <c r="E50720" i="2"/>
  <c r="E50719" i="2"/>
  <c r="E50718" i="2"/>
  <c r="E50717" i="2"/>
  <c r="E50716" i="2"/>
  <c r="E50715" i="2"/>
  <c r="E50714" i="2"/>
  <c r="E50713" i="2"/>
  <c r="E50712" i="2"/>
  <c r="E50711" i="2"/>
  <c r="E50710" i="2"/>
  <c r="E50709" i="2"/>
  <c r="E50708" i="2"/>
  <c r="E50707" i="2"/>
  <c r="E50706" i="2"/>
  <c r="E50705" i="2"/>
  <c r="E50704" i="2"/>
  <c r="E50703" i="2"/>
  <c r="E50702" i="2"/>
  <c r="E50701" i="2"/>
  <c r="E50700" i="2"/>
  <c r="E50699" i="2"/>
  <c r="E50698" i="2"/>
  <c r="E50697" i="2"/>
  <c r="E50696" i="2"/>
  <c r="E50695" i="2"/>
  <c r="E50694" i="2"/>
  <c r="E50693" i="2"/>
  <c r="E50692" i="2"/>
  <c r="E50691" i="2"/>
  <c r="E50690" i="2"/>
  <c r="E50689" i="2"/>
  <c r="E50688" i="2"/>
  <c r="E50687" i="2"/>
  <c r="E50686" i="2"/>
  <c r="E50685" i="2"/>
  <c r="E50684" i="2"/>
  <c r="E50683" i="2"/>
  <c r="E50682" i="2"/>
  <c r="E50681" i="2"/>
  <c r="E50680" i="2"/>
  <c r="E50679" i="2"/>
  <c r="E50678" i="2"/>
  <c r="E50677" i="2"/>
  <c r="E50676" i="2"/>
  <c r="E50675" i="2"/>
  <c r="E50674" i="2"/>
  <c r="E50673" i="2"/>
  <c r="E50672" i="2"/>
  <c r="E50671" i="2"/>
  <c r="E50670" i="2"/>
  <c r="E50669" i="2"/>
  <c r="E50668" i="2"/>
  <c r="E50667" i="2"/>
  <c r="E50666" i="2"/>
  <c r="E50665" i="2"/>
  <c r="E50664" i="2"/>
  <c r="E50663" i="2"/>
  <c r="E50662" i="2"/>
  <c r="E50661" i="2"/>
  <c r="E50660" i="2"/>
  <c r="E50659" i="2"/>
  <c r="E50658" i="2"/>
  <c r="E50657" i="2"/>
  <c r="E50656" i="2"/>
  <c r="E50655" i="2"/>
  <c r="E50654" i="2"/>
  <c r="E50653" i="2"/>
  <c r="E50652" i="2"/>
  <c r="E50651" i="2"/>
  <c r="E50650" i="2"/>
  <c r="E50649" i="2"/>
  <c r="E50648" i="2"/>
  <c r="E50647" i="2"/>
  <c r="E50646" i="2"/>
  <c r="E50645" i="2"/>
  <c r="E50644" i="2"/>
  <c r="E50643" i="2"/>
  <c r="E50642" i="2"/>
  <c r="E50641" i="2"/>
  <c r="E50640" i="2"/>
  <c r="E50639" i="2"/>
  <c r="E50638" i="2"/>
  <c r="E50637" i="2"/>
  <c r="E50636" i="2"/>
  <c r="E50635" i="2"/>
  <c r="E50634" i="2"/>
  <c r="E50633" i="2"/>
  <c r="E50632" i="2"/>
  <c r="E50631" i="2"/>
  <c r="E50630" i="2"/>
  <c r="E50629" i="2"/>
  <c r="E50628" i="2"/>
  <c r="E50627" i="2"/>
  <c r="E50626" i="2"/>
  <c r="E50625" i="2"/>
  <c r="E50624" i="2"/>
  <c r="E50623" i="2"/>
  <c r="E50622" i="2"/>
  <c r="E50621" i="2"/>
  <c r="E50620" i="2"/>
  <c r="E50619" i="2"/>
  <c r="E50618" i="2"/>
  <c r="E50617" i="2"/>
  <c r="E50616" i="2"/>
  <c r="E50615" i="2"/>
  <c r="E50614" i="2"/>
  <c r="E50613" i="2"/>
  <c r="E50612" i="2"/>
  <c r="E50611" i="2"/>
  <c r="E50610" i="2"/>
  <c r="E50609" i="2"/>
  <c r="E50608" i="2"/>
  <c r="E50607" i="2"/>
  <c r="E50606" i="2"/>
  <c r="E50605" i="2"/>
  <c r="E50604" i="2"/>
  <c r="E50603" i="2"/>
  <c r="E50602" i="2"/>
  <c r="E50601" i="2"/>
  <c r="E50600" i="2"/>
  <c r="E50599" i="2"/>
  <c r="E50598" i="2"/>
  <c r="E50597" i="2"/>
  <c r="E50596" i="2"/>
  <c r="E50595" i="2"/>
  <c r="E50594" i="2"/>
  <c r="E50593" i="2"/>
  <c r="E50592" i="2"/>
  <c r="E50591" i="2"/>
  <c r="E50590" i="2"/>
  <c r="E50589" i="2"/>
  <c r="E50588" i="2"/>
  <c r="E50587" i="2"/>
  <c r="E50586" i="2"/>
  <c r="E50585" i="2"/>
  <c r="E50584" i="2"/>
  <c r="E50583" i="2"/>
  <c r="E50582" i="2"/>
  <c r="E50581" i="2"/>
  <c r="E50580" i="2"/>
  <c r="E50579" i="2"/>
  <c r="E50578" i="2"/>
  <c r="E50577" i="2"/>
  <c r="E50576" i="2"/>
  <c r="E50575" i="2"/>
  <c r="E50574" i="2"/>
  <c r="E50573" i="2"/>
  <c r="E50572" i="2"/>
  <c r="E50571" i="2"/>
  <c r="E50570" i="2"/>
  <c r="E50569" i="2"/>
  <c r="E50568" i="2"/>
  <c r="E50567" i="2"/>
  <c r="E50566" i="2"/>
  <c r="E50565" i="2"/>
  <c r="E50564" i="2"/>
  <c r="E50563" i="2"/>
  <c r="E50562" i="2"/>
  <c r="E50561" i="2"/>
  <c r="E50560" i="2"/>
  <c r="E50559" i="2"/>
  <c r="E50558" i="2"/>
  <c r="E50557" i="2"/>
  <c r="E50556" i="2"/>
  <c r="E50555" i="2"/>
  <c r="E50554" i="2"/>
  <c r="E50553" i="2"/>
  <c r="E50552" i="2"/>
  <c r="E50551" i="2"/>
  <c r="E50550" i="2"/>
  <c r="E50549" i="2"/>
  <c r="E50548" i="2"/>
  <c r="E50547" i="2"/>
  <c r="E50546" i="2"/>
  <c r="E50545" i="2"/>
  <c r="E50544" i="2"/>
  <c r="E50543" i="2"/>
  <c r="E50542" i="2"/>
  <c r="E50541" i="2"/>
  <c r="E50540" i="2"/>
  <c r="E50539" i="2"/>
  <c r="E50538" i="2"/>
  <c r="E50537" i="2"/>
  <c r="E50536" i="2"/>
  <c r="E50535" i="2"/>
  <c r="E50534" i="2"/>
  <c r="E50533" i="2"/>
  <c r="E50532" i="2"/>
  <c r="E50531" i="2"/>
  <c r="E50530" i="2"/>
  <c r="E50529" i="2"/>
  <c r="E50528" i="2"/>
  <c r="E50527" i="2"/>
  <c r="E50526" i="2"/>
  <c r="E50525" i="2"/>
  <c r="E50524" i="2"/>
  <c r="E50523" i="2"/>
  <c r="E50522" i="2"/>
  <c r="E50521" i="2"/>
  <c r="E50520" i="2"/>
  <c r="E50519" i="2"/>
  <c r="E50518" i="2"/>
  <c r="E50517" i="2"/>
  <c r="E50516" i="2"/>
  <c r="E50515" i="2"/>
  <c r="E50514" i="2"/>
  <c r="E50513" i="2"/>
  <c r="E50512" i="2"/>
  <c r="E50511" i="2"/>
  <c r="E50510" i="2"/>
  <c r="E50509" i="2"/>
  <c r="E50508" i="2"/>
  <c r="E50507" i="2"/>
  <c r="E50506" i="2"/>
  <c r="E50505" i="2"/>
  <c r="E50504" i="2"/>
  <c r="E50503" i="2"/>
  <c r="E50502" i="2"/>
  <c r="E50501" i="2"/>
  <c r="E50500" i="2"/>
  <c r="E50499" i="2"/>
  <c r="E50498" i="2"/>
  <c r="E50497" i="2"/>
  <c r="E50496" i="2"/>
  <c r="E50495" i="2"/>
  <c r="E50494" i="2"/>
  <c r="E50493" i="2"/>
  <c r="E50492" i="2"/>
  <c r="E50491" i="2"/>
  <c r="E50490" i="2"/>
  <c r="E50489" i="2"/>
  <c r="E50488" i="2"/>
  <c r="E50487" i="2"/>
  <c r="E50486" i="2"/>
  <c r="E50485" i="2"/>
  <c r="E50484" i="2"/>
  <c r="E50483" i="2"/>
  <c r="E50482" i="2"/>
  <c r="E50481" i="2"/>
  <c r="E50480" i="2"/>
  <c r="E50479" i="2"/>
  <c r="E50478" i="2"/>
  <c r="E50477" i="2"/>
  <c r="E50476" i="2"/>
  <c r="E50475" i="2"/>
  <c r="E50474" i="2"/>
  <c r="E50473" i="2"/>
  <c r="E50472" i="2"/>
  <c r="E50471" i="2"/>
  <c r="E50470" i="2"/>
  <c r="E50469" i="2"/>
  <c r="E50468" i="2"/>
  <c r="E50467" i="2"/>
  <c r="E50466" i="2"/>
  <c r="E50465" i="2"/>
  <c r="E50464" i="2"/>
  <c r="E50463" i="2"/>
  <c r="E50462" i="2"/>
  <c r="E50461" i="2"/>
  <c r="E50460" i="2"/>
  <c r="E50459" i="2"/>
  <c r="E50458" i="2"/>
  <c r="E50457" i="2"/>
  <c r="E50456" i="2"/>
  <c r="E50455" i="2"/>
  <c r="E50454" i="2"/>
  <c r="E50453" i="2"/>
  <c r="E50452" i="2"/>
  <c r="E50451" i="2"/>
  <c r="E50450" i="2"/>
  <c r="E50449" i="2"/>
  <c r="E50448" i="2"/>
  <c r="E50447" i="2"/>
  <c r="E50446" i="2"/>
  <c r="E50445" i="2"/>
  <c r="E50444" i="2"/>
  <c r="E50443" i="2"/>
  <c r="E50442" i="2"/>
  <c r="E50441" i="2"/>
  <c r="E50440" i="2"/>
  <c r="E50439" i="2"/>
  <c r="E50438" i="2"/>
  <c r="E50437" i="2"/>
  <c r="E50436" i="2"/>
  <c r="E50435" i="2"/>
  <c r="E50434" i="2"/>
  <c r="E50433" i="2"/>
  <c r="E50432" i="2"/>
  <c r="E50431" i="2"/>
  <c r="E50430" i="2"/>
  <c r="E50429" i="2"/>
  <c r="E50428" i="2"/>
  <c r="E50427" i="2"/>
  <c r="E50426" i="2"/>
  <c r="E50425" i="2"/>
  <c r="E50424" i="2"/>
  <c r="E50423" i="2"/>
  <c r="E50422" i="2"/>
  <c r="E50421" i="2"/>
  <c r="E50420" i="2"/>
  <c r="E50419" i="2"/>
  <c r="E50418" i="2"/>
  <c r="E50417" i="2"/>
  <c r="E50416" i="2"/>
  <c r="E50415" i="2"/>
  <c r="E50414" i="2"/>
  <c r="E50413" i="2"/>
  <c r="E50412" i="2"/>
  <c r="E50411" i="2"/>
  <c r="E50410" i="2"/>
  <c r="E50409" i="2"/>
  <c r="E50408" i="2"/>
  <c r="E50407" i="2"/>
  <c r="E50406" i="2"/>
  <c r="E50405" i="2"/>
  <c r="E50404" i="2"/>
  <c r="E50403" i="2"/>
  <c r="E50402" i="2"/>
  <c r="E50401" i="2"/>
  <c r="E50400" i="2"/>
  <c r="E50399" i="2"/>
  <c r="E50398" i="2"/>
  <c r="E50397" i="2"/>
  <c r="E50396" i="2"/>
  <c r="E50395" i="2"/>
  <c r="E50394" i="2"/>
  <c r="E50393" i="2"/>
  <c r="E50392" i="2"/>
  <c r="E50391" i="2"/>
  <c r="E50390" i="2"/>
  <c r="E50389" i="2"/>
  <c r="E50388" i="2"/>
  <c r="E50387" i="2"/>
  <c r="E50386" i="2"/>
  <c r="E50385" i="2"/>
  <c r="E50384" i="2"/>
  <c r="E50383" i="2"/>
  <c r="E50382" i="2"/>
  <c r="E50381" i="2"/>
  <c r="E50380" i="2"/>
  <c r="E50379" i="2"/>
  <c r="E50378" i="2"/>
  <c r="E50377" i="2"/>
  <c r="E50376" i="2"/>
  <c r="E50375" i="2"/>
  <c r="E50374" i="2"/>
  <c r="E50373" i="2"/>
  <c r="E50372" i="2"/>
  <c r="E50371" i="2"/>
  <c r="E50370" i="2"/>
  <c r="E50369" i="2"/>
  <c r="E50368" i="2"/>
  <c r="E50367" i="2"/>
  <c r="E50366" i="2"/>
  <c r="E50365" i="2"/>
  <c r="E50364" i="2"/>
  <c r="E50363" i="2"/>
  <c r="E50362" i="2"/>
  <c r="E50361" i="2"/>
  <c r="E50360" i="2"/>
  <c r="E50359" i="2"/>
  <c r="E50358" i="2"/>
  <c r="E50357" i="2"/>
  <c r="E50356" i="2"/>
  <c r="E50355" i="2"/>
  <c r="E50354" i="2"/>
  <c r="E50353" i="2"/>
  <c r="E50352" i="2"/>
  <c r="E50351" i="2"/>
  <c r="E50350" i="2"/>
  <c r="E50349" i="2"/>
  <c r="E50348" i="2"/>
  <c r="E50347" i="2"/>
  <c r="E50346" i="2"/>
  <c r="E50345" i="2"/>
  <c r="E50344" i="2"/>
  <c r="E50343" i="2"/>
  <c r="E50342" i="2"/>
  <c r="E50341" i="2"/>
  <c r="E50340" i="2"/>
  <c r="E50339" i="2"/>
  <c r="E50338" i="2"/>
  <c r="E50337" i="2"/>
  <c r="E50336" i="2"/>
  <c r="E50335" i="2"/>
  <c r="E50334" i="2"/>
  <c r="E50333" i="2"/>
  <c r="E50332" i="2"/>
  <c r="E50331" i="2"/>
  <c r="E50330" i="2"/>
  <c r="E50329" i="2"/>
  <c r="E50328" i="2"/>
  <c r="E50327" i="2"/>
  <c r="E50326" i="2"/>
  <c r="E50325" i="2"/>
  <c r="E50324" i="2"/>
  <c r="E50323" i="2"/>
  <c r="E50322" i="2"/>
  <c r="E50321" i="2"/>
  <c r="E50320" i="2"/>
  <c r="E50319" i="2"/>
  <c r="E50318" i="2"/>
  <c r="E50317" i="2"/>
  <c r="E50316" i="2"/>
  <c r="E50315" i="2"/>
  <c r="E50314" i="2"/>
  <c r="E50313" i="2"/>
  <c r="E50312" i="2"/>
  <c r="E50311" i="2"/>
  <c r="E50310" i="2"/>
  <c r="E50309" i="2"/>
  <c r="E50308" i="2"/>
  <c r="E50307" i="2"/>
  <c r="E50306" i="2"/>
  <c r="E50305" i="2"/>
  <c r="E50304" i="2"/>
  <c r="E50303" i="2"/>
  <c r="E50302" i="2"/>
  <c r="E50301" i="2"/>
  <c r="E50300" i="2"/>
  <c r="E50299" i="2"/>
  <c r="E50298" i="2"/>
  <c r="E50297" i="2"/>
  <c r="E50296" i="2"/>
  <c r="E50295" i="2"/>
  <c r="E50294" i="2"/>
  <c r="E50293" i="2"/>
  <c r="E50292" i="2"/>
  <c r="E50291" i="2"/>
  <c r="E50290" i="2"/>
  <c r="E50289" i="2"/>
  <c r="E50288" i="2"/>
  <c r="E50287" i="2"/>
  <c r="E50286" i="2"/>
  <c r="E50285" i="2"/>
  <c r="E50284" i="2"/>
  <c r="E50283" i="2"/>
  <c r="E50282" i="2"/>
  <c r="E50281" i="2"/>
  <c r="E50280" i="2"/>
  <c r="E50279" i="2"/>
  <c r="E50278" i="2"/>
  <c r="E50277" i="2"/>
  <c r="E50276" i="2"/>
  <c r="E50275" i="2"/>
  <c r="E50274" i="2"/>
  <c r="E50273" i="2"/>
  <c r="E50272" i="2"/>
  <c r="E50271" i="2"/>
  <c r="E50270" i="2"/>
  <c r="E50269" i="2"/>
  <c r="E50268" i="2"/>
  <c r="E50267" i="2"/>
  <c r="E50266" i="2"/>
  <c r="E50265" i="2"/>
  <c r="E50264" i="2"/>
  <c r="E50263" i="2"/>
  <c r="E50262" i="2"/>
  <c r="E50261" i="2"/>
  <c r="E50260" i="2"/>
  <c r="E50259" i="2"/>
  <c r="E50258" i="2"/>
  <c r="E50257" i="2"/>
  <c r="E50256" i="2"/>
  <c r="E50255" i="2"/>
  <c r="E50254" i="2"/>
  <c r="E50253" i="2"/>
  <c r="E50252" i="2"/>
  <c r="E50251" i="2"/>
  <c r="E50250" i="2"/>
  <c r="E50249" i="2"/>
  <c r="E50248" i="2"/>
  <c r="E50247" i="2"/>
  <c r="E50246" i="2"/>
  <c r="E50245" i="2"/>
  <c r="E50244" i="2"/>
  <c r="E50243" i="2"/>
  <c r="E50242" i="2"/>
  <c r="E50241" i="2"/>
  <c r="E50240" i="2"/>
  <c r="E50239" i="2"/>
  <c r="E50238" i="2"/>
  <c r="E50237" i="2"/>
  <c r="E50236" i="2"/>
  <c r="E50235" i="2"/>
  <c r="E50234" i="2"/>
  <c r="E50233" i="2"/>
  <c r="E50232" i="2"/>
  <c r="E50231" i="2"/>
  <c r="E50230" i="2"/>
  <c r="E50229" i="2"/>
  <c r="E50228" i="2"/>
  <c r="E50227" i="2"/>
  <c r="E50226" i="2"/>
  <c r="E50225" i="2"/>
  <c r="E50224" i="2"/>
  <c r="E50223" i="2"/>
  <c r="E50222" i="2"/>
  <c r="E50221" i="2"/>
  <c r="E50220" i="2"/>
  <c r="E50219" i="2"/>
  <c r="E50218" i="2"/>
  <c r="E50217" i="2"/>
  <c r="E50216" i="2"/>
  <c r="E50215" i="2"/>
  <c r="E50214" i="2"/>
  <c r="E50213" i="2"/>
  <c r="E50212" i="2"/>
  <c r="E50211" i="2"/>
  <c r="E50210" i="2"/>
  <c r="E50209" i="2"/>
  <c r="E50208" i="2"/>
  <c r="E50207" i="2"/>
  <c r="E50206" i="2"/>
  <c r="E50205" i="2"/>
  <c r="E50204" i="2"/>
  <c r="E50203" i="2"/>
  <c r="E50202" i="2"/>
  <c r="E50201" i="2"/>
  <c r="E50200" i="2"/>
  <c r="E50199" i="2"/>
  <c r="E50198" i="2"/>
  <c r="E50197" i="2"/>
  <c r="E50196" i="2"/>
  <c r="E50195" i="2"/>
  <c r="E50194" i="2"/>
  <c r="E50193" i="2"/>
  <c r="E50192" i="2"/>
  <c r="E50191" i="2"/>
  <c r="E50190" i="2"/>
  <c r="E50189" i="2"/>
  <c r="E50188" i="2"/>
  <c r="E50187" i="2"/>
  <c r="E50186" i="2"/>
  <c r="E50185" i="2"/>
  <c r="E50184" i="2"/>
  <c r="E50183" i="2"/>
  <c r="E50182" i="2"/>
  <c r="E50181" i="2"/>
  <c r="E50180" i="2"/>
  <c r="E50179" i="2"/>
  <c r="E50178" i="2"/>
  <c r="E50177" i="2"/>
  <c r="E50176" i="2"/>
  <c r="E50175" i="2"/>
  <c r="E50174" i="2"/>
  <c r="E50173" i="2"/>
  <c r="E50172" i="2"/>
  <c r="E50171" i="2"/>
  <c r="E50170" i="2"/>
  <c r="E50169" i="2"/>
  <c r="E50168" i="2"/>
  <c r="E50167" i="2"/>
  <c r="E50166" i="2"/>
  <c r="E50165" i="2"/>
  <c r="E50164" i="2"/>
  <c r="E50163" i="2"/>
  <c r="E50162" i="2"/>
  <c r="E50161" i="2"/>
  <c r="E50160" i="2"/>
  <c r="E50159" i="2"/>
  <c r="E50158" i="2"/>
  <c r="E50157" i="2"/>
  <c r="E50156" i="2"/>
  <c r="E50155" i="2"/>
  <c r="E50154" i="2"/>
  <c r="E50153" i="2"/>
  <c r="E50152" i="2"/>
  <c r="E50151" i="2"/>
  <c r="E50150" i="2"/>
  <c r="E50149" i="2"/>
  <c r="E50148" i="2"/>
  <c r="E50147" i="2"/>
  <c r="E50146" i="2"/>
  <c r="E50145" i="2"/>
  <c r="E50144" i="2"/>
  <c r="E50143" i="2"/>
  <c r="E50142" i="2"/>
  <c r="E50141" i="2"/>
  <c r="E50140" i="2"/>
  <c r="E50139" i="2"/>
  <c r="E50138" i="2"/>
  <c r="E50137" i="2"/>
  <c r="E50136" i="2"/>
  <c r="E50135" i="2"/>
  <c r="E50134" i="2"/>
  <c r="E50133" i="2"/>
  <c r="E50132" i="2"/>
  <c r="E50131" i="2"/>
  <c r="E50130" i="2"/>
  <c r="E50129" i="2"/>
  <c r="E50128" i="2"/>
  <c r="E50127" i="2"/>
  <c r="E50126" i="2"/>
  <c r="E50125" i="2"/>
  <c r="E50124" i="2"/>
  <c r="E50123" i="2"/>
  <c r="E50122" i="2"/>
  <c r="E50121" i="2"/>
  <c r="E50120" i="2"/>
  <c r="E50119" i="2"/>
  <c r="E50118" i="2"/>
  <c r="E50117" i="2"/>
  <c r="E50116" i="2"/>
  <c r="E50115" i="2"/>
  <c r="E50114" i="2"/>
  <c r="E50113" i="2"/>
  <c r="E50112" i="2"/>
  <c r="E50111" i="2"/>
  <c r="E50110" i="2"/>
  <c r="E50109" i="2"/>
  <c r="E50108" i="2"/>
  <c r="E50107" i="2"/>
  <c r="E50106" i="2"/>
  <c r="E50105" i="2"/>
  <c r="E50104" i="2"/>
  <c r="E50103" i="2"/>
  <c r="E50102" i="2"/>
  <c r="E50101" i="2"/>
  <c r="E50100" i="2"/>
  <c r="E50099" i="2"/>
  <c r="E50098" i="2"/>
  <c r="E50097" i="2"/>
  <c r="E50096" i="2"/>
  <c r="E50095" i="2"/>
  <c r="E50094" i="2"/>
  <c r="E50093" i="2"/>
  <c r="E50092" i="2"/>
  <c r="E50091" i="2"/>
  <c r="E50090" i="2"/>
  <c r="E50089" i="2"/>
  <c r="E50088" i="2"/>
  <c r="E50087" i="2"/>
  <c r="E50086" i="2"/>
  <c r="E50085" i="2"/>
  <c r="E50084" i="2"/>
  <c r="E50083" i="2"/>
  <c r="E50082" i="2"/>
  <c r="E50081" i="2"/>
  <c r="E50080" i="2"/>
  <c r="E50079" i="2"/>
  <c r="E50078" i="2"/>
  <c r="E50077" i="2"/>
  <c r="E50076" i="2"/>
  <c r="E50075" i="2"/>
  <c r="E50074" i="2"/>
  <c r="E50073" i="2"/>
  <c r="E50072" i="2"/>
  <c r="E50071" i="2"/>
  <c r="E50070" i="2"/>
  <c r="E50069" i="2"/>
  <c r="E50068" i="2"/>
  <c r="E50067" i="2"/>
  <c r="E50066" i="2"/>
  <c r="E50065" i="2"/>
  <c r="E50064" i="2"/>
  <c r="E50063" i="2"/>
  <c r="E50062" i="2"/>
  <c r="E50061" i="2"/>
  <c r="E50060" i="2"/>
  <c r="E50059" i="2"/>
  <c r="E50058" i="2"/>
  <c r="E50057" i="2"/>
  <c r="E50056" i="2"/>
  <c r="E50055" i="2"/>
  <c r="E50054" i="2"/>
  <c r="E50053" i="2"/>
  <c r="E50052" i="2"/>
  <c r="E50051" i="2"/>
  <c r="E50050" i="2"/>
  <c r="E50049" i="2"/>
  <c r="E50048" i="2"/>
  <c r="E50047" i="2"/>
  <c r="E50046" i="2"/>
  <c r="E50045" i="2"/>
  <c r="E50044" i="2"/>
  <c r="E50043" i="2"/>
  <c r="E50042" i="2"/>
  <c r="E50041" i="2"/>
  <c r="E50040" i="2"/>
  <c r="E50039" i="2"/>
  <c r="E50038" i="2"/>
  <c r="E50037" i="2"/>
  <c r="E50036" i="2"/>
  <c r="E50035" i="2"/>
  <c r="E50034" i="2"/>
  <c r="E50033" i="2"/>
  <c r="E50032" i="2"/>
  <c r="E50031" i="2"/>
  <c r="E50030" i="2"/>
  <c r="E50029" i="2"/>
  <c r="E50028" i="2"/>
  <c r="E50027" i="2"/>
  <c r="E50026" i="2"/>
  <c r="E50025" i="2"/>
  <c r="E50024" i="2"/>
  <c r="E50023" i="2"/>
  <c r="E50022" i="2"/>
  <c r="E50021" i="2"/>
  <c r="E50020" i="2"/>
  <c r="E50019" i="2"/>
  <c r="E50018" i="2"/>
  <c r="E50017" i="2"/>
  <c r="E50016" i="2"/>
  <c r="E50015" i="2"/>
  <c r="E50014" i="2"/>
  <c r="E50013" i="2"/>
  <c r="E50012" i="2"/>
  <c r="E50011" i="2"/>
  <c r="E50010" i="2"/>
  <c r="E50009" i="2"/>
  <c r="E50008" i="2"/>
  <c r="E50007" i="2"/>
  <c r="E50006" i="2"/>
  <c r="E50005" i="2"/>
  <c r="E50004" i="2"/>
  <c r="E50003" i="2"/>
  <c r="E50002" i="2"/>
  <c r="E50001" i="2"/>
  <c r="E50000" i="2"/>
  <c r="E49999" i="2"/>
  <c r="E49998" i="2"/>
  <c r="E49997" i="2"/>
  <c r="E49996" i="2"/>
  <c r="E49995" i="2"/>
  <c r="E49994" i="2"/>
  <c r="E49993" i="2"/>
  <c r="E49992" i="2"/>
  <c r="E49991" i="2"/>
  <c r="E49990" i="2"/>
  <c r="E49989" i="2"/>
  <c r="E49988" i="2"/>
  <c r="E49987" i="2"/>
  <c r="E49986" i="2"/>
  <c r="E49985" i="2"/>
  <c r="E49984" i="2"/>
  <c r="E49983" i="2"/>
  <c r="E49982" i="2"/>
  <c r="E49981" i="2"/>
  <c r="E49980" i="2"/>
  <c r="E49979" i="2"/>
  <c r="E49978" i="2"/>
  <c r="E49977" i="2"/>
  <c r="E49976" i="2"/>
  <c r="E49975" i="2"/>
  <c r="E49974" i="2"/>
  <c r="E49973" i="2"/>
  <c r="E49972" i="2"/>
  <c r="E49971" i="2"/>
  <c r="E49970" i="2"/>
  <c r="E49969" i="2"/>
  <c r="E49968" i="2"/>
  <c r="E49967" i="2"/>
  <c r="E49966" i="2"/>
  <c r="E49965" i="2"/>
  <c r="E49964" i="2"/>
  <c r="E49963" i="2"/>
  <c r="E49962" i="2"/>
  <c r="E49961" i="2"/>
  <c r="E49960" i="2"/>
  <c r="E49959" i="2"/>
  <c r="E49958" i="2"/>
  <c r="E49957" i="2"/>
  <c r="E49956" i="2"/>
  <c r="E49955" i="2"/>
  <c r="E49954" i="2"/>
  <c r="E49953" i="2"/>
  <c r="E49952" i="2"/>
  <c r="E49951" i="2"/>
  <c r="E49950" i="2"/>
  <c r="E49949" i="2"/>
  <c r="E49948" i="2"/>
  <c r="E49947" i="2"/>
  <c r="E49946" i="2"/>
  <c r="E49945" i="2"/>
  <c r="E49944" i="2"/>
  <c r="E49943" i="2"/>
  <c r="E49942" i="2"/>
  <c r="E49941" i="2"/>
  <c r="E49940" i="2"/>
  <c r="E49939" i="2"/>
  <c r="E49938" i="2"/>
  <c r="E49937" i="2"/>
  <c r="E49936" i="2"/>
  <c r="E49935" i="2"/>
  <c r="E49934" i="2"/>
  <c r="E49933" i="2"/>
  <c r="E49932" i="2"/>
  <c r="E49931" i="2"/>
  <c r="E49930" i="2"/>
  <c r="E49929" i="2"/>
  <c r="E49928" i="2"/>
  <c r="E49927" i="2"/>
  <c r="E49926" i="2"/>
  <c r="E49925" i="2"/>
  <c r="E49924" i="2"/>
  <c r="E49923" i="2"/>
  <c r="E49922" i="2"/>
  <c r="E49921" i="2"/>
  <c r="E49920" i="2"/>
  <c r="E49919" i="2"/>
  <c r="E49918" i="2"/>
  <c r="E49917" i="2"/>
  <c r="E49916" i="2"/>
  <c r="E49915" i="2"/>
  <c r="E49914" i="2"/>
  <c r="E49913" i="2"/>
  <c r="E49912" i="2"/>
  <c r="E49911" i="2"/>
  <c r="E49910" i="2"/>
  <c r="E49909" i="2"/>
  <c r="E49908" i="2"/>
  <c r="E49907" i="2"/>
  <c r="E49906" i="2"/>
  <c r="E49905" i="2"/>
  <c r="E49904" i="2"/>
  <c r="E49903" i="2"/>
  <c r="E49902" i="2"/>
  <c r="E49901" i="2"/>
  <c r="E49900" i="2"/>
  <c r="E49899" i="2"/>
  <c r="E49898" i="2"/>
  <c r="E49897" i="2"/>
  <c r="E49896" i="2"/>
  <c r="E49895" i="2"/>
  <c r="E49894" i="2"/>
  <c r="E49893" i="2"/>
  <c r="E49892" i="2"/>
  <c r="E49891" i="2"/>
  <c r="E49890" i="2"/>
  <c r="E49889" i="2"/>
  <c r="E49888" i="2"/>
  <c r="E49887" i="2"/>
  <c r="E49886" i="2"/>
  <c r="E49885" i="2"/>
  <c r="E49884" i="2"/>
  <c r="E49883" i="2"/>
  <c r="E49882" i="2"/>
  <c r="E49881" i="2"/>
  <c r="E49880" i="2"/>
  <c r="E49879" i="2"/>
  <c r="E49878" i="2"/>
  <c r="E49877" i="2"/>
  <c r="E49876" i="2"/>
  <c r="E49875" i="2"/>
  <c r="E49874" i="2"/>
  <c r="E49873" i="2"/>
  <c r="E49872" i="2"/>
  <c r="E49871" i="2"/>
  <c r="E49870" i="2"/>
  <c r="E49869" i="2"/>
  <c r="E49868" i="2"/>
  <c r="E49867" i="2"/>
  <c r="E49866" i="2"/>
  <c r="E49865" i="2"/>
  <c r="E49864" i="2"/>
  <c r="E49863" i="2"/>
  <c r="E49862" i="2"/>
  <c r="E49861" i="2"/>
  <c r="E49860" i="2"/>
  <c r="E49859" i="2"/>
  <c r="E49858" i="2"/>
  <c r="E49857" i="2"/>
  <c r="E49856" i="2"/>
  <c r="E49855" i="2"/>
  <c r="E49854" i="2"/>
  <c r="E49853" i="2"/>
  <c r="E49852" i="2"/>
  <c r="E49851" i="2"/>
  <c r="E49850" i="2"/>
  <c r="E49849" i="2"/>
  <c r="E49848" i="2"/>
  <c r="E49847" i="2"/>
  <c r="E49846" i="2"/>
  <c r="E49845" i="2"/>
  <c r="E49844" i="2"/>
  <c r="E49843" i="2"/>
  <c r="E49842" i="2"/>
  <c r="E49841" i="2"/>
  <c r="E49840" i="2"/>
  <c r="E49839" i="2"/>
  <c r="E49838" i="2"/>
  <c r="E49837" i="2"/>
  <c r="E49836" i="2"/>
  <c r="E49835" i="2"/>
  <c r="E49834" i="2"/>
  <c r="E49833" i="2"/>
  <c r="E49832" i="2"/>
  <c r="E49831" i="2"/>
  <c r="E49830" i="2"/>
  <c r="E49829" i="2"/>
  <c r="E49828" i="2"/>
  <c r="E49827" i="2"/>
  <c r="E49826" i="2"/>
  <c r="E49825" i="2"/>
  <c r="E49824" i="2"/>
  <c r="E49823" i="2"/>
  <c r="E49822" i="2"/>
  <c r="E49821" i="2"/>
  <c r="E49820" i="2"/>
  <c r="E49819" i="2"/>
  <c r="E49818" i="2"/>
  <c r="E49817" i="2"/>
  <c r="E49816" i="2"/>
  <c r="E49815" i="2"/>
  <c r="E49814" i="2"/>
  <c r="E49813" i="2"/>
  <c r="E49812" i="2"/>
  <c r="E49811" i="2"/>
  <c r="E49810" i="2"/>
  <c r="E49809" i="2"/>
  <c r="E49808" i="2"/>
  <c r="E49807" i="2"/>
  <c r="E49806" i="2"/>
  <c r="E49805" i="2"/>
  <c r="E49804" i="2"/>
  <c r="E49803" i="2"/>
  <c r="E49802" i="2"/>
  <c r="E49801" i="2"/>
  <c r="E49800" i="2"/>
  <c r="E49799" i="2"/>
  <c r="E49798" i="2"/>
  <c r="E49797" i="2"/>
  <c r="E49796" i="2"/>
  <c r="E49795" i="2"/>
  <c r="E49794" i="2"/>
  <c r="E49793" i="2"/>
  <c r="E49792" i="2"/>
  <c r="E49791" i="2"/>
  <c r="E49790" i="2"/>
  <c r="E49789" i="2"/>
  <c r="E49788" i="2"/>
  <c r="E49787" i="2"/>
  <c r="E49786" i="2"/>
  <c r="E49785" i="2"/>
  <c r="E49784" i="2"/>
  <c r="E49783" i="2"/>
  <c r="E49782" i="2"/>
  <c r="E49781" i="2"/>
  <c r="E49780" i="2"/>
  <c r="E49779" i="2"/>
  <c r="E49778" i="2"/>
  <c r="E49777" i="2"/>
  <c r="E49776" i="2"/>
  <c r="E49775" i="2"/>
  <c r="E49774" i="2"/>
  <c r="E49773" i="2"/>
  <c r="E49772" i="2"/>
  <c r="E49771" i="2"/>
  <c r="E49770" i="2"/>
  <c r="E49769" i="2"/>
  <c r="E49768" i="2"/>
  <c r="E49767" i="2"/>
  <c r="E49766" i="2"/>
  <c r="E49765" i="2"/>
  <c r="E49764" i="2"/>
  <c r="E49763" i="2"/>
  <c r="E49762" i="2"/>
  <c r="E49761" i="2"/>
  <c r="E49760" i="2"/>
  <c r="E49759" i="2"/>
  <c r="E49758" i="2"/>
  <c r="E49757" i="2"/>
  <c r="E49756" i="2"/>
  <c r="E49755" i="2"/>
  <c r="E49754" i="2"/>
  <c r="E49753" i="2"/>
  <c r="E49752" i="2"/>
  <c r="E49751" i="2"/>
  <c r="E49750" i="2"/>
  <c r="E49749" i="2"/>
  <c r="E49748" i="2"/>
  <c r="E49747" i="2"/>
  <c r="E49746" i="2"/>
  <c r="E49745" i="2"/>
  <c r="E49744" i="2"/>
  <c r="E49743" i="2"/>
  <c r="E49742" i="2"/>
  <c r="E49741" i="2"/>
  <c r="E49740" i="2"/>
  <c r="E49739" i="2"/>
  <c r="E49738" i="2"/>
  <c r="E49737" i="2"/>
  <c r="E49736" i="2"/>
  <c r="E49735" i="2"/>
  <c r="E49734" i="2"/>
  <c r="E49733" i="2"/>
  <c r="E49732" i="2"/>
  <c r="E49731" i="2"/>
  <c r="E49730" i="2"/>
  <c r="E49729" i="2"/>
  <c r="E49728" i="2"/>
  <c r="E49727" i="2"/>
  <c r="E49726" i="2"/>
  <c r="E49725" i="2"/>
  <c r="E49724" i="2"/>
  <c r="E49723" i="2"/>
  <c r="E49722" i="2"/>
  <c r="E49721" i="2"/>
  <c r="E49720" i="2"/>
  <c r="E49719" i="2"/>
  <c r="E49718" i="2"/>
  <c r="E49717" i="2"/>
  <c r="E49716" i="2"/>
  <c r="E49715" i="2"/>
  <c r="E49714" i="2"/>
  <c r="E49713" i="2"/>
  <c r="E49712" i="2"/>
  <c r="E49711" i="2"/>
  <c r="E49710" i="2"/>
  <c r="E49709" i="2"/>
  <c r="E49708" i="2"/>
  <c r="E49707" i="2"/>
  <c r="E49706" i="2"/>
  <c r="E49705" i="2"/>
  <c r="E49704" i="2"/>
  <c r="E49703" i="2"/>
  <c r="E49702" i="2"/>
  <c r="E49701" i="2"/>
  <c r="E49700" i="2"/>
  <c r="E49699" i="2"/>
  <c r="E49698" i="2"/>
  <c r="E49697" i="2"/>
  <c r="E49696" i="2"/>
  <c r="E49695" i="2"/>
  <c r="E49694" i="2"/>
  <c r="E49693" i="2"/>
  <c r="E49692" i="2"/>
  <c r="E49691" i="2"/>
  <c r="E49690" i="2"/>
  <c r="E49689" i="2"/>
  <c r="E49688" i="2"/>
  <c r="E49687" i="2"/>
  <c r="E49686" i="2"/>
  <c r="E49685" i="2"/>
  <c r="E49684" i="2"/>
  <c r="E49683" i="2"/>
  <c r="E49682" i="2"/>
  <c r="E49681" i="2"/>
  <c r="E49680" i="2"/>
  <c r="E49679" i="2"/>
  <c r="E49678" i="2"/>
  <c r="E49677" i="2"/>
  <c r="E49676" i="2"/>
  <c r="E49675" i="2"/>
  <c r="E49674" i="2"/>
  <c r="E49673" i="2"/>
  <c r="E49672" i="2"/>
  <c r="E49671" i="2"/>
  <c r="E49670" i="2"/>
  <c r="E49669" i="2"/>
  <c r="E49668" i="2"/>
  <c r="E49667" i="2"/>
  <c r="E49666" i="2"/>
  <c r="E49665" i="2"/>
  <c r="E49664" i="2"/>
  <c r="E49663" i="2"/>
  <c r="E49662" i="2"/>
  <c r="E49661" i="2"/>
  <c r="E49660" i="2"/>
  <c r="E49659" i="2"/>
  <c r="E49658" i="2"/>
  <c r="E49657" i="2"/>
  <c r="E49656" i="2"/>
  <c r="E49655" i="2"/>
  <c r="E49654" i="2"/>
  <c r="E49653" i="2"/>
  <c r="E49652" i="2"/>
  <c r="E49651" i="2"/>
  <c r="E49650" i="2"/>
  <c r="E49649" i="2"/>
  <c r="E49648" i="2"/>
  <c r="E49647" i="2"/>
  <c r="E49646" i="2"/>
  <c r="E49645" i="2"/>
  <c r="E49644" i="2"/>
  <c r="E49643" i="2"/>
  <c r="E49642" i="2"/>
  <c r="E49641" i="2"/>
  <c r="E49640" i="2"/>
  <c r="E49639" i="2"/>
  <c r="E49638" i="2"/>
  <c r="E49637" i="2"/>
  <c r="E49636" i="2"/>
  <c r="E49635" i="2"/>
  <c r="E49634" i="2"/>
  <c r="E49633" i="2"/>
  <c r="E49632" i="2"/>
  <c r="E49631" i="2"/>
  <c r="E49630" i="2"/>
  <c r="E49629" i="2"/>
  <c r="E49628" i="2"/>
  <c r="E49627" i="2"/>
  <c r="E49626" i="2"/>
  <c r="E49625" i="2"/>
  <c r="E49624" i="2"/>
  <c r="E49623" i="2"/>
  <c r="E49622" i="2"/>
  <c r="E49621" i="2"/>
  <c r="E49620" i="2"/>
  <c r="E49619" i="2"/>
  <c r="E49618" i="2"/>
  <c r="E49617" i="2"/>
  <c r="E49616" i="2"/>
  <c r="E49615" i="2"/>
  <c r="E49614" i="2"/>
  <c r="E49613" i="2"/>
  <c r="E49612" i="2"/>
  <c r="E49611" i="2"/>
  <c r="E49610" i="2"/>
  <c r="E49609" i="2"/>
  <c r="E49608" i="2"/>
  <c r="E49607" i="2"/>
  <c r="E49606" i="2"/>
  <c r="E49605" i="2"/>
  <c r="E49604" i="2"/>
  <c r="E49603" i="2"/>
  <c r="E49602" i="2"/>
  <c r="E49601" i="2"/>
  <c r="E49600" i="2"/>
  <c r="E49599" i="2"/>
  <c r="E49598" i="2"/>
  <c r="E49597" i="2"/>
  <c r="E49596" i="2"/>
  <c r="E49595" i="2"/>
  <c r="E49594" i="2"/>
  <c r="E49593" i="2"/>
  <c r="E49592" i="2"/>
  <c r="E49591" i="2"/>
  <c r="E49590" i="2"/>
  <c r="E49589" i="2"/>
  <c r="E49588" i="2"/>
  <c r="E49587" i="2"/>
  <c r="E49586" i="2"/>
  <c r="E49585" i="2"/>
  <c r="E49584" i="2"/>
  <c r="E49583" i="2"/>
  <c r="E49582" i="2"/>
  <c r="E49581" i="2"/>
  <c r="E49580" i="2"/>
  <c r="E49579" i="2"/>
  <c r="E49578" i="2"/>
  <c r="E49577" i="2"/>
  <c r="E49576" i="2"/>
  <c r="E49575" i="2"/>
  <c r="E49574" i="2"/>
  <c r="E49573" i="2"/>
  <c r="E49572" i="2"/>
  <c r="E49571" i="2"/>
  <c r="E49570" i="2"/>
  <c r="E49569" i="2"/>
  <c r="E49568" i="2"/>
  <c r="E49567" i="2"/>
  <c r="E49566" i="2"/>
  <c r="E49565" i="2"/>
  <c r="E49564" i="2"/>
  <c r="E49563" i="2"/>
  <c r="E49562" i="2"/>
  <c r="E49561" i="2"/>
  <c r="E49560" i="2"/>
  <c r="E49559" i="2"/>
  <c r="E49558" i="2"/>
  <c r="E49557" i="2"/>
  <c r="E49556" i="2"/>
  <c r="E49555" i="2"/>
  <c r="E49554" i="2"/>
  <c r="E49553" i="2"/>
  <c r="E49552" i="2"/>
  <c r="E49551" i="2"/>
  <c r="E49550" i="2"/>
  <c r="E49549" i="2"/>
  <c r="E49548" i="2"/>
  <c r="E49547" i="2"/>
  <c r="E49546" i="2"/>
  <c r="E49545" i="2"/>
  <c r="E49544" i="2"/>
  <c r="E49543" i="2"/>
  <c r="E49542" i="2"/>
  <c r="E49541" i="2"/>
  <c r="E49540" i="2"/>
  <c r="E49539" i="2"/>
  <c r="E49538" i="2"/>
  <c r="E49537" i="2"/>
  <c r="E49536" i="2"/>
  <c r="E49535" i="2"/>
  <c r="E49534" i="2"/>
  <c r="E49533" i="2"/>
  <c r="E49532" i="2"/>
  <c r="E49531" i="2"/>
  <c r="E49530" i="2"/>
  <c r="E49529" i="2"/>
  <c r="E49528" i="2"/>
  <c r="E49527" i="2"/>
  <c r="E49526" i="2"/>
  <c r="E49525" i="2"/>
  <c r="E49524" i="2"/>
  <c r="E49523" i="2"/>
  <c r="E49522" i="2"/>
  <c r="E49521" i="2"/>
  <c r="E49520" i="2"/>
  <c r="E49519" i="2"/>
  <c r="E49518" i="2"/>
  <c r="E49517" i="2"/>
  <c r="E49516" i="2"/>
  <c r="E49515" i="2"/>
  <c r="E49514" i="2"/>
  <c r="E49513" i="2"/>
  <c r="E49512" i="2"/>
  <c r="E49511" i="2"/>
  <c r="E49510" i="2"/>
  <c r="E49509" i="2"/>
  <c r="E49508" i="2"/>
  <c r="E49507" i="2"/>
  <c r="E49506" i="2"/>
  <c r="E49505" i="2"/>
  <c r="E49504" i="2"/>
  <c r="E49503" i="2"/>
  <c r="E49502" i="2"/>
  <c r="E49501" i="2"/>
  <c r="E49500" i="2"/>
  <c r="E49499" i="2"/>
  <c r="E49498" i="2"/>
  <c r="E49497" i="2"/>
  <c r="E49496" i="2"/>
  <c r="E49495" i="2"/>
  <c r="E49494" i="2"/>
  <c r="E49493" i="2"/>
  <c r="E49492" i="2"/>
  <c r="E49491" i="2"/>
  <c r="E49490" i="2"/>
  <c r="E49489" i="2"/>
  <c r="E49488" i="2"/>
  <c r="E49487" i="2"/>
  <c r="E49486" i="2"/>
  <c r="E49485" i="2"/>
  <c r="E49484" i="2"/>
  <c r="E49483" i="2"/>
  <c r="E49482" i="2"/>
  <c r="E49481" i="2"/>
  <c r="E49480" i="2"/>
  <c r="E49479" i="2"/>
  <c r="E49478" i="2"/>
  <c r="E49477" i="2"/>
  <c r="E49476" i="2"/>
  <c r="E49475" i="2"/>
  <c r="E49474" i="2"/>
  <c r="E49473" i="2"/>
  <c r="E49472" i="2"/>
  <c r="E49471" i="2"/>
  <c r="E49470" i="2"/>
  <c r="E49469" i="2"/>
  <c r="E49468" i="2"/>
  <c r="E49467" i="2"/>
  <c r="E49466" i="2"/>
  <c r="E49465" i="2"/>
  <c r="E49464" i="2"/>
  <c r="E49463" i="2"/>
  <c r="E49462" i="2"/>
  <c r="E49461" i="2"/>
  <c r="E49460" i="2"/>
  <c r="E49459" i="2"/>
  <c r="E49458" i="2"/>
  <c r="E49457" i="2"/>
  <c r="E49456" i="2"/>
  <c r="E49455" i="2"/>
  <c r="E49454" i="2"/>
  <c r="E49453" i="2"/>
  <c r="E49452" i="2"/>
  <c r="E49451" i="2"/>
  <c r="E49450" i="2"/>
  <c r="E49449" i="2"/>
  <c r="E49448" i="2"/>
  <c r="E49447" i="2"/>
  <c r="E49446" i="2"/>
  <c r="E49445" i="2"/>
  <c r="E49444" i="2"/>
  <c r="E49443" i="2"/>
  <c r="E49442" i="2"/>
  <c r="E49441" i="2"/>
  <c r="E49440" i="2"/>
  <c r="E49439" i="2"/>
  <c r="E49438" i="2"/>
  <c r="E49437" i="2"/>
  <c r="E49436" i="2"/>
  <c r="E49435" i="2"/>
  <c r="E49434" i="2"/>
  <c r="E49433" i="2"/>
  <c r="E49432" i="2"/>
  <c r="E49431" i="2"/>
  <c r="E49430" i="2"/>
  <c r="E49429" i="2"/>
  <c r="E49428" i="2"/>
  <c r="E49427" i="2"/>
  <c r="E49426" i="2"/>
  <c r="E49425" i="2"/>
  <c r="E49424" i="2"/>
  <c r="E49423" i="2"/>
  <c r="E49422" i="2"/>
  <c r="E49421" i="2"/>
  <c r="E49420" i="2"/>
  <c r="E49419" i="2"/>
  <c r="E49418" i="2"/>
  <c r="E49417" i="2"/>
  <c r="E49416" i="2"/>
  <c r="E49415" i="2"/>
  <c r="E49414" i="2"/>
  <c r="E49413" i="2"/>
  <c r="E49412" i="2"/>
  <c r="E49411" i="2"/>
  <c r="E49410" i="2"/>
  <c r="E49409" i="2"/>
  <c r="E49408" i="2"/>
  <c r="E49407" i="2"/>
  <c r="E49406" i="2"/>
  <c r="E49405" i="2"/>
  <c r="E49404" i="2"/>
  <c r="E49403" i="2"/>
  <c r="E49402" i="2"/>
  <c r="E49401" i="2"/>
  <c r="E49400" i="2"/>
  <c r="E49399" i="2"/>
  <c r="E49398" i="2"/>
  <c r="E49397" i="2"/>
  <c r="E49396" i="2"/>
  <c r="E49395" i="2"/>
  <c r="E49394" i="2"/>
  <c r="E49393" i="2"/>
  <c r="E49392" i="2"/>
  <c r="E49391" i="2"/>
  <c r="E49390" i="2"/>
  <c r="E49389" i="2"/>
  <c r="E49388" i="2"/>
  <c r="E49387" i="2"/>
  <c r="E49386" i="2"/>
  <c r="E49385" i="2"/>
  <c r="E49384" i="2"/>
  <c r="E49383" i="2"/>
  <c r="E49382" i="2"/>
  <c r="E49381" i="2"/>
  <c r="E49380" i="2"/>
  <c r="E49379" i="2"/>
  <c r="E49378" i="2"/>
  <c r="E49377" i="2"/>
  <c r="E49376" i="2"/>
  <c r="E49375" i="2"/>
  <c r="E49374" i="2"/>
  <c r="E49373" i="2"/>
  <c r="E49372" i="2"/>
  <c r="E49371" i="2"/>
  <c r="E49370" i="2"/>
  <c r="E49369" i="2"/>
  <c r="E49368" i="2"/>
  <c r="E49367" i="2"/>
  <c r="E49366" i="2"/>
  <c r="E49365" i="2"/>
  <c r="E49364" i="2"/>
  <c r="E49363" i="2"/>
  <c r="E49362" i="2"/>
  <c r="E49361" i="2"/>
  <c r="E49360" i="2"/>
  <c r="E49359" i="2"/>
  <c r="E49358" i="2"/>
  <c r="E49357" i="2"/>
  <c r="E49356" i="2"/>
  <c r="E49355" i="2"/>
  <c r="E49354" i="2"/>
  <c r="E49353" i="2"/>
  <c r="E49352" i="2"/>
  <c r="E49351" i="2"/>
  <c r="E49350" i="2"/>
  <c r="E49349" i="2"/>
  <c r="E49348" i="2"/>
  <c r="E49347" i="2"/>
  <c r="E49346" i="2"/>
  <c r="E49345" i="2"/>
  <c r="E49344" i="2"/>
  <c r="E49343" i="2"/>
  <c r="E49342" i="2"/>
  <c r="E49341" i="2"/>
  <c r="E49340" i="2"/>
  <c r="E49339" i="2"/>
  <c r="E49338" i="2"/>
  <c r="E49337" i="2"/>
  <c r="E49336" i="2"/>
  <c r="E49335" i="2"/>
  <c r="E49334" i="2"/>
  <c r="E49333" i="2"/>
  <c r="E49332" i="2"/>
  <c r="E49331" i="2"/>
  <c r="E49330" i="2"/>
  <c r="E49329" i="2"/>
  <c r="E49328" i="2"/>
  <c r="E49327" i="2"/>
  <c r="E49326" i="2"/>
  <c r="E49325" i="2"/>
  <c r="E49324" i="2"/>
  <c r="E49323" i="2"/>
  <c r="E49322" i="2"/>
  <c r="E49321" i="2"/>
  <c r="E49320" i="2"/>
  <c r="E49319" i="2"/>
  <c r="E49318" i="2"/>
  <c r="E49317" i="2"/>
  <c r="E49316" i="2"/>
  <c r="E49315" i="2"/>
  <c r="E49314" i="2"/>
  <c r="E49313" i="2"/>
  <c r="E49312" i="2"/>
  <c r="E49311" i="2"/>
  <c r="E49310" i="2"/>
  <c r="E49309" i="2"/>
  <c r="E49308" i="2"/>
  <c r="E49307" i="2"/>
  <c r="E49306" i="2"/>
  <c r="E49305" i="2"/>
  <c r="E49304" i="2"/>
  <c r="E49303" i="2"/>
  <c r="E49302" i="2"/>
  <c r="E49301" i="2"/>
  <c r="E49300" i="2"/>
  <c r="E49299" i="2"/>
  <c r="E49298" i="2"/>
  <c r="E49297" i="2"/>
  <c r="E49296" i="2"/>
  <c r="E49295" i="2"/>
  <c r="E49294" i="2"/>
  <c r="E49293" i="2"/>
  <c r="E49292" i="2"/>
  <c r="E49291" i="2"/>
  <c r="E49290" i="2"/>
  <c r="E49289" i="2"/>
  <c r="E49288" i="2"/>
  <c r="E49287" i="2"/>
  <c r="E49286" i="2"/>
  <c r="E49285" i="2"/>
  <c r="E49284" i="2"/>
  <c r="E49283" i="2"/>
  <c r="E49282" i="2"/>
  <c r="E49281" i="2"/>
  <c r="E49280" i="2"/>
  <c r="E49279" i="2"/>
  <c r="E49278" i="2"/>
  <c r="E49277" i="2"/>
  <c r="E49276" i="2"/>
  <c r="E49275" i="2"/>
  <c r="E49274" i="2"/>
  <c r="E49273" i="2"/>
  <c r="E49272" i="2"/>
  <c r="E49271" i="2"/>
  <c r="E49270" i="2"/>
  <c r="E49269" i="2"/>
  <c r="E49268" i="2"/>
  <c r="E49267" i="2"/>
  <c r="E49266" i="2"/>
  <c r="E49265" i="2"/>
  <c r="E49264" i="2"/>
  <c r="E49263" i="2"/>
  <c r="E49262" i="2"/>
  <c r="E49261" i="2"/>
  <c r="E49260" i="2"/>
  <c r="E49259" i="2"/>
  <c r="E49258" i="2"/>
  <c r="E49257" i="2"/>
  <c r="E49256" i="2"/>
  <c r="E49255" i="2"/>
  <c r="E49254" i="2"/>
  <c r="E49253" i="2"/>
  <c r="E49252" i="2"/>
  <c r="E49251" i="2"/>
  <c r="E49250" i="2"/>
  <c r="E49249" i="2"/>
  <c r="E49248" i="2"/>
  <c r="E49247" i="2"/>
  <c r="E49246" i="2"/>
  <c r="E49245" i="2"/>
  <c r="E49244" i="2"/>
  <c r="E49243" i="2"/>
  <c r="E49242" i="2"/>
  <c r="E49241" i="2"/>
  <c r="E49240" i="2"/>
  <c r="E49239" i="2"/>
  <c r="E49238" i="2"/>
  <c r="E49237" i="2"/>
  <c r="E49236" i="2"/>
  <c r="E49235" i="2"/>
  <c r="E49234" i="2"/>
  <c r="E49233" i="2"/>
  <c r="E49232" i="2"/>
  <c r="E49231" i="2"/>
  <c r="E49230" i="2"/>
  <c r="E49229" i="2"/>
  <c r="E49228" i="2"/>
  <c r="E49227" i="2"/>
  <c r="E49226" i="2"/>
  <c r="E49225" i="2"/>
  <c r="E49224" i="2"/>
  <c r="E49223" i="2"/>
  <c r="E49222" i="2"/>
  <c r="E49221" i="2"/>
  <c r="E49220" i="2"/>
  <c r="E49219" i="2"/>
  <c r="E49218" i="2"/>
  <c r="E49217" i="2"/>
  <c r="E49216" i="2"/>
  <c r="E49215" i="2"/>
  <c r="E49214" i="2"/>
  <c r="E49213" i="2"/>
  <c r="E49212" i="2"/>
  <c r="E49211" i="2"/>
  <c r="E49210" i="2"/>
  <c r="E49209" i="2"/>
  <c r="E49208" i="2"/>
  <c r="E49207" i="2"/>
  <c r="E49206" i="2"/>
  <c r="E49205" i="2"/>
  <c r="E49204" i="2"/>
  <c r="E49203" i="2"/>
  <c r="E49202" i="2"/>
  <c r="E49201" i="2"/>
  <c r="E49200" i="2"/>
  <c r="E49199" i="2"/>
  <c r="E49198" i="2"/>
  <c r="E49197" i="2"/>
  <c r="E49196" i="2"/>
  <c r="E49195" i="2"/>
  <c r="E49194" i="2"/>
  <c r="E49193" i="2"/>
  <c r="E49192" i="2"/>
  <c r="E49191" i="2"/>
  <c r="E49190" i="2"/>
  <c r="E49189" i="2"/>
  <c r="E49188" i="2"/>
  <c r="E49187" i="2"/>
  <c r="E49186" i="2"/>
  <c r="E49185" i="2"/>
  <c r="E49184" i="2"/>
  <c r="E49183" i="2"/>
  <c r="E49182" i="2"/>
  <c r="E49181" i="2"/>
  <c r="E49180" i="2"/>
  <c r="E49179" i="2"/>
  <c r="E49178" i="2"/>
  <c r="E49177" i="2"/>
  <c r="E49176" i="2"/>
  <c r="E49175" i="2"/>
  <c r="E49174" i="2"/>
  <c r="E49173" i="2"/>
  <c r="E49172" i="2"/>
  <c r="E49171" i="2"/>
  <c r="E49170" i="2"/>
  <c r="E49169" i="2"/>
  <c r="E49168" i="2"/>
  <c r="E49167" i="2"/>
  <c r="E49166" i="2"/>
  <c r="E49165" i="2"/>
  <c r="E49164" i="2"/>
  <c r="E49163" i="2"/>
  <c r="E49162" i="2"/>
  <c r="E49161" i="2"/>
  <c r="E49160" i="2"/>
  <c r="E49159" i="2"/>
  <c r="E49158" i="2"/>
  <c r="E49157" i="2"/>
  <c r="E49156" i="2"/>
  <c r="E49155" i="2"/>
  <c r="E49154" i="2"/>
  <c r="E49153" i="2"/>
  <c r="E49152" i="2"/>
  <c r="E49151" i="2"/>
  <c r="E49150" i="2"/>
  <c r="E49149" i="2"/>
  <c r="E49148" i="2"/>
  <c r="E49147" i="2"/>
  <c r="E49146" i="2"/>
  <c r="E49145" i="2"/>
  <c r="E49144" i="2"/>
  <c r="E49143" i="2"/>
  <c r="E49142" i="2"/>
  <c r="E49141" i="2"/>
  <c r="E49140" i="2"/>
  <c r="E49139" i="2"/>
  <c r="E49138" i="2"/>
  <c r="E49137" i="2"/>
  <c r="E49136" i="2"/>
  <c r="E49135" i="2"/>
  <c r="E49134" i="2"/>
  <c r="E49133" i="2"/>
  <c r="E49132" i="2"/>
  <c r="E49131" i="2"/>
  <c r="E49130" i="2"/>
  <c r="E49129" i="2"/>
  <c r="E49128" i="2"/>
  <c r="E49127" i="2"/>
  <c r="E49126" i="2"/>
  <c r="E49125" i="2"/>
  <c r="E49124" i="2"/>
  <c r="E49123" i="2"/>
  <c r="E49122" i="2"/>
  <c r="E49121" i="2"/>
  <c r="E49120" i="2"/>
  <c r="E49119" i="2"/>
  <c r="E49118" i="2"/>
  <c r="E49117" i="2"/>
  <c r="E49116" i="2"/>
  <c r="E49115" i="2"/>
  <c r="E49114" i="2"/>
  <c r="E49113" i="2"/>
  <c r="E49112" i="2"/>
  <c r="E49111" i="2"/>
  <c r="E49110" i="2"/>
  <c r="E49109" i="2"/>
  <c r="E49108" i="2"/>
  <c r="E49107" i="2"/>
  <c r="E49106" i="2"/>
  <c r="E49105" i="2"/>
  <c r="E49104" i="2"/>
  <c r="E49103" i="2"/>
  <c r="E49102" i="2"/>
  <c r="E49101" i="2"/>
  <c r="E49100" i="2"/>
  <c r="E49099" i="2"/>
  <c r="E49098" i="2"/>
  <c r="E49097" i="2"/>
  <c r="E49096" i="2"/>
  <c r="E49095" i="2"/>
  <c r="E49094" i="2"/>
  <c r="E49093" i="2"/>
  <c r="E49092" i="2"/>
  <c r="E49091" i="2"/>
  <c r="E49090" i="2"/>
  <c r="E49089" i="2"/>
  <c r="E49088" i="2"/>
  <c r="E49087" i="2"/>
  <c r="E49086" i="2"/>
  <c r="E49085" i="2"/>
  <c r="E49084" i="2"/>
  <c r="E49083" i="2"/>
  <c r="E49082" i="2"/>
  <c r="E49081" i="2"/>
  <c r="E49080" i="2"/>
  <c r="E49079" i="2"/>
  <c r="E49078" i="2"/>
  <c r="E49077" i="2"/>
  <c r="E49076" i="2"/>
  <c r="E49075" i="2"/>
  <c r="E49074" i="2"/>
  <c r="E49073" i="2"/>
  <c r="E49072" i="2"/>
  <c r="E49071" i="2"/>
  <c r="E49070" i="2"/>
  <c r="E49069" i="2"/>
  <c r="E49068" i="2"/>
  <c r="E49067" i="2"/>
  <c r="E49066" i="2"/>
  <c r="E49065" i="2"/>
  <c r="E49064" i="2"/>
  <c r="E49063" i="2"/>
  <c r="E49062" i="2"/>
  <c r="E49061" i="2"/>
  <c r="E49060" i="2"/>
  <c r="E49059" i="2"/>
  <c r="E49058" i="2"/>
  <c r="E49057" i="2"/>
  <c r="E49056" i="2"/>
  <c r="E49055" i="2"/>
  <c r="E49054" i="2"/>
  <c r="E49053" i="2"/>
  <c r="E49052" i="2"/>
  <c r="E49051" i="2"/>
  <c r="E49050" i="2"/>
  <c r="E49049" i="2"/>
  <c r="E49048" i="2"/>
  <c r="E49047" i="2"/>
  <c r="E49046" i="2"/>
  <c r="E49045" i="2"/>
  <c r="E49044" i="2"/>
  <c r="E49043" i="2"/>
  <c r="E49042" i="2"/>
  <c r="E49041" i="2"/>
  <c r="E49040" i="2"/>
  <c r="E49039" i="2"/>
  <c r="E49038" i="2"/>
  <c r="E49037" i="2"/>
  <c r="E49036" i="2"/>
  <c r="E49035" i="2"/>
  <c r="E49034" i="2"/>
  <c r="E49033" i="2"/>
  <c r="E49032" i="2"/>
  <c r="E49031" i="2"/>
  <c r="E49030" i="2"/>
  <c r="E49029" i="2"/>
  <c r="E49028" i="2"/>
  <c r="E49027" i="2"/>
  <c r="E49026" i="2"/>
  <c r="E49025" i="2"/>
  <c r="E49024" i="2"/>
  <c r="E49023" i="2"/>
  <c r="E49022" i="2"/>
  <c r="E49021" i="2"/>
  <c r="E49020" i="2"/>
  <c r="E49019" i="2"/>
  <c r="E49018" i="2"/>
  <c r="E49017" i="2"/>
  <c r="E49016" i="2"/>
  <c r="E49015" i="2"/>
  <c r="E49014" i="2"/>
  <c r="E49013" i="2"/>
  <c r="E49012" i="2"/>
  <c r="E49011" i="2"/>
  <c r="E49010" i="2"/>
  <c r="E49009" i="2"/>
  <c r="E49008" i="2"/>
  <c r="E49007" i="2"/>
  <c r="E49006" i="2"/>
  <c r="E49005" i="2"/>
  <c r="E49004" i="2"/>
  <c r="E49003" i="2"/>
  <c r="E49002" i="2"/>
  <c r="E49001" i="2"/>
  <c r="E49000" i="2"/>
  <c r="E48999" i="2"/>
  <c r="E48998" i="2"/>
  <c r="E48997" i="2"/>
  <c r="E48996" i="2"/>
  <c r="E48995" i="2"/>
  <c r="E48994" i="2"/>
  <c r="E48993" i="2"/>
  <c r="E48992" i="2"/>
  <c r="E48991" i="2"/>
  <c r="E48990" i="2"/>
  <c r="E48989" i="2"/>
  <c r="E48988" i="2"/>
  <c r="E48987" i="2"/>
  <c r="E48986" i="2"/>
  <c r="E48985" i="2"/>
  <c r="E48984" i="2"/>
  <c r="E48983" i="2"/>
  <c r="E48982" i="2"/>
  <c r="E48981" i="2"/>
  <c r="E48980" i="2"/>
  <c r="E48979" i="2"/>
  <c r="E48978" i="2"/>
  <c r="E48977" i="2"/>
  <c r="E48976" i="2"/>
  <c r="E48975" i="2"/>
  <c r="E48974" i="2"/>
  <c r="E48973" i="2"/>
  <c r="E48972" i="2"/>
  <c r="E48971" i="2"/>
  <c r="E48970" i="2"/>
  <c r="E48969" i="2"/>
  <c r="E48968" i="2"/>
  <c r="E48967" i="2"/>
  <c r="E48966" i="2"/>
  <c r="E48965" i="2"/>
  <c r="E48964" i="2"/>
  <c r="E48963" i="2"/>
  <c r="E48962" i="2"/>
  <c r="E48961" i="2"/>
  <c r="E48960" i="2"/>
  <c r="E48959" i="2"/>
  <c r="E48958" i="2"/>
  <c r="E48957" i="2"/>
  <c r="E48956" i="2"/>
  <c r="E48955" i="2"/>
  <c r="E48954" i="2"/>
  <c r="E48953" i="2"/>
  <c r="E48952" i="2"/>
  <c r="E48951" i="2"/>
  <c r="E48950" i="2"/>
  <c r="E48949" i="2"/>
  <c r="E48948" i="2"/>
  <c r="E48947" i="2"/>
  <c r="E48946" i="2"/>
  <c r="E48945" i="2"/>
  <c r="E48944" i="2"/>
  <c r="E48943" i="2"/>
  <c r="E48942" i="2"/>
  <c r="E48941" i="2"/>
  <c r="E48940" i="2"/>
  <c r="E48939" i="2"/>
  <c r="E48938" i="2"/>
  <c r="E48937" i="2"/>
  <c r="E48936" i="2"/>
  <c r="E48935" i="2"/>
  <c r="E48934" i="2"/>
  <c r="E48933" i="2"/>
  <c r="E48932" i="2"/>
  <c r="E48931" i="2"/>
  <c r="E48930" i="2"/>
  <c r="E48929" i="2"/>
  <c r="E48928" i="2"/>
  <c r="E48927" i="2"/>
  <c r="E48926" i="2"/>
  <c r="E48925" i="2"/>
  <c r="E48924" i="2"/>
  <c r="E48923" i="2"/>
  <c r="E48922" i="2"/>
  <c r="E48921" i="2"/>
  <c r="E48920" i="2"/>
  <c r="E48919" i="2"/>
  <c r="E48918" i="2"/>
  <c r="E48917" i="2"/>
  <c r="E48916" i="2"/>
  <c r="E48915" i="2"/>
  <c r="E48914" i="2"/>
  <c r="E48913" i="2"/>
  <c r="E48912" i="2"/>
  <c r="E48911" i="2"/>
  <c r="E48910" i="2"/>
  <c r="E48909" i="2"/>
  <c r="E48908" i="2"/>
  <c r="E48907" i="2"/>
  <c r="E48906" i="2"/>
  <c r="E48905" i="2"/>
  <c r="E48904" i="2"/>
  <c r="E48903" i="2"/>
  <c r="E48902" i="2"/>
  <c r="E48901" i="2"/>
  <c r="E48900" i="2"/>
  <c r="E48899" i="2"/>
  <c r="E48898" i="2"/>
  <c r="E48897" i="2"/>
  <c r="E48896" i="2"/>
  <c r="E48895" i="2"/>
  <c r="E48894" i="2"/>
  <c r="E48893" i="2"/>
  <c r="E48892" i="2"/>
  <c r="E48891" i="2"/>
  <c r="E48890" i="2"/>
  <c r="E48889" i="2"/>
  <c r="E48888" i="2"/>
  <c r="E48887" i="2"/>
  <c r="E48886" i="2"/>
  <c r="E48885" i="2"/>
  <c r="E48884" i="2"/>
  <c r="E48883" i="2"/>
  <c r="E48882" i="2"/>
  <c r="E48881" i="2"/>
  <c r="E48880" i="2"/>
  <c r="E48879" i="2"/>
  <c r="E48878" i="2"/>
  <c r="E48877" i="2"/>
  <c r="E48876" i="2"/>
  <c r="E48875" i="2"/>
  <c r="E48874" i="2"/>
  <c r="E48873" i="2"/>
  <c r="E48872" i="2"/>
  <c r="E48871" i="2"/>
  <c r="E48870" i="2"/>
  <c r="E48869" i="2"/>
  <c r="E48868" i="2"/>
  <c r="E48867" i="2"/>
  <c r="E48866" i="2"/>
  <c r="E48865" i="2"/>
  <c r="E48864" i="2"/>
  <c r="E48863" i="2"/>
  <c r="E48862" i="2"/>
  <c r="E48861" i="2"/>
  <c r="E48860" i="2"/>
  <c r="E48859" i="2"/>
  <c r="E48858" i="2"/>
  <c r="E48857" i="2"/>
  <c r="E48856" i="2"/>
  <c r="E48855" i="2"/>
  <c r="E48854" i="2"/>
  <c r="E48853" i="2"/>
  <c r="E48852" i="2"/>
  <c r="E48851" i="2"/>
  <c r="E48850" i="2"/>
  <c r="E48849" i="2"/>
  <c r="E48848" i="2"/>
  <c r="E48847" i="2"/>
  <c r="E48846" i="2"/>
  <c r="E48845" i="2"/>
  <c r="E48844" i="2"/>
  <c r="E48843" i="2"/>
  <c r="E48842" i="2"/>
  <c r="E48841" i="2"/>
  <c r="E48840" i="2"/>
  <c r="E48839" i="2"/>
  <c r="E48838" i="2"/>
  <c r="E48837" i="2"/>
  <c r="E48836" i="2"/>
  <c r="E48835" i="2"/>
  <c r="E48834" i="2"/>
  <c r="E48833" i="2"/>
  <c r="E48832" i="2"/>
  <c r="E48831" i="2"/>
  <c r="E48830" i="2"/>
  <c r="E48829" i="2"/>
  <c r="E48828" i="2"/>
  <c r="E48827" i="2"/>
  <c r="E48826" i="2"/>
  <c r="E48825" i="2"/>
  <c r="E48824" i="2"/>
  <c r="E48823" i="2"/>
  <c r="E48822" i="2"/>
  <c r="E48821" i="2"/>
  <c r="E48820" i="2"/>
  <c r="E48819" i="2"/>
  <c r="E48818" i="2"/>
  <c r="E48817" i="2"/>
  <c r="E48816" i="2"/>
  <c r="E48815" i="2"/>
  <c r="E48814" i="2"/>
  <c r="E48813" i="2"/>
  <c r="E48812" i="2"/>
  <c r="E48811" i="2"/>
  <c r="E48810" i="2"/>
  <c r="E48809" i="2"/>
  <c r="E48808" i="2"/>
  <c r="E48807" i="2"/>
  <c r="E48806" i="2"/>
  <c r="E48805" i="2"/>
  <c r="E48804" i="2"/>
  <c r="E48803" i="2"/>
  <c r="E48802" i="2"/>
  <c r="E48801" i="2"/>
  <c r="E48800" i="2"/>
  <c r="E48799" i="2"/>
  <c r="E48798" i="2"/>
  <c r="E48797" i="2"/>
  <c r="E48796" i="2"/>
  <c r="E48795" i="2"/>
  <c r="E48794" i="2"/>
  <c r="E48793" i="2"/>
  <c r="E48792" i="2"/>
  <c r="E48791" i="2"/>
  <c r="E48790" i="2"/>
  <c r="E48789" i="2"/>
  <c r="E48788" i="2"/>
  <c r="E48787" i="2"/>
  <c r="E48786" i="2"/>
  <c r="E48785" i="2"/>
  <c r="E48784" i="2"/>
  <c r="E48783" i="2"/>
  <c r="E48782" i="2"/>
  <c r="E48781" i="2"/>
  <c r="E48780" i="2"/>
  <c r="E48779" i="2"/>
  <c r="E48778" i="2"/>
  <c r="E48777" i="2"/>
  <c r="E48776" i="2"/>
  <c r="E48775" i="2"/>
  <c r="E48774" i="2"/>
  <c r="E48773" i="2"/>
  <c r="E48772" i="2"/>
  <c r="E48771" i="2"/>
  <c r="E48770" i="2"/>
  <c r="E48769" i="2"/>
  <c r="E48768" i="2"/>
  <c r="E48767" i="2"/>
  <c r="E48766" i="2"/>
  <c r="E48765" i="2"/>
  <c r="E48764" i="2"/>
  <c r="E48763" i="2"/>
  <c r="E48762" i="2"/>
  <c r="E48761" i="2"/>
  <c r="E48760" i="2"/>
  <c r="E48759" i="2"/>
  <c r="E48758" i="2"/>
  <c r="E48757" i="2"/>
  <c r="E48756" i="2"/>
  <c r="E48755" i="2"/>
  <c r="E48754" i="2"/>
  <c r="E48753" i="2"/>
  <c r="E48752" i="2"/>
  <c r="E48751" i="2"/>
  <c r="E48750" i="2"/>
  <c r="E48749" i="2"/>
  <c r="E48748" i="2"/>
  <c r="E48747" i="2"/>
  <c r="E48746" i="2"/>
  <c r="E48745" i="2"/>
  <c r="E48744" i="2"/>
  <c r="E48743" i="2"/>
  <c r="E48742" i="2"/>
  <c r="E48741" i="2"/>
  <c r="E48740" i="2"/>
  <c r="E48739" i="2"/>
  <c r="E48738" i="2"/>
  <c r="E48737" i="2"/>
  <c r="E48736" i="2"/>
  <c r="E48735" i="2"/>
  <c r="E48734" i="2"/>
  <c r="E48733" i="2"/>
  <c r="E48732" i="2"/>
  <c r="E48731" i="2"/>
  <c r="E48730" i="2"/>
  <c r="E48729" i="2"/>
  <c r="E48728" i="2"/>
  <c r="E48727" i="2"/>
  <c r="E48726" i="2"/>
  <c r="E48725" i="2"/>
  <c r="E48724" i="2"/>
  <c r="E48723" i="2"/>
  <c r="E48722" i="2"/>
  <c r="E48721" i="2"/>
  <c r="E48720" i="2"/>
  <c r="E48719" i="2"/>
  <c r="E48718" i="2"/>
  <c r="E48717" i="2"/>
  <c r="E48716" i="2"/>
  <c r="E48715" i="2"/>
  <c r="E48714" i="2"/>
  <c r="E48713" i="2"/>
  <c r="E48712" i="2"/>
  <c r="E48711" i="2"/>
  <c r="E48710" i="2"/>
  <c r="E48709" i="2"/>
  <c r="E48708" i="2"/>
  <c r="E48707" i="2"/>
  <c r="E48706" i="2"/>
  <c r="E48705" i="2"/>
  <c r="E48704" i="2"/>
  <c r="E48703" i="2"/>
  <c r="E48702" i="2"/>
  <c r="E48701" i="2"/>
  <c r="E48700" i="2"/>
  <c r="E48699" i="2"/>
  <c r="E48698" i="2"/>
  <c r="E48697" i="2"/>
  <c r="E48696" i="2"/>
  <c r="E48695" i="2"/>
  <c r="E48694" i="2"/>
  <c r="E48693" i="2"/>
  <c r="E48692" i="2"/>
  <c r="E48691" i="2"/>
  <c r="E48690" i="2"/>
  <c r="E48689" i="2"/>
  <c r="E48688" i="2"/>
  <c r="E48687" i="2"/>
  <c r="E48686" i="2"/>
  <c r="E48685" i="2"/>
  <c r="E48684" i="2"/>
  <c r="E48683" i="2"/>
  <c r="E48682" i="2"/>
  <c r="E48681" i="2"/>
  <c r="E48680" i="2"/>
  <c r="E48679" i="2"/>
  <c r="E48678" i="2"/>
  <c r="E48677" i="2"/>
  <c r="E48676" i="2"/>
  <c r="E48675" i="2"/>
  <c r="E48674" i="2"/>
  <c r="E48673" i="2"/>
  <c r="E48672" i="2"/>
  <c r="E48671" i="2"/>
  <c r="E48670" i="2"/>
  <c r="E48669" i="2"/>
  <c r="E48668" i="2"/>
  <c r="E48667" i="2"/>
  <c r="E48666" i="2"/>
  <c r="E48665" i="2"/>
  <c r="E48664" i="2"/>
  <c r="E48663" i="2"/>
  <c r="E48662" i="2"/>
  <c r="E48661" i="2"/>
  <c r="E48660" i="2"/>
  <c r="E48659" i="2"/>
  <c r="E48658" i="2"/>
  <c r="E48657" i="2"/>
  <c r="E48656" i="2"/>
  <c r="E48655" i="2"/>
  <c r="E48654" i="2"/>
  <c r="E48653" i="2"/>
  <c r="E48652" i="2"/>
  <c r="E48651" i="2"/>
  <c r="E48650" i="2"/>
  <c r="E48649" i="2"/>
  <c r="E48648" i="2"/>
  <c r="E48647" i="2"/>
  <c r="E48646" i="2"/>
  <c r="E48645" i="2"/>
  <c r="E48644" i="2"/>
  <c r="E48643" i="2"/>
  <c r="E48642" i="2"/>
  <c r="E48641" i="2"/>
  <c r="E48640" i="2"/>
  <c r="E48639" i="2"/>
  <c r="E48638" i="2"/>
  <c r="E48637" i="2"/>
  <c r="E48636" i="2"/>
  <c r="E48635" i="2"/>
  <c r="E48634" i="2"/>
  <c r="E48633" i="2"/>
  <c r="E48632" i="2"/>
  <c r="E48631" i="2"/>
  <c r="E48630" i="2"/>
  <c r="E48629" i="2"/>
  <c r="E48628" i="2"/>
  <c r="E48627" i="2"/>
  <c r="E48626" i="2"/>
  <c r="E48625" i="2"/>
  <c r="E48624" i="2"/>
  <c r="E48623" i="2"/>
  <c r="E48622" i="2"/>
  <c r="E48621" i="2"/>
  <c r="E48620" i="2"/>
  <c r="E48619" i="2"/>
  <c r="E48618" i="2"/>
  <c r="E48617" i="2"/>
  <c r="E48616" i="2"/>
  <c r="E48615" i="2"/>
  <c r="E48614" i="2"/>
  <c r="E48613" i="2"/>
  <c r="E48612" i="2"/>
  <c r="E48611" i="2"/>
  <c r="E48610" i="2"/>
  <c r="E48609" i="2"/>
  <c r="E48608" i="2"/>
  <c r="E48607" i="2"/>
  <c r="E48606" i="2"/>
  <c r="E48605" i="2"/>
  <c r="E48604" i="2"/>
  <c r="E48603" i="2"/>
  <c r="E48602" i="2"/>
  <c r="E48601" i="2"/>
  <c r="E48600" i="2"/>
  <c r="E48599" i="2"/>
  <c r="E48598" i="2"/>
  <c r="E48597" i="2"/>
  <c r="E48596" i="2"/>
  <c r="E48595" i="2"/>
  <c r="E48594" i="2"/>
  <c r="E48593" i="2"/>
  <c r="E48592" i="2"/>
  <c r="E48591" i="2"/>
  <c r="E48590" i="2"/>
  <c r="E48589" i="2"/>
  <c r="E48588" i="2"/>
  <c r="E48587" i="2"/>
  <c r="E48586" i="2"/>
  <c r="E48585" i="2"/>
  <c r="E48584" i="2"/>
  <c r="E48583" i="2"/>
  <c r="E48582" i="2"/>
  <c r="E48581" i="2"/>
  <c r="E48580" i="2"/>
  <c r="E48579" i="2"/>
  <c r="E48578" i="2"/>
  <c r="E48577" i="2"/>
  <c r="E48576" i="2"/>
  <c r="E48575" i="2"/>
  <c r="E48574" i="2"/>
  <c r="E48573" i="2"/>
  <c r="E48572" i="2"/>
  <c r="E48571" i="2"/>
  <c r="E48570" i="2"/>
  <c r="E48569" i="2"/>
  <c r="E48568" i="2"/>
  <c r="E48567" i="2"/>
  <c r="E48566" i="2"/>
  <c r="E48565" i="2"/>
  <c r="E48564" i="2"/>
  <c r="E48563" i="2"/>
  <c r="E48562" i="2"/>
  <c r="E48561" i="2"/>
  <c r="E48560" i="2"/>
  <c r="E48559" i="2"/>
  <c r="E48558" i="2"/>
  <c r="E48557" i="2"/>
  <c r="E48556" i="2"/>
  <c r="E48555" i="2"/>
  <c r="E48554" i="2"/>
  <c r="E48553" i="2"/>
  <c r="E48552" i="2"/>
  <c r="E48551" i="2"/>
  <c r="E48550" i="2"/>
  <c r="E48549" i="2"/>
  <c r="E48548" i="2"/>
  <c r="E48547" i="2"/>
  <c r="E48546" i="2"/>
  <c r="E48545" i="2"/>
  <c r="E48544" i="2"/>
  <c r="E48543" i="2"/>
  <c r="E48542" i="2"/>
  <c r="E48541" i="2"/>
  <c r="E48540" i="2"/>
  <c r="E48539" i="2"/>
  <c r="E48538" i="2"/>
  <c r="E48537" i="2"/>
  <c r="E48536" i="2"/>
  <c r="E48535" i="2"/>
  <c r="E48534" i="2"/>
  <c r="E48533" i="2"/>
  <c r="E48532" i="2"/>
  <c r="E48531" i="2"/>
  <c r="E48530" i="2"/>
  <c r="E48529" i="2"/>
  <c r="E48528" i="2"/>
  <c r="E48527" i="2"/>
  <c r="E48526" i="2"/>
  <c r="E48525" i="2"/>
  <c r="E48524" i="2"/>
  <c r="E48523" i="2"/>
  <c r="E48522" i="2"/>
  <c r="E48521" i="2"/>
  <c r="E48520" i="2"/>
  <c r="E48519" i="2"/>
  <c r="E48518" i="2"/>
  <c r="E48517" i="2"/>
  <c r="E48516" i="2"/>
  <c r="E48515" i="2"/>
  <c r="E48514" i="2"/>
  <c r="E48513" i="2"/>
  <c r="E48512" i="2"/>
  <c r="E48511" i="2"/>
  <c r="E48510" i="2"/>
  <c r="E48509" i="2"/>
  <c r="E48508" i="2"/>
  <c r="E48507" i="2"/>
  <c r="E48506" i="2"/>
  <c r="E48505" i="2"/>
  <c r="E48504" i="2"/>
  <c r="E48503" i="2"/>
  <c r="E48502" i="2"/>
  <c r="E48501" i="2"/>
  <c r="E48500" i="2"/>
  <c r="E48499" i="2"/>
  <c r="E48498" i="2"/>
  <c r="E48497" i="2"/>
  <c r="E48496" i="2"/>
  <c r="E48495" i="2"/>
  <c r="E48494" i="2"/>
  <c r="E48493" i="2"/>
  <c r="E48492" i="2"/>
  <c r="E48491" i="2"/>
  <c r="E48490" i="2"/>
  <c r="E48489" i="2"/>
  <c r="E48488" i="2"/>
  <c r="E48487" i="2"/>
  <c r="E48486" i="2"/>
  <c r="E48485" i="2"/>
  <c r="E48484" i="2"/>
  <c r="E48483" i="2"/>
  <c r="E48482" i="2"/>
  <c r="E48481" i="2"/>
  <c r="E48480" i="2"/>
  <c r="E48479" i="2"/>
  <c r="E48478" i="2"/>
  <c r="E48477" i="2"/>
  <c r="E48476" i="2"/>
  <c r="E48475" i="2"/>
  <c r="E48474" i="2"/>
  <c r="E48473" i="2"/>
  <c r="E48472" i="2"/>
  <c r="E48471" i="2"/>
  <c r="E48470" i="2"/>
  <c r="E48469" i="2"/>
  <c r="E48468" i="2"/>
  <c r="E48467" i="2"/>
  <c r="E48466" i="2"/>
  <c r="E48465" i="2"/>
  <c r="E48464" i="2"/>
  <c r="E48463" i="2"/>
  <c r="E48462" i="2"/>
  <c r="E48461" i="2"/>
  <c r="E48460" i="2"/>
  <c r="E48459" i="2"/>
  <c r="E48458" i="2"/>
  <c r="E48457" i="2"/>
  <c r="E48456" i="2"/>
  <c r="E48455" i="2"/>
  <c r="E48454" i="2"/>
  <c r="E48453" i="2"/>
  <c r="E48452" i="2"/>
  <c r="E48451" i="2"/>
  <c r="E48450" i="2"/>
  <c r="E48449" i="2"/>
  <c r="E48448" i="2"/>
  <c r="E48447" i="2"/>
  <c r="E48446" i="2"/>
  <c r="E48445" i="2"/>
  <c r="E48444" i="2"/>
  <c r="E48443" i="2"/>
  <c r="E48442" i="2"/>
  <c r="E48441" i="2"/>
  <c r="E48440" i="2"/>
  <c r="E48439" i="2"/>
  <c r="E48438" i="2"/>
  <c r="E48437" i="2"/>
  <c r="E48436" i="2"/>
  <c r="E48435" i="2"/>
  <c r="E48434" i="2"/>
  <c r="E48433" i="2"/>
  <c r="E48432" i="2"/>
  <c r="E48431" i="2"/>
  <c r="E48430" i="2"/>
  <c r="E48429" i="2"/>
  <c r="E48428" i="2"/>
  <c r="E48427" i="2"/>
  <c r="E48426" i="2"/>
  <c r="E48425" i="2"/>
  <c r="E48424" i="2"/>
  <c r="E48423" i="2"/>
  <c r="E48422" i="2"/>
  <c r="E48421" i="2"/>
  <c r="E48420" i="2"/>
  <c r="E48419" i="2"/>
  <c r="E48418" i="2"/>
  <c r="E48417" i="2"/>
  <c r="E48416" i="2"/>
  <c r="E48415" i="2"/>
  <c r="E48414" i="2"/>
  <c r="E48413" i="2"/>
  <c r="E48412" i="2"/>
  <c r="E48411" i="2"/>
  <c r="E48410" i="2"/>
  <c r="E48409" i="2"/>
  <c r="E48408" i="2"/>
  <c r="E48407" i="2"/>
  <c r="E48406" i="2"/>
  <c r="E48405" i="2"/>
  <c r="E48404" i="2"/>
  <c r="E48403" i="2"/>
  <c r="E48402" i="2"/>
  <c r="E48401" i="2"/>
  <c r="E48400" i="2"/>
  <c r="E48399" i="2"/>
  <c r="E48398" i="2"/>
  <c r="E48397" i="2"/>
  <c r="E48396" i="2"/>
  <c r="E48395" i="2"/>
  <c r="E48394" i="2"/>
  <c r="E48393" i="2"/>
  <c r="E48392" i="2"/>
  <c r="E48391" i="2"/>
  <c r="E48390" i="2"/>
  <c r="E48389" i="2"/>
  <c r="E48388" i="2"/>
  <c r="E48387" i="2"/>
  <c r="E48386" i="2"/>
  <c r="E48385" i="2"/>
  <c r="E48384" i="2"/>
  <c r="E48383" i="2"/>
  <c r="E48382" i="2"/>
  <c r="E48381" i="2"/>
  <c r="E48380" i="2"/>
  <c r="E48379" i="2"/>
  <c r="E48378" i="2"/>
  <c r="E48377" i="2"/>
  <c r="E48376" i="2"/>
  <c r="E48375" i="2"/>
  <c r="E48374" i="2"/>
  <c r="E48373" i="2"/>
  <c r="E48372" i="2"/>
  <c r="E48371" i="2"/>
  <c r="E48370" i="2"/>
  <c r="E48369" i="2"/>
  <c r="E48368" i="2"/>
  <c r="E48367" i="2"/>
  <c r="E48366" i="2"/>
  <c r="E48365" i="2"/>
  <c r="E48364" i="2"/>
  <c r="E48363" i="2"/>
  <c r="E48362" i="2"/>
  <c r="E48361" i="2"/>
  <c r="E48360" i="2"/>
  <c r="E48359" i="2"/>
  <c r="E48358" i="2"/>
  <c r="E48357" i="2"/>
  <c r="E48356" i="2"/>
  <c r="E48355" i="2"/>
  <c r="E48354" i="2"/>
  <c r="E48353" i="2"/>
  <c r="E48352" i="2"/>
  <c r="E48351" i="2"/>
  <c r="E48350" i="2"/>
  <c r="E48349" i="2"/>
  <c r="E48348" i="2"/>
  <c r="E48347" i="2"/>
  <c r="E48346" i="2"/>
  <c r="E48345" i="2"/>
  <c r="E48344" i="2"/>
  <c r="E48343" i="2"/>
  <c r="E48342" i="2"/>
  <c r="E48341" i="2"/>
  <c r="E48340" i="2"/>
  <c r="E48339" i="2"/>
  <c r="E48338" i="2"/>
  <c r="E48337" i="2"/>
  <c r="E48336" i="2"/>
  <c r="E48335" i="2"/>
  <c r="E48334" i="2"/>
  <c r="E48333" i="2"/>
  <c r="E48332" i="2"/>
  <c r="E48331" i="2"/>
  <c r="E48330" i="2"/>
  <c r="E48329" i="2"/>
  <c r="E48328" i="2"/>
  <c r="E48327" i="2"/>
  <c r="E48326" i="2"/>
  <c r="E48325" i="2"/>
  <c r="E48324" i="2"/>
  <c r="E48323" i="2"/>
  <c r="E48322" i="2"/>
  <c r="E48321" i="2"/>
  <c r="E48320" i="2"/>
  <c r="E48319" i="2"/>
  <c r="E48318" i="2"/>
  <c r="E48317" i="2"/>
  <c r="E48316" i="2"/>
  <c r="E48315" i="2"/>
  <c r="E48314" i="2"/>
  <c r="E48313" i="2"/>
  <c r="E48312" i="2"/>
  <c r="E48311" i="2"/>
  <c r="E48310" i="2"/>
  <c r="E48309" i="2"/>
  <c r="E48308" i="2"/>
  <c r="E48307" i="2"/>
  <c r="E48306" i="2"/>
  <c r="E48305" i="2"/>
  <c r="E48304" i="2"/>
  <c r="E48303" i="2"/>
  <c r="E48302" i="2"/>
  <c r="E48301" i="2"/>
  <c r="E48300" i="2"/>
  <c r="E48299" i="2"/>
  <c r="E48298" i="2"/>
  <c r="E48297" i="2"/>
  <c r="E48296" i="2"/>
  <c r="E48295" i="2"/>
  <c r="E48294" i="2"/>
  <c r="E48293" i="2"/>
  <c r="E48292" i="2"/>
  <c r="E48291" i="2"/>
  <c r="E48290" i="2"/>
  <c r="E48289" i="2"/>
  <c r="E48288" i="2"/>
  <c r="E48287" i="2"/>
  <c r="E48286" i="2"/>
  <c r="E48285" i="2"/>
  <c r="E48284" i="2"/>
  <c r="E48283" i="2"/>
  <c r="E48282" i="2"/>
  <c r="E48281" i="2"/>
  <c r="E48280" i="2"/>
  <c r="E48279" i="2"/>
  <c r="E48278" i="2"/>
  <c r="E48277" i="2"/>
  <c r="E48276" i="2"/>
  <c r="E48275" i="2"/>
  <c r="E48274" i="2"/>
  <c r="E48273" i="2"/>
  <c r="E48272" i="2"/>
  <c r="E48271" i="2"/>
  <c r="E48270" i="2"/>
  <c r="E48269" i="2"/>
  <c r="E48268" i="2"/>
  <c r="E48267" i="2"/>
  <c r="E48266" i="2"/>
  <c r="E48265" i="2"/>
  <c r="E48264" i="2"/>
  <c r="E48263" i="2"/>
  <c r="E48262" i="2"/>
  <c r="E48261" i="2"/>
  <c r="E48260" i="2"/>
  <c r="E48259" i="2"/>
  <c r="E48258" i="2"/>
  <c r="E48257" i="2"/>
  <c r="E48256" i="2"/>
  <c r="E48255" i="2"/>
  <c r="E48254" i="2"/>
  <c r="E48253" i="2"/>
  <c r="E48252" i="2"/>
  <c r="E48251" i="2"/>
  <c r="E48250" i="2"/>
  <c r="E48249" i="2"/>
  <c r="E48248" i="2"/>
  <c r="E48247" i="2"/>
  <c r="E48246" i="2"/>
  <c r="E48245" i="2"/>
  <c r="E48244" i="2"/>
  <c r="E48243" i="2"/>
  <c r="E48242" i="2"/>
  <c r="E48241" i="2"/>
  <c r="E48240" i="2"/>
  <c r="E48239" i="2"/>
  <c r="E48238" i="2"/>
  <c r="E48237" i="2"/>
  <c r="E48236" i="2"/>
  <c r="E48235" i="2"/>
  <c r="E48234" i="2"/>
  <c r="E48233" i="2"/>
  <c r="E48232" i="2"/>
  <c r="E48231" i="2"/>
  <c r="E48230" i="2"/>
  <c r="E48229" i="2"/>
  <c r="E48228" i="2"/>
  <c r="E48227" i="2"/>
  <c r="E48226" i="2"/>
  <c r="E48225" i="2"/>
  <c r="E48224" i="2"/>
  <c r="E48223" i="2"/>
  <c r="E48222" i="2"/>
  <c r="E48221" i="2"/>
  <c r="E48220" i="2"/>
  <c r="E48219" i="2"/>
  <c r="E48218" i="2"/>
  <c r="E48217" i="2"/>
  <c r="E48216" i="2"/>
  <c r="E48215" i="2"/>
  <c r="E48214" i="2"/>
  <c r="E48213" i="2"/>
  <c r="E48212" i="2"/>
  <c r="E48211" i="2"/>
  <c r="E48210" i="2"/>
  <c r="E48209" i="2"/>
  <c r="E48208" i="2"/>
  <c r="E48207" i="2"/>
  <c r="E48206" i="2"/>
  <c r="E48205" i="2"/>
  <c r="E48204" i="2"/>
  <c r="E48203" i="2"/>
  <c r="E48202" i="2"/>
  <c r="E48201" i="2"/>
  <c r="E48200" i="2"/>
  <c r="E48199" i="2"/>
  <c r="E48198" i="2"/>
  <c r="E48197" i="2"/>
  <c r="E48196" i="2"/>
  <c r="E48195" i="2"/>
  <c r="E48194" i="2"/>
  <c r="E48193" i="2"/>
  <c r="E48192" i="2"/>
  <c r="E48191" i="2"/>
  <c r="E48190" i="2"/>
  <c r="E48189" i="2"/>
  <c r="E48188" i="2"/>
  <c r="E48187" i="2"/>
  <c r="E48186" i="2"/>
  <c r="E48185" i="2"/>
  <c r="E48184" i="2"/>
  <c r="E48183" i="2"/>
  <c r="E48182" i="2"/>
  <c r="E48181" i="2"/>
  <c r="E48180" i="2"/>
  <c r="E48179" i="2"/>
  <c r="E48178" i="2"/>
  <c r="E48177" i="2"/>
  <c r="E48176" i="2"/>
  <c r="E48175" i="2"/>
  <c r="E48174" i="2"/>
  <c r="E48173" i="2"/>
  <c r="E48172" i="2"/>
  <c r="E48171" i="2"/>
  <c r="E48170" i="2"/>
  <c r="E48169" i="2"/>
  <c r="E48168" i="2"/>
  <c r="E48167" i="2"/>
  <c r="E48166" i="2"/>
  <c r="E48165" i="2"/>
  <c r="E48164" i="2"/>
  <c r="E48163" i="2"/>
  <c r="E48162" i="2"/>
  <c r="E48161" i="2"/>
  <c r="E48160" i="2"/>
  <c r="E48159" i="2"/>
  <c r="E48158" i="2"/>
  <c r="E48157" i="2"/>
  <c r="E48156" i="2"/>
  <c r="E48155" i="2"/>
  <c r="E48154" i="2"/>
  <c r="E48153" i="2"/>
  <c r="E48152" i="2"/>
  <c r="E48151" i="2"/>
  <c r="E48150" i="2"/>
  <c r="E48149" i="2"/>
  <c r="E48148" i="2"/>
  <c r="E48147" i="2"/>
  <c r="E48146" i="2"/>
  <c r="E48145" i="2"/>
  <c r="E48144" i="2"/>
  <c r="E48143" i="2"/>
  <c r="E48142" i="2"/>
  <c r="E48141" i="2"/>
  <c r="E48140" i="2"/>
  <c r="E48139" i="2"/>
  <c r="E48138" i="2"/>
  <c r="E48137" i="2"/>
  <c r="E48136" i="2"/>
  <c r="E48135" i="2"/>
  <c r="E48134" i="2"/>
  <c r="E48133" i="2"/>
  <c r="E48132" i="2"/>
  <c r="E48131" i="2"/>
  <c r="E48130" i="2"/>
  <c r="E48129" i="2"/>
  <c r="E48128" i="2"/>
  <c r="E48127" i="2"/>
  <c r="E48126" i="2"/>
  <c r="E48125" i="2"/>
  <c r="E48124" i="2"/>
  <c r="E48123" i="2"/>
  <c r="E48122" i="2"/>
  <c r="E48121" i="2"/>
  <c r="E48120" i="2"/>
  <c r="E48119" i="2"/>
  <c r="E48118" i="2"/>
  <c r="E48117" i="2"/>
  <c r="E48116" i="2"/>
  <c r="E48115" i="2"/>
  <c r="E48114" i="2"/>
  <c r="E48113" i="2"/>
  <c r="E48112" i="2"/>
  <c r="E48111" i="2"/>
  <c r="E48110" i="2"/>
  <c r="E48109" i="2"/>
  <c r="E48108" i="2"/>
  <c r="E48107" i="2"/>
  <c r="E48106" i="2"/>
  <c r="E48105" i="2"/>
  <c r="E48104" i="2"/>
  <c r="E48103" i="2"/>
  <c r="E48102" i="2"/>
  <c r="E48101" i="2"/>
  <c r="E48100" i="2"/>
  <c r="E48099" i="2"/>
  <c r="E48098" i="2"/>
  <c r="E48097" i="2"/>
  <c r="E48096" i="2"/>
  <c r="E48095" i="2"/>
  <c r="E48094" i="2"/>
  <c r="E48093" i="2"/>
  <c r="E48092" i="2"/>
  <c r="E48091" i="2"/>
  <c r="E48090" i="2"/>
  <c r="E48089" i="2"/>
  <c r="E48088" i="2"/>
  <c r="E48087" i="2"/>
  <c r="E48086" i="2"/>
  <c r="E48085" i="2"/>
  <c r="E48084" i="2"/>
  <c r="E48083" i="2"/>
  <c r="E48082" i="2"/>
  <c r="E48081" i="2"/>
  <c r="E48080" i="2"/>
  <c r="E48079" i="2"/>
  <c r="E48078" i="2"/>
  <c r="E48077" i="2"/>
  <c r="E48076" i="2"/>
  <c r="E48075" i="2"/>
  <c r="E48074" i="2"/>
  <c r="E48073" i="2"/>
  <c r="E48072" i="2"/>
  <c r="E48071" i="2"/>
  <c r="E48070" i="2"/>
  <c r="E48069" i="2"/>
  <c r="E48068" i="2"/>
  <c r="E48067" i="2"/>
  <c r="E48066" i="2"/>
  <c r="E48065" i="2"/>
  <c r="E48064" i="2"/>
  <c r="E48063" i="2"/>
  <c r="E48062" i="2"/>
  <c r="E48061" i="2"/>
  <c r="E48060" i="2"/>
  <c r="E48059" i="2"/>
  <c r="E48058" i="2"/>
  <c r="E48057" i="2"/>
  <c r="E48056" i="2"/>
  <c r="E48055" i="2"/>
  <c r="E48054" i="2"/>
  <c r="E48053" i="2"/>
  <c r="E48052" i="2"/>
  <c r="E48051" i="2"/>
  <c r="E48050" i="2"/>
  <c r="E48049" i="2"/>
  <c r="E48048" i="2"/>
  <c r="E48047" i="2"/>
  <c r="E48046" i="2"/>
  <c r="E48045" i="2"/>
  <c r="E48044" i="2"/>
  <c r="E48043" i="2"/>
  <c r="E48042" i="2"/>
  <c r="E48041" i="2"/>
  <c r="E48040" i="2"/>
  <c r="E48039" i="2"/>
  <c r="E48038" i="2"/>
  <c r="E48037" i="2"/>
  <c r="E48036" i="2"/>
  <c r="E48035" i="2"/>
  <c r="E48034" i="2"/>
  <c r="E48033" i="2"/>
  <c r="E48032" i="2"/>
  <c r="E48031" i="2"/>
  <c r="E48030" i="2"/>
  <c r="E48029" i="2"/>
  <c r="E48028" i="2"/>
  <c r="E48027" i="2"/>
  <c r="E48026" i="2"/>
  <c r="E48025" i="2"/>
  <c r="E48024" i="2"/>
  <c r="E48023" i="2"/>
  <c r="E48022" i="2"/>
  <c r="E48021" i="2"/>
  <c r="E48020" i="2"/>
  <c r="E48019" i="2"/>
  <c r="E48018" i="2"/>
  <c r="E48017" i="2"/>
  <c r="E48016" i="2"/>
  <c r="E48015" i="2"/>
  <c r="E48014" i="2"/>
  <c r="E48013" i="2"/>
  <c r="E48012" i="2"/>
  <c r="E48011" i="2"/>
  <c r="E48010" i="2"/>
  <c r="E48009" i="2"/>
  <c r="E48008" i="2"/>
  <c r="E48007" i="2"/>
  <c r="E48006" i="2"/>
  <c r="E48005" i="2"/>
  <c r="E48004" i="2"/>
  <c r="E48003" i="2"/>
  <c r="E48002" i="2"/>
  <c r="E48001" i="2"/>
  <c r="E48000" i="2"/>
  <c r="E47999" i="2"/>
  <c r="E47998" i="2"/>
  <c r="E47997" i="2"/>
  <c r="E47996" i="2"/>
  <c r="E47995" i="2"/>
  <c r="E47994" i="2"/>
  <c r="E47993" i="2"/>
  <c r="E47992" i="2"/>
  <c r="E47991" i="2"/>
  <c r="E47990" i="2"/>
  <c r="E47989" i="2"/>
  <c r="E47988" i="2"/>
  <c r="E47987" i="2"/>
  <c r="E47986" i="2"/>
  <c r="E47985" i="2"/>
  <c r="E47984" i="2"/>
  <c r="E47983" i="2"/>
  <c r="E47982" i="2"/>
  <c r="E47981" i="2"/>
  <c r="E47980" i="2"/>
  <c r="E47979" i="2"/>
  <c r="E47978" i="2"/>
  <c r="E47977" i="2"/>
  <c r="E47976" i="2"/>
  <c r="E47975" i="2"/>
  <c r="E47974" i="2"/>
  <c r="E47973" i="2"/>
  <c r="E47972" i="2"/>
  <c r="E47971" i="2"/>
  <c r="E47970" i="2"/>
  <c r="E47969" i="2"/>
  <c r="E47968" i="2"/>
  <c r="E47967" i="2"/>
  <c r="E47966" i="2"/>
  <c r="E47965" i="2"/>
  <c r="E47964" i="2"/>
  <c r="E47963" i="2"/>
  <c r="E47962" i="2"/>
  <c r="E47961" i="2"/>
  <c r="E47960" i="2"/>
  <c r="E47959" i="2"/>
  <c r="E47958" i="2"/>
  <c r="E47957" i="2"/>
  <c r="E47956" i="2"/>
  <c r="E47955" i="2"/>
  <c r="E47954" i="2"/>
  <c r="E47953" i="2"/>
  <c r="E47952" i="2"/>
  <c r="E47951" i="2"/>
  <c r="E47950" i="2"/>
  <c r="E47949" i="2"/>
  <c r="E47948" i="2"/>
  <c r="E47947" i="2"/>
  <c r="E47946" i="2"/>
  <c r="E47945" i="2"/>
  <c r="E47944" i="2"/>
  <c r="E47943" i="2"/>
  <c r="E47942" i="2"/>
  <c r="E47941" i="2"/>
  <c r="E47940" i="2"/>
  <c r="E47939" i="2"/>
  <c r="E47938" i="2"/>
  <c r="E47937" i="2"/>
  <c r="E47936" i="2"/>
  <c r="E47935" i="2"/>
  <c r="E47934" i="2"/>
  <c r="E47933" i="2"/>
  <c r="E47932" i="2"/>
  <c r="E47931" i="2"/>
  <c r="E47930" i="2"/>
  <c r="E47929" i="2"/>
  <c r="E47928" i="2"/>
  <c r="E47927" i="2"/>
  <c r="E47926" i="2"/>
  <c r="E47925" i="2"/>
  <c r="E47924" i="2"/>
  <c r="E47923" i="2"/>
  <c r="E47922" i="2"/>
  <c r="E47921" i="2"/>
  <c r="E47920" i="2"/>
  <c r="E47919" i="2"/>
  <c r="E47918" i="2"/>
  <c r="E47917" i="2"/>
  <c r="E47916" i="2"/>
  <c r="E47915" i="2"/>
  <c r="E47914" i="2"/>
  <c r="E47913" i="2"/>
  <c r="E47912" i="2"/>
  <c r="E47911" i="2"/>
  <c r="E47910" i="2"/>
  <c r="E47909" i="2"/>
  <c r="E47908" i="2"/>
  <c r="E47907" i="2"/>
  <c r="E47906" i="2"/>
  <c r="E47905" i="2"/>
  <c r="E47904" i="2"/>
  <c r="E47903" i="2"/>
  <c r="E47902" i="2"/>
  <c r="E47901" i="2"/>
  <c r="E47900" i="2"/>
  <c r="E47899" i="2"/>
  <c r="E47898" i="2"/>
  <c r="E47897" i="2"/>
  <c r="E47896" i="2"/>
  <c r="E47895" i="2"/>
  <c r="E47894" i="2"/>
  <c r="E47893" i="2"/>
  <c r="E47892" i="2"/>
  <c r="E47891" i="2"/>
  <c r="E47890" i="2"/>
  <c r="E47889" i="2"/>
  <c r="E47888" i="2"/>
  <c r="E47887" i="2"/>
  <c r="E47886" i="2"/>
  <c r="E47885" i="2"/>
  <c r="E47884" i="2"/>
  <c r="E47883" i="2"/>
  <c r="E47882" i="2"/>
  <c r="E47881" i="2"/>
  <c r="E47880" i="2"/>
  <c r="E47879" i="2"/>
  <c r="E47878" i="2"/>
  <c r="E47877" i="2"/>
  <c r="E47876" i="2"/>
  <c r="E47875" i="2"/>
  <c r="E47874" i="2"/>
  <c r="E47873" i="2"/>
  <c r="E47872" i="2"/>
  <c r="E47871" i="2"/>
  <c r="E47870" i="2"/>
  <c r="E47869" i="2"/>
  <c r="E47868" i="2"/>
  <c r="E47867" i="2"/>
  <c r="E47866" i="2"/>
  <c r="E47865" i="2"/>
  <c r="E47864" i="2"/>
  <c r="E47863" i="2"/>
  <c r="E47862" i="2"/>
  <c r="E47861" i="2"/>
  <c r="E47860" i="2"/>
  <c r="E47859" i="2"/>
  <c r="E47858" i="2"/>
  <c r="E47857" i="2"/>
  <c r="E47856" i="2"/>
  <c r="E47855" i="2"/>
  <c r="E47854" i="2"/>
  <c r="E47853" i="2"/>
  <c r="E47852" i="2"/>
  <c r="E47851" i="2"/>
  <c r="E47850" i="2"/>
  <c r="E47849" i="2"/>
  <c r="E47848" i="2"/>
  <c r="E47847" i="2"/>
  <c r="E47846" i="2"/>
  <c r="E47845" i="2"/>
  <c r="E47844" i="2"/>
  <c r="E47843" i="2"/>
  <c r="E47842" i="2"/>
  <c r="E47841" i="2"/>
  <c r="E47840" i="2"/>
  <c r="E47839" i="2"/>
  <c r="E47838" i="2"/>
  <c r="E47837" i="2"/>
  <c r="E47836" i="2"/>
  <c r="E47835" i="2"/>
  <c r="E47834" i="2"/>
  <c r="E47833" i="2"/>
  <c r="E47832" i="2"/>
  <c r="E47831" i="2"/>
  <c r="E47830" i="2"/>
  <c r="E47829" i="2"/>
  <c r="E47828" i="2"/>
  <c r="E47827" i="2"/>
  <c r="E47826" i="2"/>
  <c r="E47825" i="2"/>
  <c r="E47824" i="2"/>
  <c r="E47823" i="2"/>
  <c r="E47822" i="2"/>
  <c r="E47821" i="2"/>
  <c r="E47820" i="2"/>
  <c r="E47819" i="2"/>
  <c r="E47818" i="2"/>
  <c r="E47817" i="2"/>
  <c r="E47816" i="2"/>
  <c r="E47815" i="2"/>
  <c r="E47814" i="2"/>
  <c r="E47813" i="2"/>
  <c r="E47812" i="2"/>
  <c r="E47811" i="2"/>
  <c r="E47810" i="2"/>
  <c r="E47809" i="2"/>
  <c r="E47808" i="2"/>
  <c r="E47807" i="2"/>
  <c r="E47806" i="2"/>
  <c r="E47805" i="2"/>
  <c r="E47804" i="2"/>
  <c r="E47803" i="2"/>
  <c r="E47802" i="2"/>
  <c r="E47801" i="2"/>
  <c r="E47800" i="2"/>
  <c r="E47799" i="2"/>
  <c r="E47798" i="2"/>
  <c r="E47797" i="2"/>
  <c r="E47796" i="2"/>
  <c r="E47795" i="2"/>
  <c r="E47794" i="2"/>
  <c r="E47793" i="2"/>
  <c r="E47792" i="2"/>
  <c r="E47791" i="2"/>
  <c r="E47790" i="2"/>
  <c r="E47789" i="2"/>
  <c r="E47788" i="2"/>
  <c r="E47787" i="2"/>
  <c r="E47786" i="2"/>
  <c r="E47785" i="2"/>
  <c r="E47784" i="2"/>
  <c r="E47783" i="2"/>
  <c r="E47782" i="2"/>
  <c r="E47781" i="2"/>
  <c r="E47780" i="2"/>
  <c r="E47779" i="2"/>
  <c r="E47778" i="2"/>
  <c r="E47777" i="2"/>
  <c r="E47776" i="2"/>
  <c r="E47775" i="2"/>
  <c r="E47774" i="2"/>
  <c r="E47773" i="2"/>
  <c r="E47772" i="2"/>
  <c r="E47771" i="2"/>
  <c r="E47770" i="2"/>
  <c r="E47769" i="2"/>
  <c r="E47768" i="2"/>
  <c r="E47767" i="2"/>
  <c r="E47766" i="2"/>
  <c r="E47765" i="2"/>
  <c r="E47764" i="2"/>
  <c r="E47763" i="2"/>
  <c r="E47762" i="2"/>
  <c r="E47761" i="2"/>
  <c r="E47760" i="2"/>
  <c r="E47759" i="2"/>
  <c r="E47758" i="2"/>
  <c r="E47757" i="2"/>
  <c r="E47756" i="2"/>
  <c r="E47755" i="2"/>
  <c r="E47754" i="2"/>
  <c r="E47753" i="2"/>
  <c r="E47752" i="2"/>
  <c r="E47751" i="2"/>
  <c r="E47750" i="2"/>
  <c r="E47749" i="2"/>
  <c r="E47748" i="2"/>
  <c r="E47747" i="2"/>
  <c r="E47746" i="2"/>
  <c r="E47745" i="2"/>
  <c r="E47744" i="2"/>
  <c r="E47743" i="2"/>
  <c r="E47742" i="2"/>
  <c r="E47741" i="2"/>
  <c r="E47740" i="2"/>
  <c r="E47739" i="2"/>
  <c r="E47738" i="2"/>
  <c r="E47737" i="2"/>
  <c r="E47736" i="2"/>
  <c r="E47735" i="2"/>
  <c r="E47734" i="2"/>
  <c r="E47733" i="2"/>
  <c r="E47732" i="2"/>
  <c r="E47731" i="2"/>
  <c r="E47730" i="2"/>
  <c r="E47729" i="2"/>
  <c r="E47728" i="2"/>
  <c r="E47727" i="2"/>
  <c r="E47726" i="2"/>
  <c r="E47725" i="2"/>
  <c r="E47724" i="2"/>
  <c r="E47723" i="2"/>
  <c r="E47722" i="2"/>
  <c r="E47721" i="2"/>
  <c r="E47720" i="2"/>
  <c r="E47719" i="2"/>
  <c r="E47718" i="2"/>
  <c r="E47717" i="2"/>
  <c r="E47716" i="2"/>
  <c r="E47715" i="2"/>
  <c r="E47714" i="2"/>
  <c r="E47713" i="2"/>
  <c r="E47712" i="2"/>
  <c r="E47711" i="2"/>
  <c r="E47710" i="2"/>
  <c r="E47709" i="2"/>
  <c r="E47708" i="2"/>
  <c r="E47707" i="2"/>
  <c r="E47706" i="2"/>
  <c r="E47705" i="2"/>
  <c r="E47704" i="2"/>
  <c r="E47703" i="2"/>
  <c r="E47702" i="2"/>
  <c r="E47701" i="2"/>
  <c r="E47700" i="2"/>
  <c r="E47699" i="2"/>
  <c r="E47698" i="2"/>
  <c r="E47697" i="2"/>
  <c r="E47696" i="2"/>
  <c r="E47695" i="2"/>
  <c r="E47694" i="2"/>
  <c r="E47693" i="2"/>
  <c r="E47692" i="2"/>
  <c r="E47691" i="2"/>
  <c r="E47690" i="2"/>
  <c r="E47689" i="2"/>
  <c r="E47688" i="2"/>
  <c r="E47687" i="2"/>
  <c r="E47686" i="2"/>
  <c r="E47685" i="2"/>
  <c r="E47684" i="2"/>
  <c r="E47683" i="2"/>
  <c r="E47682" i="2"/>
  <c r="E47681" i="2"/>
  <c r="E47680" i="2"/>
  <c r="E47679" i="2"/>
  <c r="E47678" i="2"/>
  <c r="E47677" i="2"/>
  <c r="E47676" i="2"/>
  <c r="E47675" i="2"/>
  <c r="E47674" i="2"/>
  <c r="E47673" i="2"/>
  <c r="E47672" i="2"/>
  <c r="E47671" i="2"/>
  <c r="E47670" i="2"/>
  <c r="E47669" i="2"/>
  <c r="E47668" i="2"/>
  <c r="E47667" i="2"/>
  <c r="E47666" i="2"/>
  <c r="E47665" i="2"/>
  <c r="E47664" i="2"/>
  <c r="E47663" i="2"/>
  <c r="E47662" i="2"/>
  <c r="E47661" i="2"/>
  <c r="E47660" i="2"/>
  <c r="E47659" i="2"/>
  <c r="E47658" i="2"/>
  <c r="E47657" i="2"/>
  <c r="E47656" i="2"/>
  <c r="E47655" i="2"/>
  <c r="E47654" i="2"/>
  <c r="E47653" i="2"/>
  <c r="E47652" i="2"/>
  <c r="E47651" i="2"/>
  <c r="E47650" i="2"/>
  <c r="E47649" i="2"/>
  <c r="E47648" i="2"/>
  <c r="E47647" i="2"/>
  <c r="E47646" i="2"/>
  <c r="E47645" i="2"/>
  <c r="E47644" i="2"/>
  <c r="E47643" i="2"/>
  <c r="E47642" i="2"/>
  <c r="E47641" i="2"/>
  <c r="E47640" i="2"/>
  <c r="E47639" i="2"/>
  <c r="E47638" i="2"/>
  <c r="E47637" i="2"/>
  <c r="E47636" i="2"/>
  <c r="E47635" i="2"/>
  <c r="E47634" i="2"/>
  <c r="E47633" i="2"/>
  <c r="E47632" i="2"/>
  <c r="E47631" i="2"/>
  <c r="E47630" i="2"/>
  <c r="E47629" i="2"/>
  <c r="E47628" i="2"/>
  <c r="E47627" i="2"/>
  <c r="E47626" i="2"/>
  <c r="E47625" i="2"/>
  <c r="E47624" i="2"/>
  <c r="E47623" i="2"/>
  <c r="E47622" i="2"/>
  <c r="E47621" i="2"/>
  <c r="E47620" i="2"/>
  <c r="E47619" i="2"/>
  <c r="E47618" i="2"/>
  <c r="E47617" i="2"/>
  <c r="E47616" i="2"/>
  <c r="E47615" i="2"/>
  <c r="E47614" i="2"/>
  <c r="E47613" i="2"/>
  <c r="E47612" i="2"/>
  <c r="E47611" i="2"/>
  <c r="E47610" i="2"/>
  <c r="E47609" i="2"/>
  <c r="E47608" i="2"/>
  <c r="E47607" i="2"/>
  <c r="E47606" i="2"/>
  <c r="E47605" i="2"/>
  <c r="E47604" i="2"/>
  <c r="E47603" i="2"/>
  <c r="E47602" i="2"/>
  <c r="E47601" i="2"/>
  <c r="E47600" i="2"/>
  <c r="E47599" i="2"/>
  <c r="E47598" i="2"/>
  <c r="E47597" i="2"/>
  <c r="E47596" i="2"/>
  <c r="E47595" i="2"/>
  <c r="E47594" i="2"/>
  <c r="E47593" i="2"/>
  <c r="E47592" i="2"/>
  <c r="E47591" i="2"/>
  <c r="E47590" i="2"/>
  <c r="E47589" i="2"/>
  <c r="E47588" i="2"/>
  <c r="E47587" i="2"/>
  <c r="E47586" i="2"/>
  <c r="E47585" i="2"/>
  <c r="E47584" i="2"/>
  <c r="E47583" i="2"/>
  <c r="E47582" i="2"/>
  <c r="E47581" i="2"/>
  <c r="E47580" i="2"/>
  <c r="E47579" i="2"/>
  <c r="E47578" i="2"/>
  <c r="E47577" i="2"/>
  <c r="E47576" i="2"/>
  <c r="E47575" i="2"/>
  <c r="E47574" i="2"/>
  <c r="E47573" i="2"/>
  <c r="E47572" i="2"/>
  <c r="E47571" i="2"/>
  <c r="E47570" i="2"/>
  <c r="E47569" i="2"/>
  <c r="E47568" i="2"/>
  <c r="E47567" i="2"/>
  <c r="E47566" i="2"/>
  <c r="E47565" i="2"/>
  <c r="E47564" i="2"/>
  <c r="E47563" i="2"/>
  <c r="E47562" i="2"/>
  <c r="E47561" i="2"/>
  <c r="E47560" i="2"/>
  <c r="E47559" i="2"/>
  <c r="E47558" i="2"/>
  <c r="E47557" i="2"/>
  <c r="E47556" i="2"/>
  <c r="E47555" i="2"/>
  <c r="E47554" i="2"/>
  <c r="E47553" i="2"/>
  <c r="E47552" i="2"/>
  <c r="E47551" i="2"/>
  <c r="E47550" i="2"/>
  <c r="E47549" i="2"/>
  <c r="E47548" i="2"/>
  <c r="E47547" i="2"/>
  <c r="E47546" i="2"/>
  <c r="E47545" i="2"/>
  <c r="E47544" i="2"/>
  <c r="E47543" i="2"/>
  <c r="E47542" i="2"/>
  <c r="E47541" i="2"/>
  <c r="E47540" i="2"/>
  <c r="E47539" i="2"/>
  <c r="E47538" i="2"/>
  <c r="E47537" i="2"/>
  <c r="E47536" i="2"/>
  <c r="E47535" i="2"/>
  <c r="E47534" i="2"/>
  <c r="E47533" i="2"/>
  <c r="E47532" i="2"/>
  <c r="E47531" i="2"/>
  <c r="E47530" i="2"/>
  <c r="E47529" i="2"/>
  <c r="E47528" i="2"/>
  <c r="E47527" i="2"/>
  <c r="E47526" i="2"/>
  <c r="E47525" i="2"/>
  <c r="E47524" i="2"/>
  <c r="E47523" i="2"/>
  <c r="E47522" i="2"/>
  <c r="E47521" i="2"/>
  <c r="E47520" i="2"/>
  <c r="E47519" i="2"/>
  <c r="E47518" i="2"/>
  <c r="E47517" i="2"/>
  <c r="E47516" i="2"/>
  <c r="E47515" i="2"/>
  <c r="E47514" i="2"/>
  <c r="E47513" i="2"/>
  <c r="E47512" i="2"/>
  <c r="E47511" i="2"/>
  <c r="E47510" i="2"/>
  <c r="E47509" i="2"/>
  <c r="E47508" i="2"/>
  <c r="E47507" i="2"/>
  <c r="E47506" i="2"/>
  <c r="E47505" i="2"/>
  <c r="E47504" i="2"/>
  <c r="E47503" i="2"/>
  <c r="E47502" i="2"/>
  <c r="E47501" i="2"/>
  <c r="E47500" i="2"/>
  <c r="E47499" i="2"/>
  <c r="E47498" i="2"/>
  <c r="E47497" i="2"/>
  <c r="E47496" i="2"/>
  <c r="E47495" i="2"/>
  <c r="E47494" i="2"/>
  <c r="E47493" i="2"/>
  <c r="E47492" i="2"/>
  <c r="E47491" i="2"/>
  <c r="E47490" i="2"/>
  <c r="E47489" i="2"/>
  <c r="E47488" i="2"/>
  <c r="E47487" i="2"/>
  <c r="E47486" i="2"/>
  <c r="E47485" i="2"/>
  <c r="E47484" i="2"/>
  <c r="E47483" i="2"/>
  <c r="E47482" i="2"/>
  <c r="E47481" i="2"/>
  <c r="E47480" i="2"/>
  <c r="E47479" i="2"/>
  <c r="E47478" i="2"/>
  <c r="E47477" i="2"/>
  <c r="E47476" i="2"/>
  <c r="E47475" i="2"/>
  <c r="E47474" i="2"/>
  <c r="E47473" i="2"/>
  <c r="E47472" i="2"/>
  <c r="E47471" i="2"/>
  <c r="E47470" i="2"/>
  <c r="E47469" i="2"/>
  <c r="E47468" i="2"/>
  <c r="E47467" i="2"/>
  <c r="E47466" i="2"/>
  <c r="E47465" i="2"/>
  <c r="E47464" i="2"/>
  <c r="E47463" i="2"/>
  <c r="E47462" i="2"/>
  <c r="E47461" i="2"/>
  <c r="E47460" i="2"/>
  <c r="E47459" i="2"/>
  <c r="E47458" i="2"/>
  <c r="E47457" i="2"/>
  <c r="E47456" i="2"/>
  <c r="E47455" i="2"/>
  <c r="E47454" i="2"/>
  <c r="E47453" i="2"/>
  <c r="E47452" i="2"/>
  <c r="E47451" i="2"/>
  <c r="E47450" i="2"/>
  <c r="E47449" i="2"/>
  <c r="E47448" i="2"/>
  <c r="E47447" i="2"/>
  <c r="E47446" i="2"/>
  <c r="E47445" i="2"/>
  <c r="E47444" i="2"/>
  <c r="E47443" i="2"/>
  <c r="E47442" i="2"/>
  <c r="E47441" i="2"/>
  <c r="E47440" i="2"/>
  <c r="E47439" i="2"/>
  <c r="E47438" i="2"/>
  <c r="E47437" i="2"/>
  <c r="E47436" i="2"/>
  <c r="E47435" i="2"/>
  <c r="E47434" i="2"/>
  <c r="E47433" i="2"/>
  <c r="E47432" i="2"/>
  <c r="E47431" i="2"/>
  <c r="E47430" i="2"/>
  <c r="E47429" i="2"/>
  <c r="E47428" i="2"/>
  <c r="E47427" i="2"/>
  <c r="E47426" i="2"/>
  <c r="E47425" i="2"/>
  <c r="E47424" i="2"/>
  <c r="E47423" i="2"/>
  <c r="E47422" i="2"/>
  <c r="E47421" i="2"/>
  <c r="E47420" i="2"/>
  <c r="E47419" i="2"/>
  <c r="E47418" i="2"/>
  <c r="E47417" i="2"/>
  <c r="E47416" i="2"/>
  <c r="E47415" i="2"/>
  <c r="E47414" i="2"/>
  <c r="E47413" i="2"/>
  <c r="E47412" i="2"/>
  <c r="E47411" i="2"/>
  <c r="E47410" i="2"/>
  <c r="E47409" i="2"/>
  <c r="E47408" i="2"/>
  <c r="E47407" i="2"/>
  <c r="E47406" i="2"/>
  <c r="E47405" i="2"/>
  <c r="E47404" i="2"/>
  <c r="E47403" i="2"/>
  <c r="E47402" i="2"/>
  <c r="E47401" i="2"/>
  <c r="E47400" i="2"/>
  <c r="E47399" i="2"/>
  <c r="E47398" i="2"/>
  <c r="E47397" i="2"/>
  <c r="E47396" i="2"/>
  <c r="E47395" i="2"/>
  <c r="E47394" i="2"/>
  <c r="E47393" i="2"/>
  <c r="E47392" i="2"/>
  <c r="E47391" i="2"/>
  <c r="E47390" i="2"/>
  <c r="E47389" i="2"/>
  <c r="E47388" i="2"/>
  <c r="E47387" i="2"/>
  <c r="E47386" i="2"/>
  <c r="E47385" i="2"/>
  <c r="E47384" i="2"/>
  <c r="E47383" i="2"/>
  <c r="E47382" i="2"/>
  <c r="E47381" i="2"/>
  <c r="E47380" i="2"/>
  <c r="E47379" i="2"/>
  <c r="E47378" i="2"/>
  <c r="E47377" i="2"/>
  <c r="E47376" i="2"/>
  <c r="E47375" i="2"/>
  <c r="E47374" i="2"/>
  <c r="E47373" i="2"/>
  <c r="E47372" i="2"/>
  <c r="E47371" i="2"/>
  <c r="E47370" i="2"/>
  <c r="E47369" i="2"/>
  <c r="E47368" i="2"/>
  <c r="E47367" i="2"/>
  <c r="E47366" i="2"/>
  <c r="E47365" i="2"/>
  <c r="E47364" i="2"/>
  <c r="E47363" i="2"/>
  <c r="E47362" i="2"/>
  <c r="E47361" i="2"/>
  <c r="E47360" i="2"/>
  <c r="E47359" i="2"/>
  <c r="E47358" i="2"/>
  <c r="E47357" i="2"/>
  <c r="E47356" i="2"/>
  <c r="E47355" i="2"/>
  <c r="E47354" i="2"/>
  <c r="E47353" i="2"/>
  <c r="E47352" i="2"/>
  <c r="E47351" i="2"/>
  <c r="E47350" i="2"/>
  <c r="E47349" i="2"/>
  <c r="E47348" i="2"/>
  <c r="E47347" i="2"/>
  <c r="E47346" i="2"/>
  <c r="E47345" i="2"/>
  <c r="E47344" i="2"/>
  <c r="E47343" i="2"/>
  <c r="E47342" i="2"/>
  <c r="E47341" i="2"/>
  <c r="E47340" i="2"/>
  <c r="E47339" i="2"/>
  <c r="E47338" i="2"/>
  <c r="E47337" i="2"/>
  <c r="E47336" i="2"/>
  <c r="E47335" i="2"/>
  <c r="E47334" i="2"/>
  <c r="E47333" i="2"/>
  <c r="E47332" i="2"/>
  <c r="E47331" i="2"/>
  <c r="E47330" i="2"/>
  <c r="E47329" i="2"/>
  <c r="E47328" i="2"/>
  <c r="E47327" i="2"/>
  <c r="E47326" i="2"/>
  <c r="E47325" i="2"/>
  <c r="E47324" i="2"/>
  <c r="E47323" i="2"/>
  <c r="E47322" i="2"/>
  <c r="E47321" i="2"/>
  <c r="E47320" i="2"/>
  <c r="E47319" i="2"/>
  <c r="E47318" i="2"/>
  <c r="E47317" i="2"/>
  <c r="E47316" i="2"/>
  <c r="E47315" i="2"/>
  <c r="E47314" i="2"/>
  <c r="E47313" i="2"/>
  <c r="E47312" i="2"/>
  <c r="E47311" i="2"/>
  <c r="E47310" i="2"/>
  <c r="E47309" i="2"/>
  <c r="E47308" i="2"/>
  <c r="E47307" i="2"/>
  <c r="E47306" i="2"/>
  <c r="E47305" i="2"/>
  <c r="E47304" i="2"/>
  <c r="E47303" i="2"/>
  <c r="E47302" i="2"/>
  <c r="E47301" i="2"/>
  <c r="E47300" i="2"/>
  <c r="E47299" i="2"/>
  <c r="E47298" i="2"/>
  <c r="E47297" i="2"/>
  <c r="E47296" i="2"/>
  <c r="E47295" i="2"/>
  <c r="E47294" i="2"/>
  <c r="E47293" i="2"/>
  <c r="E47292" i="2"/>
  <c r="E47291" i="2"/>
  <c r="E47290" i="2"/>
  <c r="E47289" i="2"/>
  <c r="E47288" i="2"/>
  <c r="E47287" i="2"/>
  <c r="E47286" i="2"/>
  <c r="E47285" i="2"/>
  <c r="E47284" i="2"/>
  <c r="E47283" i="2"/>
  <c r="E47282" i="2"/>
  <c r="E47281" i="2"/>
  <c r="E47280" i="2"/>
  <c r="E47279" i="2"/>
  <c r="E47278" i="2"/>
  <c r="E47277" i="2"/>
  <c r="E47276" i="2"/>
  <c r="E47275" i="2"/>
  <c r="E47274" i="2"/>
  <c r="E47273" i="2"/>
  <c r="E47272" i="2"/>
  <c r="E47271" i="2"/>
  <c r="E47270" i="2"/>
  <c r="E47269" i="2"/>
  <c r="E47268" i="2"/>
  <c r="E47267" i="2"/>
  <c r="E47266" i="2"/>
  <c r="E47265" i="2"/>
  <c r="E47264" i="2"/>
  <c r="E47263" i="2"/>
  <c r="E47262" i="2"/>
  <c r="E47261" i="2"/>
  <c r="E47260" i="2"/>
  <c r="E47259" i="2"/>
  <c r="E47258" i="2"/>
  <c r="E47257" i="2"/>
  <c r="E47256" i="2"/>
  <c r="E47255" i="2"/>
  <c r="E47254" i="2"/>
  <c r="E47253" i="2"/>
  <c r="E47252" i="2"/>
  <c r="E47251" i="2"/>
  <c r="E47250" i="2"/>
  <c r="E47249" i="2"/>
  <c r="E47248" i="2"/>
  <c r="E47247" i="2"/>
  <c r="E47246" i="2"/>
  <c r="E47245" i="2"/>
  <c r="E47244" i="2"/>
  <c r="E47243" i="2"/>
  <c r="E47242" i="2"/>
  <c r="E47241" i="2"/>
  <c r="E47240" i="2"/>
  <c r="E47239" i="2"/>
  <c r="E47238" i="2"/>
  <c r="E47237" i="2"/>
  <c r="E47236" i="2"/>
  <c r="E47235" i="2"/>
  <c r="E47234" i="2"/>
  <c r="E47233" i="2"/>
  <c r="E47232" i="2"/>
  <c r="E47231" i="2"/>
  <c r="E47230" i="2"/>
  <c r="E47229" i="2"/>
  <c r="E47228" i="2"/>
  <c r="E47227" i="2"/>
  <c r="E47226" i="2"/>
  <c r="E47225" i="2"/>
  <c r="E47224" i="2"/>
  <c r="E47223" i="2"/>
  <c r="E47222" i="2"/>
  <c r="E47221" i="2"/>
  <c r="E47220" i="2"/>
  <c r="E47219" i="2"/>
  <c r="E47218" i="2"/>
  <c r="E47217" i="2"/>
  <c r="E47216" i="2"/>
  <c r="E47215" i="2"/>
  <c r="E47214" i="2"/>
  <c r="E47213" i="2"/>
  <c r="E47212" i="2"/>
  <c r="E47211" i="2"/>
  <c r="E47210" i="2"/>
  <c r="E47209" i="2"/>
  <c r="E47208" i="2"/>
  <c r="E47207" i="2"/>
  <c r="E47206" i="2"/>
  <c r="E47205" i="2"/>
  <c r="E47204" i="2"/>
  <c r="E47203" i="2"/>
  <c r="E47202" i="2"/>
  <c r="E47201" i="2"/>
  <c r="E47200" i="2"/>
  <c r="E47199" i="2"/>
  <c r="E47198" i="2"/>
  <c r="E47197" i="2"/>
  <c r="E47196" i="2"/>
  <c r="E47195" i="2"/>
  <c r="E47194" i="2"/>
  <c r="E47193" i="2"/>
  <c r="E47192" i="2"/>
  <c r="E47191" i="2"/>
  <c r="E47190" i="2"/>
  <c r="E47189" i="2"/>
  <c r="E47188" i="2"/>
  <c r="E47187" i="2"/>
  <c r="E47186" i="2"/>
  <c r="E47185" i="2"/>
  <c r="E47184" i="2"/>
  <c r="E47183" i="2"/>
  <c r="E47182" i="2"/>
  <c r="E47181" i="2"/>
  <c r="E47180" i="2"/>
  <c r="E47179" i="2"/>
  <c r="E47178" i="2"/>
  <c r="E47177" i="2"/>
  <c r="E47176" i="2"/>
  <c r="E47175" i="2"/>
  <c r="E47174" i="2"/>
  <c r="E47173" i="2"/>
  <c r="E47172" i="2"/>
  <c r="E47171" i="2"/>
  <c r="E47170" i="2"/>
  <c r="E47169" i="2"/>
  <c r="E47168" i="2"/>
  <c r="E47167" i="2"/>
  <c r="E47166" i="2"/>
  <c r="E47165" i="2"/>
  <c r="E47164" i="2"/>
  <c r="E47163" i="2"/>
  <c r="E47162" i="2"/>
  <c r="E47161" i="2"/>
  <c r="E47160" i="2"/>
  <c r="E47159" i="2"/>
  <c r="E47158" i="2"/>
  <c r="E47157" i="2"/>
  <c r="E47156" i="2"/>
  <c r="E47155" i="2"/>
  <c r="E47154" i="2"/>
  <c r="E47153" i="2"/>
  <c r="E47152" i="2"/>
  <c r="E47151" i="2"/>
  <c r="E47150" i="2"/>
  <c r="E47149" i="2"/>
  <c r="E47148" i="2"/>
  <c r="E47147" i="2"/>
  <c r="E47146" i="2"/>
  <c r="E47145" i="2"/>
  <c r="E47144" i="2"/>
  <c r="E47143" i="2"/>
  <c r="E47142" i="2"/>
  <c r="E47141" i="2"/>
  <c r="E47140" i="2"/>
  <c r="E47139" i="2"/>
  <c r="E47138" i="2"/>
  <c r="E47137" i="2"/>
  <c r="E47136" i="2"/>
  <c r="E47135" i="2"/>
  <c r="E47134" i="2"/>
  <c r="E47133" i="2"/>
  <c r="E47132" i="2"/>
  <c r="E47131" i="2"/>
  <c r="E47130" i="2"/>
  <c r="E47129" i="2"/>
  <c r="E47128" i="2"/>
  <c r="E47127" i="2"/>
  <c r="E47126" i="2"/>
  <c r="E47125" i="2"/>
  <c r="E47124" i="2"/>
  <c r="E47123" i="2"/>
  <c r="E47122" i="2"/>
  <c r="E47121" i="2"/>
  <c r="E47120" i="2"/>
  <c r="E47119" i="2"/>
  <c r="E47118" i="2"/>
  <c r="E47117" i="2"/>
  <c r="E47116" i="2"/>
  <c r="E47115" i="2"/>
  <c r="E47114" i="2"/>
  <c r="E47113" i="2"/>
  <c r="E47112" i="2"/>
  <c r="E47111" i="2"/>
  <c r="E47110" i="2"/>
  <c r="E47109" i="2"/>
  <c r="E47108" i="2"/>
  <c r="E47107" i="2"/>
  <c r="E47106" i="2"/>
  <c r="E47105" i="2"/>
  <c r="E47104" i="2"/>
  <c r="E47103" i="2"/>
  <c r="E47102" i="2"/>
  <c r="E47101" i="2"/>
  <c r="E47100" i="2"/>
  <c r="E47099" i="2"/>
  <c r="E47098" i="2"/>
  <c r="E47097" i="2"/>
  <c r="E47096" i="2"/>
  <c r="E47095" i="2"/>
  <c r="E47094" i="2"/>
  <c r="E47093" i="2"/>
  <c r="E47092" i="2"/>
  <c r="E47091" i="2"/>
  <c r="E47090" i="2"/>
  <c r="E47089" i="2"/>
  <c r="E47088" i="2"/>
  <c r="E47087" i="2"/>
  <c r="E47086" i="2"/>
  <c r="E47085" i="2"/>
  <c r="E47084" i="2"/>
  <c r="E47083" i="2"/>
  <c r="E47082" i="2"/>
  <c r="E47081" i="2"/>
  <c r="E47080" i="2"/>
  <c r="E47079" i="2"/>
  <c r="E47078" i="2"/>
  <c r="E47077" i="2"/>
  <c r="E47076" i="2"/>
  <c r="E47075" i="2"/>
  <c r="E47074" i="2"/>
  <c r="E47073" i="2"/>
  <c r="E47072" i="2"/>
  <c r="E47071" i="2"/>
  <c r="E47070" i="2"/>
  <c r="E47069" i="2"/>
  <c r="E47068" i="2"/>
  <c r="E47067" i="2"/>
  <c r="E47066" i="2"/>
  <c r="E47065" i="2"/>
  <c r="E47064" i="2"/>
  <c r="E47063" i="2"/>
  <c r="E47062" i="2"/>
  <c r="E47061" i="2"/>
  <c r="E47060" i="2"/>
  <c r="E47059" i="2"/>
  <c r="E47058" i="2"/>
  <c r="E47057" i="2"/>
  <c r="E47056" i="2"/>
  <c r="E47055" i="2"/>
  <c r="E47054" i="2"/>
  <c r="E47053" i="2"/>
  <c r="E47052" i="2"/>
  <c r="E47051" i="2"/>
  <c r="E47050" i="2"/>
  <c r="E47049" i="2"/>
  <c r="E47048" i="2"/>
  <c r="E47047" i="2"/>
  <c r="E47046" i="2"/>
  <c r="E47045" i="2"/>
  <c r="E47044" i="2"/>
  <c r="E47043" i="2"/>
  <c r="E47042" i="2"/>
  <c r="E47041" i="2"/>
  <c r="E47040" i="2"/>
  <c r="E47039" i="2"/>
  <c r="E47038" i="2"/>
  <c r="E47037" i="2"/>
  <c r="E47036" i="2"/>
  <c r="E47035" i="2"/>
  <c r="E47034" i="2"/>
  <c r="E47033" i="2"/>
  <c r="E47032" i="2"/>
  <c r="E47031" i="2"/>
  <c r="E47030" i="2"/>
  <c r="E47029" i="2"/>
  <c r="E47028" i="2"/>
  <c r="E47027" i="2"/>
  <c r="E47026" i="2"/>
  <c r="E47025" i="2"/>
  <c r="E47024" i="2"/>
  <c r="E47023" i="2"/>
  <c r="E47022" i="2"/>
  <c r="E47021" i="2"/>
  <c r="E47020" i="2"/>
  <c r="E47019" i="2"/>
  <c r="E47018" i="2"/>
  <c r="E47017" i="2"/>
  <c r="E47016" i="2"/>
  <c r="E47015" i="2"/>
  <c r="E47014" i="2"/>
  <c r="E47013" i="2"/>
  <c r="E47012" i="2"/>
  <c r="E47011" i="2"/>
  <c r="E47010" i="2"/>
  <c r="E47009" i="2"/>
  <c r="E47008" i="2"/>
  <c r="E47007" i="2"/>
  <c r="E47006" i="2"/>
  <c r="E47005" i="2"/>
  <c r="E47004" i="2"/>
  <c r="E47003" i="2"/>
  <c r="E47002" i="2"/>
  <c r="E47001" i="2"/>
  <c r="E47000" i="2"/>
  <c r="E46999" i="2"/>
  <c r="E46998" i="2"/>
  <c r="E46997" i="2"/>
  <c r="E46996" i="2"/>
  <c r="E46995" i="2"/>
  <c r="E46994" i="2"/>
  <c r="E46993" i="2"/>
  <c r="E46992" i="2"/>
  <c r="E46991" i="2"/>
  <c r="E46990" i="2"/>
  <c r="E46989" i="2"/>
  <c r="E46988" i="2"/>
  <c r="E46987" i="2"/>
  <c r="E46986" i="2"/>
  <c r="E46985" i="2"/>
  <c r="E46984" i="2"/>
  <c r="E46983" i="2"/>
  <c r="E46982" i="2"/>
  <c r="E46981" i="2"/>
  <c r="E46980" i="2"/>
  <c r="E46979" i="2"/>
  <c r="E46978" i="2"/>
  <c r="E46977" i="2"/>
  <c r="E46976" i="2"/>
  <c r="E46975" i="2"/>
  <c r="E46974" i="2"/>
  <c r="E46973" i="2"/>
  <c r="E46972" i="2"/>
  <c r="E46971" i="2"/>
  <c r="E46970" i="2"/>
  <c r="E46969" i="2"/>
  <c r="E46968" i="2"/>
  <c r="E46967" i="2"/>
  <c r="E46966" i="2"/>
  <c r="E46965" i="2"/>
  <c r="E46964" i="2"/>
  <c r="E46963" i="2"/>
  <c r="E46962" i="2"/>
  <c r="E46961" i="2"/>
  <c r="E46960" i="2"/>
  <c r="E46959" i="2"/>
  <c r="E46958" i="2"/>
  <c r="E46957" i="2"/>
  <c r="E46956" i="2"/>
  <c r="E46955" i="2"/>
  <c r="E46954" i="2"/>
  <c r="E46953" i="2"/>
  <c r="E46952" i="2"/>
  <c r="E46951" i="2"/>
  <c r="E46950" i="2"/>
  <c r="E46949" i="2"/>
  <c r="E46948" i="2"/>
  <c r="E46947" i="2"/>
  <c r="E46946" i="2"/>
  <c r="E46945" i="2"/>
  <c r="E46944" i="2"/>
  <c r="E46943" i="2"/>
  <c r="E46942" i="2"/>
  <c r="E46941" i="2"/>
  <c r="E46940" i="2"/>
  <c r="E46939" i="2"/>
  <c r="E46938" i="2"/>
  <c r="E46937" i="2"/>
  <c r="E46936" i="2"/>
  <c r="E46935" i="2"/>
  <c r="E46934" i="2"/>
  <c r="E46933" i="2"/>
  <c r="E46932" i="2"/>
  <c r="E46931" i="2"/>
  <c r="E46930" i="2"/>
  <c r="E46929" i="2"/>
  <c r="E46928" i="2"/>
  <c r="E46927" i="2"/>
  <c r="E46926" i="2"/>
  <c r="E46925" i="2"/>
  <c r="E46924" i="2"/>
  <c r="E46923" i="2"/>
  <c r="E46922" i="2"/>
  <c r="E46921" i="2"/>
  <c r="E46920" i="2"/>
  <c r="E46919" i="2"/>
  <c r="E46918" i="2"/>
  <c r="E46917" i="2"/>
  <c r="E46916" i="2"/>
  <c r="E46915" i="2"/>
  <c r="E46914" i="2"/>
  <c r="E46913" i="2"/>
  <c r="E46912" i="2"/>
  <c r="E46911" i="2"/>
  <c r="E46910" i="2"/>
  <c r="E46909" i="2"/>
  <c r="E46908" i="2"/>
  <c r="E46907" i="2"/>
  <c r="E46906" i="2"/>
  <c r="E46905" i="2"/>
  <c r="E46904" i="2"/>
  <c r="E46903" i="2"/>
  <c r="E46902" i="2"/>
  <c r="E46901" i="2"/>
  <c r="E46900" i="2"/>
  <c r="E46899" i="2"/>
  <c r="E46898" i="2"/>
  <c r="E46897" i="2"/>
  <c r="E46896" i="2"/>
  <c r="E46895" i="2"/>
  <c r="E46894" i="2"/>
  <c r="E46893" i="2"/>
  <c r="E46892" i="2"/>
  <c r="E46891" i="2"/>
  <c r="E46890" i="2"/>
  <c r="E46889" i="2"/>
  <c r="E46888" i="2"/>
  <c r="E46887" i="2"/>
  <c r="E46886" i="2"/>
  <c r="E46885" i="2"/>
  <c r="E46884" i="2"/>
  <c r="E46883" i="2"/>
  <c r="E46882" i="2"/>
  <c r="E46881" i="2"/>
  <c r="E46880" i="2"/>
  <c r="E46879" i="2"/>
  <c r="E46878" i="2"/>
  <c r="E46877" i="2"/>
  <c r="E46876" i="2"/>
  <c r="E46875" i="2"/>
  <c r="E46874" i="2"/>
  <c r="E46873" i="2"/>
  <c r="E46872" i="2"/>
  <c r="E46871" i="2"/>
  <c r="E46870" i="2"/>
  <c r="E46869" i="2"/>
  <c r="E46868" i="2"/>
  <c r="E46867" i="2"/>
  <c r="E46866" i="2"/>
  <c r="E46865" i="2"/>
  <c r="E46864" i="2"/>
  <c r="E46863" i="2"/>
  <c r="E46862" i="2"/>
  <c r="E46861" i="2"/>
  <c r="E46860" i="2"/>
  <c r="E46859" i="2"/>
  <c r="E46858" i="2"/>
  <c r="E46857" i="2"/>
  <c r="E46856" i="2"/>
  <c r="E46855" i="2"/>
  <c r="E46854" i="2"/>
  <c r="E46853" i="2"/>
  <c r="E46852" i="2"/>
  <c r="E46851" i="2"/>
  <c r="E46850" i="2"/>
  <c r="E46849" i="2"/>
  <c r="E46848" i="2"/>
  <c r="E46847" i="2"/>
  <c r="E46846" i="2"/>
  <c r="E46845" i="2"/>
  <c r="E46844" i="2"/>
  <c r="E46843" i="2"/>
  <c r="E46842" i="2"/>
  <c r="E46841" i="2"/>
  <c r="E46840" i="2"/>
  <c r="E46839" i="2"/>
  <c r="E46838" i="2"/>
  <c r="E46837" i="2"/>
  <c r="E46836" i="2"/>
  <c r="E46835" i="2"/>
  <c r="E46834" i="2"/>
  <c r="E46833" i="2"/>
  <c r="E46832" i="2"/>
  <c r="E46831" i="2"/>
  <c r="E46830" i="2"/>
  <c r="E46829" i="2"/>
  <c r="E46828" i="2"/>
  <c r="E46827" i="2"/>
  <c r="E46826" i="2"/>
  <c r="E46825" i="2"/>
  <c r="E46824" i="2"/>
  <c r="E46823" i="2"/>
  <c r="E46822" i="2"/>
  <c r="E46821" i="2"/>
  <c r="E46820" i="2"/>
  <c r="E46819" i="2"/>
  <c r="E46818" i="2"/>
  <c r="E46817" i="2"/>
  <c r="E46816" i="2"/>
  <c r="E46815" i="2"/>
  <c r="E46814" i="2"/>
  <c r="E46813" i="2"/>
  <c r="E46812" i="2"/>
  <c r="E46811" i="2"/>
  <c r="E46810" i="2"/>
  <c r="E46809" i="2"/>
  <c r="E46808" i="2"/>
  <c r="E46807" i="2"/>
  <c r="E46806" i="2"/>
  <c r="E46805" i="2"/>
  <c r="E46804" i="2"/>
  <c r="E46803" i="2"/>
  <c r="E46802" i="2"/>
  <c r="E46801" i="2"/>
  <c r="E46800" i="2"/>
  <c r="E46799" i="2"/>
  <c r="E46798" i="2"/>
  <c r="E46797" i="2"/>
  <c r="E46796" i="2"/>
  <c r="E46795" i="2"/>
  <c r="E46794" i="2"/>
  <c r="E46793" i="2"/>
  <c r="E46792" i="2"/>
  <c r="E46791" i="2"/>
  <c r="E46790" i="2"/>
  <c r="E46789" i="2"/>
  <c r="E46788" i="2"/>
  <c r="E46787" i="2"/>
  <c r="E46786" i="2"/>
  <c r="E46785" i="2"/>
  <c r="E46784" i="2"/>
  <c r="E46783" i="2"/>
  <c r="E46782" i="2"/>
  <c r="E46781" i="2"/>
  <c r="E46780" i="2"/>
  <c r="E46779" i="2"/>
  <c r="E46778" i="2"/>
  <c r="E46777" i="2"/>
  <c r="E46776" i="2"/>
  <c r="E46775" i="2"/>
  <c r="E46774" i="2"/>
  <c r="E46773" i="2"/>
  <c r="E46772" i="2"/>
  <c r="E46771" i="2"/>
  <c r="E46770" i="2"/>
  <c r="E46769" i="2"/>
  <c r="E46768" i="2"/>
  <c r="E46767" i="2"/>
  <c r="E46766" i="2"/>
  <c r="E46765" i="2"/>
  <c r="E46764" i="2"/>
  <c r="E46763" i="2"/>
  <c r="E46762" i="2"/>
  <c r="E46761" i="2"/>
  <c r="E46760" i="2"/>
  <c r="E46759" i="2"/>
  <c r="E46758" i="2"/>
  <c r="E46757" i="2"/>
  <c r="E46756" i="2"/>
  <c r="E46755" i="2"/>
  <c r="E46754" i="2"/>
  <c r="E46753" i="2"/>
  <c r="E46752" i="2"/>
  <c r="E46751" i="2"/>
  <c r="E46750" i="2"/>
  <c r="E46749" i="2"/>
  <c r="E46748" i="2"/>
  <c r="E46747" i="2"/>
  <c r="E46746" i="2"/>
  <c r="E46745" i="2"/>
  <c r="E46744" i="2"/>
  <c r="E46743" i="2"/>
  <c r="E46742" i="2"/>
  <c r="E46741" i="2"/>
  <c r="E46740" i="2"/>
  <c r="E46739" i="2"/>
  <c r="E46738" i="2"/>
  <c r="E46737" i="2"/>
  <c r="E46736" i="2"/>
  <c r="E46735" i="2"/>
  <c r="E46734" i="2"/>
  <c r="E46733" i="2"/>
  <c r="E46732" i="2"/>
  <c r="E46731" i="2"/>
  <c r="E46730" i="2"/>
  <c r="E46729" i="2"/>
  <c r="E46728" i="2"/>
  <c r="E46727" i="2"/>
  <c r="E46726" i="2"/>
  <c r="E46725" i="2"/>
  <c r="E46724" i="2"/>
  <c r="E46723" i="2"/>
  <c r="E46722" i="2"/>
  <c r="E46721" i="2"/>
  <c r="E46720" i="2"/>
  <c r="E46719" i="2"/>
  <c r="E46718" i="2"/>
  <c r="E46717" i="2"/>
  <c r="E46716" i="2"/>
  <c r="E46715" i="2"/>
  <c r="E46714" i="2"/>
  <c r="E46713" i="2"/>
  <c r="E46712" i="2"/>
  <c r="E46711" i="2"/>
  <c r="E46710" i="2"/>
  <c r="E46709" i="2"/>
  <c r="E46708" i="2"/>
  <c r="E46707" i="2"/>
  <c r="E46706" i="2"/>
  <c r="E46705" i="2"/>
  <c r="E46704" i="2"/>
  <c r="E46703" i="2"/>
  <c r="E46702" i="2"/>
  <c r="E46701" i="2"/>
  <c r="E46700" i="2"/>
  <c r="E46699" i="2"/>
  <c r="E46698" i="2"/>
  <c r="E46697" i="2"/>
  <c r="E46696" i="2"/>
  <c r="E46695" i="2"/>
  <c r="E46694" i="2"/>
  <c r="E46693" i="2"/>
  <c r="E46692" i="2"/>
  <c r="E46691" i="2"/>
  <c r="E46690" i="2"/>
  <c r="E46689" i="2"/>
  <c r="E46688" i="2"/>
  <c r="E46687" i="2"/>
  <c r="E46686" i="2"/>
  <c r="E46685" i="2"/>
  <c r="E46684" i="2"/>
  <c r="E46683" i="2"/>
  <c r="E46682" i="2"/>
  <c r="E46681" i="2"/>
  <c r="E46680" i="2"/>
  <c r="E46679" i="2"/>
  <c r="E46678" i="2"/>
  <c r="E46677" i="2"/>
  <c r="E46676" i="2"/>
  <c r="E46675" i="2"/>
  <c r="E46674" i="2"/>
  <c r="E46673" i="2"/>
  <c r="E46672" i="2"/>
  <c r="E46671" i="2"/>
  <c r="E46670" i="2"/>
  <c r="E46669" i="2"/>
  <c r="E46668" i="2"/>
  <c r="E46667" i="2"/>
  <c r="E46666" i="2"/>
  <c r="E46665" i="2"/>
  <c r="E46664" i="2"/>
  <c r="E46663" i="2"/>
  <c r="E46662" i="2"/>
  <c r="E46661" i="2"/>
  <c r="E46660" i="2"/>
  <c r="E46659" i="2"/>
  <c r="E46658" i="2"/>
  <c r="E46657" i="2"/>
  <c r="E46656" i="2"/>
  <c r="E46655" i="2"/>
  <c r="E46654" i="2"/>
  <c r="E46653" i="2"/>
  <c r="E46652" i="2"/>
  <c r="E46651" i="2"/>
  <c r="E46650" i="2"/>
  <c r="E46649" i="2"/>
  <c r="E46648" i="2"/>
  <c r="E46647" i="2"/>
  <c r="E46646" i="2"/>
  <c r="E46645" i="2"/>
  <c r="E46644" i="2"/>
  <c r="E46643" i="2"/>
  <c r="E46642" i="2"/>
  <c r="E46641" i="2"/>
  <c r="E46640" i="2"/>
  <c r="E46639" i="2"/>
  <c r="E46638" i="2"/>
  <c r="E46637" i="2"/>
  <c r="E46636" i="2"/>
  <c r="E46635" i="2"/>
  <c r="E46634" i="2"/>
  <c r="E46633" i="2"/>
  <c r="E46632" i="2"/>
  <c r="E46631" i="2"/>
  <c r="E46630" i="2"/>
  <c r="E46629" i="2"/>
  <c r="E46628" i="2"/>
  <c r="E46627" i="2"/>
  <c r="E46626" i="2"/>
  <c r="E46625" i="2"/>
  <c r="E46624" i="2"/>
  <c r="E46623" i="2"/>
  <c r="E46622" i="2"/>
  <c r="E46621" i="2"/>
  <c r="E46620" i="2"/>
  <c r="E46619" i="2"/>
  <c r="E46618" i="2"/>
  <c r="E46617" i="2"/>
  <c r="E46616" i="2"/>
  <c r="E46615" i="2"/>
  <c r="E46614" i="2"/>
  <c r="E46613" i="2"/>
  <c r="E46612" i="2"/>
  <c r="E46611" i="2"/>
  <c r="E46610" i="2"/>
  <c r="E46609" i="2"/>
  <c r="E46608" i="2"/>
  <c r="E46607" i="2"/>
  <c r="E46606" i="2"/>
  <c r="E46605" i="2"/>
  <c r="E46604" i="2"/>
  <c r="E46603" i="2"/>
  <c r="E46602" i="2"/>
  <c r="E46601" i="2"/>
  <c r="E46600" i="2"/>
  <c r="E46599" i="2"/>
  <c r="E46598" i="2"/>
  <c r="E46597" i="2"/>
  <c r="E46596" i="2"/>
  <c r="E46595" i="2"/>
  <c r="E46594" i="2"/>
  <c r="E46593" i="2"/>
  <c r="E46592" i="2"/>
  <c r="E46591" i="2"/>
  <c r="E46590" i="2"/>
  <c r="E46589" i="2"/>
  <c r="E46588" i="2"/>
  <c r="E46587" i="2"/>
  <c r="E46586" i="2"/>
  <c r="E46585" i="2"/>
  <c r="E46584" i="2"/>
  <c r="E46583" i="2"/>
  <c r="E46582" i="2"/>
  <c r="E46581" i="2"/>
  <c r="E46580" i="2"/>
  <c r="E46579" i="2"/>
  <c r="E46578" i="2"/>
  <c r="E46577" i="2"/>
  <c r="E46576" i="2"/>
  <c r="E46575" i="2"/>
  <c r="E46574" i="2"/>
  <c r="E46573" i="2"/>
  <c r="E46572" i="2"/>
  <c r="E46571" i="2"/>
  <c r="E46570" i="2"/>
  <c r="E46569" i="2"/>
  <c r="E46568" i="2"/>
  <c r="E46567" i="2"/>
  <c r="E46566" i="2"/>
  <c r="E46565" i="2"/>
  <c r="E46564" i="2"/>
  <c r="E46563" i="2"/>
  <c r="E46562" i="2"/>
  <c r="E46561" i="2"/>
  <c r="E46560" i="2"/>
  <c r="E46559" i="2"/>
  <c r="E46558" i="2"/>
  <c r="E46557" i="2"/>
  <c r="E46556" i="2"/>
  <c r="E46555" i="2"/>
  <c r="E46554" i="2"/>
  <c r="E46553" i="2"/>
  <c r="E46552" i="2"/>
  <c r="E46551" i="2"/>
  <c r="E46550" i="2"/>
  <c r="E46549" i="2"/>
  <c r="E46548" i="2"/>
  <c r="E46547" i="2"/>
  <c r="E46546" i="2"/>
  <c r="E46545" i="2"/>
  <c r="E46544" i="2"/>
  <c r="E46543" i="2"/>
  <c r="E46542" i="2"/>
  <c r="E46541" i="2"/>
  <c r="E46540" i="2"/>
  <c r="E46539" i="2"/>
  <c r="E46538" i="2"/>
  <c r="E46537" i="2"/>
  <c r="E46536" i="2"/>
  <c r="E46535" i="2"/>
  <c r="E46534" i="2"/>
  <c r="E46533" i="2"/>
  <c r="E46532" i="2"/>
  <c r="E46531" i="2"/>
  <c r="E46530" i="2"/>
  <c r="E46529" i="2"/>
  <c r="E46528" i="2"/>
  <c r="E46527" i="2"/>
  <c r="E46526" i="2"/>
  <c r="E46525" i="2"/>
  <c r="E46524" i="2"/>
  <c r="E46523" i="2"/>
  <c r="E46522" i="2"/>
  <c r="E46521" i="2"/>
  <c r="E46520" i="2"/>
  <c r="E46519" i="2"/>
  <c r="E46518" i="2"/>
  <c r="E46517" i="2"/>
  <c r="E46516" i="2"/>
  <c r="E46515" i="2"/>
  <c r="E46514" i="2"/>
  <c r="E46513" i="2"/>
  <c r="E46512" i="2"/>
  <c r="E46511" i="2"/>
  <c r="E46510" i="2"/>
  <c r="E46509" i="2"/>
  <c r="E46508" i="2"/>
  <c r="E46507" i="2"/>
  <c r="E46506" i="2"/>
  <c r="E46505" i="2"/>
  <c r="E46504" i="2"/>
  <c r="E46503" i="2"/>
  <c r="E46502" i="2"/>
  <c r="E46501" i="2"/>
  <c r="E46500" i="2"/>
  <c r="E46499" i="2"/>
  <c r="E46498" i="2"/>
  <c r="E46497" i="2"/>
  <c r="E46496" i="2"/>
  <c r="E46495" i="2"/>
  <c r="E46494" i="2"/>
  <c r="E46493" i="2"/>
  <c r="E46492" i="2"/>
  <c r="E46491" i="2"/>
  <c r="E46490" i="2"/>
  <c r="E46489" i="2"/>
  <c r="E46488" i="2"/>
  <c r="E46487" i="2"/>
  <c r="E46486" i="2"/>
  <c r="E46485" i="2"/>
  <c r="E46484" i="2"/>
  <c r="E46483" i="2"/>
  <c r="E46482" i="2"/>
  <c r="E46481" i="2"/>
  <c r="E46480" i="2"/>
  <c r="E46479" i="2"/>
  <c r="E46478" i="2"/>
  <c r="E46477" i="2"/>
  <c r="E46476" i="2"/>
  <c r="E46475" i="2"/>
  <c r="E46474" i="2"/>
  <c r="E46473" i="2"/>
  <c r="E46472" i="2"/>
  <c r="E46471" i="2"/>
  <c r="E46470" i="2"/>
  <c r="E46469" i="2"/>
  <c r="E46468" i="2"/>
  <c r="E46467" i="2"/>
  <c r="E46466" i="2"/>
  <c r="E46465" i="2"/>
  <c r="E46464" i="2"/>
  <c r="E46463" i="2"/>
  <c r="E46462" i="2"/>
  <c r="E46461" i="2"/>
  <c r="E46460" i="2"/>
  <c r="E46459" i="2"/>
  <c r="E46458" i="2"/>
  <c r="E46457" i="2"/>
  <c r="E46456" i="2"/>
  <c r="E46455" i="2"/>
  <c r="E46454" i="2"/>
  <c r="E46453" i="2"/>
  <c r="E46452" i="2"/>
  <c r="E46451" i="2"/>
  <c r="E46450" i="2"/>
  <c r="E46449" i="2"/>
  <c r="E46448" i="2"/>
  <c r="E46447" i="2"/>
  <c r="E46446" i="2"/>
  <c r="E46445" i="2"/>
  <c r="E46444" i="2"/>
  <c r="E46443" i="2"/>
  <c r="E46442" i="2"/>
  <c r="E46441" i="2"/>
  <c r="E46440" i="2"/>
  <c r="E46439" i="2"/>
  <c r="E46438" i="2"/>
  <c r="E46437" i="2"/>
  <c r="E46436" i="2"/>
  <c r="E46435" i="2"/>
  <c r="E46434" i="2"/>
  <c r="E46433" i="2"/>
  <c r="E46432" i="2"/>
  <c r="E46431" i="2"/>
  <c r="E46430" i="2"/>
  <c r="E46429" i="2"/>
  <c r="E46428" i="2"/>
  <c r="E46427" i="2"/>
  <c r="E46426" i="2"/>
  <c r="E46425" i="2"/>
  <c r="E46424" i="2"/>
  <c r="E46423" i="2"/>
  <c r="E46422" i="2"/>
  <c r="E46421" i="2"/>
  <c r="E46420" i="2"/>
  <c r="E46419" i="2"/>
  <c r="E46418" i="2"/>
  <c r="E46417" i="2"/>
  <c r="E46416" i="2"/>
  <c r="E46415" i="2"/>
  <c r="E46414" i="2"/>
  <c r="E46413" i="2"/>
  <c r="E46412" i="2"/>
  <c r="E46411" i="2"/>
  <c r="E46410" i="2"/>
  <c r="E46409" i="2"/>
  <c r="E46408" i="2"/>
  <c r="E46407" i="2"/>
  <c r="E46406" i="2"/>
  <c r="E46405" i="2"/>
  <c r="E46404" i="2"/>
  <c r="E46403" i="2"/>
  <c r="E46402" i="2"/>
  <c r="E46401" i="2"/>
  <c r="E46400" i="2"/>
  <c r="E46399" i="2"/>
  <c r="E46398" i="2"/>
  <c r="E46397" i="2"/>
  <c r="E46396" i="2"/>
  <c r="E46395" i="2"/>
  <c r="E46394" i="2"/>
  <c r="E46393" i="2"/>
  <c r="E46392" i="2"/>
  <c r="E46391" i="2"/>
  <c r="E46390" i="2"/>
  <c r="E46389" i="2"/>
  <c r="E46388" i="2"/>
  <c r="E46387" i="2"/>
  <c r="E46386" i="2"/>
  <c r="E46385" i="2"/>
  <c r="E46384" i="2"/>
  <c r="E46383" i="2"/>
  <c r="E46382" i="2"/>
  <c r="E46381" i="2"/>
  <c r="E46380" i="2"/>
  <c r="E46379" i="2"/>
  <c r="E46378" i="2"/>
  <c r="E46377" i="2"/>
  <c r="E46376" i="2"/>
  <c r="E46375" i="2"/>
  <c r="E46374" i="2"/>
  <c r="E46373" i="2"/>
  <c r="E46372" i="2"/>
  <c r="E46371" i="2"/>
  <c r="E46370" i="2"/>
  <c r="E46369" i="2"/>
  <c r="E46368" i="2"/>
  <c r="E46367" i="2"/>
  <c r="E46366" i="2"/>
  <c r="E46365" i="2"/>
  <c r="E46364" i="2"/>
  <c r="E46363" i="2"/>
  <c r="E46362" i="2"/>
  <c r="E46361" i="2"/>
  <c r="E46360" i="2"/>
  <c r="E46359" i="2"/>
  <c r="E46358" i="2"/>
  <c r="E46357" i="2"/>
  <c r="E46356" i="2"/>
  <c r="E46355" i="2"/>
  <c r="E46354" i="2"/>
  <c r="E46353" i="2"/>
  <c r="E46352" i="2"/>
  <c r="E46351" i="2"/>
  <c r="E46350" i="2"/>
  <c r="E46349" i="2"/>
  <c r="E46348" i="2"/>
  <c r="E46347" i="2"/>
  <c r="E46346" i="2"/>
  <c r="E46345" i="2"/>
  <c r="E46344" i="2"/>
  <c r="E46343" i="2"/>
  <c r="E46342" i="2"/>
  <c r="E46341" i="2"/>
  <c r="E46340" i="2"/>
  <c r="E46339" i="2"/>
  <c r="E46338" i="2"/>
  <c r="E46337" i="2"/>
  <c r="E46336" i="2"/>
  <c r="E46335" i="2"/>
  <c r="E46334" i="2"/>
  <c r="E46333" i="2"/>
  <c r="E46332" i="2"/>
  <c r="E46331" i="2"/>
  <c r="E46330" i="2"/>
  <c r="E46329" i="2"/>
  <c r="E46328" i="2"/>
  <c r="E46327" i="2"/>
  <c r="E46326" i="2"/>
  <c r="E46325" i="2"/>
  <c r="E46324" i="2"/>
  <c r="E46323" i="2"/>
  <c r="E46322" i="2"/>
  <c r="E46321" i="2"/>
  <c r="E46320" i="2"/>
  <c r="E46319" i="2"/>
  <c r="E46318" i="2"/>
  <c r="E46317" i="2"/>
  <c r="E46316" i="2"/>
  <c r="E46315" i="2"/>
  <c r="E46314" i="2"/>
  <c r="E46313" i="2"/>
  <c r="E46312" i="2"/>
  <c r="E46311" i="2"/>
  <c r="E46310" i="2"/>
  <c r="E46309" i="2"/>
  <c r="E46308" i="2"/>
  <c r="E46307" i="2"/>
  <c r="E46306" i="2"/>
  <c r="E46305" i="2"/>
  <c r="E46304" i="2"/>
  <c r="E46303" i="2"/>
  <c r="E46302" i="2"/>
  <c r="E46301" i="2"/>
  <c r="E46300" i="2"/>
  <c r="E46299" i="2"/>
  <c r="E46298" i="2"/>
  <c r="E46297" i="2"/>
  <c r="E46296" i="2"/>
  <c r="E46295" i="2"/>
  <c r="E46294" i="2"/>
  <c r="E46293" i="2"/>
  <c r="E46292" i="2"/>
  <c r="E46291" i="2"/>
  <c r="E46290" i="2"/>
  <c r="E46289" i="2"/>
  <c r="E46288" i="2"/>
  <c r="E46287" i="2"/>
  <c r="E46286" i="2"/>
  <c r="E46285" i="2"/>
  <c r="E46284" i="2"/>
  <c r="E46283" i="2"/>
  <c r="E46282" i="2"/>
  <c r="E46281" i="2"/>
  <c r="E46280" i="2"/>
  <c r="E46279" i="2"/>
  <c r="E46278" i="2"/>
  <c r="E46277" i="2"/>
  <c r="E46276" i="2"/>
  <c r="E46275" i="2"/>
  <c r="E46274" i="2"/>
  <c r="E46273" i="2"/>
  <c r="E46272" i="2"/>
  <c r="E46271" i="2"/>
  <c r="E46270" i="2"/>
  <c r="E46269" i="2"/>
  <c r="E46268" i="2"/>
  <c r="E46267" i="2"/>
  <c r="E46266" i="2"/>
  <c r="E46265" i="2"/>
  <c r="E46264" i="2"/>
  <c r="E46263" i="2"/>
  <c r="E46262" i="2"/>
  <c r="E46261" i="2"/>
  <c r="E46260" i="2"/>
  <c r="E46259" i="2"/>
  <c r="E46258" i="2"/>
  <c r="E46257" i="2"/>
  <c r="E46256" i="2"/>
  <c r="E46255" i="2"/>
  <c r="E46254" i="2"/>
  <c r="E46253" i="2"/>
  <c r="E46252" i="2"/>
  <c r="E46251" i="2"/>
  <c r="E46250" i="2"/>
  <c r="E46249" i="2"/>
  <c r="E46248" i="2"/>
  <c r="E46247" i="2"/>
  <c r="E46246" i="2"/>
  <c r="E46245" i="2"/>
  <c r="E46244" i="2"/>
  <c r="E46243" i="2"/>
  <c r="E46242" i="2"/>
  <c r="E46241" i="2"/>
  <c r="E46240" i="2"/>
  <c r="E46239" i="2"/>
  <c r="E46238" i="2"/>
  <c r="E46237" i="2"/>
  <c r="E46236" i="2"/>
  <c r="E46235" i="2"/>
  <c r="E46234" i="2"/>
  <c r="E46233" i="2"/>
  <c r="E46232" i="2"/>
  <c r="E46231" i="2"/>
  <c r="E46230" i="2"/>
  <c r="E46229" i="2"/>
  <c r="E46228" i="2"/>
  <c r="E46227" i="2"/>
  <c r="E46226" i="2"/>
  <c r="E46225" i="2"/>
  <c r="E46224" i="2"/>
  <c r="E46223" i="2"/>
  <c r="E46222" i="2"/>
  <c r="E46221" i="2"/>
  <c r="E46220" i="2"/>
  <c r="E46219" i="2"/>
  <c r="E46218" i="2"/>
  <c r="E46217" i="2"/>
  <c r="E46216" i="2"/>
  <c r="E46215" i="2"/>
  <c r="E46214" i="2"/>
  <c r="E46213" i="2"/>
  <c r="E46212" i="2"/>
  <c r="E46211" i="2"/>
  <c r="E46210" i="2"/>
  <c r="E46209" i="2"/>
  <c r="E46208" i="2"/>
  <c r="E46207" i="2"/>
  <c r="E46206" i="2"/>
  <c r="E46205" i="2"/>
  <c r="E46204" i="2"/>
  <c r="E46203" i="2"/>
  <c r="E46202" i="2"/>
  <c r="E46201" i="2"/>
  <c r="E46200" i="2"/>
  <c r="E46199" i="2"/>
  <c r="E46198" i="2"/>
  <c r="E46197" i="2"/>
  <c r="E46196" i="2"/>
  <c r="E46195" i="2"/>
  <c r="E46194" i="2"/>
  <c r="E46193" i="2"/>
  <c r="E46192" i="2"/>
  <c r="E46191" i="2"/>
  <c r="E46190" i="2"/>
  <c r="E46189" i="2"/>
  <c r="E46188" i="2"/>
  <c r="E46187" i="2"/>
  <c r="E46186" i="2"/>
  <c r="E46185" i="2"/>
  <c r="E46184" i="2"/>
  <c r="E46183" i="2"/>
  <c r="E46182" i="2"/>
  <c r="E46181" i="2"/>
  <c r="E46180" i="2"/>
  <c r="E46179" i="2"/>
  <c r="E46178" i="2"/>
  <c r="E46177" i="2"/>
  <c r="E46176" i="2"/>
  <c r="E46175" i="2"/>
  <c r="E46174" i="2"/>
  <c r="E46173" i="2"/>
  <c r="E46172" i="2"/>
  <c r="E46171" i="2"/>
  <c r="E46170" i="2"/>
  <c r="E46169" i="2"/>
  <c r="E46168" i="2"/>
  <c r="E46167" i="2"/>
  <c r="E46166" i="2"/>
  <c r="E46165" i="2"/>
  <c r="E46164" i="2"/>
  <c r="E46163" i="2"/>
  <c r="E46162" i="2"/>
  <c r="E46161" i="2"/>
  <c r="E46160" i="2"/>
  <c r="E46159" i="2"/>
  <c r="E46158" i="2"/>
  <c r="E46157" i="2"/>
  <c r="E46156" i="2"/>
  <c r="E46155" i="2"/>
  <c r="E46154" i="2"/>
  <c r="E46153" i="2"/>
  <c r="E46152" i="2"/>
  <c r="E46151" i="2"/>
  <c r="E46150" i="2"/>
  <c r="E46149" i="2"/>
  <c r="E46148" i="2"/>
  <c r="E46147" i="2"/>
  <c r="E46146" i="2"/>
  <c r="E46145" i="2"/>
  <c r="E46144" i="2"/>
  <c r="E46143" i="2"/>
  <c r="E46142" i="2"/>
  <c r="E46141" i="2"/>
  <c r="E46140" i="2"/>
  <c r="E46139" i="2"/>
  <c r="E46138" i="2"/>
  <c r="E46137" i="2"/>
  <c r="E46136" i="2"/>
  <c r="E46135" i="2"/>
  <c r="E46134" i="2"/>
  <c r="E46133" i="2"/>
  <c r="E46132" i="2"/>
  <c r="E46131" i="2"/>
  <c r="E46130" i="2"/>
  <c r="E46129" i="2"/>
  <c r="E46128" i="2"/>
  <c r="E46127" i="2"/>
  <c r="E46126" i="2"/>
  <c r="E46125" i="2"/>
  <c r="E46124" i="2"/>
  <c r="E46123" i="2"/>
  <c r="E46122" i="2"/>
  <c r="E46121" i="2"/>
  <c r="E46120" i="2"/>
  <c r="E46119" i="2"/>
  <c r="E46118" i="2"/>
  <c r="E46117" i="2"/>
  <c r="E46116" i="2"/>
  <c r="E46115" i="2"/>
  <c r="E46114" i="2"/>
  <c r="E46113" i="2"/>
  <c r="E46112" i="2"/>
  <c r="E46111" i="2"/>
  <c r="E46110" i="2"/>
  <c r="E46109" i="2"/>
  <c r="E46108" i="2"/>
  <c r="E46107" i="2"/>
  <c r="E46106" i="2"/>
  <c r="E46105" i="2"/>
  <c r="E46104" i="2"/>
  <c r="E46103" i="2"/>
  <c r="E46102" i="2"/>
  <c r="E46101" i="2"/>
  <c r="E46100" i="2"/>
  <c r="E46099" i="2"/>
  <c r="E46098" i="2"/>
  <c r="E46097" i="2"/>
  <c r="E46096" i="2"/>
  <c r="E46095" i="2"/>
  <c r="E46094" i="2"/>
  <c r="E46093" i="2"/>
  <c r="E46092" i="2"/>
  <c r="E46091" i="2"/>
  <c r="E46090" i="2"/>
  <c r="E46089" i="2"/>
  <c r="E46088" i="2"/>
  <c r="E46087" i="2"/>
  <c r="E46086" i="2"/>
  <c r="E46085" i="2"/>
  <c r="E46084" i="2"/>
  <c r="E46083" i="2"/>
  <c r="E46082" i="2"/>
  <c r="E46081" i="2"/>
  <c r="E46080" i="2"/>
  <c r="E46079" i="2"/>
  <c r="E46078" i="2"/>
  <c r="E46077" i="2"/>
  <c r="E46076" i="2"/>
  <c r="E46075" i="2"/>
  <c r="E46074" i="2"/>
  <c r="E46073" i="2"/>
  <c r="E46072" i="2"/>
  <c r="E46071" i="2"/>
  <c r="E46070" i="2"/>
  <c r="E46069" i="2"/>
  <c r="E46068" i="2"/>
  <c r="E46067" i="2"/>
  <c r="E46066" i="2"/>
  <c r="E46065" i="2"/>
  <c r="E46064" i="2"/>
  <c r="E46063" i="2"/>
  <c r="E46062" i="2"/>
  <c r="E46061" i="2"/>
  <c r="E46060" i="2"/>
  <c r="E46059" i="2"/>
  <c r="E46058" i="2"/>
  <c r="E46057" i="2"/>
  <c r="E46056" i="2"/>
  <c r="E46055" i="2"/>
  <c r="E46054" i="2"/>
  <c r="E46053" i="2"/>
  <c r="E46052" i="2"/>
  <c r="E46051" i="2"/>
  <c r="E46050" i="2"/>
  <c r="E46049" i="2"/>
  <c r="E46048" i="2"/>
  <c r="E46047" i="2"/>
  <c r="E46046" i="2"/>
  <c r="E46045" i="2"/>
  <c r="E46044" i="2"/>
  <c r="E46043" i="2"/>
  <c r="E46042" i="2"/>
  <c r="E46041" i="2"/>
  <c r="E46040" i="2"/>
  <c r="E46039" i="2"/>
  <c r="E46038" i="2"/>
  <c r="E46037" i="2"/>
  <c r="E46036" i="2"/>
  <c r="E46035" i="2"/>
  <c r="E46034" i="2"/>
  <c r="E46033" i="2"/>
  <c r="E46032" i="2"/>
  <c r="E46031" i="2"/>
  <c r="E46030" i="2"/>
  <c r="E46029" i="2"/>
  <c r="E46028" i="2"/>
  <c r="E46027" i="2"/>
  <c r="E46026" i="2"/>
  <c r="E46025" i="2"/>
  <c r="E46024" i="2"/>
  <c r="E46023" i="2"/>
  <c r="E46022" i="2"/>
  <c r="E46021" i="2"/>
  <c r="E46020" i="2"/>
  <c r="E46019" i="2"/>
  <c r="E46018" i="2"/>
  <c r="E46017" i="2"/>
  <c r="E46016" i="2"/>
  <c r="E46015" i="2"/>
  <c r="E46014" i="2"/>
  <c r="E46013" i="2"/>
  <c r="E46012" i="2"/>
  <c r="E46011" i="2"/>
  <c r="E46010" i="2"/>
  <c r="E46009" i="2"/>
  <c r="E46008" i="2"/>
  <c r="E46007" i="2"/>
  <c r="E46006" i="2"/>
  <c r="E46005" i="2"/>
  <c r="E46004" i="2"/>
  <c r="E46003" i="2"/>
  <c r="E46002" i="2"/>
  <c r="E46001" i="2"/>
  <c r="E46000" i="2"/>
  <c r="E45999" i="2"/>
  <c r="E45998" i="2"/>
  <c r="E45997" i="2"/>
  <c r="E45996" i="2"/>
  <c r="E45995" i="2"/>
  <c r="E45994" i="2"/>
  <c r="E45993" i="2"/>
  <c r="E45992" i="2"/>
  <c r="E45991" i="2"/>
  <c r="E45990" i="2"/>
  <c r="E45989" i="2"/>
  <c r="E45988" i="2"/>
  <c r="E45987" i="2"/>
  <c r="E45986" i="2"/>
  <c r="E45985" i="2"/>
  <c r="E45984" i="2"/>
  <c r="E45983" i="2"/>
  <c r="E45982" i="2"/>
  <c r="E45981" i="2"/>
  <c r="E45980" i="2"/>
  <c r="E45979" i="2"/>
  <c r="E45978" i="2"/>
  <c r="E45977" i="2"/>
  <c r="E45976" i="2"/>
  <c r="E45975" i="2"/>
  <c r="E45974" i="2"/>
  <c r="E45973" i="2"/>
  <c r="E45972" i="2"/>
  <c r="E45971" i="2"/>
  <c r="E45970" i="2"/>
  <c r="E45969" i="2"/>
  <c r="E45968" i="2"/>
  <c r="E45967" i="2"/>
  <c r="E45966" i="2"/>
  <c r="E45965" i="2"/>
  <c r="E45964" i="2"/>
  <c r="E45963" i="2"/>
  <c r="E45962" i="2"/>
  <c r="E45961" i="2"/>
  <c r="E45960" i="2"/>
  <c r="E45959" i="2"/>
  <c r="E45958" i="2"/>
  <c r="E45957" i="2"/>
  <c r="E45956" i="2"/>
  <c r="E45955" i="2"/>
  <c r="E45954" i="2"/>
  <c r="E45953" i="2"/>
  <c r="E45952" i="2"/>
  <c r="E45951" i="2"/>
  <c r="E45950" i="2"/>
  <c r="E45949" i="2"/>
  <c r="E45948" i="2"/>
  <c r="E45947" i="2"/>
  <c r="E45946" i="2"/>
  <c r="E45945" i="2"/>
  <c r="E45944" i="2"/>
  <c r="E45943" i="2"/>
  <c r="E45942" i="2"/>
  <c r="E45941" i="2"/>
  <c r="E45940" i="2"/>
  <c r="E45939" i="2"/>
  <c r="E45938" i="2"/>
  <c r="E45937" i="2"/>
  <c r="E45936" i="2"/>
  <c r="E45935" i="2"/>
  <c r="E45934" i="2"/>
  <c r="E45933" i="2"/>
  <c r="E45932" i="2"/>
  <c r="E45931" i="2"/>
  <c r="E45930" i="2"/>
  <c r="E45929" i="2"/>
  <c r="E45928" i="2"/>
  <c r="E45927" i="2"/>
  <c r="E45926" i="2"/>
  <c r="E45925" i="2"/>
  <c r="E45924" i="2"/>
  <c r="E45923" i="2"/>
  <c r="E45922" i="2"/>
  <c r="E45921" i="2"/>
  <c r="E45920" i="2"/>
  <c r="E45919" i="2"/>
  <c r="E45918" i="2"/>
  <c r="E45917" i="2"/>
  <c r="E45916" i="2"/>
  <c r="E45915" i="2"/>
  <c r="E45914" i="2"/>
  <c r="E45913" i="2"/>
  <c r="E45912" i="2"/>
  <c r="E45911" i="2"/>
  <c r="E45910" i="2"/>
  <c r="E45909" i="2"/>
  <c r="E45908" i="2"/>
  <c r="E45907" i="2"/>
  <c r="E45906" i="2"/>
  <c r="E45905" i="2"/>
  <c r="E45904" i="2"/>
  <c r="E45903" i="2"/>
  <c r="E45902" i="2"/>
  <c r="E45901" i="2"/>
  <c r="E45900" i="2"/>
  <c r="E45899" i="2"/>
  <c r="E45898" i="2"/>
  <c r="E45897" i="2"/>
  <c r="E45896" i="2"/>
  <c r="E45895" i="2"/>
  <c r="E45894" i="2"/>
  <c r="E45893" i="2"/>
  <c r="E45892" i="2"/>
  <c r="E45891" i="2"/>
  <c r="E45890" i="2"/>
  <c r="E45889" i="2"/>
  <c r="E45888" i="2"/>
  <c r="E45887" i="2"/>
  <c r="E45886" i="2"/>
  <c r="E45885" i="2"/>
  <c r="E45884" i="2"/>
  <c r="E45883" i="2"/>
  <c r="E45882" i="2"/>
  <c r="E45881" i="2"/>
  <c r="E45880" i="2"/>
  <c r="E45879" i="2"/>
  <c r="E45878" i="2"/>
  <c r="E45877" i="2"/>
  <c r="E45876" i="2"/>
  <c r="E45875" i="2"/>
  <c r="E45874" i="2"/>
  <c r="E45873" i="2"/>
  <c r="E45872" i="2"/>
  <c r="E45871" i="2"/>
  <c r="E45870" i="2"/>
  <c r="E45869" i="2"/>
  <c r="E45868" i="2"/>
  <c r="E45867" i="2"/>
  <c r="E45866" i="2"/>
  <c r="E45865" i="2"/>
  <c r="E45864" i="2"/>
  <c r="E45863" i="2"/>
  <c r="E45862" i="2"/>
  <c r="E45861" i="2"/>
  <c r="E45860" i="2"/>
  <c r="E45859" i="2"/>
  <c r="E45858" i="2"/>
  <c r="E45857" i="2"/>
  <c r="E45856" i="2"/>
  <c r="E45855" i="2"/>
  <c r="E45854" i="2"/>
  <c r="E45853" i="2"/>
  <c r="E45852" i="2"/>
  <c r="E45851" i="2"/>
  <c r="E45850" i="2"/>
  <c r="E45849" i="2"/>
  <c r="E45848" i="2"/>
  <c r="E45847" i="2"/>
  <c r="E45846" i="2"/>
  <c r="E45845" i="2"/>
  <c r="E45844" i="2"/>
  <c r="E45843" i="2"/>
  <c r="E45842" i="2"/>
  <c r="E45841" i="2"/>
  <c r="E45840" i="2"/>
  <c r="E45839" i="2"/>
  <c r="E45838" i="2"/>
  <c r="E45837" i="2"/>
  <c r="E45836" i="2"/>
  <c r="E45835" i="2"/>
  <c r="E45834" i="2"/>
  <c r="E45833" i="2"/>
  <c r="E45832" i="2"/>
  <c r="E45831" i="2"/>
  <c r="E45830" i="2"/>
  <c r="E45829" i="2"/>
  <c r="E45828" i="2"/>
  <c r="E45827" i="2"/>
  <c r="E45826" i="2"/>
  <c r="E45825" i="2"/>
  <c r="E45824" i="2"/>
  <c r="E45823" i="2"/>
  <c r="E45822" i="2"/>
  <c r="E45821" i="2"/>
  <c r="E45820" i="2"/>
  <c r="E45819" i="2"/>
  <c r="E45818" i="2"/>
  <c r="E45817" i="2"/>
  <c r="E45816" i="2"/>
  <c r="E45815" i="2"/>
  <c r="E45814" i="2"/>
  <c r="E45813" i="2"/>
  <c r="E45812" i="2"/>
  <c r="E45811" i="2"/>
  <c r="E45810" i="2"/>
  <c r="E45809" i="2"/>
  <c r="E45808" i="2"/>
  <c r="E45807" i="2"/>
  <c r="E45806" i="2"/>
  <c r="E45805" i="2"/>
  <c r="E45804" i="2"/>
  <c r="E45803" i="2"/>
  <c r="E45802" i="2"/>
  <c r="E45801" i="2"/>
  <c r="E45800" i="2"/>
  <c r="E45799" i="2"/>
  <c r="E45798" i="2"/>
  <c r="E45797" i="2"/>
  <c r="E45796" i="2"/>
  <c r="E45795" i="2"/>
  <c r="E45794" i="2"/>
  <c r="E45793" i="2"/>
  <c r="E45792" i="2"/>
  <c r="E45791" i="2"/>
  <c r="E45790" i="2"/>
  <c r="E45789" i="2"/>
  <c r="E45788" i="2"/>
  <c r="E45787" i="2"/>
  <c r="E45786" i="2"/>
  <c r="E45785" i="2"/>
  <c r="E45784" i="2"/>
  <c r="E45783" i="2"/>
  <c r="E45782" i="2"/>
  <c r="E45781" i="2"/>
  <c r="E45780" i="2"/>
  <c r="E45779" i="2"/>
  <c r="E45778" i="2"/>
  <c r="E45777" i="2"/>
  <c r="E45776" i="2"/>
  <c r="E45775" i="2"/>
  <c r="E45774" i="2"/>
  <c r="E45773" i="2"/>
  <c r="E45772" i="2"/>
  <c r="E45771" i="2"/>
  <c r="E45770" i="2"/>
  <c r="E45769" i="2"/>
  <c r="E45768" i="2"/>
  <c r="E45767" i="2"/>
  <c r="E45766" i="2"/>
  <c r="E45765" i="2"/>
  <c r="E45764" i="2"/>
  <c r="E45763" i="2"/>
  <c r="E45762" i="2"/>
  <c r="E45761" i="2"/>
  <c r="E45760" i="2"/>
  <c r="E45759" i="2"/>
  <c r="E45758" i="2"/>
  <c r="E45757" i="2"/>
  <c r="E45756" i="2"/>
  <c r="E45755" i="2"/>
  <c r="E45754" i="2"/>
  <c r="E45753" i="2"/>
  <c r="E45752" i="2"/>
  <c r="E45751" i="2"/>
  <c r="E45750" i="2"/>
  <c r="E45749" i="2"/>
  <c r="E45748" i="2"/>
  <c r="E45747" i="2"/>
  <c r="E45746" i="2"/>
  <c r="E45745" i="2"/>
  <c r="E45744" i="2"/>
  <c r="E45743" i="2"/>
  <c r="E45742" i="2"/>
  <c r="E45741" i="2"/>
  <c r="E45740" i="2"/>
  <c r="E45739" i="2"/>
  <c r="E45738" i="2"/>
  <c r="E45737" i="2"/>
  <c r="E45736" i="2"/>
  <c r="E45735" i="2"/>
  <c r="E45734" i="2"/>
  <c r="E45733" i="2"/>
  <c r="E45732" i="2"/>
  <c r="E45731" i="2"/>
  <c r="E45730" i="2"/>
  <c r="E45729" i="2"/>
  <c r="E45728" i="2"/>
  <c r="E45727" i="2"/>
  <c r="E45726" i="2"/>
  <c r="E45725" i="2"/>
  <c r="E45724" i="2"/>
  <c r="E45723" i="2"/>
  <c r="E45722" i="2"/>
  <c r="E45721" i="2"/>
  <c r="E45720" i="2"/>
  <c r="E45719" i="2"/>
  <c r="E45718" i="2"/>
  <c r="E45717" i="2"/>
  <c r="E45716" i="2"/>
  <c r="E45715" i="2"/>
  <c r="E45714" i="2"/>
  <c r="E45713" i="2"/>
  <c r="E45712" i="2"/>
  <c r="E45711" i="2"/>
  <c r="E45710" i="2"/>
  <c r="E45709" i="2"/>
  <c r="E45708" i="2"/>
  <c r="E45707" i="2"/>
  <c r="E45706" i="2"/>
  <c r="E45705" i="2"/>
  <c r="E45704" i="2"/>
  <c r="E45703" i="2"/>
  <c r="E45702" i="2"/>
  <c r="E45701" i="2"/>
  <c r="E45700" i="2"/>
  <c r="E45699" i="2"/>
  <c r="E45698" i="2"/>
  <c r="E45697" i="2"/>
  <c r="E45696" i="2"/>
  <c r="E45695" i="2"/>
  <c r="E45694" i="2"/>
  <c r="E45693" i="2"/>
  <c r="E45692" i="2"/>
  <c r="E45691" i="2"/>
  <c r="E45690" i="2"/>
  <c r="E45689" i="2"/>
  <c r="E45688" i="2"/>
  <c r="E45687" i="2"/>
  <c r="E45686" i="2"/>
  <c r="E45685" i="2"/>
  <c r="E45684" i="2"/>
  <c r="E45683" i="2"/>
  <c r="E45682" i="2"/>
  <c r="E45681" i="2"/>
  <c r="E45680" i="2"/>
  <c r="E45679" i="2"/>
  <c r="E45678" i="2"/>
  <c r="E45677" i="2"/>
  <c r="E45676" i="2"/>
  <c r="E45675" i="2"/>
  <c r="E45674" i="2"/>
  <c r="E45673" i="2"/>
  <c r="E45672" i="2"/>
  <c r="E45671" i="2"/>
  <c r="E45670" i="2"/>
  <c r="E45669" i="2"/>
  <c r="E45668" i="2"/>
  <c r="E45667" i="2"/>
  <c r="E45666" i="2"/>
  <c r="E45665" i="2"/>
  <c r="E45664" i="2"/>
  <c r="E45663" i="2"/>
  <c r="E45662" i="2"/>
  <c r="E45661" i="2"/>
  <c r="E45660" i="2"/>
  <c r="E45659" i="2"/>
  <c r="E45658" i="2"/>
  <c r="E45657" i="2"/>
  <c r="E45656" i="2"/>
  <c r="E45655" i="2"/>
  <c r="E45654" i="2"/>
  <c r="E45653" i="2"/>
  <c r="E45652" i="2"/>
  <c r="E45651" i="2"/>
  <c r="E45650" i="2"/>
  <c r="E45649" i="2"/>
  <c r="E45648" i="2"/>
  <c r="E45647" i="2"/>
  <c r="E45646" i="2"/>
  <c r="E45645" i="2"/>
  <c r="E45644" i="2"/>
  <c r="E45643" i="2"/>
  <c r="E45642" i="2"/>
  <c r="E45641" i="2"/>
  <c r="E45640" i="2"/>
  <c r="E45639" i="2"/>
  <c r="E45638" i="2"/>
  <c r="E45637" i="2"/>
  <c r="E45636" i="2"/>
  <c r="E45635" i="2"/>
  <c r="E45634" i="2"/>
  <c r="E45633" i="2"/>
  <c r="E45632" i="2"/>
  <c r="E45631" i="2"/>
  <c r="E45630" i="2"/>
  <c r="E45629" i="2"/>
  <c r="E45628" i="2"/>
  <c r="E45627" i="2"/>
  <c r="E45626" i="2"/>
  <c r="E45625" i="2"/>
  <c r="E45624" i="2"/>
  <c r="E45623" i="2"/>
  <c r="E45622" i="2"/>
  <c r="E45621" i="2"/>
  <c r="E45620" i="2"/>
  <c r="E45619" i="2"/>
  <c r="E45618" i="2"/>
  <c r="E45617" i="2"/>
  <c r="E45616" i="2"/>
  <c r="E45615" i="2"/>
  <c r="E45614" i="2"/>
  <c r="E45613" i="2"/>
  <c r="E45612" i="2"/>
  <c r="E45611" i="2"/>
  <c r="E45610" i="2"/>
  <c r="E45609" i="2"/>
  <c r="E45608" i="2"/>
  <c r="E45607" i="2"/>
  <c r="E45606" i="2"/>
  <c r="E45605" i="2"/>
  <c r="E45604" i="2"/>
  <c r="E45603" i="2"/>
  <c r="E45602" i="2"/>
  <c r="E45601" i="2"/>
  <c r="E45600" i="2"/>
  <c r="E45599" i="2"/>
  <c r="E45598" i="2"/>
  <c r="E45597" i="2"/>
  <c r="E45596" i="2"/>
  <c r="E45595" i="2"/>
  <c r="E45594" i="2"/>
  <c r="E45593" i="2"/>
  <c r="E45592" i="2"/>
  <c r="E45591" i="2"/>
  <c r="E45590" i="2"/>
  <c r="E45589" i="2"/>
  <c r="E45588" i="2"/>
  <c r="E45587" i="2"/>
  <c r="E45586" i="2"/>
  <c r="E45585" i="2"/>
  <c r="E45584" i="2"/>
  <c r="E45583" i="2"/>
  <c r="E45582" i="2"/>
  <c r="E45581" i="2"/>
  <c r="E45580" i="2"/>
  <c r="E45579" i="2"/>
  <c r="E45578" i="2"/>
  <c r="E45577" i="2"/>
  <c r="E45576" i="2"/>
  <c r="E45575" i="2"/>
  <c r="E45574" i="2"/>
  <c r="E45573" i="2"/>
  <c r="E45572" i="2"/>
  <c r="E45571" i="2"/>
  <c r="E45570" i="2"/>
  <c r="E45569" i="2"/>
  <c r="E45568" i="2"/>
  <c r="E45567" i="2"/>
  <c r="E45566" i="2"/>
  <c r="E45565" i="2"/>
  <c r="E45564" i="2"/>
  <c r="E45563" i="2"/>
  <c r="E45562" i="2"/>
  <c r="E45561" i="2"/>
  <c r="E45560" i="2"/>
  <c r="E45559" i="2"/>
  <c r="E45558" i="2"/>
  <c r="E45557" i="2"/>
  <c r="E45556" i="2"/>
  <c r="E45555" i="2"/>
  <c r="E45554" i="2"/>
  <c r="E45553" i="2"/>
  <c r="E45552" i="2"/>
  <c r="E45551" i="2"/>
  <c r="E45550" i="2"/>
  <c r="E45549" i="2"/>
  <c r="E45548" i="2"/>
  <c r="E45547" i="2"/>
  <c r="E45546" i="2"/>
  <c r="E45545" i="2"/>
  <c r="E45544" i="2"/>
  <c r="E45543" i="2"/>
  <c r="E45542" i="2"/>
  <c r="E45541" i="2"/>
  <c r="E45540" i="2"/>
  <c r="E45539" i="2"/>
  <c r="E45538" i="2"/>
  <c r="E45537" i="2"/>
  <c r="E45536" i="2"/>
  <c r="E45535" i="2"/>
  <c r="E45534" i="2"/>
  <c r="E45533" i="2"/>
  <c r="E45532" i="2"/>
  <c r="E45531" i="2"/>
  <c r="E45530" i="2"/>
  <c r="E45529" i="2"/>
  <c r="E45528" i="2"/>
  <c r="E45527" i="2"/>
  <c r="E45526" i="2"/>
  <c r="E45525" i="2"/>
  <c r="E45524" i="2"/>
  <c r="E45523" i="2"/>
  <c r="E45522" i="2"/>
  <c r="E45521" i="2"/>
  <c r="E45520" i="2"/>
  <c r="E45519" i="2"/>
  <c r="E45518" i="2"/>
  <c r="E45517" i="2"/>
  <c r="E45516" i="2"/>
  <c r="E45515" i="2"/>
  <c r="E45514" i="2"/>
  <c r="E45513" i="2"/>
  <c r="E45512" i="2"/>
  <c r="E45511" i="2"/>
  <c r="E45510" i="2"/>
  <c r="E45509" i="2"/>
  <c r="E45508" i="2"/>
  <c r="E45507" i="2"/>
  <c r="E45506" i="2"/>
  <c r="E45505" i="2"/>
  <c r="E45504" i="2"/>
  <c r="E45503" i="2"/>
  <c r="E45502" i="2"/>
  <c r="E45501" i="2"/>
  <c r="E45500" i="2"/>
  <c r="E45499" i="2"/>
  <c r="E45498" i="2"/>
  <c r="E45497" i="2"/>
  <c r="E45496" i="2"/>
  <c r="E45495" i="2"/>
  <c r="E45494" i="2"/>
  <c r="E45493" i="2"/>
  <c r="E45492" i="2"/>
  <c r="E45491" i="2"/>
  <c r="E45490" i="2"/>
  <c r="E45489" i="2"/>
  <c r="E45488" i="2"/>
  <c r="E45487" i="2"/>
  <c r="E45486" i="2"/>
  <c r="E45485" i="2"/>
  <c r="E45484" i="2"/>
  <c r="E45483" i="2"/>
  <c r="E45482" i="2"/>
  <c r="E45481" i="2"/>
  <c r="E45480" i="2"/>
  <c r="E45479" i="2"/>
  <c r="E45478" i="2"/>
  <c r="E45477" i="2"/>
  <c r="E45476" i="2"/>
  <c r="E45475" i="2"/>
  <c r="E45474" i="2"/>
  <c r="E45473" i="2"/>
  <c r="E45472" i="2"/>
  <c r="E45471" i="2"/>
  <c r="E45470" i="2"/>
  <c r="E45469" i="2"/>
  <c r="E45468" i="2"/>
  <c r="E45467" i="2"/>
  <c r="E45466" i="2"/>
  <c r="E45465" i="2"/>
  <c r="E45464" i="2"/>
  <c r="E45463" i="2"/>
  <c r="E45462" i="2"/>
  <c r="E45461" i="2"/>
  <c r="E45460" i="2"/>
  <c r="E45459" i="2"/>
  <c r="E45458" i="2"/>
  <c r="E45457" i="2"/>
  <c r="E45456" i="2"/>
  <c r="E45455" i="2"/>
  <c r="E45454" i="2"/>
  <c r="E45453" i="2"/>
  <c r="E45452" i="2"/>
  <c r="E45451" i="2"/>
  <c r="E45450" i="2"/>
  <c r="E45449" i="2"/>
  <c r="E45448" i="2"/>
  <c r="E45447" i="2"/>
  <c r="E45446" i="2"/>
  <c r="E45445" i="2"/>
  <c r="E45444" i="2"/>
  <c r="E45443" i="2"/>
  <c r="E45442" i="2"/>
  <c r="E45441" i="2"/>
  <c r="E45440" i="2"/>
  <c r="E45439" i="2"/>
  <c r="E45438" i="2"/>
  <c r="E45437" i="2"/>
  <c r="E45436" i="2"/>
  <c r="E45435" i="2"/>
  <c r="E45434" i="2"/>
  <c r="E45433" i="2"/>
  <c r="E45432" i="2"/>
  <c r="E45431" i="2"/>
  <c r="E45430" i="2"/>
  <c r="E45429" i="2"/>
  <c r="E45428" i="2"/>
  <c r="E45427" i="2"/>
  <c r="E45426" i="2"/>
  <c r="E45425" i="2"/>
  <c r="E45424" i="2"/>
  <c r="E45423" i="2"/>
  <c r="E45422" i="2"/>
  <c r="E45421" i="2"/>
  <c r="E45420" i="2"/>
  <c r="E45419" i="2"/>
  <c r="E45418" i="2"/>
  <c r="E45417" i="2"/>
  <c r="E45416" i="2"/>
  <c r="E45415" i="2"/>
  <c r="E45414" i="2"/>
  <c r="E45413" i="2"/>
  <c r="E45412" i="2"/>
  <c r="E45411" i="2"/>
  <c r="E45410" i="2"/>
  <c r="E45409" i="2"/>
  <c r="E45408" i="2"/>
  <c r="E45407" i="2"/>
  <c r="E45406" i="2"/>
  <c r="E45405" i="2"/>
  <c r="E45404" i="2"/>
  <c r="E45403" i="2"/>
  <c r="E45402" i="2"/>
  <c r="E45401" i="2"/>
  <c r="E45400" i="2"/>
  <c r="E45399" i="2"/>
  <c r="E45398" i="2"/>
  <c r="E45397" i="2"/>
  <c r="E45396" i="2"/>
  <c r="E45395" i="2"/>
  <c r="E45394" i="2"/>
  <c r="E45393" i="2"/>
  <c r="E45392" i="2"/>
  <c r="E45391" i="2"/>
  <c r="E45390" i="2"/>
  <c r="E45389" i="2"/>
  <c r="E45388" i="2"/>
  <c r="E45387" i="2"/>
  <c r="E45386" i="2"/>
  <c r="E45385" i="2"/>
  <c r="E45384" i="2"/>
  <c r="E45383" i="2"/>
  <c r="E45382" i="2"/>
  <c r="E45381" i="2"/>
  <c r="E45380" i="2"/>
  <c r="E45379" i="2"/>
  <c r="E45378" i="2"/>
  <c r="E45377" i="2"/>
  <c r="E45376" i="2"/>
  <c r="E45375" i="2"/>
  <c r="E45374" i="2"/>
  <c r="E45373" i="2"/>
  <c r="E45372" i="2"/>
  <c r="E45371" i="2"/>
  <c r="E45370" i="2"/>
  <c r="E45369" i="2"/>
  <c r="E45368" i="2"/>
  <c r="E45367" i="2"/>
  <c r="E45366" i="2"/>
  <c r="E45365" i="2"/>
  <c r="E45364" i="2"/>
  <c r="E45363" i="2"/>
  <c r="E45362" i="2"/>
  <c r="E45361" i="2"/>
  <c r="E45360" i="2"/>
  <c r="E45359" i="2"/>
  <c r="E45358" i="2"/>
  <c r="E45357" i="2"/>
  <c r="E45356" i="2"/>
  <c r="E45355" i="2"/>
  <c r="E45354" i="2"/>
  <c r="E45353" i="2"/>
  <c r="E45352" i="2"/>
  <c r="E45351" i="2"/>
  <c r="E45350" i="2"/>
  <c r="E45349" i="2"/>
  <c r="E45348" i="2"/>
  <c r="E45347" i="2"/>
  <c r="E45346" i="2"/>
  <c r="E45345" i="2"/>
  <c r="E45344" i="2"/>
  <c r="E45343" i="2"/>
  <c r="E45342" i="2"/>
  <c r="E45341" i="2"/>
  <c r="E45340" i="2"/>
  <c r="E45339" i="2"/>
  <c r="E45338" i="2"/>
  <c r="E45337" i="2"/>
  <c r="E45336" i="2"/>
  <c r="E45335" i="2"/>
  <c r="E45334" i="2"/>
  <c r="E45333" i="2"/>
  <c r="E45332" i="2"/>
  <c r="E45331" i="2"/>
  <c r="E45330" i="2"/>
  <c r="E45329" i="2"/>
  <c r="E45328" i="2"/>
  <c r="E45327" i="2"/>
  <c r="E45326" i="2"/>
  <c r="E45325" i="2"/>
  <c r="E45324" i="2"/>
  <c r="E45323" i="2"/>
  <c r="E45322" i="2"/>
  <c r="E45321" i="2"/>
  <c r="E45320" i="2"/>
  <c r="E45319" i="2"/>
  <c r="E45318" i="2"/>
  <c r="E45317" i="2"/>
  <c r="E45316" i="2"/>
  <c r="E45315" i="2"/>
  <c r="E45314" i="2"/>
  <c r="E45313" i="2"/>
  <c r="E45312" i="2"/>
  <c r="E45311" i="2"/>
  <c r="E45310" i="2"/>
  <c r="E45309" i="2"/>
  <c r="E45308" i="2"/>
  <c r="E45307" i="2"/>
  <c r="E45306" i="2"/>
  <c r="E45305" i="2"/>
  <c r="E45304" i="2"/>
  <c r="E45303" i="2"/>
  <c r="E45302" i="2"/>
  <c r="E45301" i="2"/>
  <c r="E45300" i="2"/>
  <c r="E45299" i="2"/>
  <c r="E45298" i="2"/>
  <c r="E45297" i="2"/>
  <c r="E45296" i="2"/>
  <c r="E45295" i="2"/>
  <c r="E45294" i="2"/>
  <c r="E45293" i="2"/>
  <c r="E45292" i="2"/>
  <c r="E45291" i="2"/>
  <c r="E45290" i="2"/>
  <c r="E45289" i="2"/>
  <c r="E45288" i="2"/>
  <c r="E45287" i="2"/>
  <c r="E45286" i="2"/>
  <c r="E45285" i="2"/>
  <c r="E45284" i="2"/>
  <c r="E45283" i="2"/>
  <c r="E45282" i="2"/>
  <c r="E45281" i="2"/>
  <c r="E45280" i="2"/>
  <c r="E45279" i="2"/>
  <c r="E45278" i="2"/>
  <c r="E45277" i="2"/>
  <c r="E45276" i="2"/>
  <c r="E45275" i="2"/>
  <c r="E45274" i="2"/>
  <c r="E45273" i="2"/>
  <c r="E45272" i="2"/>
  <c r="E45271" i="2"/>
  <c r="E45270" i="2"/>
  <c r="E45269" i="2"/>
  <c r="E45268" i="2"/>
  <c r="E45267" i="2"/>
  <c r="E45266" i="2"/>
  <c r="E45265" i="2"/>
  <c r="E45264" i="2"/>
  <c r="E45263" i="2"/>
  <c r="E45262" i="2"/>
  <c r="E45261" i="2"/>
  <c r="E45260" i="2"/>
  <c r="E45259" i="2"/>
  <c r="E45258" i="2"/>
  <c r="E45257" i="2"/>
  <c r="E45256" i="2"/>
  <c r="E45255" i="2"/>
  <c r="E45254" i="2"/>
  <c r="E45253" i="2"/>
  <c r="E45252" i="2"/>
  <c r="E45251" i="2"/>
  <c r="E45250" i="2"/>
  <c r="E45249" i="2"/>
  <c r="E45248" i="2"/>
  <c r="E45247" i="2"/>
  <c r="E45246" i="2"/>
  <c r="E45245" i="2"/>
  <c r="E45244" i="2"/>
  <c r="E45243" i="2"/>
  <c r="E45242" i="2"/>
  <c r="E45241" i="2"/>
  <c r="E45240" i="2"/>
  <c r="E45239" i="2"/>
  <c r="E45238" i="2"/>
  <c r="E45237" i="2"/>
  <c r="E45236" i="2"/>
  <c r="E45235" i="2"/>
  <c r="E45234" i="2"/>
  <c r="E45233" i="2"/>
  <c r="E45232" i="2"/>
  <c r="E45231" i="2"/>
  <c r="E45230" i="2"/>
  <c r="E45229" i="2"/>
  <c r="E45228" i="2"/>
  <c r="E45227" i="2"/>
  <c r="E45226" i="2"/>
  <c r="E45225" i="2"/>
  <c r="E45224" i="2"/>
  <c r="E45223" i="2"/>
  <c r="E45222" i="2"/>
  <c r="E45221" i="2"/>
  <c r="E45220" i="2"/>
  <c r="E45219" i="2"/>
  <c r="E45218" i="2"/>
  <c r="E45217" i="2"/>
  <c r="E45216" i="2"/>
  <c r="E45215" i="2"/>
  <c r="E45214" i="2"/>
  <c r="E45213" i="2"/>
  <c r="E45212" i="2"/>
  <c r="E45211" i="2"/>
  <c r="E45210" i="2"/>
  <c r="E45209" i="2"/>
  <c r="E45208" i="2"/>
  <c r="E45207" i="2"/>
  <c r="E45206" i="2"/>
  <c r="E45205" i="2"/>
  <c r="E45204" i="2"/>
  <c r="E45203" i="2"/>
  <c r="E45202" i="2"/>
  <c r="E45201" i="2"/>
  <c r="E45200" i="2"/>
  <c r="E45199" i="2"/>
  <c r="E45198" i="2"/>
  <c r="E45197" i="2"/>
  <c r="E45196" i="2"/>
  <c r="E45195" i="2"/>
  <c r="E45194" i="2"/>
  <c r="E45193" i="2"/>
  <c r="E45192" i="2"/>
  <c r="E45191" i="2"/>
  <c r="E45190" i="2"/>
  <c r="E45189" i="2"/>
  <c r="E45188" i="2"/>
  <c r="E45187" i="2"/>
  <c r="E45186" i="2"/>
  <c r="E45185" i="2"/>
  <c r="E45184" i="2"/>
  <c r="E45183" i="2"/>
  <c r="E45182" i="2"/>
  <c r="E45181" i="2"/>
  <c r="E45180" i="2"/>
  <c r="E45179" i="2"/>
  <c r="E45178" i="2"/>
  <c r="E45177" i="2"/>
  <c r="E45176" i="2"/>
  <c r="E45175" i="2"/>
  <c r="E45174" i="2"/>
  <c r="E45173" i="2"/>
  <c r="E45172" i="2"/>
  <c r="E45171" i="2"/>
  <c r="E45170" i="2"/>
  <c r="E45169" i="2"/>
  <c r="E45168" i="2"/>
  <c r="E45167" i="2"/>
  <c r="E45166" i="2"/>
  <c r="E45165" i="2"/>
  <c r="E45164" i="2"/>
  <c r="E45163" i="2"/>
  <c r="E45162" i="2"/>
  <c r="E45161" i="2"/>
  <c r="E45160" i="2"/>
  <c r="E45159" i="2"/>
  <c r="E45158" i="2"/>
  <c r="E45157" i="2"/>
  <c r="E45156" i="2"/>
  <c r="E45155" i="2"/>
  <c r="E45154" i="2"/>
  <c r="E45153" i="2"/>
  <c r="E45152" i="2"/>
  <c r="E45151" i="2"/>
  <c r="E45150" i="2"/>
  <c r="E45149" i="2"/>
  <c r="E45148" i="2"/>
  <c r="E45147" i="2"/>
  <c r="E45146" i="2"/>
  <c r="E45145" i="2"/>
  <c r="E45144" i="2"/>
  <c r="E45143" i="2"/>
  <c r="E45142" i="2"/>
  <c r="E45141" i="2"/>
  <c r="E45140" i="2"/>
  <c r="E45139" i="2"/>
  <c r="E45138" i="2"/>
  <c r="E45137" i="2"/>
  <c r="E45136" i="2"/>
  <c r="E45135" i="2"/>
  <c r="E45134" i="2"/>
  <c r="E45133" i="2"/>
  <c r="E45132" i="2"/>
  <c r="E45131" i="2"/>
  <c r="E45130" i="2"/>
  <c r="E45129" i="2"/>
  <c r="E45128" i="2"/>
  <c r="E45127" i="2"/>
  <c r="E45126" i="2"/>
  <c r="E45125" i="2"/>
  <c r="E45124" i="2"/>
  <c r="E45123" i="2"/>
  <c r="E45122" i="2"/>
  <c r="E45121" i="2"/>
  <c r="E45120" i="2"/>
  <c r="E45119" i="2"/>
  <c r="E45118" i="2"/>
  <c r="E45117" i="2"/>
  <c r="E45116" i="2"/>
  <c r="E45115" i="2"/>
  <c r="E45114" i="2"/>
  <c r="E45113" i="2"/>
  <c r="E45112" i="2"/>
  <c r="E45111" i="2"/>
  <c r="E45110" i="2"/>
  <c r="E45109" i="2"/>
  <c r="E45108" i="2"/>
  <c r="E45107" i="2"/>
  <c r="E45106" i="2"/>
  <c r="E45105" i="2"/>
  <c r="E45104" i="2"/>
  <c r="E45103" i="2"/>
  <c r="E45102" i="2"/>
  <c r="E45101" i="2"/>
  <c r="E45100" i="2"/>
  <c r="E45099" i="2"/>
  <c r="E45098" i="2"/>
  <c r="E45097" i="2"/>
  <c r="E45096" i="2"/>
  <c r="E45095" i="2"/>
  <c r="E45094" i="2"/>
  <c r="E45093" i="2"/>
  <c r="E45092" i="2"/>
  <c r="E45091" i="2"/>
  <c r="E45090" i="2"/>
  <c r="E45089" i="2"/>
  <c r="E45088" i="2"/>
  <c r="E45087" i="2"/>
  <c r="E45086" i="2"/>
  <c r="E45085" i="2"/>
  <c r="E45084" i="2"/>
  <c r="E45083" i="2"/>
  <c r="E45082" i="2"/>
  <c r="E45081" i="2"/>
  <c r="E45080" i="2"/>
  <c r="E45079" i="2"/>
  <c r="E45078" i="2"/>
  <c r="E45077" i="2"/>
  <c r="E45076" i="2"/>
  <c r="E45075" i="2"/>
  <c r="E45074" i="2"/>
  <c r="E45073" i="2"/>
  <c r="E45072" i="2"/>
  <c r="E45071" i="2"/>
  <c r="E45070" i="2"/>
  <c r="E45069" i="2"/>
  <c r="E45068" i="2"/>
  <c r="E45067" i="2"/>
  <c r="E45066" i="2"/>
  <c r="E45065" i="2"/>
  <c r="E45064" i="2"/>
  <c r="E45063" i="2"/>
  <c r="E45062" i="2"/>
  <c r="E45061" i="2"/>
  <c r="E45060" i="2"/>
  <c r="E45059" i="2"/>
  <c r="E45058" i="2"/>
  <c r="E45057" i="2"/>
  <c r="E45056" i="2"/>
  <c r="E45055" i="2"/>
  <c r="E45054" i="2"/>
  <c r="E45053" i="2"/>
  <c r="E45052" i="2"/>
  <c r="E45051" i="2"/>
  <c r="E45050" i="2"/>
  <c r="E45049" i="2"/>
  <c r="E45048" i="2"/>
  <c r="E45047" i="2"/>
  <c r="E45046" i="2"/>
  <c r="E45045" i="2"/>
  <c r="E45044" i="2"/>
  <c r="E45043" i="2"/>
  <c r="E45042" i="2"/>
  <c r="E45041" i="2"/>
  <c r="E45040" i="2"/>
  <c r="E45039" i="2"/>
  <c r="E45038" i="2"/>
  <c r="E45037" i="2"/>
  <c r="E45036" i="2"/>
  <c r="E45035" i="2"/>
  <c r="E45034" i="2"/>
  <c r="E45033" i="2"/>
  <c r="E45032" i="2"/>
  <c r="E45031" i="2"/>
  <c r="E45030" i="2"/>
  <c r="E45029" i="2"/>
  <c r="E45028" i="2"/>
  <c r="E45027" i="2"/>
  <c r="E45026" i="2"/>
  <c r="E45025" i="2"/>
  <c r="E45024" i="2"/>
  <c r="E45023" i="2"/>
  <c r="E45022" i="2"/>
  <c r="E45021" i="2"/>
  <c r="E45020" i="2"/>
  <c r="E45019" i="2"/>
  <c r="E45018" i="2"/>
  <c r="E45017" i="2"/>
  <c r="E45016" i="2"/>
  <c r="E45015" i="2"/>
  <c r="E45014" i="2"/>
  <c r="E45013" i="2"/>
  <c r="E45012" i="2"/>
  <c r="E45011" i="2"/>
  <c r="E45010" i="2"/>
  <c r="E45009" i="2"/>
  <c r="E45008" i="2"/>
  <c r="E45007" i="2"/>
  <c r="E45006" i="2"/>
  <c r="E45005" i="2"/>
  <c r="E45004" i="2"/>
  <c r="E45003" i="2"/>
  <c r="E45002" i="2"/>
  <c r="E45001" i="2"/>
  <c r="E45000" i="2"/>
  <c r="E44999" i="2"/>
  <c r="E44998" i="2"/>
  <c r="E44997" i="2"/>
  <c r="E44996" i="2"/>
  <c r="E44995" i="2"/>
  <c r="E44994" i="2"/>
  <c r="E44993" i="2"/>
  <c r="E44992" i="2"/>
  <c r="E44991" i="2"/>
  <c r="E44990" i="2"/>
  <c r="E44989" i="2"/>
  <c r="E44988" i="2"/>
  <c r="E44987" i="2"/>
  <c r="E44986" i="2"/>
  <c r="E44985" i="2"/>
  <c r="E44984" i="2"/>
  <c r="E44983" i="2"/>
  <c r="E44982" i="2"/>
  <c r="E44981" i="2"/>
  <c r="E44980" i="2"/>
  <c r="E44979" i="2"/>
  <c r="E44978" i="2"/>
  <c r="E44977" i="2"/>
  <c r="E44976" i="2"/>
  <c r="E44975" i="2"/>
  <c r="E44974" i="2"/>
  <c r="E44973" i="2"/>
  <c r="E44972" i="2"/>
  <c r="E44971" i="2"/>
  <c r="E44970" i="2"/>
  <c r="E44969" i="2"/>
  <c r="E44968" i="2"/>
  <c r="E44967" i="2"/>
  <c r="E44966" i="2"/>
  <c r="E44965" i="2"/>
  <c r="E44964" i="2"/>
  <c r="E44963" i="2"/>
  <c r="E44962" i="2"/>
  <c r="E44961" i="2"/>
  <c r="E44960" i="2"/>
  <c r="E44959" i="2"/>
  <c r="E44958" i="2"/>
  <c r="E44957" i="2"/>
  <c r="E44956" i="2"/>
  <c r="E44955" i="2"/>
  <c r="E44954" i="2"/>
  <c r="E44953" i="2"/>
  <c r="E44952" i="2"/>
  <c r="E44951" i="2"/>
  <c r="E44950" i="2"/>
  <c r="E44949" i="2"/>
  <c r="E44948" i="2"/>
  <c r="E44947" i="2"/>
  <c r="E44946" i="2"/>
  <c r="E44945" i="2"/>
  <c r="E44944" i="2"/>
  <c r="E44943" i="2"/>
  <c r="E44942" i="2"/>
  <c r="E44941" i="2"/>
  <c r="E44940" i="2"/>
  <c r="E44939" i="2"/>
  <c r="E44938" i="2"/>
  <c r="E44937" i="2"/>
  <c r="E44936" i="2"/>
  <c r="E44935" i="2"/>
  <c r="E44934" i="2"/>
  <c r="E44933" i="2"/>
  <c r="E44932" i="2"/>
  <c r="E44931" i="2"/>
  <c r="E44930" i="2"/>
  <c r="E44929" i="2"/>
  <c r="E44928" i="2"/>
  <c r="E44927" i="2"/>
  <c r="E44926" i="2"/>
  <c r="E44925" i="2"/>
  <c r="E44924" i="2"/>
  <c r="E44923" i="2"/>
  <c r="E44922" i="2"/>
  <c r="E44921" i="2"/>
  <c r="E44920" i="2"/>
  <c r="E44919" i="2"/>
  <c r="E44918" i="2"/>
  <c r="E44917" i="2"/>
  <c r="E44916" i="2"/>
  <c r="E44915" i="2"/>
  <c r="E44914" i="2"/>
  <c r="E44913" i="2"/>
  <c r="E44912" i="2"/>
  <c r="E44911" i="2"/>
  <c r="E44910" i="2"/>
  <c r="E44909" i="2"/>
  <c r="E44908" i="2"/>
  <c r="E44907" i="2"/>
  <c r="E44906" i="2"/>
  <c r="E44905" i="2"/>
  <c r="E44904" i="2"/>
  <c r="E44903" i="2"/>
  <c r="E44902" i="2"/>
  <c r="E44901" i="2"/>
  <c r="E44900" i="2"/>
  <c r="E44899" i="2"/>
  <c r="E44898" i="2"/>
  <c r="E44897" i="2"/>
  <c r="E44896" i="2"/>
  <c r="E44895" i="2"/>
  <c r="E44894" i="2"/>
  <c r="E44893" i="2"/>
  <c r="E44892" i="2"/>
  <c r="E44891" i="2"/>
  <c r="E44890" i="2"/>
  <c r="E44889" i="2"/>
  <c r="E44888" i="2"/>
  <c r="E44887" i="2"/>
  <c r="E44886" i="2"/>
  <c r="E44885" i="2"/>
  <c r="E44884" i="2"/>
  <c r="E44883" i="2"/>
  <c r="E44882" i="2"/>
  <c r="E44881" i="2"/>
  <c r="E44880" i="2"/>
  <c r="E44879" i="2"/>
  <c r="E44878" i="2"/>
  <c r="E44877" i="2"/>
  <c r="E44876" i="2"/>
  <c r="E44875" i="2"/>
  <c r="E44874" i="2"/>
  <c r="E44873" i="2"/>
  <c r="E44872" i="2"/>
  <c r="E44871" i="2"/>
  <c r="E44870" i="2"/>
  <c r="E44869" i="2"/>
  <c r="E44868" i="2"/>
  <c r="E44867" i="2"/>
  <c r="E44866" i="2"/>
  <c r="E44865" i="2"/>
  <c r="E44864" i="2"/>
  <c r="E44863" i="2"/>
  <c r="E44862" i="2"/>
  <c r="E44861" i="2"/>
  <c r="E44860" i="2"/>
  <c r="E44859" i="2"/>
  <c r="E44858" i="2"/>
  <c r="E44857" i="2"/>
  <c r="E44856" i="2"/>
  <c r="E44855" i="2"/>
  <c r="E44854" i="2"/>
  <c r="E44853" i="2"/>
  <c r="E44852" i="2"/>
  <c r="E44851" i="2"/>
  <c r="E44850" i="2"/>
  <c r="E44849" i="2"/>
  <c r="E44848" i="2"/>
  <c r="E44847" i="2"/>
  <c r="E44846" i="2"/>
  <c r="E44845" i="2"/>
  <c r="E44844" i="2"/>
  <c r="E44843" i="2"/>
  <c r="E44842" i="2"/>
  <c r="E44841" i="2"/>
  <c r="E44840" i="2"/>
  <c r="E44839" i="2"/>
  <c r="E44838" i="2"/>
  <c r="E44837" i="2"/>
  <c r="E44836" i="2"/>
  <c r="E44835" i="2"/>
  <c r="E44834" i="2"/>
  <c r="E44833" i="2"/>
  <c r="E44832" i="2"/>
  <c r="E44831" i="2"/>
  <c r="E44830" i="2"/>
  <c r="E44829" i="2"/>
  <c r="E44828" i="2"/>
  <c r="E44827" i="2"/>
  <c r="E44826" i="2"/>
  <c r="E44825" i="2"/>
  <c r="E44824" i="2"/>
  <c r="E44823" i="2"/>
  <c r="E44822" i="2"/>
  <c r="E44821" i="2"/>
  <c r="E44820" i="2"/>
  <c r="E44819" i="2"/>
  <c r="E44818" i="2"/>
  <c r="E44817" i="2"/>
  <c r="E44816" i="2"/>
  <c r="E44815" i="2"/>
  <c r="E44814" i="2"/>
  <c r="E44813" i="2"/>
  <c r="E44812" i="2"/>
  <c r="E44811" i="2"/>
  <c r="E44810" i="2"/>
  <c r="E44809" i="2"/>
  <c r="E44808" i="2"/>
  <c r="E44807" i="2"/>
  <c r="E44806" i="2"/>
  <c r="E44805" i="2"/>
  <c r="E44804" i="2"/>
  <c r="E44803" i="2"/>
  <c r="E44802" i="2"/>
  <c r="E44801" i="2"/>
  <c r="E44800" i="2"/>
  <c r="E44799" i="2"/>
  <c r="E44798" i="2"/>
  <c r="E44797" i="2"/>
  <c r="E44796" i="2"/>
  <c r="E44795" i="2"/>
  <c r="E44794" i="2"/>
  <c r="E44793" i="2"/>
  <c r="E44792" i="2"/>
  <c r="E44791" i="2"/>
  <c r="E44790" i="2"/>
  <c r="E44789" i="2"/>
  <c r="E44788" i="2"/>
  <c r="E44787" i="2"/>
  <c r="E44786" i="2"/>
  <c r="E44785" i="2"/>
  <c r="E44784" i="2"/>
  <c r="E44783" i="2"/>
  <c r="E44782" i="2"/>
  <c r="E44781" i="2"/>
  <c r="E44780" i="2"/>
  <c r="E44779" i="2"/>
  <c r="E44778" i="2"/>
  <c r="E44777" i="2"/>
  <c r="E44776" i="2"/>
  <c r="E44775" i="2"/>
  <c r="E44774" i="2"/>
  <c r="E44773" i="2"/>
  <c r="E44772" i="2"/>
  <c r="E44771" i="2"/>
  <c r="E44770" i="2"/>
  <c r="E44769" i="2"/>
  <c r="E44768" i="2"/>
  <c r="E44767" i="2"/>
  <c r="E44766" i="2"/>
  <c r="E44765" i="2"/>
  <c r="E44764" i="2"/>
  <c r="E44763" i="2"/>
  <c r="E44762" i="2"/>
  <c r="E44761" i="2"/>
  <c r="E44760" i="2"/>
  <c r="E44759" i="2"/>
  <c r="E44758" i="2"/>
  <c r="E44757" i="2"/>
  <c r="E44756" i="2"/>
  <c r="E44755" i="2"/>
  <c r="E44754" i="2"/>
  <c r="E44753" i="2"/>
  <c r="E44752" i="2"/>
  <c r="E44751" i="2"/>
  <c r="E44750" i="2"/>
  <c r="E44749" i="2"/>
  <c r="E44748" i="2"/>
  <c r="E44747" i="2"/>
  <c r="E44746" i="2"/>
  <c r="E44745" i="2"/>
  <c r="E44744" i="2"/>
  <c r="E44743" i="2"/>
  <c r="E44742" i="2"/>
  <c r="E44741" i="2"/>
  <c r="E44740" i="2"/>
  <c r="E44739" i="2"/>
  <c r="E44738" i="2"/>
  <c r="E44737" i="2"/>
  <c r="E44736" i="2"/>
  <c r="E44735" i="2"/>
  <c r="E44734" i="2"/>
  <c r="E44733" i="2"/>
  <c r="E44732" i="2"/>
  <c r="E44731" i="2"/>
  <c r="E44730" i="2"/>
  <c r="E44729" i="2"/>
  <c r="E44728" i="2"/>
  <c r="E44727" i="2"/>
  <c r="E44726" i="2"/>
  <c r="E44725" i="2"/>
  <c r="E44724" i="2"/>
  <c r="E44723" i="2"/>
  <c r="E44722" i="2"/>
  <c r="E44721" i="2"/>
  <c r="E44720" i="2"/>
  <c r="E44719" i="2"/>
  <c r="E44718" i="2"/>
  <c r="E44717" i="2"/>
  <c r="E44716" i="2"/>
  <c r="E44715" i="2"/>
  <c r="E44714" i="2"/>
  <c r="E44713" i="2"/>
  <c r="E44712" i="2"/>
  <c r="E44711" i="2"/>
  <c r="E44710" i="2"/>
  <c r="E44709" i="2"/>
  <c r="E44708" i="2"/>
  <c r="E44707" i="2"/>
  <c r="E44706" i="2"/>
  <c r="E44705" i="2"/>
  <c r="E44704" i="2"/>
  <c r="E44703" i="2"/>
  <c r="E44702" i="2"/>
  <c r="E44701" i="2"/>
  <c r="E44700" i="2"/>
  <c r="E44699" i="2"/>
  <c r="E44698" i="2"/>
  <c r="E44697" i="2"/>
  <c r="E44696" i="2"/>
  <c r="E44695" i="2"/>
  <c r="E44694" i="2"/>
  <c r="E44693" i="2"/>
  <c r="E44692" i="2"/>
  <c r="E44691" i="2"/>
  <c r="E44690" i="2"/>
  <c r="E44689" i="2"/>
  <c r="E44688" i="2"/>
  <c r="E44687" i="2"/>
  <c r="E44686" i="2"/>
  <c r="E44685" i="2"/>
  <c r="E44684" i="2"/>
  <c r="E44683" i="2"/>
  <c r="E44682" i="2"/>
  <c r="E44681" i="2"/>
  <c r="E44680" i="2"/>
  <c r="E44679" i="2"/>
  <c r="E44678" i="2"/>
  <c r="E44677" i="2"/>
  <c r="E44676" i="2"/>
  <c r="E44675" i="2"/>
  <c r="E44674" i="2"/>
  <c r="E44673" i="2"/>
  <c r="E44672" i="2"/>
  <c r="E44671" i="2"/>
  <c r="E44670" i="2"/>
  <c r="E44669" i="2"/>
  <c r="E44668" i="2"/>
  <c r="E44667" i="2"/>
  <c r="E44666" i="2"/>
  <c r="E44665" i="2"/>
  <c r="E44664" i="2"/>
  <c r="E44663" i="2"/>
  <c r="E44662" i="2"/>
  <c r="E44661" i="2"/>
  <c r="E44660" i="2"/>
  <c r="E44659" i="2"/>
  <c r="E44658" i="2"/>
  <c r="E44657" i="2"/>
  <c r="E44656" i="2"/>
  <c r="E44655" i="2"/>
  <c r="E44654" i="2"/>
  <c r="E44653" i="2"/>
  <c r="E44652" i="2"/>
  <c r="E44651" i="2"/>
  <c r="E44650" i="2"/>
  <c r="E44649" i="2"/>
  <c r="E44648" i="2"/>
  <c r="E44647" i="2"/>
  <c r="E44646" i="2"/>
  <c r="E44645" i="2"/>
  <c r="E44644" i="2"/>
  <c r="E44643" i="2"/>
  <c r="E44642" i="2"/>
  <c r="E44641" i="2"/>
  <c r="E44640" i="2"/>
  <c r="E44639" i="2"/>
  <c r="E44638" i="2"/>
  <c r="E44637" i="2"/>
  <c r="E44636" i="2"/>
  <c r="E44635" i="2"/>
  <c r="E44634" i="2"/>
  <c r="E44633" i="2"/>
  <c r="E44632" i="2"/>
  <c r="E44631" i="2"/>
  <c r="E44630" i="2"/>
  <c r="E44629" i="2"/>
  <c r="E44628" i="2"/>
  <c r="E44627" i="2"/>
  <c r="E44626" i="2"/>
  <c r="E44625" i="2"/>
  <c r="E44624" i="2"/>
  <c r="E44623" i="2"/>
  <c r="E44622" i="2"/>
  <c r="E44621" i="2"/>
  <c r="E44620" i="2"/>
  <c r="E44619" i="2"/>
  <c r="E44618" i="2"/>
  <c r="E44617" i="2"/>
  <c r="E44616" i="2"/>
  <c r="E44615" i="2"/>
  <c r="E44614" i="2"/>
  <c r="E44613" i="2"/>
  <c r="E44612" i="2"/>
  <c r="E44611" i="2"/>
  <c r="E44610" i="2"/>
  <c r="E44609" i="2"/>
  <c r="E44608" i="2"/>
  <c r="E44607" i="2"/>
  <c r="E44606" i="2"/>
  <c r="E44605" i="2"/>
  <c r="E44604" i="2"/>
  <c r="E44603" i="2"/>
  <c r="E44602" i="2"/>
  <c r="E44601" i="2"/>
  <c r="E44600" i="2"/>
  <c r="E44599" i="2"/>
  <c r="E44598" i="2"/>
  <c r="E44597" i="2"/>
  <c r="E44596" i="2"/>
  <c r="E44595" i="2"/>
  <c r="E44594" i="2"/>
  <c r="E44593" i="2"/>
  <c r="E44592" i="2"/>
  <c r="E44591" i="2"/>
  <c r="E44590" i="2"/>
  <c r="E44589" i="2"/>
  <c r="E44588" i="2"/>
  <c r="E44587" i="2"/>
  <c r="E44586" i="2"/>
  <c r="E44585" i="2"/>
  <c r="E44584" i="2"/>
  <c r="E44583" i="2"/>
  <c r="E44582" i="2"/>
  <c r="E44581" i="2"/>
  <c r="E44580" i="2"/>
  <c r="E44579" i="2"/>
  <c r="E44578" i="2"/>
  <c r="E44577" i="2"/>
  <c r="E44576" i="2"/>
  <c r="E44575" i="2"/>
  <c r="E44574" i="2"/>
  <c r="E44573" i="2"/>
  <c r="E44572" i="2"/>
  <c r="E44571" i="2"/>
  <c r="E44570" i="2"/>
  <c r="E44569" i="2"/>
  <c r="E44568" i="2"/>
  <c r="E44567" i="2"/>
  <c r="E44566" i="2"/>
  <c r="E44565" i="2"/>
  <c r="E44564" i="2"/>
  <c r="E44563" i="2"/>
  <c r="E44562" i="2"/>
  <c r="E44561" i="2"/>
  <c r="E44560" i="2"/>
  <c r="E44559" i="2"/>
  <c r="E44558" i="2"/>
  <c r="E44557" i="2"/>
  <c r="E44556" i="2"/>
  <c r="E44555" i="2"/>
  <c r="E44554" i="2"/>
  <c r="E44553" i="2"/>
  <c r="E44552" i="2"/>
  <c r="E44551" i="2"/>
  <c r="E44550" i="2"/>
  <c r="E44549" i="2"/>
  <c r="E44548" i="2"/>
  <c r="E44547" i="2"/>
  <c r="E44546" i="2"/>
  <c r="E44545" i="2"/>
  <c r="E44544" i="2"/>
  <c r="E44543" i="2"/>
  <c r="E44542" i="2"/>
  <c r="E44541" i="2"/>
  <c r="E44540" i="2"/>
  <c r="E44539" i="2"/>
  <c r="E44538" i="2"/>
  <c r="E44537" i="2"/>
  <c r="E44536" i="2"/>
  <c r="E44535" i="2"/>
  <c r="E44534" i="2"/>
  <c r="E44533" i="2"/>
  <c r="E44532" i="2"/>
  <c r="E44531" i="2"/>
  <c r="E44530" i="2"/>
  <c r="E44529" i="2"/>
  <c r="E44528" i="2"/>
  <c r="E44527" i="2"/>
  <c r="E44526" i="2"/>
  <c r="E44525" i="2"/>
  <c r="E44524" i="2"/>
  <c r="E44523" i="2"/>
  <c r="E44522" i="2"/>
  <c r="E44521" i="2"/>
  <c r="E44520" i="2"/>
  <c r="E44519" i="2"/>
  <c r="E44518" i="2"/>
  <c r="E44517" i="2"/>
  <c r="E44516" i="2"/>
  <c r="E44515" i="2"/>
  <c r="E44514" i="2"/>
  <c r="E44513" i="2"/>
  <c r="E44512" i="2"/>
  <c r="E44511" i="2"/>
  <c r="E44510" i="2"/>
  <c r="E44509" i="2"/>
  <c r="E44508" i="2"/>
  <c r="E44507" i="2"/>
  <c r="E44506" i="2"/>
  <c r="E44505" i="2"/>
  <c r="E44504" i="2"/>
  <c r="E44503" i="2"/>
  <c r="E44502" i="2"/>
  <c r="E44501" i="2"/>
  <c r="E44500" i="2"/>
  <c r="E44499" i="2"/>
  <c r="E44498" i="2"/>
  <c r="E44497" i="2"/>
  <c r="E44496" i="2"/>
  <c r="E44495" i="2"/>
  <c r="E44494" i="2"/>
  <c r="E44493" i="2"/>
  <c r="E44492" i="2"/>
  <c r="E44491" i="2"/>
  <c r="E44490" i="2"/>
  <c r="E44489" i="2"/>
  <c r="E44488" i="2"/>
  <c r="E44487" i="2"/>
  <c r="E44486" i="2"/>
  <c r="E44485" i="2"/>
  <c r="E44484" i="2"/>
  <c r="E44483" i="2"/>
  <c r="E44482" i="2"/>
  <c r="E44481" i="2"/>
  <c r="E44480" i="2"/>
  <c r="E44479" i="2"/>
  <c r="E44478" i="2"/>
  <c r="E44477" i="2"/>
  <c r="E44476" i="2"/>
  <c r="E44475" i="2"/>
  <c r="E44474" i="2"/>
  <c r="E44473" i="2"/>
  <c r="E44472" i="2"/>
  <c r="E44471" i="2"/>
  <c r="E44470" i="2"/>
  <c r="E44469" i="2"/>
  <c r="E44468" i="2"/>
  <c r="E44467" i="2"/>
  <c r="E44466" i="2"/>
  <c r="E44465" i="2"/>
  <c r="E44464" i="2"/>
  <c r="E44463" i="2"/>
  <c r="E44462" i="2"/>
  <c r="E44461" i="2"/>
  <c r="E44460" i="2"/>
  <c r="E44459" i="2"/>
  <c r="E44458" i="2"/>
  <c r="E44457" i="2"/>
  <c r="E44456" i="2"/>
  <c r="E44455" i="2"/>
  <c r="E44454" i="2"/>
  <c r="E44453" i="2"/>
  <c r="E44452" i="2"/>
  <c r="E44451" i="2"/>
  <c r="E44450" i="2"/>
  <c r="E44449" i="2"/>
  <c r="E44448" i="2"/>
  <c r="E44447" i="2"/>
  <c r="E44446" i="2"/>
  <c r="E44445" i="2"/>
  <c r="E44444" i="2"/>
  <c r="E44443" i="2"/>
  <c r="E44442" i="2"/>
  <c r="E44441" i="2"/>
  <c r="E44440" i="2"/>
  <c r="E44439" i="2"/>
  <c r="E44438" i="2"/>
  <c r="E44437" i="2"/>
  <c r="E44436" i="2"/>
  <c r="E44435" i="2"/>
  <c r="E44434" i="2"/>
  <c r="E44433" i="2"/>
  <c r="E44432" i="2"/>
  <c r="E44431" i="2"/>
  <c r="E44430" i="2"/>
  <c r="E44429" i="2"/>
  <c r="E44428" i="2"/>
  <c r="E44427" i="2"/>
  <c r="E44426" i="2"/>
  <c r="E44425" i="2"/>
  <c r="E44424" i="2"/>
  <c r="E44423" i="2"/>
  <c r="E44422" i="2"/>
  <c r="E44421" i="2"/>
  <c r="E44420" i="2"/>
  <c r="E44419" i="2"/>
  <c r="E44418" i="2"/>
  <c r="E44417" i="2"/>
  <c r="E44416" i="2"/>
  <c r="E44415" i="2"/>
  <c r="E44414" i="2"/>
  <c r="E44413" i="2"/>
  <c r="E44412" i="2"/>
  <c r="E44411" i="2"/>
  <c r="E44410" i="2"/>
  <c r="E44409" i="2"/>
  <c r="E44408" i="2"/>
  <c r="E44407" i="2"/>
  <c r="E44406" i="2"/>
  <c r="E44405" i="2"/>
  <c r="E44404" i="2"/>
  <c r="E44403" i="2"/>
  <c r="E44402" i="2"/>
  <c r="E44401" i="2"/>
  <c r="E44400" i="2"/>
  <c r="E44399" i="2"/>
  <c r="E44398" i="2"/>
  <c r="E44397" i="2"/>
  <c r="E44396" i="2"/>
  <c r="E44395" i="2"/>
  <c r="E44394" i="2"/>
  <c r="E44393" i="2"/>
  <c r="E44392" i="2"/>
  <c r="E44391" i="2"/>
  <c r="E44390" i="2"/>
  <c r="E44389" i="2"/>
  <c r="E44388" i="2"/>
  <c r="E44387" i="2"/>
  <c r="E44386" i="2"/>
  <c r="E44385" i="2"/>
  <c r="E44384" i="2"/>
  <c r="E44383" i="2"/>
  <c r="E44382" i="2"/>
  <c r="E44381" i="2"/>
  <c r="E44380" i="2"/>
  <c r="E44379" i="2"/>
  <c r="E44378" i="2"/>
  <c r="E44377" i="2"/>
  <c r="E44376" i="2"/>
  <c r="E44375" i="2"/>
  <c r="E44374" i="2"/>
  <c r="E44373" i="2"/>
  <c r="E44372" i="2"/>
  <c r="E44371" i="2"/>
  <c r="E44370" i="2"/>
  <c r="E44369" i="2"/>
  <c r="E44368" i="2"/>
  <c r="E44367" i="2"/>
  <c r="E44366" i="2"/>
  <c r="E44365" i="2"/>
  <c r="E44364" i="2"/>
  <c r="E44363" i="2"/>
  <c r="E44362" i="2"/>
  <c r="E44361" i="2"/>
  <c r="E44360" i="2"/>
  <c r="E44359" i="2"/>
  <c r="E44358" i="2"/>
  <c r="E44357" i="2"/>
  <c r="E44356" i="2"/>
  <c r="E44355" i="2"/>
  <c r="E44354" i="2"/>
  <c r="E44353" i="2"/>
  <c r="E44352" i="2"/>
  <c r="E44351" i="2"/>
  <c r="E44350" i="2"/>
  <c r="E44349" i="2"/>
  <c r="E44348" i="2"/>
  <c r="E44347" i="2"/>
  <c r="E44346" i="2"/>
  <c r="E44345" i="2"/>
  <c r="E44344" i="2"/>
  <c r="E44343" i="2"/>
  <c r="E44342" i="2"/>
  <c r="E44341" i="2"/>
  <c r="E44340" i="2"/>
  <c r="E44339" i="2"/>
  <c r="E44338" i="2"/>
  <c r="E44337" i="2"/>
  <c r="E44336" i="2"/>
  <c r="E44335" i="2"/>
  <c r="E44334" i="2"/>
  <c r="E44333" i="2"/>
  <c r="E44332" i="2"/>
  <c r="E44331" i="2"/>
  <c r="E44330" i="2"/>
  <c r="E44329" i="2"/>
  <c r="E44328" i="2"/>
  <c r="E44327" i="2"/>
  <c r="E44326" i="2"/>
  <c r="E44325" i="2"/>
  <c r="E44324" i="2"/>
  <c r="E44323" i="2"/>
  <c r="E44322" i="2"/>
  <c r="E44321" i="2"/>
  <c r="E44320" i="2"/>
  <c r="E44319" i="2"/>
  <c r="E44318" i="2"/>
  <c r="E44317" i="2"/>
  <c r="E44316" i="2"/>
  <c r="E44315" i="2"/>
  <c r="E44314" i="2"/>
  <c r="E44313" i="2"/>
  <c r="E44312" i="2"/>
  <c r="E44311" i="2"/>
  <c r="E44310" i="2"/>
  <c r="E44309" i="2"/>
  <c r="E44308" i="2"/>
  <c r="E44307" i="2"/>
  <c r="E44306" i="2"/>
  <c r="E44305" i="2"/>
  <c r="E44304" i="2"/>
  <c r="E44303" i="2"/>
  <c r="E44302" i="2"/>
  <c r="E44301" i="2"/>
  <c r="E44300" i="2"/>
  <c r="E44299" i="2"/>
  <c r="E44298" i="2"/>
  <c r="E44297" i="2"/>
  <c r="E44296" i="2"/>
  <c r="E44295" i="2"/>
  <c r="E44294" i="2"/>
  <c r="E44293" i="2"/>
  <c r="E44292" i="2"/>
  <c r="E44291" i="2"/>
  <c r="E44290" i="2"/>
  <c r="E44289" i="2"/>
  <c r="E44288" i="2"/>
  <c r="E44287" i="2"/>
  <c r="E44286" i="2"/>
  <c r="E44285" i="2"/>
  <c r="E44284" i="2"/>
  <c r="E44283" i="2"/>
  <c r="E44282" i="2"/>
  <c r="E44281" i="2"/>
  <c r="E44280" i="2"/>
  <c r="E44279" i="2"/>
  <c r="E44278" i="2"/>
  <c r="E44277" i="2"/>
  <c r="E44276" i="2"/>
  <c r="E44275" i="2"/>
  <c r="E44274" i="2"/>
  <c r="E44273" i="2"/>
  <c r="E44272" i="2"/>
  <c r="E44271" i="2"/>
  <c r="E44270" i="2"/>
  <c r="E44269" i="2"/>
  <c r="E44268" i="2"/>
  <c r="E44267" i="2"/>
  <c r="E44266" i="2"/>
  <c r="E44265" i="2"/>
  <c r="E44264" i="2"/>
  <c r="E44263" i="2"/>
  <c r="E44262" i="2"/>
  <c r="E44261" i="2"/>
  <c r="E44260" i="2"/>
  <c r="E44259" i="2"/>
  <c r="E44258" i="2"/>
  <c r="E44257" i="2"/>
  <c r="E44256" i="2"/>
  <c r="E44255" i="2"/>
  <c r="E44254" i="2"/>
  <c r="E44253" i="2"/>
  <c r="E44252" i="2"/>
  <c r="E44251" i="2"/>
  <c r="E44250" i="2"/>
  <c r="E44249" i="2"/>
  <c r="E44248" i="2"/>
  <c r="E44247" i="2"/>
  <c r="E44246" i="2"/>
  <c r="E44245" i="2"/>
  <c r="E44244" i="2"/>
  <c r="E44243" i="2"/>
  <c r="E44242" i="2"/>
  <c r="E44241" i="2"/>
  <c r="E44240" i="2"/>
  <c r="E44239" i="2"/>
  <c r="E44238" i="2"/>
  <c r="E44237" i="2"/>
  <c r="E44236" i="2"/>
  <c r="E44235" i="2"/>
  <c r="E44234" i="2"/>
  <c r="E44233" i="2"/>
  <c r="E44232" i="2"/>
  <c r="E44231" i="2"/>
  <c r="E44230" i="2"/>
  <c r="E44229" i="2"/>
  <c r="E44228" i="2"/>
  <c r="E44227" i="2"/>
  <c r="E44226" i="2"/>
  <c r="E44225" i="2"/>
  <c r="E44224" i="2"/>
  <c r="E44223" i="2"/>
  <c r="E44222" i="2"/>
  <c r="E44221" i="2"/>
  <c r="E44220" i="2"/>
  <c r="E44219" i="2"/>
  <c r="E44218" i="2"/>
  <c r="E44217" i="2"/>
  <c r="E44216" i="2"/>
  <c r="E44215" i="2"/>
  <c r="E44214" i="2"/>
  <c r="E44213" i="2"/>
  <c r="E44212" i="2"/>
  <c r="E44211" i="2"/>
  <c r="E44210" i="2"/>
  <c r="E44209" i="2"/>
  <c r="E44208" i="2"/>
  <c r="E44207" i="2"/>
  <c r="E44206" i="2"/>
  <c r="E44205" i="2"/>
  <c r="E44204" i="2"/>
  <c r="E44203" i="2"/>
  <c r="E44202" i="2"/>
  <c r="E44201" i="2"/>
  <c r="E44200" i="2"/>
  <c r="E44199" i="2"/>
  <c r="E44198" i="2"/>
  <c r="E44197" i="2"/>
  <c r="E44196" i="2"/>
  <c r="E44195" i="2"/>
  <c r="E44194" i="2"/>
  <c r="E44193" i="2"/>
  <c r="E44192" i="2"/>
  <c r="E44191" i="2"/>
  <c r="E44190" i="2"/>
  <c r="E44189" i="2"/>
  <c r="E44188" i="2"/>
  <c r="E44187" i="2"/>
  <c r="E44186" i="2"/>
  <c r="E44185" i="2"/>
  <c r="E44184" i="2"/>
  <c r="E44183" i="2"/>
  <c r="E44182" i="2"/>
  <c r="E44181" i="2"/>
  <c r="E44180" i="2"/>
  <c r="E44179" i="2"/>
  <c r="E44178" i="2"/>
  <c r="E44177" i="2"/>
  <c r="E44176" i="2"/>
  <c r="E44175" i="2"/>
  <c r="E44174" i="2"/>
  <c r="E44173" i="2"/>
  <c r="E44172" i="2"/>
  <c r="E44171" i="2"/>
  <c r="E44170" i="2"/>
  <c r="E44169" i="2"/>
  <c r="E44168" i="2"/>
  <c r="E44167" i="2"/>
  <c r="E44166" i="2"/>
  <c r="E44165" i="2"/>
  <c r="E44164" i="2"/>
  <c r="E44163" i="2"/>
  <c r="E44162" i="2"/>
  <c r="E44161" i="2"/>
  <c r="E44160" i="2"/>
  <c r="E44159" i="2"/>
  <c r="E44158" i="2"/>
  <c r="E44157" i="2"/>
  <c r="E44156" i="2"/>
  <c r="E44155" i="2"/>
  <c r="E44154" i="2"/>
  <c r="E44153" i="2"/>
  <c r="E44152" i="2"/>
  <c r="E44151" i="2"/>
  <c r="E44150" i="2"/>
  <c r="E44149" i="2"/>
  <c r="E44148" i="2"/>
  <c r="E44147" i="2"/>
  <c r="E44146" i="2"/>
  <c r="E44145" i="2"/>
  <c r="E44144" i="2"/>
  <c r="E44143" i="2"/>
  <c r="E44142" i="2"/>
  <c r="E44141" i="2"/>
  <c r="E44140" i="2"/>
  <c r="E44139" i="2"/>
  <c r="E44138" i="2"/>
  <c r="E44137" i="2"/>
  <c r="E44136" i="2"/>
  <c r="E44135" i="2"/>
  <c r="E44134" i="2"/>
  <c r="E44133" i="2"/>
  <c r="E44132" i="2"/>
  <c r="E44131" i="2"/>
  <c r="E44130" i="2"/>
  <c r="E44129" i="2"/>
  <c r="E44128" i="2"/>
  <c r="E44127" i="2"/>
  <c r="E44126" i="2"/>
  <c r="E44125" i="2"/>
  <c r="E44124" i="2"/>
  <c r="E44123" i="2"/>
  <c r="E44122" i="2"/>
  <c r="E44121" i="2"/>
  <c r="E44120" i="2"/>
  <c r="E44119" i="2"/>
  <c r="E44118" i="2"/>
  <c r="E44117" i="2"/>
  <c r="E44116" i="2"/>
  <c r="E44115" i="2"/>
  <c r="E44114" i="2"/>
  <c r="E44113" i="2"/>
  <c r="E44112" i="2"/>
  <c r="E44111" i="2"/>
  <c r="E44110" i="2"/>
  <c r="E44109" i="2"/>
  <c r="E44108" i="2"/>
  <c r="E44107" i="2"/>
  <c r="E44106" i="2"/>
  <c r="E44105" i="2"/>
  <c r="E44104" i="2"/>
  <c r="E44103" i="2"/>
  <c r="E44102" i="2"/>
  <c r="E44101" i="2"/>
  <c r="E44100" i="2"/>
  <c r="E44099" i="2"/>
  <c r="E44098" i="2"/>
  <c r="E44097" i="2"/>
  <c r="E44096" i="2"/>
  <c r="E44095" i="2"/>
  <c r="E44094" i="2"/>
  <c r="E44093" i="2"/>
  <c r="E44092" i="2"/>
  <c r="E44091" i="2"/>
  <c r="E44090" i="2"/>
  <c r="E44089" i="2"/>
  <c r="E44088" i="2"/>
  <c r="E44087" i="2"/>
  <c r="E44086" i="2"/>
  <c r="E44085" i="2"/>
  <c r="E44084" i="2"/>
  <c r="E44083" i="2"/>
  <c r="E44082" i="2"/>
  <c r="E44081" i="2"/>
  <c r="E44080" i="2"/>
  <c r="E44079" i="2"/>
  <c r="E44078" i="2"/>
  <c r="E44077" i="2"/>
  <c r="E44076" i="2"/>
  <c r="E44075" i="2"/>
  <c r="E44074" i="2"/>
  <c r="E44073" i="2"/>
  <c r="E44072" i="2"/>
  <c r="E44071" i="2"/>
  <c r="E44070" i="2"/>
  <c r="E44069" i="2"/>
  <c r="E44068" i="2"/>
  <c r="E44067" i="2"/>
  <c r="E44066" i="2"/>
  <c r="E44065" i="2"/>
  <c r="E44064" i="2"/>
  <c r="E44063" i="2"/>
  <c r="E44062" i="2"/>
  <c r="E44061" i="2"/>
  <c r="E44060" i="2"/>
  <c r="E44059" i="2"/>
  <c r="E44058" i="2"/>
  <c r="E44057" i="2"/>
  <c r="E44056" i="2"/>
  <c r="E44055" i="2"/>
  <c r="E44054" i="2"/>
  <c r="E44053" i="2"/>
  <c r="E44052" i="2"/>
  <c r="E44051" i="2"/>
  <c r="E44050" i="2"/>
  <c r="E44049" i="2"/>
  <c r="E44048" i="2"/>
  <c r="E44047" i="2"/>
  <c r="E44046" i="2"/>
  <c r="E44045" i="2"/>
  <c r="E44044" i="2"/>
  <c r="E44043" i="2"/>
  <c r="E44042" i="2"/>
  <c r="E44041" i="2"/>
  <c r="E44040" i="2"/>
  <c r="E44039" i="2"/>
  <c r="E44038" i="2"/>
  <c r="E44037" i="2"/>
  <c r="E44036" i="2"/>
  <c r="E44035" i="2"/>
  <c r="E44034" i="2"/>
  <c r="E44033" i="2"/>
  <c r="E44032" i="2"/>
  <c r="E44031" i="2"/>
  <c r="E44030" i="2"/>
  <c r="E44029" i="2"/>
  <c r="E44028" i="2"/>
  <c r="E44027" i="2"/>
  <c r="E44026" i="2"/>
  <c r="E44025" i="2"/>
  <c r="E44024" i="2"/>
  <c r="E44023" i="2"/>
  <c r="E44022" i="2"/>
  <c r="E44021" i="2"/>
  <c r="E44020" i="2"/>
  <c r="E44019" i="2"/>
  <c r="E44018" i="2"/>
  <c r="E44017" i="2"/>
  <c r="E44016" i="2"/>
  <c r="E44015" i="2"/>
  <c r="E44014" i="2"/>
  <c r="E44013" i="2"/>
  <c r="E44012" i="2"/>
  <c r="E44011" i="2"/>
  <c r="E44010" i="2"/>
  <c r="E44009" i="2"/>
  <c r="E44008" i="2"/>
  <c r="E44007" i="2"/>
  <c r="E44006" i="2"/>
  <c r="E44005" i="2"/>
  <c r="E44004" i="2"/>
  <c r="E44003" i="2"/>
  <c r="E44002" i="2"/>
  <c r="E44001" i="2"/>
  <c r="E44000" i="2"/>
  <c r="E43999" i="2"/>
  <c r="E43998" i="2"/>
  <c r="E43997" i="2"/>
  <c r="E43996" i="2"/>
  <c r="E43995" i="2"/>
  <c r="E43994" i="2"/>
  <c r="E43993" i="2"/>
  <c r="E43992" i="2"/>
  <c r="E43991" i="2"/>
  <c r="E43990" i="2"/>
  <c r="E43989" i="2"/>
  <c r="E43988" i="2"/>
  <c r="E43987" i="2"/>
  <c r="E43986" i="2"/>
  <c r="E43985" i="2"/>
  <c r="E43984" i="2"/>
  <c r="E43983" i="2"/>
  <c r="E43982" i="2"/>
  <c r="E43981" i="2"/>
  <c r="E43980" i="2"/>
  <c r="E43979" i="2"/>
  <c r="E43978" i="2"/>
  <c r="E43977" i="2"/>
  <c r="E43976" i="2"/>
  <c r="E43975" i="2"/>
  <c r="E43974" i="2"/>
  <c r="E43973" i="2"/>
  <c r="E43972" i="2"/>
  <c r="E43971" i="2"/>
  <c r="E43970" i="2"/>
  <c r="E43969" i="2"/>
  <c r="E43968" i="2"/>
  <c r="E43967" i="2"/>
  <c r="E43966" i="2"/>
  <c r="E43965" i="2"/>
  <c r="E43964" i="2"/>
  <c r="E43963" i="2"/>
  <c r="E43962" i="2"/>
  <c r="E43961" i="2"/>
  <c r="E43960" i="2"/>
  <c r="E43959" i="2"/>
  <c r="E43958" i="2"/>
  <c r="E43957" i="2"/>
  <c r="E43956" i="2"/>
  <c r="E43955" i="2"/>
  <c r="E43954" i="2"/>
  <c r="E43953" i="2"/>
  <c r="E43952" i="2"/>
  <c r="E43951" i="2"/>
  <c r="E43950" i="2"/>
  <c r="E43949" i="2"/>
  <c r="E43948" i="2"/>
  <c r="E43947" i="2"/>
  <c r="E43946" i="2"/>
  <c r="E43945" i="2"/>
  <c r="E43944" i="2"/>
  <c r="E43943" i="2"/>
  <c r="E43942" i="2"/>
  <c r="E43941" i="2"/>
  <c r="E43940" i="2"/>
  <c r="E43939" i="2"/>
  <c r="E43938" i="2"/>
  <c r="E43937" i="2"/>
  <c r="E43936" i="2"/>
  <c r="E43935" i="2"/>
  <c r="E43934" i="2"/>
  <c r="E43933" i="2"/>
  <c r="E43932" i="2"/>
  <c r="E43931" i="2"/>
  <c r="E43930" i="2"/>
  <c r="E43929" i="2"/>
  <c r="E43928" i="2"/>
  <c r="E43927" i="2"/>
  <c r="E43926" i="2"/>
  <c r="E43925" i="2"/>
  <c r="E43924" i="2"/>
  <c r="E43923" i="2"/>
  <c r="E43922" i="2"/>
  <c r="E43921" i="2"/>
  <c r="E43920" i="2"/>
  <c r="E43919" i="2"/>
  <c r="E43918" i="2"/>
  <c r="E43917" i="2"/>
  <c r="E43916" i="2"/>
  <c r="E43915" i="2"/>
  <c r="E43914" i="2"/>
  <c r="E43913" i="2"/>
  <c r="E43912" i="2"/>
  <c r="E43911" i="2"/>
  <c r="E43910" i="2"/>
  <c r="E43909" i="2"/>
  <c r="E43908" i="2"/>
  <c r="E43907" i="2"/>
  <c r="E43906" i="2"/>
  <c r="E43905" i="2"/>
  <c r="E43904" i="2"/>
  <c r="E43903" i="2"/>
  <c r="E43902" i="2"/>
  <c r="E43901" i="2"/>
  <c r="E43900" i="2"/>
  <c r="E43899" i="2"/>
  <c r="E43898" i="2"/>
  <c r="E43897" i="2"/>
  <c r="E43896" i="2"/>
  <c r="E43895" i="2"/>
  <c r="E43894" i="2"/>
  <c r="E43893" i="2"/>
  <c r="E43892" i="2"/>
  <c r="E43891" i="2"/>
  <c r="E43890" i="2"/>
  <c r="E43889" i="2"/>
  <c r="E43888" i="2"/>
  <c r="E43887" i="2"/>
  <c r="E43886" i="2"/>
  <c r="E43885" i="2"/>
  <c r="E43884" i="2"/>
  <c r="E43883" i="2"/>
  <c r="E43882" i="2"/>
  <c r="E43881" i="2"/>
  <c r="E43880" i="2"/>
  <c r="E43879" i="2"/>
  <c r="E43878" i="2"/>
  <c r="E43877" i="2"/>
  <c r="E43876" i="2"/>
  <c r="E43875" i="2"/>
  <c r="E43874" i="2"/>
  <c r="E43873" i="2"/>
  <c r="E43872" i="2"/>
  <c r="E43871" i="2"/>
  <c r="E43870" i="2"/>
  <c r="E43869" i="2"/>
  <c r="E43868" i="2"/>
  <c r="E43867" i="2"/>
  <c r="E43866" i="2"/>
  <c r="E43865" i="2"/>
  <c r="E43864" i="2"/>
  <c r="E43863" i="2"/>
  <c r="E43862" i="2"/>
  <c r="E43861" i="2"/>
  <c r="E43860" i="2"/>
  <c r="E43859" i="2"/>
  <c r="E43858" i="2"/>
  <c r="E43857" i="2"/>
  <c r="E43856" i="2"/>
  <c r="E43855" i="2"/>
  <c r="E43854" i="2"/>
  <c r="E43853" i="2"/>
  <c r="E43852" i="2"/>
  <c r="E43851" i="2"/>
  <c r="E43850" i="2"/>
  <c r="E43849" i="2"/>
  <c r="E43848" i="2"/>
  <c r="E43847" i="2"/>
  <c r="E43846" i="2"/>
  <c r="E43845" i="2"/>
  <c r="E43844" i="2"/>
  <c r="E43843" i="2"/>
  <c r="E43842" i="2"/>
  <c r="E43841" i="2"/>
  <c r="E43840" i="2"/>
  <c r="E43839" i="2"/>
  <c r="E43838" i="2"/>
  <c r="E43837" i="2"/>
  <c r="E43836" i="2"/>
  <c r="E43835" i="2"/>
  <c r="E43834" i="2"/>
  <c r="E43833" i="2"/>
  <c r="E43832" i="2"/>
  <c r="E43831" i="2"/>
  <c r="E43830" i="2"/>
  <c r="E43829" i="2"/>
  <c r="E43828" i="2"/>
  <c r="E43827" i="2"/>
  <c r="E43826" i="2"/>
  <c r="E43825" i="2"/>
  <c r="E43824" i="2"/>
  <c r="E43823" i="2"/>
  <c r="E43822" i="2"/>
  <c r="E43821" i="2"/>
  <c r="E43820" i="2"/>
  <c r="E43819" i="2"/>
  <c r="E43818" i="2"/>
  <c r="E43817" i="2"/>
  <c r="E43816" i="2"/>
  <c r="E43815" i="2"/>
  <c r="E43814" i="2"/>
  <c r="E43813" i="2"/>
  <c r="E43812" i="2"/>
  <c r="E43811" i="2"/>
  <c r="E43810" i="2"/>
  <c r="E43809" i="2"/>
  <c r="E43808" i="2"/>
  <c r="E43807" i="2"/>
  <c r="E43806" i="2"/>
  <c r="E43805" i="2"/>
  <c r="E43804" i="2"/>
  <c r="E43803" i="2"/>
  <c r="E43802" i="2"/>
  <c r="E43801" i="2"/>
  <c r="E43800" i="2"/>
  <c r="E43799" i="2"/>
  <c r="E43798" i="2"/>
  <c r="E43797" i="2"/>
  <c r="E43796" i="2"/>
  <c r="E43795" i="2"/>
  <c r="E43794" i="2"/>
  <c r="E43793" i="2"/>
  <c r="E43792" i="2"/>
  <c r="E43791" i="2"/>
  <c r="E43790" i="2"/>
  <c r="E43789" i="2"/>
  <c r="E43788" i="2"/>
  <c r="E43787" i="2"/>
  <c r="E43786" i="2"/>
  <c r="E43785" i="2"/>
  <c r="E43784" i="2"/>
  <c r="E43783" i="2"/>
  <c r="E43782" i="2"/>
  <c r="E43781" i="2"/>
  <c r="E43780" i="2"/>
  <c r="E43779" i="2"/>
  <c r="E43778" i="2"/>
  <c r="E43777" i="2"/>
  <c r="E43776" i="2"/>
  <c r="E43775" i="2"/>
  <c r="E43774" i="2"/>
  <c r="E43773" i="2"/>
  <c r="E43772" i="2"/>
  <c r="E43771" i="2"/>
  <c r="E43770" i="2"/>
  <c r="E43769" i="2"/>
  <c r="E43768" i="2"/>
  <c r="E43767" i="2"/>
  <c r="E43766" i="2"/>
  <c r="E43765" i="2"/>
  <c r="E43764" i="2"/>
  <c r="E43763" i="2"/>
  <c r="E43762" i="2"/>
  <c r="E43761" i="2"/>
  <c r="E43760" i="2"/>
  <c r="E43759" i="2"/>
  <c r="E43758" i="2"/>
  <c r="E43757" i="2"/>
  <c r="E43756" i="2"/>
  <c r="E43755" i="2"/>
  <c r="E43754" i="2"/>
  <c r="E43753" i="2"/>
  <c r="E43752" i="2"/>
  <c r="E43751" i="2"/>
  <c r="E43750" i="2"/>
  <c r="E43749" i="2"/>
  <c r="E43748" i="2"/>
  <c r="E43747" i="2"/>
  <c r="E43746" i="2"/>
  <c r="E43745" i="2"/>
  <c r="E43744" i="2"/>
  <c r="E43743" i="2"/>
  <c r="E43742" i="2"/>
  <c r="E43741" i="2"/>
  <c r="E43740" i="2"/>
  <c r="E43739" i="2"/>
  <c r="E43738" i="2"/>
  <c r="E43737" i="2"/>
  <c r="E43736" i="2"/>
  <c r="E43735" i="2"/>
  <c r="E43734" i="2"/>
  <c r="E43733" i="2"/>
  <c r="E43732" i="2"/>
  <c r="E43731" i="2"/>
  <c r="E43730" i="2"/>
  <c r="E43729" i="2"/>
  <c r="E43728" i="2"/>
  <c r="E43727" i="2"/>
  <c r="E43726" i="2"/>
  <c r="E43725" i="2"/>
  <c r="E43724" i="2"/>
  <c r="E43723" i="2"/>
  <c r="E43722" i="2"/>
  <c r="E43721" i="2"/>
  <c r="E43720" i="2"/>
  <c r="E43719" i="2"/>
  <c r="E43718" i="2"/>
  <c r="E43717" i="2"/>
  <c r="E43716" i="2"/>
  <c r="E43715" i="2"/>
  <c r="E43714" i="2"/>
  <c r="E43713" i="2"/>
  <c r="E43712" i="2"/>
  <c r="E43711" i="2"/>
  <c r="E43710" i="2"/>
  <c r="E43709" i="2"/>
  <c r="E43708" i="2"/>
  <c r="E43707" i="2"/>
  <c r="E43706" i="2"/>
  <c r="E43705" i="2"/>
  <c r="E43704" i="2"/>
  <c r="E43703" i="2"/>
  <c r="E43702" i="2"/>
  <c r="E43701" i="2"/>
  <c r="E43700" i="2"/>
  <c r="E43699" i="2"/>
  <c r="E43698" i="2"/>
  <c r="E43697" i="2"/>
  <c r="E43696" i="2"/>
  <c r="E43695" i="2"/>
  <c r="E43694" i="2"/>
  <c r="E43693" i="2"/>
  <c r="E43692" i="2"/>
  <c r="E43691" i="2"/>
  <c r="E43690" i="2"/>
  <c r="E43689" i="2"/>
  <c r="E43688" i="2"/>
  <c r="E43687" i="2"/>
  <c r="E43686" i="2"/>
  <c r="E43685" i="2"/>
  <c r="E43684" i="2"/>
  <c r="E43683" i="2"/>
  <c r="E43682" i="2"/>
  <c r="E43681" i="2"/>
  <c r="E43680" i="2"/>
  <c r="E43679" i="2"/>
  <c r="E43678" i="2"/>
  <c r="E43677" i="2"/>
  <c r="E43676" i="2"/>
  <c r="E43675" i="2"/>
  <c r="E43674" i="2"/>
  <c r="E43673" i="2"/>
  <c r="E43672" i="2"/>
  <c r="E43671" i="2"/>
  <c r="E43670" i="2"/>
  <c r="E43669" i="2"/>
  <c r="E43668" i="2"/>
  <c r="E43667" i="2"/>
  <c r="E43666" i="2"/>
  <c r="E43665" i="2"/>
  <c r="E43664" i="2"/>
  <c r="E43663" i="2"/>
  <c r="E43662" i="2"/>
  <c r="E43661" i="2"/>
  <c r="E43660" i="2"/>
  <c r="E43659" i="2"/>
  <c r="E43658" i="2"/>
  <c r="E43657" i="2"/>
  <c r="E43656" i="2"/>
  <c r="E43655" i="2"/>
  <c r="E43654" i="2"/>
  <c r="E43653" i="2"/>
  <c r="E43652" i="2"/>
  <c r="E43651" i="2"/>
  <c r="E43650" i="2"/>
  <c r="E43649" i="2"/>
  <c r="E43648" i="2"/>
  <c r="E43647" i="2"/>
  <c r="E43646" i="2"/>
  <c r="E43645" i="2"/>
  <c r="E43644" i="2"/>
  <c r="E43643" i="2"/>
  <c r="E43642" i="2"/>
  <c r="E43641" i="2"/>
  <c r="E43640" i="2"/>
  <c r="E43639" i="2"/>
  <c r="E43638" i="2"/>
  <c r="E43637" i="2"/>
  <c r="E43636" i="2"/>
  <c r="E43635" i="2"/>
  <c r="E43634" i="2"/>
  <c r="E43633" i="2"/>
  <c r="E43632" i="2"/>
  <c r="E43631" i="2"/>
  <c r="E43630" i="2"/>
  <c r="E43629" i="2"/>
  <c r="E43628" i="2"/>
  <c r="E43627" i="2"/>
  <c r="E43626" i="2"/>
  <c r="E43625" i="2"/>
  <c r="E43624" i="2"/>
  <c r="E43623" i="2"/>
  <c r="E43622" i="2"/>
  <c r="E43621" i="2"/>
  <c r="E43620" i="2"/>
  <c r="E43619" i="2"/>
  <c r="E43618" i="2"/>
  <c r="E43617" i="2"/>
  <c r="E43616" i="2"/>
  <c r="E43615" i="2"/>
  <c r="E43614" i="2"/>
  <c r="E43613" i="2"/>
  <c r="E43612" i="2"/>
  <c r="E43611" i="2"/>
  <c r="E43610" i="2"/>
  <c r="E43609" i="2"/>
  <c r="E43608" i="2"/>
  <c r="E43607" i="2"/>
  <c r="E43606" i="2"/>
  <c r="E43605" i="2"/>
  <c r="E43604" i="2"/>
  <c r="E43603" i="2"/>
  <c r="E43602" i="2"/>
  <c r="E43601" i="2"/>
  <c r="E43600" i="2"/>
  <c r="E43599" i="2"/>
  <c r="E43598" i="2"/>
  <c r="E43597" i="2"/>
  <c r="E43596" i="2"/>
  <c r="E43595" i="2"/>
  <c r="E43594" i="2"/>
  <c r="E43593" i="2"/>
  <c r="E43592" i="2"/>
  <c r="E43591" i="2"/>
  <c r="E43590" i="2"/>
  <c r="E43589" i="2"/>
  <c r="E43588" i="2"/>
  <c r="E43587" i="2"/>
  <c r="E43586" i="2"/>
  <c r="E43585" i="2"/>
  <c r="E43584" i="2"/>
  <c r="E43583" i="2"/>
  <c r="E43582" i="2"/>
  <c r="E43581" i="2"/>
  <c r="E43580" i="2"/>
  <c r="E43579" i="2"/>
  <c r="E43578" i="2"/>
  <c r="E43577" i="2"/>
  <c r="E43576" i="2"/>
  <c r="E43575" i="2"/>
  <c r="E43574" i="2"/>
  <c r="E43573" i="2"/>
  <c r="E43572" i="2"/>
  <c r="E43571" i="2"/>
  <c r="E43570" i="2"/>
  <c r="E43569" i="2"/>
  <c r="E43568" i="2"/>
  <c r="E43567" i="2"/>
  <c r="E43566" i="2"/>
  <c r="E43565" i="2"/>
  <c r="E43564" i="2"/>
  <c r="E43563" i="2"/>
  <c r="E43562" i="2"/>
  <c r="E43561" i="2"/>
  <c r="E43560" i="2"/>
  <c r="E43559" i="2"/>
  <c r="E43558" i="2"/>
  <c r="E43557" i="2"/>
  <c r="E43556" i="2"/>
  <c r="E43555" i="2"/>
  <c r="E43554" i="2"/>
  <c r="E43553" i="2"/>
  <c r="E43552" i="2"/>
  <c r="E43551" i="2"/>
  <c r="E43550" i="2"/>
  <c r="E43549" i="2"/>
  <c r="E43548" i="2"/>
  <c r="E43547" i="2"/>
  <c r="E43546" i="2"/>
  <c r="E43545" i="2"/>
  <c r="E43544" i="2"/>
  <c r="E43543" i="2"/>
  <c r="E43542" i="2"/>
  <c r="E43541" i="2"/>
  <c r="E43540" i="2"/>
  <c r="E43539" i="2"/>
  <c r="E43538" i="2"/>
  <c r="E43537" i="2"/>
  <c r="E43536" i="2"/>
  <c r="E43535" i="2"/>
  <c r="E43534" i="2"/>
  <c r="E43533" i="2"/>
  <c r="E43532" i="2"/>
  <c r="E43531" i="2"/>
  <c r="E43530" i="2"/>
  <c r="E43529" i="2"/>
  <c r="E43528" i="2"/>
  <c r="E43527" i="2"/>
  <c r="E43526" i="2"/>
  <c r="E43525" i="2"/>
  <c r="E43524" i="2"/>
  <c r="E43523" i="2"/>
  <c r="E43522" i="2"/>
  <c r="E43521" i="2"/>
  <c r="E43520" i="2"/>
  <c r="E43519" i="2"/>
  <c r="E43518" i="2"/>
  <c r="E43517" i="2"/>
  <c r="E43516" i="2"/>
  <c r="E43515" i="2"/>
  <c r="E43514" i="2"/>
  <c r="E43513" i="2"/>
  <c r="E43512" i="2"/>
  <c r="E43511" i="2"/>
  <c r="E43510" i="2"/>
  <c r="E43509" i="2"/>
  <c r="E43508" i="2"/>
  <c r="E43507" i="2"/>
  <c r="E43506" i="2"/>
  <c r="E43505" i="2"/>
  <c r="E43504" i="2"/>
  <c r="E43503" i="2"/>
  <c r="E43502" i="2"/>
  <c r="E43501" i="2"/>
  <c r="E43500" i="2"/>
  <c r="E43499" i="2"/>
  <c r="E43498" i="2"/>
  <c r="E43497" i="2"/>
  <c r="E43496" i="2"/>
  <c r="E43495" i="2"/>
  <c r="E43494" i="2"/>
  <c r="E43493" i="2"/>
  <c r="E43492" i="2"/>
  <c r="E43491" i="2"/>
  <c r="E43490" i="2"/>
  <c r="E43489" i="2"/>
  <c r="E43488" i="2"/>
  <c r="E43487" i="2"/>
  <c r="E43486" i="2"/>
  <c r="E43485" i="2"/>
  <c r="E43484" i="2"/>
  <c r="E43483" i="2"/>
  <c r="E43482" i="2"/>
  <c r="E43481" i="2"/>
  <c r="E43480" i="2"/>
  <c r="E43479" i="2"/>
  <c r="E43478" i="2"/>
  <c r="E43477" i="2"/>
  <c r="E43476" i="2"/>
  <c r="E43475" i="2"/>
  <c r="E43474" i="2"/>
  <c r="E43473" i="2"/>
  <c r="E43472" i="2"/>
  <c r="E43471" i="2"/>
  <c r="E43470" i="2"/>
  <c r="E43469" i="2"/>
  <c r="E43468" i="2"/>
  <c r="E43467" i="2"/>
  <c r="E43466" i="2"/>
  <c r="E43465" i="2"/>
  <c r="E43464" i="2"/>
  <c r="E43463" i="2"/>
  <c r="E43462" i="2"/>
  <c r="E43461" i="2"/>
  <c r="E43460" i="2"/>
  <c r="E43459" i="2"/>
  <c r="E43458" i="2"/>
  <c r="E43457" i="2"/>
  <c r="E43456" i="2"/>
  <c r="E43455" i="2"/>
  <c r="E43454" i="2"/>
  <c r="E43453" i="2"/>
  <c r="E43452" i="2"/>
  <c r="E43451" i="2"/>
  <c r="E43450" i="2"/>
  <c r="E43449" i="2"/>
  <c r="E43448" i="2"/>
  <c r="E43447" i="2"/>
  <c r="E43446" i="2"/>
  <c r="E43445" i="2"/>
  <c r="E43444" i="2"/>
  <c r="E43443" i="2"/>
  <c r="E43442" i="2"/>
  <c r="E43441" i="2"/>
  <c r="E43440" i="2"/>
  <c r="E43439" i="2"/>
  <c r="E43438" i="2"/>
  <c r="E43437" i="2"/>
  <c r="E43436" i="2"/>
  <c r="E43435" i="2"/>
  <c r="E43434" i="2"/>
  <c r="E43433" i="2"/>
  <c r="E43432" i="2"/>
  <c r="E43431" i="2"/>
  <c r="E43430" i="2"/>
  <c r="E43429" i="2"/>
  <c r="E43428" i="2"/>
  <c r="E43427" i="2"/>
  <c r="E43426" i="2"/>
  <c r="E43425" i="2"/>
  <c r="E43424" i="2"/>
  <c r="E43423" i="2"/>
  <c r="E43422" i="2"/>
  <c r="E43421" i="2"/>
  <c r="E43420" i="2"/>
  <c r="E43419" i="2"/>
  <c r="E43418" i="2"/>
  <c r="E43417" i="2"/>
  <c r="E43416" i="2"/>
  <c r="E43415" i="2"/>
  <c r="E43414" i="2"/>
  <c r="E43413" i="2"/>
  <c r="E43412" i="2"/>
  <c r="E43411" i="2"/>
  <c r="E43410" i="2"/>
  <c r="E43409" i="2"/>
  <c r="E43408" i="2"/>
  <c r="E43407" i="2"/>
  <c r="E43406" i="2"/>
  <c r="E43405" i="2"/>
  <c r="E43404" i="2"/>
  <c r="E43403" i="2"/>
  <c r="E43402" i="2"/>
  <c r="E43401" i="2"/>
  <c r="E43400" i="2"/>
  <c r="E43399" i="2"/>
  <c r="E43398" i="2"/>
  <c r="E43397" i="2"/>
  <c r="E43396" i="2"/>
  <c r="E43395" i="2"/>
  <c r="E43394" i="2"/>
  <c r="E43393" i="2"/>
  <c r="E43392" i="2"/>
  <c r="E43391" i="2"/>
  <c r="E43390" i="2"/>
  <c r="E43389" i="2"/>
  <c r="E43388" i="2"/>
  <c r="E43387" i="2"/>
  <c r="E43386" i="2"/>
  <c r="E43385" i="2"/>
  <c r="E43384" i="2"/>
  <c r="E43383" i="2"/>
  <c r="E43382" i="2"/>
  <c r="E43381" i="2"/>
  <c r="E43380" i="2"/>
  <c r="E43379" i="2"/>
  <c r="E43378" i="2"/>
  <c r="E43377" i="2"/>
  <c r="E43376" i="2"/>
  <c r="E43375" i="2"/>
  <c r="E43374" i="2"/>
  <c r="E43373" i="2"/>
  <c r="E43372" i="2"/>
  <c r="E43371" i="2"/>
  <c r="E43370" i="2"/>
  <c r="E43369" i="2"/>
  <c r="E43368" i="2"/>
  <c r="E43367" i="2"/>
  <c r="E43366" i="2"/>
  <c r="E43365" i="2"/>
  <c r="E43364" i="2"/>
  <c r="E43363" i="2"/>
  <c r="E43362" i="2"/>
  <c r="E43361" i="2"/>
  <c r="E43360" i="2"/>
  <c r="E43359" i="2"/>
  <c r="E43358" i="2"/>
  <c r="E43357" i="2"/>
  <c r="E43356" i="2"/>
  <c r="E43355" i="2"/>
  <c r="E43354" i="2"/>
  <c r="E43353" i="2"/>
  <c r="E43352" i="2"/>
  <c r="E43351" i="2"/>
  <c r="E43350" i="2"/>
  <c r="E43349" i="2"/>
  <c r="E43348" i="2"/>
  <c r="E43347" i="2"/>
  <c r="E43346" i="2"/>
  <c r="E43345" i="2"/>
  <c r="E43344" i="2"/>
  <c r="E43343" i="2"/>
  <c r="E43342" i="2"/>
  <c r="E43341" i="2"/>
  <c r="E43340" i="2"/>
  <c r="E43339" i="2"/>
  <c r="E43338" i="2"/>
  <c r="E43337" i="2"/>
  <c r="E43336" i="2"/>
  <c r="E43335" i="2"/>
  <c r="E43334" i="2"/>
  <c r="E43333" i="2"/>
  <c r="E43332" i="2"/>
  <c r="E43331" i="2"/>
  <c r="E43330" i="2"/>
  <c r="E43329" i="2"/>
  <c r="E43328" i="2"/>
  <c r="E43327" i="2"/>
  <c r="E43326" i="2"/>
  <c r="E43325" i="2"/>
  <c r="E43324" i="2"/>
  <c r="E43323" i="2"/>
  <c r="E43322" i="2"/>
  <c r="E43321" i="2"/>
  <c r="E43320" i="2"/>
  <c r="E43319" i="2"/>
  <c r="E43318" i="2"/>
  <c r="E43317" i="2"/>
  <c r="E43316" i="2"/>
  <c r="E43315" i="2"/>
  <c r="E43314" i="2"/>
  <c r="E43313" i="2"/>
  <c r="E43312" i="2"/>
  <c r="E43311" i="2"/>
  <c r="E43310" i="2"/>
  <c r="E43309" i="2"/>
  <c r="E43308" i="2"/>
  <c r="E43307" i="2"/>
  <c r="E43306" i="2"/>
  <c r="E43305" i="2"/>
  <c r="E43304" i="2"/>
  <c r="E43303" i="2"/>
  <c r="E43302" i="2"/>
  <c r="E43301" i="2"/>
  <c r="E43300" i="2"/>
  <c r="E43299" i="2"/>
  <c r="E43298" i="2"/>
  <c r="E43297" i="2"/>
  <c r="E43296" i="2"/>
  <c r="E43295" i="2"/>
  <c r="E43294" i="2"/>
  <c r="E43293" i="2"/>
  <c r="E43292" i="2"/>
  <c r="E43291" i="2"/>
  <c r="E43290" i="2"/>
  <c r="E43289" i="2"/>
  <c r="E43288" i="2"/>
  <c r="E43287" i="2"/>
  <c r="E43286" i="2"/>
  <c r="E43285" i="2"/>
  <c r="E43284" i="2"/>
  <c r="E43283" i="2"/>
  <c r="E43282" i="2"/>
  <c r="E43281" i="2"/>
  <c r="E43280" i="2"/>
  <c r="E43279" i="2"/>
  <c r="E43278" i="2"/>
  <c r="E43277" i="2"/>
  <c r="E43276" i="2"/>
  <c r="E43275" i="2"/>
  <c r="E43274" i="2"/>
  <c r="E43273" i="2"/>
  <c r="E43272" i="2"/>
  <c r="E43271" i="2"/>
  <c r="E43270" i="2"/>
  <c r="E43269" i="2"/>
  <c r="E43268" i="2"/>
  <c r="E43267" i="2"/>
  <c r="E43266" i="2"/>
  <c r="E43265" i="2"/>
  <c r="E43264" i="2"/>
  <c r="E43263" i="2"/>
  <c r="E43262" i="2"/>
  <c r="E43261" i="2"/>
  <c r="E43260" i="2"/>
  <c r="E43259" i="2"/>
  <c r="E43258" i="2"/>
  <c r="E43257" i="2"/>
  <c r="E43256" i="2"/>
  <c r="E43255" i="2"/>
  <c r="E43254" i="2"/>
  <c r="E43253" i="2"/>
  <c r="E43252" i="2"/>
  <c r="E43251" i="2"/>
  <c r="E43250" i="2"/>
  <c r="E43249" i="2"/>
  <c r="E43248" i="2"/>
  <c r="E43247" i="2"/>
  <c r="E43246" i="2"/>
  <c r="E43245" i="2"/>
  <c r="E43244" i="2"/>
  <c r="E43243" i="2"/>
  <c r="E43242" i="2"/>
  <c r="E43241" i="2"/>
  <c r="E43240" i="2"/>
  <c r="E43239" i="2"/>
  <c r="E43238" i="2"/>
  <c r="E43237" i="2"/>
  <c r="E43236" i="2"/>
  <c r="E43235" i="2"/>
  <c r="E43234" i="2"/>
  <c r="E43233" i="2"/>
  <c r="E43232" i="2"/>
  <c r="E43231" i="2"/>
  <c r="E43230" i="2"/>
  <c r="E43229" i="2"/>
  <c r="E43228" i="2"/>
  <c r="E43227" i="2"/>
  <c r="E43226" i="2"/>
  <c r="E43225" i="2"/>
  <c r="E43224" i="2"/>
  <c r="E43223" i="2"/>
  <c r="E43222" i="2"/>
  <c r="E43221" i="2"/>
  <c r="E43220" i="2"/>
  <c r="E43219" i="2"/>
  <c r="E43218" i="2"/>
  <c r="E43217" i="2"/>
  <c r="E43216" i="2"/>
  <c r="E43215" i="2"/>
  <c r="E43214" i="2"/>
  <c r="E43213" i="2"/>
  <c r="E43212" i="2"/>
  <c r="E43211" i="2"/>
  <c r="E43210" i="2"/>
  <c r="E43209" i="2"/>
  <c r="E43208" i="2"/>
  <c r="E43207" i="2"/>
  <c r="E43206" i="2"/>
  <c r="E43205" i="2"/>
  <c r="E43204" i="2"/>
  <c r="E43203" i="2"/>
  <c r="E43202" i="2"/>
  <c r="E43201" i="2"/>
  <c r="E43200" i="2"/>
  <c r="E43199" i="2"/>
  <c r="E43198" i="2"/>
  <c r="E43197" i="2"/>
  <c r="E43196" i="2"/>
  <c r="E43195" i="2"/>
  <c r="E43194" i="2"/>
  <c r="E43193" i="2"/>
  <c r="E43192" i="2"/>
  <c r="E43191" i="2"/>
  <c r="E43190" i="2"/>
  <c r="E43189" i="2"/>
  <c r="E43188" i="2"/>
  <c r="E43187" i="2"/>
  <c r="E43186" i="2"/>
  <c r="E43185" i="2"/>
  <c r="E43184" i="2"/>
  <c r="E43183" i="2"/>
  <c r="E43182" i="2"/>
  <c r="E43181" i="2"/>
  <c r="E43180" i="2"/>
  <c r="E43179" i="2"/>
  <c r="E43178" i="2"/>
  <c r="E43177" i="2"/>
  <c r="E43176" i="2"/>
  <c r="E43175" i="2"/>
  <c r="E43174" i="2"/>
  <c r="E43173" i="2"/>
  <c r="E43172" i="2"/>
  <c r="E43171" i="2"/>
  <c r="E43170" i="2"/>
  <c r="E43169" i="2"/>
  <c r="E43168" i="2"/>
  <c r="E43167" i="2"/>
  <c r="E43166" i="2"/>
  <c r="E43165" i="2"/>
  <c r="E43164" i="2"/>
  <c r="E43163" i="2"/>
  <c r="E43162" i="2"/>
  <c r="E43161" i="2"/>
  <c r="E43160" i="2"/>
  <c r="E43159" i="2"/>
  <c r="E43158" i="2"/>
  <c r="E43157" i="2"/>
  <c r="E43156" i="2"/>
  <c r="E43155" i="2"/>
  <c r="E43154" i="2"/>
  <c r="E43153" i="2"/>
  <c r="E43152" i="2"/>
  <c r="E43151" i="2"/>
  <c r="E43150" i="2"/>
  <c r="E43149" i="2"/>
  <c r="E43148" i="2"/>
  <c r="E43147" i="2"/>
  <c r="E43146" i="2"/>
  <c r="E43145" i="2"/>
  <c r="E43144" i="2"/>
  <c r="E43143" i="2"/>
  <c r="E43142" i="2"/>
  <c r="E43141" i="2"/>
  <c r="E43140" i="2"/>
  <c r="E43139" i="2"/>
  <c r="E43138" i="2"/>
  <c r="E43137" i="2"/>
  <c r="E43136" i="2"/>
  <c r="E43135" i="2"/>
  <c r="E43134" i="2"/>
  <c r="E43133" i="2"/>
  <c r="E43132" i="2"/>
  <c r="E43131" i="2"/>
  <c r="E43130" i="2"/>
  <c r="E43129" i="2"/>
  <c r="E43128" i="2"/>
  <c r="E43127" i="2"/>
  <c r="E43126" i="2"/>
  <c r="E43125" i="2"/>
  <c r="E43124" i="2"/>
  <c r="E43123" i="2"/>
  <c r="E43122" i="2"/>
  <c r="E43121" i="2"/>
  <c r="E43120" i="2"/>
  <c r="E43119" i="2"/>
  <c r="E43118" i="2"/>
  <c r="E43117" i="2"/>
  <c r="E43116" i="2"/>
  <c r="E43115" i="2"/>
  <c r="E43114" i="2"/>
  <c r="E43113" i="2"/>
  <c r="E43112" i="2"/>
  <c r="E43111" i="2"/>
  <c r="E43110" i="2"/>
  <c r="E43109" i="2"/>
  <c r="E43108" i="2"/>
  <c r="E43107" i="2"/>
  <c r="E43106" i="2"/>
  <c r="E43105" i="2"/>
  <c r="E43104" i="2"/>
  <c r="E43103" i="2"/>
  <c r="E43102" i="2"/>
  <c r="E43101" i="2"/>
  <c r="E43100" i="2"/>
  <c r="E43099" i="2"/>
  <c r="E43098" i="2"/>
  <c r="E43097" i="2"/>
  <c r="E43096" i="2"/>
  <c r="E43095" i="2"/>
  <c r="E43094" i="2"/>
  <c r="E43093" i="2"/>
  <c r="E43092" i="2"/>
  <c r="E43091" i="2"/>
  <c r="E43090" i="2"/>
  <c r="E43089" i="2"/>
  <c r="E43088" i="2"/>
  <c r="E43087" i="2"/>
  <c r="E43086" i="2"/>
  <c r="E43085" i="2"/>
  <c r="E43084" i="2"/>
  <c r="E43083" i="2"/>
  <c r="E43082" i="2"/>
  <c r="E43081" i="2"/>
  <c r="E43080" i="2"/>
  <c r="E43079" i="2"/>
  <c r="E43078" i="2"/>
  <c r="E43077" i="2"/>
  <c r="E43076" i="2"/>
  <c r="E43075" i="2"/>
  <c r="E43074" i="2"/>
  <c r="E43073" i="2"/>
  <c r="E43072" i="2"/>
  <c r="E43071" i="2"/>
  <c r="E43070" i="2"/>
  <c r="E43069" i="2"/>
  <c r="E43068" i="2"/>
  <c r="E43067" i="2"/>
  <c r="E43066" i="2"/>
  <c r="E43065" i="2"/>
  <c r="E43064" i="2"/>
  <c r="E43063" i="2"/>
  <c r="E43062" i="2"/>
  <c r="E43061" i="2"/>
  <c r="E43060" i="2"/>
  <c r="E43059" i="2"/>
  <c r="E43058" i="2"/>
  <c r="E43057" i="2"/>
  <c r="E43056" i="2"/>
  <c r="E43055" i="2"/>
  <c r="E43054" i="2"/>
  <c r="E43053" i="2"/>
  <c r="E43052" i="2"/>
  <c r="E43051" i="2"/>
  <c r="E43050" i="2"/>
  <c r="E43049" i="2"/>
  <c r="E43048" i="2"/>
  <c r="E43047" i="2"/>
  <c r="E43046" i="2"/>
  <c r="E43045" i="2"/>
  <c r="E43044" i="2"/>
  <c r="E43043" i="2"/>
  <c r="E43042" i="2"/>
  <c r="E43041" i="2"/>
  <c r="E43040" i="2"/>
  <c r="E43039" i="2"/>
  <c r="E43038" i="2"/>
  <c r="E43037" i="2"/>
  <c r="E43036" i="2"/>
  <c r="E43035" i="2"/>
  <c r="E43034" i="2"/>
  <c r="E43033" i="2"/>
  <c r="E43032" i="2"/>
  <c r="E43031" i="2"/>
  <c r="E43030" i="2"/>
  <c r="E43029" i="2"/>
  <c r="E43028" i="2"/>
  <c r="E43027" i="2"/>
  <c r="E43026" i="2"/>
  <c r="E43025" i="2"/>
  <c r="E43024" i="2"/>
  <c r="E43023" i="2"/>
  <c r="E43022" i="2"/>
  <c r="E43021" i="2"/>
  <c r="E43020" i="2"/>
  <c r="E43019" i="2"/>
  <c r="E43018" i="2"/>
  <c r="E43017" i="2"/>
  <c r="E43016" i="2"/>
  <c r="E43015" i="2"/>
  <c r="E43014" i="2"/>
  <c r="E43013" i="2"/>
  <c r="E43012" i="2"/>
  <c r="E43011" i="2"/>
  <c r="E43010" i="2"/>
  <c r="E43009" i="2"/>
  <c r="E43008" i="2"/>
  <c r="E43007" i="2"/>
  <c r="E43006" i="2"/>
  <c r="E43005" i="2"/>
  <c r="E43004" i="2"/>
  <c r="E43003" i="2"/>
  <c r="E43002" i="2"/>
  <c r="E43001" i="2"/>
  <c r="E43000" i="2"/>
  <c r="E42999" i="2"/>
  <c r="E42998" i="2"/>
  <c r="E42997" i="2"/>
  <c r="E42996" i="2"/>
  <c r="E42995" i="2"/>
  <c r="E42994" i="2"/>
  <c r="E42993" i="2"/>
  <c r="E42992" i="2"/>
  <c r="E42991" i="2"/>
  <c r="E42990" i="2"/>
  <c r="E42989" i="2"/>
  <c r="E42988" i="2"/>
  <c r="E42987" i="2"/>
  <c r="E42986" i="2"/>
  <c r="E42985" i="2"/>
  <c r="E42984" i="2"/>
  <c r="E42983" i="2"/>
  <c r="E42982" i="2"/>
  <c r="E42981" i="2"/>
  <c r="E42980" i="2"/>
  <c r="E42979" i="2"/>
  <c r="E42978" i="2"/>
  <c r="E42977" i="2"/>
  <c r="E42976" i="2"/>
  <c r="E42975" i="2"/>
  <c r="E42974" i="2"/>
  <c r="E42973" i="2"/>
  <c r="E42972" i="2"/>
  <c r="E42971" i="2"/>
  <c r="E42970" i="2"/>
  <c r="E42969" i="2"/>
  <c r="E42968" i="2"/>
  <c r="E42967" i="2"/>
  <c r="E42966" i="2"/>
  <c r="E42965" i="2"/>
  <c r="E42964" i="2"/>
  <c r="E42963" i="2"/>
  <c r="E42962" i="2"/>
  <c r="E42961" i="2"/>
  <c r="E42960" i="2"/>
  <c r="E42959" i="2"/>
  <c r="E42958" i="2"/>
  <c r="E42957" i="2"/>
  <c r="E42956" i="2"/>
  <c r="E42955" i="2"/>
  <c r="E42954" i="2"/>
  <c r="E42953" i="2"/>
  <c r="E42952" i="2"/>
  <c r="E42951" i="2"/>
  <c r="E42950" i="2"/>
  <c r="E42949" i="2"/>
  <c r="E42948" i="2"/>
  <c r="E42947" i="2"/>
  <c r="E42946" i="2"/>
  <c r="E42945" i="2"/>
  <c r="E42944" i="2"/>
  <c r="E42943" i="2"/>
  <c r="E42942" i="2"/>
  <c r="E42941" i="2"/>
  <c r="E42940" i="2"/>
  <c r="E42939" i="2"/>
  <c r="E42938" i="2"/>
  <c r="E42937" i="2"/>
  <c r="E42936" i="2"/>
  <c r="E42935" i="2"/>
  <c r="E42934" i="2"/>
  <c r="E42933" i="2"/>
  <c r="E42932" i="2"/>
  <c r="E42931" i="2"/>
  <c r="E42930" i="2"/>
  <c r="E42929" i="2"/>
  <c r="E42928" i="2"/>
  <c r="E42927" i="2"/>
  <c r="E42926" i="2"/>
  <c r="E42925" i="2"/>
  <c r="E42924" i="2"/>
  <c r="E42923" i="2"/>
  <c r="E42922" i="2"/>
  <c r="E42921" i="2"/>
  <c r="E42920" i="2"/>
  <c r="E42919" i="2"/>
  <c r="E42918" i="2"/>
  <c r="E42917" i="2"/>
  <c r="E42916" i="2"/>
  <c r="E42915" i="2"/>
  <c r="E42914" i="2"/>
  <c r="E42913" i="2"/>
  <c r="E42912" i="2"/>
  <c r="E42911" i="2"/>
  <c r="E42910" i="2"/>
  <c r="E42909" i="2"/>
  <c r="E42908" i="2"/>
  <c r="E42907" i="2"/>
  <c r="E42906" i="2"/>
  <c r="E42905" i="2"/>
  <c r="E42904" i="2"/>
  <c r="E42903" i="2"/>
  <c r="E42902" i="2"/>
  <c r="E42901" i="2"/>
  <c r="E42900" i="2"/>
  <c r="E42899" i="2"/>
  <c r="E42898" i="2"/>
  <c r="E42897" i="2"/>
  <c r="E42896" i="2"/>
  <c r="E42895" i="2"/>
  <c r="E42894" i="2"/>
  <c r="E42893" i="2"/>
  <c r="E42892" i="2"/>
  <c r="E42891" i="2"/>
  <c r="E42890" i="2"/>
  <c r="E42889" i="2"/>
  <c r="E42888" i="2"/>
  <c r="E42887" i="2"/>
  <c r="E42886" i="2"/>
  <c r="E42885" i="2"/>
  <c r="E42884" i="2"/>
  <c r="E42883" i="2"/>
  <c r="E42882" i="2"/>
  <c r="E42881" i="2"/>
  <c r="E42880" i="2"/>
  <c r="E42879" i="2"/>
  <c r="E42878" i="2"/>
  <c r="E42877" i="2"/>
  <c r="E42876" i="2"/>
  <c r="E42875" i="2"/>
  <c r="E42874" i="2"/>
  <c r="E42873" i="2"/>
  <c r="E42872" i="2"/>
  <c r="E42871" i="2"/>
  <c r="E42870" i="2"/>
  <c r="E42869" i="2"/>
  <c r="E42868" i="2"/>
  <c r="E42867" i="2"/>
  <c r="E42866" i="2"/>
  <c r="E42865" i="2"/>
  <c r="E42864" i="2"/>
  <c r="E42863" i="2"/>
  <c r="E42862" i="2"/>
  <c r="E42861" i="2"/>
  <c r="E42860" i="2"/>
  <c r="E42859" i="2"/>
  <c r="E42858" i="2"/>
  <c r="E42857" i="2"/>
  <c r="E42856" i="2"/>
  <c r="E42855" i="2"/>
  <c r="E42854" i="2"/>
  <c r="E42853" i="2"/>
  <c r="E42852" i="2"/>
  <c r="E42851" i="2"/>
  <c r="E42850" i="2"/>
  <c r="E42849" i="2"/>
  <c r="E42848" i="2"/>
  <c r="E42847" i="2"/>
  <c r="E42846" i="2"/>
  <c r="E42845" i="2"/>
  <c r="E42844" i="2"/>
  <c r="E42843" i="2"/>
  <c r="E42842" i="2"/>
  <c r="E42841" i="2"/>
  <c r="E42840" i="2"/>
  <c r="E42839" i="2"/>
  <c r="E42838" i="2"/>
  <c r="E42837" i="2"/>
  <c r="E42836" i="2"/>
  <c r="E42835" i="2"/>
  <c r="E42834" i="2"/>
  <c r="E42833" i="2"/>
  <c r="E42832" i="2"/>
  <c r="E42831" i="2"/>
  <c r="E42830" i="2"/>
  <c r="E42829" i="2"/>
  <c r="E42828" i="2"/>
  <c r="E42827" i="2"/>
  <c r="E42826" i="2"/>
  <c r="E42825" i="2"/>
  <c r="E42824" i="2"/>
  <c r="E42823" i="2"/>
  <c r="E42822" i="2"/>
  <c r="E42821" i="2"/>
  <c r="E42820" i="2"/>
  <c r="E42819" i="2"/>
  <c r="E42818" i="2"/>
  <c r="E42817" i="2"/>
  <c r="E42816" i="2"/>
  <c r="E42815" i="2"/>
  <c r="E42814" i="2"/>
  <c r="E42813" i="2"/>
  <c r="E42812" i="2"/>
  <c r="E42811" i="2"/>
  <c r="E42810" i="2"/>
  <c r="E42809" i="2"/>
  <c r="E42808" i="2"/>
  <c r="E42807" i="2"/>
  <c r="E42806" i="2"/>
  <c r="E42805" i="2"/>
  <c r="E42804" i="2"/>
  <c r="E42803" i="2"/>
  <c r="E42802" i="2"/>
  <c r="E42801" i="2"/>
  <c r="E42800" i="2"/>
  <c r="E42799" i="2"/>
  <c r="E42798" i="2"/>
  <c r="E42797" i="2"/>
  <c r="E42796" i="2"/>
  <c r="E42795" i="2"/>
  <c r="E42794" i="2"/>
  <c r="E42793" i="2"/>
  <c r="E42792" i="2"/>
  <c r="E42791" i="2"/>
  <c r="E42790" i="2"/>
  <c r="E42789" i="2"/>
  <c r="E42788" i="2"/>
  <c r="E42787" i="2"/>
  <c r="E42786" i="2"/>
  <c r="E42785" i="2"/>
  <c r="E42784" i="2"/>
  <c r="E42783" i="2"/>
  <c r="E42782" i="2"/>
  <c r="E42781" i="2"/>
  <c r="E42780" i="2"/>
  <c r="E42779" i="2"/>
  <c r="E42778" i="2"/>
  <c r="E42777" i="2"/>
  <c r="E42776" i="2"/>
  <c r="E42775" i="2"/>
  <c r="E42774" i="2"/>
  <c r="E42773" i="2"/>
  <c r="E42772" i="2"/>
  <c r="E42771" i="2"/>
  <c r="E42770" i="2"/>
  <c r="E42769" i="2"/>
  <c r="E42768" i="2"/>
  <c r="E42767" i="2"/>
  <c r="E42766" i="2"/>
  <c r="E42765" i="2"/>
  <c r="E42764" i="2"/>
  <c r="E42763" i="2"/>
  <c r="E42762" i="2"/>
  <c r="E42761" i="2"/>
  <c r="E42760" i="2"/>
  <c r="E42759" i="2"/>
  <c r="E42758" i="2"/>
  <c r="E42757" i="2"/>
  <c r="E42756" i="2"/>
  <c r="E42755" i="2"/>
  <c r="E42754" i="2"/>
  <c r="E42753" i="2"/>
  <c r="E42752" i="2"/>
  <c r="E42751" i="2"/>
  <c r="E42750" i="2"/>
  <c r="E42749" i="2"/>
  <c r="E42748" i="2"/>
  <c r="E42747" i="2"/>
  <c r="E42746" i="2"/>
  <c r="E42745" i="2"/>
  <c r="E42744" i="2"/>
  <c r="E42743" i="2"/>
  <c r="E42742" i="2"/>
  <c r="E42741" i="2"/>
  <c r="E42740" i="2"/>
  <c r="E42739" i="2"/>
  <c r="E42738" i="2"/>
  <c r="E42737" i="2"/>
  <c r="E42736" i="2"/>
  <c r="E42735" i="2"/>
  <c r="E42734" i="2"/>
  <c r="E42733" i="2"/>
  <c r="E42732" i="2"/>
  <c r="E42731" i="2"/>
  <c r="E42730" i="2"/>
  <c r="E42729" i="2"/>
  <c r="E42728" i="2"/>
  <c r="E42727" i="2"/>
  <c r="E42726" i="2"/>
  <c r="E42725" i="2"/>
  <c r="E42724" i="2"/>
  <c r="E42723" i="2"/>
  <c r="E42722" i="2"/>
  <c r="E42721" i="2"/>
  <c r="E42720" i="2"/>
  <c r="E42719" i="2"/>
  <c r="E42718" i="2"/>
  <c r="E42717" i="2"/>
  <c r="E42716" i="2"/>
  <c r="E42715" i="2"/>
  <c r="E42714" i="2"/>
  <c r="E42713" i="2"/>
  <c r="E42712" i="2"/>
  <c r="E42711" i="2"/>
  <c r="E42710" i="2"/>
  <c r="E42709" i="2"/>
  <c r="E42708" i="2"/>
  <c r="E42707" i="2"/>
  <c r="E42706" i="2"/>
  <c r="E42705" i="2"/>
  <c r="E42704" i="2"/>
  <c r="E42703" i="2"/>
  <c r="E42702" i="2"/>
  <c r="E42701" i="2"/>
  <c r="E42700" i="2"/>
  <c r="E42699" i="2"/>
  <c r="E42698" i="2"/>
  <c r="E42697" i="2"/>
  <c r="E42696" i="2"/>
  <c r="E42695" i="2"/>
  <c r="E42694" i="2"/>
  <c r="E42693" i="2"/>
  <c r="E42692" i="2"/>
  <c r="E42691" i="2"/>
  <c r="E42690" i="2"/>
  <c r="E42689" i="2"/>
  <c r="E42688" i="2"/>
  <c r="E42687" i="2"/>
  <c r="E42686" i="2"/>
  <c r="E42685" i="2"/>
  <c r="E42684" i="2"/>
  <c r="E42683" i="2"/>
  <c r="E42682" i="2"/>
  <c r="E42681" i="2"/>
  <c r="E42680" i="2"/>
  <c r="E42679" i="2"/>
  <c r="E42678" i="2"/>
  <c r="E42677" i="2"/>
  <c r="E42676" i="2"/>
  <c r="E42675" i="2"/>
  <c r="E42674" i="2"/>
  <c r="E42673" i="2"/>
  <c r="E42672" i="2"/>
  <c r="E42671" i="2"/>
  <c r="E42670" i="2"/>
  <c r="E42669" i="2"/>
  <c r="E42668" i="2"/>
  <c r="E42667" i="2"/>
  <c r="E42666" i="2"/>
  <c r="E42665" i="2"/>
  <c r="E42664" i="2"/>
  <c r="E42663" i="2"/>
  <c r="E42662" i="2"/>
  <c r="E42661" i="2"/>
  <c r="E42660" i="2"/>
  <c r="E42659" i="2"/>
  <c r="E42658" i="2"/>
  <c r="E42657" i="2"/>
  <c r="E42656" i="2"/>
  <c r="E42655" i="2"/>
  <c r="E42654" i="2"/>
  <c r="E42653" i="2"/>
  <c r="E42652" i="2"/>
  <c r="E42651" i="2"/>
  <c r="E42650" i="2"/>
  <c r="E42649" i="2"/>
  <c r="E42648" i="2"/>
  <c r="E42647" i="2"/>
  <c r="E42646" i="2"/>
  <c r="E42645" i="2"/>
  <c r="E42644" i="2"/>
  <c r="E42643" i="2"/>
  <c r="E42642" i="2"/>
  <c r="E42641" i="2"/>
  <c r="E42640" i="2"/>
  <c r="E42639" i="2"/>
  <c r="E42638" i="2"/>
  <c r="E42637" i="2"/>
  <c r="E42636" i="2"/>
  <c r="E42635" i="2"/>
  <c r="E42634" i="2"/>
  <c r="E42633" i="2"/>
  <c r="E42632" i="2"/>
  <c r="E42631" i="2"/>
  <c r="E42630" i="2"/>
  <c r="E42629" i="2"/>
  <c r="E42628" i="2"/>
  <c r="E42627" i="2"/>
  <c r="E42626" i="2"/>
  <c r="E42625" i="2"/>
  <c r="E42624" i="2"/>
  <c r="E42623" i="2"/>
  <c r="E42622" i="2"/>
  <c r="E42621" i="2"/>
  <c r="E42620" i="2"/>
  <c r="E42619" i="2"/>
  <c r="E42618" i="2"/>
  <c r="E42617" i="2"/>
  <c r="E42616" i="2"/>
  <c r="E42615" i="2"/>
  <c r="E42614" i="2"/>
  <c r="E42613" i="2"/>
  <c r="E42612" i="2"/>
  <c r="E42611" i="2"/>
  <c r="E42610" i="2"/>
  <c r="E42609" i="2"/>
  <c r="E42608" i="2"/>
  <c r="E42607" i="2"/>
  <c r="E42606" i="2"/>
  <c r="E42605" i="2"/>
  <c r="E42604" i="2"/>
  <c r="E42603" i="2"/>
  <c r="E42602" i="2"/>
  <c r="E42601" i="2"/>
  <c r="E42600" i="2"/>
  <c r="E42599" i="2"/>
  <c r="E42598" i="2"/>
  <c r="E42597" i="2"/>
  <c r="E42596" i="2"/>
  <c r="E42595" i="2"/>
  <c r="E42594" i="2"/>
  <c r="E42593" i="2"/>
  <c r="E42592" i="2"/>
  <c r="E42591" i="2"/>
  <c r="E42590" i="2"/>
  <c r="E42589" i="2"/>
  <c r="E42588" i="2"/>
  <c r="E42587" i="2"/>
  <c r="E42586" i="2"/>
  <c r="E42585" i="2"/>
  <c r="E42584" i="2"/>
  <c r="E42583" i="2"/>
  <c r="E42582" i="2"/>
  <c r="E42581" i="2"/>
  <c r="E42580" i="2"/>
  <c r="E42579" i="2"/>
  <c r="E42578" i="2"/>
  <c r="E42577" i="2"/>
  <c r="E42576" i="2"/>
  <c r="E42575" i="2"/>
  <c r="E42574" i="2"/>
  <c r="E42573" i="2"/>
  <c r="E42572" i="2"/>
  <c r="E42571" i="2"/>
  <c r="E42570" i="2"/>
  <c r="E42569" i="2"/>
  <c r="E42568" i="2"/>
  <c r="E42567" i="2"/>
  <c r="E42566" i="2"/>
  <c r="E42565" i="2"/>
  <c r="E42564" i="2"/>
  <c r="E42563" i="2"/>
  <c r="E42562" i="2"/>
  <c r="E42561" i="2"/>
  <c r="E42560" i="2"/>
  <c r="E42559" i="2"/>
  <c r="E42558" i="2"/>
  <c r="E42557" i="2"/>
  <c r="E42556" i="2"/>
  <c r="E42555" i="2"/>
  <c r="E42554" i="2"/>
  <c r="E42553" i="2"/>
  <c r="E42552" i="2"/>
  <c r="E42551" i="2"/>
  <c r="E42550" i="2"/>
  <c r="E42549" i="2"/>
  <c r="E42548" i="2"/>
  <c r="E42547" i="2"/>
  <c r="E42546" i="2"/>
  <c r="E42545" i="2"/>
  <c r="E42544" i="2"/>
  <c r="E42543" i="2"/>
  <c r="E42542" i="2"/>
  <c r="E42541" i="2"/>
  <c r="E42540" i="2"/>
  <c r="E42539" i="2"/>
  <c r="E42538" i="2"/>
  <c r="E42537" i="2"/>
  <c r="E42536" i="2"/>
  <c r="E42535" i="2"/>
  <c r="E42534" i="2"/>
  <c r="E42533" i="2"/>
  <c r="E42532" i="2"/>
  <c r="E42531" i="2"/>
  <c r="E42530" i="2"/>
  <c r="E42529" i="2"/>
  <c r="E42528" i="2"/>
  <c r="E42527" i="2"/>
  <c r="E42526" i="2"/>
  <c r="E42525" i="2"/>
  <c r="E42524" i="2"/>
  <c r="E42523" i="2"/>
  <c r="E42522" i="2"/>
  <c r="E42521" i="2"/>
  <c r="E42520" i="2"/>
  <c r="E42519" i="2"/>
  <c r="E42518" i="2"/>
  <c r="E42517" i="2"/>
  <c r="E42516" i="2"/>
  <c r="E42515" i="2"/>
  <c r="E42514" i="2"/>
  <c r="E42513" i="2"/>
  <c r="E42512" i="2"/>
  <c r="E42511" i="2"/>
  <c r="E42510" i="2"/>
  <c r="E42509" i="2"/>
  <c r="E42508" i="2"/>
  <c r="E42507" i="2"/>
  <c r="E42506" i="2"/>
  <c r="E42505" i="2"/>
  <c r="E42504" i="2"/>
  <c r="E42503" i="2"/>
  <c r="E42502" i="2"/>
  <c r="E42501" i="2"/>
  <c r="E42500" i="2"/>
  <c r="E42499" i="2"/>
  <c r="E42498" i="2"/>
  <c r="E42497" i="2"/>
  <c r="E42496" i="2"/>
  <c r="E42495" i="2"/>
  <c r="E42494" i="2"/>
  <c r="E42493" i="2"/>
  <c r="E42492" i="2"/>
  <c r="E42491" i="2"/>
  <c r="E42490" i="2"/>
  <c r="E42489" i="2"/>
  <c r="E42488" i="2"/>
  <c r="E42487" i="2"/>
  <c r="E42486" i="2"/>
  <c r="E42485" i="2"/>
  <c r="E42484" i="2"/>
  <c r="E42483" i="2"/>
  <c r="E42482" i="2"/>
  <c r="E42481" i="2"/>
  <c r="E42480" i="2"/>
  <c r="E42479" i="2"/>
  <c r="E42478" i="2"/>
  <c r="E42477" i="2"/>
  <c r="E42476" i="2"/>
  <c r="E42475" i="2"/>
  <c r="E42474" i="2"/>
  <c r="E42473" i="2"/>
  <c r="E42472" i="2"/>
  <c r="E42471" i="2"/>
  <c r="E42470" i="2"/>
  <c r="E42469" i="2"/>
  <c r="E42468" i="2"/>
  <c r="E42467" i="2"/>
  <c r="E42466" i="2"/>
  <c r="E42465" i="2"/>
  <c r="E42464" i="2"/>
  <c r="E42463" i="2"/>
  <c r="E42462" i="2"/>
  <c r="E42461" i="2"/>
  <c r="E42460" i="2"/>
  <c r="E42459" i="2"/>
  <c r="E42458" i="2"/>
  <c r="E42457" i="2"/>
  <c r="E42456" i="2"/>
  <c r="E42455" i="2"/>
  <c r="E42454" i="2"/>
  <c r="E42453" i="2"/>
  <c r="E42452" i="2"/>
  <c r="E42451" i="2"/>
  <c r="E42450" i="2"/>
  <c r="E42449" i="2"/>
  <c r="E42448" i="2"/>
  <c r="E42447" i="2"/>
  <c r="E42446" i="2"/>
  <c r="E42445" i="2"/>
  <c r="E42444" i="2"/>
  <c r="E42443" i="2"/>
  <c r="E42442" i="2"/>
  <c r="E42441" i="2"/>
  <c r="E42440" i="2"/>
  <c r="E42439" i="2"/>
  <c r="E42438" i="2"/>
  <c r="E42437" i="2"/>
  <c r="E42436" i="2"/>
  <c r="E42435" i="2"/>
  <c r="E42434" i="2"/>
  <c r="E42433" i="2"/>
  <c r="E42432" i="2"/>
  <c r="E42431" i="2"/>
  <c r="E42430" i="2"/>
  <c r="E42429" i="2"/>
  <c r="E42428" i="2"/>
  <c r="E42427" i="2"/>
  <c r="E42426" i="2"/>
  <c r="E42425" i="2"/>
  <c r="E42424" i="2"/>
  <c r="E42423" i="2"/>
  <c r="E42422" i="2"/>
  <c r="E42421" i="2"/>
  <c r="E42420" i="2"/>
  <c r="E42419" i="2"/>
  <c r="E42418" i="2"/>
  <c r="E42417" i="2"/>
  <c r="E42416" i="2"/>
  <c r="E42415" i="2"/>
  <c r="E42414" i="2"/>
  <c r="E42413" i="2"/>
  <c r="E42412" i="2"/>
  <c r="E42411" i="2"/>
  <c r="E42410" i="2"/>
  <c r="E42409" i="2"/>
  <c r="E42408" i="2"/>
  <c r="E42407" i="2"/>
  <c r="E42406" i="2"/>
  <c r="E42405" i="2"/>
  <c r="E42404" i="2"/>
  <c r="E42403" i="2"/>
  <c r="E42402" i="2"/>
  <c r="E42401" i="2"/>
  <c r="E42400" i="2"/>
  <c r="E42399" i="2"/>
  <c r="E42398" i="2"/>
  <c r="E42397" i="2"/>
  <c r="E42396" i="2"/>
  <c r="E42395" i="2"/>
  <c r="E42394" i="2"/>
  <c r="E42393" i="2"/>
  <c r="E42392" i="2"/>
  <c r="E42391" i="2"/>
  <c r="E42390" i="2"/>
  <c r="E42389" i="2"/>
  <c r="E42388" i="2"/>
  <c r="E42387" i="2"/>
  <c r="E42386" i="2"/>
  <c r="E42385" i="2"/>
  <c r="E42384" i="2"/>
  <c r="E42383" i="2"/>
  <c r="E42382" i="2"/>
  <c r="E42381" i="2"/>
  <c r="E42380" i="2"/>
  <c r="E42379" i="2"/>
  <c r="E42378" i="2"/>
  <c r="E42377" i="2"/>
  <c r="E42376" i="2"/>
  <c r="E42375" i="2"/>
  <c r="E42374" i="2"/>
  <c r="E42373" i="2"/>
  <c r="E42372" i="2"/>
  <c r="E42371" i="2"/>
  <c r="E42370" i="2"/>
  <c r="E42369" i="2"/>
  <c r="E42368" i="2"/>
  <c r="E42367" i="2"/>
  <c r="E42366" i="2"/>
  <c r="E42365" i="2"/>
  <c r="E42364" i="2"/>
  <c r="E42363" i="2"/>
  <c r="E42362" i="2"/>
  <c r="E42361" i="2"/>
  <c r="E42360" i="2"/>
  <c r="E42359" i="2"/>
  <c r="E42358" i="2"/>
  <c r="E42357" i="2"/>
  <c r="E42356" i="2"/>
  <c r="E42355" i="2"/>
  <c r="E42354" i="2"/>
  <c r="E42353" i="2"/>
  <c r="E42352" i="2"/>
  <c r="E42351" i="2"/>
  <c r="E42350" i="2"/>
  <c r="E42349" i="2"/>
  <c r="E42348" i="2"/>
  <c r="E42347" i="2"/>
  <c r="E42346" i="2"/>
  <c r="E42345" i="2"/>
  <c r="E42344" i="2"/>
  <c r="E42343" i="2"/>
  <c r="E42342" i="2"/>
  <c r="E42341" i="2"/>
  <c r="E42340" i="2"/>
  <c r="E42339" i="2"/>
  <c r="E42338" i="2"/>
  <c r="E42337" i="2"/>
  <c r="E42336" i="2"/>
  <c r="E42335" i="2"/>
  <c r="E42334" i="2"/>
  <c r="E42333" i="2"/>
  <c r="E42332" i="2"/>
  <c r="E42331" i="2"/>
  <c r="E42330" i="2"/>
  <c r="E42329" i="2"/>
  <c r="E42328" i="2"/>
  <c r="E42327" i="2"/>
  <c r="E42326" i="2"/>
  <c r="E42325" i="2"/>
  <c r="E42324" i="2"/>
  <c r="E42323" i="2"/>
  <c r="E42322" i="2"/>
  <c r="E42321" i="2"/>
  <c r="E42320" i="2"/>
  <c r="E42319" i="2"/>
  <c r="E42318" i="2"/>
  <c r="E42317" i="2"/>
  <c r="E42316" i="2"/>
  <c r="E42315" i="2"/>
  <c r="E42314" i="2"/>
  <c r="E42313" i="2"/>
  <c r="E42312" i="2"/>
  <c r="E42311" i="2"/>
  <c r="E42310" i="2"/>
  <c r="E42309" i="2"/>
  <c r="E42308" i="2"/>
  <c r="E42307" i="2"/>
  <c r="E42306" i="2"/>
  <c r="E42305" i="2"/>
  <c r="E42304" i="2"/>
  <c r="E42303" i="2"/>
  <c r="E42302" i="2"/>
  <c r="E42301" i="2"/>
  <c r="E42300" i="2"/>
  <c r="E42299" i="2"/>
  <c r="E42298" i="2"/>
  <c r="E42297" i="2"/>
  <c r="E42296" i="2"/>
  <c r="E42295" i="2"/>
  <c r="E42294" i="2"/>
  <c r="E42293" i="2"/>
  <c r="E42292" i="2"/>
  <c r="E42291" i="2"/>
  <c r="E42290" i="2"/>
  <c r="E42289" i="2"/>
  <c r="E42288" i="2"/>
  <c r="E42287" i="2"/>
  <c r="E42286" i="2"/>
  <c r="E42285" i="2"/>
  <c r="E42284" i="2"/>
  <c r="E42283" i="2"/>
  <c r="E42282" i="2"/>
  <c r="E42281" i="2"/>
  <c r="E42280" i="2"/>
  <c r="E42279" i="2"/>
  <c r="E42278" i="2"/>
  <c r="E42277" i="2"/>
  <c r="E42276" i="2"/>
  <c r="E42275" i="2"/>
  <c r="E42274" i="2"/>
  <c r="E42273" i="2"/>
  <c r="E42272" i="2"/>
  <c r="E42271" i="2"/>
  <c r="E42270" i="2"/>
  <c r="E42269" i="2"/>
  <c r="E42268" i="2"/>
  <c r="E42267" i="2"/>
  <c r="E42266" i="2"/>
  <c r="E42265" i="2"/>
  <c r="E42264" i="2"/>
  <c r="E42263" i="2"/>
  <c r="E42262" i="2"/>
  <c r="E42261" i="2"/>
  <c r="E42260" i="2"/>
  <c r="E42259" i="2"/>
  <c r="E42258" i="2"/>
  <c r="E42257" i="2"/>
  <c r="E42256" i="2"/>
  <c r="E42255" i="2"/>
  <c r="E42254" i="2"/>
  <c r="E42253" i="2"/>
  <c r="E42252" i="2"/>
  <c r="E42251" i="2"/>
  <c r="E42250" i="2"/>
  <c r="E42249" i="2"/>
  <c r="E42248" i="2"/>
  <c r="E42247" i="2"/>
  <c r="E42246" i="2"/>
  <c r="E42245" i="2"/>
  <c r="E42244" i="2"/>
  <c r="E42243" i="2"/>
  <c r="E42242" i="2"/>
  <c r="E42241" i="2"/>
  <c r="E42240" i="2"/>
  <c r="E42239" i="2"/>
  <c r="E42238" i="2"/>
  <c r="E42237" i="2"/>
  <c r="E42236" i="2"/>
  <c r="E42235" i="2"/>
  <c r="E42234" i="2"/>
  <c r="E42233" i="2"/>
  <c r="E42232" i="2"/>
  <c r="E42231" i="2"/>
  <c r="E42230" i="2"/>
  <c r="E42229" i="2"/>
  <c r="E42228" i="2"/>
  <c r="E42227" i="2"/>
  <c r="E42226" i="2"/>
  <c r="E42225" i="2"/>
  <c r="E42224" i="2"/>
  <c r="E42223" i="2"/>
  <c r="E42222" i="2"/>
  <c r="E42221" i="2"/>
  <c r="E42220" i="2"/>
  <c r="E42219" i="2"/>
  <c r="E42218" i="2"/>
  <c r="E42217" i="2"/>
  <c r="E42216" i="2"/>
  <c r="E42215" i="2"/>
  <c r="E42214" i="2"/>
  <c r="E42213" i="2"/>
  <c r="E42212" i="2"/>
  <c r="E42211" i="2"/>
  <c r="E42210" i="2"/>
  <c r="E42209" i="2"/>
  <c r="E42208" i="2"/>
  <c r="E42207" i="2"/>
  <c r="E42206" i="2"/>
  <c r="E42205" i="2"/>
  <c r="E42204" i="2"/>
  <c r="E42203" i="2"/>
  <c r="E42202" i="2"/>
  <c r="E42201" i="2"/>
  <c r="E42200" i="2"/>
  <c r="E42199" i="2"/>
  <c r="E42198" i="2"/>
  <c r="E42197" i="2"/>
  <c r="E42196" i="2"/>
  <c r="E42195" i="2"/>
  <c r="E42194" i="2"/>
  <c r="E42193" i="2"/>
  <c r="E42192" i="2"/>
  <c r="E42191" i="2"/>
  <c r="E42190" i="2"/>
  <c r="E42189" i="2"/>
  <c r="E42188" i="2"/>
  <c r="E42187" i="2"/>
  <c r="E42186" i="2"/>
  <c r="E42185" i="2"/>
  <c r="E42184" i="2"/>
  <c r="E42183" i="2"/>
  <c r="E42182" i="2"/>
  <c r="E42181" i="2"/>
  <c r="E42180" i="2"/>
  <c r="E42179" i="2"/>
  <c r="E42178" i="2"/>
  <c r="E42177" i="2"/>
  <c r="E42176" i="2"/>
  <c r="E42175" i="2"/>
  <c r="E42174" i="2"/>
  <c r="E42173" i="2"/>
  <c r="E42172" i="2"/>
  <c r="E42171" i="2"/>
  <c r="E42170" i="2"/>
  <c r="E42169" i="2"/>
  <c r="E42168" i="2"/>
  <c r="E42167" i="2"/>
  <c r="E42166" i="2"/>
  <c r="E42165" i="2"/>
  <c r="E42164" i="2"/>
  <c r="E42163" i="2"/>
  <c r="E42162" i="2"/>
  <c r="E42161" i="2"/>
  <c r="E42160" i="2"/>
  <c r="E42159" i="2"/>
  <c r="E42158" i="2"/>
  <c r="E42157" i="2"/>
  <c r="E42156" i="2"/>
  <c r="E42155" i="2"/>
  <c r="E42154" i="2"/>
  <c r="E42153" i="2"/>
  <c r="E42152" i="2"/>
  <c r="E42151" i="2"/>
  <c r="E42150" i="2"/>
  <c r="E42149" i="2"/>
  <c r="E42148" i="2"/>
  <c r="E42147" i="2"/>
  <c r="E42146" i="2"/>
  <c r="E42145" i="2"/>
  <c r="E42144" i="2"/>
  <c r="E42143" i="2"/>
  <c r="E42142" i="2"/>
  <c r="E42141" i="2"/>
  <c r="E42140" i="2"/>
  <c r="E42139" i="2"/>
  <c r="E42138" i="2"/>
  <c r="E42137" i="2"/>
  <c r="E42136" i="2"/>
  <c r="E42135" i="2"/>
  <c r="E42134" i="2"/>
  <c r="E42133" i="2"/>
  <c r="E42132" i="2"/>
  <c r="E42131" i="2"/>
  <c r="E42130" i="2"/>
  <c r="E42129" i="2"/>
  <c r="E42128" i="2"/>
  <c r="E42127" i="2"/>
  <c r="E42126" i="2"/>
  <c r="E42125" i="2"/>
  <c r="E42124" i="2"/>
  <c r="E42123" i="2"/>
  <c r="E42122" i="2"/>
  <c r="E42121" i="2"/>
  <c r="E42120" i="2"/>
  <c r="E42119" i="2"/>
  <c r="E42118" i="2"/>
  <c r="E42117" i="2"/>
  <c r="E42116" i="2"/>
  <c r="E42115" i="2"/>
  <c r="E42114" i="2"/>
  <c r="E42113" i="2"/>
  <c r="E42112" i="2"/>
  <c r="E42111" i="2"/>
  <c r="E42110" i="2"/>
  <c r="E42109" i="2"/>
  <c r="E42108" i="2"/>
  <c r="E42107" i="2"/>
  <c r="E42106" i="2"/>
  <c r="E42105" i="2"/>
  <c r="E42104" i="2"/>
  <c r="E42103" i="2"/>
  <c r="E42102" i="2"/>
  <c r="E42101" i="2"/>
  <c r="E42100" i="2"/>
  <c r="E42099" i="2"/>
  <c r="E42098" i="2"/>
  <c r="E42097" i="2"/>
  <c r="E42096" i="2"/>
  <c r="E42095" i="2"/>
  <c r="E42094" i="2"/>
  <c r="E42093" i="2"/>
  <c r="E42092" i="2"/>
  <c r="E42091" i="2"/>
  <c r="E42090" i="2"/>
  <c r="E42089" i="2"/>
  <c r="E42088" i="2"/>
  <c r="E42087" i="2"/>
  <c r="E42086" i="2"/>
  <c r="E42085" i="2"/>
  <c r="E42084" i="2"/>
  <c r="E42083" i="2"/>
  <c r="E42082" i="2"/>
  <c r="E42081" i="2"/>
  <c r="E42080" i="2"/>
  <c r="E42079" i="2"/>
  <c r="E42078" i="2"/>
  <c r="E42077" i="2"/>
  <c r="E42076" i="2"/>
  <c r="E42075" i="2"/>
  <c r="E42074" i="2"/>
  <c r="E42073" i="2"/>
  <c r="E42072" i="2"/>
  <c r="E42071" i="2"/>
  <c r="E42070" i="2"/>
  <c r="E42069" i="2"/>
  <c r="E42068" i="2"/>
  <c r="E42067" i="2"/>
  <c r="E42066" i="2"/>
  <c r="E42065" i="2"/>
  <c r="E42064" i="2"/>
  <c r="E42063" i="2"/>
  <c r="E42062" i="2"/>
  <c r="E42061" i="2"/>
  <c r="E42060" i="2"/>
  <c r="E42059" i="2"/>
  <c r="E42058" i="2"/>
  <c r="E42057" i="2"/>
  <c r="E42056" i="2"/>
  <c r="E42055" i="2"/>
  <c r="E42054" i="2"/>
  <c r="E42053" i="2"/>
  <c r="E42052" i="2"/>
  <c r="E42051" i="2"/>
  <c r="E42050" i="2"/>
  <c r="E42049" i="2"/>
  <c r="E42048" i="2"/>
  <c r="E42047" i="2"/>
  <c r="E42046" i="2"/>
  <c r="E42045" i="2"/>
  <c r="E42044" i="2"/>
  <c r="E42043" i="2"/>
  <c r="E42042" i="2"/>
  <c r="E42041" i="2"/>
  <c r="E42040" i="2"/>
  <c r="E42039" i="2"/>
  <c r="E42038" i="2"/>
  <c r="E42037" i="2"/>
  <c r="E42036" i="2"/>
  <c r="E42035" i="2"/>
  <c r="E42034" i="2"/>
  <c r="E42033" i="2"/>
  <c r="E42032" i="2"/>
  <c r="E42031" i="2"/>
  <c r="E42030" i="2"/>
  <c r="E42029" i="2"/>
  <c r="E42028" i="2"/>
  <c r="E42027" i="2"/>
  <c r="E42026" i="2"/>
  <c r="E42025" i="2"/>
  <c r="E42024" i="2"/>
  <c r="E42023" i="2"/>
  <c r="E42022" i="2"/>
  <c r="E42021" i="2"/>
  <c r="E42020" i="2"/>
  <c r="E42019" i="2"/>
  <c r="E42018" i="2"/>
  <c r="E42017" i="2"/>
  <c r="E42016" i="2"/>
  <c r="E42015" i="2"/>
  <c r="E42014" i="2"/>
  <c r="E42013" i="2"/>
  <c r="E42012" i="2"/>
  <c r="E42011" i="2"/>
  <c r="E42010" i="2"/>
  <c r="E42009" i="2"/>
  <c r="E42008" i="2"/>
  <c r="E42007" i="2"/>
  <c r="E42006" i="2"/>
  <c r="E42005" i="2"/>
  <c r="E42004" i="2"/>
  <c r="E42003" i="2"/>
  <c r="E42002" i="2"/>
  <c r="E42001" i="2"/>
  <c r="E42000" i="2"/>
  <c r="E41999" i="2"/>
  <c r="E41998" i="2"/>
  <c r="E41997" i="2"/>
  <c r="E41996" i="2"/>
  <c r="E41995" i="2"/>
  <c r="E41994" i="2"/>
  <c r="E41993" i="2"/>
  <c r="E41992" i="2"/>
  <c r="E41991" i="2"/>
  <c r="E41990" i="2"/>
  <c r="E41989" i="2"/>
  <c r="E41988" i="2"/>
  <c r="E41987" i="2"/>
  <c r="E41986" i="2"/>
  <c r="E41985" i="2"/>
  <c r="E41984" i="2"/>
  <c r="E41983" i="2"/>
  <c r="E41982" i="2"/>
  <c r="E41981" i="2"/>
  <c r="E41980" i="2"/>
  <c r="E41979" i="2"/>
  <c r="E41978" i="2"/>
  <c r="E41977" i="2"/>
  <c r="E41976" i="2"/>
  <c r="E41975" i="2"/>
  <c r="E41974" i="2"/>
  <c r="E41973" i="2"/>
  <c r="E41972" i="2"/>
  <c r="E41971" i="2"/>
  <c r="E41970" i="2"/>
  <c r="E41969" i="2"/>
  <c r="E41968" i="2"/>
  <c r="E41967" i="2"/>
  <c r="E41966" i="2"/>
  <c r="E41965" i="2"/>
  <c r="E41964" i="2"/>
  <c r="E41963" i="2"/>
  <c r="E41962" i="2"/>
  <c r="E41961" i="2"/>
  <c r="E41960" i="2"/>
  <c r="E41959" i="2"/>
  <c r="E41958" i="2"/>
  <c r="E41957" i="2"/>
  <c r="E41956" i="2"/>
  <c r="E41955" i="2"/>
  <c r="E41954" i="2"/>
  <c r="E41953" i="2"/>
  <c r="E41952" i="2"/>
  <c r="E41951" i="2"/>
  <c r="E41950" i="2"/>
  <c r="E41949" i="2"/>
  <c r="E41948" i="2"/>
  <c r="E41947" i="2"/>
  <c r="E41946" i="2"/>
  <c r="E41945" i="2"/>
  <c r="E41944" i="2"/>
  <c r="E41943" i="2"/>
  <c r="E41942" i="2"/>
  <c r="E41941" i="2"/>
  <c r="E41940" i="2"/>
  <c r="E41939" i="2"/>
  <c r="E41938" i="2"/>
  <c r="E41937" i="2"/>
  <c r="E41936" i="2"/>
  <c r="E41935" i="2"/>
  <c r="E41934" i="2"/>
  <c r="E41933" i="2"/>
  <c r="E41932" i="2"/>
  <c r="E41931" i="2"/>
  <c r="E41930" i="2"/>
  <c r="E41929" i="2"/>
  <c r="E41928" i="2"/>
  <c r="E41927" i="2"/>
  <c r="E41926" i="2"/>
  <c r="E41925" i="2"/>
  <c r="E41924" i="2"/>
  <c r="E41923" i="2"/>
  <c r="E41922" i="2"/>
  <c r="E41921" i="2"/>
  <c r="E41920" i="2"/>
  <c r="E41919" i="2"/>
  <c r="E41918" i="2"/>
  <c r="E41917" i="2"/>
  <c r="E41916" i="2"/>
  <c r="E41915" i="2"/>
  <c r="E41914" i="2"/>
  <c r="E41913" i="2"/>
  <c r="E41912" i="2"/>
  <c r="E41911" i="2"/>
  <c r="E41910" i="2"/>
  <c r="E41909" i="2"/>
  <c r="E41908" i="2"/>
  <c r="E41907" i="2"/>
  <c r="E41906" i="2"/>
  <c r="E41905" i="2"/>
  <c r="E41904" i="2"/>
  <c r="E41903" i="2"/>
  <c r="E41902" i="2"/>
  <c r="E41901" i="2"/>
  <c r="E41900" i="2"/>
  <c r="E41899" i="2"/>
  <c r="E41898" i="2"/>
  <c r="E41897" i="2"/>
  <c r="E41896" i="2"/>
  <c r="E41895" i="2"/>
  <c r="E41894" i="2"/>
  <c r="E41893" i="2"/>
  <c r="E41892" i="2"/>
  <c r="E41891" i="2"/>
  <c r="E41890" i="2"/>
  <c r="E41889" i="2"/>
  <c r="E41888" i="2"/>
  <c r="E41887" i="2"/>
  <c r="E41886" i="2"/>
  <c r="E41885" i="2"/>
  <c r="E41884" i="2"/>
  <c r="E41883" i="2"/>
  <c r="E41882" i="2"/>
  <c r="E41881" i="2"/>
  <c r="E41880" i="2"/>
  <c r="E41879" i="2"/>
  <c r="E41878" i="2"/>
  <c r="E41877" i="2"/>
  <c r="E41876" i="2"/>
  <c r="E41875" i="2"/>
  <c r="E41874" i="2"/>
  <c r="E41873" i="2"/>
  <c r="E41872" i="2"/>
  <c r="E41871" i="2"/>
  <c r="E41870" i="2"/>
  <c r="E41869" i="2"/>
  <c r="E41868" i="2"/>
  <c r="E41867" i="2"/>
  <c r="E41866" i="2"/>
  <c r="E41865" i="2"/>
  <c r="E41864" i="2"/>
  <c r="E41863" i="2"/>
  <c r="E41862" i="2"/>
  <c r="E41861" i="2"/>
  <c r="E41860" i="2"/>
  <c r="E41859" i="2"/>
  <c r="E41858" i="2"/>
  <c r="E41857" i="2"/>
  <c r="E41856" i="2"/>
  <c r="E41855" i="2"/>
  <c r="E41854" i="2"/>
  <c r="E41853" i="2"/>
  <c r="E41852" i="2"/>
  <c r="E41851" i="2"/>
  <c r="E41850" i="2"/>
  <c r="E41849" i="2"/>
  <c r="E41848" i="2"/>
  <c r="E41847" i="2"/>
  <c r="E41846" i="2"/>
  <c r="E41845" i="2"/>
  <c r="E41844" i="2"/>
  <c r="E41843" i="2"/>
  <c r="E41842" i="2"/>
  <c r="E41841" i="2"/>
  <c r="E41840" i="2"/>
  <c r="E41839" i="2"/>
  <c r="E41838" i="2"/>
  <c r="E41837" i="2"/>
  <c r="E41836" i="2"/>
  <c r="E41835" i="2"/>
  <c r="E41834" i="2"/>
  <c r="E41833" i="2"/>
  <c r="E41832" i="2"/>
  <c r="E41831" i="2"/>
  <c r="E41830" i="2"/>
  <c r="E41829" i="2"/>
  <c r="E41828" i="2"/>
  <c r="E41827" i="2"/>
  <c r="E41826" i="2"/>
  <c r="E41825" i="2"/>
  <c r="E41824" i="2"/>
  <c r="E41823" i="2"/>
  <c r="E41822" i="2"/>
  <c r="E41821" i="2"/>
  <c r="E41820" i="2"/>
  <c r="E41819" i="2"/>
  <c r="E41818" i="2"/>
  <c r="E41817" i="2"/>
  <c r="E41816" i="2"/>
  <c r="E41815" i="2"/>
  <c r="E41814" i="2"/>
  <c r="E41813" i="2"/>
  <c r="E41812" i="2"/>
  <c r="E41811" i="2"/>
  <c r="E41810" i="2"/>
  <c r="E41809" i="2"/>
  <c r="E41808" i="2"/>
  <c r="E41807" i="2"/>
  <c r="E41806" i="2"/>
  <c r="E41805" i="2"/>
  <c r="E41804" i="2"/>
  <c r="E41803" i="2"/>
  <c r="E41802" i="2"/>
  <c r="E41801" i="2"/>
  <c r="E41800" i="2"/>
  <c r="E41799" i="2"/>
  <c r="E41798" i="2"/>
  <c r="E41797" i="2"/>
  <c r="E41796" i="2"/>
  <c r="E41795" i="2"/>
  <c r="E41794" i="2"/>
  <c r="E41793" i="2"/>
  <c r="E41792" i="2"/>
  <c r="E41791" i="2"/>
  <c r="E41790" i="2"/>
  <c r="E41789" i="2"/>
  <c r="E41788" i="2"/>
  <c r="E41787" i="2"/>
  <c r="E41786" i="2"/>
  <c r="E41785" i="2"/>
  <c r="E41784" i="2"/>
  <c r="E41783" i="2"/>
  <c r="E41782" i="2"/>
  <c r="E41781" i="2"/>
  <c r="E41780" i="2"/>
  <c r="E41779" i="2"/>
  <c r="E41778" i="2"/>
  <c r="E41777" i="2"/>
  <c r="E41776" i="2"/>
  <c r="E41775" i="2"/>
  <c r="E41774" i="2"/>
  <c r="E41773" i="2"/>
  <c r="E41772" i="2"/>
  <c r="E41771" i="2"/>
  <c r="E41770" i="2"/>
  <c r="E41769" i="2"/>
  <c r="E41768" i="2"/>
  <c r="E41767" i="2"/>
  <c r="E41766" i="2"/>
  <c r="E41765" i="2"/>
  <c r="E41764" i="2"/>
  <c r="E41763" i="2"/>
  <c r="E41762" i="2"/>
  <c r="E41761" i="2"/>
  <c r="E41760" i="2"/>
  <c r="E41759" i="2"/>
  <c r="E41758" i="2"/>
  <c r="E41757" i="2"/>
  <c r="E41756" i="2"/>
  <c r="E41755" i="2"/>
  <c r="E41754" i="2"/>
  <c r="E41753" i="2"/>
  <c r="E41752" i="2"/>
  <c r="E41751" i="2"/>
  <c r="E41750" i="2"/>
  <c r="E41749" i="2"/>
  <c r="E41748" i="2"/>
  <c r="E41747" i="2"/>
  <c r="E41746" i="2"/>
  <c r="E41745" i="2"/>
  <c r="E41744" i="2"/>
  <c r="E41743" i="2"/>
  <c r="E41742" i="2"/>
  <c r="E41741" i="2"/>
  <c r="E41740" i="2"/>
  <c r="E41739" i="2"/>
  <c r="E41738" i="2"/>
  <c r="E41737" i="2"/>
  <c r="E41736" i="2"/>
  <c r="E41735" i="2"/>
  <c r="E41734" i="2"/>
  <c r="E41733" i="2"/>
  <c r="E41732" i="2"/>
  <c r="E41731" i="2"/>
  <c r="E41730" i="2"/>
  <c r="E41729" i="2"/>
  <c r="E41728" i="2"/>
  <c r="E41727" i="2"/>
  <c r="E41726" i="2"/>
  <c r="E41725" i="2"/>
  <c r="E41724" i="2"/>
  <c r="E41723" i="2"/>
  <c r="E41722" i="2"/>
  <c r="E41721" i="2"/>
  <c r="E41720" i="2"/>
  <c r="E41719" i="2"/>
  <c r="E41718" i="2"/>
  <c r="E41717" i="2"/>
  <c r="E41716" i="2"/>
  <c r="E41715" i="2"/>
  <c r="E41714" i="2"/>
  <c r="E41713" i="2"/>
  <c r="E41712" i="2"/>
  <c r="E41711" i="2"/>
  <c r="E41710" i="2"/>
  <c r="E41709" i="2"/>
  <c r="E41708" i="2"/>
  <c r="E41707" i="2"/>
  <c r="E41706" i="2"/>
  <c r="E41705" i="2"/>
  <c r="E41704" i="2"/>
  <c r="E41703" i="2"/>
  <c r="E41702" i="2"/>
  <c r="E41701" i="2"/>
  <c r="E41700" i="2"/>
  <c r="E41699" i="2"/>
  <c r="E41698" i="2"/>
  <c r="E41697" i="2"/>
  <c r="E41696" i="2"/>
  <c r="E41695" i="2"/>
  <c r="E41694" i="2"/>
  <c r="E41693" i="2"/>
  <c r="E41692" i="2"/>
  <c r="E41691" i="2"/>
  <c r="E41690" i="2"/>
  <c r="E41689" i="2"/>
  <c r="E41688" i="2"/>
  <c r="E41687" i="2"/>
  <c r="E41686" i="2"/>
  <c r="E41685" i="2"/>
  <c r="E41684" i="2"/>
  <c r="E41683" i="2"/>
  <c r="E41682" i="2"/>
  <c r="E41681" i="2"/>
  <c r="E41680" i="2"/>
  <c r="E41679" i="2"/>
  <c r="E41678" i="2"/>
  <c r="E41677" i="2"/>
  <c r="E41676" i="2"/>
  <c r="E41675" i="2"/>
  <c r="E41674" i="2"/>
  <c r="E41673" i="2"/>
  <c r="E41672" i="2"/>
  <c r="E41671" i="2"/>
  <c r="E41670" i="2"/>
  <c r="E41669" i="2"/>
  <c r="E41668" i="2"/>
  <c r="E41667" i="2"/>
  <c r="E41666" i="2"/>
  <c r="E41665" i="2"/>
  <c r="E41664" i="2"/>
  <c r="E41663" i="2"/>
  <c r="E41662" i="2"/>
  <c r="E41661" i="2"/>
  <c r="E41660" i="2"/>
  <c r="E41659" i="2"/>
  <c r="E41658" i="2"/>
  <c r="E41657" i="2"/>
  <c r="E41656" i="2"/>
  <c r="E41655" i="2"/>
  <c r="E41654" i="2"/>
  <c r="E41653" i="2"/>
  <c r="E41652" i="2"/>
  <c r="E41651" i="2"/>
  <c r="E41650" i="2"/>
  <c r="E41649" i="2"/>
  <c r="E41648" i="2"/>
  <c r="E41647" i="2"/>
  <c r="E41646" i="2"/>
  <c r="E41645" i="2"/>
  <c r="E41644" i="2"/>
  <c r="E41643" i="2"/>
  <c r="E41642" i="2"/>
  <c r="E41641" i="2"/>
  <c r="E41640" i="2"/>
  <c r="E41639" i="2"/>
  <c r="E41638" i="2"/>
  <c r="E41637" i="2"/>
  <c r="E41636" i="2"/>
  <c r="E41635" i="2"/>
  <c r="E41634" i="2"/>
  <c r="E41633" i="2"/>
  <c r="E41632" i="2"/>
  <c r="E41631" i="2"/>
  <c r="E41630" i="2"/>
  <c r="E41629" i="2"/>
  <c r="E41628" i="2"/>
  <c r="E41627" i="2"/>
  <c r="E41626" i="2"/>
  <c r="E41625" i="2"/>
  <c r="E41624" i="2"/>
  <c r="E41623" i="2"/>
  <c r="E41622" i="2"/>
  <c r="E41621" i="2"/>
  <c r="E41620" i="2"/>
  <c r="E41619" i="2"/>
  <c r="E41618" i="2"/>
  <c r="E41617" i="2"/>
  <c r="E41616" i="2"/>
  <c r="E41615" i="2"/>
  <c r="E41614" i="2"/>
  <c r="E41613" i="2"/>
  <c r="E41612" i="2"/>
  <c r="E41611" i="2"/>
  <c r="E41610" i="2"/>
  <c r="E41609" i="2"/>
  <c r="E41608" i="2"/>
  <c r="E41607" i="2"/>
  <c r="E41606" i="2"/>
  <c r="E41605" i="2"/>
  <c r="E41604" i="2"/>
  <c r="E41603" i="2"/>
  <c r="E41602" i="2"/>
  <c r="E41601" i="2"/>
  <c r="E41600" i="2"/>
  <c r="E41599" i="2"/>
  <c r="E41598" i="2"/>
  <c r="E41597" i="2"/>
  <c r="E41596" i="2"/>
  <c r="E41595" i="2"/>
  <c r="E41594" i="2"/>
  <c r="E41593" i="2"/>
  <c r="E41592" i="2"/>
  <c r="E41591" i="2"/>
  <c r="E41590" i="2"/>
  <c r="E41589" i="2"/>
  <c r="E41588" i="2"/>
  <c r="E41587" i="2"/>
  <c r="E41586" i="2"/>
  <c r="E41585" i="2"/>
  <c r="E41584" i="2"/>
  <c r="E41583" i="2"/>
  <c r="E41582" i="2"/>
  <c r="E41581" i="2"/>
  <c r="E41580" i="2"/>
  <c r="E41579" i="2"/>
  <c r="E41578" i="2"/>
  <c r="E41577" i="2"/>
  <c r="E41576" i="2"/>
  <c r="E41575" i="2"/>
  <c r="E41574" i="2"/>
  <c r="E41573" i="2"/>
  <c r="E41572" i="2"/>
  <c r="E41571" i="2"/>
  <c r="E41570" i="2"/>
  <c r="E41569" i="2"/>
  <c r="E41568" i="2"/>
  <c r="E41567" i="2"/>
  <c r="E41566" i="2"/>
  <c r="E41565" i="2"/>
  <c r="E41564" i="2"/>
  <c r="E41563" i="2"/>
  <c r="E41562" i="2"/>
  <c r="E41561" i="2"/>
  <c r="E41560" i="2"/>
  <c r="E41559" i="2"/>
  <c r="E41558" i="2"/>
  <c r="E41557" i="2"/>
  <c r="E41556" i="2"/>
  <c r="E41555" i="2"/>
  <c r="E41554" i="2"/>
  <c r="E41553" i="2"/>
  <c r="E41552" i="2"/>
  <c r="E41551" i="2"/>
  <c r="E41550" i="2"/>
  <c r="E41549" i="2"/>
  <c r="E41548" i="2"/>
  <c r="E41547" i="2"/>
  <c r="E41546" i="2"/>
  <c r="E41545" i="2"/>
  <c r="E41544" i="2"/>
  <c r="E41543" i="2"/>
  <c r="E41542" i="2"/>
  <c r="E41541" i="2"/>
  <c r="E41540" i="2"/>
  <c r="E41539" i="2"/>
  <c r="E41538" i="2"/>
  <c r="E41537" i="2"/>
  <c r="E41536" i="2"/>
  <c r="E41535" i="2"/>
  <c r="E41534" i="2"/>
  <c r="E41533" i="2"/>
  <c r="E41532" i="2"/>
  <c r="E41531" i="2"/>
  <c r="E41530" i="2"/>
  <c r="E41529" i="2"/>
  <c r="E41528" i="2"/>
  <c r="E41527" i="2"/>
  <c r="E41526" i="2"/>
  <c r="E41525" i="2"/>
  <c r="E41524" i="2"/>
  <c r="E41523" i="2"/>
  <c r="E41522" i="2"/>
  <c r="E41521" i="2"/>
  <c r="E41520" i="2"/>
  <c r="E41519" i="2"/>
  <c r="E41518" i="2"/>
  <c r="E41517" i="2"/>
  <c r="E41516" i="2"/>
  <c r="E41515" i="2"/>
  <c r="E41514" i="2"/>
  <c r="E41513" i="2"/>
  <c r="E41512" i="2"/>
  <c r="E41511" i="2"/>
  <c r="E41510" i="2"/>
  <c r="E41509" i="2"/>
  <c r="E41508" i="2"/>
  <c r="E41507" i="2"/>
  <c r="E41506" i="2"/>
  <c r="E41505" i="2"/>
  <c r="E41504" i="2"/>
  <c r="E41503" i="2"/>
  <c r="E41502" i="2"/>
  <c r="E41501" i="2"/>
  <c r="E41500" i="2"/>
  <c r="E41499" i="2"/>
  <c r="E41498" i="2"/>
  <c r="E41497" i="2"/>
  <c r="E41496" i="2"/>
  <c r="E41495" i="2"/>
  <c r="E41494" i="2"/>
  <c r="E41493" i="2"/>
  <c r="E41492" i="2"/>
  <c r="E41491" i="2"/>
  <c r="E41490" i="2"/>
  <c r="E41489" i="2"/>
  <c r="E41488" i="2"/>
  <c r="E41487" i="2"/>
  <c r="E41486" i="2"/>
  <c r="E41485" i="2"/>
  <c r="E41484" i="2"/>
  <c r="E41483" i="2"/>
  <c r="E41482" i="2"/>
  <c r="E41481" i="2"/>
  <c r="E41480" i="2"/>
  <c r="E41479" i="2"/>
  <c r="E41478" i="2"/>
  <c r="E41477" i="2"/>
  <c r="E41476" i="2"/>
  <c r="E41475" i="2"/>
  <c r="E41474" i="2"/>
  <c r="E41473" i="2"/>
  <c r="E41472" i="2"/>
  <c r="E41471" i="2"/>
  <c r="E41470" i="2"/>
  <c r="E41469" i="2"/>
  <c r="E41468" i="2"/>
  <c r="E41467" i="2"/>
  <c r="E41466" i="2"/>
  <c r="E41465" i="2"/>
  <c r="E41464" i="2"/>
  <c r="E41463" i="2"/>
  <c r="E41462" i="2"/>
  <c r="E41461" i="2"/>
  <c r="E41460" i="2"/>
  <c r="E41459" i="2"/>
  <c r="E41458" i="2"/>
  <c r="E41457" i="2"/>
  <c r="E41456" i="2"/>
  <c r="E41455" i="2"/>
  <c r="E41454" i="2"/>
  <c r="E41453" i="2"/>
  <c r="E41452" i="2"/>
  <c r="E41451" i="2"/>
  <c r="E41450" i="2"/>
  <c r="E41449" i="2"/>
  <c r="E41448" i="2"/>
  <c r="E41447" i="2"/>
  <c r="E41446" i="2"/>
  <c r="E41445" i="2"/>
  <c r="E41444" i="2"/>
  <c r="E41443" i="2"/>
  <c r="E41442" i="2"/>
  <c r="E41441" i="2"/>
  <c r="E41440" i="2"/>
  <c r="E41439" i="2"/>
  <c r="E41438" i="2"/>
  <c r="E41437" i="2"/>
  <c r="E41436" i="2"/>
  <c r="E41435" i="2"/>
  <c r="E41434" i="2"/>
  <c r="E41433" i="2"/>
  <c r="E41432" i="2"/>
  <c r="E41431" i="2"/>
  <c r="E41430" i="2"/>
  <c r="E41429" i="2"/>
  <c r="E41428" i="2"/>
  <c r="E41427" i="2"/>
  <c r="E41426" i="2"/>
  <c r="E41425" i="2"/>
  <c r="E41424" i="2"/>
  <c r="E41423" i="2"/>
  <c r="E41422" i="2"/>
  <c r="E41421" i="2"/>
  <c r="E41420" i="2"/>
  <c r="E41419" i="2"/>
  <c r="E41418" i="2"/>
  <c r="E41417" i="2"/>
  <c r="E41416" i="2"/>
  <c r="E41415" i="2"/>
  <c r="E41414" i="2"/>
  <c r="E41413" i="2"/>
  <c r="E41412" i="2"/>
  <c r="E41411" i="2"/>
  <c r="E41410" i="2"/>
  <c r="E41409" i="2"/>
  <c r="E41408" i="2"/>
  <c r="E41407" i="2"/>
  <c r="E41406" i="2"/>
  <c r="E41405" i="2"/>
  <c r="E41404" i="2"/>
  <c r="E41403" i="2"/>
  <c r="E41402" i="2"/>
  <c r="E41401" i="2"/>
  <c r="E41400" i="2"/>
  <c r="E41399" i="2"/>
  <c r="E41398" i="2"/>
  <c r="E41397" i="2"/>
  <c r="E41396" i="2"/>
  <c r="E41395" i="2"/>
  <c r="E41394" i="2"/>
  <c r="E41393" i="2"/>
  <c r="E41392" i="2"/>
  <c r="E41391" i="2"/>
  <c r="E41390" i="2"/>
  <c r="E41389" i="2"/>
  <c r="E41388" i="2"/>
  <c r="E41387" i="2"/>
  <c r="E41386" i="2"/>
  <c r="E41385" i="2"/>
  <c r="E41384" i="2"/>
  <c r="E41383" i="2"/>
  <c r="E41382" i="2"/>
  <c r="E41381" i="2"/>
  <c r="E41380" i="2"/>
  <c r="E41379" i="2"/>
  <c r="E41378" i="2"/>
  <c r="E41377" i="2"/>
  <c r="E41376" i="2"/>
  <c r="E41375" i="2"/>
  <c r="E41374" i="2"/>
  <c r="E41373" i="2"/>
  <c r="E41372" i="2"/>
  <c r="E41371" i="2"/>
  <c r="E41370" i="2"/>
  <c r="E41369" i="2"/>
  <c r="E41368" i="2"/>
  <c r="E41367" i="2"/>
  <c r="E41366" i="2"/>
  <c r="E41365" i="2"/>
  <c r="E41364" i="2"/>
  <c r="E41363" i="2"/>
  <c r="E41362" i="2"/>
  <c r="E41361" i="2"/>
  <c r="E41360" i="2"/>
  <c r="E41359" i="2"/>
  <c r="E41358" i="2"/>
  <c r="E41357" i="2"/>
  <c r="E41356" i="2"/>
  <c r="E41355" i="2"/>
  <c r="E41354" i="2"/>
  <c r="E41353" i="2"/>
  <c r="E41352" i="2"/>
  <c r="E41351" i="2"/>
  <c r="E41350" i="2"/>
  <c r="E41349" i="2"/>
  <c r="E41348" i="2"/>
  <c r="E41347" i="2"/>
  <c r="E41346" i="2"/>
  <c r="E41345" i="2"/>
  <c r="E41344" i="2"/>
  <c r="E41343" i="2"/>
  <c r="E41342" i="2"/>
  <c r="E41341" i="2"/>
  <c r="E41340" i="2"/>
  <c r="E41339" i="2"/>
  <c r="E41338" i="2"/>
  <c r="E41337" i="2"/>
  <c r="E41336" i="2"/>
  <c r="E41335" i="2"/>
  <c r="E41334" i="2"/>
  <c r="E41333" i="2"/>
  <c r="E41332" i="2"/>
  <c r="E41331" i="2"/>
  <c r="E41330" i="2"/>
  <c r="E41329" i="2"/>
  <c r="E41328" i="2"/>
  <c r="E41327" i="2"/>
  <c r="E41326" i="2"/>
  <c r="E41325" i="2"/>
  <c r="E41324" i="2"/>
  <c r="E41323" i="2"/>
  <c r="E41322" i="2"/>
  <c r="E41321" i="2"/>
  <c r="E41320" i="2"/>
  <c r="E41319" i="2"/>
  <c r="E41318" i="2"/>
  <c r="E41317" i="2"/>
  <c r="E41316" i="2"/>
  <c r="E41315" i="2"/>
  <c r="E41314" i="2"/>
  <c r="E41313" i="2"/>
  <c r="E41312" i="2"/>
  <c r="E41311" i="2"/>
  <c r="E41310" i="2"/>
  <c r="E41309" i="2"/>
  <c r="E41308" i="2"/>
  <c r="E41307" i="2"/>
  <c r="E41306" i="2"/>
  <c r="E41305" i="2"/>
  <c r="E41304" i="2"/>
  <c r="E41303" i="2"/>
  <c r="E41302" i="2"/>
  <c r="E41301" i="2"/>
  <c r="E41300" i="2"/>
  <c r="E41299" i="2"/>
  <c r="E41298" i="2"/>
  <c r="E41297" i="2"/>
  <c r="E41296" i="2"/>
  <c r="E41295" i="2"/>
  <c r="E41294" i="2"/>
  <c r="E41293" i="2"/>
  <c r="E41292" i="2"/>
  <c r="E41291" i="2"/>
  <c r="E41290" i="2"/>
  <c r="E41289" i="2"/>
  <c r="E41288" i="2"/>
  <c r="E41287" i="2"/>
  <c r="E41286" i="2"/>
  <c r="E41285" i="2"/>
  <c r="E41284" i="2"/>
  <c r="E41283" i="2"/>
  <c r="E41282" i="2"/>
  <c r="E41281" i="2"/>
  <c r="E41280" i="2"/>
  <c r="E41279" i="2"/>
  <c r="E41278" i="2"/>
  <c r="E41277" i="2"/>
  <c r="E41276" i="2"/>
  <c r="E41275" i="2"/>
  <c r="E41274" i="2"/>
  <c r="E41273" i="2"/>
  <c r="E41272" i="2"/>
  <c r="E41271" i="2"/>
  <c r="E41270" i="2"/>
  <c r="E41269" i="2"/>
  <c r="E41268" i="2"/>
  <c r="E41267" i="2"/>
  <c r="E41266" i="2"/>
  <c r="E41265" i="2"/>
  <c r="E41264" i="2"/>
  <c r="E41263" i="2"/>
  <c r="E41262" i="2"/>
  <c r="E41261" i="2"/>
  <c r="E41260" i="2"/>
  <c r="E41259" i="2"/>
  <c r="E41258" i="2"/>
  <c r="E41257" i="2"/>
  <c r="E41256" i="2"/>
  <c r="E41255" i="2"/>
  <c r="E41254" i="2"/>
  <c r="E41253" i="2"/>
  <c r="E41252" i="2"/>
  <c r="E41251" i="2"/>
  <c r="E41250" i="2"/>
  <c r="E41249" i="2"/>
  <c r="E41248" i="2"/>
  <c r="E41247" i="2"/>
  <c r="E41246" i="2"/>
  <c r="E41245" i="2"/>
  <c r="E41244" i="2"/>
  <c r="E41243" i="2"/>
  <c r="E41242" i="2"/>
  <c r="E41241" i="2"/>
  <c r="E41240" i="2"/>
  <c r="E41239" i="2"/>
  <c r="E41238" i="2"/>
  <c r="E41237" i="2"/>
  <c r="E41236" i="2"/>
  <c r="E41235" i="2"/>
  <c r="E41234" i="2"/>
  <c r="E41233" i="2"/>
  <c r="E41232" i="2"/>
  <c r="E41231" i="2"/>
  <c r="E41230" i="2"/>
  <c r="E41229" i="2"/>
  <c r="E41228" i="2"/>
  <c r="E41227" i="2"/>
  <c r="E41226" i="2"/>
  <c r="E41225" i="2"/>
  <c r="E41224" i="2"/>
  <c r="E41223" i="2"/>
  <c r="E41222" i="2"/>
  <c r="E41221" i="2"/>
  <c r="E41220" i="2"/>
  <c r="E41219" i="2"/>
  <c r="E41218" i="2"/>
  <c r="E41217" i="2"/>
  <c r="E41216" i="2"/>
  <c r="E41215" i="2"/>
  <c r="E41214" i="2"/>
  <c r="E41213" i="2"/>
  <c r="E41212" i="2"/>
  <c r="E41211" i="2"/>
  <c r="E41210" i="2"/>
  <c r="E41209" i="2"/>
  <c r="E41208" i="2"/>
  <c r="E41207" i="2"/>
  <c r="E41206" i="2"/>
  <c r="E41205" i="2"/>
  <c r="E41204" i="2"/>
  <c r="E41203" i="2"/>
  <c r="E41202" i="2"/>
  <c r="E41201" i="2"/>
  <c r="E41200" i="2"/>
  <c r="E41199" i="2"/>
  <c r="E41198" i="2"/>
  <c r="E41197" i="2"/>
  <c r="E41196" i="2"/>
  <c r="E41195" i="2"/>
  <c r="E41194" i="2"/>
  <c r="E41193" i="2"/>
  <c r="E41192" i="2"/>
  <c r="E41191" i="2"/>
  <c r="E41190" i="2"/>
  <c r="E41189" i="2"/>
  <c r="E41188" i="2"/>
  <c r="E41187" i="2"/>
  <c r="E41186" i="2"/>
  <c r="E41185" i="2"/>
  <c r="E41184" i="2"/>
  <c r="E41183" i="2"/>
  <c r="E41182" i="2"/>
  <c r="E41181" i="2"/>
  <c r="E41180" i="2"/>
  <c r="E41179" i="2"/>
  <c r="E41178" i="2"/>
  <c r="E41177" i="2"/>
  <c r="E41176" i="2"/>
  <c r="E41175" i="2"/>
  <c r="E41174" i="2"/>
  <c r="E41173" i="2"/>
  <c r="E41172" i="2"/>
  <c r="E41171" i="2"/>
  <c r="E41170" i="2"/>
  <c r="E41169" i="2"/>
  <c r="E41168" i="2"/>
  <c r="E41167" i="2"/>
  <c r="E41166" i="2"/>
  <c r="E41165" i="2"/>
  <c r="E41164" i="2"/>
  <c r="E41163" i="2"/>
  <c r="E41162" i="2"/>
  <c r="E41161" i="2"/>
  <c r="E41160" i="2"/>
  <c r="E41159" i="2"/>
  <c r="E41158" i="2"/>
  <c r="E41157" i="2"/>
  <c r="E41156" i="2"/>
  <c r="E41155" i="2"/>
  <c r="E41154" i="2"/>
  <c r="E41153" i="2"/>
  <c r="E41152" i="2"/>
  <c r="E41151" i="2"/>
  <c r="E41150" i="2"/>
  <c r="E41149" i="2"/>
  <c r="E41148" i="2"/>
  <c r="E41147" i="2"/>
  <c r="E41146" i="2"/>
  <c r="E41145" i="2"/>
  <c r="E41144" i="2"/>
  <c r="E41143" i="2"/>
  <c r="E41142" i="2"/>
  <c r="E41141" i="2"/>
  <c r="E41140" i="2"/>
  <c r="E41139" i="2"/>
  <c r="E41138" i="2"/>
  <c r="E41137" i="2"/>
  <c r="E41136" i="2"/>
  <c r="E41135" i="2"/>
  <c r="E41134" i="2"/>
  <c r="E41133" i="2"/>
  <c r="E41132" i="2"/>
  <c r="E41131" i="2"/>
  <c r="E41130" i="2"/>
  <c r="E41129" i="2"/>
  <c r="E41128" i="2"/>
  <c r="E41127" i="2"/>
  <c r="E41126" i="2"/>
  <c r="E41125" i="2"/>
  <c r="E41124" i="2"/>
  <c r="E41123" i="2"/>
  <c r="E41122" i="2"/>
  <c r="E41121" i="2"/>
  <c r="E41120" i="2"/>
  <c r="E41119" i="2"/>
  <c r="E41118" i="2"/>
  <c r="E41117" i="2"/>
  <c r="E41116" i="2"/>
  <c r="E41115" i="2"/>
  <c r="E41114" i="2"/>
  <c r="E41113" i="2"/>
  <c r="E41112" i="2"/>
  <c r="E41111" i="2"/>
  <c r="E41110" i="2"/>
  <c r="E41109" i="2"/>
  <c r="E41108" i="2"/>
  <c r="E41107" i="2"/>
  <c r="E41106" i="2"/>
  <c r="E41105" i="2"/>
  <c r="E41104" i="2"/>
  <c r="E41103" i="2"/>
  <c r="E41102" i="2"/>
  <c r="E41101" i="2"/>
  <c r="E41100" i="2"/>
  <c r="E41099" i="2"/>
  <c r="E41098" i="2"/>
  <c r="E41097" i="2"/>
  <c r="E41096" i="2"/>
  <c r="E41095" i="2"/>
  <c r="E41094" i="2"/>
  <c r="E41093" i="2"/>
  <c r="E41092" i="2"/>
  <c r="E41091" i="2"/>
  <c r="E41090" i="2"/>
  <c r="E41089" i="2"/>
  <c r="E41088" i="2"/>
  <c r="E41087" i="2"/>
  <c r="E41086" i="2"/>
  <c r="E41085" i="2"/>
  <c r="E41084" i="2"/>
  <c r="E41083" i="2"/>
  <c r="E41082" i="2"/>
  <c r="E41081" i="2"/>
  <c r="E41080" i="2"/>
  <c r="E41079" i="2"/>
  <c r="E41078" i="2"/>
  <c r="E41077" i="2"/>
  <c r="E41076" i="2"/>
  <c r="E41075" i="2"/>
  <c r="E41074" i="2"/>
  <c r="E41073" i="2"/>
  <c r="E41072" i="2"/>
  <c r="E41071" i="2"/>
  <c r="E41070" i="2"/>
  <c r="E41069" i="2"/>
  <c r="E41068" i="2"/>
  <c r="E41067" i="2"/>
  <c r="E41066" i="2"/>
  <c r="E41065" i="2"/>
  <c r="E41064" i="2"/>
  <c r="E41063" i="2"/>
  <c r="E41062" i="2"/>
  <c r="E41061" i="2"/>
  <c r="E41060" i="2"/>
  <c r="E41059" i="2"/>
  <c r="E41058" i="2"/>
  <c r="E41057" i="2"/>
  <c r="E41056" i="2"/>
  <c r="E41055" i="2"/>
  <c r="E41054" i="2"/>
  <c r="E41053" i="2"/>
  <c r="E41052" i="2"/>
  <c r="E41051" i="2"/>
  <c r="E41050" i="2"/>
  <c r="E41049" i="2"/>
  <c r="E41048" i="2"/>
  <c r="E41047" i="2"/>
  <c r="E41046" i="2"/>
  <c r="E41045" i="2"/>
  <c r="E41044" i="2"/>
  <c r="E41043" i="2"/>
  <c r="E41042" i="2"/>
  <c r="E41041" i="2"/>
  <c r="E41040" i="2"/>
  <c r="E41039" i="2"/>
  <c r="E41038" i="2"/>
  <c r="E41037" i="2"/>
  <c r="E41036" i="2"/>
  <c r="E41035" i="2"/>
  <c r="E41034" i="2"/>
  <c r="E41033" i="2"/>
  <c r="E41032" i="2"/>
  <c r="E41031" i="2"/>
  <c r="E41030" i="2"/>
  <c r="E41029" i="2"/>
  <c r="E41028" i="2"/>
  <c r="E41027" i="2"/>
  <c r="E41026" i="2"/>
  <c r="E41025" i="2"/>
  <c r="E41024" i="2"/>
  <c r="E41023" i="2"/>
  <c r="E41022" i="2"/>
  <c r="E41021" i="2"/>
  <c r="E41020" i="2"/>
  <c r="E41019" i="2"/>
  <c r="E41018" i="2"/>
  <c r="E41017" i="2"/>
  <c r="E41016" i="2"/>
  <c r="E41015" i="2"/>
  <c r="E41014" i="2"/>
  <c r="E41013" i="2"/>
  <c r="E41012" i="2"/>
  <c r="E41011" i="2"/>
  <c r="E41010" i="2"/>
  <c r="E41009" i="2"/>
  <c r="E41008" i="2"/>
  <c r="E41007" i="2"/>
  <c r="E41006" i="2"/>
  <c r="E41005" i="2"/>
  <c r="E41004" i="2"/>
  <c r="E41003" i="2"/>
  <c r="E41002" i="2"/>
  <c r="E41001" i="2"/>
  <c r="E41000" i="2"/>
  <c r="E40999" i="2"/>
  <c r="E40998" i="2"/>
  <c r="E40997" i="2"/>
  <c r="E40996" i="2"/>
  <c r="E40995" i="2"/>
  <c r="E40994" i="2"/>
  <c r="E40993" i="2"/>
  <c r="E40992" i="2"/>
  <c r="E40991" i="2"/>
  <c r="E40990" i="2"/>
  <c r="E40989" i="2"/>
  <c r="E40988" i="2"/>
  <c r="E40987" i="2"/>
  <c r="E40986" i="2"/>
  <c r="E40985" i="2"/>
  <c r="E40984" i="2"/>
  <c r="E40983" i="2"/>
  <c r="E40982" i="2"/>
  <c r="E40981" i="2"/>
  <c r="E40980" i="2"/>
  <c r="E40979" i="2"/>
  <c r="E40978" i="2"/>
  <c r="E40977" i="2"/>
  <c r="E40976" i="2"/>
  <c r="E40975" i="2"/>
  <c r="E40974" i="2"/>
  <c r="E40973" i="2"/>
  <c r="E40972" i="2"/>
  <c r="E40971" i="2"/>
  <c r="E40970" i="2"/>
  <c r="E40969" i="2"/>
  <c r="E40968" i="2"/>
  <c r="E40967" i="2"/>
  <c r="E40966" i="2"/>
  <c r="E40965" i="2"/>
  <c r="E40964" i="2"/>
  <c r="E40963" i="2"/>
  <c r="E40962" i="2"/>
  <c r="E40961" i="2"/>
  <c r="E40960" i="2"/>
  <c r="E40959" i="2"/>
  <c r="E40958" i="2"/>
  <c r="E40957" i="2"/>
  <c r="E40956" i="2"/>
  <c r="E40955" i="2"/>
  <c r="E40954" i="2"/>
  <c r="E40953" i="2"/>
  <c r="E40952" i="2"/>
  <c r="E40951" i="2"/>
  <c r="E40950" i="2"/>
  <c r="E40949" i="2"/>
  <c r="E40948" i="2"/>
  <c r="E40947" i="2"/>
  <c r="E40946" i="2"/>
  <c r="E40945" i="2"/>
  <c r="E40944" i="2"/>
  <c r="E40943" i="2"/>
  <c r="E40942" i="2"/>
  <c r="E40941" i="2"/>
  <c r="E40940" i="2"/>
  <c r="E40939" i="2"/>
  <c r="E40938" i="2"/>
  <c r="E40937" i="2"/>
  <c r="E40936" i="2"/>
  <c r="E40935" i="2"/>
  <c r="E40934" i="2"/>
  <c r="E40933" i="2"/>
  <c r="E40932" i="2"/>
  <c r="E40931" i="2"/>
  <c r="E40930" i="2"/>
  <c r="E40929" i="2"/>
  <c r="E40928" i="2"/>
  <c r="E40927" i="2"/>
  <c r="E40926" i="2"/>
  <c r="E40925" i="2"/>
  <c r="E40924" i="2"/>
  <c r="E40923" i="2"/>
  <c r="E40922" i="2"/>
  <c r="E40921" i="2"/>
  <c r="E40920" i="2"/>
  <c r="E40919" i="2"/>
  <c r="E40918" i="2"/>
  <c r="E40917" i="2"/>
  <c r="E40916" i="2"/>
  <c r="E40915" i="2"/>
  <c r="E40914" i="2"/>
  <c r="E40913" i="2"/>
  <c r="E40912" i="2"/>
  <c r="E40911" i="2"/>
  <c r="E40910" i="2"/>
  <c r="E40909" i="2"/>
  <c r="E40908" i="2"/>
  <c r="E40907" i="2"/>
  <c r="E40906" i="2"/>
  <c r="E40905" i="2"/>
  <c r="E40904" i="2"/>
  <c r="E40903" i="2"/>
  <c r="E40902" i="2"/>
  <c r="E40901" i="2"/>
  <c r="E40900" i="2"/>
  <c r="E40899" i="2"/>
  <c r="E40898" i="2"/>
  <c r="E40897" i="2"/>
  <c r="E40896" i="2"/>
  <c r="E40895" i="2"/>
  <c r="E40894" i="2"/>
  <c r="E40893" i="2"/>
  <c r="E40892" i="2"/>
  <c r="E40891" i="2"/>
  <c r="E40890" i="2"/>
  <c r="E40889" i="2"/>
  <c r="E40888" i="2"/>
  <c r="E40887" i="2"/>
  <c r="E40886" i="2"/>
  <c r="E40885" i="2"/>
  <c r="E40884" i="2"/>
  <c r="E40883" i="2"/>
  <c r="E40882" i="2"/>
  <c r="E40881" i="2"/>
  <c r="E40880" i="2"/>
  <c r="E40879" i="2"/>
  <c r="E40878" i="2"/>
  <c r="E40877" i="2"/>
  <c r="E40876" i="2"/>
  <c r="E40875" i="2"/>
  <c r="E40874" i="2"/>
  <c r="E40873" i="2"/>
  <c r="E40872" i="2"/>
  <c r="E40871" i="2"/>
  <c r="E40870" i="2"/>
  <c r="E40869" i="2"/>
  <c r="E40868" i="2"/>
  <c r="E40867" i="2"/>
  <c r="E40866" i="2"/>
  <c r="E40865" i="2"/>
  <c r="E40864" i="2"/>
  <c r="E40863" i="2"/>
  <c r="E40862" i="2"/>
  <c r="E40861" i="2"/>
  <c r="E40860" i="2"/>
  <c r="E40859" i="2"/>
  <c r="E40858" i="2"/>
  <c r="E40857" i="2"/>
  <c r="E40856" i="2"/>
  <c r="E40855" i="2"/>
  <c r="E40854" i="2"/>
  <c r="E40853" i="2"/>
  <c r="E40852" i="2"/>
  <c r="E40851" i="2"/>
  <c r="E40850" i="2"/>
  <c r="E40849" i="2"/>
  <c r="E40848" i="2"/>
  <c r="E40847" i="2"/>
  <c r="E40846" i="2"/>
  <c r="E40845" i="2"/>
  <c r="E40844" i="2"/>
  <c r="E40843" i="2"/>
  <c r="E40842" i="2"/>
  <c r="E40841" i="2"/>
  <c r="E40840" i="2"/>
  <c r="E40839" i="2"/>
  <c r="E40838" i="2"/>
  <c r="E40837" i="2"/>
  <c r="E40836" i="2"/>
  <c r="E40835" i="2"/>
  <c r="E40834" i="2"/>
  <c r="E40833" i="2"/>
  <c r="E40832" i="2"/>
  <c r="E40831" i="2"/>
  <c r="E40830" i="2"/>
  <c r="E40829" i="2"/>
  <c r="E40828" i="2"/>
  <c r="E40827" i="2"/>
  <c r="E40826" i="2"/>
  <c r="E40825" i="2"/>
  <c r="E40824" i="2"/>
  <c r="E40823" i="2"/>
  <c r="E40822" i="2"/>
  <c r="E40821" i="2"/>
  <c r="E40820" i="2"/>
  <c r="E40819" i="2"/>
  <c r="E40818" i="2"/>
  <c r="E40817" i="2"/>
  <c r="E40816" i="2"/>
  <c r="E40815" i="2"/>
  <c r="E40814" i="2"/>
  <c r="E40813" i="2"/>
  <c r="E40812" i="2"/>
  <c r="E40811" i="2"/>
  <c r="E40810" i="2"/>
  <c r="E40809" i="2"/>
  <c r="E40808" i="2"/>
  <c r="E40807" i="2"/>
  <c r="E40806" i="2"/>
  <c r="E40805" i="2"/>
  <c r="E40804" i="2"/>
  <c r="E40803" i="2"/>
  <c r="E40802" i="2"/>
  <c r="E40801" i="2"/>
  <c r="E40800" i="2"/>
  <c r="E40799" i="2"/>
  <c r="E40798" i="2"/>
  <c r="E40797" i="2"/>
  <c r="E40796" i="2"/>
  <c r="E40795" i="2"/>
  <c r="E40794" i="2"/>
  <c r="E40793" i="2"/>
  <c r="E40792" i="2"/>
  <c r="E40791" i="2"/>
  <c r="E40790" i="2"/>
  <c r="E40789" i="2"/>
  <c r="E40788" i="2"/>
  <c r="E40787" i="2"/>
  <c r="E40786" i="2"/>
  <c r="E40785" i="2"/>
  <c r="E40784" i="2"/>
  <c r="E40783" i="2"/>
  <c r="E40782" i="2"/>
  <c r="E40781" i="2"/>
  <c r="E40780" i="2"/>
  <c r="E40779" i="2"/>
  <c r="E40778" i="2"/>
  <c r="E40777" i="2"/>
  <c r="E40776" i="2"/>
  <c r="E40775" i="2"/>
  <c r="E40774" i="2"/>
  <c r="E40773" i="2"/>
  <c r="E40772" i="2"/>
  <c r="E40771" i="2"/>
  <c r="E40770" i="2"/>
  <c r="E40769" i="2"/>
  <c r="E40768" i="2"/>
  <c r="E40767" i="2"/>
  <c r="E40766" i="2"/>
  <c r="E40765" i="2"/>
  <c r="E40764" i="2"/>
  <c r="E40763" i="2"/>
  <c r="E40762" i="2"/>
  <c r="E40761" i="2"/>
  <c r="E40760" i="2"/>
  <c r="E40759" i="2"/>
  <c r="E40758" i="2"/>
  <c r="E40757" i="2"/>
  <c r="E40756" i="2"/>
  <c r="E40755" i="2"/>
  <c r="E40754" i="2"/>
  <c r="E40753" i="2"/>
  <c r="E40752" i="2"/>
  <c r="E40751" i="2"/>
  <c r="E40750" i="2"/>
  <c r="E40749" i="2"/>
  <c r="E40748" i="2"/>
  <c r="E40747" i="2"/>
  <c r="E40746" i="2"/>
  <c r="E40745" i="2"/>
  <c r="E40744" i="2"/>
  <c r="E40743" i="2"/>
  <c r="E40742" i="2"/>
  <c r="E40741" i="2"/>
  <c r="E40740" i="2"/>
  <c r="E40739" i="2"/>
  <c r="E40738" i="2"/>
  <c r="E40737" i="2"/>
  <c r="E40736" i="2"/>
  <c r="E40735" i="2"/>
  <c r="E40734" i="2"/>
  <c r="E40733" i="2"/>
  <c r="E40732" i="2"/>
  <c r="E40731" i="2"/>
  <c r="E40730" i="2"/>
  <c r="E40729" i="2"/>
  <c r="E40728" i="2"/>
  <c r="E40727" i="2"/>
  <c r="E40726" i="2"/>
  <c r="E40725" i="2"/>
  <c r="E40724" i="2"/>
  <c r="E40723" i="2"/>
  <c r="E40722" i="2"/>
  <c r="E40721" i="2"/>
  <c r="E40720" i="2"/>
  <c r="E40719" i="2"/>
  <c r="E40718" i="2"/>
  <c r="E40717" i="2"/>
  <c r="E40716" i="2"/>
  <c r="E40715" i="2"/>
  <c r="E40714" i="2"/>
  <c r="E40713" i="2"/>
  <c r="E40712" i="2"/>
  <c r="E40711" i="2"/>
  <c r="E40710" i="2"/>
  <c r="E40709" i="2"/>
  <c r="E40708" i="2"/>
  <c r="E40707" i="2"/>
  <c r="E40706" i="2"/>
  <c r="E40705" i="2"/>
  <c r="E40704" i="2"/>
  <c r="E40703" i="2"/>
  <c r="E40702" i="2"/>
  <c r="E40701" i="2"/>
  <c r="E40700" i="2"/>
  <c r="E40699" i="2"/>
  <c r="E40698" i="2"/>
  <c r="E40697" i="2"/>
  <c r="E40696" i="2"/>
  <c r="E40695" i="2"/>
  <c r="E40694" i="2"/>
  <c r="E40693" i="2"/>
  <c r="E40692" i="2"/>
  <c r="E40691" i="2"/>
  <c r="E40690" i="2"/>
  <c r="E40689" i="2"/>
  <c r="E40688" i="2"/>
  <c r="E40687" i="2"/>
  <c r="E40686" i="2"/>
  <c r="E40685" i="2"/>
  <c r="E40684" i="2"/>
  <c r="E40683" i="2"/>
  <c r="E40682" i="2"/>
  <c r="E40681" i="2"/>
  <c r="E40680" i="2"/>
  <c r="E40679" i="2"/>
  <c r="E40678" i="2"/>
  <c r="E40677" i="2"/>
  <c r="E40676" i="2"/>
  <c r="E40675" i="2"/>
  <c r="E40674" i="2"/>
  <c r="E40673" i="2"/>
  <c r="E40672" i="2"/>
  <c r="E40671" i="2"/>
  <c r="E40670" i="2"/>
  <c r="E40669" i="2"/>
  <c r="E40668" i="2"/>
  <c r="E40667" i="2"/>
  <c r="E40666" i="2"/>
  <c r="E40665" i="2"/>
  <c r="E40664" i="2"/>
  <c r="E40663" i="2"/>
  <c r="E40662" i="2"/>
  <c r="E40661" i="2"/>
  <c r="E40660" i="2"/>
  <c r="E40659" i="2"/>
  <c r="E40658" i="2"/>
  <c r="E40657" i="2"/>
  <c r="E40656" i="2"/>
  <c r="E40655" i="2"/>
  <c r="E40654" i="2"/>
  <c r="E40653" i="2"/>
  <c r="E40652" i="2"/>
  <c r="E40651" i="2"/>
  <c r="E40650" i="2"/>
  <c r="E40649" i="2"/>
  <c r="E40648" i="2"/>
  <c r="E40647" i="2"/>
  <c r="E40646" i="2"/>
  <c r="E40645" i="2"/>
  <c r="E40644" i="2"/>
  <c r="E40643" i="2"/>
  <c r="E40642" i="2"/>
  <c r="E40641" i="2"/>
  <c r="E40640" i="2"/>
  <c r="E40639" i="2"/>
  <c r="E40638" i="2"/>
  <c r="E40637" i="2"/>
  <c r="E40636" i="2"/>
  <c r="E40635" i="2"/>
  <c r="E40634" i="2"/>
  <c r="E40633" i="2"/>
  <c r="E40632" i="2"/>
  <c r="E40631" i="2"/>
  <c r="E40630" i="2"/>
  <c r="E40629" i="2"/>
  <c r="E40628" i="2"/>
  <c r="E40627" i="2"/>
  <c r="E40626" i="2"/>
  <c r="E40625" i="2"/>
  <c r="E40624" i="2"/>
  <c r="E40623" i="2"/>
  <c r="E40622" i="2"/>
  <c r="E40621" i="2"/>
  <c r="E40620" i="2"/>
  <c r="E40619" i="2"/>
  <c r="E40618" i="2"/>
  <c r="E40617" i="2"/>
  <c r="E40616" i="2"/>
  <c r="E40615" i="2"/>
  <c r="E40614" i="2"/>
  <c r="E40613" i="2"/>
  <c r="E40612" i="2"/>
  <c r="E40611" i="2"/>
  <c r="E40610" i="2"/>
  <c r="E40609" i="2"/>
  <c r="E40608" i="2"/>
  <c r="E40607" i="2"/>
  <c r="E40606" i="2"/>
  <c r="E40605" i="2"/>
  <c r="E40604" i="2"/>
  <c r="E40603" i="2"/>
  <c r="E40602" i="2"/>
  <c r="E40601" i="2"/>
  <c r="E40600" i="2"/>
  <c r="E40599" i="2"/>
  <c r="E40598" i="2"/>
  <c r="E40597" i="2"/>
  <c r="E40596" i="2"/>
  <c r="E40595" i="2"/>
  <c r="E40594" i="2"/>
  <c r="E40593" i="2"/>
  <c r="E40592" i="2"/>
  <c r="E40591" i="2"/>
  <c r="E40590" i="2"/>
  <c r="E40589" i="2"/>
  <c r="E40588" i="2"/>
  <c r="E40587" i="2"/>
  <c r="E40586" i="2"/>
  <c r="E40585" i="2"/>
  <c r="E40584" i="2"/>
  <c r="E40583" i="2"/>
  <c r="E40582" i="2"/>
  <c r="E40581" i="2"/>
  <c r="E40580" i="2"/>
  <c r="E40579" i="2"/>
  <c r="E40578" i="2"/>
  <c r="E40577" i="2"/>
  <c r="E40576" i="2"/>
  <c r="E40575" i="2"/>
  <c r="E40574" i="2"/>
  <c r="E40573" i="2"/>
  <c r="E40572" i="2"/>
  <c r="E40571" i="2"/>
  <c r="E40570" i="2"/>
  <c r="E40569" i="2"/>
  <c r="E40568" i="2"/>
  <c r="E40567" i="2"/>
  <c r="E40566" i="2"/>
  <c r="E40565" i="2"/>
  <c r="E40564" i="2"/>
  <c r="E40563" i="2"/>
  <c r="E40562" i="2"/>
  <c r="E40561" i="2"/>
  <c r="E40560" i="2"/>
  <c r="E40559" i="2"/>
  <c r="E40558" i="2"/>
  <c r="E40557" i="2"/>
  <c r="E40556" i="2"/>
  <c r="E40555" i="2"/>
  <c r="E40554" i="2"/>
  <c r="E40553" i="2"/>
  <c r="E40552" i="2"/>
  <c r="E40551" i="2"/>
  <c r="E40550" i="2"/>
  <c r="E40549" i="2"/>
  <c r="E40548" i="2"/>
  <c r="E40547" i="2"/>
  <c r="E40546" i="2"/>
  <c r="E40545" i="2"/>
  <c r="E40544" i="2"/>
  <c r="E40543" i="2"/>
  <c r="E40542" i="2"/>
  <c r="E40541" i="2"/>
  <c r="E40540" i="2"/>
  <c r="E40539" i="2"/>
  <c r="E40538" i="2"/>
  <c r="E40537" i="2"/>
  <c r="E40536" i="2"/>
  <c r="E40535" i="2"/>
  <c r="E40534" i="2"/>
  <c r="E40533" i="2"/>
  <c r="E40532" i="2"/>
  <c r="E40531" i="2"/>
  <c r="E40530" i="2"/>
  <c r="E40529" i="2"/>
  <c r="E40528" i="2"/>
  <c r="E40527" i="2"/>
  <c r="E40526" i="2"/>
  <c r="E40525" i="2"/>
  <c r="E40524" i="2"/>
  <c r="E40523" i="2"/>
  <c r="E40522" i="2"/>
  <c r="E40521" i="2"/>
  <c r="E40520" i="2"/>
  <c r="E40519" i="2"/>
  <c r="E40518" i="2"/>
  <c r="E40517" i="2"/>
  <c r="E40516" i="2"/>
  <c r="E40515" i="2"/>
  <c r="E40514" i="2"/>
  <c r="E40513" i="2"/>
  <c r="E40512" i="2"/>
  <c r="E40511" i="2"/>
  <c r="E40510" i="2"/>
  <c r="E40509" i="2"/>
  <c r="E40508" i="2"/>
  <c r="E40507" i="2"/>
  <c r="E40506" i="2"/>
  <c r="E40505" i="2"/>
  <c r="E40504" i="2"/>
  <c r="E40503" i="2"/>
  <c r="E40502" i="2"/>
  <c r="E40501" i="2"/>
  <c r="E40500" i="2"/>
  <c r="E40499" i="2"/>
  <c r="E40498" i="2"/>
  <c r="E40497" i="2"/>
  <c r="E40496" i="2"/>
  <c r="E40495" i="2"/>
  <c r="E40494" i="2"/>
  <c r="E40493" i="2"/>
  <c r="E40492" i="2"/>
  <c r="E40491" i="2"/>
  <c r="E40490" i="2"/>
  <c r="E40489" i="2"/>
  <c r="E40488" i="2"/>
  <c r="E40487" i="2"/>
  <c r="E40486" i="2"/>
  <c r="E40485" i="2"/>
  <c r="E40484" i="2"/>
  <c r="E40483" i="2"/>
  <c r="E40482" i="2"/>
  <c r="E40481" i="2"/>
  <c r="E40480" i="2"/>
  <c r="E40479" i="2"/>
  <c r="E40478" i="2"/>
  <c r="E40477" i="2"/>
  <c r="E40476" i="2"/>
  <c r="E40475" i="2"/>
  <c r="E40474" i="2"/>
  <c r="E40473" i="2"/>
  <c r="E40472" i="2"/>
  <c r="E40471" i="2"/>
  <c r="E40470" i="2"/>
  <c r="E40469" i="2"/>
  <c r="E40468" i="2"/>
  <c r="E40467" i="2"/>
  <c r="E40466" i="2"/>
  <c r="E40465" i="2"/>
  <c r="E40464" i="2"/>
  <c r="E40463" i="2"/>
  <c r="E40462" i="2"/>
  <c r="E40461" i="2"/>
  <c r="E40460" i="2"/>
  <c r="E40459" i="2"/>
  <c r="E40458" i="2"/>
  <c r="E40457" i="2"/>
  <c r="E40456" i="2"/>
  <c r="E40455" i="2"/>
  <c r="E40454" i="2"/>
  <c r="E40453" i="2"/>
  <c r="E40452" i="2"/>
  <c r="E40451" i="2"/>
  <c r="E40450" i="2"/>
  <c r="E40449" i="2"/>
  <c r="E40448" i="2"/>
  <c r="E40447" i="2"/>
  <c r="E40446" i="2"/>
  <c r="E40445" i="2"/>
  <c r="E40444" i="2"/>
  <c r="E40443" i="2"/>
  <c r="E40442" i="2"/>
  <c r="E40441" i="2"/>
  <c r="E40440" i="2"/>
  <c r="E40439" i="2"/>
  <c r="E40438" i="2"/>
  <c r="E40437" i="2"/>
  <c r="E40436" i="2"/>
  <c r="E40435" i="2"/>
  <c r="E40434" i="2"/>
  <c r="E40433" i="2"/>
  <c r="E40432" i="2"/>
  <c r="E40431" i="2"/>
  <c r="E40430" i="2"/>
  <c r="E40429" i="2"/>
  <c r="E40428" i="2"/>
  <c r="E40427" i="2"/>
  <c r="E40426" i="2"/>
  <c r="E40425" i="2"/>
  <c r="E40424" i="2"/>
  <c r="E40423" i="2"/>
  <c r="E40422" i="2"/>
  <c r="E40421" i="2"/>
  <c r="E40420" i="2"/>
  <c r="E40419" i="2"/>
  <c r="E40418" i="2"/>
  <c r="E40417" i="2"/>
  <c r="E40416" i="2"/>
  <c r="E40415" i="2"/>
  <c r="E40414" i="2"/>
  <c r="E40413" i="2"/>
  <c r="E40412" i="2"/>
  <c r="E40411" i="2"/>
  <c r="E40410" i="2"/>
  <c r="E40409" i="2"/>
  <c r="E40408" i="2"/>
  <c r="E40407" i="2"/>
  <c r="E40406" i="2"/>
  <c r="E40405" i="2"/>
  <c r="E40404" i="2"/>
  <c r="E40403" i="2"/>
  <c r="E40402" i="2"/>
  <c r="E40401" i="2"/>
  <c r="E40400" i="2"/>
  <c r="E40399" i="2"/>
  <c r="E40398" i="2"/>
  <c r="E40397" i="2"/>
  <c r="E40396" i="2"/>
  <c r="E40395" i="2"/>
  <c r="E40394" i="2"/>
  <c r="E40393" i="2"/>
  <c r="E40392" i="2"/>
  <c r="E40391" i="2"/>
  <c r="E40390" i="2"/>
  <c r="E40389" i="2"/>
  <c r="E40388" i="2"/>
  <c r="E40387" i="2"/>
  <c r="E40386" i="2"/>
  <c r="E40385" i="2"/>
  <c r="E40384" i="2"/>
  <c r="E40383" i="2"/>
  <c r="E40382" i="2"/>
  <c r="E40381" i="2"/>
  <c r="E40380" i="2"/>
  <c r="E40379" i="2"/>
  <c r="E40378" i="2"/>
  <c r="E40377" i="2"/>
  <c r="E40376" i="2"/>
  <c r="E40375" i="2"/>
  <c r="E40374" i="2"/>
  <c r="E40373" i="2"/>
  <c r="E40372" i="2"/>
  <c r="E40371" i="2"/>
  <c r="E40370" i="2"/>
  <c r="E40369" i="2"/>
  <c r="E40368" i="2"/>
  <c r="E40367" i="2"/>
  <c r="E40366" i="2"/>
  <c r="E40365" i="2"/>
  <c r="E40364" i="2"/>
  <c r="E40363" i="2"/>
  <c r="E40362" i="2"/>
  <c r="E40361" i="2"/>
  <c r="E40360" i="2"/>
  <c r="E40359" i="2"/>
  <c r="E40358" i="2"/>
  <c r="E40357" i="2"/>
  <c r="E40356" i="2"/>
  <c r="E40355" i="2"/>
  <c r="E40354" i="2"/>
  <c r="E40353" i="2"/>
  <c r="E40352" i="2"/>
  <c r="E40351" i="2"/>
  <c r="E40350" i="2"/>
  <c r="E40349" i="2"/>
  <c r="E40348" i="2"/>
  <c r="E40347" i="2"/>
  <c r="E40346" i="2"/>
  <c r="E40345" i="2"/>
  <c r="E40344" i="2"/>
  <c r="E40343" i="2"/>
  <c r="E40342" i="2"/>
  <c r="E40341" i="2"/>
  <c r="E40340" i="2"/>
  <c r="E40339" i="2"/>
  <c r="E40338" i="2"/>
  <c r="E40337" i="2"/>
  <c r="E40336" i="2"/>
  <c r="E40335" i="2"/>
  <c r="E40334" i="2"/>
  <c r="E40333" i="2"/>
  <c r="E40332" i="2"/>
  <c r="E40331" i="2"/>
  <c r="E40330" i="2"/>
  <c r="E40329" i="2"/>
  <c r="E40328" i="2"/>
  <c r="E40327" i="2"/>
  <c r="E40326" i="2"/>
  <c r="E40325" i="2"/>
  <c r="E40324" i="2"/>
  <c r="E40323" i="2"/>
  <c r="E40322" i="2"/>
  <c r="E40321" i="2"/>
  <c r="E40320" i="2"/>
  <c r="E40319" i="2"/>
  <c r="E40318" i="2"/>
  <c r="E40317" i="2"/>
  <c r="E40316" i="2"/>
  <c r="E40315" i="2"/>
  <c r="E40314" i="2"/>
  <c r="E40313" i="2"/>
  <c r="E40312" i="2"/>
  <c r="E40311" i="2"/>
  <c r="E40310" i="2"/>
  <c r="E40309" i="2"/>
  <c r="E40308" i="2"/>
  <c r="E40307" i="2"/>
  <c r="E40306" i="2"/>
  <c r="E40305" i="2"/>
  <c r="E40304" i="2"/>
  <c r="E40303" i="2"/>
  <c r="E40302" i="2"/>
  <c r="E40301" i="2"/>
  <c r="E40300" i="2"/>
  <c r="E40299" i="2"/>
  <c r="E40298" i="2"/>
  <c r="E40297" i="2"/>
  <c r="E40296" i="2"/>
  <c r="E40295" i="2"/>
  <c r="E40294" i="2"/>
  <c r="E40293" i="2"/>
  <c r="E40292" i="2"/>
  <c r="E40291" i="2"/>
  <c r="E40290" i="2"/>
  <c r="E40289" i="2"/>
  <c r="E40288" i="2"/>
  <c r="E40287" i="2"/>
  <c r="E40286" i="2"/>
  <c r="E40285" i="2"/>
  <c r="E40284" i="2"/>
  <c r="E40283" i="2"/>
  <c r="E40282" i="2"/>
  <c r="E40281" i="2"/>
  <c r="E40280" i="2"/>
  <c r="E40279" i="2"/>
  <c r="E40278" i="2"/>
  <c r="E40277" i="2"/>
  <c r="E40276" i="2"/>
  <c r="E40275" i="2"/>
  <c r="E40274" i="2"/>
  <c r="E40273" i="2"/>
  <c r="E40272" i="2"/>
  <c r="E40271" i="2"/>
  <c r="E40270" i="2"/>
  <c r="E40269" i="2"/>
  <c r="E40268" i="2"/>
  <c r="E40267" i="2"/>
  <c r="E40266" i="2"/>
  <c r="E40265" i="2"/>
  <c r="E40264" i="2"/>
  <c r="E40263" i="2"/>
  <c r="E40262" i="2"/>
  <c r="E40261" i="2"/>
  <c r="E40260" i="2"/>
  <c r="E40259" i="2"/>
  <c r="E40258" i="2"/>
  <c r="E40257" i="2"/>
  <c r="E40256" i="2"/>
  <c r="E40255" i="2"/>
  <c r="E40254" i="2"/>
  <c r="E40253" i="2"/>
  <c r="E40252" i="2"/>
  <c r="E40251" i="2"/>
  <c r="E40250" i="2"/>
  <c r="E40249" i="2"/>
  <c r="E40248" i="2"/>
  <c r="E40247" i="2"/>
  <c r="E40246" i="2"/>
  <c r="E40245" i="2"/>
  <c r="E40244" i="2"/>
  <c r="E40243" i="2"/>
  <c r="E40242" i="2"/>
  <c r="E40241" i="2"/>
  <c r="E40240" i="2"/>
  <c r="E40239" i="2"/>
  <c r="E40238" i="2"/>
  <c r="E40237" i="2"/>
  <c r="E40236" i="2"/>
  <c r="E40235" i="2"/>
  <c r="E40234" i="2"/>
  <c r="E40233" i="2"/>
  <c r="E40232" i="2"/>
  <c r="E40231" i="2"/>
  <c r="E40230" i="2"/>
  <c r="E40229" i="2"/>
  <c r="E40228" i="2"/>
  <c r="E40227" i="2"/>
  <c r="E40226" i="2"/>
  <c r="E40225" i="2"/>
  <c r="E40224" i="2"/>
  <c r="E40223" i="2"/>
  <c r="E40222" i="2"/>
  <c r="E40221" i="2"/>
  <c r="E40220" i="2"/>
  <c r="E40219" i="2"/>
  <c r="E40218" i="2"/>
  <c r="E40217" i="2"/>
  <c r="E40216" i="2"/>
  <c r="E40215" i="2"/>
  <c r="E40214" i="2"/>
  <c r="E40213" i="2"/>
  <c r="E40212" i="2"/>
  <c r="E40211" i="2"/>
  <c r="E40210" i="2"/>
  <c r="E40209" i="2"/>
  <c r="E40208" i="2"/>
  <c r="E40207" i="2"/>
  <c r="E40206" i="2"/>
  <c r="E40205" i="2"/>
  <c r="E40204" i="2"/>
  <c r="E40203" i="2"/>
  <c r="E40202" i="2"/>
  <c r="E40201" i="2"/>
  <c r="E40200" i="2"/>
  <c r="E40199" i="2"/>
  <c r="E40198" i="2"/>
  <c r="E40197" i="2"/>
  <c r="E40196" i="2"/>
  <c r="E40195" i="2"/>
  <c r="E40194" i="2"/>
  <c r="E40193" i="2"/>
  <c r="E40192" i="2"/>
  <c r="E40191" i="2"/>
  <c r="E40190" i="2"/>
  <c r="E40189" i="2"/>
  <c r="E40188" i="2"/>
  <c r="E40187" i="2"/>
  <c r="E40186" i="2"/>
  <c r="E40185" i="2"/>
  <c r="E40184" i="2"/>
  <c r="E40183" i="2"/>
  <c r="E40182" i="2"/>
  <c r="E40181" i="2"/>
  <c r="E40180" i="2"/>
  <c r="E40179" i="2"/>
  <c r="E40178" i="2"/>
  <c r="E40177" i="2"/>
  <c r="E40176" i="2"/>
  <c r="E40175" i="2"/>
  <c r="E40174" i="2"/>
  <c r="E40173" i="2"/>
  <c r="E40172" i="2"/>
  <c r="E40171" i="2"/>
  <c r="E40170" i="2"/>
  <c r="E40169" i="2"/>
  <c r="E40168" i="2"/>
  <c r="E40167" i="2"/>
  <c r="E40166" i="2"/>
  <c r="E40165" i="2"/>
  <c r="E40164" i="2"/>
  <c r="E40163" i="2"/>
  <c r="E40162" i="2"/>
  <c r="E40161" i="2"/>
  <c r="E40160" i="2"/>
  <c r="E40159" i="2"/>
  <c r="E40158" i="2"/>
  <c r="E40157" i="2"/>
  <c r="E40156" i="2"/>
  <c r="E40155" i="2"/>
  <c r="E40154" i="2"/>
  <c r="E40153" i="2"/>
  <c r="E40152" i="2"/>
  <c r="E40151" i="2"/>
  <c r="E40150" i="2"/>
  <c r="E40149" i="2"/>
  <c r="E40148" i="2"/>
  <c r="E40147" i="2"/>
  <c r="E40146" i="2"/>
  <c r="E40145" i="2"/>
  <c r="E40144" i="2"/>
  <c r="E40143" i="2"/>
  <c r="E40142" i="2"/>
  <c r="E40141" i="2"/>
  <c r="E40140" i="2"/>
  <c r="E40139" i="2"/>
  <c r="E40138" i="2"/>
  <c r="E40137" i="2"/>
  <c r="E40136" i="2"/>
  <c r="E40135" i="2"/>
  <c r="E40134" i="2"/>
  <c r="E40133" i="2"/>
  <c r="E40132" i="2"/>
  <c r="E40131" i="2"/>
  <c r="E40130" i="2"/>
  <c r="E40129" i="2"/>
  <c r="E40128" i="2"/>
  <c r="E40127" i="2"/>
  <c r="E40126" i="2"/>
  <c r="E40125" i="2"/>
  <c r="E40124" i="2"/>
  <c r="E40123" i="2"/>
  <c r="E40122" i="2"/>
  <c r="E40121" i="2"/>
  <c r="E40120" i="2"/>
  <c r="E40119" i="2"/>
  <c r="E40118" i="2"/>
  <c r="E40117" i="2"/>
  <c r="E40116" i="2"/>
  <c r="E40115" i="2"/>
  <c r="E40114" i="2"/>
  <c r="E40113" i="2"/>
  <c r="E40112" i="2"/>
  <c r="E40111" i="2"/>
  <c r="E40110" i="2"/>
  <c r="E40109" i="2"/>
  <c r="E40108" i="2"/>
  <c r="E40107" i="2"/>
  <c r="E40106" i="2"/>
  <c r="E40105" i="2"/>
  <c r="E40104" i="2"/>
  <c r="E40103" i="2"/>
  <c r="E40102" i="2"/>
  <c r="E40101" i="2"/>
  <c r="E40100" i="2"/>
  <c r="E40099" i="2"/>
  <c r="E40098" i="2"/>
  <c r="E40097" i="2"/>
  <c r="E40096" i="2"/>
  <c r="E40095" i="2"/>
  <c r="E40094" i="2"/>
  <c r="E40093" i="2"/>
  <c r="E40092" i="2"/>
  <c r="E40091" i="2"/>
  <c r="E40090" i="2"/>
  <c r="E40089" i="2"/>
  <c r="E40088" i="2"/>
  <c r="E40087" i="2"/>
  <c r="E40086" i="2"/>
  <c r="E40085" i="2"/>
  <c r="E40084" i="2"/>
  <c r="E40083" i="2"/>
  <c r="E40082" i="2"/>
  <c r="E40081" i="2"/>
  <c r="E40080" i="2"/>
  <c r="E40079" i="2"/>
  <c r="E40078" i="2"/>
  <c r="E40077" i="2"/>
  <c r="E40076" i="2"/>
  <c r="E40075" i="2"/>
  <c r="E40074" i="2"/>
  <c r="E40073" i="2"/>
  <c r="E40072" i="2"/>
  <c r="E40071" i="2"/>
  <c r="E40070" i="2"/>
  <c r="E40069" i="2"/>
  <c r="E40068" i="2"/>
  <c r="E40067" i="2"/>
  <c r="E40066" i="2"/>
  <c r="E40065" i="2"/>
  <c r="E40064" i="2"/>
  <c r="E40063" i="2"/>
  <c r="E40062" i="2"/>
  <c r="E40061" i="2"/>
  <c r="E40060" i="2"/>
  <c r="E40059" i="2"/>
  <c r="E40058" i="2"/>
  <c r="E40057" i="2"/>
  <c r="E40056" i="2"/>
  <c r="E40055" i="2"/>
  <c r="E40054" i="2"/>
  <c r="E40053" i="2"/>
  <c r="E40052" i="2"/>
  <c r="E40051" i="2"/>
  <c r="E40050" i="2"/>
  <c r="E40049" i="2"/>
  <c r="E40048" i="2"/>
  <c r="E40047" i="2"/>
  <c r="E40046" i="2"/>
  <c r="E40045" i="2"/>
  <c r="E40044" i="2"/>
  <c r="E40043" i="2"/>
  <c r="E40042" i="2"/>
  <c r="E40041" i="2"/>
  <c r="E40040" i="2"/>
  <c r="E40039" i="2"/>
  <c r="E40038" i="2"/>
  <c r="E40037" i="2"/>
  <c r="E40036" i="2"/>
  <c r="E40035" i="2"/>
  <c r="E40034" i="2"/>
  <c r="E40033" i="2"/>
  <c r="E40032" i="2"/>
  <c r="E40031" i="2"/>
  <c r="E40030" i="2"/>
  <c r="E40029" i="2"/>
  <c r="E40028" i="2"/>
  <c r="E40027" i="2"/>
  <c r="E40026" i="2"/>
  <c r="E40025" i="2"/>
  <c r="E40024" i="2"/>
  <c r="E40023" i="2"/>
  <c r="E40022" i="2"/>
  <c r="E40021" i="2"/>
  <c r="E40020" i="2"/>
  <c r="E40019" i="2"/>
  <c r="E40018" i="2"/>
  <c r="E40017" i="2"/>
  <c r="E40016" i="2"/>
  <c r="E40015" i="2"/>
  <c r="E40014" i="2"/>
  <c r="E40013" i="2"/>
  <c r="E40012" i="2"/>
  <c r="E40011" i="2"/>
  <c r="E40010" i="2"/>
  <c r="E40009" i="2"/>
  <c r="E40008" i="2"/>
  <c r="E40007" i="2"/>
  <c r="E40006" i="2"/>
  <c r="E40005" i="2"/>
  <c r="E40004" i="2"/>
  <c r="E40003" i="2"/>
  <c r="E40002" i="2"/>
  <c r="E40001" i="2"/>
  <c r="E40000" i="2"/>
  <c r="E39999" i="2"/>
  <c r="E39998" i="2"/>
  <c r="E39997" i="2"/>
  <c r="E39996" i="2"/>
  <c r="E39995" i="2"/>
  <c r="E39994" i="2"/>
  <c r="E39993" i="2"/>
  <c r="E39992" i="2"/>
  <c r="E39991" i="2"/>
  <c r="E39990" i="2"/>
  <c r="E39989" i="2"/>
  <c r="E39988" i="2"/>
  <c r="E39987" i="2"/>
  <c r="E39986" i="2"/>
  <c r="E39985" i="2"/>
  <c r="E39984" i="2"/>
  <c r="E39983" i="2"/>
  <c r="E39982" i="2"/>
  <c r="E39981" i="2"/>
  <c r="E39980" i="2"/>
  <c r="E39979" i="2"/>
  <c r="E39978" i="2"/>
  <c r="E39977" i="2"/>
  <c r="E39976" i="2"/>
  <c r="E39975" i="2"/>
  <c r="E39974" i="2"/>
  <c r="E39973" i="2"/>
  <c r="E39972" i="2"/>
  <c r="E39971" i="2"/>
  <c r="E39970" i="2"/>
  <c r="E39969" i="2"/>
  <c r="E39968" i="2"/>
  <c r="E39967" i="2"/>
  <c r="E39966" i="2"/>
  <c r="E39965" i="2"/>
  <c r="E39964" i="2"/>
  <c r="E39963" i="2"/>
  <c r="E39962" i="2"/>
  <c r="E39961" i="2"/>
  <c r="E39960" i="2"/>
  <c r="E39959" i="2"/>
  <c r="E39958" i="2"/>
  <c r="E39957" i="2"/>
  <c r="E39956" i="2"/>
  <c r="E39955" i="2"/>
  <c r="E39954" i="2"/>
  <c r="E39953" i="2"/>
  <c r="E39952" i="2"/>
  <c r="E39951" i="2"/>
  <c r="E39950" i="2"/>
  <c r="E39949" i="2"/>
  <c r="E39948" i="2"/>
  <c r="E39947" i="2"/>
  <c r="E39946" i="2"/>
  <c r="E39945" i="2"/>
  <c r="E39944" i="2"/>
  <c r="E39943" i="2"/>
  <c r="E39942" i="2"/>
  <c r="E39941" i="2"/>
  <c r="E39940" i="2"/>
  <c r="E39939" i="2"/>
  <c r="E39938" i="2"/>
  <c r="E39937" i="2"/>
  <c r="E39936" i="2"/>
  <c r="E39935" i="2"/>
  <c r="E39934" i="2"/>
  <c r="E39933" i="2"/>
  <c r="E39932" i="2"/>
  <c r="E39931" i="2"/>
  <c r="E39930" i="2"/>
  <c r="E39929" i="2"/>
  <c r="E39928" i="2"/>
  <c r="E39927" i="2"/>
  <c r="E39926" i="2"/>
  <c r="E39925" i="2"/>
  <c r="E39924" i="2"/>
  <c r="E39923" i="2"/>
  <c r="E39922" i="2"/>
  <c r="E39921" i="2"/>
  <c r="E39920" i="2"/>
  <c r="E39919" i="2"/>
  <c r="E39918" i="2"/>
  <c r="E39917" i="2"/>
  <c r="E39916" i="2"/>
  <c r="E39915" i="2"/>
  <c r="E39914" i="2"/>
  <c r="E39913" i="2"/>
  <c r="E39912" i="2"/>
  <c r="E39911" i="2"/>
  <c r="E39910" i="2"/>
  <c r="E39909" i="2"/>
  <c r="E39908" i="2"/>
  <c r="E39907" i="2"/>
  <c r="E39906" i="2"/>
  <c r="E39905" i="2"/>
  <c r="E39904" i="2"/>
  <c r="E39903" i="2"/>
  <c r="E39902" i="2"/>
  <c r="E39901" i="2"/>
  <c r="E39900" i="2"/>
  <c r="E39899" i="2"/>
  <c r="E39898" i="2"/>
  <c r="E39897" i="2"/>
  <c r="E39896" i="2"/>
  <c r="E39895" i="2"/>
  <c r="E39894" i="2"/>
  <c r="E39893" i="2"/>
  <c r="E39892" i="2"/>
  <c r="E39891" i="2"/>
  <c r="E39890" i="2"/>
  <c r="E39889" i="2"/>
  <c r="E39888" i="2"/>
  <c r="E39887" i="2"/>
  <c r="E39886" i="2"/>
  <c r="E39885" i="2"/>
  <c r="E39884" i="2"/>
  <c r="E39883" i="2"/>
  <c r="E39882" i="2"/>
  <c r="E39881" i="2"/>
  <c r="E39880" i="2"/>
  <c r="E39879" i="2"/>
  <c r="E39878" i="2"/>
  <c r="E39877" i="2"/>
  <c r="E39876" i="2"/>
  <c r="E39875" i="2"/>
  <c r="E39874" i="2"/>
  <c r="E39873" i="2"/>
  <c r="E39872" i="2"/>
  <c r="E39871" i="2"/>
  <c r="E39870" i="2"/>
  <c r="E39869" i="2"/>
  <c r="E39868" i="2"/>
  <c r="E39867" i="2"/>
  <c r="E39866" i="2"/>
  <c r="E39865" i="2"/>
  <c r="E39864" i="2"/>
  <c r="E39863" i="2"/>
  <c r="E39862" i="2"/>
  <c r="E39861" i="2"/>
  <c r="E39860" i="2"/>
  <c r="E39859" i="2"/>
  <c r="E39858" i="2"/>
  <c r="E39857" i="2"/>
  <c r="E39856" i="2"/>
  <c r="E39855" i="2"/>
  <c r="E39854" i="2"/>
  <c r="E39853" i="2"/>
  <c r="E39852" i="2"/>
  <c r="E39851" i="2"/>
  <c r="E39850" i="2"/>
  <c r="E39849" i="2"/>
  <c r="E39848" i="2"/>
  <c r="E39847" i="2"/>
  <c r="E39846" i="2"/>
  <c r="E39845" i="2"/>
  <c r="E39844" i="2"/>
  <c r="E39843" i="2"/>
  <c r="E39842" i="2"/>
  <c r="E39841" i="2"/>
  <c r="E39840" i="2"/>
  <c r="E39839" i="2"/>
  <c r="E39838" i="2"/>
  <c r="E39837" i="2"/>
  <c r="E39836" i="2"/>
  <c r="E39835" i="2"/>
  <c r="E39834" i="2"/>
  <c r="E39833" i="2"/>
  <c r="E39832" i="2"/>
  <c r="E39831" i="2"/>
  <c r="E39830" i="2"/>
  <c r="E39829" i="2"/>
  <c r="E39828" i="2"/>
  <c r="E39827" i="2"/>
  <c r="E39826" i="2"/>
  <c r="E39825" i="2"/>
  <c r="E39824" i="2"/>
  <c r="E39823" i="2"/>
  <c r="E39822" i="2"/>
  <c r="E39821" i="2"/>
  <c r="E39820" i="2"/>
  <c r="E39819" i="2"/>
  <c r="E39818" i="2"/>
  <c r="E39817" i="2"/>
  <c r="E39816" i="2"/>
  <c r="E39815" i="2"/>
  <c r="E39814" i="2"/>
  <c r="E39813" i="2"/>
  <c r="E39812" i="2"/>
  <c r="E39811" i="2"/>
  <c r="E39810" i="2"/>
  <c r="E39809" i="2"/>
  <c r="E39808" i="2"/>
  <c r="E39807" i="2"/>
  <c r="E39806" i="2"/>
  <c r="E39805" i="2"/>
  <c r="E39804" i="2"/>
  <c r="E39803" i="2"/>
  <c r="E39802" i="2"/>
  <c r="E39801" i="2"/>
  <c r="E39800" i="2"/>
  <c r="E39799" i="2"/>
  <c r="E39798" i="2"/>
  <c r="E39797" i="2"/>
  <c r="E39796" i="2"/>
  <c r="E39795" i="2"/>
  <c r="E39794" i="2"/>
  <c r="E39793" i="2"/>
  <c r="E39792" i="2"/>
  <c r="E39791" i="2"/>
  <c r="E39790" i="2"/>
  <c r="E39789" i="2"/>
  <c r="E39788" i="2"/>
  <c r="E39787" i="2"/>
  <c r="E39786" i="2"/>
  <c r="E39785" i="2"/>
  <c r="E39784" i="2"/>
  <c r="E39783" i="2"/>
  <c r="E39782" i="2"/>
  <c r="E39781" i="2"/>
  <c r="E39780" i="2"/>
  <c r="E39779" i="2"/>
  <c r="E39778" i="2"/>
  <c r="E39777" i="2"/>
  <c r="E39776" i="2"/>
  <c r="E39775" i="2"/>
  <c r="E39774" i="2"/>
  <c r="E39773" i="2"/>
  <c r="E39772" i="2"/>
  <c r="E39771" i="2"/>
  <c r="E39770" i="2"/>
  <c r="E39769" i="2"/>
  <c r="E39768" i="2"/>
  <c r="E39767" i="2"/>
  <c r="E39766" i="2"/>
  <c r="E39765" i="2"/>
  <c r="E39764" i="2"/>
  <c r="E39763" i="2"/>
  <c r="E39762" i="2"/>
  <c r="E39761" i="2"/>
  <c r="E39760" i="2"/>
  <c r="E39759" i="2"/>
  <c r="E39758" i="2"/>
  <c r="E39757" i="2"/>
  <c r="E39756" i="2"/>
  <c r="E39755" i="2"/>
  <c r="E39754" i="2"/>
  <c r="E39753" i="2"/>
  <c r="E39752" i="2"/>
  <c r="E39751" i="2"/>
  <c r="E39750" i="2"/>
  <c r="E39749" i="2"/>
  <c r="E39748" i="2"/>
  <c r="E39747" i="2"/>
  <c r="E39746" i="2"/>
  <c r="E39745" i="2"/>
  <c r="E39744" i="2"/>
  <c r="E39743" i="2"/>
  <c r="E39742" i="2"/>
  <c r="E39741" i="2"/>
  <c r="E39740" i="2"/>
  <c r="E39739" i="2"/>
  <c r="E39738" i="2"/>
  <c r="E39737" i="2"/>
  <c r="E39736" i="2"/>
  <c r="E39735" i="2"/>
  <c r="E39734" i="2"/>
  <c r="E39733" i="2"/>
  <c r="E39732" i="2"/>
  <c r="E39731" i="2"/>
  <c r="E39730" i="2"/>
  <c r="E39729" i="2"/>
  <c r="E39728" i="2"/>
  <c r="E39727" i="2"/>
  <c r="E39726" i="2"/>
  <c r="E39725" i="2"/>
  <c r="E39724" i="2"/>
  <c r="E39723" i="2"/>
  <c r="E39722" i="2"/>
  <c r="E39721" i="2"/>
  <c r="E39720" i="2"/>
  <c r="E39719" i="2"/>
  <c r="E39718" i="2"/>
  <c r="E39717" i="2"/>
  <c r="E39716" i="2"/>
  <c r="E39715" i="2"/>
  <c r="E39714" i="2"/>
  <c r="E39713" i="2"/>
  <c r="E39712" i="2"/>
  <c r="E39711" i="2"/>
  <c r="E39710" i="2"/>
  <c r="E39709" i="2"/>
  <c r="E39708" i="2"/>
  <c r="E39707" i="2"/>
  <c r="E39706" i="2"/>
  <c r="E39705" i="2"/>
  <c r="E39704" i="2"/>
  <c r="E39703" i="2"/>
  <c r="E39702" i="2"/>
  <c r="E39701" i="2"/>
  <c r="E39700" i="2"/>
  <c r="E39699" i="2"/>
  <c r="E39698" i="2"/>
  <c r="E39697" i="2"/>
  <c r="E39696" i="2"/>
  <c r="E39695" i="2"/>
  <c r="E39694" i="2"/>
  <c r="E39693" i="2"/>
  <c r="E39692" i="2"/>
  <c r="E39691" i="2"/>
  <c r="E39690" i="2"/>
  <c r="E39689" i="2"/>
  <c r="E39688" i="2"/>
  <c r="E39687" i="2"/>
  <c r="E39686" i="2"/>
  <c r="E39685" i="2"/>
  <c r="E39684" i="2"/>
  <c r="E39683" i="2"/>
  <c r="E39682" i="2"/>
  <c r="E39681" i="2"/>
  <c r="E39680" i="2"/>
  <c r="E39679" i="2"/>
  <c r="E39678" i="2"/>
  <c r="E39677" i="2"/>
  <c r="E39676" i="2"/>
  <c r="E39675" i="2"/>
  <c r="E39674" i="2"/>
  <c r="E39673" i="2"/>
  <c r="E39672" i="2"/>
  <c r="E39671" i="2"/>
  <c r="E39670" i="2"/>
  <c r="E39669" i="2"/>
  <c r="E39668" i="2"/>
  <c r="E39667" i="2"/>
  <c r="E39666" i="2"/>
  <c r="E39665" i="2"/>
  <c r="E39664" i="2"/>
  <c r="E39663" i="2"/>
  <c r="E39662" i="2"/>
  <c r="E39661" i="2"/>
  <c r="E39660" i="2"/>
  <c r="E39659" i="2"/>
  <c r="E39658" i="2"/>
  <c r="E39657" i="2"/>
  <c r="E39656" i="2"/>
  <c r="E39655" i="2"/>
  <c r="E39654" i="2"/>
  <c r="E39653" i="2"/>
  <c r="E39652" i="2"/>
  <c r="E39651" i="2"/>
  <c r="E39650" i="2"/>
  <c r="E39649" i="2"/>
  <c r="E39648" i="2"/>
  <c r="E39647" i="2"/>
  <c r="E39646" i="2"/>
  <c r="E39645" i="2"/>
  <c r="E39644" i="2"/>
  <c r="E39643" i="2"/>
  <c r="E39642" i="2"/>
  <c r="E39641" i="2"/>
  <c r="E39640" i="2"/>
  <c r="E39639" i="2"/>
  <c r="E39638" i="2"/>
  <c r="E39637" i="2"/>
  <c r="E39636" i="2"/>
  <c r="E39635" i="2"/>
  <c r="E39634" i="2"/>
  <c r="E39633" i="2"/>
  <c r="E39632" i="2"/>
  <c r="E39631" i="2"/>
  <c r="E39630" i="2"/>
  <c r="E39629" i="2"/>
  <c r="E39628" i="2"/>
  <c r="E39627" i="2"/>
  <c r="E39626" i="2"/>
  <c r="E39625" i="2"/>
  <c r="E39624" i="2"/>
  <c r="E39623" i="2"/>
  <c r="E39622" i="2"/>
  <c r="E39621" i="2"/>
  <c r="E39620" i="2"/>
  <c r="E39619" i="2"/>
  <c r="E39618" i="2"/>
  <c r="E39617" i="2"/>
  <c r="E39616" i="2"/>
  <c r="E39615" i="2"/>
  <c r="E39614" i="2"/>
  <c r="E39613" i="2"/>
  <c r="E39612" i="2"/>
  <c r="E39611" i="2"/>
  <c r="E39610" i="2"/>
  <c r="E39609" i="2"/>
  <c r="E39608" i="2"/>
  <c r="E39607" i="2"/>
  <c r="E39606" i="2"/>
  <c r="E39605" i="2"/>
  <c r="E39604" i="2"/>
  <c r="E39603" i="2"/>
  <c r="E39602" i="2"/>
  <c r="E39601" i="2"/>
  <c r="E39600" i="2"/>
  <c r="E39599" i="2"/>
  <c r="E39598" i="2"/>
  <c r="E39597" i="2"/>
  <c r="E39596" i="2"/>
  <c r="E39595" i="2"/>
  <c r="E39594" i="2"/>
  <c r="E39593" i="2"/>
  <c r="E39592" i="2"/>
  <c r="E39591" i="2"/>
  <c r="E39590" i="2"/>
  <c r="E39589" i="2"/>
  <c r="E39588" i="2"/>
  <c r="E39587" i="2"/>
  <c r="E39586" i="2"/>
  <c r="E39585" i="2"/>
  <c r="E39584" i="2"/>
  <c r="E39583" i="2"/>
  <c r="E39582" i="2"/>
  <c r="E39581" i="2"/>
  <c r="E39580" i="2"/>
  <c r="E39579" i="2"/>
  <c r="E39578" i="2"/>
  <c r="E39577" i="2"/>
  <c r="E39576" i="2"/>
  <c r="E39575" i="2"/>
  <c r="E39574" i="2"/>
  <c r="E39573" i="2"/>
  <c r="E39572" i="2"/>
  <c r="E39571" i="2"/>
  <c r="E39570" i="2"/>
  <c r="E39569" i="2"/>
  <c r="E39568" i="2"/>
  <c r="E39567" i="2"/>
  <c r="E39566" i="2"/>
  <c r="E39565" i="2"/>
  <c r="E39564" i="2"/>
  <c r="E39563" i="2"/>
  <c r="E39562" i="2"/>
  <c r="E39561" i="2"/>
  <c r="E39560" i="2"/>
  <c r="E39559" i="2"/>
  <c r="E39558" i="2"/>
  <c r="E39557" i="2"/>
  <c r="E39556" i="2"/>
  <c r="E39555" i="2"/>
  <c r="E39554" i="2"/>
  <c r="E39553" i="2"/>
  <c r="E39552" i="2"/>
  <c r="E39551" i="2"/>
  <c r="E39550" i="2"/>
  <c r="E39549" i="2"/>
  <c r="E39548" i="2"/>
  <c r="E39547" i="2"/>
  <c r="E39546" i="2"/>
  <c r="E39545" i="2"/>
  <c r="E39544" i="2"/>
  <c r="E39543" i="2"/>
  <c r="E39542" i="2"/>
  <c r="E39541" i="2"/>
  <c r="E39540" i="2"/>
  <c r="E39539" i="2"/>
  <c r="E39538" i="2"/>
  <c r="E39537" i="2"/>
  <c r="E39536" i="2"/>
  <c r="E39535" i="2"/>
  <c r="E39534" i="2"/>
  <c r="E39533" i="2"/>
  <c r="E39532" i="2"/>
  <c r="E39531" i="2"/>
  <c r="E39530" i="2"/>
  <c r="E39529" i="2"/>
  <c r="E39528" i="2"/>
  <c r="E39527" i="2"/>
  <c r="E39526" i="2"/>
  <c r="E39525" i="2"/>
  <c r="E39524" i="2"/>
  <c r="E39523" i="2"/>
  <c r="E39522" i="2"/>
  <c r="E39521" i="2"/>
  <c r="E39520" i="2"/>
  <c r="E39519" i="2"/>
  <c r="E39518" i="2"/>
  <c r="E39517" i="2"/>
  <c r="E39516" i="2"/>
  <c r="E39515" i="2"/>
  <c r="E39514" i="2"/>
  <c r="E39513" i="2"/>
  <c r="E39512" i="2"/>
  <c r="E39511" i="2"/>
  <c r="E39510" i="2"/>
  <c r="E39509" i="2"/>
  <c r="E39508" i="2"/>
  <c r="E39507" i="2"/>
  <c r="E39506" i="2"/>
  <c r="E39505" i="2"/>
  <c r="E39504" i="2"/>
  <c r="E39503" i="2"/>
  <c r="E39502" i="2"/>
  <c r="E39501" i="2"/>
  <c r="E39500" i="2"/>
  <c r="E39499" i="2"/>
  <c r="E39498" i="2"/>
  <c r="E39497" i="2"/>
  <c r="E39496" i="2"/>
  <c r="E39495" i="2"/>
  <c r="E39494" i="2"/>
  <c r="E39493" i="2"/>
  <c r="E39492" i="2"/>
  <c r="E39491" i="2"/>
  <c r="E39490" i="2"/>
  <c r="E39489" i="2"/>
  <c r="E39488" i="2"/>
  <c r="E39487" i="2"/>
  <c r="E39486" i="2"/>
  <c r="E39485" i="2"/>
  <c r="E39484" i="2"/>
  <c r="E39483" i="2"/>
  <c r="E39482" i="2"/>
  <c r="E39481" i="2"/>
  <c r="E39480" i="2"/>
  <c r="E39479" i="2"/>
  <c r="E39478" i="2"/>
  <c r="E39477" i="2"/>
  <c r="E39476" i="2"/>
  <c r="E39475" i="2"/>
  <c r="E39474" i="2"/>
  <c r="E39473" i="2"/>
  <c r="E39472" i="2"/>
  <c r="E39471" i="2"/>
  <c r="E39470" i="2"/>
  <c r="E39469" i="2"/>
  <c r="E39468" i="2"/>
  <c r="E39467" i="2"/>
  <c r="E39466" i="2"/>
  <c r="E39465" i="2"/>
  <c r="E39464" i="2"/>
  <c r="E39463" i="2"/>
  <c r="E39462" i="2"/>
  <c r="E39461" i="2"/>
  <c r="E39460" i="2"/>
  <c r="E39459" i="2"/>
  <c r="E39458" i="2"/>
  <c r="E39457" i="2"/>
  <c r="E39456" i="2"/>
  <c r="E39455" i="2"/>
  <c r="E39454" i="2"/>
  <c r="E39453" i="2"/>
  <c r="E39452" i="2"/>
  <c r="E39451" i="2"/>
  <c r="E39450" i="2"/>
  <c r="E39449" i="2"/>
  <c r="E39448" i="2"/>
  <c r="E39447" i="2"/>
  <c r="E39446" i="2"/>
  <c r="E39445" i="2"/>
  <c r="E39444" i="2"/>
  <c r="E39443" i="2"/>
  <c r="E39442" i="2"/>
  <c r="E39441" i="2"/>
  <c r="E39440" i="2"/>
  <c r="E39439" i="2"/>
  <c r="E39438" i="2"/>
  <c r="E39437" i="2"/>
  <c r="E39436" i="2"/>
  <c r="E39435" i="2"/>
  <c r="E39434" i="2"/>
  <c r="E39433" i="2"/>
  <c r="E39432" i="2"/>
  <c r="E39431" i="2"/>
  <c r="E39430" i="2"/>
  <c r="E39429" i="2"/>
  <c r="E39428" i="2"/>
  <c r="E39427" i="2"/>
  <c r="E39426" i="2"/>
  <c r="E39425" i="2"/>
  <c r="E39424" i="2"/>
  <c r="E39423" i="2"/>
  <c r="E39422" i="2"/>
  <c r="E39421" i="2"/>
  <c r="E39420" i="2"/>
  <c r="E39419" i="2"/>
  <c r="E39418" i="2"/>
  <c r="E39417" i="2"/>
  <c r="E39416" i="2"/>
  <c r="E39415" i="2"/>
  <c r="E39414" i="2"/>
  <c r="E39413" i="2"/>
  <c r="E39412" i="2"/>
  <c r="E39411" i="2"/>
  <c r="E39410" i="2"/>
  <c r="E39409" i="2"/>
  <c r="E39408" i="2"/>
  <c r="E39407" i="2"/>
  <c r="E39406" i="2"/>
  <c r="E39405" i="2"/>
  <c r="E39404" i="2"/>
  <c r="E39403" i="2"/>
  <c r="E39402" i="2"/>
  <c r="E39401" i="2"/>
  <c r="E39400" i="2"/>
  <c r="E39399" i="2"/>
  <c r="E39398" i="2"/>
  <c r="E39397" i="2"/>
  <c r="E39396" i="2"/>
  <c r="E39395" i="2"/>
  <c r="E39394" i="2"/>
  <c r="E39393" i="2"/>
  <c r="E39392" i="2"/>
  <c r="E39391" i="2"/>
  <c r="E39390" i="2"/>
  <c r="E39389" i="2"/>
  <c r="E39388" i="2"/>
  <c r="E39387" i="2"/>
  <c r="E39386" i="2"/>
  <c r="E39385" i="2"/>
  <c r="E39384" i="2"/>
  <c r="E39383" i="2"/>
  <c r="E39382" i="2"/>
  <c r="E39381" i="2"/>
  <c r="E39380" i="2"/>
  <c r="E39379" i="2"/>
  <c r="E39378" i="2"/>
  <c r="E39377" i="2"/>
  <c r="E39376" i="2"/>
  <c r="E39375" i="2"/>
  <c r="E39374" i="2"/>
  <c r="E39373" i="2"/>
  <c r="E39372" i="2"/>
  <c r="E39371" i="2"/>
  <c r="E39370" i="2"/>
  <c r="E39369" i="2"/>
  <c r="E39368" i="2"/>
  <c r="E39367" i="2"/>
  <c r="E39366" i="2"/>
  <c r="E39365" i="2"/>
  <c r="E39364" i="2"/>
  <c r="E39363" i="2"/>
  <c r="E39362" i="2"/>
  <c r="E39361" i="2"/>
  <c r="E39360" i="2"/>
  <c r="E39359" i="2"/>
  <c r="E39358" i="2"/>
  <c r="E39357" i="2"/>
  <c r="E39356" i="2"/>
  <c r="E39355" i="2"/>
  <c r="E39354" i="2"/>
  <c r="E39353" i="2"/>
  <c r="E39352" i="2"/>
  <c r="E39351" i="2"/>
  <c r="E39350" i="2"/>
  <c r="E39349" i="2"/>
  <c r="E39348" i="2"/>
  <c r="E39347" i="2"/>
  <c r="E39346" i="2"/>
  <c r="E39345" i="2"/>
  <c r="E39344" i="2"/>
  <c r="E39343" i="2"/>
  <c r="E39342" i="2"/>
  <c r="E39341" i="2"/>
  <c r="E39340" i="2"/>
  <c r="E39339" i="2"/>
  <c r="E39338" i="2"/>
  <c r="E39337" i="2"/>
  <c r="E39336" i="2"/>
  <c r="E39335" i="2"/>
  <c r="E39334" i="2"/>
  <c r="E39333" i="2"/>
  <c r="E39332" i="2"/>
  <c r="E39331" i="2"/>
  <c r="E39330" i="2"/>
  <c r="E39329" i="2"/>
  <c r="E39328" i="2"/>
  <c r="E39327" i="2"/>
  <c r="E39326" i="2"/>
  <c r="E39325" i="2"/>
  <c r="E39324" i="2"/>
  <c r="E39323" i="2"/>
  <c r="E39322" i="2"/>
  <c r="E39321" i="2"/>
  <c r="E39320" i="2"/>
  <c r="E39319" i="2"/>
  <c r="E39318" i="2"/>
  <c r="E39317" i="2"/>
  <c r="E39316" i="2"/>
  <c r="E39315" i="2"/>
  <c r="E39314" i="2"/>
  <c r="E39313" i="2"/>
  <c r="E39312" i="2"/>
  <c r="E39311" i="2"/>
  <c r="E39310" i="2"/>
  <c r="E39309" i="2"/>
  <c r="E39308" i="2"/>
  <c r="E39307" i="2"/>
  <c r="E39306" i="2"/>
  <c r="E39305" i="2"/>
  <c r="E39304" i="2"/>
  <c r="E39303" i="2"/>
  <c r="E39302" i="2"/>
  <c r="E39301" i="2"/>
  <c r="E39300" i="2"/>
  <c r="E39299" i="2"/>
  <c r="E39298" i="2"/>
  <c r="E39297" i="2"/>
  <c r="E39296" i="2"/>
  <c r="E39295" i="2"/>
  <c r="E39294" i="2"/>
  <c r="E39293" i="2"/>
  <c r="E39292" i="2"/>
  <c r="E39291" i="2"/>
  <c r="E39290" i="2"/>
  <c r="E39289" i="2"/>
  <c r="E39288" i="2"/>
  <c r="E39287" i="2"/>
  <c r="E39286" i="2"/>
  <c r="E39285" i="2"/>
  <c r="E39284" i="2"/>
  <c r="E39283" i="2"/>
  <c r="E39282" i="2"/>
  <c r="E39281" i="2"/>
  <c r="E39280" i="2"/>
  <c r="E39279" i="2"/>
  <c r="E39278" i="2"/>
  <c r="E39277" i="2"/>
  <c r="E39276" i="2"/>
  <c r="E39275" i="2"/>
  <c r="E39274" i="2"/>
  <c r="E39273" i="2"/>
  <c r="E39272" i="2"/>
  <c r="E39271" i="2"/>
  <c r="E39270" i="2"/>
  <c r="E39269" i="2"/>
  <c r="E39268" i="2"/>
  <c r="E39267" i="2"/>
  <c r="E39266" i="2"/>
  <c r="E39265" i="2"/>
  <c r="E39264" i="2"/>
  <c r="E39263" i="2"/>
  <c r="E39262" i="2"/>
  <c r="E39261" i="2"/>
  <c r="E39260" i="2"/>
  <c r="E39259" i="2"/>
  <c r="E39258" i="2"/>
  <c r="E39257" i="2"/>
  <c r="E39256" i="2"/>
  <c r="E39255" i="2"/>
  <c r="E39254" i="2"/>
  <c r="E39253" i="2"/>
  <c r="E39252" i="2"/>
  <c r="E39251" i="2"/>
  <c r="E39250" i="2"/>
  <c r="E39249" i="2"/>
  <c r="E39248" i="2"/>
  <c r="E39247" i="2"/>
  <c r="E39246" i="2"/>
  <c r="E39245" i="2"/>
  <c r="E39244" i="2"/>
  <c r="E39243" i="2"/>
  <c r="E39242" i="2"/>
  <c r="E39241" i="2"/>
  <c r="E39240" i="2"/>
  <c r="E39239" i="2"/>
  <c r="E39238" i="2"/>
  <c r="E39237" i="2"/>
  <c r="E39236" i="2"/>
  <c r="E39235" i="2"/>
  <c r="E39234" i="2"/>
  <c r="E39233" i="2"/>
  <c r="E39232" i="2"/>
  <c r="E39231" i="2"/>
  <c r="E39230" i="2"/>
  <c r="E39229" i="2"/>
  <c r="E39228" i="2"/>
  <c r="E39227" i="2"/>
  <c r="E39226" i="2"/>
  <c r="E39225" i="2"/>
  <c r="E39224" i="2"/>
  <c r="E39223" i="2"/>
  <c r="E39222" i="2"/>
  <c r="E39221" i="2"/>
  <c r="E39220" i="2"/>
  <c r="E39219" i="2"/>
  <c r="E39218" i="2"/>
  <c r="E39217" i="2"/>
  <c r="E39216" i="2"/>
  <c r="E39215" i="2"/>
  <c r="E39214" i="2"/>
  <c r="E39213" i="2"/>
  <c r="E39212" i="2"/>
  <c r="E39211" i="2"/>
  <c r="E39210" i="2"/>
  <c r="E39209" i="2"/>
  <c r="E39208" i="2"/>
  <c r="E39207" i="2"/>
  <c r="E39206" i="2"/>
  <c r="E39205" i="2"/>
  <c r="E39204" i="2"/>
  <c r="E39203" i="2"/>
  <c r="E39202" i="2"/>
  <c r="E39201" i="2"/>
  <c r="E39200" i="2"/>
  <c r="E39199" i="2"/>
  <c r="E39198" i="2"/>
  <c r="E39197" i="2"/>
  <c r="E39196" i="2"/>
  <c r="E39195" i="2"/>
  <c r="E39194" i="2"/>
  <c r="E39193" i="2"/>
  <c r="E39192" i="2"/>
  <c r="E39191" i="2"/>
  <c r="E39190" i="2"/>
  <c r="E39189" i="2"/>
  <c r="E39188" i="2"/>
  <c r="E39187" i="2"/>
  <c r="E39186" i="2"/>
  <c r="E39185" i="2"/>
  <c r="E39184" i="2"/>
  <c r="E39183" i="2"/>
  <c r="E39182" i="2"/>
  <c r="E39181" i="2"/>
  <c r="E39180" i="2"/>
  <c r="E39179" i="2"/>
  <c r="E39178" i="2"/>
  <c r="E39177" i="2"/>
  <c r="E39176" i="2"/>
  <c r="E39175" i="2"/>
  <c r="E39174" i="2"/>
  <c r="E39173" i="2"/>
  <c r="E39172" i="2"/>
  <c r="E39171" i="2"/>
  <c r="E39170" i="2"/>
  <c r="E39169" i="2"/>
  <c r="E39168" i="2"/>
  <c r="E39167" i="2"/>
  <c r="E39166" i="2"/>
  <c r="E39165" i="2"/>
  <c r="E39164" i="2"/>
  <c r="E39163" i="2"/>
  <c r="E39162" i="2"/>
  <c r="E39161" i="2"/>
  <c r="E39160" i="2"/>
  <c r="E39159" i="2"/>
  <c r="E39158" i="2"/>
  <c r="E39157" i="2"/>
  <c r="E39156" i="2"/>
  <c r="E39155" i="2"/>
  <c r="E39154" i="2"/>
  <c r="E39153" i="2"/>
  <c r="E39152" i="2"/>
  <c r="E39151" i="2"/>
  <c r="E39150" i="2"/>
  <c r="E39149" i="2"/>
  <c r="E39148" i="2"/>
  <c r="E39147" i="2"/>
  <c r="E39146" i="2"/>
  <c r="E39145" i="2"/>
  <c r="E39144" i="2"/>
  <c r="E39143" i="2"/>
  <c r="E39142" i="2"/>
  <c r="E39141" i="2"/>
  <c r="E39140" i="2"/>
  <c r="E39139" i="2"/>
  <c r="E39138" i="2"/>
  <c r="E39137" i="2"/>
  <c r="E39136" i="2"/>
  <c r="E39135" i="2"/>
  <c r="E39134" i="2"/>
  <c r="E39133" i="2"/>
  <c r="E39132" i="2"/>
  <c r="E39131" i="2"/>
  <c r="E39130" i="2"/>
  <c r="E39129" i="2"/>
  <c r="E39128" i="2"/>
  <c r="E39127" i="2"/>
  <c r="E39126" i="2"/>
  <c r="E39125" i="2"/>
  <c r="E39124" i="2"/>
  <c r="E39123" i="2"/>
  <c r="E39122" i="2"/>
  <c r="E39121" i="2"/>
  <c r="E39120" i="2"/>
  <c r="E39119" i="2"/>
  <c r="E39118" i="2"/>
  <c r="E39117" i="2"/>
  <c r="E39116" i="2"/>
  <c r="E39115" i="2"/>
  <c r="E39114" i="2"/>
  <c r="E39113" i="2"/>
  <c r="E39112" i="2"/>
  <c r="E39111" i="2"/>
  <c r="E39110" i="2"/>
  <c r="E39109" i="2"/>
  <c r="E39108" i="2"/>
  <c r="E39107" i="2"/>
  <c r="E39106" i="2"/>
  <c r="E39105" i="2"/>
  <c r="E39104" i="2"/>
  <c r="E39103" i="2"/>
  <c r="E39102" i="2"/>
  <c r="E39101" i="2"/>
  <c r="E39100" i="2"/>
  <c r="E39099" i="2"/>
  <c r="E39098" i="2"/>
  <c r="E39097" i="2"/>
  <c r="E39096" i="2"/>
  <c r="E39095" i="2"/>
  <c r="E39094" i="2"/>
  <c r="E39093" i="2"/>
  <c r="E39092" i="2"/>
  <c r="E39091" i="2"/>
  <c r="E39090" i="2"/>
  <c r="E39089" i="2"/>
  <c r="E39088" i="2"/>
  <c r="E39087" i="2"/>
  <c r="E39086" i="2"/>
  <c r="E39085" i="2"/>
  <c r="E39084" i="2"/>
  <c r="E39083" i="2"/>
  <c r="E39082" i="2"/>
  <c r="E39081" i="2"/>
  <c r="E39080" i="2"/>
  <c r="E39079" i="2"/>
  <c r="E39078" i="2"/>
  <c r="E39077" i="2"/>
  <c r="E39076" i="2"/>
  <c r="E39075" i="2"/>
  <c r="E39074" i="2"/>
  <c r="E39073" i="2"/>
  <c r="E39072" i="2"/>
  <c r="E39071" i="2"/>
  <c r="E39070" i="2"/>
  <c r="E39069" i="2"/>
  <c r="E39068" i="2"/>
  <c r="E39067" i="2"/>
  <c r="E39066" i="2"/>
  <c r="E39065" i="2"/>
  <c r="E39064" i="2"/>
  <c r="E39063" i="2"/>
  <c r="E39062" i="2"/>
  <c r="E39061" i="2"/>
  <c r="E39060" i="2"/>
  <c r="E39059" i="2"/>
  <c r="E39058" i="2"/>
  <c r="E39057" i="2"/>
  <c r="E39056" i="2"/>
  <c r="E39055" i="2"/>
  <c r="E39054" i="2"/>
  <c r="E39053" i="2"/>
  <c r="E39052" i="2"/>
  <c r="E39051" i="2"/>
  <c r="E39050" i="2"/>
  <c r="E39049" i="2"/>
  <c r="E39048" i="2"/>
  <c r="E39047" i="2"/>
  <c r="E39046" i="2"/>
  <c r="E39045" i="2"/>
  <c r="E39044" i="2"/>
  <c r="E39043" i="2"/>
  <c r="E39042" i="2"/>
  <c r="E39041" i="2"/>
  <c r="E39040" i="2"/>
  <c r="E39039" i="2"/>
  <c r="E39038" i="2"/>
  <c r="E39037" i="2"/>
  <c r="E39036" i="2"/>
  <c r="E39035" i="2"/>
  <c r="E39034" i="2"/>
  <c r="E39033" i="2"/>
  <c r="E39032" i="2"/>
  <c r="E39031" i="2"/>
  <c r="E39030" i="2"/>
  <c r="E39029" i="2"/>
  <c r="E39028" i="2"/>
  <c r="E39027" i="2"/>
  <c r="E39026" i="2"/>
  <c r="E39025" i="2"/>
  <c r="E39024" i="2"/>
  <c r="E39023" i="2"/>
  <c r="E39022" i="2"/>
  <c r="E39021" i="2"/>
  <c r="E39020" i="2"/>
  <c r="E39019" i="2"/>
  <c r="E39018" i="2"/>
  <c r="E39017" i="2"/>
  <c r="E39016" i="2"/>
  <c r="E39015" i="2"/>
  <c r="E39014" i="2"/>
  <c r="E39013" i="2"/>
  <c r="E39012" i="2"/>
  <c r="E39011" i="2"/>
  <c r="E39010" i="2"/>
  <c r="E39009" i="2"/>
  <c r="E39008" i="2"/>
  <c r="E39007" i="2"/>
  <c r="E39006" i="2"/>
  <c r="E39005" i="2"/>
  <c r="E39004" i="2"/>
  <c r="E39003" i="2"/>
  <c r="E39002" i="2"/>
  <c r="E39001" i="2"/>
  <c r="E39000" i="2"/>
  <c r="E38999" i="2"/>
  <c r="E38998" i="2"/>
  <c r="E38997" i="2"/>
  <c r="E38996" i="2"/>
  <c r="E38995" i="2"/>
  <c r="E38994" i="2"/>
  <c r="E38993" i="2"/>
  <c r="E38992" i="2"/>
  <c r="E38991" i="2"/>
  <c r="E38990" i="2"/>
  <c r="E38989" i="2"/>
  <c r="E38988" i="2"/>
  <c r="E38987" i="2"/>
  <c r="E38986" i="2"/>
  <c r="E38985" i="2"/>
  <c r="E38984" i="2"/>
  <c r="E38983" i="2"/>
  <c r="E38982" i="2"/>
  <c r="E38981" i="2"/>
  <c r="E38980" i="2"/>
  <c r="E38979" i="2"/>
  <c r="E38978" i="2"/>
  <c r="E38977" i="2"/>
  <c r="E38976" i="2"/>
  <c r="E38975" i="2"/>
  <c r="E38974" i="2"/>
  <c r="E38973" i="2"/>
  <c r="E38972" i="2"/>
  <c r="E38971" i="2"/>
  <c r="E38970" i="2"/>
  <c r="E38969" i="2"/>
  <c r="E38968" i="2"/>
  <c r="E38967" i="2"/>
  <c r="E38966" i="2"/>
  <c r="E38965" i="2"/>
  <c r="E38964" i="2"/>
  <c r="E38963" i="2"/>
  <c r="E38962" i="2"/>
  <c r="E38961" i="2"/>
  <c r="E38960" i="2"/>
  <c r="E38959" i="2"/>
  <c r="E38958" i="2"/>
  <c r="E38957" i="2"/>
  <c r="E38956" i="2"/>
  <c r="E38955" i="2"/>
  <c r="E38954" i="2"/>
  <c r="E38953" i="2"/>
  <c r="E38952" i="2"/>
  <c r="E38951" i="2"/>
  <c r="E38950" i="2"/>
  <c r="E38949" i="2"/>
  <c r="E38948" i="2"/>
  <c r="E38947" i="2"/>
  <c r="E38946" i="2"/>
  <c r="E38945" i="2"/>
  <c r="E38944" i="2"/>
  <c r="E38943" i="2"/>
  <c r="E38942" i="2"/>
  <c r="E38941" i="2"/>
  <c r="E38940" i="2"/>
  <c r="E38939" i="2"/>
  <c r="E38938" i="2"/>
  <c r="E38937" i="2"/>
  <c r="E38936" i="2"/>
  <c r="E38935" i="2"/>
  <c r="E38934" i="2"/>
  <c r="E38933" i="2"/>
  <c r="E38932" i="2"/>
  <c r="E38931" i="2"/>
  <c r="E38930" i="2"/>
  <c r="E38929" i="2"/>
  <c r="E38928" i="2"/>
  <c r="E38927" i="2"/>
  <c r="E38926" i="2"/>
  <c r="E38925" i="2"/>
  <c r="E38924" i="2"/>
  <c r="E38923" i="2"/>
  <c r="E38922" i="2"/>
  <c r="E38921" i="2"/>
  <c r="E38920" i="2"/>
  <c r="E38919" i="2"/>
  <c r="E38918" i="2"/>
  <c r="E38917" i="2"/>
  <c r="E38916" i="2"/>
  <c r="E38915" i="2"/>
  <c r="E38914" i="2"/>
  <c r="E38913" i="2"/>
  <c r="E38912" i="2"/>
  <c r="E38911" i="2"/>
  <c r="E38910" i="2"/>
  <c r="E38909" i="2"/>
  <c r="E38908" i="2"/>
  <c r="E38907" i="2"/>
  <c r="E38906" i="2"/>
  <c r="E38905" i="2"/>
  <c r="E38904" i="2"/>
  <c r="E38903" i="2"/>
  <c r="E38902" i="2"/>
  <c r="E38901" i="2"/>
  <c r="E38900" i="2"/>
  <c r="E38899" i="2"/>
  <c r="E38898" i="2"/>
  <c r="E38897" i="2"/>
  <c r="E38896" i="2"/>
  <c r="E38895" i="2"/>
  <c r="E38894" i="2"/>
  <c r="E38893" i="2"/>
  <c r="E38892" i="2"/>
  <c r="E38891" i="2"/>
  <c r="E38890" i="2"/>
  <c r="E38889" i="2"/>
  <c r="E38888" i="2"/>
  <c r="E38887" i="2"/>
  <c r="E38886" i="2"/>
  <c r="E38885" i="2"/>
  <c r="E38884" i="2"/>
  <c r="E38883" i="2"/>
  <c r="E38882" i="2"/>
  <c r="E38881" i="2"/>
  <c r="E38880" i="2"/>
  <c r="E38879" i="2"/>
  <c r="E38878" i="2"/>
  <c r="E38877" i="2"/>
  <c r="E38876" i="2"/>
  <c r="E38875" i="2"/>
  <c r="E38874" i="2"/>
  <c r="E38873" i="2"/>
  <c r="E38872" i="2"/>
  <c r="E38871" i="2"/>
  <c r="E38870" i="2"/>
  <c r="E38869" i="2"/>
  <c r="E38868" i="2"/>
  <c r="E38867" i="2"/>
  <c r="E38866" i="2"/>
  <c r="E38865" i="2"/>
  <c r="E38864" i="2"/>
  <c r="E38863" i="2"/>
  <c r="E38862" i="2"/>
  <c r="E38861" i="2"/>
  <c r="E38860" i="2"/>
  <c r="E38859" i="2"/>
  <c r="E38858" i="2"/>
  <c r="E38857" i="2"/>
  <c r="E38856" i="2"/>
  <c r="E38855" i="2"/>
  <c r="E38854" i="2"/>
  <c r="E38853" i="2"/>
  <c r="E38852" i="2"/>
  <c r="E38851" i="2"/>
  <c r="E38850" i="2"/>
  <c r="E38849" i="2"/>
  <c r="E38848" i="2"/>
  <c r="E38847" i="2"/>
  <c r="E38846" i="2"/>
  <c r="E38845" i="2"/>
  <c r="E38844" i="2"/>
  <c r="E38843" i="2"/>
  <c r="E38842" i="2"/>
  <c r="E38841" i="2"/>
  <c r="E38840" i="2"/>
  <c r="E38839" i="2"/>
  <c r="E38838" i="2"/>
  <c r="E38837" i="2"/>
  <c r="E38836" i="2"/>
  <c r="E38835" i="2"/>
  <c r="E38834" i="2"/>
  <c r="E38833" i="2"/>
  <c r="E38832" i="2"/>
  <c r="E38831" i="2"/>
  <c r="E38830" i="2"/>
  <c r="E38829" i="2"/>
  <c r="E38828" i="2"/>
  <c r="E38827" i="2"/>
  <c r="E38826" i="2"/>
  <c r="E38825" i="2"/>
  <c r="E38824" i="2"/>
  <c r="E38823" i="2"/>
  <c r="E38822" i="2"/>
  <c r="E38821" i="2"/>
  <c r="E38820" i="2"/>
  <c r="E38819" i="2"/>
  <c r="E38818" i="2"/>
  <c r="E38817" i="2"/>
  <c r="E38816" i="2"/>
  <c r="E38815" i="2"/>
  <c r="E38814" i="2"/>
  <c r="E38813" i="2"/>
  <c r="E38812" i="2"/>
  <c r="E38811" i="2"/>
  <c r="E38810" i="2"/>
  <c r="E38809" i="2"/>
  <c r="E38808" i="2"/>
  <c r="E38807" i="2"/>
  <c r="E38806" i="2"/>
  <c r="E38805" i="2"/>
  <c r="E38804" i="2"/>
  <c r="E38803" i="2"/>
  <c r="E38802" i="2"/>
  <c r="E38801" i="2"/>
  <c r="E38800" i="2"/>
  <c r="E38799" i="2"/>
  <c r="E38798" i="2"/>
  <c r="E38797" i="2"/>
  <c r="E38796" i="2"/>
  <c r="E38795" i="2"/>
  <c r="E38794" i="2"/>
  <c r="E38793" i="2"/>
  <c r="E38792" i="2"/>
  <c r="E38791" i="2"/>
  <c r="E38790" i="2"/>
  <c r="E38789" i="2"/>
  <c r="E38788" i="2"/>
  <c r="E38787" i="2"/>
  <c r="E38786" i="2"/>
  <c r="E38785" i="2"/>
  <c r="E38784" i="2"/>
  <c r="E38783" i="2"/>
  <c r="E38782" i="2"/>
  <c r="E38781" i="2"/>
  <c r="E38780" i="2"/>
  <c r="E38779" i="2"/>
  <c r="E38778" i="2"/>
  <c r="E38777" i="2"/>
  <c r="E38776" i="2"/>
  <c r="E38775" i="2"/>
  <c r="E38774" i="2"/>
  <c r="E38773" i="2"/>
  <c r="E38772" i="2"/>
  <c r="E38771" i="2"/>
  <c r="E38770" i="2"/>
  <c r="E38769" i="2"/>
  <c r="E38768" i="2"/>
  <c r="E38767" i="2"/>
  <c r="E38766" i="2"/>
  <c r="E38765" i="2"/>
  <c r="E38764" i="2"/>
  <c r="E38763" i="2"/>
  <c r="E38762" i="2"/>
  <c r="E38761" i="2"/>
  <c r="E38760" i="2"/>
  <c r="E38759" i="2"/>
  <c r="E38758" i="2"/>
  <c r="E38757" i="2"/>
  <c r="E38756" i="2"/>
  <c r="E38755" i="2"/>
  <c r="E38754" i="2"/>
  <c r="E38753" i="2"/>
  <c r="E38752" i="2"/>
  <c r="E38751" i="2"/>
  <c r="E38750" i="2"/>
  <c r="E38749" i="2"/>
  <c r="E38748" i="2"/>
  <c r="E38747" i="2"/>
  <c r="E38746" i="2"/>
  <c r="E38745" i="2"/>
  <c r="E38744" i="2"/>
  <c r="E38743" i="2"/>
  <c r="E38742" i="2"/>
  <c r="E38741" i="2"/>
  <c r="E38740" i="2"/>
  <c r="E38739" i="2"/>
  <c r="E38738" i="2"/>
  <c r="E38737" i="2"/>
  <c r="E38736" i="2"/>
  <c r="E38735" i="2"/>
  <c r="E38734" i="2"/>
  <c r="E38733" i="2"/>
  <c r="E38732" i="2"/>
  <c r="E38731" i="2"/>
  <c r="E38730" i="2"/>
  <c r="E38729" i="2"/>
  <c r="E38728" i="2"/>
  <c r="E38727" i="2"/>
  <c r="E38726" i="2"/>
  <c r="E38725" i="2"/>
  <c r="E38724" i="2"/>
  <c r="E38723" i="2"/>
  <c r="E38722" i="2"/>
  <c r="E38721" i="2"/>
  <c r="E38720" i="2"/>
  <c r="E38719" i="2"/>
  <c r="E38718" i="2"/>
  <c r="E38717" i="2"/>
  <c r="E38716" i="2"/>
  <c r="E38715" i="2"/>
  <c r="E38714" i="2"/>
  <c r="E38713" i="2"/>
  <c r="E38712" i="2"/>
  <c r="E38711" i="2"/>
  <c r="E38710" i="2"/>
  <c r="E38709" i="2"/>
  <c r="E38708" i="2"/>
  <c r="E38707" i="2"/>
  <c r="E38706" i="2"/>
  <c r="E38705" i="2"/>
  <c r="E38704" i="2"/>
  <c r="E38703" i="2"/>
  <c r="E38702" i="2"/>
  <c r="E38701" i="2"/>
  <c r="E38700" i="2"/>
  <c r="E38699" i="2"/>
  <c r="E38698" i="2"/>
  <c r="E38697" i="2"/>
  <c r="E38696" i="2"/>
  <c r="E38695" i="2"/>
  <c r="E38694" i="2"/>
  <c r="E38693" i="2"/>
  <c r="E38692" i="2"/>
  <c r="E38691" i="2"/>
  <c r="E38690" i="2"/>
  <c r="E38689" i="2"/>
  <c r="E38688" i="2"/>
  <c r="E38687" i="2"/>
  <c r="E38686" i="2"/>
  <c r="E38685" i="2"/>
  <c r="E38684" i="2"/>
  <c r="E38683" i="2"/>
  <c r="E38682" i="2"/>
  <c r="E38681" i="2"/>
  <c r="E38680" i="2"/>
  <c r="E38679" i="2"/>
  <c r="E38678" i="2"/>
  <c r="E38677" i="2"/>
  <c r="E38676" i="2"/>
  <c r="E38675" i="2"/>
  <c r="E38674" i="2"/>
  <c r="E38673" i="2"/>
  <c r="E38672" i="2"/>
  <c r="E38671" i="2"/>
  <c r="E38670" i="2"/>
  <c r="E38669" i="2"/>
  <c r="E38668" i="2"/>
  <c r="E38667" i="2"/>
  <c r="E38666" i="2"/>
  <c r="E38665" i="2"/>
  <c r="E38664" i="2"/>
  <c r="E38663" i="2"/>
  <c r="E38662" i="2"/>
  <c r="E38661" i="2"/>
  <c r="E38660" i="2"/>
  <c r="E38659" i="2"/>
  <c r="E38658" i="2"/>
  <c r="E38657" i="2"/>
  <c r="E38656" i="2"/>
  <c r="E38655" i="2"/>
  <c r="E38654" i="2"/>
  <c r="E38653" i="2"/>
  <c r="E38652" i="2"/>
  <c r="E38651" i="2"/>
  <c r="E38650" i="2"/>
  <c r="E38649" i="2"/>
  <c r="E38648" i="2"/>
  <c r="E38647" i="2"/>
  <c r="E38646" i="2"/>
  <c r="E38645" i="2"/>
  <c r="E38644" i="2"/>
  <c r="E38643" i="2"/>
  <c r="E38642" i="2"/>
  <c r="E38641" i="2"/>
  <c r="E38640" i="2"/>
  <c r="E38639" i="2"/>
  <c r="E38638" i="2"/>
  <c r="E38637" i="2"/>
  <c r="E38636" i="2"/>
  <c r="E38635" i="2"/>
  <c r="E38634" i="2"/>
  <c r="E38633" i="2"/>
  <c r="E38632" i="2"/>
  <c r="E38631" i="2"/>
  <c r="E38630" i="2"/>
  <c r="E38629" i="2"/>
  <c r="E38628" i="2"/>
  <c r="E38627" i="2"/>
  <c r="E38626" i="2"/>
  <c r="E38625" i="2"/>
  <c r="E38624" i="2"/>
  <c r="E38623" i="2"/>
  <c r="E38622" i="2"/>
  <c r="E38621" i="2"/>
  <c r="E38620" i="2"/>
  <c r="E38619" i="2"/>
  <c r="E38618" i="2"/>
  <c r="E38617" i="2"/>
  <c r="E38616" i="2"/>
  <c r="E38615" i="2"/>
  <c r="E38614" i="2"/>
  <c r="E38613" i="2"/>
  <c r="E38612" i="2"/>
  <c r="E38611" i="2"/>
  <c r="E38610" i="2"/>
  <c r="E38609" i="2"/>
  <c r="E38608" i="2"/>
  <c r="E38607" i="2"/>
  <c r="E38606" i="2"/>
  <c r="E38605" i="2"/>
  <c r="E38604" i="2"/>
  <c r="E38603" i="2"/>
  <c r="E38602" i="2"/>
  <c r="E38601" i="2"/>
  <c r="E38600" i="2"/>
  <c r="E38599" i="2"/>
  <c r="E38598" i="2"/>
  <c r="E38597" i="2"/>
  <c r="E38596" i="2"/>
  <c r="E38595" i="2"/>
  <c r="E38594" i="2"/>
  <c r="E38593" i="2"/>
  <c r="E38592" i="2"/>
  <c r="E38591" i="2"/>
  <c r="E38590" i="2"/>
  <c r="E38589" i="2"/>
  <c r="E38588" i="2"/>
  <c r="E38587" i="2"/>
  <c r="E38586" i="2"/>
  <c r="E38585" i="2"/>
  <c r="E38584" i="2"/>
  <c r="E38583" i="2"/>
  <c r="E38582" i="2"/>
  <c r="E38581" i="2"/>
  <c r="E38580" i="2"/>
  <c r="E38579" i="2"/>
  <c r="E38578" i="2"/>
  <c r="E38577" i="2"/>
  <c r="E38576" i="2"/>
  <c r="E38575" i="2"/>
  <c r="E38574" i="2"/>
  <c r="E38573" i="2"/>
  <c r="E38572" i="2"/>
  <c r="E38571" i="2"/>
  <c r="E38570" i="2"/>
  <c r="E38569" i="2"/>
  <c r="E38568" i="2"/>
  <c r="E38567" i="2"/>
  <c r="E38566" i="2"/>
  <c r="E38565" i="2"/>
  <c r="E38564" i="2"/>
  <c r="E38563" i="2"/>
  <c r="E38562" i="2"/>
  <c r="E38561" i="2"/>
  <c r="E38560" i="2"/>
  <c r="E38559" i="2"/>
  <c r="E38558" i="2"/>
  <c r="E38557" i="2"/>
  <c r="E38556" i="2"/>
  <c r="E38555" i="2"/>
  <c r="E38554" i="2"/>
  <c r="E38553" i="2"/>
  <c r="E38552" i="2"/>
  <c r="E38551" i="2"/>
  <c r="E38550" i="2"/>
  <c r="E38549" i="2"/>
  <c r="E38548" i="2"/>
  <c r="E38547" i="2"/>
  <c r="E38546" i="2"/>
  <c r="E38545" i="2"/>
  <c r="E38544" i="2"/>
  <c r="E38543" i="2"/>
  <c r="E38542" i="2"/>
  <c r="E38541" i="2"/>
  <c r="E38540" i="2"/>
  <c r="E38539" i="2"/>
  <c r="E38538" i="2"/>
  <c r="E38537" i="2"/>
  <c r="E38536" i="2"/>
  <c r="E38535" i="2"/>
  <c r="E38534" i="2"/>
  <c r="E38533" i="2"/>
  <c r="E38532" i="2"/>
  <c r="E38531" i="2"/>
  <c r="E38530" i="2"/>
  <c r="E38529" i="2"/>
  <c r="E38528" i="2"/>
  <c r="E38527" i="2"/>
  <c r="E38526" i="2"/>
  <c r="E38525" i="2"/>
  <c r="E38524" i="2"/>
  <c r="E38523" i="2"/>
  <c r="E38522" i="2"/>
  <c r="E38521" i="2"/>
  <c r="E38520" i="2"/>
  <c r="E38519" i="2"/>
  <c r="E38518" i="2"/>
  <c r="E38517" i="2"/>
  <c r="E38516" i="2"/>
  <c r="E38515" i="2"/>
  <c r="E38514" i="2"/>
  <c r="E38513" i="2"/>
  <c r="E38512" i="2"/>
  <c r="E38511" i="2"/>
  <c r="E38510" i="2"/>
  <c r="E38509" i="2"/>
  <c r="E38508" i="2"/>
  <c r="E38507" i="2"/>
  <c r="E38506" i="2"/>
  <c r="E38505" i="2"/>
  <c r="E38504" i="2"/>
  <c r="E38503" i="2"/>
  <c r="E38502" i="2"/>
  <c r="E38501" i="2"/>
  <c r="E38500" i="2"/>
  <c r="E38499" i="2"/>
  <c r="E38498" i="2"/>
  <c r="E38497" i="2"/>
  <c r="E38496" i="2"/>
  <c r="E38495" i="2"/>
  <c r="E38494" i="2"/>
  <c r="E38493" i="2"/>
  <c r="E38492" i="2"/>
  <c r="E38491" i="2"/>
  <c r="E38490" i="2"/>
  <c r="E38489" i="2"/>
  <c r="E38488" i="2"/>
  <c r="E38487" i="2"/>
  <c r="E38486" i="2"/>
  <c r="E38485" i="2"/>
  <c r="E38484" i="2"/>
  <c r="E38483" i="2"/>
  <c r="E38482" i="2"/>
  <c r="E38481" i="2"/>
  <c r="E38480" i="2"/>
  <c r="E38479" i="2"/>
  <c r="E38478" i="2"/>
  <c r="E38477" i="2"/>
  <c r="E38476" i="2"/>
  <c r="E38475" i="2"/>
  <c r="E38474" i="2"/>
  <c r="E38473" i="2"/>
  <c r="E38472" i="2"/>
  <c r="E38471" i="2"/>
  <c r="E38470" i="2"/>
  <c r="E38469" i="2"/>
  <c r="E38468" i="2"/>
  <c r="E38467" i="2"/>
  <c r="E38466" i="2"/>
  <c r="E38465" i="2"/>
  <c r="E38464" i="2"/>
  <c r="E38463" i="2"/>
  <c r="E38462" i="2"/>
  <c r="E38461" i="2"/>
  <c r="E38460" i="2"/>
  <c r="E38459" i="2"/>
  <c r="E38458" i="2"/>
  <c r="E38457" i="2"/>
  <c r="E38456" i="2"/>
  <c r="E38455" i="2"/>
  <c r="E38454" i="2"/>
  <c r="E38453" i="2"/>
  <c r="E38452" i="2"/>
  <c r="E38451" i="2"/>
  <c r="E38450" i="2"/>
  <c r="E38449" i="2"/>
  <c r="E38448" i="2"/>
  <c r="E38447" i="2"/>
  <c r="E38446" i="2"/>
  <c r="E38445" i="2"/>
  <c r="E38444" i="2"/>
  <c r="E38443" i="2"/>
  <c r="E38442" i="2"/>
  <c r="E38441" i="2"/>
  <c r="E38440" i="2"/>
  <c r="E38439" i="2"/>
  <c r="E38438" i="2"/>
  <c r="E38437" i="2"/>
  <c r="E38436" i="2"/>
  <c r="E38435" i="2"/>
  <c r="E38434" i="2"/>
  <c r="E38433" i="2"/>
  <c r="E38432" i="2"/>
  <c r="E38431" i="2"/>
  <c r="E38430" i="2"/>
  <c r="E38429" i="2"/>
  <c r="E38428" i="2"/>
  <c r="E38427" i="2"/>
  <c r="E38426" i="2"/>
  <c r="E38425" i="2"/>
  <c r="E38424" i="2"/>
  <c r="E38423" i="2"/>
  <c r="E38422" i="2"/>
  <c r="E38421" i="2"/>
  <c r="E38420" i="2"/>
  <c r="E38419" i="2"/>
  <c r="E38418" i="2"/>
  <c r="E38417" i="2"/>
  <c r="E38416" i="2"/>
  <c r="E38415" i="2"/>
  <c r="E38414" i="2"/>
  <c r="E38413" i="2"/>
  <c r="E38412" i="2"/>
  <c r="E38411" i="2"/>
  <c r="E38410" i="2"/>
  <c r="E38409" i="2"/>
  <c r="E38408" i="2"/>
  <c r="E38407" i="2"/>
  <c r="E38406" i="2"/>
  <c r="E38405" i="2"/>
  <c r="E38404" i="2"/>
  <c r="E38403" i="2"/>
  <c r="E38402" i="2"/>
  <c r="E38401" i="2"/>
  <c r="E38400" i="2"/>
  <c r="E38399" i="2"/>
  <c r="E38398" i="2"/>
  <c r="E38397" i="2"/>
  <c r="E38396" i="2"/>
  <c r="E38395" i="2"/>
  <c r="E38394" i="2"/>
  <c r="E38393" i="2"/>
  <c r="E38392" i="2"/>
  <c r="E38391" i="2"/>
  <c r="E38390" i="2"/>
  <c r="E38389" i="2"/>
  <c r="E38388" i="2"/>
  <c r="E38387" i="2"/>
  <c r="E38386" i="2"/>
  <c r="E38385" i="2"/>
  <c r="E38384" i="2"/>
  <c r="E38383" i="2"/>
  <c r="E38382" i="2"/>
  <c r="E38381" i="2"/>
  <c r="E38380" i="2"/>
  <c r="E38379" i="2"/>
  <c r="E38378" i="2"/>
  <c r="E38377" i="2"/>
  <c r="E38376" i="2"/>
  <c r="E38375" i="2"/>
  <c r="E38374" i="2"/>
  <c r="E38373" i="2"/>
  <c r="E38372" i="2"/>
  <c r="E38371" i="2"/>
  <c r="E38370" i="2"/>
  <c r="E38369" i="2"/>
  <c r="E38368" i="2"/>
  <c r="E38367" i="2"/>
  <c r="E38366" i="2"/>
  <c r="E38365" i="2"/>
  <c r="E38364" i="2"/>
  <c r="E38363" i="2"/>
  <c r="E38362" i="2"/>
  <c r="E38361" i="2"/>
  <c r="E38360" i="2"/>
  <c r="E38359" i="2"/>
  <c r="E38358" i="2"/>
  <c r="E38357" i="2"/>
  <c r="E38356" i="2"/>
  <c r="E38355" i="2"/>
  <c r="E38354" i="2"/>
  <c r="E38353" i="2"/>
  <c r="E38352" i="2"/>
  <c r="E38351" i="2"/>
  <c r="E38350" i="2"/>
  <c r="E38349" i="2"/>
  <c r="E38348" i="2"/>
  <c r="E38347" i="2"/>
  <c r="E38346" i="2"/>
  <c r="E38345" i="2"/>
  <c r="E38344" i="2"/>
  <c r="E38343" i="2"/>
  <c r="E38342" i="2"/>
  <c r="E38341" i="2"/>
  <c r="E38340" i="2"/>
  <c r="E38339" i="2"/>
  <c r="E38338" i="2"/>
  <c r="E38337" i="2"/>
  <c r="E38336" i="2"/>
  <c r="E38335" i="2"/>
  <c r="E38334" i="2"/>
  <c r="E38333" i="2"/>
  <c r="E38332" i="2"/>
  <c r="E38331" i="2"/>
  <c r="E38330" i="2"/>
  <c r="E38329" i="2"/>
  <c r="E38328" i="2"/>
  <c r="E38327" i="2"/>
  <c r="E38326" i="2"/>
  <c r="E38325" i="2"/>
  <c r="E38324" i="2"/>
  <c r="E38323" i="2"/>
  <c r="E38322" i="2"/>
  <c r="E38321" i="2"/>
  <c r="E38320" i="2"/>
  <c r="E38319" i="2"/>
  <c r="E38318" i="2"/>
  <c r="E38317" i="2"/>
  <c r="E38316" i="2"/>
  <c r="E38315" i="2"/>
  <c r="E38314" i="2"/>
  <c r="E38313" i="2"/>
  <c r="E38312" i="2"/>
  <c r="E38311" i="2"/>
  <c r="E38310" i="2"/>
  <c r="E38309" i="2"/>
  <c r="E38308" i="2"/>
  <c r="E38307" i="2"/>
  <c r="E38306" i="2"/>
  <c r="E38305" i="2"/>
  <c r="E38304" i="2"/>
  <c r="E38303" i="2"/>
  <c r="E38302" i="2"/>
  <c r="E38301" i="2"/>
  <c r="E38300" i="2"/>
  <c r="E38299" i="2"/>
  <c r="E38298" i="2"/>
  <c r="E38297" i="2"/>
  <c r="E38296" i="2"/>
  <c r="E38295" i="2"/>
  <c r="E38294" i="2"/>
  <c r="E38293" i="2"/>
  <c r="E38292" i="2"/>
  <c r="E38291" i="2"/>
  <c r="E38290" i="2"/>
  <c r="E38289" i="2"/>
  <c r="E38288" i="2"/>
  <c r="E38287" i="2"/>
  <c r="E38286" i="2"/>
  <c r="E38285" i="2"/>
  <c r="E38284" i="2"/>
  <c r="E38283" i="2"/>
  <c r="E38282" i="2"/>
  <c r="E38281" i="2"/>
  <c r="E38280" i="2"/>
  <c r="E38279" i="2"/>
  <c r="E38278" i="2"/>
  <c r="E38277" i="2"/>
  <c r="E38276" i="2"/>
  <c r="E38275" i="2"/>
  <c r="E38274" i="2"/>
  <c r="E38273" i="2"/>
  <c r="E38272" i="2"/>
  <c r="E38271" i="2"/>
  <c r="E38270" i="2"/>
  <c r="E38269" i="2"/>
  <c r="E38268" i="2"/>
  <c r="E38267" i="2"/>
  <c r="E38266" i="2"/>
  <c r="E38265" i="2"/>
  <c r="E38264" i="2"/>
  <c r="E38263" i="2"/>
  <c r="E38262" i="2"/>
  <c r="E38261" i="2"/>
  <c r="E38260" i="2"/>
  <c r="E38259" i="2"/>
  <c r="E38258" i="2"/>
  <c r="E38257" i="2"/>
  <c r="E38256" i="2"/>
  <c r="E38255" i="2"/>
  <c r="E38254" i="2"/>
  <c r="E38253" i="2"/>
  <c r="E38252" i="2"/>
  <c r="E38251" i="2"/>
  <c r="E38250" i="2"/>
  <c r="E38249" i="2"/>
  <c r="E38248" i="2"/>
  <c r="E38247" i="2"/>
  <c r="E38246" i="2"/>
  <c r="E38245" i="2"/>
  <c r="E38244" i="2"/>
  <c r="E38243" i="2"/>
  <c r="E38242" i="2"/>
  <c r="E38241" i="2"/>
  <c r="E38240" i="2"/>
  <c r="E38239" i="2"/>
  <c r="E38238" i="2"/>
  <c r="E38237" i="2"/>
  <c r="E38236" i="2"/>
  <c r="E38235" i="2"/>
  <c r="E38234" i="2"/>
  <c r="E38233" i="2"/>
  <c r="E38232" i="2"/>
  <c r="E38231" i="2"/>
  <c r="E38230" i="2"/>
  <c r="E38229" i="2"/>
  <c r="E38228" i="2"/>
  <c r="E38227" i="2"/>
  <c r="E38226" i="2"/>
  <c r="E38225" i="2"/>
  <c r="E38224" i="2"/>
  <c r="E38223" i="2"/>
  <c r="E38222" i="2"/>
  <c r="E38221" i="2"/>
  <c r="E38220" i="2"/>
  <c r="E38219" i="2"/>
  <c r="E38218" i="2"/>
  <c r="E38217" i="2"/>
  <c r="E38216" i="2"/>
  <c r="E38215" i="2"/>
  <c r="E38214" i="2"/>
  <c r="E38213" i="2"/>
  <c r="E38212" i="2"/>
  <c r="E38211" i="2"/>
  <c r="E38210" i="2"/>
  <c r="E38209" i="2"/>
  <c r="E38208" i="2"/>
  <c r="E38207" i="2"/>
  <c r="E38206" i="2"/>
  <c r="E38205" i="2"/>
  <c r="E38204" i="2"/>
  <c r="E38203" i="2"/>
  <c r="E38202" i="2"/>
  <c r="E38201" i="2"/>
  <c r="E38200" i="2"/>
  <c r="E38199" i="2"/>
  <c r="E38198" i="2"/>
  <c r="E38197" i="2"/>
  <c r="E38196" i="2"/>
  <c r="E38195" i="2"/>
  <c r="E38194" i="2"/>
  <c r="E38193" i="2"/>
  <c r="E38192" i="2"/>
  <c r="E38191" i="2"/>
  <c r="E38190" i="2"/>
  <c r="E38189" i="2"/>
  <c r="E38188" i="2"/>
  <c r="E38187" i="2"/>
  <c r="E38186" i="2"/>
  <c r="E38185" i="2"/>
  <c r="E38184" i="2"/>
  <c r="E38183" i="2"/>
  <c r="E38182" i="2"/>
  <c r="E38181" i="2"/>
  <c r="E38180" i="2"/>
  <c r="E38179" i="2"/>
  <c r="E38178" i="2"/>
  <c r="E38177" i="2"/>
  <c r="E38176" i="2"/>
  <c r="E38175" i="2"/>
  <c r="E38174" i="2"/>
  <c r="E38173" i="2"/>
  <c r="E38172" i="2"/>
  <c r="E38171" i="2"/>
  <c r="E38170" i="2"/>
  <c r="E38169" i="2"/>
  <c r="E38168" i="2"/>
  <c r="E38167" i="2"/>
  <c r="E38166" i="2"/>
  <c r="E38165" i="2"/>
  <c r="E38164" i="2"/>
  <c r="E38163" i="2"/>
  <c r="E38162" i="2"/>
  <c r="E38161" i="2"/>
  <c r="E38160" i="2"/>
  <c r="E38159" i="2"/>
  <c r="E38158" i="2"/>
  <c r="E38157" i="2"/>
  <c r="E38156" i="2"/>
  <c r="E38155" i="2"/>
  <c r="E38154" i="2"/>
  <c r="E38153" i="2"/>
  <c r="E38152" i="2"/>
  <c r="E38151" i="2"/>
  <c r="E38150" i="2"/>
  <c r="E38149" i="2"/>
  <c r="E38148" i="2"/>
  <c r="E38147" i="2"/>
  <c r="E38146" i="2"/>
  <c r="E38145" i="2"/>
  <c r="E38144" i="2"/>
  <c r="E38143" i="2"/>
  <c r="E38142" i="2"/>
  <c r="E38141" i="2"/>
  <c r="E38140" i="2"/>
  <c r="E38139" i="2"/>
  <c r="E38138" i="2"/>
  <c r="E38137" i="2"/>
  <c r="E38136" i="2"/>
  <c r="E38135" i="2"/>
  <c r="E38134" i="2"/>
  <c r="E38133" i="2"/>
  <c r="E38132" i="2"/>
  <c r="E38131" i="2"/>
  <c r="E38130" i="2"/>
  <c r="E38129" i="2"/>
  <c r="E38128" i="2"/>
  <c r="E38127" i="2"/>
  <c r="E38126" i="2"/>
  <c r="E38125" i="2"/>
  <c r="E38124" i="2"/>
  <c r="E38123" i="2"/>
  <c r="E38122" i="2"/>
  <c r="E38121" i="2"/>
  <c r="E38120" i="2"/>
  <c r="E38119" i="2"/>
  <c r="E38118" i="2"/>
  <c r="E38117" i="2"/>
  <c r="E38116" i="2"/>
  <c r="E38115" i="2"/>
  <c r="E38114" i="2"/>
  <c r="E38113" i="2"/>
  <c r="E38112" i="2"/>
  <c r="E38111" i="2"/>
  <c r="E38110" i="2"/>
  <c r="E38109" i="2"/>
  <c r="E38108" i="2"/>
  <c r="E38107" i="2"/>
  <c r="E38106" i="2"/>
  <c r="E38105" i="2"/>
  <c r="E38104" i="2"/>
  <c r="E38103" i="2"/>
  <c r="E38102" i="2"/>
  <c r="E38101" i="2"/>
  <c r="E38100" i="2"/>
  <c r="E38099" i="2"/>
  <c r="E38098" i="2"/>
  <c r="E38097" i="2"/>
  <c r="E38096" i="2"/>
  <c r="E38095" i="2"/>
  <c r="E38094" i="2"/>
  <c r="E38093" i="2"/>
  <c r="E38092" i="2"/>
  <c r="E38091" i="2"/>
  <c r="E38090" i="2"/>
  <c r="E38089" i="2"/>
  <c r="E38088" i="2"/>
  <c r="E38087" i="2"/>
  <c r="E38086" i="2"/>
  <c r="E38085" i="2"/>
  <c r="E38084" i="2"/>
  <c r="E38083" i="2"/>
  <c r="E38082" i="2"/>
  <c r="E38081" i="2"/>
  <c r="E38080" i="2"/>
  <c r="E38079" i="2"/>
  <c r="E38078" i="2"/>
  <c r="E38077" i="2"/>
  <c r="E38076" i="2"/>
  <c r="E38075" i="2"/>
  <c r="E38074" i="2"/>
  <c r="E38073" i="2"/>
  <c r="E38072" i="2"/>
  <c r="E38071" i="2"/>
  <c r="E38070" i="2"/>
  <c r="E38069" i="2"/>
  <c r="E38068" i="2"/>
  <c r="E38067" i="2"/>
  <c r="E38066" i="2"/>
  <c r="E38065" i="2"/>
  <c r="E38064" i="2"/>
  <c r="E38063" i="2"/>
  <c r="E38062" i="2"/>
  <c r="E38061" i="2"/>
  <c r="E38060" i="2"/>
  <c r="E38059" i="2"/>
  <c r="E38058" i="2"/>
  <c r="E38057" i="2"/>
  <c r="E38056" i="2"/>
  <c r="E38055" i="2"/>
  <c r="E38054" i="2"/>
  <c r="E38053" i="2"/>
  <c r="E38052" i="2"/>
  <c r="E38051" i="2"/>
  <c r="E38050" i="2"/>
  <c r="E38049" i="2"/>
  <c r="E38048" i="2"/>
  <c r="E38047" i="2"/>
  <c r="E38046" i="2"/>
  <c r="E38045" i="2"/>
  <c r="E38044" i="2"/>
  <c r="E38043" i="2"/>
  <c r="E38042" i="2"/>
  <c r="E38041" i="2"/>
  <c r="E38040" i="2"/>
  <c r="E38039" i="2"/>
  <c r="E38038" i="2"/>
  <c r="E38037" i="2"/>
  <c r="E38036" i="2"/>
  <c r="E38035" i="2"/>
  <c r="E38034" i="2"/>
  <c r="E38033" i="2"/>
  <c r="E38032" i="2"/>
  <c r="E38031" i="2"/>
  <c r="E38030" i="2"/>
  <c r="E38029" i="2"/>
  <c r="E38028" i="2"/>
  <c r="E38027" i="2"/>
  <c r="E38026" i="2"/>
  <c r="E38025" i="2"/>
  <c r="E38024" i="2"/>
  <c r="E38023" i="2"/>
  <c r="E38022" i="2"/>
  <c r="E38021" i="2"/>
  <c r="E38020" i="2"/>
  <c r="E38019" i="2"/>
  <c r="E38018" i="2"/>
  <c r="E38017" i="2"/>
  <c r="E38016" i="2"/>
  <c r="E38015" i="2"/>
  <c r="E38014" i="2"/>
  <c r="E38013" i="2"/>
  <c r="E38012" i="2"/>
  <c r="E38011" i="2"/>
  <c r="E38010" i="2"/>
  <c r="E38009" i="2"/>
  <c r="E38008" i="2"/>
  <c r="E38007" i="2"/>
  <c r="E38006" i="2"/>
  <c r="E38005" i="2"/>
  <c r="E38004" i="2"/>
  <c r="E38003" i="2"/>
  <c r="E38002" i="2"/>
  <c r="E38001" i="2"/>
  <c r="E38000" i="2"/>
  <c r="E37999" i="2"/>
  <c r="E37998" i="2"/>
  <c r="E37997" i="2"/>
  <c r="E37996" i="2"/>
  <c r="E37995" i="2"/>
  <c r="E37994" i="2"/>
  <c r="E37993" i="2"/>
  <c r="E37992" i="2"/>
  <c r="E37991" i="2"/>
  <c r="E37990" i="2"/>
  <c r="E37989" i="2"/>
  <c r="E37988" i="2"/>
  <c r="E37987" i="2"/>
  <c r="E37986" i="2"/>
  <c r="E37985" i="2"/>
  <c r="E37984" i="2"/>
  <c r="E37983" i="2"/>
  <c r="E37982" i="2"/>
  <c r="E37981" i="2"/>
  <c r="E37980" i="2"/>
  <c r="E37979" i="2"/>
  <c r="E37978" i="2"/>
  <c r="E37977" i="2"/>
  <c r="E37976" i="2"/>
  <c r="E37975" i="2"/>
  <c r="E37974" i="2"/>
  <c r="E37973" i="2"/>
  <c r="E37972" i="2"/>
  <c r="E37971" i="2"/>
  <c r="E37970" i="2"/>
  <c r="E37969" i="2"/>
  <c r="E37968" i="2"/>
  <c r="E37967" i="2"/>
  <c r="E37966" i="2"/>
  <c r="E37965" i="2"/>
  <c r="E37964" i="2"/>
  <c r="E37963" i="2"/>
  <c r="E37962" i="2"/>
  <c r="E37961" i="2"/>
  <c r="E37960" i="2"/>
  <c r="E37959" i="2"/>
  <c r="E37958" i="2"/>
  <c r="E37957" i="2"/>
  <c r="E37956" i="2"/>
  <c r="E37955" i="2"/>
  <c r="E37954" i="2"/>
  <c r="E37953" i="2"/>
  <c r="E37952" i="2"/>
  <c r="E37951" i="2"/>
  <c r="E37950" i="2"/>
  <c r="E37949" i="2"/>
  <c r="E37948" i="2"/>
  <c r="E37947" i="2"/>
  <c r="E37946" i="2"/>
  <c r="E37945" i="2"/>
  <c r="E37944" i="2"/>
  <c r="E37943" i="2"/>
  <c r="E37942" i="2"/>
  <c r="E37941" i="2"/>
  <c r="E37940" i="2"/>
  <c r="E37939" i="2"/>
  <c r="E37938" i="2"/>
  <c r="E37937" i="2"/>
  <c r="E37936" i="2"/>
  <c r="E37935" i="2"/>
  <c r="E37934" i="2"/>
  <c r="E37933" i="2"/>
  <c r="E37932" i="2"/>
  <c r="E37931" i="2"/>
  <c r="E37930" i="2"/>
  <c r="E37929" i="2"/>
  <c r="E37928" i="2"/>
  <c r="E37927" i="2"/>
  <c r="E37926" i="2"/>
  <c r="E37925" i="2"/>
  <c r="E37924" i="2"/>
  <c r="E37923" i="2"/>
  <c r="E37922" i="2"/>
  <c r="E37921" i="2"/>
  <c r="E37920" i="2"/>
  <c r="E37919" i="2"/>
  <c r="E37918" i="2"/>
  <c r="E37917" i="2"/>
  <c r="E37916" i="2"/>
  <c r="E37915" i="2"/>
  <c r="E37914" i="2"/>
  <c r="E37913" i="2"/>
  <c r="E37912" i="2"/>
  <c r="E37911" i="2"/>
  <c r="E37910" i="2"/>
  <c r="E37909" i="2"/>
  <c r="E37908" i="2"/>
  <c r="E37907" i="2"/>
  <c r="E37906" i="2"/>
  <c r="E37905" i="2"/>
  <c r="E37904" i="2"/>
  <c r="E37903" i="2"/>
  <c r="E37902" i="2"/>
  <c r="E37901" i="2"/>
  <c r="E37900" i="2"/>
  <c r="E37899" i="2"/>
  <c r="E37898" i="2"/>
  <c r="E37897" i="2"/>
  <c r="E37896" i="2"/>
  <c r="E37895" i="2"/>
  <c r="E37894" i="2"/>
  <c r="E37893" i="2"/>
  <c r="E37892" i="2"/>
  <c r="E37891" i="2"/>
  <c r="E37890" i="2"/>
  <c r="E37889" i="2"/>
  <c r="E37888" i="2"/>
  <c r="E37887" i="2"/>
  <c r="E37886" i="2"/>
  <c r="E37885" i="2"/>
  <c r="E37884" i="2"/>
  <c r="E37883" i="2"/>
  <c r="E37882" i="2"/>
  <c r="E37881" i="2"/>
  <c r="E37880" i="2"/>
  <c r="E37879" i="2"/>
  <c r="E37878" i="2"/>
  <c r="E37877" i="2"/>
  <c r="E37876" i="2"/>
  <c r="E37875" i="2"/>
  <c r="E37874" i="2"/>
  <c r="E37873" i="2"/>
  <c r="E37872" i="2"/>
  <c r="E37871" i="2"/>
  <c r="E37870" i="2"/>
  <c r="E37869" i="2"/>
  <c r="E37868" i="2"/>
  <c r="E37867" i="2"/>
  <c r="E37866" i="2"/>
  <c r="E37865" i="2"/>
  <c r="E37864" i="2"/>
  <c r="E37863" i="2"/>
  <c r="E37862" i="2"/>
  <c r="E37861" i="2"/>
  <c r="E37860" i="2"/>
  <c r="E37859" i="2"/>
  <c r="E37858" i="2"/>
  <c r="E37857" i="2"/>
  <c r="E37856" i="2"/>
  <c r="E37855" i="2"/>
  <c r="E37854" i="2"/>
  <c r="E37853" i="2"/>
  <c r="E37852" i="2"/>
  <c r="E37851" i="2"/>
  <c r="E37850" i="2"/>
  <c r="E37849" i="2"/>
  <c r="E37848" i="2"/>
  <c r="E37847" i="2"/>
  <c r="E37846" i="2"/>
  <c r="E37845" i="2"/>
  <c r="E37844" i="2"/>
  <c r="E37843" i="2"/>
  <c r="E37842" i="2"/>
  <c r="E37841" i="2"/>
  <c r="E37840" i="2"/>
  <c r="E37839" i="2"/>
  <c r="E37838" i="2"/>
  <c r="E37837" i="2"/>
  <c r="E37836" i="2"/>
  <c r="E37835" i="2"/>
  <c r="E37834" i="2"/>
  <c r="E37833" i="2"/>
  <c r="E37832" i="2"/>
  <c r="E37831" i="2"/>
  <c r="E37830" i="2"/>
  <c r="E37829" i="2"/>
  <c r="E37828" i="2"/>
  <c r="E37827" i="2"/>
  <c r="E37826" i="2"/>
  <c r="E37825" i="2"/>
  <c r="E37824" i="2"/>
  <c r="E37823" i="2"/>
  <c r="E37822" i="2"/>
  <c r="E37821" i="2"/>
  <c r="E37820" i="2"/>
  <c r="E37819" i="2"/>
  <c r="E37818" i="2"/>
  <c r="E37817" i="2"/>
  <c r="E37816" i="2"/>
  <c r="E37815" i="2"/>
  <c r="E37814" i="2"/>
  <c r="E37813" i="2"/>
  <c r="E37812" i="2"/>
  <c r="E37811" i="2"/>
  <c r="E37810" i="2"/>
  <c r="E37809" i="2"/>
  <c r="E37808" i="2"/>
  <c r="E37807" i="2"/>
  <c r="E37806" i="2"/>
  <c r="E37805" i="2"/>
  <c r="E37804" i="2"/>
  <c r="E37803" i="2"/>
  <c r="E37802" i="2"/>
  <c r="E37801" i="2"/>
  <c r="E37800" i="2"/>
  <c r="E37799" i="2"/>
  <c r="E37798" i="2"/>
  <c r="E37797" i="2"/>
  <c r="E37796" i="2"/>
  <c r="E37795" i="2"/>
  <c r="E37794" i="2"/>
  <c r="E37793" i="2"/>
  <c r="E37792" i="2"/>
  <c r="E37791" i="2"/>
  <c r="E37790" i="2"/>
  <c r="E37789" i="2"/>
  <c r="E37788" i="2"/>
  <c r="E37787" i="2"/>
  <c r="E37786" i="2"/>
  <c r="E37785" i="2"/>
  <c r="E37784" i="2"/>
  <c r="E37783" i="2"/>
  <c r="E37782" i="2"/>
  <c r="E37781" i="2"/>
  <c r="E37780" i="2"/>
  <c r="E37779" i="2"/>
  <c r="E37778" i="2"/>
  <c r="E37777" i="2"/>
  <c r="E37776" i="2"/>
  <c r="E37775" i="2"/>
  <c r="E37774" i="2"/>
  <c r="E37773" i="2"/>
  <c r="E37772" i="2"/>
  <c r="E37771" i="2"/>
  <c r="E37770" i="2"/>
  <c r="E37769" i="2"/>
  <c r="E37768" i="2"/>
  <c r="E37767" i="2"/>
  <c r="E37766" i="2"/>
  <c r="E37765" i="2"/>
  <c r="E37764" i="2"/>
  <c r="E37763" i="2"/>
  <c r="E37762" i="2"/>
  <c r="E37761" i="2"/>
  <c r="E37760" i="2"/>
  <c r="E37759" i="2"/>
  <c r="E37758" i="2"/>
  <c r="E37757" i="2"/>
  <c r="E37756" i="2"/>
  <c r="E37755" i="2"/>
  <c r="E37754" i="2"/>
  <c r="E37753" i="2"/>
  <c r="E37752" i="2"/>
  <c r="E37751" i="2"/>
  <c r="E37750" i="2"/>
  <c r="E37749" i="2"/>
  <c r="E37748" i="2"/>
  <c r="E37747" i="2"/>
  <c r="E37746" i="2"/>
  <c r="E37745" i="2"/>
  <c r="E37744" i="2"/>
  <c r="E37743" i="2"/>
  <c r="E37742" i="2"/>
  <c r="E37741" i="2"/>
  <c r="E37740" i="2"/>
  <c r="E37739" i="2"/>
  <c r="E37738" i="2"/>
  <c r="E37737" i="2"/>
  <c r="E37736" i="2"/>
  <c r="E37735" i="2"/>
  <c r="E37734" i="2"/>
  <c r="E37733" i="2"/>
  <c r="E37732" i="2"/>
  <c r="E37731" i="2"/>
  <c r="E37730" i="2"/>
  <c r="E37729" i="2"/>
  <c r="E37728" i="2"/>
  <c r="E37727" i="2"/>
  <c r="E37726" i="2"/>
  <c r="E37725" i="2"/>
  <c r="E37724" i="2"/>
  <c r="E37723" i="2"/>
  <c r="E37722" i="2"/>
  <c r="E37721" i="2"/>
  <c r="E37720" i="2"/>
  <c r="E37719" i="2"/>
  <c r="E37718" i="2"/>
  <c r="E37717" i="2"/>
  <c r="E37716" i="2"/>
  <c r="E37715" i="2"/>
  <c r="E37714" i="2"/>
  <c r="E37713" i="2"/>
  <c r="E37712" i="2"/>
  <c r="E37711" i="2"/>
  <c r="E37710" i="2"/>
  <c r="E37709" i="2"/>
  <c r="E37708" i="2"/>
  <c r="E37707" i="2"/>
  <c r="E37706" i="2"/>
  <c r="E37705" i="2"/>
  <c r="E37704" i="2"/>
  <c r="E37703" i="2"/>
  <c r="E37702" i="2"/>
  <c r="E37701" i="2"/>
  <c r="E37700" i="2"/>
  <c r="E37699" i="2"/>
  <c r="E37698" i="2"/>
  <c r="E37697" i="2"/>
  <c r="E37696" i="2"/>
  <c r="E37695" i="2"/>
  <c r="E37694" i="2"/>
  <c r="E37693" i="2"/>
  <c r="E37692" i="2"/>
  <c r="E37691" i="2"/>
  <c r="E37690" i="2"/>
  <c r="E37689" i="2"/>
  <c r="E37688" i="2"/>
  <c r="E37687" i="2"/>
  <c r="E37686" i="2"/>
  <c r="E37685" i="2"/>
  <c r="E37684" i="2"/>
  <c r="E37683" i="2"/>
  <c r="E37682" i="2"/>
  <c r="E37681" i="2"/>
  <c r="E37680" i="2"/>
  <c r="E37679" i="2"/>
  <c r="E37678" i="2"/>
  <c r="E37677" i="2"/>
  <c r="E37676" i="2"/>
  <c r="E37675" i="2"/>
  <c r="E37674" i="2"/>
  <c r="E37673" i="2"/>
  <c r="E37672" i="2"/>
  <c r="E37671" i="2"/>
  <c r="E37670" i="2"/>
  <c r="E37669" i="2"/>
  <c r="E37668" i="2"/>
  <c r="E37667" i="2"/>
  <c r="E37666" i="2"/>
  <c r="E37665" i="2"/>
  <c r="E37664" i="2"/>
  <c r="E37663" i="2"/>
  <c r="E37662" i="2"/>
  <c r="E37661" i="2"/>
  <c r="E37660" i="2"/>
  <c r="E37659" i="2"/>
  <c r="E37658" i="2"/>
  <c r="E37657" i="2"/>
  <c r="E37656" i="2"/>
  <c r="E37655" i="2"/>
  <c r="E37654" i="2"/>
  <c r="E37653" i="2"/>
  <c r="E37652" i="2"/>
  <c r="E37651" i="2"/>
  <c r="E37650" i="2"/>
  <c r="E37649" i="2"/>
  <c r="E37648" i="2"/>
  <c r="E37647" i="2"/>
  <c r="E37646" i="2"/>
  <c r="E37645" i="2"/>
  <c r="E37644" i="2"/>
  <c r="E37643" i="2"/>
  <c r="E37642" i="2"/>
  <c r="E37641" i="2"/>
  <c r="E37640" i="2"/>
  <c r="E37639" i="2"/>
  <c r="E37638" i="2"/>
  <c r="E37637" i="2"/>
  <c r="E37636" i="2"/>
  <c r="E37635" i="2"/>
  <c r="E37634" i="2"/>
  <c r="E37633" i="2"/>
  <c r="E37632" i="2"/>
  <c r="E37631" i="2"/>
  <c r="E37630" i="2"/>
  <c r="E37629" i="2"/>
  <c r="E37628" i="2"/>
  <c r="E37627" i="2"/>
  <c r="E37626" i="2"/>
  <c r="E37625" i="2"/>
  <c r="E37624" i="2"/>
  <c r="E37623" i="2"/>
  <c r="E37622" i="2"/>
  <c r="E37621" i="2"/>
  <c r="E37620" i="2"/>
  <c r="E37619" i="2"/>
  <c r="E37618" i="2"/>
  <c r="E37617" i="2"/>
  <c r="E37616" i="2"/>
  <c r="E37615" i="2"/>
  <c r="E37614" i="2"/>
  <c r="E37613" i="2"/>
  <c r="E37612" i="2"/>
  <c r="E37611" i="2"/>
  <c r="E37610" i="2"/>
  <c r="E37609" i="2"/>
  <c r="E37608" i="2"/>
  <c r="E37607" i="2"/>
  <c r="E37606" i="2"/>
  <c r="E37605" i="2"/>
  <c r="E37604" i="2"/>
  <c r="E37603" i="2"/>
  <c r="E37602" i="2"/>
  <c r="E37601" i="2"/>
  <c r="E37600" i="2"/>
  <c r="E37599" i="2"/>
  <c r="E37598" i="2"/>
  <c r="E37597" i="2"/>
  <c r="E37596" i="2"/>
  <c r="E37595" i="2"/>
  <c r="E37594" i="2"/>
  <c r="E37593" i="2"/>
  <c r="E37592" i="2"/>
  <c r="E37591" i="2"/>
  <c r="E37590" i="2"/>
  <c r="E37589" i="2"/>
  <c r="E37588" i="2"/>
  <c r="E37587" i="2"/>
  <c r="E37586" i="2"/>
  <c r="E37585" i="2"/>
  <c r="E37584" i="2"/>
  <c r="E37583" i="2"/>
  <c r="E37582" i="2"/>
  <c r="E37581" i="2"/>
  <c r="E37580" i="2"/>
  <c r="E37579" i="2"/>
  <c r="E37578" i="2"/>
  <c r="E37577" i="2"/>
  <c r="E37576" i="2"/>
  <c r="E37575" i="2"/>
  <c r="E37574" i="2"/>
  <c r="E37573" i="2"/>
  <c r="E37572" i="2"/>
  <c r="E37571" i="2"/>
  <c r="E37570" i="2"/>
  <c r="E37569" i="2"/>
  <c r="E37568" i="2"/>
  <c r="E37567" i="2"/>
  <c r="E37566" i="2"/>
  <c r="E37565" i="2"/>
  <c r="E37564" i="2"/>
  <c r="E37563" i="2"/>
  <c r="E37562" i="2"/>
  <c r="E37561" i="2"/>
  <c r="E37560" i="2"/>
  <c r="E37559" i="2"/>
  <c r="E37558" i="2"/>
  <c r="E37557" i="2"/>
  <c r="E37556" i="2"/>
  <c r="E37555" i="2"/>
  <c r="E37554" i="2"/>
  <c r="E37553" i="2"/>
  <c r="E37552" i="2"/>
  <c r="E37551" i="2"/>
  <c r="E37550" i="2"/>
  <c r="E37549" i="2"/>
  <c r="E37548" i="2"/>
  <c r="E37547" i="2"/>
  <c r="E37546" i="2"/>
  <c r="E37545" i="2"/>
  <c r="E37544" i="2"/>
  <c r="E37543" i="2"/>
  <c r="E37542" i="2"/>
  <c r="E37541" i="2"/>
  <c r="E37540" i="2"/>
  <c r="E37539" i="2"/>
  <c r="E37538" i="2"/>
  <c r="E37537" i="2"/>
  <c r="E37536" i="2"/>
  <c r="E37535" i="2"/>
  <c r="E37534" i="2"/>
  <c r="E37533" i="2"/>
  <c r="E37532" i="2"/>
  <c r="E37531" i="2"/>
  <c r="E37530" i="2"/>
  <c r="E37529" i="2"/>
  <c r="E37528" i="2"/>
  <c r="E37527" i="2"/>
  <c r="E37526" i="2"/>
  <c r="E37525" i="2"/>
  <c r="E37524" i="2"/>
  <c r="E37523" i="2"/>
  <c r="E37522" i="2"/>
  <c r="E37521" i="2"/>
  <c r="E37520" i="2"/>
  <c r="E37519" i="2"/>
  <c r="E37518" i="2"/>
  <c r="E37517" i="2"/>
  <c r="E37516" i="2"/>
  <c r="E37515" i="2"/>
  <c r="E37514" i="2"/>
  <c r="E37513" i="2"/>
  <c r="E37512" i="2"/>
  <c r="E37511" i="2"/>
  <c r="E37510" i="2"/>
  <c r="E37509" i="2"/>
  <c r="E37508" i="2"/>
  <c r="E37507" i="2"/>
  <c r="E37506" i="2"/>
  <c r="E37505" i="2"/>
  <c r="E37504" i="2"/>
  <c r="E37503" i="2"/>
  <c r="E37502" i="2"/>
  <c r="E37501" i="2"/>
  <c r="E37500" i="2"/>
  <c r="E37499" i="2"/>
  <c r="E37498" i="2"/>
  <c r="E37497" i="2"/>
  <c r="E37496" i="2"/>
  <c r="E37495" i="2"/>
  <c r="E37494" i="2"/>
  <c r="E37493" i="2"/>
  <c r="E37492" i="2"/>
  <c r="E37491" i="2"/>
  <c r="E37490" i="2"/>
  <c r="E37489" i="2"/>
  <c r="E37488" i="2"/>
  <c r="E37487" i="2"/>
  <c r="E37486" i="2"/>
  <c r="E37485" i="2"/>
  <c r="E37484" i="2"/>
  <c r="E37483" i="2"/>
  <c r="E37482" i="2"/>
  <c r="E37481" i="2"/>
  <c r="E37480" i="2"/>
  <c r="E37479" i="2"/>
  <c r="E37478" i="2"/>
  <c r="E37477" i="2"/>
  <c r="E37476" i="2"/>
  <c r="E37475" i="2"/>
  <c r="E37474" i="2"/>
  <c r="E37473" i="2"/>
  <c r="E37472" i="2"/>
  <c r="E37471" i="2"/>
  <c r="E37470" i="2"/>
  <c r="E37469" i="2"/>
  <c r="E37468" i="2"/>
  <c r="E37467" i="2"/>
  <c r="E37466" i="2"/>
  <c r="E37465" i="2"/>
  <c r="E37464" i="2"/>
  <c r="E37463" i="2"/>
  <c r="E37462" i="2"/>
  <c r="E37461" i="2"/>
  <c r="E37460" i="2"/>
  <c r="E37459" i="2"/>
  <c r="E37458" i="2"/>
  <c r="E37457" i="2"/>
  <c r="E37456" i="2"/>
  <c r="E37455" i="2"/>
  <c r="E37454" i="2"/>
  <c r="E37453" i="2"/>
  <c r="E37452" i="2"/>
  <c r="E37451" i="2"/>
  <c r="E37450" i="2"/>
  <c r="E37449" i="2"/>
  <c r="E37448" i="2"/>
  <c r="E37447" i="2"/>
  <c r="E37446" i="2"/>
  <c r="E37445" i="2"/>
  <c r="E37444" i="2"/>
  <c r="E37443" i="2"/>
  <c r="E37442" i="2"/>
  <c r="E37441" i="2"/>
  <c r="E37440" i="2"/>
  <c r="E37439" i="2"/>
  <c r="E37438" i="2"/>
  <c r="E37437" i="2"/>
  <c r="E37436" i="2"/>
  <c r="E37435" i="2"/>
  <c r="E37434" i="2"/>
  <c r="E37433" i="2"/>
  <c r="E37432" i="2"/>
  <c r="E37431" i="2"/>
  <c r="E37430" i="2"/>
  <c r="E37429" i="2"/>
  <c r="E37428" i="2"/>
  <c r="E37427" i="2"/>
  <c r="E37426" i="2"/>
  <c r="E37425" i="2"/>
  <c r="E37424" i="2"/>
  <c r="E37423" i="2"/>
  <c r="E37422" i="2"/>
  <c r="E37421" i="2"/>
  <c r="E37420" i="2"/>
  <c r="E37419" i="2"/>
  <c r="E37418" i="2"/>
  <c r="E37417" i="2"/>
  <c r="E37416" i="2"/>
  <c r="E37415" i="2"/>
  <c r="E37414" i="2"/>
  <c r="E37413" i="2"/>
  <c r="E37412" i="2"/>
  <c r="E37411" i="2"/>
  <c r="E37410" i="2"/>
  <c r="E37409" i="2"/>
  <c r="E37408" i="2"/>
  <c r="E37407" i="2"/>
  <c r="E37406" i="2"/>
  <c r="E37405" i="2"/>
  <c r="E37404" i="2"/>
  <c r="E37403" i="2"/>
  <c r="E37402" i="2"/>
  <c r="E37401" i="2"/>
  <c r="E37400" i="2"/>
  <c r="E37399" i="2"/>
  <c r="E37398" i="2"/>
  <c r="E37397" i="2"/>
  <c r="E37396" i="2"/>
  <c r="E37395" i="2"/>
  <c r="E37394" i="2"/>
  <c r="E37393" i="2"/>
  <c r="E37392" i="2"/>
  <c r="E37391" i="2"/>
  <c r="E37390" i="2"/>
  <c r="E37389" i="2"/>
  <c r="E37388" i="2"/>
  <c r="E37387" i="2"/>
  <c r="E37386" i="2"/>
  <c r="E37385" i="2"/>
  <c r="E37384" i="2"/>
  <c r="E37383" i="2"/>
  <c r="E37382" i="2"/>
  <c r="E37381" i="2"/>
  <c r="E37380" i="2"/>
  <c r="E37379" i="2"/>
  <c r="E37378" i="2"/>
  <c r="E37377" i="2"/>
  <c r="E37376" i="2"/>
  <c r="E37375" i="2"/>
  <c r="E37374" i="2"/>
  <c r="E37373" i="2"/>
  <c r="E37372" i="2"/>
  <c r="E37371" i="2"/>
  <c r="E37370" i="2"/>
  <c r="E37369" i="2"/>
  <c r="E37368" i="2"/>
  <c r="E37367" i="2"/>
  <c r="E37366" i="2"/>
  <c r="E37365" i="2"/>
  <c r="E37364" i="2"/>
  <c r="E37363" i="2"/>
  <c r="E37362" i="2"/>
  <c r="E37361" i="2"/>
  <c r="E37360" i="2"/>
  <c r="E37359" i="2"/>
  <c r="E37358" i="2"/>
  <c r="E37357" i="2"/>
  <c r="E37356" i="2"/>
  <c r="E37355" i="2"/>
  <c r="E37354" i="2"/>
  <c r="E37353" i="2"/>
  <c r="E37352" i="2"/>
  <c r="E37351" i="2"/>
  <c r="E37350" i="2"/>
  <c r="E37349" i="2"/>
  <c r="E37348" i="2"/>
  <c r="E37347" i="2"/>
  <c r="E37346" i="2"/>
  <c r="E37345" i="2"/>
  <c r="E37344" i="2"/>
  <c r="E37343" i="2"/>
  <c r="E37342" i="2"/>
  <c r="E37341" i="2"/>
  <c r="E37340" i="2"/>
  <c r="E37339" i="2"/>
  <c r="E37338" i="2"/>
  <c r="E37337" i="2"/>
  <c r="E37336" i="2"/>
  <c r="E37335" i="2"/>
  <c r="E37334" i="2"/>
  <c r="E37333" i="2"/>
  <c r="E37332" i="2"/>
  <c r="E37331" i="2"/>
  <c r="E37330" i="2"/>
  <c r="E37329" i="2"/>
  <c r="E37328" i="2"/>
  <c r="E37327" i="2"/>
  <c r="E37326" i="2"/>
  <c r="E37325" i="2"/>
  <c r="E37324" i="2"/>
  <c r="E37323" i="2"/>
  <c r="E37322" i="2"/>
  <c r="E37321" i="2"/>
  <c r="E37320" i="2"/>
  <c r="E37319" i="2"/>
  <c r="E37318" i="2"/>
  <c r="E37317" i="2"/>
  <c r="E37316" i="2"/>
  <c r="E37315" i="2"/>
  <c r="E37314" i="2"/>
  <c r="E37313" i="2"/>
  <c r="E37312" i="2"/>
  <c r="E37311" i="2"/>
  <c r="E37310" i="2"/>
  <c r="E37309" i="2"/>
  <c r="E37308" i="2"/>
  <c r="E37307" i="2"/>
  <c r="E37306" i="2"/>
  <c r="E37305" i="2"/>
  <c r="E37304" i="2"/>
  <c r="E37303" i="2"/>
  <c r="E37302" i="2"/>
  <c r="E37301" i="2"/>
  <c r="E37300" i="2"/>
  <c r="E37299" i="2"/>
  <c r="E37298" i="2"/>
  <c r="E37297" i="2"/>
  <c r="E37296" i="2"/>
  <c r="E37295" i="2"/>
  <c r="E37294" i="2"/>
  <c r="E37293" i="2"/>
  <c r="E37292" i="2"/>
  <c r="E37291" i="2"/>
  <c r="E37290" i="2"/>
  <c r="E37289" i="2"/>
  <c r="E37288" i="2"/>
  <c r="E37287" i="2"/>
  <c r="E37286" i="2"/>
  <c r="E37285" i="2"/>
  <c r="E37284" i="2"/>
  <c r="E37283" i="2"/>
  <c r="E37282" i="2"/>
  <c r="E37281" i="2"/>
  <c r="E37280" i="2"/>
  <c r="E37279" i="2"/>
  <c r="E37278" i="2"/>
  <c r="E37277" i="2"/>
  <c r="E37276" i="2"/>
  <c r="E37275" i="2"/>
  <c r="E37274" i="2"/>
  <c r="E37273" i="2"/>
  <c r="E37272" i="2"/>
  <c r="E37271" i="2"/>
  <c r="E37270" i="2"/>
  <c r="E37269" i="2"/>
  <c r="E37268" i="2"/>
  <c r="E37267" i="2"/>
  <c r="E37266" i="2"/>
  <c r="E37265" i="2"/>
  <c r="E37264" i="2"/>
  <c r="E37263" i="2"/>
  <c r="E37262" i="2"/>
  <c r="E37261" i="2"/>
  <c r="E37260" i="2"/>
  <c r="E37259" i="2"/>
  <c r="E37258" i="2"/>
  <c r="E37257" i="2"/>
  <c r="E37256" i="2"/>
  <c r="E37255" i="2"/>
  <c r="E37254" i="2"/>
  <c r="E37253" i="2"/>
  <c r="E37252" i="2"/>
  <c r="E37251" i="2"/>
  <c r="E37250" i="2"/>
  <c r="E37249" i="2"/>
  <c r="E37248" i="2"/>
  <c r="E37247" i="2"/>
  <c r="E37246" i="2"/>
  <c r="E37245" i="2"/>
  <c r="E37244" i="2"/>
  <c r="E37243" i="2"/>
  <c r="E37242" i="2"/>
  <c r="E37241" i="2"/>
  <c r="E37240" i="2"/>
  <c r="E37239" i="2"/>
  <c r="E37238" i="2"/>
  <c r="E37237" i="2"/>
  <c r="E37236" i="2"/>
  <c r="E37235" i="2"/>
  <c r="E37234" i="2"/>
  <c r="E37233" i="2"/>
  <c r="E37232" i="2"/>
  <c r="E37231" i="2"/>
  <c r="E37230" i="2"/>
  <c r="E37229" i="2"/>
  <c r="E37228" i="2"/>
  <c r="E37227" i="2"/>
  <c r="E37226" i="2"/>
  <c r="E37225" i="2"/>
  <c r="E37224" i="2"/>
  <c r="E37223" i="2"/>
  <c r="E37222" i="2"/>
  <c r="E37221" i="2"/>
  <c r="E37220" i="2"/>
  <c r="E37219" i="2"/>
  <c r="E37218" i="2"/>
  <c r="E37217" i="2"/>
  <c r="E37216" i="2"/>
  <c r="E37215" i="2"/>
  <c r="E37214" i="2"/>
  <c r="E37213" i="2"/>
  <c r="E37212" i="2"/>
  <c r="E37211" i="2"/>
  <c r="E37210" i="2"/>
  <c r="E37209" i="2"/>
  <c r="E37208" i="2"/>
  <c r="E37207" i="2"/>
  <c r="E37206" i="2"/>
  <c r="E37205" i="2"/>
  <c r="E37204" i="2"/>
  <c r="E37203" i="2"/>
  <c r="E37202" i="2"/>
  <c r="E37201" i="2"/>
  <c r="E37200" i="2"/>
  <c r="E37199" i="2"/>
  <c r="E37198" i="2"/>
  <c r="E37197" i="2"/>
  <c r="E37196" i="2"/>
  <c r="E37195" i="2"/>
  <c r="E37194" i="2"/>
  <c r="E37193" i="2"/>
  <c r="E37192" i="2"/>
  <c r="E37191" i="2"/>
  <c r="E37190" i="2"/>
  <c r="E37189" i="2"/>
  <c r="E37188" i="2"/>
  <c r="E37187" i="2"/>
  <c r="E37186" i="2"/>
  <c r="E37185" i="2"/>
  <c r="E37184" i="2"/>
  <c r="E37183" i="2"/>
  <c r="E37182" i="2"/>
  <c r="E37181" i="2"/>
  <c r="E37180" i="2"/>
  <c r="E37179" i="2"/>
  <c r="E37178" i="2"/>
  <c r="E37177" i="2"/>
  <c r="E37176" i="2"/>
  <c r="E37175" i="2"/>
  <c r="E37174" i="2"/>
  <c r="E37173" i="2"/>
  <c r="E37172" i="2"/>
  <c r="E37171" i="2"/>
  <c r="E37170" i="2"/>
  <c r="E37169" i="2"/>
  <c r="E37168" i="2"/>
  <c r="E37167" i="2"/>
  <c r="E37166" i="2"/>
  <c r="E37165" i="2"/>
  <c r="E37164" i="2"/>
  <c r="E37163" i="2"/>
  <c r="E37162" i="2"/>
  <c r="E37161" i="2"/>
  <c r="E37160" i="2"/>
  <c r="E37159" i="2"/>
  <c r="E37158" i="2"/>
  <c r="E37157" i="2"/>
  <c r="E37156" i="2"/>
  <c r="E37155" i="2"/>
  <c r="E37154" i="2"/>
  <c r="E37153" i="2"/>
  <c r="E37152" i="2"/>
  <c r="E37151" i="2"/>
  <c r="E37150" i="2"/>
  <c r="E37149" i="2"/>
  <c r="E37148" i="2"/>
  <c r="E37147" i="2"/>
  <c r="E37146" i="2"/>
  <c r="E37145" i="2"/>
  <c r="E37144" i="2"/>
  <c r="E37143" i="2"/>
  <c r="E37142" i="2"/>
  <c r="E37141" i="2"/>
  <c r="E37140" i="2"/>
  <c r="E37139" i="2"/>
  <c r="E37138" i="2"/>
  <c r="E37137" i="2"/>
  <c r="E37136" i="2"/>
  <c r="E37135" i="2"/>
  <c r="E37134" i="2"/>
  <c r="E37133" i="2"/>
  <c r="E37132" i="2"/>
  <c r="E37131" i="2"/>
  <c r="E37130" i="2"/>
  <c r="E37129" i="2"/>
  <c r="E37128" i="2"/>
  <c r="E37127" i="2"/>
  <c r="E37126" i="2"/>
  <c r="E37125" i="2"/>
  <c r="E37124" i="2"/>
  <c r="E37123" i="2"/>
  <c r="E37122" i="2"/>
  <c r="E37121" i="2"/>
  <c r="E37120" i="2"/>
  <c r="E37119" i="2"/>
  <c r="E37118" i="2"/>
  <c r="E37117" i="2"/>
  <c r="E37116" i="2"/>
  <c r="E37115" i="2"/>
  <c r="E37114" i="2"/>
  <c r="E37113" i="2"/>
  <c r="E37112" i="2"/>
  <c r="E37111" i="2"/>
  <c r="E37110" i="2"/>
  <c r="E37109" i="2"/>
  <c r="E37108" i="2"/>
  <c r="E37107" i="2"/>
  <c r="E37106" i="2"/>
  <c r="E37105" i="2"/>
  <c r="E37104" i="2"/>
  <c r="E37103" i="2"/>
  <c r="E37102" i="2"/>
  <c r="E37101" i="2"/>
  <c r="E37100" i="2"/>
  <c r="E37099" i="2"/>
  <c r="E37098" i="2"/>
  <c r="E37097" i="2"/>
  <c r="E37096" i="2"/>
  <c r="E37095" i="2"/>
  <c r="E37094" i="2"/>
  <c r="E37093" i="2"/>
  <c r="E37092" i="2"/>
  <c r="E37091" i="2"/>
  <c r="E37090" i="2"/>
  <c r="E37089" i="2"/>
  <c r="E37088" i="2"/>
  <c r="E37087" i="2"/>
  <c r="E37086" i="2"/>
  <c r="E37085" i="2"/>
  <c r="E37084" i="2"/>
  <c r="E37083" i="2"/>
  <c r="E37082" i="2"/>
  <c r="E37081" i="2"/>
  <c r="E37080" i="2"/>
  <c r="E37079" i="2"/>
  <c r="E37078" i="2"/>
  <c r="E37077" i="2"/>
  <c r="E37076" i="2"/>
  <c r="E37075" i="2"/>
  <c r="E37074" i="2"/>
  <c r="E37073" i="2"/>
  <c r="E37072" i="2"/>
  <c r="E37071" i="2"/>
  <c r="E37070" i="2"/>
  <c r="E37069" i="2"/>
  <c r="E37068" i="2"/>
  <c r="E37067" i="2"/>
  <c r="E37066" i="2"/>
  <c r="E37065" i="2"/>
  <c r="E37064" i="2"/>
  <c r="E37063" i="2"/>
  <c r="E37062" i="2"/>
  <c r="E37061" i="2"/>
  <c r="E37060" i="2"/>
  <c r="E37059" i="2"/>
  <c r="E37058" i="2"/>
  <c r="E37057" i="2"/>
  <c r="E37056" i="2"/>
  <c r="E37055" i="2"/>
  <c r="E37054" i="2"/>
  <c r="E37053" i="2"/>
  <c r="E37052" i="2"/>
  <c r="E37051" i="2"/>
  <c r="E37050" i="2"/>
  <c r="E37049" i="2"/>
  <c r="E37048" i="2"/>
  <c r="E37047" i="2"/>
  <c r="E37046" i="2"/>
  <c r="E37045" i="2"/>
  <c r="E37044" i="2"/>
  <c r="E37043" i="2"/>
  <c r="E37042" i="2"/>
  <c r="E37041" i="2"/>
  <c r="E37040" i="2"/>
  <c r="E37039" i="2"/>
  <c r="E37038" i="2"/>
  <c r="E37037" i="2"/>
  <c r="E37036" i="2"/>
  <c r="E37035" i="2"/>
  <c r="E37034" i="2"/>
  <c r="E37033" i="2"/>
  <c r="E37032" i="2"/>
  <c r="E37031" i="2"/>
  <c r="E37030" i="2"/>
  <c r="E37029" i="2"/>
  <c r="E37028" i="2"/>
  <c r="E37027" i="2"/>
  <c r="E37026" i="2"/>
  <c r="E37025" i="2"/>
  <c r="E37024" i="2"/>
  <c r="E37023" i="2"/>
  <c r="E37022" i="2"/>
  <c r="E37021" i="2"/>
  <c r="E37020" i="2"/>
  <c r="E37019" i="2"/>
  <c r="E37018" i="2"/>
  <c r="E37017" i="2"/>
  <c r="E37016" i="2"/>
  <c r="E37015" i="2"/>
  <c r="E37014" i="2"/>
  <c r="E37013" i="2"/>
  <c r="E37012" i="2"/>
  <c r="E37011" i="2"/>
  <c r="E37010" i="2"/>
  <c r="E37009" i="2"/>
  <c r="E37008" i="2"/>
  <c r="E37007" i="2"/>
  <c r="E37006" i="2"/>
  <c r="E37005" i="2"/>
  <c r="E37004" i="2"/>
  <c r="E37003" i="2"/>
  <c r="E37002" i="2"/>
  <c r="E37001" i="2"/>
  <c r="E37000" i="2"/>
  <c r="E36999" i="2"/>
  <c r="E36998" i="2"/>
  <c r="E36997" i="2"/>
  <c r="E36996" i="2"/>
  <c r="E36995" i="2"/>
  <c r="E36994" i="2"/>
  <c r="E36993" i="2"/>
  <c r="E36992" i="2"/>
  <c r="E36991" i="2"/>
  <c r="E36990" i="2"/>
  <c r="E36989" i="2"/>
  <c r="E36988" i="2"/>
  <c r="E36987" i="2"/>
  <c r="E36986" i="2"/>
  <c r="E36985" i="2"/>
  <c r="E36984" i="2"/>
  <c r="E36983" i="2"/>
  <c r="E36982" i="2"/>
  <c r="E36981" i="2"/>
  <c r="E36980" i="2"/>
  <c r="E36979" i="2"/>
  <c r="E36978" i="2"/>
  <c r="E36977" i="2"/>
  <c r="E36976" i="2"/>
  <c r="E36975" i="2"/>
  <c r="E36974" i="2"/>
  <c r="E36973" i="2"/>
  <c r="E36972" i="2"/>
  <c r="E36971" i="2"/>
  <c r="E36970" i="2"/>
  <c r="E36969" i="2"/>
  <c r="E36968" i="2"/>
  <c r="E36967" i="2"/>
  <c r="E36966" i="2"/>
  <c r="E36965" i="2"/>
  <c r="E36964" i="2"/>
  <c r="E36963" i="2"/>
  <c r="E36962" i="2"/>
  <c r="E36961" i="2"/>
  <c r="E36960" i="2"/>
  <c r="E36959" i="2"/>
  <c r="E36958" i="2"/>
  <c r="E36957" i="2"/>
  <c r="E36956" i="2"/>
  <c r="E36955" i="2"/>
  <c r="E36954" i="2"/>
  <c r="E36953" i="2"/>
  <c r="E36952" i="2"/>
  <c r="E36951" i="2"/>
  <c r="E36950" i="2"/>
  <c r="E36949" i="2"/>
  <c r="E36948" i="2"/>
  <c r="E36947" i="2"/>
  <c r="E36946" i="2"/>
  <c r="E36945" i="2"/>
  <c r="E36944" i="2"/>
  <c r="E36943" i="2"/>
  <c r="E36942" i="2"/>
  <c r="E36941" i="2"/>
  <c r="E36940" i="2"/>
  <c r="E36939" i="2"/>
  <c r="E36938" i="2"/>
  <c r="E36937" i="2"/>
  <c r="E36936" i="2"/>
  <c r="E36935" i="2"/>
  <c r="E36934" i="2"/>
  <c r="E36933" i="2"/>
  <c r="E36932" i="2"/>
  <c r="E36931" i="2"/>
  <c r="E36930" i="2"/>
  <c r="E36929" i="2"/>
  <c r="E36928" i="2"/>
  <c r="E36927" i="2"/>
  <c r="E36926" i="2"/>
  <c r="E36925" i="2"/>
  <c r="E36924" i="2"/>
  <c r="E36923" i="2"/>
  <c r="E36922" i="2"/>
  <c r="E36921" i="2"/>
  <c r="E36920" i="2"/>
  <c r="E36919" i="2"/>
  <c r="E36918" i="2"/>
  <c r="E36917" i="2"/>
  <c r="E36916" i="2"/>
  <c r="E36915" i="2"/>
  <c r="E36914" i="2"/>
  <c r="E36913" i="2"/>
  <c r="E36912" i="2"/>
  <c r="E36911" i="2"/>
  <c r="E36910" i="2"/>
  <c r="E36909" i="2"/>
  <c r="E36908" i="2"/>
  <c r="E36907" i="2"/>
  <c r="E36906" i="2"/>
  <c r="E36905" i="2"/>
  <c r="E36904" i="2"/>
  <c r="E36903" i="2"/>
  <c r="E36902" i="2"/>
  <c r="E36901" i="2"/>
  <c r="E36900" i="2"/>
  <c r="E36899" i="2"/>
  <c r="E36898" i="2"/>
  <c r="E36897" i="2"/>
  <c r="E36896" i="2"/>
  <c r="E36895" i="2"/>
  <c r="E36894" i="2"/>
  <c r="E36893" i="2"/>
  <c r="E36892" i="2"/>
  <c r="E36891" i="2"/>
  <c r="E36890" i="2"/>
  <c r="E36889" i="2"/>
  <c r="E36888" i="2"/>
  <c r="E36887" i="2"/>
  <c r="E36886" i="2"/>
  <c r="E36885" i="2"/>
  <c r="E36884" i="2"/>
  <c r="E36883" i="2"/>
  <c r="E36882" i="2"/>
  <c r="E36881" i="2"/>
  <c r="E36880" i="2"/>
  <c r="E36879" i="2"/>
  <c r="E36878" i="2"/>
  <c r="E36877" i="2"/>
  <c r="E36876" i="2"/>
  <c r="E36875" i="2"/>
  <c r="E36874" i="2"/>
  <c r="E36873" i="2"/>
  <c r="E36872" i="2"/>
  <c r="E36871" i="2"/>
  <c r="E36870" i="2"/>
  <c r="E36869" i="2"/>
  <c r="E36868" i="2"/>
  <c r="E36867" i="2"/>
  <c r="E36866" i="2"/>
  <c r="E36865" i="2"/>
  <c r="E36864" i="2"/>
  <c r="E36863" i="2"/>
  <c r="E36862" i="2"/>
  <c r="E36861" i="2"/>
  <c r="E36860" i="2"/>
  <c r="E36859" i="2"/>
  <c r="E36858" i="2"/>
  <c r="E36857" i="2"/>
  <c r="E36856" i="2"/>
  <c r="E36855" i="2"/>
  <c r="E36854" i="2"/>
  <c r="E36853" i="2"/>
  <c r="E36852" i="2"/>
  <c r="E36851" i="2"/>
  <c r="E36850" i="2"/>
  <c r="E36849" i="2"/>
  <c r="E36848" i="2"/>
  <c r="E36847" i="2"/>
  <c r="E36846" i="2"/>
  <c r="E36845" i="2"/>
  <c r="E36844" i="2"/>
  <c r="E36843" i="2"/>
  <c r="E36842" i="2"/>
  <c r="E36841" i="2"/>
  <c r="E36840" i="2"/>
  <c r="E36839" i="2"/>
  <c r="E36838" i="2"/>
  <c r="E36837" i="2"/>
  <c r="E36836" i="2"/>
  <c r="E36835" i="2"/>
  <c r="E36834" i="2"/>
  <c r="E36833" i="2"/>
  <c r="E36832" i="2"/>
  <c r="E36831" i="2"/>
  <c r="E36830" i="2"/>
  <c r="E36829" i="2"/>
  <c r="E36828" i="2"/>
  <c r="E36827" i="2"/>
  <c r="E36826" i="2"/>
  <c r="E36825" i="2"/>
  <c r="E36824" i="2"/>
  <c r="E36823" i="2"/>
  <c r="E36822" i="2"/>
  <c r="E36821" i="2"/>
  <c r="E36820" i="2"/>
  <c r="E36819" i="2"/>
  <c r="E36818" i="2"/>
  <c r="E36817" i="2"/>
  <c r="E36816" i="2"/>
  <c r="E36815" i="2"/>
  <c r="E36814" i="2"/>
  <c r="E36813" i="2"/>
  <c r="E36812" i="2"/>
  <c r="E36811" i="2"/>
  <c r="E36810" i="2"/>
  <c r="E36809" i="2"/>
  <c r="E36808" i="2"/>
  <c r="E36807" i="2"/>
  <c r="E36806" i="2"/>
  <c r="E36805" i="2"/>
  <c r="E36804" i="2"/>
  <c r="E36803" i="2"/>
  <c r="E36802" i="2"/>
  <c r="E36801" i="2"/>
  <c r="E36800" i="2"/>
  <c r="E36799" i="2"/>
  <c r="E36798" i="2"/>
  <c r="E36797" i="2"/>
  <c r="E36796" i="2"/>
  <c r="E36795" i="2"/>
  <c r="E36794" i="2"/>
  <c r="E36793" i="2"/>
  <c r="E36792" i="2"/>
  <c r="E36791" i="2"/>
  <c r="E36790" i="2"/>
  <c r="E36789" i="2"/>
  <c r="E36788" i="2"/>
  <c r="E36787" i="2"/>
  <c r="E36786" i="2"/>
  <c r="E36785" i="2"/>
  <c r="E36784" i="2"/>
  <c r="E36783" i="2"/>
  <c r="E36782" i="2"/>
  <c r="E36781" i="2"/>
  <c r="E36780" i="2"/>
  <c r="E36779" i="2"/>
  <c r="E36778" i="2"/>
  <c r="E36777" i="2"/>
  <c r="E36776" i="2"/>
  <c r="E36775" i="2"/>
  <c r="E36774" i="2"/>
  <c r="E36773" i="2"/>
  <c r="E36772" i="2"/>
  <c r="E36771" i="2"/>
  <c r="E36770" i="2"/>
  <c r="E36769" i="2"/>
  <c r="E36768" i="2"/>
  <c r="E36767" i="2"/>
  <c r="E36766" i="2"/>
  <c r="E36765" i="2"/>
  <c r="E36764" i="2"/>
  <c r="E36763" i="2"/>
  <c r="E36762" i="2"/>
  <c r="E36761" i="2"/>
  <c r="E36760" i="2"/>
  <c r="E36759" i="2"/>
  <c r="E36758" i="2"/>
  <c r="E36757" i="2"/>
  <c r="E36756" i="2"/>
  <c r="E36755" i="2"/>
  <c r="E36754" i="2"/>
  <c r="E36753" i="2"/>
  <c r="E36752" i="2"/>
  <c r="E36751" i="2"/>
  <c r="E36750" i="2"/>
  <c r="E36749" i="2"/>
  <c r="E36748" i="2"/>
  <c r="E36747" i="2"/>
  <c r="E36746" i="2"/>
  <c r="E36745" i="2"/>
  <c r="E36744" i="2"/>
  <c r="E36743" i="2"/>
  <c r="E36742" i="2"/>
  <c r="E36741" i="2"/>
  <c r="E36740" i="2"/>
  <c r="E36739" i="2"/>
  <c r="E36738" i="2"/>
  <c r="E36737" i="2"/>
  <c r="E36736" i="2"/>
  <c r="E36735" i="2"/>
  <c r="E36734" i="2"/>
  <c r="E36733" i="2"/>
  <c r="E36732" i="2"/>
  <c r="E36731" i="2"/>
  <c r="E36730" i="2"/>
  <c r="E36729" i="2"/>
  <c r="E36728" i="2"/>
  <c r="E36727" i="2"/>
  <c r="E36726" i="2"/>
  <c r="E36725" i="2"/>
  <c r="E36724" i="2"/>
  <c r="E36723" i="2"/>
  <c r="E36722" i="2"/>
  <c r="E36721" i="2"/>
  <c r="E36720" i="2"/>
  <c r="E36719" i="2"/>
  <c r="E36718" i="2"/>
  <c r="E36717" i="2"/>
  <c r="E36716" i="2"/>
  <c r="E36715" i="2"/>
  <c r="E36714" i="2"/>
  <c r="E36713" i="2"/>
  <c r="E36712" i="2"/>
  <c r="E36711" i="2"/>
  <c r="E36710" i="2"/>
  <c r="E36709" i="2"/>
  <c r="E36708" i="2"/>
  <c r="E36707" i="2"/>
  <c r="E36706" i="2"/>
  <c r="E36705" i="2"/>
  <c r="E36704" i="2"/>
  <c r="E36703" i="2"/>
  <c r="E36702" i="2"/>
  <c r="E36701" i="2"/>
  <c r="E36700" i="2"/>
  <c r="E36699" i="2"/>
  <c r="E36698" i="2"/>
  <c r="E36697" i="2"/>
  <c r="E36696" i="2"/>
  <c r="E36695" i="2"/>
  <c r="E36694" i="2"/>
  <c r="E36693" i="2"/>
  <c r="E36692" i="2"/>
  <c r="E36691" i="2"/>
  <c r="E36690" i="2"/>
  <c r="E36689" i="2"/>
  <c r="E36688" i="2"/>
  <c r="E36687" i="2"/>
  <c r="E36686" i="2"/>
  <c r="E36685" i="2"/>
  <c r="E36684" i="2"/>
  <c r="E36683" i="2"/>
  <c r="E36682" i="2"/>
  <c r="E36681" i="2"/>
  <c r="E36680" i="2"/>
  <c r="E36679" i="2"/>
  <c r="E36678" i="2"/>
  <c r="E36677" i="2"/>
  <c r="E36676" i="2"/>
  <c r="E36675" i="2"/>
  <c r="E36674" i="2"/>
  <c r="E36673" i="2"/>
  <c r="E36672" i="2"/>
  <c r="E36671" i="2"/>
  <c r="E36670" i="2"/>
  <c r="E36669" i="2"/>
  <c r="E36668" i="2"/>
  <c r="E36667" i="2"/>
  <c r="E36666" i="2"/>
  <c r="E36665" i="2"/>
  <c r="E36664" i="2"/>
  <c r="E36663" i="2"/>
  <c r="E36662" i="2"/>
  <c r="E36661" i="2"/>
  <c r="E36660" i="2"/>
  <c r="E36659" i="2"/>
  <c r="E36658" i="2"/>
  <c r="E36657" i="2"/>
  <c r="E36656" i="2"/>
  <c r="E36655" i="2"/>
  <c r="E36654" i="2"/>
  <c r="E36653" i="2"/>
  <c r="E36652" i="2"/>
  <c r="E36651" i="2"/>
  <c r="E36650" i="2"/>
  <c r="E36649" i="2"/>
  <c r="E36648" i="2"/>
  <c r="E36647" i="2"/>
  <c r="E36646" i="2"/>
  <c r="E36645" i="2"/>
  <c r="E36644" i="2"/>
  <c r="E36643" i="2"/>
  <c r="E36642" i="2"/>
  <c r="E36641" i="2"/>
  <c r="E36640" i="2"/>
  <c r="E36639" i="2"/>
  <c r="E36638" i="2"/>
  <c r="E36637" i="2"/>
  <c r="E36636" i="2"/>
  <c r="E36635" i="2"/>
  <c r="E36634" i="2"/>
  <c r="E36633" i="2"/>
  <c r="E36632" i="2"/>
  <c r="E36631" i="2"/>
  <c r="E36630" i="2"/>
  <c r="E36629" i="2"/>
  <c r="E36628" i="2"/>
  <c r="E36627" i="2"/>
  <c r="E36626" i="2"/>
  <c r="E36625" i="2"/>
  <c r="E36624" i="2"/>
  <c r="E36623" i="2"/>
  <c r="E36622" i="2"/>
  <c r="E36621" i="2"/>
  <c r="E36620" i="2"/>
  <c r="E36619" i="2"/>
  <c r="E36618" i="2"/>
  <c r="E36617" i="2"/>
  <c r="E36616" i="2"/>
  <c r="E36615" i="2"/>
  <c r="E36614" i="2"/>
  <c r="E36613" i="2"/>
  <c r="E36612" i="2"/>
  <c r="E36611" i="2"/>
  <c r="E36610" i="2"/>
  <c r="E36609" i="2"/>
  <c r="E36608" i="2"/>
  <c r="E36607" i="2"/>
  <c r="E36606" i="2"/>
  <c r="E36605" i="2"/>
  <c r="E36604" i="2"/>
  <c r="E36603" i="2"/>
  <c r="E36602" i="2"/>
  <c r="E36601" i="2"/>
  <c r="E36600" i="2"/>
  <c r="E36599" i="2"/>
  <c r="E36598" i="2"/>
  <c r="E36597" i="2"/>
  <c r="E36596" i="2"/>
  <c r="E36595" i="2"/>
  <c r="E36594" i="2"/>
  <c r="E36593" i="2"/>
  <c r="E36592" i="2"/>
  <c r="E36591" i="2"/>
  <c r="E36590" i="2"/>
  <c r="E36589" i="2"/>
  <c r="E36588" i="2"/>
  <c r="E36587" i="2"/>
  <c r="E36586" i="2"/>
  <c r="E36585" i="2"/>
  <c r="E36584" i="2"/>
  <c r="E36583" i="2"/>
  <c r="E36582" i="2"/>
  <c r="E36581" i="2"/>
  <c r="E36580" i="2"/>
  <c r="E36579" i="2"/>
  <c r="E36578" i="2"/>
  <c r="E36577" i="2"/>
  <c r="E36576" i="2"/>
  <c r="E36575" i="2"/>
  <c r="E36574" i="2"/>
  <c r="E36573" i="2"/>
  <c r="E36572" i="2"/>
  <c r="E36571" i="2"/>
  <c r="E36570" i="2"/>
  <c r="E36569" i="2"/>
  <c r="E36568" i="2"/>
  <c r="E36567" i="2"/>
  <c r="E36566" i="2"/>
  <c r="E36565" i="2"/>
  <c r="E36564" i="2"/>
  <c r="E36563" i="2"/>
  <c r="E36562" i="2"/>
  <c r="E36561" i="2"/>
  <c r="E36560" i="2"/>
  <c r="E36559" i="2"/>
  <c r="E36558" i="2"/>
  <c r="E36557" i="2"/>
  <c r="E36556" i="2"/>
  <c r="E36555" i="2"/>
  <c r="E36554" i="2"/>
  <c r="E36553" i="2"/>
  <c r="E36552" i="2"/>
  <c r="E36551" i="2"/>
  <c r="E36550" i="2"/>
  <c r="E36549" i="2"/>
  <c r="E36548" i="2"/>
  <c r="E36547" i="2"/>
  <c r="E36546" i="2"/>
  <c r="E36545" i="2"/>
  <c r="E36544" i="2"/>
  <c r="E36543" i="2"/>
  <c r="E36542" i="2"/>
  <c r="E36541" i="2"/>
  <c r="E36540" i="2"/>
  <c r="E36539" i="2"/>
  <c r="E36538" i="2"/>
  <c r="E36537" i="2"/>
  <c r="E36536" i="2"/>
  <c r="E36535" i="2"/>
  <c r="E36534" i="2"/>
  <c r="E36533" i="2"/>
  <c r="E36532" i="2"/>
  <c r="E36531" i="2"/>
  <c r="E36530" i="2"/>
  <c r="E36529" i="2"/>
  <c r="E36528" i="2"/>
  <c r="E36527" i="2"/>
  <c r="E36526" i="2"/>
  <c r="E36525" i="2"/>
  <c r="E36524" i="2"/>
  <c r="E36523" i="2"/>
  <c r="E36522" i="2"/>
  <c r="E36521" i="2"/>
  <c r="E36520" i="2"/>
  <c r="E36519" i="2"/>
  <c r="E36518" i="2"/>
  <c r="E36517" i="2"/>
  <c r="E36516" i="2"/>
  <c r="E36515" i="2"/>
  <c r="E36514" i="2"/>
  <c r="E36513" i="2"/>
  <c r="E36512" i="2"/>
  <c r="E36511" i="2"/>
  <c r="E36510" i="2"/>
  <c r="E36509" i="2"/>
  <c r="E36508" i="2"/>
  <c r="E36507" i="2"/>
  <c r="E36506" i="2"/>
  <c r="E36505" i="2"/>
  <c r="E36504" i="2"/>
  <c r="E36503" i="2"/>
  <c r="E36502" i="2"/>
  <c r="E36501" i="2"/>
  <c r="E36500" i="2"/>
  <c r="E36499" i="2"/>
  <c r="E36498" i="2"/>
  <c r="E36497" i="2"/>
  <c r="E36496" i="2"/>
  <c r="E36495" i="2"/>
  <c r="E36494" i="2"/>
  <c r="E36493" i="2"/>
  <c r="E36492" i="2"/>
  <c r="E36491" i="2"/>
  <c r="E36490" i="2"/>
  <c r="E36489" i="2"/>
  <c r="E36488" i="2"/>
  <c r="E36487" i="2"/>
  <c r="E36486" i="2"/>
  <c r="E36485" i="2"/>
  <c r="E36484" i="2"/>
  <c r="E36483" i="2"/>
  <c r="E36482" i="2"/>
  <c r="E36481" i="2"/>
  <c r="E36480" i="2"/>
  <c r="E36479" i="2"/>
  <c r="E36478" i="2"/>
  <c r="E36477" i="2"/>
  <c r="E36476" i="2"/>
  <c r="E36475" i="2"/>
  <c r="E36474" i="2"/>
  <c r="E36473" i="2"/>
  <c r="E36472" i="2"/>
  <c r="E36471" i="2"/>
  <c r="E36470" i="2"/>
  <c r="E36469" i="2"/>
  <c r="E36468" i="2"/>
  <c r="E36467" i="2"/>
  <c r="E36466" i="2"/>
  <c r="E36465" i="2"/>
  <c r="E36464" i="2"/>
  <c r="E36463" i="2"/>
  <c r="E36462" i="2"/>
  <c r="E36461" i="2"/>
  <c r="E36460" i="2"/>
  <c r="E36459" i="2"/>
  <c r="E36458" i="2"/>
  <c r="E36457" i="2"/>
  <c r="E36456" i="2"/>
  <c r="E36455" i="2"/>
  <c r="E36454" i="2"/>
  <c r="E36453" i="2"/>
  <c r="E36452" i="2"/>
  <c r="E36451" i="2"/>
  <c r="E36450" i="2"/>
  <c r="E36449" i="2"/>
  <c r="E36448" i="2"/>
  <c r="E36447" i="2"/>
  <c r="E36446" i="2"/>
  <c r="E36445" i="2"/>
  <c r="E36444" i="2"/>
  <c r="E36443" i="2"/>
  <c r="E36442" i="2"/>
  <c r="E36441" i="2"/>
  <c r="E36440" i="2"/>
  <c r="E36439" i="2"/>
  <c r="E36438" i="2"/>
  <c r="E36437" i="2"/>
  <c r="E36436" i="2"/>
  <c r="E36435" i="2"/>
  <c r="E36434" i="2"/>
  <c r="E36433" i="2"/>
  <c r="E36432" i="2"/>
  <c r="E36431" i="2"/>
  <c r="E36430" i="2"/>
  <c r="E36429" i="2"/>
  <c r="E36428" i="2"/>
  <c r="E36427" i="2"/>
  <c r="E36426" i="2"/>
  <c r="E36425" i="2"/>
  <c r="E36424" i="2"/>
  <c r="E36423" i="2"/>
  <c r="E36422" i="2"/>
  <c r="E36421" i="2"/>
  <c r="E36420" i="2"/>
  <c r="E36419" i="2"/>
  <c r="E36418" i="2"/>
  <c r="E36417" i="2"/>
  <c r="E36416" i="2"/>
  <c r="E36415" i="2"/>
  <c r="E36414" i="2"/>
  <c r="E36413" i="2"/>
  <c r="E36412" i="2"/>
  <c r="E36411" i="2"/>
  <c r="E36410" i="2"/>
  <c r="E36409" i="2"/>
  <c r="E36408" i="2"/>
  <c r="E36407" i="2"/>
  <c r="E36406" i="2"/>
  <c r="E36405" i="2"/>
  <c r="E36404" i="2"/>
  <c r="E36403" i="2"/>
  <c r="E36402" i="2"/>
  <c r="E36401" i="2"/>
  <c r="E36400" i="2"/>
  <c r="E36399" i="2"/>
  <c r="E36398" i="2"/>
  <c r="E36397" i="2"/>
  <c r="E36396" i="2"/>
  <c r="E36395" i="2"/>
  <c r="E36394" i="2"/>
  <c r="E36393" i="2"/>
  <c r="E36392" i="2"/>
  <c r="E36391" i="2"/>
  <c r="E36390" i="2"/>
  <c r="E36389" i="2"/>
  <c r="E36388" i="2"/>
  <c r="E36387" i="2"/>
  <c r="E36386" i="2"/>
  <c r="E36385" i="2"/>
  <c r="E36384" i="2"/>
  <c r="E36383" i="2"/>
  <c r="E36382" i="2"/>
  <c r="E36381" i="2"/>
  <c r="E36380" i="2"/>
  <c r="E36379" i="2"/>
  <c r="E36378" i="2"/>
  <c r="E36377" i="2"/>
  <c r="E36376" i="2"/>
  <c r="E36375" i="2"/>
  <c r="E36374" i="2"/>
  <c r="E36373" i="2"/>
  <c r="E36372" i="2"/>
  <c r="E36371" i="2"/>
  <c r="E36370" i="2"/>
  <c r="E36369" i="2"/>
  <c r="E36368" i="2"/>
  <c r="E36367" i="2"/>
  <c r="E36366" i="2"/>
  <c r="E36365" i="2"/>
  <c r="E36364" i="2"/>
  <c r="E36363" i="2"/>
  <c r="E36362" i="2"/>
  <c r="E36361" i="2"/>
  <c r="E36360" i="2"/>
  <c r="E36359" i="2"/>
  <c r="E36358" i="2"/>
  <c r="E36357" i="2"/>
  <c r="E36356" i="2"/>
  <c r="E36355" i="2"/>
  <c r="E36354" i="2"/>
  <c r="E36353" i="2"/>
  <c r="E36352" i="2"/>
  <c r="E36351" i="2"/>
  <c r="E36350" i="2"/>
  <c r="E36349" i="2"/>
  <c r="E36348" i="2"/>
  <c r="E36347" i="2"/>
  <c r="E36346" i="2"/>
  <c r="E36345" i="2"/>
  <c r="E36344" i="2"/>
  <c r="E36343" i="2"/>
  <c r="E36342" i="2"/>
  <c r="E36341" i="2"/>
  <c r="E36340" i="2"/>
  <c r="E36339" i="2"/>
  <c r="E36338" i="2"/>
  <c r="E36337" i="2"/>
  <c r="E36336" i="2"/>
  <c r="E36335" i="2"/>
  <c r="E36334" i="2"/>
  <c r="E36333" i="2"/>
  <c r="E36332" i="2"/>
  <c r="E36331" i="2"/>
  <c r="E36330" i="2"/>
  <c r="E36329" i="2"/>
  <c r="E36328" i="2"/>
  <c r="E36327" i="2"/>
  <c r="E36326" i="2"/>
  <c r="E36325" i="2"/>
  <c r="E36324" i="2"/>
  <c r="E36323" i="2"/>
  <c r="E36322" i="2"/>
  <c r="E36321" i="2"/>
  <c r="E36320" i="2"/>
  <c r="E36319" i="2"/>
  <c r="E36318" i="2"/>
  <c r="E36317" i="2"/>
  <c r="E36316" i="2"/>
  <c r="E36315" i="2"/>
  <c r="E36314" i="2"/>
  <c r="E36313" i="2"/>
  <c r="E36312" i="2"/>
  <c r="E36311" i="2"/>
  <c r="E36310" i="2"/>
  <c r="E36309" i="2"/>
  <c r="E36308" i="2"/>
  <c r="E36307" i="2"/>
  <c r="E36306" i="2"/>
  <c r="E36305" i="2"/>
  <c r="E36304" i="2"/>
  <c r="E36303" i="2"/>
  <c r="E36302" i="2"/>
  <c r="E36301" i="2"/>
  <c r="E36300" i="2"/>
  <c r="E36299" i="2"/>
  <c r="E36298" i="2"/>
  <c r="E36297" i="2"/>
  <c r="E36296" i="2"/>
  <c r="E36295" i="2"/>
  <c r="E36294" i="2"/>
  <c r="E36293" i="2"/>
  <c r="E36292" i="2"/>
  <c r="E36291" i="2"/>
  <c r="E36290" i="2"/>
  <c r="E36289" i="2"/>
  <c r="E36288" i="2"/>
  <c r="E36287" i="2"/>
  <c r="E36286" i="2"/>
  <c r="E36285" i="2"/>
  <c r="E36284" i="2"/>
  <c r="E36283" i="2"/>
  <c r="E36282" i="2"/>
  <c r="E36281" i="2"/>
  <c r="E36280" i="2"/>
  <c r="E36279" i="2"/>
  <c r="E36278" i="2"/>
  <c r="E36277" i="2"/>
  <c r="E36276" i="2"/>
  <c r="E36275" i="2"/>
  <c r="E36274" i="2"/>
  <c r="E36273" i="2"/>
  <c r="E36272" i="2"/>
  <c r="E36271" i="2"/>
  <c r="E36270" i="2"/>
  <c r="E36269" i="2"/>
  <c r="E36268" i="2"/>
  <c r="E36267" i="2"/>
  <c r="E36266" i="2"/>
  <c r="E36265" i="2"/>
  <c r="E36264" i="2"/>
  <c r="E36263" i="2"/>
  <c r="E36262" i="2"/>
  <c r="E36261" i="2"/>
  <c r="E36260" i="2"/>
  <c r="E36259" i="2"/>
  <c r="E36258" i="2"/>
  <c r="E36257" i="2"/>
  <c r="E36256" i="2"/>
  <c r="E36255" i="2"/>
  <c r="E36254" i="2"/>
  <c r="E36253" i="2"/>
  <c r="E36252" i="2"/>
  <c r="E36251" i="2"/>
  <c r="E36250" i="2"/>
  <c r="E36249" i="2"/>
  <c r="E36248" i="2"/>
  <c r="E36247" i="2"/>
  <c r="E36246" i="2"/>
  <c r="E36245" i="2"/>
  <c r="E36244" i="2"/>
  <c r="E36243" i="2"/>
  <c r="E36242" i="2"/>
  <c r="E36241" i="2"/>
  <c r="E36240" i="2"/>
  <c r="E36239" i="2"/>
  <c r="E36238" i="2"/>
  <c r="E36237" i="2"/>
  <c r="E36236" i="2"/>
  <c r="E36235" i="2"/>
  <c r="E36234" i="2"/>
  <c r="E36233" i="2"/>
  <c r="E36232" i="2"/>
  <c r="E36231" i="2"/>
  <c r="E36230" i="2"/>
  <c r="E36229" i="2"/>
  <c r="E36228" i="2"/>
  <c r="E36227" i="2"/>
  <c r="E36226" i="2"/>
  <c r="E36225" i="2"/>
  <c r="E36224" i="2"/>
  <c r="E36223" i="2"/>
  <c r="E36222" i="2"/>
  <c r="E36221" i="2"/>
  <c r="E36220" i="2"/>
  <c r="E36219" i="2"/>
  <c r="E36218" i="2"/>
  <c r="E36217" i="2"/>
  <c r="E36216" i="2"/>
  <c r="E36215" i="2"/>
  <c r="E36214" i="2"/>
  <c r="E36213" i="2"/>
  <c r="E36212" i="2"/>
  <c r="E36211" i="2"/>
  <c r="E36210" i="2"/>
  <c r="E36209" i="2"/>
  <c r="E36208" i="2"/>
  <c r="E36207" i="2"/>
  <c r="E36206" i="2"/>
  <c r="E36205" i="2"/>
  <c r="E36204" i="2"/>
  <c r="E36203" i="2"/>
  <c r="E36202" i="2"/>
  <c r="E36201" i="2"/>
  <c r="E36200" i="2"/>
  <c r="E36199" i="2"/>
  <c r="E36198" i="2"/>
  <c r="E36197" i="2"/>
  <c r="E36196" i="2"/>
  <c r="E36195" i="2"/>
  <c r="E36194" i="2"/>
  <c r="E36193" i="2"/>
  <c r="E36192" i="2"/>
  <c r="E36191" i="2"/>
  <c r="E36190" i="2"/>
  <c r="E36189" i="2"/>
  <c r="E36188" i="2"/>
  <c r="E36187" i="2"/>
  <c r="E36186" i="2"/>
  <c r="E36185" i="2"/>
  <c r="E36184" i="2"/>
  <c r="E36183" i="2"/>
  <c r="E36182" i="2"/>
  <c r="E36181" i="2"/>
  <c r="E36180" i="2"/>
  <c r="E36179" i="2"/>
  <c r="E36178" i="2"/>
  <c r="E36177" i="2"/>
  <c r="E36176" i="2"/>
  <c r="E36175" i="2"/>
  <c r="E36174" i="2"/>
  <c r="E36173" i="2"/>
  <c r="E36172" i="2"/>
  <c r="E36171" i="2"/>
  <c r="E36170" i="2"/>
  <c r="E36169" i="2"/>
  <c r="E36168" i="2"/>
  <c r="E36167" i="2"/>
  <c r="E36166" i="2"/>
  <c r="E36165" i="2"/>
  <c r="E36164" i="2"/>
  <c r="E36163" i="2"/>
  <c r="E36162" i="2"/>
  <c r="E36161" i="2"/>
  <c r="E36160" i="2"/>
  <c r="E36159" i="2"/>
  <c r="E36158" i="2"/>
  <c r="E36157" i="2"/>
  <c r="E36156" i="2"/>
  <c r="E36155" i="2"/>
  <c r="E36154" i="2"/>
  <c r="E36153" i="2"/>
  <c r="E36152" i="2"/>
  <c r="E36151" i="2"/>
  <c r="E36150" i="2"/>
  <c r="E36149" i="2"/>
  <c r="E36148" i="2"/>
  <c r="E36147" i="2"/>
  <c r="E36146" i="2"/>
  <c r="E36145" i="2"/>
  <c r="E36144" i="2"/>
  <c r="E36143" i="2"/>
  <c r="E36142" i="2"/>
  <c r="E36141" i="2"/>
  <c r="E36140" i="2"/>
  <c r="E36139" i="2"/>
  <c r="E36138" i="2"/>
  <c r="E36137" i="2"/>
  <c r="E36136" i="2"/>
  <c r="E36135" i="2"/>
  <c r="E36134" i="2"/>
  <c r="E36133" i="2"/>
  <c r="E36132" i="2"/>
  <c r="E36131" i="2"/>
  <c r="E36130" i="2"/>
  <c r="E36129" i="2"/>
  <c r="E36128" i="2"/>
  <c r="E36127" i="2"/>
  <c r="E36126" i="2"/>
  <c r="E36125" i="2"/>
  <c r="E36124" i="2"/>
  <c r="E36123" i="2"/>
  <c r="E36122" i="2"/>
  <c r="E36121" i="2"/>
  <c r="E36120" i="2"/>
  <c r="E36119" i="2"/>
  <c r="E36118" i="2"/>
  <c r="E36117" i="2"/>
  <c r="E36116" i="2"/>
  <c r="E36115" i="2"/>
  <c r="E36114" i="2"/>
  <c r="E36113" i="2"/>
  <c r="E36112" i="2"/>
  <c r="E36111" i="2"/>
  <c r="E36110" i="2"/>
  <c r="E36109" i="2"/>
  <c r="E36108" i="2"/>
  <c r="E36107" i="2"/>
  <c r="E36106" i="2"/>
  <c r="E36105" i="2"/>
  <c r="E36104" i="2"/>
  <c r="E36103" i="2"/>
  <c r="E36102" i="2"/>
  <c r="E36101" i="2"/>
  <c r="E36100" i="2"/>
  <c r="E36099" i="2"/>
  <c r="E36098" i="2"/>
  <c r="E36097" i="2"/>
  <c r="E36096" i="2"/>
  <c r="E36095" i="2"/>
  <c r="E36094" i="2"/>
  <c r="E36093" i="2"/>
  <c r="E36092" i="2"/>
  <c r="E36091" i="2"/>
  <c r="E36090" i="2"/>
  <c r="E36089" i="2"/>
  <c r="E36088" i="2"/>
  <c r="E36087" i="2"/>
  <c r="E36086" i="2"/>
  <c r="E36085" i="2"/>
  <c r="E36084" i="2"/>
  <c r="E36083" i="2"/>
  <c r="E36082" i="2"/>
  <c r="E36081" i="2"/>
  <c r="E36080" i="2"/>
  <c r="E36079" i="2"/>
  <c r="E36078" i="2"/>
  <c r="E36077" i="2"/>
  <c r="E36076" i="2"/>
  <c r="E36075" i="2"/>
  <c r="E36074" i="2"/>
  <c r="E36073" i="2"/>
  <c r="E36072" i="2"/>
  <c r="E36071" i="2"/>
  <c r="E36070" i="2"/>
  <c r="E36069" i="2"/>
  <c r="E36068" i="2"/>
  <c r="E36067" i="2"/>
  <c r="E36066" i="2"/>
  <c r="E36065" i="2"/>
  <c r="E36064" i="2"/>
  <c r="E36063" i="2"/>
  <c r="E36062" i="2"/>
  <c r="E36061" i="2"/>
  <c r="E36060" i="2"/>
  <c r="E36059" i="2"/>
  <c r="E36058" i="2"/>
  <c r="E36057" i="2"/>
  <c r="E36056" i="2"/>
  <c r="E36055" i="2"/>
  <c r="E36054" i="2"/>
  <c r="E36053" i="2"/>
  <c r="E36052" i="2"/>
  <c r="E36051" i="2"/>
  <c r="E36050" i="2"/>
  <c r="E36049" i="2"/>
  <c r="E36048" i="2"/>
  <c r="E36047" i="2"/>
  <c r="E36046" i="2"/>
  <c r="E36045" i="2"/>
  <c r="E36044" i="2"/>
  <c r="E36043" i="2"/>
  <c r="E36042" i="2"/>
  <c r="E36041" i="2"/>
  <c r="E36040" i="2"/>
  <c r="E36039" i="2"/>
  <c r="E36038" i="2"/>
  <c r="E36037" i="2"/>
  <c r="E36036" i="2"/>
  <c r="E36035" i="2"/>
  <c r="E36034" i="2"/>
  <c r="E36033" i="2"/>
  <c r="E36032" i="2"/>
  <c r="E36031" i="2"/>
  <c r="E36030" i="2"/>
  <c r="E36029" i="2"/>
  <c r="E36028" i="2"/>
  <c r="E36027" i="2"/>
  <c r="E36026" i="2"/>
  <c r="E36025" i="2"/>
  <c r="E36024" i="2"/>
  <c r="E36023" i="2"/>
  <c r="E36022" i="2"/>
  <c r="E36021" i="2"/>
  <c r="E36020" i="2"/>
  <c r="E36019" i="2"/>
  <c r="E36018" i="2"/>
  <c r="E36017" i="2"/>
  <c r="E36016" i="2"/>
  <c r="E36015" i="2"/>
  <c r="E36014" i="2"/>
  <c r="E36013" i="2"/>
  <c r="E36012" i="2"/>
  <c r="E36011" i="2"/>
  <c r="E36010" i="2"/>
  <c r="E36009" i="2"/>
  <c r="E36008" i="2"/>
  <c r="E36007" i="2"/>
  <c r="E36006" i="2"/>
  <c r="E36005" i="2"/>
  <c r="E36004" i="2"/>
  <c r="E36003" i="2"/>
  <c r="E36002" i="2"/>
  <c r="E36001" i="2"/>
  <c r="E36000" i="2"/>
  <c r="E35999" i="2"/>
  <c r="E35998" i="2"/>
  <c r="E35997" i="2"/>
  <c r="E35996" i="2"/>
  <c r="E35995" i="2"/>
  <c r="E35994" i="2"/>
  <c r="E35993" i="2"/>
  <c r="E35992" i="2"/>
  <c r="E35991" i="2"/>
  <c r="E35990" i="2"/>
  <c r="E35989" i="2"/>
  <c r="E35988" i="2"/>
  <c r="E35987" i="2"/>
  <c r="E35986" i="2"/>
  <c r="E35985" i="2"/>
  <c r="E35984" i="2"/>
  <c r="E35983" i="2"/>
  <c r="E35982" i="2"/>
  <c r="E35981" i="2"/>
  <c r="E35980" i="2"/>
  <c r="E35979" i="2"/>
  <c r="E35978" i="2"/>
  <c r="E35977" i="2"/>
  <c r="E35976" i="2"/>
  <c r="E35975" i="2"/>
  <c r="E35974" i="2"/>
  <c r="E35973" i="2"/>
  <c r="E35972" i="2"/>
  <c r="E35971" i="2"/>
  <c r="E35970" i="2"/>
  <c r="E35969" i="2"/>
  <c r="E35968" i="2"/>
  <c r="E35967" i="2"/>
  <c r="E35966" i="2"/>
  <c r="E35965" i="2"/>
  <c r="E35964" i="2"/>
  <c r="E35963" i="2"/>
  <c r="E35962" i="2"/>
  <c r="E35961" i="2"/>
  <c r="E35960" i="2"/>
  <c r="E35959" i="2"/>
  <c r="E35958" i="2"/>
  <c r="E35957" i="2"/>
  <c r="E35956" i="2"/>
  <c r="E35955" i="2"/>
  <c r="E35954" i="2"/>
  <c r="E35953" i="2"/>
  <c r="E35952" i="2"/>
  <c r="E35951" i="2"/>
  <c r="E35950" i="2"/>
  <c r="E35949" i="2"/>
  <c r="E35948" i="2"/>
  <c r="E35947" i="2"/>
  <c r="E35946" i="2"/>
  <c r="E35945" i="2"/>
  <c r="E35944" i="2"/>
  <c r="E35943" i="2"/>
  <c r="E35942" i="2"/>
  <c r="E35941" i="2"/>
  <c r="E35940" i="2"/>
  <c r="E35939" i="2"/>
  <c r="E35938" i="2"/>
  <c r="E35937" i="2"/>
  <c r="E35936" i="2"/>
  <c r="E35935" i="2"/>
  <c r="E35934" i="2"/>
  <c r="E35933" i="2"/>
  <c r="E35932" i="2"/>
  <c r="E35931" i="2"/>
  <c r="E35930" i="2"/>
  <c r="E35929" i="2"/>
  <c r="E35928" i="2"/>
  <c r="E35927" i="2"/>
  <c r="E35926" i="2"/>
  <c r="E35925" i="2"/>
  <c r="E35924" i="2"/>
  <c r="E35923" i="2"/>
  <c r="E35922" i="2"/>
  <c r="E35921" i="2"/>
  <c r="E35920" i="2"/>
  <c r="E35919" i="2"/>
  <c r="E35918" i="2"/>
  <c r="E35917" i="2"/>
  <c r="E35916" i="2"/>
  <c r="E35915" i="2"/>
  <c r="E35914" i="2"/>
  <c r="E35913" i="2"/>
  <c r="E35912" i="2"/>
  <c r="E35911" i="2"/>
  <c r="E35910" i="2"/>
  <c r="E35909" i="2"/>
  <c r="E35908" i="2"/>
  <c r="E35907" i="2"/>
  <c r="E35906" i="2"/>
  <c r="E35905" i="2"/>
  <c r="E35904" i="2"/>
  <c r="E35903" i="2"/>
  <c r="E35902" i="2"/>
  <c r="E35901" i="2"/>
  <c r="E35900" i="2"/>
  <c r="E35899" i="2"/>
  <c r="E35898" i="2"/>
  <c r="E35897" i="2"/>
  <c r="E35896" i="2"/>
  <c r="E35895" i="2"/>
  <c r="E35894" i="2"/>
  <c r="E35893" i="2"/>
  <c r="E35892" i="2"/>
  <c r="E35891" i="2"/>
  <c r="E35890" i="2"/>
  <c r="E35889" i="2"/>
  <c r="E35888" i="2"/>
  <c r="E35887" i="2"/>
  <c r="E35886" i="2"/>
  <c r="E35885" i="2"/>
  <c r="E35884" i="2"/>
  <c r="E35883" i="2"/>
  <c r="E35882" i="2"/>
  <c r="E35881" i="2"/>
  <c r="E35880" i="2"/>
  <c r="E35879" i="2"/>
  <c r="E35878" i="2"/>
  <c r="E35877" i="2"/>
  <c r="E35876" i="2"/>
  <c r="E35875" i="2"/>
  <c r="E35874" i="2"/>
  <c r="E35873" i="2"/>
  <c r="E35872" i="2"/>
  <c r="E35871" i="2"/>
  <c r="E35870" i="2"/>
  <c r="E35869" i="2"/>
  <c r="E35868" i="2"/>
  <c r="E35867" i="2"/>
  <c r="E35866" i="2"/>
  <c r="E35865" i="2"/>
  <c r="E35864" i="2"/>
  <c r="E35863" i="2"/>
  <c r="E35862" i="2"/>
  <c r="E35861" i="2"/>
  <c r="E35860" i="2"/>
  <c r="E35859" i="2"/>
  <c r="E35858" i="2"/>
  <c r="E35857" i="2"/>
  <c r="E35856" i="2"/>
  <c r="E35855" i="2"/>
  <c r="E35854" i="2"/>
  <c r="E35853" i="2"/>
  <c r="E35852" i="2"/>
  <c r="E35851" i="2"/>
  <c r="E35850" i="2"/>
  <c r="E35849" i="2"/>
  <c r="E35848" i="2"/>
  <c r="E35847" i="2"/>
  <c r="E35846" i="2"/>
  <c r="E35845" i="2"/>
  <c r="E35844" i="2"/>
  <c r="E35843" i="2"/>
  <c r="E35842" i="2"/>
  <c r="E35841" i="2"/>
  <c r="E35840" i="2"/>
  <c r="E35839" i="2"/>
  <c r="E35838" i="2"/>
  <c r="E35837" i="2"/>
  <c r="E35836" i="2"/>
  <c r="E35835" i="2"/>
  <c r="E35834" i="2"/>
  <c r="E35833" i="2"/>
  <c r="E35832" i="2"/>
  <c r="E35831" i="2"/>
  <c r="E35830" i="2"/>
  <c r="E35829" i="2"/>
  <c r="E35828" i="2"/>
  <c r="E35827" i="2"/>
  <c r="E35826" i="2"/>
  <c r="E35825" i="2"/>
  <c r="E35824" i="2"/>
  <c r="E35823" i="2"/>
  <c r="E35822" i="2"/>
  <c r="E35821" i="2"/>
  <c r="E35820" i="2"/>
  <c r="E35819" i="2"/>
  <c r="E35818" i="2"/>
  <c r="E35817" i="2"/>
  <c r="E35816" i="2"/>
  <c r="E35815" i="2"/>
  <c r="E35814" i="2"/>
  <c r="E35813" i="2"/>
  <c r="E35812" i="2"/>
  <c r="E35811" i="2"/>
  <c r="E35810" i="2"/>
  <c r="E35809" i="2"/>
  <c r="E35808" i="2"/>
  <c r="E35807" i="2"/>
  <c r="E35806" i="2"/>
  <c r="E35805" i="2"/>
  <c r="E35804" i="2"/>
  <c r="E35803" i="2"/>
  <c r="E35802" i="2"/>
  <c r="E35801" i="2"/>
  <c r="E35800" i="2"/>
  <c r="E35799" i="2"/>
  <c r="E35798" i="2"/>
  <c r="E35797" i="2"/>
  <c r="E35796" i="2"/>
  <c r="E35795" i="2"/>
  <c r="E35794" i="2"/>
  <c r="E35793" i="2"/>
  <c r="E35792" i="2"/>
  <c r="E35791" i="2"/>
  <c r="E35790" i="2"/>
  <c r="E35789" i="2"/>
  <c r="E35788" i="2"/>
  <c r="E35787" i="2"/>
  <c r="E35786" i="2"/>
  <c r="E35785" i="2"/>
  <c r="E35784" i="2"/>
  <c r="E35783" i="2"/>
  <c r="E35782" i="2"/>
  <c r="E35781" i="2"/>
  <c r="E35780" i="2"/>
  <c r="E35779" i="2"/>
  <c r="E35778" i="2"/>
  <c r="E35777" i="2"/>
  <c r="E35776" i="2"/>
  <c r="E35775" i="2"/>
  <c r="E35774" i="2"/>
  <c r="E35773" i="2"/>
  <c r="E35772" i="2"/>
  <c r="E35771" i="2"/>
  <c r="E35770" i="2"/>
  <c r="E35769" i="2"/>
  <c r="E35768" i="2"/>
  <c r="E35767" i="2"/>
  <c r="E35766" i="2"/>
  <c r="E35765" i="2"/>
  <c r="E35764" i="2"/>
  <c r="E35763" i="2"/>
  <c r="E35762" i="2"/>
  <c r="E35761" i="2"/>
  <c r="E35760" i="2"/>
  <c r="E35759" i="2"/>
  <c r="E35758" i="2"/>
  <c r="E35757" i="2"/>
  <c r="E35756" i="2"/>
  <c r="E35755" i="2"/>
  <c r="E35754" i="2"/>
  <c r="E35753" i="2"/>
  <c r="E35752" i="2"/>
  <c r="E35751" i="2"/>
  <c r="E35750" i="2"/>
  <c r="E35749" i="2"/>
  <c r="E35748" i="2"/>
  <c r="E35747" i="2"/>
  <c r="E35746" i="2"/>
  <c r="E35745" i="2"/>
  <c r="E35744" i="2"/>
  <c r="E35743" i="2"/>
  <c r="E35742" i="2"/>
  <c r="E35741" i="2"/>
  <c r="E35740" i="2"/>
  <c r="E35739" i="2"/>
  <c r="E35738" i="2"/>
  <c r="E35737" i="2"/>
  <c r="E35736" i="2"/>
  <c r="E35735" i="2"/>
  <c r="E35734" i="2"/>
  <c r="E35733" i="2"/>
  <c r="E35732" i="2"/>
  <c r="E35731" i="2"/>
  <c r="E35730" i="2"/>
  <c r="E35729" i="2"/>
  <c r="E35728" i="2"/>
  <c r="E35727" i="2"/>
  <c r="E35726" i="2"/>
  <c r="E35725" i="2"/>
  <c r="E35724" i="2"/>
  <c r="E35723" i="2"/>
  <c r="E35722" i="2"/>
  <c r="E35721" i="2"/>
  <c r="E35720" i="2"/>
  <c r="E35719" i="2"/>
  <c r="E35718" i="2"/>
  <c r="E35717" i="2"/>
  <c r="E35716" i="2"/>
  <c r="E35715" i="2"/>
  <c r="E35714" i="2"/>
  <c r="E35713" i="2"/>
  <c r="E35712" i="2"/>
  <c r="E35711" i="2"/>
  <c r="E35710" i="2"/>
  <c r="E35709" i="2"/>
  <c r="E35708" i="2"/>
  <c r="E35707" i="2"/>
  <c r="E35706" i="2"/>
  <c r="E35705" i="2"/>
  <c r="E35704" i="2"/>
  <c r="E35703" i="2"/>
  <c r="E35702" i="2"/>
  <c r="E35701" i="2"/>
  <c r="E35700" i="2"/>
  <c r="E35699" i="2"/>
  <c r="E35698" i="2"/>
  <c r="E35697" i="2"/>
  <c r="E35696" i="2"/>
  <c r="E35695" i="2"/>
  <c r="E35694" i="2"/>
  <c r="E35693" i="2"/>
  <c r="E35692" i="2"/>
  <c r="E35691" i="2"/>
  <c r="E35690" i="2"/>
  <c r="E35689" i="2"/>
  <c r="E35688" i="2"/>
  <c r="E35687" i="2"/>
  <c r="E35686" i="2"/>
  <c r="E35685" i="2"/>
  <c r="E35684" i="2"/>
  <c r="E35683" i="2"/>
  <c r="E35682" i="2"/>
  <c r="E35681" i="2"/>
  <c r="E35680" i="2"/>
  <c r="E35679" i="2"/>
  <c r="E35678" i="2"/>
  <c r="E35677" i="2"/>
  <c r="E35676" i="2"/>
  <c r="E35675" i="2"/>
  <c r="E35674" i="2"/>
  <c r="E35673" i="2"/>
  <c r="E35672" i="2"/>
  <c r="E35671" i="2"/>
  <c r="E35670" i="2"/>
  <c r="E35669" i="2"/>
  <c r="E35668" i="2"/>
  <c r="E35667" i="2"/>
  <c r="E35666" i="2"/>
  <c r="E35665" i="2"/>
  <c r="E35664" i="2"/>
  <c r="E35663" i="2"/>
  <c r="E35662" i="2"/>
  <c r="E35661" i="2"/>
  <c r="E35660" i="2"/>
  <c r="E35659" i="2"/>
  <c r="E35658" i="2"/>
  <c r="E35657" i="2"/>
  <c r="E35656" i="2"/>
  <c r="E35655" i="2"/>
  <c r="E35654" i="2"/>
  <c r="E35653" i="2"/>
  <c r="E35652" i="2"/>
  <c r="E35651" i="2"/>
  <c r="E35650" i="2"/>
  <c r="E35649" i="2"/>
  <c r="E35648" i="2"/>
  <c r="E35647" i="2"/>
  <c r="E35646" i="2"/>
  <c r="E35645" i="2"/>
  <c r="E35644" i="2"/>
  <c r="E35643" i="2"/>
  <c r="E35642" i="2"/>
  <c r="E35641" i="2"/>
  <c r="E35640" i="2"/>
  <c r="E35639" i="2"/>
  <c r="E35638" i="2"/>
  <c r="E35637" i="2"/>
  <c r="E35636" i="2"/>
  <c r="E35635" i="2"/>
  <c r="E35634" i="2"/>
  <c r="E35633" i="2"/>
  <c r="E35632" i="2"/>
  <c r="E35631" i="2"/>
  <c r="E35630" i="2"/>
  <c r="E35629" i="2"/>
  <c r="E35628" i="2"/>
  <c r="E35627" i="2"/>
  <c r="E35626" i="2"/>
  <c r="E35625" i="2"/>
  <c r="E35624" i="2"/>
  <c r="E35623" i="2"/>
  <c r="E35622" i="2"/>
  <c r="E35621" i="2"/>
  <c r="E35620" i="2"/>
  <c r="E35619" i="2"/>
  <c r="E35618" i="2"/>
  <c r="E35617" i="2"/>
  <c r="E35616" i="2"/>
  <c r="E35615" i="2"/>
  <c r="E35614" i="2"/>
  <c r="E35613" i="2"/>
  <c r="E35612" i="2"/>
  <c r="E35611" i="2"/>
  <c r="E35610" i="2"/>
  <c r="E35609" i="2"/>
  <c r="E35608" i="2"/>
  <c r="E35607" i="2"/>
  <c r="E35606" i="2"/>
  <c r="E35605" i="2"/>
  <c r="E35604" i="2"/>
  <c r="E35603" i="2"/>
  <c r="E35602" i="2"/>
  <c r="E35601" i="2"/>
  <c r="E35600" i="2"/>
  <c r="E35599" i="2"/>
  <c r="E35598" i="2"/>
  <c r="E35597" i="2"/>
  <c r="E35596" i="2"/>
  <c r="E35595" i="2"/>
  <c r="E35594" i="2"/>
  <c r="E35593" i="2"/>
  <c r="E35592" i="2"/>
  <c r="E35591" i="2"/>
  <c r="E35590" i="2"/>
  <c r="E35589" i="2"/>
  <c r="E35588" i="2"/>
  <c r="E35587" i="2"/>
  <c r="E35586" i="2"/>
  <c r="E35585" i="2"/>
  <c r="E35584" i="2"/>
  <c r="E35583" i="2"/>
  <c r="E35582" i="2"/>
  <c r="E35581" i="2"/>
  <c r="E35580" i="2"/>
  <c r="E35579" i="2"/>
  <c r="E35578" i="2"/>
  <c r="E35577" i="2"/>
  <c r="E35576" i="2"/>
  <c r="E35575" i="2"/>
  <c r="E35574" i="2"/>
  <c r="E35573" i="2"/>
  <c r="E35572" i="2"/>
  <c r="E35571" i="2"/>
  <c r="E35570" i="2"/>
  <c r="E35569" i="2"/>
  <c r="E35568" i="2"/>
  <c r="E35567" i="2"/>
  <c r="E35566" i="2"/>
  <c r="E35565" i="2"/>
  <c r="E35564" i="2"/>
  <c r="E35563" i="2"/>
  <c r="E35562" i="2"/>
  <c r="E35561" i="2"/>
  <c r="E35560" i="2"/>
  <c r="E35559" i="2"/>
  <c r="E35558" i="2"/>
  <c r="E35557" i="2"/>
  <c r="E35556" i="2"/>
  <c r="E35555" i="2"/>
  <c r="E35554" i="2"/>
  <c r="E35553" i="2"/>
  <c r="E35552" i="2"/>
  <c r="E35551" i="2"/>
  <c r="E35550" i="2"/>
  <c r="E35549" i="2"/>
  <c r="E35548" i="2"/>
  <c r="E35547" i="2"/>
  <c r="E35546" i="2"/>
  <c r="E35545" i="2"/>
  <c r="E35544" i="2"/>
  <c r="E35543" i="2"/>
  <c r="E35542" i="2"/>
  <c r="E35541" i="2"/>
  <c r="E35540" i="2"/>
  <c r="E35539" i="2"/>
  <c r="E35538" i="2"/>
  <c r="E35537" i="2"/>
  <c r="E35536" i="2"/>
  <c r="E35535" i="2"/>
  <c r="E35534" i="2"/>
  <c r="E35533" i="2"/>
  <c r="E35532" i="2"/>
  <c r="E35531" i="2"/>
  <c r="E35530" i="2"/>
  <c r="E35529" i="2"/>
  <c r="E35528" i="2"/>
  <c r="E35527" i="2"/>
  <c r="E35526" i="2"/>
  <c r="E35525" i="2"/>
  <c r="E35524" i="2"/>
  <c r="E35523" i="2"/>
  <c r="E35522" i="2"/>
  <c r="E35521" i="2"/>
  <c r="E35520" i="2"/>
  <c r="E35519" i="2"/>
  <c r="E35518" i="2"/>
  <c r="E35517" i="2"/>
  <c r="E35516" i="2"/>
  <c r="E35515" i="2"/>
  <c r="E35514" i="2"/>
  <c r="E35513" i="2"/>
  <c r="E35512" i="2"/>
  <c r="E35511" i="2"/>
  <c r="E35510" i="2"/>
  <c r="E35509" i="2"/>
  <c r="E35508" i="2"/>
  <c r="E35507" i="2"/>
  <c r="E35506" i="2"/>
  <c r="E35505" i="2"/>
  <c r="E35504" i="2"/>
  <c r="E35503" i="2"/>
  <c r="E35502" i="2"/>
  <c r="E35501" i="2"/>
  <c r="E35500" i="2"/>
  <c r="E35499" i="2"/>
  <c r="E35498" i="2"/>
  <c r="E35497" i="2"/>
  <c r="E35496" i="2"/>
  <c r="E35495" i="2"/>
  <c r="E35494" i="2"/>
  <c r="E35493" i="2"/>
  <c r="E35492" i="2"/>
  <c r="E35491" i="2"/>
  <c r="E35490" i="2"/>
  <c r="E35489" i="2"/>
  <c r="E35488" i="2"/>
  <c r="E35487" i="2"/>
  <c r="E35486" i="2"/>
  <c r="E35485" i="2"/>
  <c r="E35484" i="2"/>
  <c r="E35483" i="2"/>
  <c r="E35482" i="2"/>
  <c r="E35481" i="2"/>
  <c r="E35480" i="2"/>
  <c r="E35479" i="2"/>
  <c r="E35478" i="2"/>
  <c r="E35477" i="2"/>
  <c r="E35476" i="2"/>
  <c r="E35475" i="2"/>
  <c r="E35474" i="2"/>
  <c r="E35473" i="2"/>
  <c r="E35472" i="2"/>
  <c r="E35471" i="2"/>
  <c r="E35470" i="2"/>
  <c r="E35469" i="2"/>
  <c r="E35468" i="2"/>
  <c r="E35467" i="2"/>
  <c r="E35466" i="2"/>
  <c r="E35465" i="2"/>
  <c r="E35464" i="2"/>
  <c r="E35463" i="2"/>
  <c r="E35462" i="2"/>
  <c r="E35461" i="2"/>
  <c r="E35460" i="2"/>
  <c r="E35459" i="2"/>
  <c r="E35458" i="2"/>
  <c r="E35457" i="2"/>
  <c r="E35456" i="2"/>
  <c r="E35455" i="2"/>
  <c r="E35454" i="2"/>
  <c r="E35453" i="2"/>
  <c r="E35452" i="2"/>
  <c r="E35451" i="2"/>
  <c r="E35450" i="2"/>
  <c r="E35449" i="2"/>
  <c r="E35448" i="2"/>
  <c r="E35447" i="2"/>
  <c r="E35446" i="2"/>
  <c r="E35445" i="2"/>
  <c r="E35444" i="2"/>
  <c r="E35443" i="2"/>
  <c r="E35442" i="2"/>
  <c r="E35441" i="2"/>
  <c r="E35440" i="2"/>
  <c r="E35439" i="2"/>
  <c r="E35438" i="2"/>
  <c r="E35437" i="2"/>
  <c r="E35436" i="2"/>
  <c r="E35435" i="2"/>
  <c r="E35434" i="2"/>
  <c r="E35433" i="2"/>
  <c r="E35432" i="2"/>
  <c r="E35431" i="2"/>
  <c r="E35430" i="2"/>
  <c r="E35429" i="2"/>
  <c r="E35428" i="2"/>
  <c r="E35427" i="2"/>
  <c r="E35426" i="2"/>
  <c r="E35425" i="2"/>
  <c r="E35424" i="2"/>
  <c r="E35423" i="2"/>
  <c r="E35422" i="2"/>
  <c r="E35421" i="2"/>
  <c r="E35420" i="2"/>
  <c r="E35419" i="2"/>
  <c r="E35418" i="2"/>
  <c r="E35417" i="2"/>
  <c r="E35416" i="2"/>
  <c r="E35415" i="2"/>
  <c r="E35414" i="2"/>
  <c r="E35413" i="2"/>
  <c r="E35412" i="2"/>
  <c r="E35411" i="2"/>
  <c r="E35410" i="2"/>
  <c r="E35409" i="2"/>
  <c r="E35408" i="2"/>
  <c r="E35407" i="2"/>
  <c r="E35406" i="2"/>
  <c r="E35405" i="2"/>
  <c r="E35404" i="2"/>
  <c r="E35403" i="2"/>
  <c r="E35402" i="2"/>
  <c r="E35401" i="2"/>
  <c r="E35400" i="2"/>
  <c r="E35399" i="2"/>
  <c r="E35398" i="2"/>
  <c r="E35397" i="2"/>
  <c r="E35396" i="2"/>
  <c r="E35395" i="2"/>
  <c r="E35394" i="2"/>
  <c r="E35393" i="2"/>
  <c r="E35392" i="2"/>
  <c r="E35391" i="2"/>
  <c r="E35390" i="2"/>
  <c r="E35389" i="2"/>
  <c r="E35388" i="2"/>
  <c r="E35387" i="2"/>
  <c r="E35386" i="2"/>
  <c r="E35385" i="2"/>
  <c r="E35384" i="2"/>
  <c r="E35383" i="2"/>
  <c r="E35382" i="2"/>
  <c r="E35381" i="2"/>
  <c r="E35380" i="2"/>
  <c r="E35379" i="2"/>
  <c r="E35378" i="2"/>
  <c r="E35377" i="2"/>
  <c r="E35376" i="2"/>
  <c r="E35375" i="2"/>
  <c r="E35374" i="2"/>
  <c r="E35373" i="2"/>
  <c r="E35372" i="2"/>
  <c r="E35371" i="2"/>
  <c r="E35370" i="2"/>
  <c r="E35369" i="2"/>
  <c r="E35368" i="2"/>
  <c r="E35367" i="2"/>
  <c r="E35366" i="2"/>
  <c r="E35365" i="2"/>
  <c r="E35364" i="2"/>
  <c r="E35363" i="2"/>
  <c r="E35362" i="2"/>
  <c r="E35361" i="2"/>
  <c r="E35360" i="2"/>
  <c r="E35359" i="2"/>
  <c r="E35358" i="2"/>
  <c r="E35357" i="2"/>
  <c r="E35356" i="2"/>
  <c r="E35355" i="2"/>
  <c r="E35354" i="2"/>
  <c r="E35353" i="2"/>
  <c r="E35352" i="2"/>
  <c r="E35351" i="2"/>
  <c r="E35350" i="2"/>
  <c r="E35349" i="2"/>
  <c r="E35348" i="2"/>
  <c r="E35347" i="2"/>
  <c r="E35346" i="2"/>
  <c r="E35345" i="2"/>
  <c r="E35344" i="2"/>
  <c r="E35343" i="2"/>
  <c r="E35342" i="2"/>
  <c r="E35341" i="2"/>
  <c r="E35340" i="2"/>
  <c r="E35339" i="2"/>
  <c r="E35338" i="2"/>
  <c r="E35337" i="2"/>
  <c r="E35336" i="2"/>
  <c r="E35335" i="2"/>
  <c r="E35334" i="2"/>
  <c r="E35333" i="2"/>
  <c r="E35332" i="2"/>
  <c r="E35331" i="2"/>
  <c r="E35330" i="2"/>
  <c r="E35329" i="2"/>
  <c r="E35328" i="2"/>
  <c r="E35327" i="2"/>
  <c r="E35326" i="2"/>
  <c r="E35325" i="2"/>
  <c r="E35324" i="2"/>
  <c r="E35323" i="2"/>
  <c r="E35322" i="2"/>
  <c r="E35321" i="2"/>
  <c r="E35320" i="2"/>
  <c r="E35319" i="2"/>
  <c r="E35318" i="2"/>
  <c r="E35317" i="2"/>
  <c r="E35316" i="2"/>
  <c r="E35315" i="2"/>
  <c r="E35314" i="2"/>
  <c r="E35313" i="2"/>
  <c r="E35312" i="2"/>
  <c r="E35311" i="2"/>
  <c r="E35310" i="2"/>
  <c r="E35309" i="2"/>
  <c r="E35308" i="2"/>
  <c r="E35307" i="2"/>
  <c r="E35306" i="2"/>
  <c r="E35305" i="2"/>
  <c r="E35304" i="2"/>
  <c r="E35303" i="2"/>
  <c r="E35302" i="2"/>
  <c r="E35301" i="2"/>
  <c r="E35300" i="2"/>
  <c r="E35299" i="2"/>
  <c r="E35298" i="2"/>
  <c r="E35297" i="2"/>
  <c r="E35296" i="2"/>
  <c r="E35295" i="2"/>
  <c r="E35294" i="2"/>
  <c r="E35293" i="2"/>
  <c r="E35292" i="2"/>
  <c r="E35291" i="2"/>
  <c r="E35290" i="2"/>
  <c r="E35289" i="2"/>
  <c r="E35288" i="2"/>
  <c r="E35287" i="2"/>
  <c r="E35286" i="2"/>
  <c r="E35285" i="2"/>
  <c r="E35284" i="2"/>
  <c r="E35283" i="2"/>
  <c r="E35282" i="2"/>
  <c r="E35281" i="2"/>
  <c r="E35280" i="2"/>
  <c r="E35279" i="2"/>
  <c r="E35278" i="2"/>
  <c r="E35277" i="2"/>
  <c r="E35276" i="2"/>
  <c r="E35275" i="2"/>
  <c r="E35274" i="2"/>
  <c r="E35273" i="2"/>
  <c r="E35272" i="2"/>
  <c r="E35271" i="2"/>
  <c r="E35270" i="2"/>
  <c r="E35269" i="2"/>
  <c r="E35268" i="2"/>
  <c r="E35267" i="2"/>
  <c r="E35266" i="2"/>
  <c r="E35265" i="2"/>
  <c r="E35264" i="2"/>
  <c r="E35263" i="2"/>
  <c r="E35262" i="2"/>
  <c r="E35261" i="2"/>
  <c r="E35260" i="2"/>
  <c r="E35259" i="2"/>
  <c r="E35258" i="2"/>
  <c r="E35257" i="2"/>
  <c r="E35256" i="2"/>
  <c r="E35255" i="2"/>
  <c r="E35254" i="2"/>
  <c r="E35253" i="2"/>
  <c r="E35252" i="2"/>
  <c r="E35251" i="2"/>
  <c r="E35250" i="2"/>
  <c r="E35249" i="2"/>
  <c r="E35248" i="2"/>
  <c r="E35247" i="2"/>
  <c r="E35246" i="2"/>
  <c r="E35245" i="2"/>
  <c r="E35244" i="2"/>
  <c r="E35243" i="2"/>
  <c r="E35242" i="2"/>
  <c r="E35241" i="2"/>
  <c r="E35240" i="2"/>
  <c r="E35239" i="2"/>
  <c r="E35238" i="2"/>
  <c r="E35237" i="2"/>
  <c r="E35236" i="2"/>
  <c r="E35235" i="2"/>
  <c r="E35234" i="2"/>
  <c r="E35233" i="2"/>
  <c r="E35232" i="2"/>
  <c r="E35231" i="2"/>
  <c r="E35230" i="2"/>
  <c r="E35229" i="2"/>
  <c r="E35228" i="2"/>
  <c r="E35227" i="2"/>
  <c r="E35226" i="2"/>
  <c r="E35225" i="2"/>
  <c r="E35224" i="2"/>
  <c r="E35223" i="2"/>
  <c r="E35222" i="2"/>
  <c r="E35221" i="2"/>
  <c r="E35220" i="2"/>
  <c r="E35219" i="2"/>
  <c r="E35218" i="2"/>
  <c r="E35217" i="2"/>
  <c r="E35216" i="2"/>
  <c r="E35215" i="2"/>
  <c r="E35214" i="2"/>
  <c r="E35213" i="2"/>
  <c r="E35212" i="2"/>
  <c r="E35211" i="2"/>
  <c r="E35210" i="2"/>
  <c r="E35209" i="2"/>
  <c r="E35208" i="2"/>
  <c r="E35207" i="2"/>
  <c r="E35206" i="2"/>
  <c r="E35205" i="2"/>
  <c r="E35204" i="2"/>
  <c r="E35203" i="2"/>
  <c r="E35202" i="2"/>
  <c r="E35201" i="2"/>
  <c r="E35200" i="2"/>
  <c r="E35199" i="2"/>
  <c r="E35198" i="2"/>
  <c r="E35197" i="2"/>
  <c r="E35196" i="2"/>
  <c r="E35195" i="2"/>
  <c r="E35194" i="2"/>
  <c r="E35193" i="2"/>
  <c r="E35192" i="2"/>
  <c r="E35191" i="2"/>
  <c r="E35190" i="2"/>
  <c r="E35189" i="2"/>
  <c r="E35188" i="2"/>
  <c r="E35187" i="2"/>
  <c r="E35186" i="2"/>
  <c r="E35185" i="2"/>
  <c r="E35184" i="2"/>
  <c r="E35183" i="2"/>
  <c r="E35182" i="2"/>
  <c r="E35181" i="2"/>
  <c r="E35180" i="2"/>
  <c r="E35179" i="2"/>
  <c r="E35178" i="2"/>
  <c r="E35177" i="2"/>
  <c r="E35176" i="2"/>
  <c r="E35175" i="2"/>
  <c r="E35174" i="2"/>
  <c r="E35173" i="2"/>
  <c r="E35172" i="2"/>
  <c r="E35171" i="2"/>
  <c r="E35170" i="2"/>
  <c r="E35169" i="2"/>
  <c r="E35168" i="2"/>
  <c r="E35167" i="2"/>
  <c r="E35166" i="2"/>
  <c r="E35165" i="2"/>
  <c r="E35164" i="2"/>
  <c r="E35163" i="2"/>
  <c r="E35162" i="2"/>
  <c r="E35161" i="2"/>
  <c r="E35160" i="2"/>
  <c r="E35159" i="2"/>
  <c r="E35158" i="2"/>
  <c r="E35157" i="2"/>
  <c r="E35156" i="2"/>
  <c r="E35155" i="2"/>
  <c r="E35154" i="2"/>
  <c r="E35153" i="2"/>
  <c r="E35152" i="2"/>
  <c r="E35151" i="2"/>
  <c r="E35150" i="2"/>
  <c r="E35149" i="2"/>
  <c r="E35148" i="2"/>
  <c r="E35147" i="2"/>
  <c r="E35146" i="2"/>
  <c r="E35145" i="2"/>
  <c r="E35144" i="2"/>
  <c r="E35143" i="2"/>
  <c r="E35142" i="2"/>
  <c r="E35141" i="2"/>
  <c r="E35140" i="2"/>
  <c r="E35139" i="2"/>
  <c r="E35138" i="2"/>
  <c r="E35137" i="2"/>
  <c r="E35136" i="2"/>
  <c r="E35135" i="2"/>
  <c r="E35134" i="2"/>
  <c r="E35133" i="2"/>
  <c r="E35132" i="2"/>
  <c r="E35131" i="2"/>
  <c r="E35130" i="2"/>
  <c r="E35129" i="2"/>
  <c r="E35128" i="2"/>
  <c r="E35127" i="2"/>
  <c r="E35126" i="2"/>
  <c r="E35125" i="2"/>
  <c r="E35124" i="2"/>
  <c r="E35123" i="2"/>
  <c r="E35122" i="2"/>
  <c r="E35121" i="2"/>
  <c r="E35120" i="2"/>
  <c r="E35119" i="2"/>
  <c r="E35118" i="2"/>
  <c r="E35117" i="2"/>
  <c r="E35116" i="2"/>
  <c r="E35115" i="2"/>
  <c r="E35114" i="2"/>
  <c r="E35113" i="2"/>
  <c r="E35112" i="2"/>
  <c r="E35111" i="2"/>
  <c r="E35110" i="2"/>
  <c r="E35109" i="2"/>
  <c r="E35108" i="2"/>
  <c r="E35107" i="2"/>
  <c r="E35106" i="2"/>
  <c r="E35105" i="2"/>
  <c r="E35104" i="2"/>
  <c r="E35103" i="2"/>
  <c r="E35102" i="2"/>
  <c r="E35101" i="2"/>
  <c r="E35100" i="2"/>
  <c r="E35099" i="2"/>
  <c r="E35098" i="2"/>
  <c r="E35097" i="2"/>
  <c r="E35096" i="2"/>
  <c r="E35095" i="2"/>
  <c r="E35094" i="2"/>
  <c r="E35093" i="2"/>
  <c r="E35092" i="2"/>
  <c r="E35091" i="2"/>
  <c r="E35090" i="2"/>
  <c r="E35089" i="2"/>
  <c r="E35088" i="2"/>
  <c r="E35087" i="2"/>
  <c r="E35086" i="2"/>
  <c r="E35085" i="2"/>
  <c r="E35084" i="2"/>
  <c r="E35083" i="2"/>
  <c r="E35082" i="2"/>
  <c r="E35081" i="2"/>
  <c r="E35080" i="2"/>
  <c r="E35079" i="2"/>
  <c r="E35078" i="2"/>
  <c r="E35077" i="2"/>
  <c r="E35076" i="2"/>
  <c r="E35075" i="2"/>
  <c r="E35074" i="2"/>
  <c r="E35073" i="2"/>
  <c r="E35072" i="2"/>
  <c r="E35071" i="2"/>
  <c r="E35070" i="2"/>
  <c r="E35069" i="2"/>
  <c r="E35068" i="2"/>
  <c r="E35067" i="2"/>
  <c r="E35066" i="2"/>
  <c r="E35065" i="2"/>
  <c r="E35064" i="2"/>
  <c r="E35063" i="2"/>
  <c r="E35062" i="2"/>
  <c r="E35061" i="2"/>
  <c r="E35060" i="2"/>
  <c r="E35059" i="2"/>
  <c r="E35058" i="2"/>
  <c r="E35057" i="2"/>
  <c r="E35056" i="2"/>
  <c r="E35055" i="2"/>
  <c r="E35054" i="2"/>
  <c r="E35053" i="2"/>
  <c r="E35052" i="2"/>
  <c r="E35051" i="2"/>
  <c r="E35050" i="2"/>
  <c r="E35049" i="2"/>
  <c r="E35048" i="2"/>
  <c r="E35047" i="2"/>
  <c r="E35046" i="2"/>
  <c r="E35045" i="2"/>
  <c r="E35044" i="2"/>
  <c r="E35043" i="2"/>
  <c r="E35042" i="2"/>
  <c r="E35041" i="2"/>
  <c r="E35040" i="2"/>
  <c r="E35039" i="2"/>
  <c r="E35038" i="2"/>
  <c r="E35037" i="2"/>
  <c r="E35036" i="2"/>
  <c r="E35035" i="2"/>
  <c r="E35034" i="2"/>
  <c r="E35033" i="2"/>
  <c r="E35032" i="2"/>
  <c r="E35031" i="2"/>
  <c r="E35030" i="2"/>
  <c r="E35029" i="2"/>
  <c r="E35028" i="2"/>
  <c r="E35027" i="2"/>
  <c r="E35026" i="2"/>
  <c r="E35025" i="2"/>
  <c r="E35024" i="2"/>
  <c r="E35023" i="2"/>
  <c r="E35022" i="2"/>
  <c r="E35021" i="2"/>
  <c r="E35020" i="2"/>
  <c r="E35019" i="2"/>
  <c r="E35018" i="2"/>
  <c r="E35017" i="2"/>
  <c r="E35016" i="2"/>
  <c r="E35015" i="2"/>
  <c r="E35014" i="2"/>
  <c r="E35013" i="2"/>
  <c r="E35012" i="2"/>
  <c r="E35011" i="2"/>
  <c r="E35010" i="2"/>
  <c r="E35009" i="2"/>
  <c r="E35008" i="2"/>
  <c r="E35007" i="2"/>
  <c r="E35006" i="2"/>
  <c r="E35005" i="2"/>
  <c r="E35004" i="2"/>
  <c r="E35003" i="2"/>
  <c r="E35002" i="2"/>
  <c r="E35001" i="2"/>
  <c r="E35000" i="2"/>
  <c r="E34999" i="2"/>
  <c r="E34998" i="2"/>
  <c r="E34997" i="2"/>
  <c r="E34996" i="2"/>
  <c r="E34995" i="2"/>
  <c r="E34994" i="2"/>
  <c r="E34993" i="2"/>
  <c r="E34992" i="2"/>
  <c r="E34991" i="2"/>
  <c r="E34990" i="2"/>
  <c r="E34989" i="2"/>
  <c r="E34988" i="2"/>
  <c r="E34987" i="2"/>
  <c r="E34986" i="2"/>
  <c r="E34985" i="2"/>
  <c r="E34984" i="2"/>
  <c r="E34983" i="2"/>
  <c r="E34982" i="2"/>
  <c r="E34981" i="2"/>
  <c r="E34980" i="2"/>
  <c r="E34979" i="2"/>
  <c r="E34978" i="2"/>
  <c r="E34977" i="2"/>
  <c r="E34976" i="2"/>
  <c r="E34975" i="2"/>
  <c r="E34974" i="2"/>
  <c r="E34973" i="2"/>
  <c r="E34972" i="2"/>
  <c r="E34971" i="2"/>
  <c r="E34970" i="2"/>
  <c r="E34969" i="2"/>
  <c r="E34968" i="2"/>
  <c r="E34967" i="2"/>
  <c r="E34966" i="2"/>
  <c r="E34965" i="2"/>
  <c r="E34964" i="2"/>
  <c r="E34963" i="2"/>
  <c r="E34962" i="2"/>
  <c r="E34961" i="2"/>
  <c r="E34960" i="2"/>
  <c r="E34959" i="2"/>
  <c r="E34958" i="2"/>
  <c r="E34957" i="2"/>
  <c r="E34956" i="2"/>
  <c r="E34955" i="2"/>
  <c r="E34954" i="2"/>
  <c r="E34953" i="2"/>
  <c r="E34952" i="2"/>
  <c r="E34951" i="2"/>
  <c r="E34950" i="2"/>
  <c r="E34949" i="2"/>
  <c r="E34948" i="2"/>
  <c r="E34947" i="2"/>
  <c r="E34946" i="2"/>
  <c r="E34945" i="2"/>
  <c r="E34944" i="2"/>
  <c r="E34943" i="2"/>
  <c r="E34942" i="2"/>
  <c r="E34941" i="2"/>
  <c r="E34940" i="2"/>
  <c r="E34939" i="2"/>
  <c r="E34938" i="2"/>
  <c r="E34937" i="2"/>
  <c r="E34936" i="2"/>
  <c r="E34935" i="2"/>
  <c r="E34934" i="2"/>
  <c r="E34933" i="2"/>
  <c r="E34932" i="2"/>
  <c r="E34931" i="2"/>
  <c r="E34930" i="2"/>
  <c r="E34929" i="2"/>
  <c r="E34928" i="2"/>
  <c r="E34927" i="2"/>
  <c r="E34926" i="2"/>
  <c r="E34925" i="2"/>
  <c r="E34924" i="2"/>
  <c r="E34923" i="2"/>
  <c r="E34922" i="2"/>
  <c r="E34921" i="2"/>
  <c r="E34920" i="2"/>
  <c r="E34919" i="2"/>
  <c r="E34918" i="2"/>
  <c r="E34917" i="2"/>
  <c r="E34916" i="2"/>
  <c r="E34915" i="2"/>
  <c r="E34914" i="2"/>
  <c r="E34913" i="2"/>
  <c r="E34912" i="2"/>
  <c r="E34911" i="2"/>
  <c r="E34910" i="2"/>
  <c r="E34909" i="2"/>
  <c r="E34908" i="2"/>
  <c r="E34907" i="2"/>
  <c r="E34906" i="2"/>
  <c r="E34905" i="2"/>
  <c r="E34904" i="2"/>
  <c r="E34903" i="2"/>
  <c r="E34902" i="2"/>
  <c r="E34901" i="2"/>
  <c r="E34900" i="2"/>
  <c r="E34899" i="2"/>
  <c r="E34898" i="2"/>
  <c r="E34897" i="2"/>
  <c r="E34896" i="2"/>
  <c r="E34895" i="2"/>
  <c r="E34894" i="2"/>
  <c r="E34893" i="2"/>
  <c r="E34892" i="2"/>
  <c r="E34891" i="2"/>
  <c r="E34890" i="2"/>
  <c r="E34889" i="2"/>
  <c r="E34888" i="2"/>
  <c r="E34887" i="2"/>
  <c r="E34886" i="2"/>
  <c r="E34885" i="2"/>
  <c r="E34884" i="2"/>
  <c r="E34883" i="2"/>
  <c r="E34882" i="2"/>
  <c r="E34881" i="2"/>
  <c r="E34880" i="2"/>
  <c r="E34879" i="2"/>
  <c r="E34878" i="2"/>
  <c r="E34877" i="2"/>
  <c r="E34876" i="2"/>
  <c r="E34875" i="2"/>
  <c r="E34874" i="2"/>
  <c r="E34873" i="2"/>
  <c r="E34872" i="2"/>
  <c r="E34871" i="2"/>
  <c r="E34870" i="2"/>
  <c r="E34869" i="2"/>
  <c r="E34868" i="2"/>
  <c r="E34867" i="2"/>
  <c r="E34866" i="2"/>
  <c r="E34865" i="2"/>
  <c r="E34864" i="2"/>
  <c r="E34863" i="2"/>
  <c r="E34862" i="2"/>
  <c r="E34861" i="2"/>
  <c r="E34860" i="2"/>
  <c r="E34859" i="2"/>
  <c r="E34858" i="2"/>
  <c r="E34857" i="2"/>
  <c r="E34856" i="2"/>
  <c r="E34855" i="2"/>
  <c r="E34854" i="2"/>
  <c r="E34853" i="2"/>
  <c r="E34852" i="2"/>
  <c r="E34851" i="2"/>
  <c r="E34850" i="2"/>
  <c r="E34849" i="2"/>
  <c r="E34848" i="2"/>
  <c r="E34847" i="2"/>
  <c r="E34846" i="2"/>
  <c r="E34845" i="2"/>
  <c r="E34844" i="2"/>
  <c r="E34843" i="2"/>
  <c r="E34842" i="2"/>
  <c r="E34841" i="2"/>
  <c r="E34840" i="2"/>
  <c r="E34839" i="2"/>
  <c r="E34838" i="2"/>
  <c r="E34837" i="2"/>
  <c r="E34836" i="2"/>
  <c r="E34835" i="2"/>
  <c r="E34834" i="2"/>
  <c r="E34833" i="2"/>
  <c r="E34832" i="2"/>
  <c r="E34831" i="2"/>
  <c r="E34830" i="2"/>
  <c r="E34829" i="2"/>
  <c r="E34828" i="2"/>
  <c r="E34827" i="2"/>
  <c r="E34826" i="2"/>
  <c r="E34825" i="2"/>
  <c r="E34824" i="2"/>
  <c r="E34823" i="2"/>
  <c r="E34822" i="2"/>
  <c r="E34821" i="2"/>
  <c r="E34820" i="2"/>
  <c r="E34819" i="2"/>
  <c r="E34818" i="2"/>
  <c r="E34817" i="2"/>
  <c r="E34816" i="2"/>
  <c r="E34815" i="2"/>
  <c r="E34814" i="2"/>
  <c r="E34813" i="2"/>
  <c r="E34812" i="2"/>
  <c r="E34811" i="2"/>
  <c r="E34810" i="2"/>
  <c r="E34809" i="2"/>
  <c r="E34808" i="2"/>
  <c r="E34807" i="2"/>
  <c r="E34806" i="2"/>
  <c r="E34805" i="2"/>
  <c r="E34804" i="2"/>
  <c r="E34803" i="2"/>
  <c r="E34802" i="2"/>
  <c r="E34801" i="2"/>
  <c r="E34800" i="2"/>
  <c r="E34799" i="2"/>
  <c r="E34798" i="2"/>
  <c r="E34797" i="2"/>
  <c r="E34796" i="2"/>
  <c r="E34795" i="2"/>
  <c r="E34794" i="2"/>
  <c r="E34793" i="2"/>
  <c r="E34792" i="2"/>
  <c r="E34791" i="2"/>
  <c r="E34790" i="2"/>
  <c r="E34789" i="2"/>
  <c r="E34788" i="2"/>
  <c r="E34787" i="2"/>
  <c r="E34786" i="2"/>
  <c r="E34785" i="2"/>
  <c r="E34784" i="2"/>
  <c r="E34783" i="2"/>
  <c r="E34782" i="2"/>
  <c r="E34781" i="2"/>
  <c r="E34780" i="2"/>
  <c r="E34779" i="2"/>
  <c r="E34778" i="2"/>
  <c r="E34777" i="2"/>
  <c r="E34776" i="2"/>
  <c r="E34775" i="2"/>
  <c r="E34774" i="2"/>
  <c r="E34773" i="2"/>
  <c r="E34772" i="2"/>
  <c r="E34771" i="2"/>
  <c r="E34770" i="2"/>
  <c r="E34769" i="2"/>
  <c r="E34768" i="2"/>
  <c r="E34767" i="2"/>
  <c r="E34766" i="2"/>
  <c r="E34765" i="2"/>
  <c r="E34764" i="2"/>
  <c r="E34763" i="2"/>
  <c r="E34762" i="2"/>
  <c r="E34761" i="2"/>
  <c r="E34760" i="2"/>
  <c r="E34759" i="2"/>
  <c r="E34758" i="2"/>
  <c r="E34757" i="2"/>
  <c r="E34756" i="2"/>
  <c r="E34755" i="2"/>
  <c r="E34754" i="2"/>
  <c r="E34753" i="2"/>
  <c r="E34752" i="2"/>
  <c r="E34751" i="2"/>
  <c r="E34750" i="2"/>
  <c r="E34749" i="2"/>
  <c r="E34748" i="2"/>
  <c r="E34747" i="2"/>
  <c r="E34746" i="2"/>
  <c r="E34745" i="2"/>
  <c r="E34744" i="2"/>
  <c r="E34743" i="2"/>
  <c r="E34742" i="2"/>
  <c r="E34741" i="2"/>
  <c r="E34740" i="2"/>
  <c r="E34739" i="2"/>
  <c r="E34738" i="2"/>
  <c r="E34737" i="2"/>
  <c r="E34736" i="2"/>
  <c r="E34735" i="2"/>
  <c r="E34734" i="2"/>
  <c r="E34733" i="2"/>
  <c r="E34732" i="2"/>
  <c r="E34731" i="2"/>
  <c r="E34730" i="2"/>
  <c r="E34729" i="2"/>
  <c r="E34728" i="2"/>
  <c r="E34727" i="2"/>
  <c r="E34726" i="2"/>
  <c r="E34725" i="2"/>
  <c r="E34724" i="2"/>
  <c r="E34723" i="2"/>
  <c r="E34722" i="2"/>
  <c r="E34721" i="2"/>
  <c r="E34720" i="2"/>
  <c r="E34719" i="2"/>
  <c r="E34718" i="2"/>
  <c r="E34717" i="2"/>
  <c r="E34716" i="2"/>
  <c r="E34715" i="2"/>
  <c r="E34714" i="2"/>
  <c r="E34713" i="2"/>
  <c r="E34712" i="2"/>
  <c r="E34711" i="2"/>
  <c r="E34710" i="2"/>
  <c r="E34709" i="2"/>
  <c r="E34708" i="2"/>
  <c r="E34707" i="2"/>
  <c r="E34706" i="2"/>
  <c r="E34705" i="2"/>
  <c r="E34704" i="2"/>
  <c r="E34703" i="2"/>
  <c r="E34702" i="2"/>
  <c r="E34701" i="2"/>
  <c r="E34700" i="2"/>
  <c r="E34699" i="2"/>
  <c r="E34698" i="2"/>
  <c r="E34697" i="2"/>
  <c r="E34696" i="2"/>
  <c r="E34695" i="2"/>
  <c r="E34694" i="2"/>
  <c r="E34693" i="2"/>
  <c r="E34692" i="2"/>
  <c r="E34691" i="2"/>
  <c r="E34690" i="2"/>
  <c r="E34689" i="2"/>
  <c r="E34688" i="2"/>
  <c r="E34687" i="2"/>
  <c r="E34686" i="2"/>
  <c r="E34685" i="2"/>
  <c r="E34684" i="2"/>
  <c r="E34683" i="2"/>
  <c r="E34682" i="2"/>
  <c r="E34681" i="2"/>
  <c r="E34680" i="2"/>
  <c r="E34679" i="2"/>
  <c r="E34678" i="2"/>
  <c r="E34677" i="2"/>
  <c r="E34676" i="2"/>
  <c r="E34675" i="2"/>
  <c r="E34674" i="2"/>
  <c r="E34673" i="2"/>
  <c r="E34672" i="2"/>
  <c r="E34671" i="2"/>
  <c r="E34670" i="2"/>
  <c r="E34669" i="2"/>
  <c r="E34668" i="2"/>
  <c r="E34667" i="2"/>
  <c r="E34666" i="2"/>
  <c r="E34665" i="2"/>
  <c r="E34664" i="2"/>
  <c r="E34663" i="2"/>
  <c r="E34662" i="2"/>
  <c r="E34661" i="2"/>
  <c r="E34660" i="2"/>
  <c r="E34659" i="2"/>
  <c r="E34658" i="2"/>
  <c r="E34657" i="2"/>
  <c r="E34656" i="2"/>
  <c r="E34655" i="2"/>
  <c r="E34654" i="2"/>
  <c r="E34653" i="2"/>
  <c r="E34652" i="2"/>
  <c r="E34651" i="2"/>
  <c r="E34650" i="2"/>
  <c r="E34649" i="2"/>
  <c r="E34648" i="2"/>
  <c r="E34647" i="2"/>
  <c r="E34646" i="2"/>
  <c r="E34645" i="2"/>
  <c r="E34644" i="2"/>
  <c r="E34643" i="2"/>
  <c r="E34642" i="2"/>
  <c r="E34641" i="2"/>
  <c r="E34640" i="2"/>
  <c r="E34639" i="2"/>
  <c r="E34638" i="2"/>
  <c r="E34637" i="2"/>
  <c r="E34636" i="2"/>
  <c r="E34635" i="2"/>
  <c r="E34634" i="2"/>
  <c r="E34633" i="2"/>
  <c r="E34632" i="2"/>
  <c r="E34631" i="2"/>
  <c r="E34630" i="2"/>
  <c r="E34629" i="2"/>
  <c r="E34628" i="2"/>
  <c r="E34627" i="2"/>
  <c r="E34626" i="2"/>
  <c r="E34625" i="2"/>
  <c r="E34624" i="2"/>
  <c r="E34623" i="2"/>
  <c r="E34622" i="2"/>
  <c r="E34621" i="2"/>
  <c r="E34620" i="2"/>
  <c r="E34619" i="2"/>
  <c r="E34618" i="2"/>
  <c r="E34617" i="2"/>
  <c r="E34616" i="2"/>
  <c r="E34615" i="2"/>
  <c r="E34614" i="2"/>
  <c r="E34613" i="2"/>
  <c r="E34612" i="2"/>
  <c r="E34611" i="2"/>
  <c r="E34610" i="2"/>
  <c r="E34609" i="2"/>
  <c r="E34608" i="2"/>
  <c r="E34607" i="2"/>
  <c r="E34606" i="2"/>
  <c r="E34605" i="2"/>
  <c r="E34604" i="2"/>
  <c r="E34603" i="2"/>
  <c r="E34602" i="2"/>
  <c r="E34601" i="2"/>
  <c r="E34600" i="2"/>
  <c r="E34599" i="2"/>
  <c r="E34598" i="2"/>
  <c r="E34597" i="2"/>
  <c r="E34596" i="2"/>
  <c r="E34595" i="2"/>
  <c r="E34594" i="2"/>
  <c r="E34593" i="2"/>
  <c r="E34592" i="2"/>
  <c r="E34591" i="2"/>
  <c r="E34590" i="2"/>
  <c r="E34589" i="2"/>
  <c r="E34588" i="2"/>
  <c r="E34587" i="2"/>
  <c r="E34586" i="2"/>
  <c r="E34585" i="2"/>
  <c r="E34584" i="2"/>
  <c r="E34583" i="2"/>
  <c r="E34582" i="2"/>
  <c r="E34581" i="2"/>
  <c r="E34580" i="2"/>
  <c r="E34579" i="2"/>
  <c r="E34578" i="2"/>
  <c r="E34577" i="2"/>
  <c r="E34576" i="2"/>
  <c r="E34575" i="2"/>
  <c r="E34574" i="2"/>
  <c r="E34573" i="2"/>
  <c r="E34572" i="2"/>
  <c r="E34571" i="2"/>
  <c r="E34570" i="2"/>
  <c r="E34569" i="2"/>
  <c r="E34568" i="2"/>
  <c r="E34567" i="2"/>
  <c r="E34566" i="2"/>
  <c r="E34565" i="2"/>
  <c r="E34564" i="2"/>
  <c r="E34563" i="2"/>
  <c r="E34562" i="2"/>
  <c r="E34561" i="2"/>
  <c r="E34560" i="2"/>
  <c r="E34559" i="2"/>
  <c r="E34558" i="2"/>
  <c r="E34557" i="2"/>
  <c r="E34556" i="2"/>
  <c r="E34555" i="2"/>
  <c r="E34554" i="2"/>
  <c r="E34553" i="2"/>
  <c r="E34552" i="2"/>
  <c r="E34551" i="2"/>
  <c r="E34550" i="2"/>
  <c r="E34549" i="2"/>
  <c r="E34548" i="2"/>
  <c r="E34547" i="2"/>
  <c r="E34546" i="2"/>
  <c r="E34545" i="2"/>
  <c r="E34544" i="2"/>
  <c r="E34543" i="2"/>
  <c r="E34542" i="2"/>
  <c r="E34541" i="2"/>
  <c r="E34540" i="2"/>
  <c r="E34539" i="2"/>
  <c r="E34538" i="2"/>
  <c r="E34537" i="2"/>
  <c r="E34536" i="2"/>
  <c r="E34535" i="2"/>
  <c r="E34534" i="2"/>
  <c r="E34533" i="2"/>
  <c r="E34532" i="2"/>
  <c r="E34531" i="2"/>
  <c r="E34530" i="2"/>
  <c r="E34529" i="2"/>
  <c r="E34528" i="2"/>
  <c r="E34527" i="2"/>
  <c r="E34526" i="2"/>
  <c r="E34525" i="2"/>
  <c r="E34524" i="2"/>
  <c r="E34523" i="2"/>
  <c r="E34522" i="2"/>
  <c r="E34521" i="2"/>
  <c r="E34520" i="2"/>
  <c r="E34519" i="2"/>
  <c r="E34518" i="2"/>
  <c r="E34517" i="2"/>
  <c r="E34516" i="2"/>
  <c r="E34515" i="2"/>
  <c r="E34514" i="2"/>
  <c r="E34513" i="2"/>
  <c r="E34512" i="2"/>
  <c r="E34511" i="2"/>
  <c r="E34510" i="2"/>
  <c r="E34509" i="2"/>
  <c r="E34508" i="2"/>
  <c r="E34507" i="2"/>
  <c r="E34506" i="2"/>
  <c r="E34505" i="2"/>
  <c r="E34504" i="2"/>
  <c r="E34503" i="2"/>
  <c r="E34502" i="2"/>
  <c r="E34501" i="2"/>
  <c r="E34500" i="2"/>
  <c r="E34499" i="2"/>
  <c r="E34498" i="2"/>
  <c r="E34497" i="2"/>
  <c r="E34496" i="2"/>
  <c r="E34495" i="2"/>
  <c r="E34494" i="2"/>
  <c r="E34493" i="2"/>
  <c r="E34492" i="2"/>
  <c r="E34491" i="2"/>
  <c r="E34490" i="2"/>
  <c r="E34489" i="2"/>
  <c r="E34488" i="2"/>
  <c r="E34487" i="2"/>
  <c r="E34486" i="2"/>
  <c r="E34485" i="2"/>
  <c r="E34484" i="2"/>
  <c r="E34483" i="2"/>
  <c r="E34482" i="2"/>
  <c r="E34481" i="2"/>
  <c r="E34480" i="2"/>
  <c r="E34479" i="2"/>
  <c r="E34478" i="2"/>
  <c r="E34477" i="2"/>
  <c r="E34476" i="2"/>
  <c r="E34475" i="2"/>
  <c r="E34474" i="2"/>
  <c r="E34473" i="2"/>
  <c r="E34472" i="2"/>
  <c r="E34471" i="2"/>
  <c r="E34470" i="2"/>
  <c r="E34469" i="2"/>
  <c r="E34468" i="2"/>
  <c r="E34467" i="2"/>
  <c r="E34466" i="2"/>
  <c r="E34465" i="2"/>
  <c r="E34464" i="2"/>
  <c r="E34463" i="2"/>
  <c r="E34462" i="2"/>
  <c r="E34461" i="2"/>
  <c r="E34460" i="2"/>
  <c r="E34459" i="2"/>
  <c r="E34458" i="2"/>
  <c r="E34457" i="2"/>
  <c r="E34456" i="2"/>
  <c r="E34455" i="2"/>
  <c r="E34454" i="2"/>
  <c r="E34453" i="2"/>
  <c r="E34452" i="2"/>
  <c r="E34451" i="2"/>
  <c r="E34450" i="2"/>
  <c r="E34449" i="2"/>
  <c r="E34448" i="2"/>
  <c r="E34447" i="2"/>
  <c r="E34446" i="2"/>
  <c r="E34445" i="2"/>
  <c r="E34444" i="2"/>
  <c r="E34443" i="2"/>
  <c r="E34442" i="2"/>
  <c r="E34441" i="2"/>
  <c r="E34440" i="2"/>
  <c r="E34439" i="2"/>
  <c r="E34438" i="2"/>
  <c r="E34437" i="2"/>
  <c r="E34436" i="2"/>
  <c r="E34435" i="2"/>
  <c r="E34434" i="2"/>
  <c r="E34433" i="2"/>
  <c r="E34432" i="2"/>
  <c r="E34431" i="2"/>
  <c r="E34430" i="2"/>
  <c r="E34429" i="2"/>
  <c r="E34428" i="2"/>
  <c r="E34427" i="2"/>
  <c r="E34426" i="2"/>
  <c r="E34425" i="2"/>
  <c r="E34424" i="2"/>
  <c r="E34423" i="2"/>
  <c r="E34422" i="2"/>
  <c r="E34421" i="2"/>
  <c r="E34420" i="2"/>
  <c r="E34419" i="2"/>
  <c r="E34418" i="2"/>
  <c r="E34417" i="2"/>
  <c r="E34416" i="2"/>
  <c r="E34415" i="2"/>
  <c r="E34414" i="2"/>
  <c r="E34413" i="2"/>
  <c r="E34412" i="2"/>
  <c r="E34411" i="2"/>
  <c r="E34410" i="2"/>
  <c r="E34409" i="2"/>
  <c r="E34408" i="2"/>
  <c r="E34407" i="2"/>
  <c r="E34406" i="2"/>
  <c r="E34405" i="2"/>
  <c r="E34404" i="2"/>
  <c r="E34403" i="2"/>
  <c r="E34402" i="2"/>
  <c r="E34401" i="2"/>
  <c r="E34400" i="2"/>
  <c r="E34399" i="2"/>
  <c r="E34398" i="2"/>
  <c r="E34397" i="2"/>
  <c r="E34396" i="2"/>
  <c r="E34395" i="2"/>
  <c r="E34394" i="2"/>
  <c r="E34393" i="2"/>
  <c r="E34392" i="2"/>
  <c r="E34391" i="2"/>
  <c r="E34390" i="2"/>
  <c r="E34389" i="2"/>
  <c r="E34388" i="2"/>
  <c r="E34387" i="2"/>
  <c r="E34386" i="2"/>
  <c r="E34385" i="2"/>
  <c r="E34384" i="2"/>
  <c r="E34383" i="2"/>
  <c r="E34382" i="2"/>
  <c r="E34381" i="2"/>
  <c r="E34380" i="2"/>
  <c r="E34379" i="2"/>
  <c r="E34378" i="2"/>
  <c r="E34377" i="2"/>
  <c r="E34376" i="2"/>
  <c r="E34375" i="2"/>
  <c r="E34374" i="2"/>
  <c r="E34373" i="2"/>
  <c r="E34372" i="2"/>
  <c r="E34371" i="2"/>
  <c r="E34370" i="2"/>
  <c r="E34369" i="2"/>
  <c r="E34368" i="2"/>
  <c r="E34367" i="2"/>
  <c r="E34366" i="2"/>
  <c r="E34365" i="2"/>
  <c r="E34364" i="2"/>
  <c r="E34363" i="2"/>
  <c r="E34362" i="2"/>
  <c r="E34361" i="2"/>
  <c r="E34360" i="2"/>
  <c r="E34359" i="2"/>
  <c r="E34358" i="2"/>
  <c r="E34357" i="2"/>
  <c r="E34356" i="2"/>
  <c r="E34355" i="2"/>
  <c r="E34354" i="2"/>
  <c r="E34353" i="2"/>
  <c r="E34352" i="2"/>
  <c r="E34351" i="2"/>
  <c r="E34350" i="2"/>
  <c r="E34349" i="2"/>
  <c r="E34348" i="2"/>
  <c r="E34347" i="2"/>
  <c r="E34346" i="2"/>
  <c r="E34345" i="2"/>
  <c r="E34344" i="2"/>
  <c r="E34343" i="2"/>
  <c r="E34342" i="2"/>
  <c r="E34341" i="2"/>
  <c r="E34340" i="2"/>
  <c r="E34339" i="2"/>
  <c r="E34338" i="2"/>
  <c r="E34337" i="2"/>
  <c r="E34336" i="2"/>
  <c r="E34335" i="2"/>
  <c r="E34334" i="2"/>
  <c r="E34333" i="2"/>
  <c r="E34332" i="2"/>
  <c r="E34331" i="2"/>
  <c r="E34330" i="2"/>
  <c r="E34329" i="2"/>
  <c r="E34328" i="2"/>
  <c r="E34327" i="2"/>
  <c r="E34326" i="2"/>
  <c r="E34325" i="2"/>
  <c r="E34324" i="2"/>
  <c r="E34323" i="2"/>
  <c r="E34322" i="2"/>
  <c r="E34321" i="2"/>
  <c r="E34320" i="2"/>
  <c r="E34319" i="2"/>
  <c r="E34318" i="2"/>
  <c r="E34317" i="2"/>
  <c r="E34316" i="2"/>
  <c r="E34315" i="2"/>
  <c r="E34314" i="2"/>
  <c r="E34313" i="2"/>
  <c r="E34312" i="2"/>
  <c r="E34311" i="2"/>
  <c r="E34310" i="2"/>
  <c r="E34309" i="2"/>
  <c r="E34308" i="2"/>
  <c r="E34307" i="2"/>
  <c r="E34306" i="2"/>
  <c r="E34305" i="2"/>
  <c r="E34304" i="2"/>
  <c r="E34303" i="2"/>
  <c r="E34302" i="2"/>
  <c r="E34301" i="2"/>
  <c r="E34300" i="2"/>
  <c r="E34299" i="2"/>
  <c r="E34298" i="2"/>
  <c r="E34297" i="2"/>
  <c r="E34296" i="2"/>
  <c r="E34295" i="2"/>
  <c r="E34294" i="2"/>
  <c r="E34293" i="2"/>
  <c r="E34292" i="2"/>
  <c r="E34291" i="2"/>
  <c r="E34290" i="2"/>
  <c r="E34289" i="2"/>
  <c r="E34288" i="2"/>
  <c r="E34287" i="2"/>
  <c r="E34286" i="2"/>
  <c r="E34285" i="2"/>
  <c r="E34284" i="2"/>
  <c r="E34283" i="2"/>
  <c r="E34282" i="2"/>
  <c r="E34281" i="2"/>
  <c r="E34280" i="2"/>
  <c r="E34279" i="2"/>
  <c r="E34278" i="2"/>
  <c r="E34277" i="2"/>
  <c r="E34276" i="2"/>
  <c r="E34275" i="2"/>
  <c r="E34274" i="2"/>
  <c r="E34273" i="2"/>
  <c r="E34272" i="2"/>
  <c r="E34271" i="2"/>
  <c r="E34270" i="2"/>
  <c r="E34269" i="2"/>
  <c r="E34268" i="2"/>
  <c r="E34267" i="2"/>
  <c r="E34266" i="2"/>
  <c r="E34265" i="2"/>
  <c r="E34264" i="2"/>
  <c r="E34263" i="2"/>
  <c r="E34262" i="2"/>
  <c r="E34261" i="2"/>
  <c r="E34260" i="2"/>
  <c r="E34259" i="2"/>
  <c r="E34258" i="2"/>
  <c r="E34257" i="2"/>
  <c r="E34256" i="2"/>
  <c r="E34255" i="2"/>
  <c r="E34254" i="2"/>
  <c r="E34253" i="2"/>
  <c r="E34252" i="2"/>
  <c r="E34251" i="2"/>
  <c r="E34250" i="2"/>
  <c r="E34249" i="2"/>
  <c r="E34248" i="2"/>
  <c r="E34247" i="2"/>
  <c r="E34246" i="2"/>
  <c r="E34245" i="2"/>
  <c r="E34244" i="2"/>
  <c r="E34243" i="2"/>
  <c r="E34242" i="2"/>
  <c r="E34241" i="2"/>
  <c r="E34240" i="2"/>
  <c r="E34239" i="2"/>
  <c r="E34238" i="2"/>
  <c r="E34237" i="2"/>
  <c r="E34236" i="2"/>
  <c r="E34235" i="2"/>
  <c r="E34234" i="2"/>
  <c r="E34233" i="2"/>
  <c r="E34232" i="2"/>
  <c r="E34231" i="2"/>
  <c r="E34230" i="2"/>
  <c r="E34229" i="2"/>
  <c r="E34228" i="2"/>
  <c r="E34227" i="2"/>
  <c r="E34226" i="2"/>
  <c r="E34225" i="2"/>
  <c r="E34224" i="2"/>
  <c r="E34223" i="2"/>
  <c r="E34222" i="2"/>
  <c r="E34221" i="2"/>
  <c r="E34220" i="2"/>
  <c r="E34219" i="2"/>
  <c r="E34218" i="2"/>
  <c r="E34217" i="2"/>
  <c r="E34216" i="2"/>
  <c r="E34215" i="2"/>
  <c r="E34214" i="2"/>
  <c r="E34213" i="2"/>
  <c r="E34212" i="2"/>
  <c r="E34211" i="2"/>
  <c r="E34210" i="2"/>
  <c r="E34209" i="2"/>
  <c r="E34208" i="2"/>
  <c r="E34207" i="2"/>
  <c r="E34206" i="2"/>
  <c r="E34205" i="2"/>
  <c r="E34204" i="2"/>
  <c r="E34203" i="2"/>
  <c r="E34202" i="2"/>
  <c r="E34201" i="2"/>
  <c r="E34200" i="2"/>
  <c r="E34199" i="2"/>
  <c r="E34198" i="2"/>
  <c r="E34197" i="2"/>
  <c r="E34196" i="2"/>
  <c r="E34195" i="2"/>
  <c r="E34194" i="2"/>
  <c r="E34193" i="2"/>
  <c r="E34192" i="2"/>
  <c r="E34191" i="2"/>
  <c r="E34190" i="2"/>
  <c r="E34189" i="2"/>
  <c r="E34188" i="2"/>
  <c r="E34187" i="2"/>
  <c r="E34186" i="2"/>
  <c r="E34185" i="2"/>
  <c r="E34184" i="2"/>
  <c r="E34183" i="2"/>
  <c r="E34182" i="2"/>
  <c r="E34181" i="2"/>
  <c r="E34180" i="2"/>
  <c r="E34179" i="2"/>
  <c r="E34178" i="2"/>
  <c r="E34177" i="2"/>
  <c r="E34176" i="2"/>
  <c r="E34175" i="2"/>
  <c r="E34174" i="2"/>
  <c r="E34173" i="2"/>
  <c r="E34172" i="2"/>
  <c r="E34171" i="2"/>
  <c r="E34170" i="2"/>
  <c r="E34169" i="2"/>
  <c r="E34168" i="2"/>
  <c r="E34167" i="2"/>
  <c r="E34166" i="2"/>
  <c r="E34165" i="2"/>
  <c r="E34164" i="2"/>
  <c r="E34163" i="2"/>
  <c r="E34162" i="2"/>
  <c r="E34161" i="2"/>
  <c r="E34160" i="2"/>
  <c r="E34159" i="2"/>
  <c r="E34158" i="2"/>
  <c r="E34157" i="2"/>
  <c r="E34156" i="2"/>
  <c r="E34155" i="2"/>
  <c r="E34154" i="2"/>
  <c r="E34153" i="2"/>
  <c r="E34152" i="2"/>
  <c r="E34151" i="2"/>
  <c r="E34150" i="2"/>
  <c r="E34149" i="2"/>
  <c r="E34148" i="2"/>
  <c r="E34147" i="2"/>
  <c r="E34146" i="2"/>
  <c r="E34145" i="2"/>
  <c r="E34144" i="2"/>
  <c r="E34143" i="2"/>
  <c r="E34142" i="2"/>
  <c r="E34141" i="2"/>
  <c r="E34140" i="2"/>
  <c r="E34139" i="2"/>
  <c r="E34138" i="2"/>
  <c r="E34137" i="2"/>
  <c r="E34136" i="2"/>
  <c r="E34135" i="2"/>
  <c r="E34134" i="2"/>
  <c r="E34133" i="2"/>
  <c r="E34132" i="2"/>
  <c r="E34131" i="2"/>
  <c r="E34130" i="2"/>
  <c r="E34129" i="2"/>
  <c r="E34128" i="2"/>
  <c r="E34127" i="2"/>
  <c r="E34126" i="2"/>
  <c r="E34125" i="2"/>
  <c r="E34124" i="2"/>
  <c r="E34123" i="2"/>
  <c r="E34122" i="2"/>
  <c r="E34121" i="2"/>
  <c r="E34120" i="2"/>
  <c r="E34119" i="2"/>
  <c r="E34118" i="2"/>
  <c r="E34117" i="2"/>
  <c r="E34116" i="2"/>
  <c r="E34115" i="2"/>
  <c r="E34114" i="2"/>
  <c r="E34113" i="2"/>
  <c r="E34112" i="2"/>
  <c r="E34111" i="2"/>
  <c r="E34110" i="2"/>
  <c r="E34109" i="2"/>
  <c r="E34108" i="2"/>
  <c r="E34107" i="2"/>
  <c r="E34106" i="2"/>
  <c r="E34105" i="2"/>
  <c r="E34104" i="2"/>
  <c r="E34103" i="2"/>
  <c r="E34102" i="2"/>
  <c r="E34101" i="2"/>
  <c r="E34100" i="2"/>
  <c r="E34099" i="2"/>
  <c r="E34098" i="2"/>
  <c r="E34097" i="2"/>
  <c r="E34096" i="2"/>
  <c r="E34095" i="2"/>
  <c r="E34094" i="2"/>
  <c r="E34093" i="2"/>
  <c r="E34092" i="2"/>
  <c r="E34091" i="2"/>
  <c r="E34090" i="2"/>
  <c r="E34089" i="2"/>
  <c r="E34088" i="2"/>
  <c r="E34087" i="2"/>
  <c r="E34086" i="2"/>
  <c r="E34085" i="2"/>
  <c r="E34084" i="2"/>
  <c r="E34083" i="2"/>
  <c r="E34082" i="2"/>
  <c r="E34081" i="2"/>
  <c r="E34080" i="2"/>
  <c r="E34079" i="2"/>
  <c r="E34078" i="2"/>
  <c r="E34077" i="2"/>
  <c r="E34076" i="2"/>
  <c r="E34075" i="2"/>
  <c r="E34074" i="2"/>
  <c r="E34073" i="2"/>
  <c r="E34072" i="2"/>
  <c r="E34071" i="2"/>
  <c r="E34070" i="2"/>
  <c r="E34069" i="2"/>
  <c r="E34068" i="2"/>
  <c r="E34067" i="2"/>
  <c r="E34066" i="2"/>
  <c r="E34065" i="2"/>
  <c r="E34064" i="2"/>
  <c r="E34063" i="2"/>
  <c r="E34062" i="2"/>
  <c r="E34061" i="2"/>
  <c r="E34060" i="2"/>
  <c r="E34059" i="2"/>
  <c r="E34058" i="2"/>
  <c r="E34057" i="2"/>
  <c r="E34056" i="2"/>
  <c r="E34055" i="2"/>
  <c r="E34054" i="2"/>
  <c r="E34053" i="2"/>
  <c r="E34052" i="2"/>
  <c r="E34051" i="2"/>
  <c r="E34050" i="2"/>
  <c r="E34049" i="2"/>
  <c r="E34048" i="2"/>
  <c r="E34047" i="2"/>
  <c r="E34046" i="2"/>
  <c r="E34045" i="2"/>
  <c r="E34044" i="2"/>
  <c r="E34043" i="2"/>
  <c r="E34042" i="2"/>
  <c r="E34041" i="2"/>
  <c r="E34040" i="2"/>
  <c r="E34039" i="2"/>
  <c r="E34038" i="2"/>
  <c r="E34037" i="2"/>
  <c r="E34036" i="2"/>
  <c r="E34035" i="2"/>
  <c r="E34034" i="2"/>
  <c r="E34033" i="2"/>
  <c r="E34032" i="2"/>
  <c r="E34031" i="2"/>
  <c r="E34030" i="2"/>
  <c r="E34029" i="2"/>
  <c r="E34028" i="2"/>
  <c r="E34027" i="2"/>
  <c r="E34026" i="2"/>
  <c r="E34025" i="2"/>
  <c r="E34024" i="2"/>
  <c r="E34023" i="2"/>
  <c r="E34022" i="2"/>
  <c r="E34021" i="2"/>
  <c r="E34020" i="2"/>
  <c r="E34019" i="2"/>
  <c r="E34018" i="2"/>
  <c r="E34017" i="2"/>
  <c r="E34016" i="2"/>
  <c r="E34015" i="2"/>
  <c r="E34014" i="2"/>
  <c r="E34013" i="2"/>
  <c r="E34012" i="2"/>
  <c r="E34011" i="2"/>
  <c r="E34010" i="2"/>
  <c r="E34009" i="2"/>
  <c r="E34008" i="2"/>
  <c r="E34007" i="2"/>
  <c r="E34006" i="2"/>
  <c r="E34005" i="2"/>
  <c r="E34004" i="2"/>
  <c r="E34003" i="2"/>
  <c r="E34002" i="2"/>
  <c r="E34001" i="2"/>
  <c r="E34000" i="2"/>
  <c r="E33999" i="2"/>
  <c r="E33998" i="2"/>
  <c r="E33997" i="2"/>
  <c r="E33996" i="2"/>
  <c r="E33995" i="2"/>
  <c r="E33994" i="2"/>
  <c r="E33993" i="2"/>
  <c r="E33992" i="2"/>
  <c r="E33991" i="2"/>
  <c r="E33990" i="2"/>
  <c r="E33989" i="2"/>
  <c r="E33988" i="2"/>
  <c r="E33987" i="2"/>
  <c r="E33986" i="2"/>
  <c r="E33985" i="2"/>
  <c r="E33984" i="2"/>
  <c r="E33983" i="2"/>
  <c r="E33982" i="2"/>
  <c r="E33981" i="2"/>
  <c r="E33980" i="2"/>
  <c r="E33979" i="2"/>
  <c r="E33978" i="2"/>
  <c r="E33977" i="2"/>
  <c r="E33976" i="2"/>
  <c r="E33975" i="2"/>
  <c r="E33974" i="2"/>
  <c r="E33973" i="2"/>
  <c r="E33972" i="2"/>
  <c r="E33971" i="2"/>
  <c r="E33970" i="2"/>
  <c r="E33969" i="2"/>
  <c r="E33968" i="2"/>
  <c r="E33967" i="2"/>
  <c r="E33966" i="2"/>
  <c r="E33965" i="2"/>
  <c r="E33964" i="2"/>
  <c r="E33963" i="2"/>
  <c r="E33962" i="2"/>
  <c r="E33961" i="2"/>
  <c r="E33960" i="2"/>
  <c r="E33959" i="2"/>
  <c r="E33958" i="2"/>
  <c r="E33957" i="2"/>
  <c r="E33956" i="2"/>
  <c r="E33955" i="2"/>
  <c r="E33954" i="2"/>
  <c r="E33953" i="2"/>
  <c r="E33952" i="2"/>
  <c r="E33951" i="2"/>
  <c r="E33950" i="2"/>
  <c r="E33949" i="2"/>
  <c r="E33948" i="2"/>
  <c r="E33947" i="2"/>
  <c r="E33946" i="2"/>
  <c r="E33945" i="2"/>
  <c r="E33944" i="2"/>
  <c r="E33943" i="2"/>
  <c r="E33942" i="2"/>
  <c r="E33941" i="2"/>
  <c r="E33940" i="2"/>
  <c r="E33939" i="2"/>
  <c r="E33938" i="2"/>
  <c r="E33937" i="2"/>
  <c r="E33936" i="2"/>
  <c r="E33935" i="2"/>
  <c r="E33934" i="2"/>
  <c r="E33933" i="2"/>
  <c r="E33932" i="2"/>
  <c r="E33931" i="2"/>
  <c r="E33930" i="2"/>
  <c r="E33929" i="2"/>
  <c r="E33928" i="2"/>
  <c r="E33927" i="2"/>
  <c r="E33926" i="2"/>
  <c r="E33925" i="2"/>
  <c r="E33924" i="2"/>
  <c r="E33923" i="2"/>
  <c r="E33922" i="2"/>
  <c r="E33921" i="2"/>
  <c r="E33920" i="2"/>
  <c r="E33919" i="2"/>
  <c r="E33918" i="2"/>
  <c r="E33917" i="2"/>
  <c r="E33916" i="2"/>
  <c r="E33915" i="2"/>
  <c r="E33914" i="2"/>
  <c r="E33913" i="2"/>
  <c r="E33912" i="2"/>
  <c r="E33911" i="2"/>
  <c r="E33910" i="2"/>
  <c r="E33909" i="2"/>
  <c r="E33908" i="2"/>
  <c r="E33907" i="2"/>
  <c r="E33906" i="2"/>
  <c r="E33905" i="2"/>
  <c r="E33904" i="2"/>
  <c r="E33903" i="2"/>
  <c r="E33902" i="2"/>
  <c r="E33901" i="2"/>
  <c r="E33900" i="2"/>
  <c r="E33899" i="2"/>
  <c r="E33898" i="2"/>
  <c r="E33897" i="2"/>
  <c r="E33896" i="2"/>
  <c r="E33895" i="2"/>
  <c r="E33894" i="2"/>
  <c r="E33893" i="2"/>
  <c r="E33892" i="2"/>
  <c r="E33891" i="2"/>
  <c r="E33890" i="2"/>
  <c r="E33889" i="2"/>
  <c r="E33888" i="2"/>
  <c r="E33887" i="2"/>
  <c r="E33886" i="2"/>
  <c r="E33885" i="2"/>
  <c r="E33884" i="2"/>
  <c r="E33883" i="2"/>
  <c r="E33882" i="2"/>
  <c r="E33881" i="2"/>
  <c r="E33880" i="2"/>
  <c r="E33879" i="2"/>
  <c r="E33878" i="2"/>
  <c r="E33877" i="2"/>
  <c r="E33876" i="2"/>
  <c r="E33875" i="2"/>
  <c r="E33874" i="2"/>
  <c r="E33873" i="2"/>
  <c r="E33872" i="2"/>
  <c r="E33871" i="2"/>
  <c r="E33870" i="2"/>
  <c r="E33869" i="2"/>
  <c r="E33868" i="2"/>
  <c r="E33867" i="2"/>
  <c r="E33866" i="2"/>
  <c r="E33865" i="2"/>
  <c r="E33864" i="2"/>
  <c r="E33863" i="2"/>
  <c r="E33862" i="2"/>
  <c r="E33861" i="2"/>
  <c r="E33860" i="2"/>
  <c r="E33859" i="2"/>
  <c r="E33858" i="2"/>
  <c r="E33857" i="2"/>
  <c r="E33856" i="2"/>
  <c r="E33855" i="2"/>
  <c r="E33854" i="2"/>
  <c r="E33853" i="2"/>
  <c r="E33852" i="2"/>
  <c r="E33851" i="2"/>
  <c r="E33850" i="2"/>
  <c r="E33849" i="2"/>
  <c r="E33848" i="2"/>
  <c r="E33847" i="2"/>
  <c r="E33846" i="2"/>
  <c r="E33845" i="2"/>
  <c r="E33844" i="2"/>
  <c r="E33843" i="2"/>
  <c r="E33842" i="2"/>
  <c r="E33841" i="2"/>
  <c r="E33840" i="2"/>
  <c r="E33839" i="2"/>
  <c r="E33838" i="2"/>
  <c r="E33837" i="2"/>
  <c r="E33836" i="2"/>
  <c r="E33835" i="2"/>
  <c r="E33834" i="2"/>
  <c r="E33833" i="2"/>
  <c r="E33832" i="2"/>
  <c r="E33831" i="2"/>
  <c r="E33830" i="2"/>
  <c r="E33829" i="2"/>
  <c r="E33828" i="2"/>
  <c r="E33827" i="2"/>
  <c r="E33826" i="2"/>
  <c r="E33825" i="2"/>
  <c r="E33824" i="2"/>
  <c r="E33823" i="2"/>
  <c r="E33822" i="2"/>
  <c r="E33821" i="2"/>
  <c r="E33820" i="2"/>
  <c r="E33819" i="2"/>
  <c r="E33818" i="2"/>
  <c r="E33817" i="2"/>
  <c r="E33816" i="2"/>
  <c r="E33815" i="2"/>
  <c r="E33814" i="2"/>
  <c r="E33813" i="2"/>
  <c r="E33812" i="2"/>
  <c r="E33811" i="2"/>
  <c r="E33810" i="2"/>
  <c r="E33809" i="2"/>
  <c r="E33808" i="2"/>
  <c r="E33807" i="2"/>
  <c r="E33806" i="2"/>
  <c r="E33805" i="2"/>
  <c r="E33804" i="2"/>
  <c r="E33803" i="2"/>
  <c r="E33802" i="2"/>
  <c r="E33801" i="2"/>
  <c r="E33800" i="2"/>
  <c r="E33799" i="2"/>
  <c r="E33798" i="2"/>
  <c r="E33797" i="2"/>
  <c r="E33796" i="2"/>
  <c r="E33795" i="2"/>
  <c r="E33794" i="2"/>
  <c r="E33793" i="2"/>
  <c r="E33792" i="2"/>
  <c r="E33791" i="2"/>
  <c r="E33790" i="2"/>
  <c r="E33789" i="2"/>
  <c r="E33788" i="2"/>
  <c r="E33787" i="2"/>
  <c r="E33786" i="2"/>
  <c r="E33785" i="2"/>
  <c r="E33784" i="2"/>
  <c r="E33783" i="2"/>
  <c r="E33782" i="2"/>
  <c r="E33781" i="2"/>
  <c r="E33780" i="2"/>
  <c r="E33779" i="2"/>
  <c r="E33778" i="2"/>
  <c r="E33777" i="2"/>
  <c r="E33776" i="2"/>
  <c r="E33775" i="2"/>
  <c r="E33774" i="2"/>
  <c r="E33773" i="2"/>
  <c r="E33772" i="2"/>
  <c r="E33771" i="2"/>
  <c r="E33770" i="2"/>
  <c r="E33769" i="2"/>
  <c r="E33768" i="2"/>
  <c r="E33767" i="2"/>
  <c r="E33766" i="2"/>
  <c r="E33765" i="2"/>
  <c r="E33764" i="2"/>
  <c r="E33763" i="2"/>
  <c r="E33762" i="2"/>
  <c r="E33761" i="2"/>
  <c r="E33760" i="2"/>
  <c r="E33759" i="2"/>
  <c r="E33758" i="2"/>
  <c r="E33757" i="2"/>
  <c r="E33756" i="2"/>
  <c r="E33755" i="2"/>
  <c r="E33754" i="2"/>
  <c r="E33753" i="2"/>
  <c r="E33752" i="2"/>
  <c r="E33751" i="2"/>
  <c r="E33750" i="2"/>
  <c r="E33749" i="2"/>
  <c r="E33748" i="2"/>
  <c r="E33747" i="2"/>
  <c r="E33746" i="2"/>
  <c r="E33745" i="2"/>
  <c r="E33744" i="2"/>
  <c r="E33743" i="2"/>
  <c r="E33742" i="2"/>
  <c r="E33741" i="2"/>
  <c r="E33740" i="2"/>
  <c r="E33739" i="2"/>
  <c r="E33738" i="2"/>
  <c r="E33737" i="2"/>
  <c r="E33736" i="2"/>
  <c r="E33735" i="2"/>
  <c r="E33734" i="2"/>
  <c r="E33733" i="2"/>
  <c r="E33732" i="2"/>
  <c r="E33731" i="2"/>
  <c r="E33730" i="2"/>
  <c r="E33729" i="2"/>
  <c r="E33728" i="2"/>
  <c r="E33727" i="2"/>
  <c r="E33726" i="2"/>
  <c r="E33725" i="2"/>
  <c r="E33724" i="2"/>
  <c r="E33723" i="2"/>
  <c r="E33722" i="2"/>
  <c r="E33721" i="2"/>
  <c r="E33720" i="2"/>
  <c r="E33719" i="2"/>
  <c r="E33718" i="2"/>
  <c r="E33717" i="2"/>
  <c r="E33716" i="2"/>
  <c r="E33715" i="2"/>
  <c r="E33714" i="2"/>
  <c r="E33713" i="2"/>
  <c r="E33712" i="2"/>
  <c r="E33711" i="2"/>
  <c r="E33710" i="2"/>
  <c r="E33709" i="2"/>
  <c r="E33708" i="2"/>
  <c r="E33707" i="2"/>
  <c r="E33706" i="2"/>
  <c r="E33705" i="2"/>
  <c r="E33704" i="2"/>
  <c r="E33703" i="2"/>
  <c r="E33702" i="2"/>
  <c r="E33701" i="2"/>
  <c r="E33700" i="2"/>
  <c r="E33699" i="2"/>
  <c r="E33698" i="2"/>
  <c r="E33697" i="2"/>
  <c r="E33696" i="2"/>
  <c r="E33695" i="2"/>
  <c r="E33694" i="2"/>
  <c r="E33693" i="2"/>
  <c r="E33692" i="2"/>
  <c r="E33691" i="2"/>
  <c r="E33690" i="2"/>
  <c r="E33689" i="2"/>
  <c r="E33688" i="2"/>
  <c r="E33687" i="2"/>
  <c r="E33686" i="2"/>
  <c r="E33685" i="2"/>
  <c r="E33684" i="2"/>
  <c r="E33683" i="2"/>
  <c r="E33682" i="2"/>
  <c r="E33681" i="2"/>
  <c r="E33680" i="2"/>
  <c r="E33679" i="2"/>
  <c r="E33678" i="2"/>
  <c r="E33677" i="2"/>
  <c r="E33676" i="2"/>
  <c r="E33675" i="2"/>
  <c r="E33674" i="2"/>
  <c r="E33673" i="2"/>
  <c r="E33672" i="2"/>
  <c r="E33671" i="2"/>
  <c r="E33670" i="2"/>
  <c r="E33669" i="2"/>
  <c r="E33668" i="2"/>
  <c r="E33667" i="2"/>
  <c r="E33666" i="2"/>
  <c r="E33665" i="2"/>
  <c r="E33664" i="2"/>
  <c r="E33663" i="2"/>
  <c r="E33662" i="2"/>
  <c r="E33661" i="2"/>
  <c r="E33660" i="2"/>
  <c r="E33659" i="2"/>
  <c r="E33658" i="2"/>
  <c r="E33657" i="2"/>
  <c r="E33656" i="2"/>
  <c r="E33655" i="2"/>
  <c r="E33654" i="2"/>
  <c r="E33653" i="2"/>
  <c r="E33652" i="2"/>
  <c r="E33651" i="2"/>
  <c r="E33650" i="2"/>
  <c r="E33649" i="2"/>
  <c r="E33648" i="2"/>
  <c r="E33647" i="2"/>
  <c r="E33646" i="2"/>
  <c r="E33645" i="2"/>
  <c r="E33644" i="2"/>
  <c r="E33643" i="2"/>
  <c r="E33642" i="2"/>
  <c r="E33641" i="2"/>
  <c r="E33640" i="2"/>
  <c r="E33639" i="2"/>
  <c r="E33638" i="2"/>
  <c r="E33637" i="2"/>
  <c r="E33636" i="2"/>
  <c r="E33635" i="2"/>
  <c r="E33634" i="2"/>
  <c r="E33633" i="2"/>
  <c r="E33632" i="2"/>
  <c r="E33631" i="2"/>
  <c r="E33630" i="2"/>
  <c r="E33629" i="2"/>
  <c r="E33628" i="2"/>
  <c r="E33627" i="2"/>
  <c r="E33626" i="2"/>
  <c r="E33625" i="2"/>
  <c r="E33624" i="2"/>
  <c r="E33623" i="2"/>
  <c r="E33622" i="2"/>
  <c r="E33621" i="2"/>
  <c r="E33620" i="2"/>
  <c r="E33619" i="2"/>
  <c r="E33618" i="2"/>
  <c r="E33617" i="2"/>
  <c r="E33616" i="2"/>
  <c r="E33615" i="2"/>
  <c r="E33614" i="2"/>
  <c r="E33613" i="2"/>
  <c r="E33612" i="2"/>
  <c r="E33611" i="2"/>
  <c r="E33610" i="2"/>
  <c r="E33609" i="2"/>
  <c r="E33608" i="2"/>
  <c r="E33607" i="2"/>
  <c r="E33606" i="2"/>
  <c r="E33605" i="2"/>
  <c r="E33604" i="2"/>
  <c r="E33603" i="2"/>
  <c r="E33602" i="2"/>
  <c r="E33601" i="2"/>
  <c r="E33600" i="2"/>
  <c r="E33599" i="2"/>
  <c r="E33598" i="2"/>
  <c r="E33597" i="2"/>
  <c r="E33596" i="2"/>
  <c r="E33595" i="2"/>
  <c r="E33594" i="2"/>
  <c r="E33593" i="2"/>
  <c r="E33592" i="2"/>
  <c r="E33591" i="2"/>
  <c r="E33590" i="2"/>
  <c r="E33589" i="2"/>
  <c r="E33588" i="2"/>
  <c r="E33587" i="2"/>
  <c r="E33586" i="2"/>
  <c r="E33585" i="2"/>
  <c r="E33584" i="2"/>
  <c r="E33583" i="2"/>
  <c r="E33582" i="2"/>
  <c r="E33581" i="2"/>
  <c r="E33580" i="2"/>
  <c r="E33579" i="2"/>
  <c r="E33578" i="2"/>
  <c r="E33577" i="2"/>
  <c r="E33576" i="2"/>
  <c r="E33575" i="2"/>
  <c r="E33574" i="2"/>
  <c r="E33573" i="2"/>
  <c r="E33572" i="2"/>
  <c r="E33571" i="2"/>
  <c r="E33570" i="2"/>
  <c r="E33569" i="2"/>
  <c r="E33568" i="2"/>
  <c r="E33567" i="2"/>
  <c r="E33566" i="2"/>
  <c r="E33565" i="2"/>
  <c r="E33564" i="2"/>
  <c r="E33563" i="2"/>
  <c r="E33562" i="2"/>
  <c r="E33561" i="2"/>
  <c r="E33560" i="2"/>
  <c r="E33559" i="2"/>
  <c r="E33558" i="2"/>
  <c r="E33557" i="2"/>
  <c r="E33556" i="2"/>
  <c r="E33555" i="2"/>
  <c r="E33554" i="2"/>
  <c r="E33553" i="2"/>
  <c r="E33552" i="2"/>
  <c r="E33551" i="2"/>
  <c r="E33550" i="2"/>
  <c r="E33549" i="2"/>
  <c r="E33548" i="2"/>
  <c r="E33547" i="2"/>
  <c r="E33546" i="2"/>
  <c r="E33545" i="2"/>
  <c r="E33544" i="2"/>
  <c r="E33543" i="2"/>
  <c r="E33542" i="2"/>
  <c r="E33541" i="2"/>
  <c r="E33540" i="2"/>
  <c r="E33539" i="2"/>
  <c r="E33538" i="2"/>
  <c r="E33537" i="2"/>
  <c r="E33536" i="2"/>
  <c r="E33535" i="2"/>
  <c r="E33534" i="2"/>
  <c r="E33533" i="2"/>
  <c r="E33532" i="2"/>
  <c r="E33531" i="2"/>
  <c r="E33530" i="2"/>
  <c r="E33529" i="2"/>
  <c r="E33528" i="2"/>
  <c r="E33527" i="2"/>
  <c r="E33526" i="2"/>
  <c r="E33525" i="2"/>
  <c r="E33524" i="2"/>
  <c r="E33523" i="2"/>
  <c r="E33522" i="2"/>
  <c r="E33521" i="2"/>
  <c r="E33520" i="2"/>
  <c r="E33519" i="2"/>
  <c r="E33518" i="2"/>
  <c r="E33517" i="2"/>
  <c r="E33516" i="2"/>
  <c r="E33515" i="2"/>
  <c r="E33514" i="2"/>
  <c r="E33513" i="2"/>
  <c r="E33512" i="2"/>
  <c r="E33511" i="2"/>
  <c r="E33510" i="2"/>
  <c r="E33509" i="2"/>
  <c r="E33508" i="2"/>
  <c r="E33507" i="2"/>
  <c r="E33506" i="2"/>
  <c r="E33505" i="2"/>
  <c r="E33504" i="2"/>
  <c r="E33503" i="2"/>
  <c r="E33502" i="2"/>
  <c r="E33501" i="2"/>
  <c r="E33500" i="2"/>
  <c r="E33499" i="2"/>
  <c r="E33498" i="2"/>
  <c r="E33497" i="2"/>
  <c r="E33496" i="2"/>
  <c r="E33495" i="2"/>
  <c r="E33494" i="2"/>
  <c r="E33493" i="2"/>
  <c r="E33492" i="2"/>
  <c r="E33491" i="2"/>
  <c r="E33490" i="2"/>
  <c r="E33489" i="2"/>
  <c r="E33488" i="2"/>
  <c r="E33487" i="2"/>
  <c r="E33486" i="2"/>
  <c r="E33485" i="2"/>
  <c r="E33484" i="2"/>
  <c r="E33483" i="2"/>
  <c r="E33482" i="2"/>
  <c r="E33481" i="2"/>
  <c r="E33480" i="2"/>
  <c r="E33479" i="2"/>
  <c r="E33478" i="2"/>
  <c r="E33477" i="2"/>
  <c r="E33476" i="2"/>
  <c r="E33475" i="2"/>
  <c r="E33474" i="2"/>
  <c r="E33473" i="2"/>
  <c r="E33472" i="2"/>
  <c r="E33471" i="2"/>
  <c r="E33470" i="2"/>
  <c r="E33469" i="2"/>
  <c r="E33468" i="2"/>
  <c r="E33467" i="2"/>
  <c r="E33466" i="2"/>
  <c r="E33465" i="2"/>
  <c r="E33464" i="2"/>
  <c r="E33463" i="2"/>
  <c r="E33462" i="2"/>
  <c r="E33461" i="2"/>
  <c r="E33460" i="2"/>
  <c r="E33459" i="2"/>
  <c r="E33458" i="2"/>
  <c r="E33457" i="2"/>
  <c r="E33456" i="2"/>
  <c r="E33455" i="2"/>
  <c r="E33454" i="2"/>
  <c r="E33453" i="2"/>
  <c r="E33452" i="2"/>
  <c r="E33451" i="2"/>
  <c r="E33450" i="2"/>
  <c r="E33449" i="2"/>
  <c r="E33448" i="2"/>
  <c r="E33447" i="2"/>
  <c r="E33446" i="2"/>
  <c r="E33445" i="2"/>
  <c r="E33444" i="2"/>
  <c r="E33443" i="2"/>
  <c r="E33442" i="2"/>
  <c r="E33441" i="2"/>
  <c r="E33440" i="2"/>
  <c r="E33439" i="2"/>
  <c r="E33438" i="2"/>
  <c r="E33437" i="2"/>
  <c r="E33436" i="2"/>
  <c r="E33435" i="2"/>
  <c r="E33434" i="2"/>
  <c r="E33433" i="2"/>
  <c r="E33432" i="2"/>
  <c r="E33431" i="2"/>
  <c r="E33430" i="2"/>
  <c r="E33429" i="2"/>
  <c r="E33428" i="2"/>
  <c r="E33427" i="2"/>
  <c r="E33426" i="2"/>
  <c r="E33425" i="2"/>
  <c r="E33424" i="2"/>
  <c r="E33423" i="2"/>
  <c r="E33422" i="2"/>
  <c r="E33421" i="2"/>
  <c r="E33420" i="2"/>
  <c r="E33419" i="2"/>
  <c r="E33418" i="2"/>
  <c r="E33417" i="2"/>
  <c r="E33416" i="2"/>
  <c r="E33415" i="2"/>
  <c r="E33414" i="2"/>
  <c r="E33413" i="2"/>
  <c r="E33412" i="2"/>
  <c r="E33411" i="2"/>
  <c r="E33410" i="2"/>
  <c r="E33409" i="2"/>
  <c r="E33408" i="2"/>
  <c r="E33407" i="2"/>
  <c r="E33406" i="2"/>
  <c r="E33405" i="2"/>
  <c r="E33404" i="2"/>
  <c r="E33403" i="2"/>
  <c r="E33402" i="2"/>
  <c r="E33401" i="2"/>
  <c r="E33400" i="2"/>
  <c r="E33399" i="2"/>
  <c r="E33398" i="2"/>
  <c r="E33397" i="2"/>
  <c r="E33396" i="2"/>
  <c r="E33395" i="2"/>
  <c r="E33394" i="2"/>
  <c r="E33393" i="2"/>
  <c r="E33392" i="2"/>
  <c r="E33391" i="2"/>
  <c r="E33390" i="2"/>
  <c r="E33389" i="2"/>
  <c r="E33388" i="2"/>
  <c r="E33387" i="2"/>
  <c r="E33386" i="2"/>
  <c r="E33385" i="2"/>
  <c r="E33384" i="2"/>
  <c r="E33383" i="2"/>
  <c r="E33382" i="2"/>
  <c r="E33381" i="2"/>
  <c r="E33380" i="2"/>
  <c r="E33379" i="2"/>
  <c r="E33378" i="2"/>
  <c r="E33377" i="2"/>
  <c r="E33376" i="2"/>
  <c r="E33375" i="2"/>
  <c r="E33374" i="2"/>
  <c r="E33373" i="2"/>
  <c r="E33372" i="2"/>
  <c r="E33371" i="2"/>
  <c r="E33370" i="2"/>
  <c r="E33369" i="2"/>
  <c r="E33368" i="2"/>
  <c r="E33367" i="2"/>
  <c r="E33366" i="2"/>
  <c r="E33365" i="2"/>
  <c r="E33364" i="2"/>
  <c r="E33363" i="2"/>
  <c r="E33362" i="2"/>
  <c r="E33361" i="2"/>
  <c r="E33360" i="2"/>
  <c r="E33359" i="2"/>
  <c r="E33358" i="2"/>
  <c r="E33357" i="2"/>
  <c r="E33356" i="2"/>
  <c r="E33355" i="2"/>
  <c r="E33354" i="2"/>
  <c r="E33353" i="2"/>
  <c r="E33352" i="2"/>
  <c r="E33351" i="2"/>
  <c r="E33350" i="2"/>
  <c r="E33349" i="2"/>
  <c r="E33348" i="2"/>
  <c r="E33347" i="2"/>
  <c r="E33346" i="2"/>
  <c r="E33345" i="2"/>
  <c r="E33344" i="2"/>
  <c r="E33343" i="2"/>
  <c r="E33342" i="2"/>
  <c r="E33341" i="2"/>
  <c r="E33340" i="2"/>
  <c r="E33339" i="2"/>
  <c r="E33338" i="2"/>
  <c r="E33337" i="2"/>
  <c r="E33336" i="2"/>
  <c r="E33335" i="2"/>
  <c r="E33334" i="2"/>
  <c r="E33333" i="2"/>
  <c r="E33332" i="2"/>
  <c r="E33331" i="2"/>
  <c r="E33330" i="2"/>
  <c r="E33329" i="2"/>
  <c r="E33328" i="2"/>
  <c r="E33327" i="2"/>
  <c r="E33326" i="2"/>
  <c r="E33325" i="2"/>
  <c r="E33324" i="2"/>
  <c r="E33323" i="2"/>
  <c r="E33322" i="2"/>
  <c r="E33321" i="2"/>
  <c r="E33320" i="2"/>
  <c r="E33319" i="2"/>
  <c r="E33318" i="2"/>
  <c r="E33317" i="2"/>
  <c r="E33316" i="2"/>
  <c r="E33315" i="2"/>
  <c r="E33314" i="2"/>
  <c r="E33313" i="2"/>
  <c r="E33312" i="2"/>
  <c r="E33311" i="2"/>
  <c r="E33310" i="2"/>
  <c r="E33309" i="2"/>
  <c r="E33308" i="2"/>
  <c r="E33307" i="2"/>
  <c r="E33306" i="2"/>
  <c r="E33305" i="2"/>
  <c r="E33304" i="2"/>
  <c r="E33303" i="2"/>
  <c r="E33302" i="2"/>
  <c r="E33301" i="2"/>
  <c r="E33300" i="2"/>
  <c r="E33299" i="2"/>
  <c r="E33298" i="2"/>
  <c r="E33297" i="2"/>
  <c r="E33296" i="2"/>
  <c r="E33295" i="2"/>
  <c r="E33294" i="2"/>
  <c r="E33293" i="2"/>
  <c r="E33292" i="2"/>
  <c r="E33291" i="2"/>
  <c r="E33290" i="2"/>
  <c r="E33289" i="2"/>
  <c r="E33288" i="2"/>
  <c r="E33287" i="2"/>
  <c r="E33286" i="2"/>
  <c r="E33285" i="2"/>
  <c r="E33284" i="2"/>
  <c r="E33283" i="2"/>
  <c r="E33282" i="2"/>
  <c r="E33281" i="2"/>
  <c r="E33280" i="2"/>
  <c r="E33279" i="2"/>
  <c r="E33278" i="2"/>
  <c r="E33277" i="2"/>
  <c r="E33276" i="2"/>
  <c r="E33275" i="2"/>
  <c r="E33274" i="2"/>
  <c r="E33273" i="2"/>
  <c r="E33272" i="2"/>
  <c r="E33271" i="2"/>
  <c r="E33270" i="2"/>
  <c r="E33269" i="2"/>
  <c r="E33268" i="2"/>
  <c r="E33267" i="2"/>
  <c r="E33266" i="2"/>
  <c r="E33265" i="2"/>
  <c r="E33264" i="2"/>
  <c r="E33263" i="2"/>
  <c r="E33262" i="2"/>
  <c r="E33261" i="2"/>
  <c r="E33260" i="2"/>
  <c r="E33259" i="2"/>
  <c r="E33258" i="2"/>
  <c r="E33257" i="2"/>
  <c r="E33256" i="2"/>
  <c r="E33255" i="2"/>
  <c r="E33254" i="2"/>
  <c r="E33253" i="2"/>
  <c r="E33252" i="2"/>
  <c r="E33251" i="2"/>
  <c r="E33250" i="2"/>
  <c r="E33249" i="2"/>
  <c r="E33248" i="2"/>
  <c r="E33247" i="2"/>
  <c r="E33246" i="2"/>
  <c r="E33245" i="2"/>
  <c r="E33244" i="2"/>
  <c r="E33243" i="2"/>
  <c r="E33242" i="2"/>
  <c r="E33241" i="2"/>
  <c r="E33240" i="2"/>
  <c r="E33239" i="2"/>
  <c r="E33238" i="2"/>
  <c r="E33237" i="2"/>
  <c r="E33236" i="2"/>
  <c r="E33235" i="2"/>
  <c r="E33234" i="2"/>
  <c r="E33233" i="2"/>
  <c r="E33232" i="2"/>
  <c r="E33231" i="2"/>
  <c r="E33230" i="2"/>
  <c r="E33229" i="2"/>
  <c r="E33228" i="2"/>
  <c r="E33227" i="2"/>
  <c r="E33226" i="2"/>
  <c r="E33225" i="2"/>
  <c r="E33224" i="2"/>
  <c r="E33223" i="2"/>
  <c r="E33222" i="2"/>
  <c r="E33221" i="2"/>
  <c r="E33220" i="2"/>
  <c r="E33219" i="2"/>
  <c r="E33218" i="2"/>
  <c r="E33217" i="2"/>
  <c r="E33216" i="2"/>
  <c r="E33215" i="2"/>
  <c r="E33214" i="2"/>
  <c r="E33213" i="2"/>
  <c r="E33212" i="2"/>
  <c r="E33211" i="2"/>
  <c r="E33210" i="2"/>
  <c r="E33209" i="2"/>
  <c r="E33208" i="2"/>
  <c r="E33207" i="2"/>
  <c r="E33206" i="2"/>
  <c r="E33205" i="2"/>
  <c r="E33204" i="2"/>
  <c r="E33203" i="2"/>
  <c r="E33202" i="2"/>
  <c r="E33201" i="2"/>
  <c r="E33200" i="2"/>
  <c r="E33199" i="2"/>
  <c r="E33198" i="2"/>
  <c r="E33197" i="2"/>
  <c r="E33196" i="2"/>
  <c r="E33195" i="2"/>
  <c r="E33194" i="2"/>
  <c r="E33193" i="2"/>
  <c r="E33192" i="2"/>
  <c r="E33191" i="2"/>
  <c r="E33190" i="2"/>
  <c r="E33189" i="2"/>
  <c r="E33188" i="2"/>
  <c r="E33187" i="2"/>
  <c r="E33186" i="2"/>
  <c r="E33185" i="2"/>
  <c r="E33184" i="2"/>
  <c r="E33183" i="2"/>
  <c r="E33182" i="2"/>
  <c r="E33181" i="2"/>
  <c r="E33180" i="2"/>
  <c r="E33179" i="2"/>
  <c r="E33178" i="2"/>
  <c r="E33177" i="2"/>
  <c r="E33176" i="2"/>
  <c r="E33175" i="2"/>
  <c r="E33174" i="2"/>
  <c r="E33173" i="2"/>
  <c r="E33172" i="2"/>
  <c r="E33171" i="2"/>
  <c r="E33170" i="2"/>
  <c r="E33169" i="2"/>
  <c r="E33168" i="2"/>
  <c r="E33167" i="2"/>
  <c r="E33166" i="2"/>
  <c r="E33165" i="2"/>
  <c r="E33164" i="2"/>
  <c r="E33163" i="2"/>
  <c r="E33162" i="2"/>
  <c r="E33161" i="2"/>
  <c r="E33160" i="2"/>
  <c r="E33159" i="2"/>
  <c r="E33158" i="2"/>
  <c r="E33157" i="2"/>
  <c r="E33156" i="2"/>
  <c r="E33155" i="2"/>
  <c r="E33154" i="2"/>
  <c r="E33153" i="2"/>
  <c r="E33152" i="2"/>
  <c r="E33151" i="2"/>
  <c r="E33150" i="2"/>
  <c r="E33149" i="2"/>
  <c r="E33148" i="2"/>
  <c r="E33147" i="2"/>
  <c r="E33146" i="2"/>
  <c r="E33145" i="2"/>
  <c r="E33144" i="2"/>
  <c r="E33143" i="2"/>
  <c r="E33142" i="2"/>
  <c r="E33141" i="2"/>
  <c r="E33140" i="2"/>
  <c r="E33139" i="2"/>
  <c r="E33138" i="2"/>
  <c r="E33137" i="2"/>
  <c r="E33136" i="2"/>
  <c r="E33135" i="2"/>
  <c r="E33134" i="2"/>
  <c r="E33133" i="2"/>
  <c r="E33132" i="2"/>
  <c r="E33131" i="2"/>
  <c r="E33130" i="2"/>
  <c r="E33129" i="2"/>
  <c r="E33128" i="2"/>
  <c r="E33127" i="2"/>
  <c r="E33126" i="2"/>
  <c r="E33125" i="2"/>
  <c r="E33124" i="2"/>
  <c r="E33123" i="2"/>
  <c r="E33122" i="2"/>
  <c r="E33121" i="2"/>
  <c r="E33120" i="2"/>
  <c r="E33119" i="2"/>
  <c r="E33118" i="2"/>
  <c r="E33117" i="2"/>
  <c r="E33116" i="2"/>
  <c r="E33115" i="2"/>
  <c r="E33114" i="2"/>
  <c r="E33113" i="2"/>
  <c r="E33112" i="2"/>
  <c r="E33111" i="2"/>
  <c r="E33110" i="2"/>
  <c r="E33109" i="2"/>
  <c r="E33108" i="2"/>
  <c r="E33107" i="2"/>
  <c r="E33106" i="2"/>
  <c r="E33105" i="2"/>
  <c r="E33104" i="2"/>
  <c r="E33103" i="2"/>
  <c r="E33102" i="2"/>
  <c r="E33101" i="2"/>
  <c r="E33100" i="2"/>
  <c r="E33099" i="2"/>
  <c r="E33098" i="2"/>
  <c r="E33097" i="2"/>
  <c r="E33096" i="2"/>
  <c r="E33095" i="2"/>
  <c r="E33094" i="2"/>
  <c r="E33093" i="2"/>
  <c r="E33092" i="2"/>
  <c r="E33091" i="2"/>
  <c r="E33090" i="2"/>
  <c r="E33089" i="2"/>
  <c r="E33088" i="2"/>
  <c r="E33087" i="2"/>
  <c r="E33086" i="2"/>
  <c r="E33085" i="2"/>
  <c r="E33084" i="2"/>
  <c r="E33083" i="2"/>
  <c r="E33082" i="2"/>
  <c r="E33081" i="2"/>
  <c r="E33080" i="2"/>
  <c r="E33079" i="2"/>
  <c r="E33078" i="2"/>
  <c r="E33077" i="2"/>
  <c r="E33076" i="2"/>
  <c r="E33075" i="2"/>
  <c r="E33074" i="2"/>
  <c r="E33073" i="2"/>
  <c r="E33072" i="2"/>
  <c r="E33071" i="2"/>
  <c r="E33070" i="2"/>
  <c r="E33069" i="2"/>
  <c r="E33068" i="2"/>
  <c r="E33067" i="2"/>
  <c r="E33066" i="2"/>
  <c r="E33065" i="2"/>
  <c r="E33064" i="2"/>
  <c r="E33063" i="2"/>
  <c r="E33062" i="2"/>
  <c r="E33061" i="2"/>
  <c r="E33060" i="2"/>
  <c r="E33059" i="2"/>
  <c r="E33058" i="2"/>
  <c r="E33057" i="2"/>
  <c r="E33056" i="2"/>
  <c r="E33055" i="2"/>
  <c r="E33054" i="2"/>
  <c r="E33053" i="2"/>
  <c r="E33052" i="2"/>
  <c r="E33051" i="2"/>
  <c r="E33050" i="2"/>
  <c r="E33049" i="2"/>
  <c r="E33048" i="2"/>
  <c r="E33047" i="2"/>
  <c r="E33046" i="2"/>
  <c r="E33045" i="2"/>
  <c r="E33044" i="2"/>
  <c r="E33043" i="2"/>
  <c r="E33042" i="2"/>
  <c r="E33041" i="2"/>
  <c r="E33040" i="2"/>
  <c r="E33039" i="2"/>
  <c r="E33038" i="2"/>
  <c r="E33037" i="2"/>
  <c r="E33036" i="2"/>
  <c r="E33035" i="2"/>
  <c r="E33034" i="2"/>
  <c r="E33033" i="2"/>
  <c r="E33032" i="2"/>
  <c r="E33031" i="2"/>
  <c r="E33030" i="2"/>
  <c r="E33029" i="2"/>
  <c r="E33028" i="2"/>
  <c r="E33027" i="2"/>
  <c r="E33026" i="2"/>
  <c r="E33025" i="2"/>
  <c r="E33024" i="2"/>
  <c r="E33023" i="2"/>
  <c r="E33022" i="2"/>
  <c r="E33021" i="2"/>
  <c r="E33020" i="2"/>
  <c r="E33019" i="2"/>
  <c r="E33018" i="2"/>
  <c r="E33017" i="2"/>
  <c r="E33016" i="2"/>
  <c r="E33015" i="2"/>
  <c r="E33014" i="2"/>
  <c r="E33013" i="2"/>
  <c r="E33012" i="2"/>
  <c r="E33011" i="2"/>
  <c r="E33010" i="2"/>
  <c r="E33009" i="2"/>
  <c r="E33008" i="2"/>
  <c r="E33007" i="2"/>
  <c r="E33006" i="2"/>
  <c r="E33005" i="2"/>
  <c r="E33004" i="2"/>
  <c r="E33003" i="2"/>
  <c r="E33002" i="2"/>
  <c r="E33001" i="2"/>
  <c r="E33000" i="2"/>
  <c r="E32999" i="2"/>
  <c r="E32998" i="2"/>
  <c r="E32997" i="2"/>
  <c r="E32996" i="2"/>
  <c r="E32995" i="2"/>
  <c r="E32994" i="2"/>
  <c r="E32993" i="2"/>
  <c r="E32992" i="2"/>
  <c r="E32991" i="2"/>
  <c r="E32990" i="2"/>
  <c r="E32989" i="2"/>
  <c r="E32988" i="2"/>
  <c r="E32987" i="2"/>
  <c r="E32986" i="2"/>
  <c r="E32985" i="2"/>
  <c r="E32984" i="2"/>
  <c r="E32983" i="2"/>
  <c r="E32982" i="2"/>
  <c r="E32981" i="2"/>
  <c r="E32980" i="2"/>
  <c r="E32979" i="2"/>
  <c r="E32978" i="2"/>
  <c r="E32977" i="2"/>
  <c r="E32976" i="2"/>
  <c r="E32975" i="2"/>
  <c r="E32974" i="2"/>
  <c r="E32973" i="2"/>
  <c r="E32972" i="2"/>
  <c r="E32971" i="2"/>
  <c r="E32970" i="2"/>
  <c r="E32969" i="2"/>
  <c r="E32968" i="2"/>
  <c r="E32967" i="2"/>
  <c r="E32966" i="2"/>
  <c r="E32965" i="2"/>
  <c r="E32964" i="2"/>
  <c r="E32963" i="2"/>
  <c r="E32962" i="2"/>
  <c r="E32961" i="2"/>
  <c r="E32960" i="2"/>
  <c r="E32959" i="2"/>
  <c r="E32958" i="2"/>
  <c r="E32957" i="2"/>
  <c r="E32956" i="2"/>
  <c r="E32955" i="2"/>
  <c r="E32954" i="2"/>
  <c r="E32953" i="2"/>
  <c r="E32952" i="2"/>
  <c r="E32951" i="2"/>
  <c r="E32950" i="2"/>
  <c r="E32949" i="2"/>
  <c r="E32948" i="2"/>
  <c r="E32947" i="2"/>
  <c r="E32946" i="2"/>
  <c r="E32945" i="2"/>
  <c r="E32944" i="2"/>
  <c r="E32943" i="2"/>
  <c r="E32942" i="2"/>
  <c r="E32941" i="2"/>
  <c r="E32940" i="2"/>
  <c r="E32939" i="2"/>
  <c r="E32938" i="2"/>
  <c r="E32937" i="2"/>
  <c r="E32936" i="2"/>
  <c r="E32935" i="2"/>
  <c r="E32934" i="2"/>
  <c r="E32933" i="2"/>
  <c r="E32932" i="2"/>
  <c r="E32931" i="2"/>
  <c r="E32930" i="2"/>
  <c r="E32929" i="2"/>
  <c r="E32928" i="2"/>
  <c r="E32927" i="2"/>
  <c r="E32926" i="2"/>
  <c r="E32925" i="2"/>
  <c r="E32924" i="2"/>
  <c r="E32923" i="2"/>
  <c r="E32922" i="2"/>
  <c r="E32921" i="2"/>
  <c r="E32920" i="2"/>
  <c r="E32919" i="2"/>
  <c r="E32918" i="2"/>
  <c r="E32917" i="2"/>
  <c r="E32916" i="2"/>
  <c r="E32915" i="2"/>
  <c r="E32914" i="2"/>
  <c r="E32913" i="2"/>
  <c r="E32912" i="2"/>
  <c r="E32911" i="2"/>
  <c r="E32910" i="2"/>
  <c r="E32909" i="2"/>
  <c r="E32908" i="2"/>
  <c r="E32907" i="2"/>
  <c r="E32906" i="2"/>
  <c r="E32905" i="2"/>
  <c r="E32904" i="2"/>
  <c r="E32903" i="2"/>
  <c r="E32902" i="2"/>
  <c r="E32901" i="2"/>
  <c r="E32900" i="2"/>
  <c r="E32899" i="2"/>
  <c r="E32898" i="2"/>
  <c r="E32897" i="2"/>
  <c r="E32896" i="2"/>
  <c r="E32895" i="2"/>
  <c r="E32894" i="2"/>
  <c r="E32893" i="2"/>
  <c r="E32892" i="2"/>
  <c r="E32891" i="2"/>
  <c r="E32890" i="2"/>
  <c r="E32889" i="2"/>
  <c r="E32888" i="2"/>
  <c r="E32887" i="2"/>
  <c r="E32886" i="2"/>
  <c r="E32885" i="2"/>
  <c r="E32884" i="2"/>
  <c r="E32883" i="2"/>
  <c r="E32882" i="2"/>
  <c r="E32881" i="2"/>
  <c r="E32880" i="2"/>
  <c r="E32879" i="2"/>
  <c r="E32878" i="2"/>
  <c r="E32877" i="2"/>
  <c r="E32876" i="2"/>
  <c r="E32875" i="2"/>
  <c r="E32874" i="2"/>
  <c r="E32873" i="2"/>
  <c r="E32872" i="2"/>
  <c r="E32871" i="2"/>
  <c r="E32870" i="2"/>
  <c r="E32869" i="2"/>
  <c r="E32868" i="2"/>
  <c r="E32867" i="2"/>
  <c r="E32866" i="2"/>
  <c r="E32865" i="2"/>
  <c r="E32864" i="2"/>
  <c r="E32863" i="2"/>
  <c r="E32862" i="2"/>
  <c r="E32861" i="2"/>
  <c r="E32860" i="2"/>
  <c r="E32859" i="2"/>
  <c r="E32858" i="2"/>
  <c r="E32857" i="2"/>
  <c r="E32856" i="2"/>
  <c r="E32855" i="2"/>
  <c r="E32854" i="2"/>
  <c r="E32853" i="2"/>
  <c r="E32852" i="2"/>
  <c r="E32851" i="2"/>
  <c r="E32850" i="2"/>
  <c r="E32849" i="2"/>
  <c r="E32848" i="2"/>
  <c r="E32847" i="2"/>
  <c r="E32846" i="2"/>
  <c r="E32845" i="2"/>
  <c r="E32844" i="2"/>
  <c r="E32843" i="2"/>
  <c r="E32842" i="2"/>
  <c r="E32841" i="2"/>
  <c r="E32840" i="2"/>
  <c r="E32839" i="2"/>
  <c r="E32838" i="2"/>
  <c r="E32837" i="2"/>
  <c r="E32836" i="2"/>
  <c r="E32835" i="2"/>
  <c r="E32834" i="2"/>
  <c r="E32833" i="2"/>
  <c r="E32832" i="2"/>
  <c r="E32831" i="2"/>
  <c r="E32830" i="2"/>
  <c r="E32829" i="2"/>
  <c r="E32828" i="2"/>
  <c r="E32827" i="2"/>
  <c r="E32826" i="2"/>
  <c r="E32825" i="2"/>
  <c r="E32824" i="2"/>
  <c r="E32823" i="2"/>
  <c r="E32822" i="2"/>
  <c r="E32821" i="2"/>
  <c r="E32820" i="2"/>
  <c r="E32819" i="2"/>
  <c r="E32818" i="2"/>
  <c r="E32817" i="2"/>
  <c r="E32816" i="2"/>
  <c r="E32815" i="2"/>
  <c r="E32814" i="2"/>
  <c r="E32813" i="2"/>
  <c r="E32812" i="2"/>
  <c r="E32811" i="2"/>
  <c r="E32810" i="2"/>
  <c r="E32809" i="2"/>
  <c r="E32808" i="2"/>
  <c r="E32807" i="2"/>
  <c r="E32806" i="2"/>
  <c r="E32805" i="2"/>
  <c r="E32804" i="2"/>
  <c r="E32803" i="2"/>
  <c r="E32802" i="2"/>
  <c r="E32801" i="2"/>
  <c r="E32800" i="2"/>
  <c r="E32799" i="2"/>
  <c r="E32798" i="2"/>
  <c r="E32797" i="2"/>
  <c r="E32796" i="2"/>
  <c r="E32795" i="2"/>
  <c r="E32794" i="2"/>
  <c r="E32793" i="2"/>
  <c r="E32792" i="2"/>
  <c r="E32791" i="2"/>
  <c r="E32790" i="2"/>
  <c r="E32789" i="2"/>
  <c r="E32788" i="2"/>
  <c r="E32787" i="2"/>
  <c r="E32786" i="2"/>
  <c r="E32785" i="2"/>
  <c r="E32784" i="2"/>
  <c r="E32783" i="2"/>
  <c r="E32782" i="2"/>
  <c r="E32781" i="2"/>
  <c r="E32780" i="2"/>
  <c r="E32779" i="2"/>
  <c r="E32778" i="2"/>
  <c r="E32777" i="2"/>
  <c r="E32776" i="2"/>
  <c r="E32775" i="2"/>
  <c r="E32774" i="2"/>
  <c r="E32773" i="2"/>
  <c r="E32772" i="2"/>
  <c r="E32771" i="2"/>
  <c r="E32770" i="2"/>
  <c r="E32769" i="2"/>
  <c r="E32768" i="2"/>
  <c r="E32767" i="2"/>
  <c r="E32766" i="2"/>
  <c r="E32765" i="2"/>
  <c r="E32764" i="2"/>
  <c r="E32763" i="2"/>
  <c r="E32762" i="2"/>
  <c r="E32761" i="2"/>
  <c r="E32760" i="2"/>
  <c r="E32759" i="2"/>
  <c r="E32758" i="2"/>
  <c r="E32757" i="2"/>
  <c r="E32756" i="2"/>
  <c r="E32755" i="2"/>
  <c r="E32754" i="2"/>
  <c r="E32753" i="2"/>
  <c r="E32752" i="2"/>
  <c r="E32751" i="2"/>
  <c r="E32750" i="2"/>
  <c r="E32749" i="2"/>
  <c r="E32748" i="2"/>
  <c r="E32747" i="2"/>
  <c r="E32746" i="2"/>
  <c r="E32745" i="2"/>
  <c r="E32744" i="2"/>
  <c r="E32743" i="2"/>
  <c r="E32742" i="2"/>
  <c r="E32741" i="2"/>
  <c r="E32740" i="2"/>
  <c r="E32739" i="2"/>
  <c r="E32738" i="2"/>
  <c r="E32737" i="2"/>
  <c r="E32736" i="2"/>
  <c r="E32735" i="2"/>
  <c r="E32734" i="2"/>
  <c r="E32733" i="2"/>
  <c r="E32732" i="2"/>
  <c r="E32731" i="2"/>
  <c r="E32730" i="2"/>
  <c r="E32729" i="2"/>
  <c r="E32728" i="2"/>
  <c r="E32727" i="2"/>
  <c r="E32726" i="2"/>
  <c r="E32725" i="2"/>
  <c r="E32724" i="2"/>
  <c r="E32723" i="2"/>
  <c r="E32722" i="2"/>
  <c r="E32721" i="2"/>
  <c r="E32720" i="2"/>
  <c r="E32719" i="2"/>
  <c r="E32718" i="2"/>
  <c r="E32717" i="2"/>
  <c r="E32716" i="2"/>
  <c r="E32715" i="2"/>
  <c r="E32714" i="2"/>
  <c r="E32713" i="2"/>
  <c r="E32712" i="2"/>
  <c r="E32711" i="2"/>
  <c r="E32710" i="2"/>
  <c r="E32709" i="2"/>
  <c r="E32708" i="2"/>
  <c r="E32707" i="2"/>
  <c r="E32706" i="2"/>
  <c r="E32705" i="2"/>
  <c r="E32704" i="2"/>
  <c r="E32703" i="2"/>
  <c r="E32702" i="2"/>
  <c r="E32701" i="2"/>
  <c r="E32700" i="2"/>
  <c r="E32699" i="2"/>
  <c r="E32698" i="2"/>
  <c r="E32697" i="2"/>
  <c r="E32696" i="2"/>
  <c r="E32695" i="2"/>
  <c r="E32694" i="2"/>
  <c r="E32693" i="2"/>
  <c r="E32692" i="2"/>
  <c r="E32691" i="2"/>
  <c r="E32690" i="2"/>
  <c r="E32689" i="2"/>
  <c r="E32688" i="2"/>
  <c r="E32687" i="2"/>
  <c r="E32686" i="2"/>
  <c r="E32685" i="2"/>
  <c r="E32684" i="2"/>
  <c r="E32683" i="2"/>
  <c r="E32682" i="2"/>
  <c r="E32681" i="2"/>
  <c r="E32680" i="2"/>
  <c r="E32679" i="2"/>
  <c r="E32678" i="2"/>
  <c r="E32677" i="2"/>
  <c r="E32676" i="2"/>
  <c r="E32675" i="2"/>
  <c r="E32674" i="2"/>
  <c r="E32673" i="2"/>
  <c r="E32672" i="2"/>
  <c r="E32671" i="2"/>
  <c r="E32670" i="2"/>
  <c r="E32669" i="2"/>
  <c r="E32668" i="2"/>
  <c r="E32667" i="2"/>
  <c r="E32666" i="2"/>
  <c r="E32665" i="2"/>
  <c r="E32664" i="2"/>
  <c r="E32663" i="2"/>
  <c r="E32662" i="2"/>
  <c r="E32661" i="2"/>
  <c r="E32660" i="2"/>
  <c r="E32659" i="2"/>
  <c r="E32658" i="2"/>
  <c r="E32657" i="2"/>
  <c r="E32656" i="2"/>
  <c r="E32655" i="2"/>
  <c r="E32654" i="2"/>
  <c r="E32653" i="2"/>
  <c r="E32652" i="2"/>
  <c r="E32651" i="2"/>
  <c r="E32650" i="2"/>
  <c r="E32649" i="2"/>
  <c r="E32648" i="2"/>
  <c r="E32647" i="2"/>
  <c r="E32646" i="2"/>
  <c r="E32645" i="2"/>
  <c r="E32644" i="2"/>
  <c r="E32643" i="2"/>
  <c r="E32642" i="2"/>
  <c r="E32641" i="2"/>
  <c r="E32640" i="2"/>
  <c r="E32639" i="2"/>
  <c r="E32638" i="2"/>
  <c r="E32637" i="2"/>
  <c r="E32636" i="2"/>
  <c r="E32635" i="2"/>
  <c r="E32634" i="2"/>
  <c r="E32633" i="2"/>
  <c r="E32632" i="2"/>
  <c r="E32631" i="2"/>
  <c r="E32630" i="2"/>
  <c r="E32629" i="2"/>
  <c r="E32628" i="2"/>
  <c r="E32627" i="2"/>
  <c r="E32626" i="2"/>
  <c r="E32625" i="2"/>
  <c r="E32624" i="2"/>
  <c r="E32623" i="2"/>
  <c r="E32622" i="2"/>
  <c r="E32621" i="2"/>
  <c r="E32620" i="2"/>
  <c r="E32619" i="2"/>
  <c r="E32618" i="2"/>
  <c r="E32617" i="2"/>
  <c r="E32616" i="2"/>
  <c r="E32615" i="2"/>
  <c r="E32614" i="2"/>
  <c r="E32613" i="2"/>
  <c r="E32612" i="2"/>
  <c r="E32611" i="2"/>
  <c r="E32610" i="2"/>
  <c r="E32609" i="2"/>
  <c r="E32608" i="2"/>
  <c r="E32607" i="2"/>
  <c r="E32606" i="2"/>
  <c r="E32605" i="2"/>
  <c r="E32604" i="2"/>
  <c r="E32603" i="2"/>
  <c r="E32602" i="2"/>
  <c r="E32601" i="2"/>
  <c r="E32600" i="2"/>
  <c r="E32599" i="2"/>
  <c r="E32598" i="2"/>
  <c r="E32597" i="2"/>
  <c r="E32596" i="2"/>
  <c r="E32595" i="2"/>
  <c r="E32594" i="2"/>
  <c r="E32593" i="2"/>
  <c r="E32592" i="2"/>
  <c r="E32591" i="2"/>
  <c r="E32590" i="2"/>
  <c r="E32589" i="2"/>
  <c r="E32588" i="2"/>
  <c r="E32587" i="2"/>
  <c r="E32586" i="2"/>
  <c r="E32585" i="2"/>
  <c r="E32584" i="2"/>
  <c r="E32583" i="2"/>
  <c r="E32582" i="2"/>
  <c r="E32581" i="2"/>
  <c r="E32580" i="2"/>
  <c r="E32579" i="2"/>
  <c r="E32578" i="2"/>
  <c r="E32577" i="2"/>
  <c r="E32576" i="2"/>
  <c r="E32575" i="2"/>
  <c r="E32574" i="2"/>
  <c r="E32573" i="2"/>
  <c r="E32572" i="2"/>
  <c r="E32571" i="2"/>
  <c r="E32570" i="2"/>
  <c r="E32569" i="2"/>
  <c r="E32568" i="2"/>
  <c r="E32567" i="2"/>
  <c r="E32566" i="2"/>
  <c r="E32565" i="2"/>
  <c r="E32564" i="2"/>
  <c r="E32563" i="2"/>
  <c r="E32562" i="2"/>
  <c r="E32561" i="2"/>
  <c r="E32560" i="2"/>
  <c r="E32559" i="2"/>
  <c r="E32558" i="2"/>
  <c r="E32557" i="2"/>
  <c r="E32556" i="2"/>
  <c r="E32555" i="2"/>
  <c r="E32554" i="2"/>
  <c r="E32553" i="2"/>
  <c r="E32552" i="2"/>
  <c r="E32551" i="2"/>
  <c r="E32550" i="2"/>
  <c r="E32549" i="2"/>
  <c r="E32548" i="2"/>
  <c r="E32547" i="2"/>
  <c r="E32546" i="2"/>
  <c r="E32545" i="2"/>
  <c r="E32544" i="2"/>
  <c r="E32543" i="2"/>
  <c r="E32542" i="2"/>
  <c r="E32541" i="2"/>
  <c r="E32540" i="2"/>
  <c r="E32539" i="2"/>
  <c r="E32538" i="2"/>
  <c r="E32537" i="2"/>
  <c r="E32536" i="2"/>
  <c r="E32535" i="2"/>
  <c r="E32534" i="2"/>
  <c r="E32533" i="2"/>
  <c r="E32532" i="2"/>
  <c r="E32531" i="2"/>
  <c r="E32530" i="2"/>
  <c r="E32529" i="2"/>
  <c r="E32528" i="2"/>
  <c r="E32527" i="2"/>
  <c r="E32526" i="2"/>
  <c r="E32525" i="2"/>
  <c r="E32524" i="2"/>
  <c r="E32523" i="2"/>
  <c r="E32522" i="2"/>
  <c r="E32521" i="2"/>
  <c r="E32520" i="2"/>
  <c r="E32519" i="2"/>
  <c r="E32518" i="2"/>
  <c r="E32517" i="2"/>
  <c r="E32516" i="2"/>
  <c r="E32515" i="2"/>
  <c r="E32514" i="2"/>
  <c r="E32513" i="2"/>
  <c r="E32512" i="2"/>
  <c r="E32511" i="2"/>
  <c r="E32510" i="2"/>
  <c r="E32509" i="2"/>
  <c r="E32508" i="2"/>
  <c r="E32507" i="2"/>
  <c r="E32506" i="2"/>
  <c r="E32505" i="2"/>
  <c r="E32504" i="2"/>
  <c r="E32503" i="2"/>
  <c r="E32502" i="2"/>
  <c r="E32501" i="2"/>
  <c r="E32500" i="2"/>
  <c r="E32499" i="2"/>
  <c r="E32498" i="2"/>
  <c r="E32497" i="2"/>
  <c r="E32496" i="2"/>
  <c r="E32495" i="2"/>
  <c r="E32494" i="2"/>
  <c r="E32493" i="2"/>
  <c r="E32492" i="2"/>
  <c r="E32491" i="2"/>
  <c r="E32490" i="2"/>
  <c r="E32489" i="2"/>
  <c r="E32488" i="2"/>
  <c r="E32487" i="2"/>
  <c r="E32486" i="2"/>
  <c r="E32485" i="2"/>
  <c r="E32484" i="2"/>
  <c r="E32483" i="2"/>
  <c r="E32482" i="2"/>
  <c r="E32481" i="2"/>
  <c r="E32480" i="2"/>
  <c r="E32479" i="2"/>
  <c r="E32478" i="2"/>
  <c r="E32477" i="2"/>
  <c r="E32476" i="2"/>
  <c r="E32475" i="2"/>
  <c r="E32474" i="2"/>
  <c r="E32473" i="2"/>
  <c r="E32472" i="2"/>
  <c r="E32471" i="2"/>
  <c r="E32470" i="2"/>
  <c r="E32469" i="2"/>
  <c r="E32468" i="2"/>
  <c r="E32467" i="2"/>
  <c r="E32466" i="2"/>
  <c r="E32465" i="2"/>
  <c r="E32464" i="2"/>
  <c r="E32463" i="2"/>
  <c r="E32462" i="2"/>
  <c r="E32461" i="2"/>
  <c r="E32460" i="2"/>
  <c r="E32459" i="2"/>
  <c r="E32458" i="2"/>
  <c r="E32457" i="2"/>
  <c r="E32456" i="2"/>
  <c r="E32455" i="2"/>
  <c r="E32454" i="2"/>
  <c r="E32453" i="2"/>
  <c r="E32452" i="2"/>
  <c r="E32451" i="2"/>
  <c r="E32450" i="2"/>
  <c r="E32449" i="2"/>
  <c r="E32448" i="2"/>
  <c r="E32447" i="2"/>
  <c r="E32446" i="2"/>
  <c r="E32445" i="2"/>
  <c r="E32444" i="2"/>
  <c r="E32443" i="2"/>
  <c r="E32442" i="2"/>
  <c r="E32441" i="2"/>
  <c r="E32440" i="2"/>
  <c r="E32439" i="2"/>
  <c r="E32438" i="2"/>
  <c r="E32437" i="2"/>
  <c r="E32436" i="2"/>
  <c r="E32435" i="2"/>
  <c r="E32434" i="2"/>
  <c r="E32433" i="2"/>
  <c r="E32432" i="2"/>
  <c r="E32431" i="2"/>
  <c r="E32430" i="2"/>
  <c r="E32429" i="2"/>
  <c r="E32428" i="2"/>
  <c r="E32427" i="2"/>
  <c r="E32426" i="2"/>
  <c r="E32425" i="2"/>
  <c r="E32424" i="2"/>
  <c r="E32423" i="2"/>
  <c r="E32422" i="2"/>
  <c r="E32421" i="2"/>
  <c r="E32420" i="2"/>
  <c r="E32419" i="2"/>
  <c r="E32418" i="2"/>
  <c r="E32417" i="2"/>
  <c r="E32416" i="2"/>
  <c r="E32415" i="2"/>
  <c r="E32414" i="2"/>
  <c r="E32413" i="2"/>
  <c r="E32412" i="2"/>
  <c r="E32411" i="2"/>
  <c r="E32410" i="2"/>
  <c r="E32409" i="2"/>
  <c r="E32408" i="2"/>
  <c r="E32407" i="2"/>
  <c r="E32406" i="2"/>
  <c r="E32405" i="2"/>
  <c r="E32404" i="2"/>
  <c r="E32403" i="2"/>
  <c r="E32402" i="2"/>
  <c r="E32401" i="2"/>
  <c r="E32400" i="2"/>
  <c r="E32399" i="2"/>
  <c r="E32398" i="2"/>
  <c r="E32397" i="2"/>
  <c r="E32396" i="2"/>
  <c r="E32395" i="2"/>
  <c r="E32394" i="2"/>
  <c r="E32393" i="2"/>
  <c r="E32392" i="2"/>
  <c r="E32391" i="2"/>
  <c r="E32390" i="2"/>
  <c r="E32389" i="2"/>
  <c r="E32388" i="2"/>
  <c r="E32387" i="2"/>
  <c r="E32386" i="2"/>
  <c r="E32385" i="2"/>
  <c r="E32384" i="2"/>
  <c r="E32383" i="2"/>
  <c r="E32382" i="2"/>
  <c r="E32381" i="2"/>
  <c r="E32380" i="2"/>
  <c r="E32379" i="2"/>
  <c r="E32378" i="2"/>
  <c r="E32377" i="2"/>
  <c r="E32376" i="2"/>
  <c r="E32375" i="2"/>
  <c r="E32374" i="2"/>
  <c r="E32373" i="2"/>
  <c r="E32372" i="2"/>
  <c r="E32371" i="2"/>
  <c r="E32370" i="2"/>
  <c r="E32369" i="2"/>
  <c r="E32368" i="2"/>
  <c r="E32367" i="2"/>
  <c r="E32366" i="2"/>
  <c r="E32365" i="2"/>
  <c r="E32364" i="2"/>
  <c r="E32363" i="2"/>
  <c r="E32362" i="2"/>
  <c r="E32361" i="2"/>
  <c r="E32360" i="2"/>
  <c r="E32359" i="2"/>
  <c r="E32358" i="2"/>
  <c r="E32357" i="2"/>
  <c r="E32356" i="2"/>
  <c r="E32355" i="2"/>
  <c r="E32354" i="2"/>
  <c r="E32353" i="2"/>
  <c r="E32352" i="2"/>
  <c r="E32351" i="2"/>
  <c r="E32350" i="2"/>
  <c r="E32349" i="2"/>
  <c r="E32348" i="2"/>
  <c r="E32347" i="2"/>
  <c r="E32346" i="2"/>
  <c r="E32345" i="2"/>
  <c r="E32344" i="2"/>
  <c r="E32343" i="2"/>
  <c r="E32342" i="2"/>
  <c r="E32341" i="2"/>
  <c r="E32340" i="2"/>
  <c r="E32339" i="2"/>
  <c r="E32338" i="2"/>
  <c r="E32337" i="2"/>
  <c r="E32336" i="2"/>
  <c r="E32335" i="2"/>
  <c r="E32334" i="2"/>
  <c r="E32333" i="2"/>
  <c r="E32332" i="2"/>
  <c r="E32331" i="2"/>
  <c r="E32330" i="2"/>
  <c r="E32329" i="2"/>
  <c r="E32328" i="2"/>
  <c r="E32327" i="2"/>
  <c r="E32326" i="2"/>
  <c r="E32325" i="2"/>
  <c r="E32324" i="2"/>
  <c r="E32323" i="2"/>
  <c r="E32322" i="2"/>
  <c r="E32321" i="2"/>
  <c r="E32320" i="2"/>
  <c r="E32319" i="2"/>
  <c r="E32318" i="2"/>
  <c r="E32317" i="2"/>
  <c r="E32316" i="2"/>
  <c r="E32315" i="2"/>
  <c r="E32314" i="2"/>
  <c r="E32313" i="2"/>
  <c r="E32312" i="2"/>
  <c r="E32311" i="2"/>
  <c r="E32310" i="2"/>
  <c r="E32309" i="2"/>
  <c r="E32308" i="2"/>
  <c r="E32307" i="2"/>
  <c r="E32306" i="2"/>
  <c r="E32305" i="2"/>
  <c r="E32304" i="2"/>
  <c r="E32303" i="2"/>
  <c r="E32302" i="2"/>
  <c r="E32301" i="2"/>
  <c r="E32300" i="2"/>
  <c r="E32299" i="2"/>
  <c r="E32298" i="2"/>
  <c r="E32297" i="2"/>
  <c r="E32296" i="2"/>
  <c r="E32295" i="2"/>
  <c r="E32294" i="2"/>
  <c r="E32293" i="2"/>
  <c r="E32292" i="2"/>
  <c r="E32291" i="2"/>
  <c r="E32290" i="2"/>
  <c r="E32289" i="2"/>
  <c r="E32288" i="2"/>
  <c r="E32287" i="2"/>
  <c r="E32286" i="2"/>
  <c r="E32285" i="2"/>
  <c r="E32284" i="2"/>
  <c r="E32283" i="2"/>
  <c r="E32282" i="2"/>
  <c r="E32281" i="2"/>
  <c r="E32280" i="2"/>
  <c r="E32279" i="2"/>
  <c r="E32278" i="2"/>
  <c r="E32277" i="2"/>
  <c r="E32276" i="2"/>
  <c r="E32275" i="2"/>
  <c r="E32274" i="2"/>
  <c r="E32273" i="2"/>
  <c r="E32272" i="2"/>
  <c r="E32271" i="2"/>
  <c r="E32270" i="2"/>
  <c r="E32269" i="2"/>
  <c r="E32268" i="2"/>
  <c r="E32267" i="2"/>
  <c r="E32266" i="2"/>
  <c r="E32265" i="2"/>
  <c r="E32264" i="2"/>
  <c r="E32263" i="2"/>
  <c r="E32262" i="2"/>
  <c r="E32261" i="2"/>
  <c r="E32260" i="2"/>
  <c r="E32259" i="2"/>
  <c r="E32258" i="2"/>
  <c r="E32257" i="2"/>
  <c r="E32256" i="2"/>
  <c r="E32255" i="2"/>
  <c r="E32254" i="2"/>
  <c r="E32253" i="2"/>
  <c r="E32252" i="2"/>
  <c r="E32251" i="2"/>
  <c r="E32250" i="2"/>
  <c r="E32249" i="2"/>
  <c r="E32248" i="2"/>
  <c r="E32247" i="2"/>
  <c r="E32246" i="2"/>
  <c r="E32245" i="2"/>
  <c r="E32244" i="2"/>
  <c r="E32243" i="2"/>
  <c r="E32242" i="2"/>
  <c r="E32241" i="2"/>
  <c r="E32240" i="2"/>
  <c r="E32239" i="2"/>
  <c r="E32238" i="2"/>
  <c r="E32237" i="2"/>
  <c r="E32236" i="2"/>
  <c r="E32235" i="2"/>
  <c r="E32234" i="2"/>
  <c r="E32233" i="2"/>
  <c r="E32232" i="2"/>
  <c r="E32231" i="2"/>
  <c r="E32230" i="2"/>
  <c r="E32229" i="2"/>
  <c r="E32228" i="2"/>
  <c r="E32227" i="2"/>
  <c r="E32226" i="2"/>
  <c r="E32225" i="2"/>
  <c r="E32224" i="2"/>
  <c r="E32223" i="2"/>
  <c r="E32222" i="2"/>
  <c r="E32221" i="2"/>
  <c r="E32220" i="2"/>
  <c r="E32219" i="2"/>
  <c r="E32218" i="2"/>
  <c r="E32217" i="2"/>
  <c r="E32216" i="2"/>
  <c r="E32215" i="2"/>
  <c r="E32214" i="2"/>
  <c r="E32213" i="2"/>
  <c r="E32212" i="2"/>
  <c r="E32211" i="2"/>
  <c r="E32210" i="2"/>
  <c r="E32209" i="2"/>
  <c r="E32208" i="2"/>
  <c r="E32207" i="2"/>
  <c r="E32206" i="2"/>
  <c r="E32205" i="2"/>
  <c r="E32204" i="2"/>
  <c r="E32203" i="2"/>
  <c r="E32202" i="2"/>
  <c r="E32201" i="2"/>
  <c r="E32200" i="2"/>
  <c r="E32199" i="2"/>
  <c r="E32198" i="2"/>
  <c r="E32197" i="2"/>
  <c r="E32196" i="2"/>
  <c r="E32195" i="2"/>
  <c r="E32194" i="2"/>
  <c r="E32193" i="2"/>
  <c r="E32192" i="2"/>
  <c r="E32191" i="2"/>
  <c r="E32190" i="2"/>
  <c r="E32189" i="2"/>
  <c r="E32188" i="2"/>
  <c r="E32187" i="2"/>
  <c r="E32186" i="2"/>
  <c r="E32185" i="2"/>
  <c r="E32184" i="2"/>
  <c r="E32183" i="2"/>
  <c r="E32182" i="2"/>
  <c r="E32181" i="2"/>
  <c r="E32180" i="2"/>
  <c r="E32179" i="2"/>
  <c r="E32178" i="2"/>
  <c r="E32177" i="2"/>
  <c r="E32176" i="2"/>
  <c r="E32175" i="2"/>
  <c r="E32174" i="2"/>
  <c r="E32173" i="2"/>
  <c r="E32172" i="2"/>
  <c r="E32171" i="2"/>
  <c r="E32170" i="2"/>
  <c r="E32169" i="2"/>
  <c r="E32168" i="2"/>
  <c r="E32167" i="2"/>
  <c r="E32166" i="2"/>
  <c r="E32165" i="2"/>
  <c r="E32164" i="2"/>
  <c r="E32163" i="2"/>
  <c r="E32162" i="2"/>
  <c r="E32161" i="2"/>
  <c r="E32160" i="2"/>
  <c r="E32159" i="2"/>
  <c r="E32158" i="2"/>
  <c r="E32157" i="2"/>
  <c r="E32156" i="2"/>
  <c r="E32155" i="2"/>
  <c r="E32154" i="2"/>
  <c r="E32153" i="2"/>
  <c r="E32152" i="2"/>
  <c r="E32151" i="2"/>
  <c r="E32150" i="2"/>
  <c r="E32149" i="2"/>
  <c r="E32148" i="2"/>
  <c r="E32147" i="2"/>
  <c r="E32146" i="2"/>
  <c r="E32145" i="2"/>
  <c r="E32144" i="2"/>
  <c r="E32143" i="2"/>
  <c r="E32142" i="2"/>
  <c r="E32141" i="2"/>
  <c r="E32140" i="2"/>
  <c r="E32139" i="2"/>
  <c r="E32138" i="2"/>
  <c r="E32137" i="2"/>
  <c r="E32136" i="2"/>
  <c r="E32135" i="2"/>
  <c r="E32134" i="2"/>
  <c r="E32133" i="2"/>
  <c r="E32132" i="2"/>
  <c r="E32131" i="2"/>
  <c r="E32130" i="2"/>
  <c r="E32129" i="2"/>
  <c r="E32128" i="2"/>
  <c r="E32127" i="2"/>
  <c r="E32126" i="2"/>
  <c r="E32125" i="2"/>
  <c r="E32124" i="2"/>
  <c r="E32123" i="2"/>
  <c r="E32122" i="2"/>
  <c r="E32121" i="2"/>
  <c r="E32120" i="2"/>
  <c r="E32119" i="2"/>
  <c r="E32118" i="2"/>
  <c r="E32117" i="2"/>
  <c r="E32116" i="2"/>
  <c r="E32115" i="2"/>
  <c r="E32114" i="2"/>
  <c r="E32113" i="2"/>
  <c r="E32112" i="2"/>
  <c r="E32111" i="2"/>
  <c r="E32110" i="2"/>
  <c r="E32109" i="2"/>
  <c r="E32108" i="2"/>
  <c r="E32107" i="2"/>
  <c r="E32106" i="2"/>
  <c r="E32105" i="2"/>
  <c r="E32104" i="2"/>
  <c r="E32103" i="2"/>
  <c r="E32102" i="2"/>
  <c r="E32101" i="2"/>
  <c r="E32100" i="2"/>
  <c r="E32099" i="2"/>
  <c r="E32098" i="2"/>
  <c r="E32097" i="2"/>
  <c r="E32096" i="2"/>
  <c r="E32095" i="2"/>
  <c r="E32094" i="2"/>
  <c r="E32093" i="2"/>
  <c r="E32092" i="2"/>
  <c r="E32091" i="2"/>
  <c r="E32090" i="2"/>
  <c r="E32089" i="2"/>
  <c r="E32088" i="2"/>
  <c r="E32087" i="2"/>
  <c r="E32086" i="2"/>
  <c r="E32085" i="2"/>
  <c r="E32084" i="2"/>
  <c r="E32083" i="2"/>
  <c r="E32082" i="2"/>
  <c r="E32081" i="2"/>
  <c r="E32080" i="2"/>
  <c r="E32079" i="2"/>
  <c r="E32078" i="2"/>
  <c r="E32077" i="2"/>
  <c r="E32076" i="2"/>
  <c r="E32075" i="2"/>
  <c r="E32074" i="2"/>
  <c r="E32073" i="2"/>
  <c r="E32072" i="2"/>
  <c r="E32071" i="2"/>
  <c r="E32070" i="2"/>
  <c r="E32069" i="2"/>
  <c r="E32068" i="2"/>
  <c r="E32067" i="2"/>
  <c r="E32066" i="2"/>
  <c r="E32065" i="2"/>
  <c r="E32064" i="2"/>
  <c r="E32063" i="2"/>
  <c r="E32062" i="2"/>
  <c r="E32061" i="2"/>
  <c r="E32060" i="2"/>
  <c r="E32059" i="2"/>
  <c r="E32058" i="2"/>
  <c r="E32057" i="2"/>
  <c r="E32056" i="2"/>
  <c r="E32055" i="2"/>
  <c r="E32054" i="2"/>
  <c r="E32053" i="2"/>
  <c r="E32052" i="2"/>
  <c r="E32051" i="2"/>
  <c r="E32050" i="2"/>
  <c r="E32049" i="2"/>
  <c r="E32048" i="2"/>
  <c r="E32047" i="2"/>
  <c r="E32046" i="2"/>
  <c r="E32045" i="2"/>
  <c r="E32044" i="2"/>
  <c r="E32043" i="2"/>
  <c r="E32042" i="2"/>
  <c r="E32041" i="2"/>
  <c r="E32040" i="2"/>
  <c r="E32039" i="2"/>
  <c r="E32038" i="2"/>
  <c r="E32037" i="2"/>
  <c r="E32036" i="2"/>
  <c r="E32035" i="2"/>
  <c r="E32034" i="2"/>
  <c r="E32033" i="2"/>
  <c r="E32032" i="2"/>
  <c r="E32031" i="2"/>
  <c r="E32030" i="2"/>
  <c r="E32029" i="2"/>
  <c r="E32028" i="2"/>
  <c r="E32027" i="2"/>
  <c r="E32026" i="2"/>
  <c r="E32025" i="2"/>
  <c r="E32024" i="2"/>
  <c r="E32023" i="2"/>
  <c r="E32022" i="2"/>
  <c r="E32021" i="2"/>
  <c r="E32020" i="2"/>
  <c r="E32019" i="2"/>
  <c r="E32018" i="2"/>
  <c r="E32017" i="2"/>
  <c r="E32016" i="2"/>
  <c r="E32015" i="2"/>
  <c r="E32014" i="2"/>
  <c r="E32013" i="2"/>
  <c r="E32012" i="2"/>
  <c r="E32011" i="2"/>
  <c r="E32010" i="2"/>
  <c r="E32009" i="2"/>
  <c r="E32008" i="2"/>
  <c r="E32007" i="2"/>
  <c r="E32006" i="2"/>
  <c r="E32005" i="2"/>
  <c r="E32004" i="2"/>
  <c r="E32003" i="2"/>
  <c r="E32002" i="2"/>
  <c r="E32001" i="2"/>
  <c r="E32000" i="2"/>
  <c r="E31999" i="2"/>
  <c r="E31998" i="2"/>
  <c r="E31997" i="2"/>
  <c r="E31996" i="2"/>
  <c r="E31995" i="2"/>
  <c r="E31994" i="2"/>
  <c r="E31993" i="2"/>
  <c r="E31992" i="2"/>
  <c r="E31991" i="2"/>
  <c r="E31990" i="2"/>
  <c r="E31989" i="2"/>
  <c r="E31988" i="2"/>
  <c r="E31987" i="2"/>
  <c r="E31986" i="2"/>
  <c r="E31985" i="2"/>
  <c r="E31984" i="2"/>
  <c r="E31983" i="2"/>
  <c r="E31982" i="2"/>
  <c r="E31981" i="2"/>
  <c r="E31980" i="2"/>
  <c r="E31979" i="2"/>
  <c r="E31978" i="2"/>
  <c r="E31977" i="2"/>
  <c r="E31976" i="2"/>
  <c r="E31975" i="2"/>
  <c r="E31974" i="2"/>
  <c r="E31973" i="2"/>
  <c r="E31972" i="2"/>
  <c r="E31971" i="2"/>
  <c r="E31970" i="2"/>
  <c r="E31969" i="2"/>
  <c r="E31968" i="2"/>
  <c r="E31967" i="2"/>
  <c r="E31966" i="2"/>
  <c r="E31965" i="2"/>
  <c r="E31964" i="2"/>
  <c r="E31963" i="2"/>
  <c r="E31962" i="2"/>
  <c r="E31961" i="2"/>
  <c r="E31960" i="2"/>
  <c r="E31959" i="2"/>
  <c r="E31958" i="2"/>
  <c r="E31957" i="2"/>
  <c r="E31956" i="2"/>
  <c r="E31955" i="2"/>
  <c r="E31954" i="2"/>
  <c r="E31953" i="2"/>
  <c r="E31952" i="2"/>
  <c r="E31951" i="2"/>
  <c r="E31950" i="2"/>
  <c r="E31949" i="2"/>
  <c r="E31948" i="2"/>
  <c r="E31947" i="2"/>
  <c r="E31946" i="2"/>
  <c r="E31945" i="2"/>
  <c r="E31944" i="2"/>
  <c r="E31943" i="2"/>
  <c r="E31942" i="2"/>
  <c r="E31941" i="2"/>
  <c r="E31940" i="2"/>
  <c r="E31939" i="2"/>
  <c r="E31938" i="2"/>
  <c r="E31937" i="2"/>
  <c r="E31936" i="2"/>
  <c r="E31935" i="2"/>
  <c r="E31934" i="2"/>
  <c r="E31933" i="2"/>
  <c r="E31932" i="2"/>
  <c r="E31931" i="2"/>
  <c r="E31930" i="2"/>
  <c r="E31929" i="2"/>
  <c r="E31928" i="2"/>
  <c r="E31927" i="2"/>
  <c r="E31926" i="2"/>
  <c r="E31925" i="2"/>
  <c r="E31924" i="2"/>
  <c r="E31923" i="2"/>
  <c r="E31922" i="2"/>
  <c r="E31921" i="2"/>
  <c r="E31920" i="2"/>
  <c r="E31919" i="2"/>
  <c r="E31918" i="2"/>
  <c r="E31917" i="2"/>
  <c r="E31916" i="2"/>
  <c r="E31915" i="2"/>
  <c r="E31914" i="2"/>
  <c r="E31913" i="2"/>
  <c r="E31912" i="2"/>
  <c r="E31911" i="2"/>
  <c r="E31910" i="2"/>
  <c r="E31909" i="2"/>
  <c r="E31908" i="2"/>
  <c r="E31907" i="2"/>
  <c r="E31906" i="2"/>
  <c r="E31905" i="2"/>
  <c r="E31904" i="2"/>
  <c r="E31903" i="2"/>
  <c r="E31902" i="2"/>
  <c r="E31901" i="2"/>
  <c r="E31900" i="2"/>
  <c r="E31899" i="2"/>
  <c r="E31898" i="2"/>
  <c r="E31897" i="2"/>
  <c r="E31896" i="2"/>
  <c r="E31895" i="2"/>
  <c r="E31894" i="2"/>
  <c r="E31893" i="2"/>
  <c r="E31892" i="2"/>
  <c r="E31891" i="2"/>
  <c r="E31890" i="2"/>
  <c r="E31889" i="2"/>
  <c r="E31888" i="2"/>
  <c r="E31887" i="2"/>
  <c r="E31886" i="2"/>
  <c r="E31885" i="2"/>
  <c r="E31884" i="2"/>
  <c r="E31883" i="2"/>
  <c r="E31882" i="2"/>
  <c r="E31881" i="2"/>
  <c r="E31880" i="2"/>
  <c r="E31879" i="2"/>
  <c r="E31878" i="2"/>
  <c r="E31877" i="2"/>
  <c r="E31876" i="2"/>
  <c r="E31875" i="2"/>
  <c r="E31874" i="2"/>
  <c r="E31873" i="2"/>
  <c r="E31872" i="2"/>
  <c r="E31871" i="2"/>
  <c r="E31870" i="2"/>
  <c r="E31869" i="2"/>
  <c r="E31868" i="2"/>
  <c r="E31867" i="2"/>
  <c r="E31866" i="2"/>
  <c r="E31865" i="2"/>
  <c r="E31864" i="2"/>
  <c r="E31863" i="2"/>
  <c r="E31862" i="2"/>
  <c r="E31861" i="2"/>
  <c r="E31860" i="2"/>
  <c r="E31859" i="2"/>
  <c r="E31858" i="2"/>
  <c r="E31857" i="2"/>
  <c r="E31856" i="2"/>
  <c r="E31855" i="2"/>
  <c r="E31854" i="2"/>
  <c r="E31853" i="2"/>
  <c r="E31852" i="2"/>
  <c r="E31851" i="2"/>
  <c r="E31850" i="2"/>
  <c r="E31849" i="2"/>
  <c r="E31848" i="2"/>
  <c r="E31847" i="2"/>
  <c r="E31846" i="2"/>
  <c r="E31845" i="2"/>
  <c r="E31844" i="2"/>
  <c r="E31843" i="2"/>
  <c r="E31842" i="2"/>
  <c r="E31841" i="2"/>
  <c r="E31840" i="2"/>
  <c r="E31839" i="2"/>
  <c r="E31838" i="2"/>
  <c r="E31837" i="2"/>
  <c r="E31836" i="2"/>
  <c r="E31835" i="2"/>
  <c r="E31834" i="2"/>
  <c r="E31833" i="2"/>
  <c r="E31832" i="2"/>
  <c r="E31831" i="2"/>
  <c r="E31830" i="2"/>
  <c r="E31829" i="2"/>
  <c r="E31828" i="2"/>
  <c r="E31827" i="2"/>
  <c r="E31826" i="2"/>
  <c r="E31825" i="2"/>
  <c r="E31824" i="2"/>
  <c r="E31823" i="2"/>
  <c r="E31822" i="2"/>
  <c r="E31821" i="2"/>
  <c r="E31820" i="2"/>
  <c r="E31819" i="2"/>
  <c r="E31818" i="2"/>
  <c r="E31817" i="2"/>
  <c r="E31816" i="2"/>
  <c r="E31815" i="2"/>
  <c r="E31814" i="2"/>
  <c r="E31813" i="2"/>
  <c r="E31812" i="2"/>
  <c r="E31811" i="2"/>
  <c r="E31810" i="2"/>
  <c r="E31809" i="2"/>
  <c r="E31808" i="2"/>
  <c r="E31807" i="2"/>
  <c r="E31806" i="2"/>
  <c r="E31805" i="2"/>
  <c r="E31804" i="2"/>
  <c r="E31803" i="2"/>
  <c r="E31802" i="2"/>
  <c r="E31801" i="2"/>
  <c r="E31800" i="2"/>
  <c r="E31799" i="2"/>
  <c r="E31798" i="2"/>
  <c r="E31797" i="2"/>
  <c r="E31796" i="2"/>
  <c r="E31795" i="2"/>
  <c r="E31794" i="2"/>
  <c r="E31793" i="2"/>
  <c r="E31792" i="2"/>
  <c r="E31791" i="2"/>
  <c r="E31790" i="2"/>
  <c r="E31789" i="2"/>
  <c r="E31788" i="2"/>
  <c r="E31787" i="2"/>
  <c r="E31786" i="2"/>
  <c r="E31785" i="2"/>
  <c r="E31784" i="2"/>
  <c r="E31783" i="2"/>
  <c r="E31782" i="2"/>
  <c r="E31781" i="2"/>
  <c r="E31780" i="2"/>
  <c r="E31779" i="2"/>
  <c r="E31778" i="2"/>
  <c r="E31777" i="2"/>
  <c r="E31776" i="2"/>
  <c r="E31775" i="2"/>
  <c r="E31774" i="2"/>
  <c r="E31773" i="2"/>
  <c r="E31772" i="2"/>
  <c r="E31771" i="2"/>
  <c r="E31770" i="2"/>
  <c r="E31769" i="2"/>
  <c r="E31768" i="2"/>
  <c r="E31767" i="2"/>
  <c r="E31766" i="2"/>
  <c r="E31765" i="2"/>
  <c r="E31764" i="2"/>
  <c r="E31763" i="2"/>
  <c r="E31762" i="2"/>
  <c r="E31761" i="2"/>
  <c r="E31760" i="2"/>
  <c r="E31759" i="2"/>
  <c r="E31758" i="2"/>
  <c r="E31757" i="2"/>
  <c r="E31756" i="2"/>
  <c r="E31755" i="2"/>
  <c r="E31754" i="2"/>
  <c r="E31753" i="2"/>
  <c r="E31752" i="2"/>
  <c r="E31751" i="2"/>
  <c r="E31750" i="2"/>
  <c r="E31749" i="2"/>
  <c r="E31748" i="2"/>
  <c r="E31747" i="2"/>
  <c r="E31746" i="2"/>
  <c r="E31745" i="2"/>
  <c r="E31744" i="2"/>
  <c r="E31743" i="2"/>
  <c r="E31742" i="2"/>
  <c r="E31741" i="2"/>
  <c r="E31740" i="2"/>
  <c r="E31739" i="2"/>
  <c r="E31738" i="2"/>
  <c r="E31737" i="2"/>
  <c r="E31736" i="2"/>
  <c r="E31735" i="2"/>
  <c r="E31734" i="2"/>
  <c r="E31733" i="2"/>
  <c r="E31732" i="2"/>
  <c r="E31731" i="2"/>
  <c r="E31730" i="2"/>
  <c r="E31729" i="2"/>
  <c r="E31728" i="2"/>
  <c r="E31727" i="2"/>
  <c r="E31726" i="2"/>
  <c r="E31725" i="2"/>
  <c r="E31724" i="2"/>
  <c r="E31723" i="2"/>
  <c r="E31722" i="2"/>
  <c r="E31721" i="2"/>
  <c r="E31720" i="2"/>
  <c r="E31719" i="2"/>
  <c r="E31718" i="2"/>
  <c r="E31717" i="2"/>
  <c r="E31716" i="2"/>
  <c r="E31715" i="2"/>
  <c r="E31714" i="2"/>
  <c r="E31713" i="2"/>
  <c r="E31712" i="2"/>
  <c r="E31711" i="2"/>
  <c r="E31710" i="2"/>
  <c r="E31709" i="2"/>
  <c r="E31708" i="2"/>
  <c r="E31707" i="2"/>
  <c r="E31706" i="2"/>
  <c r="E31705" i="2"/>
  <c r="E31704" i="2"/>
  <c r="E31703" i="2"/>
  <c r="E31702" i="2"/>
  <c r="E31701" i="2"/>
  <c r="E31700" i="2"/>
  <c r="E31699" i="2"/>
  <c r="E31698" i="2"/>
  <c r="E31697" i="2"/>
  <c r="E31696" i="2"/>
  <c r="E31695" i="2"/>
  <c r="E31694" i="2"/>
  <c r="E31693" i="2"/>
  <c r="E31692" i="2"/>
  <c r="E31691" i="2"/>
  <c r="E31690" i="2"/>
  <c r="E31689" i="2"/>
  <c r="E31688" i="2"/>
  <c r="E31687" i="2"/>
  <c r="E31686" i="2"/>
  <c r="E31685" i="2"/>
  <c r="E31684" i="2"/>
  <c r="E31683" i="2"/>
  <c r="E31682" i="2"/>
  <c r="E31681" i="2"/>
  <c r="E31680" i="2"/>
  <c r="E31679" i="2"/>
  <c r="E31678" i="2"/>
  <c r="E31677" i="2"/>
  <c r="E31676" i="2"/>
  <c r="E31675" i="2"/>
  <c r="E31674" i="2"/>
  <c r="E31673" i="2"/>
  <c r="E31672" i="2"/>
  <c r="E31671" i="2"/>
  <c r="E31670" i="2"/>
  <c r="E31669" i="2"/>
  <c r="E31668" i="2"/>
  <c r="E31667" i="2"/>
  <c r="E31666" i="2"/>
  <c r="E31665" i="2"/>
  <c r="E31664" i="2"/>
  <c r="E31663" i="2"/>
  <c r="E31662" i="2"/>
  <c r="E31661" i="2"/>
  <c r="E31660" i="2"/>
  <c r="E31659" i="2"/>
  <c r="E31658" i="2"/>
  <c r="E31657" i="2"/>
  <c r="E31656" i="2"/>
  <c r="E31655" i="2"/>
  <c r="E31654" i="2"/>
  <c r="E31653" i="2"/>
  <c r="E31652" i="2"/>
  <c r="E31651" i="2"/>
  <c r="E31650" i="2"/>
  <c r="E31649" i="2"/>
  <c r="E31648" i="2"/>
  <c r="E31647" i="2"/>
  <c r="E31646" i="2"/>
  <c r="E31645" i="2"/>
  <c r="E31644" i="2"/>
  <c r="E31643" i="2"/>
  <c r="E31642" i="2"/>
  <c r="E31641" i="2"/>
  <c r="E31640" i="2"/>
  <c r="E31639" i="2"/>
  <c r="E31638" i="2"/>
  <c r="E31637" i="2"/>
  <c r="E31636" i="2"/>
  <c r="E31635" i="2"/>
  <c r="E31634" i="2"/>
  <c r="E31633" i="2"/>
  <c r="E31632" i="2"/>
  <c r="E31631" i="2"/>
  <c r="E31630" i="2"/>
  <c r="E31629" i="2"/>
  <c r="E31628" i="2"/>
  <c r="E31627" i="2"/>
  <c r="E31626" i="2"/>
  <c r="E31625" i="2"/>
  <c r="E31624" i="2"/>
  <c r="E31623" i="2"/>
  <c r="E31622" i="2"/>
  <c r="E31621" i="2"/>
  <c r="E31620" i="2"/>
  <c r="E31619" i="2"/>
  <c r="E31618" i="2"/>
  <c r="E31617" i="2"/>
  <c r="E31616" i="2"/>
  <c r="E31615" i="2"/>
  <c r="E31614" i="2"/>
  <c r="E31613" i="2"/>
  <c r="E31612" i="2"/>
  <c r="E31611" i="2"/>
  <c r="E31610" i="2"/>
  <c r="E31609" i="2"/>
  <c r="E31608" i="2"/>
  <c r="E31607" i="2"/>
  <c r="E31606" i="2"/>
  <c r="E31605" i="2"/>
  <c r="E31604" i="2"/>
  <c r="E31603" i="2"/>
  <c r="E31602" i="2"/>
  <c r="E31601" i="2"/>
  <c r="E31600" i="2"/>
  <c r="E31599" i="2"/>
  <c r="E31598" i="2"/>
  <c r="E31597" i="2"/>
  <c r="E31596" i="2"/>
  <c r="E31595" i="2"/>
  <c r="E31594" i="2"/>
  <c r="E31593" i="2"/>
  <c r="E31592" i="2"/>
  <c r="E31591" i="2"/>
  <c r="E31590" i="2"/>
  <c r="E31589" i="2"/>
  <c r="E31588" i="2"/>
  <c r="E31587" i="2"/>
  <c r="E31586" i="2"/>
  <c r="E31585" i="2"/>
  <c r="E31584" i="2"/>
  <c r="E31583" i="2"/>
  <c r="E31582" i="2"/>
  <c r="E31581" i="2"/>
  <c r="E31580" i="2"/>
  <c r="E31579" i="2"/>
  <c r="E31578" i="2"/>
  <c r="E31577" i="2"/>
  <c r="E31576" i="2"/>
  <c r="E31575" i="2"/>
  <c r="E31574" i="2"/>
  <c r="E31573" i="2"/>
  <c r="E31572" i="2"/>
  <c r="E31571" i="2"/>
  <c r="E31570" i="2"/>
  <c r="E31569" i="2"/>
  <c r="E31568" i="2"/>
  <c r="E31567" i="2"/>
  <c r="E31566" i="2"/>
  <c r="E31565" i="2"/>
  <c r="E31564" i="2"/>
  <c r="E31563" i="2"/>
  <c r="E31562" i="2"/>
  <c r="E31561" i="2"/>
  <c r="E31560" i="2"/>
  <c r="E31559" i="2"/>
  <c r="E31558" i="2"/>
  <c r="E31557" i="2"/>
  <c r="E31556" i="2"/>
  <c r="E31555" i="2"/>
  <c r="E31554" i="2"/>
  <c r="E31553" i="2"/>
  <c r="E31552" i="2"/>
  <c r="E31551" i="2"/>
  <c r="E31550" i="2"/>
  <c r="E31549" i="2"/>
  <c r="E31548" i="2"/>
  <c r="E31547" i="2"/>
  <c r="E31546" i="2"/>
  <c r="E31545" i="2"/>
  <c r="E31544" i="2"/>
  <c r="E31543" i="2"/>
  <c r="E31542" i="2"/>
  <c r="E31541" i="2"/>
  <c r="E31540" i="2"/>
  <c r="E31539" i="2"/>
  <c r="E31538" i="2"/>
  <c r="E31537" i="2"/>
  <c r="E31536" i="2"/>
  <c r="E31535" i="2"/>
  <c r="E31534" i="2"/>
  <c r="E31533" i="2"/>
  <c r="E31532" i="2"/>
  <c r="E31531" i="2"/>
  <c r="E31530" i="2"/>
  <c r="E31529" i="2"/>
  <c r="E31528" i="2"/>
  <c r="E31527" i="2"/>
  <c r="E31526" i="2"/>
  <c r="E31525" i="2"/>
  <c r="E31524" i="2"/>
  <c r="E31523" i="2"/>
  <c r="E31522" i="2"/>
  <c r="E31521" i="2"/>
  <c r="E31520" i="2"/>
  <c r="E31519" i="2"/>
  <c r="E31518" i="2"/>
  <c r="E31517" i="2"/>
  <c r="E31516" i="2"/>
  <c r="E31515" i="2"/>
  <c r="E31514" i="2"/>
  <c r="E31513" i="2"/>
  <c r="E31512" i="2"/>
  <c r="E31511" i="2"/>
  <c r="E31510" i="2"/>
  <c r="E31509" i="2"/>
  <c r="E31508" i="2"/>
  <c r="E31507" i="2"/>
  <c r="E31506" i="2"/>
  <c r="E31505" i="2"/>
  <c r="E31504" i="2"/>
  <c r="E31503" i="2"/>
  <c r="E31502" i="2"/>
  <c r="E31501" i="2"/>
  <c r="E31500" i="2"/>
  <c r="E31499" i="2"/>
  <c r="E31498" i="2"/>
  <c r="E31497" i="2"/>
  <c r="E31496" i="2"/>
  <c r="E31495" i="2"/>
  <c r="E31494" i="2"/>
  <c r="E31493" i="2"/>
  <c r="E31492" i="2"/>
  <c r="E31491" i="2"/>
  <c r="E31490" i="2"/>
  <c r="E31489" i="2"/>
  <c r="E31488" i="2"/>
  <c r="E31487" i="2"/>
  <c r="E31486" i="2"/>
  <c r="E31485" i="2"/>
  <c r="E31484" i="2"/>
  <c r="E31483" i="2"/>
  <c r="E31482" i="2"/>
  <c r="E31481" i="2"/>
  <c r="E31480" i="2"/>
  <c r="E31479" i="2"/>
  <c r="E31478" i="2"/>
  <c r="E31477" i="2"/>
  <c r="E31476" i="2"/>
  <c r="E31475" i="2"/>
  <c r="E31474" i="2"/>
  <c r="E31473" i="2"/>
  <c r="E31472" i="2"/>
  <c r="E31471" i="2"/>
  <c r="E31470" i="2"/>
  <c r="E31469" i="2"/>
  <c r="E31468" i="2"/>
  <c r="E31467" i="2"/>
  <c r="E31466" i="2"/>
  <c r="E31465" i="2"/>
  <c r="E31464" i="2"/>
  <c r="E31463" i="2"/>
  <c r="E31462" i="2"/>
  <c r="E31461" i="2"/>
  <c r="E31460" i="2"/>
  <c r="E31459" i="2"/>
  <c r="E31458" i="2"/>
  <c r="E31457" i="2"/>
  <c r="E31456" i="2"/>
  <c r="E31455" i="2"/>
  <c r="E31454" i="2"/>
  <c r="E31453" i="2"/>
  <c r="E31452" i="2"/>
  <c r="E31451" i="2"/>
  <c r="E31450" i="2"/>
  <c r="E31449" i="2"/>
  <c r="E31448" i="2"/>
  <c r="E31447" i="2"/>
  <c r="E31446" i="2"/>
  <c r="E31445" i="2"/>
  <c r="E31444" i="2"/>
  <c r="E31443" i="2"/>
  <c r="E31442" i="2"/>
  <c r="E31441" i="2"/>
  <c r="E31440" i="2"/>
  <c r="E31439" i="2"/>
  <c r="E31438" i="2"/>
  <c r="E31437" i="2"/>
  <c r="E31436" i="2"/>
  <c r="E31435" i="2"/>
  <c r="E31434" i="2"/>
  <c r="E31433" i="2"/>
  <c r="E31432" i="2"/>
  <c r="E31431" i="2"/>
  <c r="E31430" i="2"/>
  <c r="E31429" i="2"/>
  <c r="E31428" i="2"/>
  <c r="E31427" i="2"/>
  <c r="E31426" i="2"/>
  <c r="E31425" i="2"/>
  <c r="E31424" i="2"/>
  <c r="E31423" i="2"/>
  <c r="E31422" i="2"/>
  <c r="E31421" i="2"/>
  <c r="E31420" i="2"/>
  <c r="E31419" i="2"/>
  <c r="E31418" i="2"/>
  <c r="E31417" i="2"/>
  <c r="E31416" i="2"/>
  <c r="E31415" i="2"/>
  <c r="E31414" i="2"/>
  <c r="E31413" i="2"/>
  <c r="E31412" i="2"/>
  <c r="E31411" i="2"/>
  <c r="E31410" i="2"/>
  <c r="E31409" i="2"/>
  <c r="E31408" i="2"/>
  <c r="E31407" i="2"/>
  <c r="E31406" i="2"/>
  <c r="E31405" i="2"/>
  <c r="E31404" i="2"/>
  <c r="E31403" i="2"/>
  <c r="E31402" i="2"/>
  <c r="E31401" i="2"/>
  <c r="E31400" i="2"/>
  <c r="E31399" i="2"/>
  <c r="E31398" i="2"/>
  <c r="E31397" i="2"/>
  <c r="E31396" i="2"/>
  <c r="E31395" i="2"/>
  <c r="E31394" i="2"/>
  <c r="E31393" i="2"/>
  <c r="E31392" i="2"/>
  <c r="E31391" i="2"/>
  <c r="E31390" i="2"/>
  <c r="E31389" i="2"/>
  <c r="E31388" i="2"/>
  <c r="E31387" i="2"/>
  <c r="E31386" i="2"/>
  <c r="E31385" i="2"/>
  <c r="E31384" i="2"/>
  <c r="E31383" i="2"/>
  <c r="E31382" i="2"/>
  <c r="E31381" i="2"/>
  <c r="E31380" i="2"/>
  <c r="E31379" i="2"/>
  <c r="E31378" i="2"/>
  <c r="E31377" i="2"/>
  <c r="E31376" i="2"/>
  <c r="E31375" i="2"/>
  <c r="E31374" i="2"/>
  <c r="E31373" i="2"/>
  <c r="E31372" i="2"/>
  <c r="E31371" i="2"/>
  <c r="E31370" i="2"/>
  <c r="E31369" i="2"/>
  <c r="E31368" i="2"/>
  <c r="E31367" i="2"/>
  <c r="E31366" i="2"/>
  <c r="E31365" i="2"/>
  <c r="E31364" i="2"/>
  <c r="E31363" i="2"/>
  <c r="E31362" i="2"/>
  <c r="E31361" i="2"/>
  <c r="E31360" i="2"/>
  <c r="E31359" i="2"/>
  <c r="E31358" i="2"/>
  <c r="E31357" i="2"/>
  <c r="E31356" i="2"/>
  <c r="E31355" i="2"/>
  <c r="E31354" i="2"/>
  <c r="E31353" i="2"/>
  <c r="E31352" i="2"/>
  <c r="E31351" i="2"/>
  <c r="E31350" i="2"/>
  <c r="E31349" i="2"/>
  <c r="E31348" i="2"/>
  <c r="E31347" i="2"/>
  <c r="E31346" i="2"/>
  <c r="E31345" i="2"/>
  <c r="E31344" i="2"/>
  <c r="E31343" i="2"/>
  <c r="E31342" i="2"/>
  <c r="E31341" i="2"/>
  <c r="E31340" i="2"/>
  <c r="E31339" i="2"/>
  <c r="E31338" i="2"/>
  <c r="E31337" i="2"/>
  <c r="E31336" i="2"/>
  <c r="E31335" i="2"/>
  <c r="E31334" i="2"/>
  <c r="E31333" i="2"/>
  <c r="E31332" i="2"/>
  <c r="E31331" i="2"/>
  <c r="E31330" i="2"/>
  <c r="E31329" i="2"/>
  <c r="E31328" i="2"/>
  <c r="E31327" i="2"/>
  <c r="E31326" i="2"/>
  <c r="E31325" i="2"/>
  <c r="E31324" i="2"/>
  <c r="E31323" i="2"/>
  <c r="E31322" i="2"/>
  <c r="E31321" i="2"/>
  <c r="E31320" i="2"/>
  <c r="E31319" i="2"/>
  <c r="E31318" i="2"/>
  <c r="E31317" i="2"/>
  <c r="E31316" i="2"/>
  <c r="E31315" i="2"/>
  <c r="E31314" i="2"/>
  <c r="E31313" i="2"/>
  <c r="E31312" i="2"/>
  <c r="E31311" i="2"/>
  <c r="E31310" i="2"/>
  <c r="E31309" i="2"/>
  <c r="E31308" i="2"/>
  <c r="E31307" i="2"/>
  <c r="E31306" i="2"/>
  <c r="E31305" i="2"/>
  <c r="E31304" i="2"/>
  <c r="E31303" i="2"/>
  <c r="E31302" i="2"/>
  <c r="E31301" i="2"/>
  <c r="E31300" i="2"/>
  <c r="E31299" i="2"/>
  <c r="E31298" i="2"/>
  <c r="E31297" i="2"/>
  <c r="E31296" i="2"/>
  <c r="E31295" i="2"/>
  <c r="E31294" i="2"/>
  <c r="E31293" i="2"/>
  <c r="E31292" i="2"/>
  <c r="E31291" i="2"/>
  <c r="E31290" i="2"/>
  <c r="E31289" i="2"/>
  <c r="E31288" i="2"/>
  <c r="E31287" i="2"/>
  <c r="E31286" i="2"/>
  <c r="E31285" i="2"/>
  <c r="E31284" i="2"/>
  <c r="E31283" i="2"/>
  <c r="E31282" i="2"/>
  <c r="E31281" i="2"/>
  <c r="E31280" i="2"/>
  <c r="E31279" i="2"/>
  <c r="E31278" i="2"/>
  <c r="E31277" i="2"/>
  <c r="E31276" i="2"/>
  <c r="E31275" i="2"/>
  <c r="E31274" i="2"/>
  <c r="E31273" i="2"/>
  <c r="E31272" i="2"/>
  <c r="E31271" i="2"/>
  <c r="E31270" i="2"/>
  <c r="E31269" i="2"/>
  <c r="E31268" i="2"/>
  <c r="E31267" i="2"/>
  <c r="E31266" i="2"/>
  <c r="E31265" i="2"/>
  <c r="E31264" i="2"/>
  <c r="E31263" i="2"/>
  <c r="E31262" i="2"/>
  <c r="E31261" i="2"/>
  <c r="E31260" i="2"/>
  <c r="E31259" i="2"/>
  <c r="E31258" i="2"/>
  <c r="E31257" i="2"/>
  <c r="E31256" i="2"/>
  <c r="E31255" i="2"/>
  <c r="E31254" i="2"/>
  <c r="E31253" i="2"/>
  <c r="E31252" i="2"/>
  <c r="E31251" i="2"/>
  <c r="E31250" i="2"/>
  <c r="E31249" i="2"/>
  <c r="E31248" i="2"/>
  <c r="E31247" i="2"/>
  <c r="E31246" i="2"/>
  <c r="E31245" i="2"/>
  <c r="E31244" i="2"/>
  <c r="E31243" i="2"/>
  <c r="E31242" i="2"/>
  <c r="E31241" i="2"/>
  <c r="E31240" i="2"/>
  <c r="E31239" i="2"/>
  <c r="E31238" i="2"/>
  <c r="E31237" i="2"/>
  <c r="E31236" i="2"/>
  <c r="E31235" i="2"/>
  <c r="E31234" i="2"/>
  <c r="E31233" i="2"/>
  <c r="E31232" i="2"/>
  <c r="E31231" i="2"/>
  <c r="E31230" i="2"/>
  <c r="E31229" i="2"/>
  <c r="E31228" i="2"/>
  <c r="E31227" i="2"/>
  <c r="E31226" i="2"/>
  <c r="E31225" i="2"/>
  <c r="E31224" i="2"/>
  <c r="E31223" i="2"/>
  <c r="E31222" i="2"/>
  <c r="E31221" i="2"/>
  <c r="E31220" i="2"/>
  <c r="E31219" i="2"/>
  <c r="E31218" i="2"/>
  <c r="E31217" i="2"/>
  <c r="E31216" i="2"/>
  <c r="E31215" i="2"/>
  <c r="E31214" i="2"/>
  <c r="E31213" i="2"/>
  <c r="E31212" i="2"/>
  <c r="E31211" i="2"/>
  <c r="E31210" i="2"/>
  <c r="E31209" i="2"/>
  <c r="E31208" i="2"/>
  <c r="E31207" i="2"/>
  <c r="E31206" i="2"/>
  <c r="E31205" i="2"/>
  <c r="E31204" i="2"/>
  <c r="E31203" i="2"/>
  <c r="E31202" i="2"/>
  <c r="E31201" i="2"/>
  <c r="E31200" i="2"/>
  <c r="E31199" i="2"/>
  <c r="E31198" i="2"/>
  <c r="E31197" i="2"/>
  <c r="E31196" i="2"/>
  <c r="E31195" i="2"/>
  <c r="E31194" i="2"/>
  <c r="E31193" i="2"/>
  <c r="E31192" i="2"/>
  <c r="E31191" i="2"/>
  <c r="E31190" i="2"/>
  <c r="E31189" i="2"/>
  <c r="E31188" i="2"/>
  <c r="E31187" i="2"/>
  <c r="E31186" i="2"/>
  <c r="E31185" i="2"/>
  <c r="E31184" i="2"/>
  <c r="E31183" i="2"/>
  <c r="E31182" i="2"/>
  <c r="E31181" i="2"/>
  <c r="E31180" i="2"/>
  <c r="E31179" i="2"/>
  <c r="E31178" i="2"/>
  <c r="E31177" i="2"/>
  <c r="E31176" i="2"/>
  <c r="E31175" i="2"/>
  <c r="E31174" i="2"/>
  <c r="E31173" i="2"/>
  <c r="E31172" i="2"/>
  <c r="E31171" i="2"/>
  <c r="E31170" i="2"/>
  <c r="E31169" i="2"/>
  <c r="E31168" i="2"/>
  <c r="E31167" i="2"/>
  <c r="E31166" i="2"/>
  <c r="E31165" i="2"/>
  <c r="E31164" i="2"/>
  <c r="E31163" i="2"/>
  <c r="E31162" i="2"/>
  <c r="E31161" i="2"/>
  <c r="E31160" i="2"/>
  <c r="E31159" i="2"/>
  <c r="E31158" i="2"/>
  <c r="E31157" i="2"/>
  <c r="E31156" i="2"/>
  <c r="E31155" i="2"/>
  <c r="E31154" i="2"/>
  <c r="E31153" i="2"/>
  <c r="E31152" i="2"/>
  <c r="E31151" i="2"/>
  <c r="E31150" i="2"/>
  <c r="E31149" i="2"/>
  <c r="E31148" i="2"/>
  <c r="E31147" i="2"/>
  <c r="E31146" i="2"/>
  <c r="E31145" i="2"/>
  <c r="E31144" i="2"/>
  <c r="E31143" i="2"/>
  <c r="E31142" i="2"/>
  <c r="E31141" i="2"/>
  <c r="E31140" i="2"/>
  <c r="E31139" i="2"/>
  <c r="E31138" i="2"/>
  <c r="E31137" i="2"/>
  <c r="E31136" i="2"/>
  <c r="E31135" i="2"/>
  <c r="E31134" i="2"/>
  <c r="E31133" i="2"/>
  <c r="E31132" i="2"/>
  <c r="E31131" i="2"/>
  <c r="E31130" i="2"/>
  <c r="E31129" i="2"/>
  <c r="E31128" i="2"/>
  <c r="E31127" i="2"/>
  <c r="E31126" i="2"/>
  <c r="E31125" i="2"/>
  <c r="E31124" i="2"/>
  <c r="E31123" i="2"/>
  <c r="E31122" i="2"/>
  <c r="E31121" i="2"/>
  <c r="E31120" i="2"/>
  <c r="E31119" i="2"/>
  <c r="E31118" i="2"/>
  <c r="E31117" i="2"/>
  <c r="E31116" i="2"/>
  <c r="E31115" i="2"/>
  <c r="E31114" i="2"/>
  <c r="E31113" i="2"/>
  <c r="E31112" i="2"/>
  <c r="E31111" i="2"/>
  <c r="E31110" i="2"/>
  <c r="E31109" i="2"/>
  <c r="E31108" i="2"/>
  <c r="E31107" i="2"/>
  <c r="E31106" i="2"/>
  <c r="E31105" i="2"/>
  <c r="E31104" i="2"/>
  <c r="E31103" i="2"/>
  <c r="E31102" i="2"/>
  <c r="E31101" i="2"/>
  <c r="E31100" i="2"/>
  <c r="E31099" i="2"/>
  <c r="E31098" i="2"/>
  <c r="E31097" i="2"/>
  <c r="E31096" i="2"/>
  <c r="E31095" i="2"/>
  <c r="E31094" i="2"/>
  <c r="E31093" i="2"/>
  <c r="E31092" i="2"/>
  <c r="E31091" i="2"/>
  <c r="E31090" i="2"/>
  <c r="E31089" i="2"/>
  <c r="E31088" i="2"/>
  <c r="E31087" i="2"/>
  <c r="E31086" i="2"/>
  <c r="E31085" i="2"/>
  <c r="E31084" i="2"/>
  <c r="E31083" i="2"/>
  <c r="E31082" i="2"/>
  <c r="E31081" i="2"/>
  <c r="E31080" i="2"/>
  <c r="E31079" i="2"/>
  <c r="E31078" i="2"/>
  <c r="E31077" i="2"/>
  <c r="E31076" i="2"/>
  <c r="E31075" i="2"/>
  <c r="E31074" i="2"/>
  <c r="E31073" i="2"/>
  <c r="E31072" i="2"/>
  <c r="E31071" i="2"/>
  <c r="E31070" i="2"/>
  <c r="E31069" i="2"/>
  <c r="E31068" i="2"/>
  <c r="E31067" i="2"/>
  <c r="E31066" i="2"/>
  <c r="E31065" i="2"/>
  <c r="E31064" i="2"/>
  <c r="E31063" i="2"/>
  <c r="E31062" i="2"/>
  <c r="E31061" i="2"/>
  <c r="E31060" i="2"/>
  <c r="E31059" i="2"/>
  <c r="E31058" i="2"/>
  <c r="E31057" i="2"/>
  <c r="E31056" i="2"/>
  <c r="E31055" i="2"/>
  <c r="E31054" i="2"/>
  <c r="E31053" i="2"/>
  <c r="E31052" i="2"/>
  <c r="E31051" i="2"/>
  <c r="E31050" i="2"/>
  <c r="E31049" i="2"/>
  <c r="E31048" i="2"/>
  <c r="E31047" i="2"/>
  <c r="E31046" i="2"/>
  <c r="E31045" i="2"/>
  <c r="E31044" i="2"/>
  <c r="E31043" i="2"/>
  <c r="E31042" i="2"/>
  <c r="E31041" i="2"/>
  <c r="E31040" i="2"/>
  <c r="E31039" i="2"/>
  <c r="E31038" i="2"/>
  <c r="E31037" i="2"/>
  <c r="E31036" i="2"/>
  <c r="E31035" i="2"/>
  <c r="E31034" i="2"/>
  <c r="E31033" i="2"/>
  <c r="E31032" i="2"/>
  <c r="E31031" i="2"/>
  <c r="E31030" i="2"/>
  <c r="E31029" i="2"/>
  <c r="E31028" i="2"/>
  <c r="E31027" i="2"/>
  <c r="E31026" i="2"/>
  <c r="E31025" i="2"/>
  <c r="E31024" i="2"/>
  <c r="E31023" i="2"/>
  <c r="E31022" i="2"/>
  <c r="E31021" i="2"/>
  <c r="E31020" i="2"/>
  <c r="E31019" i="2"/>
  <c r="E31018" i="2"/>
  <c r="E31017" i="2"/>
  <c r="E31016" i="2"/>
  <c r="E31015" i="2"/>
  <c r="E31014" i="2"/>
  <c r="E31013" i="2"/>
  <c r="E31012" i="2"/>
  <c r="E31011" i="2"/>
  <c r="E31010" i="2"/>
  <c r="E31009" i="2"/>
  <c r="E31008" i="2"/>
  <c r="E31007" i="2"/>
  <c r="E31006" i="2"/>
  <c r="E31005" i="2"/>
  <c r="E31004" i="2"/>
  <c r="E31003" i="2"/>
  <c r="E31002" i="2"/>
  <c r="E31001" i="2"/>
  <c r="E31000" i="2"/>
  <c r="E30999" i="2"/>
  <c r="E30998" i="2"/>
  <c r="E30997" i="2"/>
  <c r="E30996" i="2"/>
  <c r="E30995" i="2"/>
  <c r="E30994" i="2"/>
  <c r="E30993" i="2"/>
  <c r="E30992" i="2"/>
  <c r="E30991" i="2"/>
  <c r="E30990" i="2"/>
  <c r="E30989" i="2"/>
  <c r="E30988" i="2"/>
  <c r="E30987" i="2"/>
  <c r="E30986" i="2"/>
  <c r="E30985" i="2"/>
  <c r="E30984" i="2"/>
  <c r="E30983" i="2"/>
  <c r="E30982" i="2"/>
  <c r="E30981" i="2"/>
  <c r="E30980" i="2"/>
  <c r="E30979" i="2"/>
  <c r="E30978" i="2"/>
  <c r="E30977" i="2"/>
  <c r="E30976" i="2"/>
  <c r="E30975" i="2"/>
  <c r="E30974" i="2"/>
  <c r="E30973" i="2"/>
  <c r="E30972" i="2"/>
  <c r="E30971" i="2"/>
  <c r="E30970" i="2"/>
  <c r="E30969" i="2"/>
  <c r="E30968" i="2"/>
  <c r="E30967" i="2"/>
  <c r="E30966" i="2"/>
  <c r="E30965" i="2"/>
  <c r="E30964" i="2"/>
  <c r="E30963" i="2"/>
  <c r="E30962" i="2"/>
  <c r="E30961" i="2"/>
  <c r="E30960" i="2"/>
  <c r="E30959" i="2"/>
  <c r="E30958" i="2"/>
  <c r="E30957" i="2"/>
  <c r="E30956" i="2"/>
  <c r="E30955" i="2"/>
  <c r="E30954" i="2"/>
  <c r="E30953" i="2"/>
  <c r="E30952" i="2"/>
  <c r="E30951" i="2"/>
  <c r="E30950" i="2"/>
  <c r="E30949" i="2"/>
  <c r="E30948" i="2"/>
  <c r="E30947" i="2"/>
  <c r="E30946" i="2"/>
  <c r="E30945" i="2"/>
  <c r="E30944" i="2"/>
  <c r="E30943" i="2"/>
  <c r="E30942" i="2"/>
  <c r="E30941" i="2"/>
  <c r="E30940" i="2"/>
  <c r="E30939" i="2"/>
  <c r="E30938" i="2"/>
  <c r="E30937" i="2"/>
  <c r="E30936" i="2"/>
  <c r="E30935" i="2"/>
  <c r="E30934" i="2"/>
  <c r="E30933" i="2"/>
  <c r="E30932" i="2"/>
  <c r="E30931" i="2"/>
  <c r="E30930" i="2"/>
  <c r="E30929" i="2"/>
  <c r="E30928" i="2"/>
  <c r="E30927" i="2"/>
  <c r="E30926" i="2"/>
  <c r="E30925" i="2"/>
  <c r="E30924" i="2"/>
  <c r="E30923" i="2"/>
  <c r="E30922" i="2"/>
  <c r="E30921" i="2"/>
  <c r="E30920" i="2"/>
  <c r="E30919" i="2"/>
  <c r="E30918" i="2"/>
  <c r="E30917" i="2"/>
  <c r="E30916" i="2"/>
  <c r="E30915" i="2"/>
  <c r="E30914" i="2"/>
  <c r="E30913" i="2"/>
  <c r="E30912" i="2"/>
  <c r="E30911" i="2"/>
  <c r="E30910" i="2"/>
  <c r="E30909" i="2"/>
  <c r="E30908" i="2"/>
  <c r="E30907" i="2"/>
  <c r="E30906" i="2"/>
  <c r="E30905" i="2"/>
  <c r="E30904" i="2"/>
  <c r="E30903" i="2"/>
  <c r="E30902" i="2"/>
  <c r="E30901" i="2"/>
  <c r="E30900" i="2"/>
  <c r="E30899" i="2"/>
  <c r="E30898" i="2"/>
  <c r="E30897" i="2"/>
  <c r="E30896" i="2"/>
  <c r="E30895" i="2"/>
  <c r="E30894" i="2"/>
  <c r="E30893" i="2"/>
  <c r="E30892" i="2"/>
  <c r="E30891" i="2"/>
  <c r="E30890" i="2"/>
  <c r="E30889" i="2"/>
  <c r="E30888" i="2"/>
  <c r="E30887" i="2"/>
  <c r="E30886" i="2"/>
  <c r="E30885" i="2"/>
  <c r="E30884" i="2"/>
  <c r="E30883" i="2"/>
  <c r="E30882" i="2"/>
  <c r="E30881" i="2"/>
  <c r="E30880" i="2"/>
  <c r="E30879" i="2"/>
  <c r="E30878" i="2"/>
  <c r="E30877" i="2"/>
  <c r="E30876" i="2"/>
  <c r="E30875" i="2"/>
  <c r="E30874" i="2"/>
  <c r="E30873" i="2"/>
  <c r="E30872" i="2"/>
  <c r="E30871" i="2"/>
  <c r="E30870" i="2"/>
  <c r="E30869" i="2"/>
  <c r="E30868" i="2"/>
  <c r="E30867" i="2"/>
  <c r="E30866" i="2"/>
  <c r="E30865" i="2"/>
  <c r="E30864" i="2"/>
  <c r="E30863" i="2"/>
  <c r="E30862" i="2"/>
  <c r="E30861" i="2"/>
  <c r="E30860" i="2"/>
  <c r="E30859" i="2"/>
  <c r="E30858" i="2"/>
  <c r="E30857" i="2"/>
  <c r="E30856" i="2"/>
  <c r="E30855" i="2"/>
  <c r="E30854" i="2"/>
  <c r="E30853" i="2"/>
  <c r="E30852" i="2"/>
  <c r="E30851" i="2"/>
  <c r="E30850" i="2"/>
  <c r="E30849" i="2"/>
  <c r="E30848" i="2"/>
  <c r="E30847" i="2"/>
  <c r="E30846" i="2"/>
  <c r="E30845" i="2"/>
  <c r="E30844" i="2"/>
  <c r="E30843" i="2"/>
  <c r="E30842" i="2"/>
  <c r="E30841" i="2"/>
  <c r="E30840" i="2"/>
  <c r="E30839" i="2"/>
  <c r="E30838" i="2"/>
  <c r="E30837" i="2"/>
  <c r="E30836" i="2"/>
  <c r="E30835" i="2"/>
  <c r="E30834" i="2"/>
  <c r="E30833" i="2"/>
  <c r="E30832" i="2"/>
  <c r="E30831" i="2"/>
  <c r="E30830" i="2"/>
  <c r="E30829" i="2"/>
  <c r="E30828" i="2"/>
  <c r="E30827" i="2"/>
  <c r="E30826" i="2"/>
  <c r="E30825" i="2"/>
  <c r="E30824" i="2"/>
  <c r="E30823" i="2"/>
  <c r="E30822" i="2"/>
  <c r="E30821" i="2"/>
  <c r="E30820" i="2"/>
  <c r="E30819" i="2"/>
  <c r="E30818" i="2"/>
  <c r="E30817" i="2"/>
  <c r="E30816" i="2"/>
  <c r="E30815" i="2"/>
  <c r="E30814" i="2"/>
  <c r="E30813" i="2"/>
  <c r="E30812" i="2"/>
  <c r="E30811" i="2"/>
  <c r="E30810" i="2"/>
  <c r="E30809" i="2"/>
  <c r="E30808" i="2"/>
  <c r="E30807" i="2"/>
  <c r="E30806" i="2"/>
  <c r="E30805" i="2"/>
  <c r="E30804" i="2"/>
  <c r="E30803" i="2"/>
  <c r="E30802" i="2"/>
  <c r="E30801" i="2"/>
  <c r="E30800" i="2"/>
  <c r="E30799" i="2"/>
  <c r="E30798" i="2"/>
  <c r="E30797" i="2"/>
  <c r="E30796" i="2"/>
  <c r="E30795" i="2"/>
  <c r="E30794" i="2"/>
  <c r="E30793" i="2"/>
  <c r="E30792" i="2"/>
  <c r="E30791" i="2"/>
  <c r="E30790" i="2"/>
  <c r="E30789" i="2"/>
  <c r="E30788" i="2"/>
  <c r="E30787" i="2"/>
  <c r="E30786" i="2"/>
  <c r="E30785" i="2"/>
  <c r="E30784" i="2"/>
  <c r="E30783" i="2"/>
  <c r="E30782" i="2"/>
  <c r="E30781" i="2"/>
  <c r="E30780" i="2"/>
  <c r="E30779" i="2"/>
  <c r="E30778" i="2"/>
  <c r="E30777" i="2"/>
  <c r="E30776" i="2"/>
  <c r="E30775" i="2"/>
  <c r="E30774" i="2"/>
  <c r="E30773" i="2"/>
  <c r="E30772" i="2"/>
  <c r="E30771" i="2"/>
  <c r="E30770" i="2"/>
  <c r="E30769" i="2"/>
  <c r="E30768" i="2"/>
  <c r="E30767" i="2"/>
  <c r="E30766" i="2"/>
  <c r="E30765" i="2"/>
  <c r="E30764" i="2"/>
  <c r="E30763" i="2"/>
  <c r="E30762" i="2"/>
  <c r="E30761" i="2"/>
  <c r="E30760" i="2"/>
  <c r="E30759" i="2"/>
  <c r="E30758" i="2"/>
  <c r="E30757" i="2"/>
  <c r="E30756" i="2"/>
  <c r="E30755" i="2"/>
  <c r="E30754" i="2"/>
  <c r="E30753" i="2"/>
  <c r="E30752" i="2"/>
  <c r="E30751" i="2"/>
  <c r="E30750" i="2"/>
  <c r="E30749" i="2"/>
  <c r="E30748" i="2"/>
  <c r="E30747" i="2"/>
  <c r="E30746" i="2"/>
  <c r="E30745" i="2"/>
  <c r="E30744" i="2"/>
  <c r="E30743" i="2"/>
  <c r="E30742" i="2"/>
  <c r="E30741" i="2"/>
  <c r="E30740" i="2"/>
  <c r="E30739" i="2"/>
  <c r="E30738" i="2"/>
  <c r="E30737" i="2"/>
  <c r="E30736" i="2"/>
  <c r="E30735" i="2"/>
  <c r="E30734" i="2"/>
  <c r="E30733" i="2"/>
  <c r="E30732" i="2"/>
  <c r="E30731" i="2"/>
  <c r="E30730" i="2"/>
  <c r="E30729" i="2"/>
  <c r="E30728" i="2"/>
  <c r="E30727" i="2"/>
  <c r="E30726" i="2"/>
  <c r="E30725" i="2"/>
  <c r="E30724" i="2"/>
  <c r="E30723" i="2"/>
  <c r="E30722" i="2"/>
  <c r="E30721" i="2"/>
  <c r="E30720" i="2"/>
  <c r="E30719" i="2"/>
  <c r="E30718" i="2"/>
  <c r="E30717" i="2"/>
  <c r="E30716" i="2"/>
  <c r="E30715" i="2"/>
  <c r="E30714" i="2"/>
  <c r="E30713" i="2"/>
  <c r="E30712" i="2"/>
  <c r="E30711" i="2"/>
  <c r="E30710" i="2"/>
  <c r="E30709" i="2"/>
  <c r="E30708" i="2"/>
  <c r="E30707" i="2"/>
  <c r="E30706" i="2"/>
  <c r="E30705" i="2"/>
  <c r="E30704" i="2"/>
  <c r="E30703" i="2"/>
  <c r="E30702" i="2"/>
  <c r="E30701" i="2"/>
  <c r="E30700" i="2"/>
  <c r="E30699" i="2"/>
  <c r="E30698" i="2"/>
  <c r="E30697" i="2"/>
  <c r="E30696" i="2"/>
  <c r="E30695" i="2"/>
  <c r="E30694" i="2"/>
  <c r="E30693" i="2"/>
  <c r="E30692" i="2"/>
  <c r="E30691" i="2"/>
  <c r="E30690" i="2"/>
  <c r="E30689" i="2"/>
  <c r="E30688" i="2"/>
  <c r="E30687" i="2"/>
  <c r="E30686" i="2"/>
  <c r="E30685" i="2"/>
  <c r="E30684" i="2"/>
  <c r="E30683" i="2"/>
  <c r="E30682" i="2"/>
  <c r="E30681" i="2"/>
  <c r="E30680" i="2"/>
  <c r="E30679" i="2"/>
  <c r="E30678" i="2"/>
  <c r="E30677" i="2"/>
  <c r="E30676" i="2"/>
  <c r="E30675" i="2"/>
  <c r="E30674" i="2"/>
  <c r="E30673" i="2"/>
  <c r="E30672" i="2"/>
  <c r="E30671" i="2"/>
  <c r="E30670" i="2"/>
  <c r="E30669" i="2"/>
  <c r="E30668" i="2"/>
  <c r="E30667" i="2"/>
  <c r="E30666" i="2"/>
  <c r="E30665" i="2"/>
  <c r="E30664" i="2"/>
  <c r="E30663" i="2"/>
  <c r="E30662" i="2"/>
  <c r="E30661" i="2"/>
  <c r="E30660" i="2"/>
  <c r="E30659" i="2"/>
  <c r="E30658" i="2"/>
  <c r="E30657" i="2"/>
  <c r="E30656" i="2"/>
  <c r="E30655" i="2"/>
  <c r="E30654" i="2"/>
  <c r="E30653" i="2"/>
  <c r="E30652" i="2"/>
  <c r="E30651" i="2"/>
  <c r="E30650" i="2"/>
  <c r="E30649" i="2"/>
  <c r="E30648" i="2"/>
  <c r="E30647" i="2"/>
  <c r="E30646" i="2"/>
  <c r="E30645" i="2"/>
  <c r="E30644" i="2"/>
  <c r="E30643" i="2"/>
  <c r="E30642" i="2"/>
  <c r="E30641" i="2"/>
  <c r="E30640" i="2"/>
  <c r="E30639" i="2"/>
  <c r="E30638" i="2"/>
  <c r="E30637" i="2"/>
  <c r="E30636" i="2"/>
  <c r="E30635" i="2"/>
  <c r="E30634" i="2"/>
  <c r="E30633" i="2"/>
  <c r="E30632" i="2"/>
  <c r="E30631" i="2"/>
  <c r="E30630" i="2"/>
  <c r="E30629" i="2"/>
  <c r="E30628" i="2"/>
  <c r="E30627" i="2"/>
  <c r="E30626" i="2"/>
  <c r="E30625" i="2"/>
  <c r="E30624" i="2"/>
  <c r="E30623" i="2"/>
  <c r="E30622" i="2"/>
  <c r="E30621" i="2"/>
  <c r="E30620" i="2"/>
  <c r="E30619" i="2"/>
  <c r="E30618" i="2"/>
  <c r="E30617" i="2"/>
  <c r="E30616" i="2"/>
  <c r="E30615" i="2"/>
  <c r="E30614" i="2"/>
  <c r="E30613" i="2"/>
  <c r="E30612" i="2"/>
  <c r="E30611" i="2"/>
  <c r="E30610" i="2"/>
  <c r="E30609" i="2"/>
  <c r="E30608" i="2"/>
  <c r="E30607" i="2"/>
  <c r="E30606" i="2"/>
  <c r="E30605" i="2"/>
  <c r="E30604" i="2"/>
  <c r="E30603" i="2"/>
  <c r="E30602" i="2"/>
  <c r="E30601" i="2"/>
  <c r="E30600" i="2"/>
  <c r="E30599" i="2"/>
  <c r="E30598" i="2"/>
  <c r="E30597" i="2"/>
  <c r="E30596" i="2"/>
  <c r="E30595" i="2"/>
  <c r="E30594" i="2"/>
  <c r="E30593" i="2"/>
  <c r="E30592" i="2"/>
  <c r="E30591" i="2"/>
  <c r="E30590" i="2"/>
  <c r="E30589" i="2"/>
  <c r="E30588" i="2"/>
  <c r="E30587" i="2"/>
  <c r="E30586" i="2"/>
  <c r="E30585" i="2"/>
  <c r="E30584" i="2"/>
  <c r="E30583" i="2"/>
  <c r="E30582" i="2"/>
  <c r="E30581" i="2"/>
  <c r="E30580" i="2"/>
  <c r="E30579" i="2"/>
  <c r="E30578" i="2"/>
  <c r="E30577" i="2"/>
  <c r="E30576" i="2"/>
  <c r="E30575" i="2"/>
  <c r="E30574" i="2"/>
  <c r="E30573" i="2"/>
  <c r="E30572" i="2"/>
  <c r="E30571" i="2"/>
  <c r="E30570" i="2"/>
  <c r="E30569" i="2"/>
  <c r="E30568" i="2"/>
  <c r="E30567" i="2"/>
  <c r="E30566" i="2"/>
  <c r="E30565" i="2"/>
  <c r="E30564" i="2"/>
  <c r="E30563" i="2"/>
  <c r="E30562" i="2"/>
  <c r="E30561" i="2"/>
  <c r="E30560" i="2"/>
  <c r="E30559" i="2"/>
  <c r="E30558" i="2"/>
  <c r="E30557" i="2"/>
  <c r="E30556" i="2"/>
  <c r="E30555" i="2"/>
  <c r="E30554" i="2"/>
  <c r="E30553" i="2"/>
  <c r="E30552" i="2"/>
  <c r="E30551" i="2"/>
  <c r="E30550" i="2"/>
  <c r="E30549" i="2"/>
  <c r="E30548" i="2"/>
  <c r="E30547" i="2"/>
  <c r="E30546" i="2"/>
  <c r="E30545" i="2"/>
  <c r="E30544" i="2"/>
  <c r="E30543" i="2"/>
  <c r="E30542" i="2"/>
  <c r="E30541" i="2"/>
  <c r="E30540" i="2"/>
  <c r="E30539" i="2"/>
  <c r="E30538" i="2"/>
  <c r="E30537" i="2"/>
  <c r="E30536" i="2"/>
  <c r="E30535" i="2"/>
  <c r="E30534" i="2"/>
  <c r="E30533" i="2"/>
  <c r="E30532" i="2"/>
  <c r="E30531" i="2"/>
  <c r="E30530" i="2"/>
  <c r="E30529" i="2"/>
  <c r="E30528" i="2"/>
  <c r="E30527" i="2"/>
  <c r="E30526" i="2"/>
  <c r="E30525" i="2"/>
  <c r="E30524" i="2"/>
  <c r="E30523" i="2"/>
  <c r="E30522" i="2"/>
  <c r="E30521" i="2"/>
  <c r="E30520" i="2"/>
  <c r="E30519" i="2"/>
  <c r="E30518" i="2"/>
  <c r="E30517" i="2"/>
  <c r="E30516" i="2"/>
  <c r="E30515" i="2"/>
  <c r="E30514" i="2"/>
  <c r="E30513" i="2"/>
  <c r="E30512" i="2"/>
  <c r="E30511" i="2"/>
  <c r="E30510" i="2"/>
  <c r="E30509" i="2"/>
  <c r="E30508" i="2"/>
  <c r="E30507" i="2"/>
  <c r="E30506" i="2"/>
  <c r="E30505" i="2"/>
  <c r="E30504" i="2"/>
  <c r="E30503" i="2"/>
  <c r="E30502" i="2"/>
  <c r="E30501" i="2"/>
  <c r="E30500" i="2"/>
  <c r="E30499" i="2"/>
  <c r="E30498" i="2"/>
  <c r="E30497" i="2"/>
  <c r="E30496" i="2"/>
  <c r="E30495" i="2"/>
  <c r="E30494" i="2"/>
  <c r="E30493" i="2"/>
  <c r="E30492" i="2"/>
  <c r="E30491" i="2"/>
  <c r="E30490" i="2"/>
  <c r="E30489" i="2"/>
  <c r="E30488" i="2"/>
  <c r="E30487" i="2"/>
  <c r="E30486" i="2"/>
  <c r="E30485" i="2"/>
  <c r="E30484" i="2"/>
  <c r="E30483" i="2"/>
  <c r="E30482" i="2"/>
  <c r="E30481" i="2"/>
  <c r="E30480" i="2"/>
  <c r="E30479" i="2"/>
  <c r="E30478" i="2"/>
  <c r="E30477" i="2"/>
  <c r="E30476" i="2"/>
  <c r="E30475" i="2"/>
  <c r="E30474" i="2"/>
  <c r="E30473" i="2"/>
  <c r="E30472" i="2"/>
  <c r="E30471" i="2"/>
  <c r="E30470" i="2"/>
  <c r="E30469" i="2"/>
  <c r="E30468" i="2"/>
  <c r="E30467" i="2"/>
  <c r="E30466" i="2"/>
  <c r="E30465" i="2"/>
  <c r="E30464" i="2"/>
  <c r="E30463" i="2"/>
  <c r="E30462" i="2"/>
  <c r="E30461" i="2"/>
  <c r="E30460" i="2"/>
  <c r="E30459" i="2"/>
  <c r="E30458" i="2"/>
  <c r="E30457" i="2"/>
  <c r="E30456" i="2"/>
  <c r="E30455" i="2"/>
  <c r="E30454" i="2"/>
  <c r="E30453" i="2"/>
  <c r="E30452" i="2"/>
  <c r="E30451" i="2"/>
  <c r="E30450" i="2"/>
  <c r="E30449" i="2"/>
  <c r="E30448" i="2"/>
  <c r="E30447" i="2"/>
  <c r="E30446" i="2"/>
  <c r="E30445" i="2"/>
  <c r="E30444" i="2"/>
  <c r="E30443" i="2"/>
  <c r="E30442" i="2"/>
  <c r="E30441" i="2"/>
  <c r="E30440" i="2"/>
  <c r="E30439" i="2"/>
  <c r="E30438" i="2"/>
  <c r="E30437" i="2"/>
  <c r="E30436" i="2"/>
  <c r="E30435" i="2"/>
  <c r="E30434" i="2"/>
  <c r="E30433" i="2"/>
  <c r="E30432" i="2"/>
  <c r="E30431" i="2"/>
  <c r="E30430" i="2"/>
  <c r="E30429" i="2"/>
  <c r="E30428" i="2"/>
  <c r="E30427" i="2"/>
  <c r="E30426" i="2"/>
  <c r="E30425" i="2"/>
  <c r="E30424" i="2"/>
  <c r="E30423" i="2"/>
  <c r="E30422" i="2"/>
  <c r="E30421" i="2"/>
  <c r="E30420" i="2"/>
  <c r="E30419" i="2"/>
  <c r="E30418" i="2"/>
  <c r="E30417" i="2"/>
  <c r="E30416" i="2"/>
  <c r="E30415" i="2"/>
  <c r="E30414" i="2"/>
  <c r="E30413" i="2"/>
  <c r="E30412" i="2"/>
  <c r="E30411" i="2"/>
  <c r="E30410" i="2"/>
  <c r="E30409" i="2"/>
  <c r="E30408" i="2"/>
  <c r="E30407" i="2"/>
  <c r="E30406" i="2"/>
  <c r="E30405" i="2"/>
  <c r="E30404" i="2"/>
  <c r="E30403" i="2"/>
  <c r="E30402" i="2"/>
  <c r="E30401" i="2"/>
  <c r="E30400" i="2"/>
  <c r="E30399" i="2"/>
  <c r="E30398" i="2"/>
  <c r="E30397" i="2"/>
  <c r="E30396" i="2"/>
  <c r="E30395" i="2"/>
  <c r="E30394" i="2"/>
  <c r="E30393" i="2"/>
  <c r="E30392" i="2"/>
  <c r="E30391" i="2"/>
  <c r="E30390" i="2"/>
  <c r="E30389" i="2"/>
  <c r="E30388" i="2"/>
  <c r="E30387" i="2"/>
  <c r="E30386" i="2"/>
  <c r="E30385" i="2"/>
  <c r="E30384" i="2"/>
  <c r="E30383" i="2"/>
  <c r="E30382" i="2"/>
  <c r="E30381" i="2"/>
  <c r="E30380" i="2"/>
  <c r="E30379" i="2"/>
  <c r="E30378" i="2"/>
  <c r="E30377" i="2"/>
  <c r="E30376" i="2"/>
  <c r="E30375" i="2"/>
  <c r="E30374" i="2"/>
  <c r="E30373" i="2"/>
  <c r="E30372" i="2"/>
  <c r="E30371" i="2"/>
  <c r="E30370" i="2"/>
  <c r="E30369" i="2"/>
  <c r="E30368" i="2"/>
  <c r="E30367" i="2"/>
  <c r="E30366" i="2"/>
  <c r="E30365" i="2"/>
  <c r="E30364" i="2"/>
  <c r="E30363" i="2"/>
  <c r="E30362" i="2"/>
  <c r="E30361" i="2"/>
  <c r="E30360" i="2"/>
  <c r="E30359" i="2"/>
  <c r="E30358" i="2"/>
  <c r="E30357" i="2"/>
  <c r="E30356" i="2"/>
  <c r="E30355" i="2"/>
  <c r="E30354" i="2"/>
  <c r="E30353" i="2"/>
  <c r="E30352" i="2"/>
  <c r="E30351" i="2"/>
  <c r="E30350" i="2"/>
  <c r="E30349" i="2"/>
  <c r="E30348" i="2"/>
  <c r="E30347" i="2"/>
  <c r="E30346" i="2"/>
  <c r="E30345" i="2"/>
  <c r="E30344" i="2"/>
  <c r="E30343" i="2"/>
  <c r="E30342" i="2"/>
  <c r="E30341" i="2"/>
  <c r="E30340" i="2"/>
  <c r="E30339" i="2"/>
  <c r="E30338" i="2"/>
  <c r="E30337" i="2"/>
  <c r="E30336" i="2"/>
  <c r="E30335" i="2"/>
  <c r="E30334" i="2"/>
  <c r="E30333" i="2"/>
  <c r="E30332" i="2"/>
  <c r="E30331" i="2"/>
  <c r="E30330" i="2"/>
  <c r="E30329" i="2"/>
  <c r="E30328" i="2"/>
  <c r="E30327" i="2"/>
  <c r="E30326" i="2"/>
  <c r="E30325" i="2"/>
  <c r="E30324" i="2"/>
  <c r="E30323" i="2"/>
  <c r="E30322" i="2"/>
  <c r="E30321" i="2"/>
  <c r="E30320" i="2"/>
  <c r="E30319" i="2"/>
  <c r="E30318" i="2"/>
  <c r="E30317" i="2"/>
  <c r="E30316" i="2"/>
  <c r="E30315" i="2"/>
  <c r="E30314" i="2"/>
  <c r="E30313" i="2"/>
  <c r="E30312" i="2"/>
  <c r="E30311" i="2"/>
  <c r="E30310" i="2"/>
  <c r="E30309" i="2"/>
  <c r="E30308" i="2"/>
  <c r="E30307" i="2"/>
  <c r="E30306" i="2"/>
  <c r="E30305" i="2"/>
  <c r="E30304" i="2"/>
  <c r="E30303" i="2"/>
  <c r="E30302" i="2"/>
  <c r="E30301" i="2"/>
  <c r="E30300" i="2"/>
  <c r="E30299" i="2"/>
  <c r="E30298" i="2"/>
  <c r="E30297" i="2"/>
  <c r="E30296" i="2"/>
  <c r="E30295" i="2"/>
  <c r="E30294" i="2"/>
  <c r="E30293" i="2"/>
  <c r="E30292" i="2"/>
  <c r="E30291" i="2"/>
  <c r="E30290" i="2"/>
  <c r="E30289" i="2"/>
  <c r="E30288" i="2"/>
  <c r="E30287" i="2"/>
  <c r="E30286" i="2"/>
  <c r="E30285" i="2"/>
  <c r="E30284" i="2"/>
  <c r="E30283" i="2"/>
  <c r="E30282" i="2"/>
  <c r="E30281" i="2"/>
  <c r="E30280" i="2"/>
  <c r="E30279" i="2"/>
  <c r="E30278" i="2"/>
  <c r="E30277" i="2"/>
  <c r="E30276" i="2"/>
  <c r="E30275" i="2"/>
  <c r="E30274" i="2"/>
  <c r="E30273" i="2"/>
  <c r="E30272" i="2"/>
  <c r="E30271" i="2"/>
  <c r="E30270" i="2"/>
  <c r="E30269" i="2"/>
  <c r="E30268" i="2"/>
  <c r="E30267" i="2"/>
  <c r="E30266" i="2"/>
  <c r="E30265" i="2"/>
  <c r="E30264" i="2"/>
  <c r="E30263" i="2"/>
  <c r="E30262" i="2"/>
  <c r="E30261" i="2"/>
  <c r="E30260" i="2"/>
  <c r="E30259" i="2"/>
  <c r="E30258" i="2"/>
  <c r="E30257" i="2"/>
  <c r="E30256" i="2"/>
  <c r="E30255" i="2"/>
  <c r="E30254" i="2"/>
  <c r="E30253" i="2"/>
  <c r="E30252" i="2"/>
  <c r="E30251" i="2"/>
  <c r="E30250" i="2"/>
  <c r="E30249" i="2"/>
  <c r="E30248" i="2"/>
  <c r="E30247" i="2"/>
  <c r="E30246" i="2"/>
  <c r="E30245" i="2"/>
  <c r="E30244" i="2"/>
  <c r="E30243" i="2"/>
  <c r="E30242" i="2"/>
  <c r="E30241" i="2"/>
  <c r="E30240" i="2"/>
  <c r="E30239" i="2"/>
  <c r="E30238" i="2"/>
  <c r="E30237" i="2"/>
  <c r="E30236" i="2"/>
  <c r="E30235" i="2"/>
  <c r="E30234" i="2"/>
  <c r="E30233" i="2"/>
  <c r="E30232" i="2"/>
  <c r="E30231" i="2"/>
  <c r="E30230" i="2"/>
  <c r="E30229" i="2"/>
  <c r="E30228" i="2"/>
  <c r="E30227" i="2"/>
  <c r="E30226" i="2"/>
  <c r="E30225" i="2"/>
  <c r="E30224" i="2"/>
  <c r="E30223" i="2"/>
  <c r="E30222" i="2"/>
  <c r="E30221" i="2"/>
  <c r="E30220" i="2"/>
  <c r="E30219" i="2"/>
  <c r="E30218" i="2"/>
  <c r="E30217" i="2"/>
  <c r="E30216" i="2"/>
  <c r="E30215" i="2"/>
  <c r="E30214" i="2"/>
  <c r="E30213" i="2"/>
  <c r="E30212" i="2"/>
  <c r="E30211" i="2"/>
  <c r="E30210" i="2"/>
  <c r="E30209" i="2"/>
  <c r="E30208" i="2"/>
  <c r="E30207" i="2"/>
  <c r="E30206" i="2"/>
  <c r="E30205" i="2"/>
  <c r="E30204" i="2"/>
  <c r="E30203" i="2"/>
  <c r="E30202" i="2"/>
  <c r="E30201" i="2"/>
  <c r="E30200" i="2"/>
  <c r="E30199" i="2"/>
  <c r="E30198" i="2"/>
  <c r="E30197" i="2"/>
  <c r="E30196" i="2"/>
  <c r="E30195" i="2"/>
  <c r="E30194" i="2"/>
  <c r="E30193" i="2"/>
  <c r="E30192" i="2"/>
  <c r="E30191" i="2"/>
  <c r="E30190" i="2"/>
  <c r="E30189" i="2"/>
  <c r="E30188" i="2"/>
  <c r="E30187" i="2"/>
  <c r="E30186" i="2"/>
  <c r="E30185" i="2"/>
  <c r="E30184" i="2"/>
  <c r="E30183" i="2"/>
  <c r="E30182" i="2"/>
  <c r="E30181" i="2"/>
  <c r="E30180" i="2"/>
  <c r="E30179" i="2"/>
  <c r="E30178" i="2"/>
  <c r="E30177" i="2"/>
  <c r="E30176" i="2"/>
  <c r="E30175" i="2"/>
  <c r="E30174" i="2"/>
  <c r="E30173" i="2"/>
  <c r="E30172" i="2"/>
  <c r="E30171" i="2"/>
  <c r="E30170" i="2"/>
  <c r="E30169" i="2"/>
  <c r="E30168" i="2"/>
  <c r="E30167" i="2"/>
  <c r="E30166" i="2"/>
  <c r="E30165" i="2"/>
  <c r="E30164" i="2"/>
  <c r="E30163" i="2"/>
  <c r="E30162" i="2"/>
  <c r="E30161" i="2"/>
  <c r="E30160" i="2"/>
  <c r="E30159" i="2"/>
  <c r="E30158" i="2"/>
  <c r="E30157" i="2"/>
  <c r="E30156" i="2"/>
  <c r="E30155" i="2"/>
  <c r="E30154" i="2"/>
  <c r="E30153" i="2"/>
  <c r="E30152" i="2"/>
  <c r="E30151" i="2"/>
  <c r="E30150" i="2"/>
  <c r="E30149" i="2"/>
  <c r="E30148" i="2"/>
  <c r="E30147" i="2"/>
  <c r="E30146" i="2"/>
  <c r="E30145" i="2"/>
  <c r="E30144" i="2"/>
  <c r="E30143" i="2"/>
  <c r="E30142" i="2"/>
  <c r="E30141" i="2"/>
  <c r="E30140" i="2"/>
  <c r="E30139" i="2"/>
  <c r="E30138" i="2"/>
  <c r="E30137" i="2"/>
  <c r="E30136" i="2"/>
  <c r="E30135" i="2"/>
  <c r="E30134" i="2"/>
  <c r="E30133" i="2"/>
  <c r="E30132" i="2"/>
  <c r="E30131" i="2"/>
  <c r="E30130" i="2"/>
  <c r="E30129" i="2"/>
  <c r="E30128" i="2"/>
  <c r="E30127" i="2"/>
  <c r="E30126" i="2"/>
  <c r="E30125" i="2"/>
  <c r="E30124" i="2"/>
  <c r="E30123" i="2"/>
  <c r="E30122" i="2"/>
  <c r="E30121" i="2"/>
  <c r="E30120" i="2"/>
  <c r="E30119" i="2"/>
  <c r="E30118" i="2"/>
  <c r="E30117" i="2"/>
  <c r="E30116" i="2"/>
  <c r="E30115" i="2"/>
  <c r="E30114" i="2"/>
  <c r="E30113" i="2"/>
  <c r="E30112" i="2"/>
  <c r="E30111" i="2"/>
  <c r="E30110" i="2"/>
  <c r="E30109" i="2"/>
  <c r="E30108" i="2"/>
  <c r="E30107" i="2"/>
  <c r="E30106" i="2"/>
  <c r="E30105" i="2"/>
  <c r="E30104" i="2"/>
  <c r="E30103" i="2"/>
  <c r="E30102" i="2"/>
  <c r="E30101" i="2"/>
  <c r="E30100" i="2"/>
  <c r="E30099" i="2"/>
  <c r="E30098" i="2"/>
  <c r="E30097" i="2"/>
  <c r="E30096" i="2"/>
  <c r="E30095" i="2"/>
  <c r="E30094" i="2"/>
  <c r="E30093" i="2"/>
  <c r="E30092" i="2"/>
  <c r="E30091" i="2"/>
  <c r="E30090" i="2"/>
  <c r="E30089" i="2"/>
  <c r="E30088" i="2"/>
  <c r="E30087" i="2"/>
  <c r="E30086" i="2"/>
  <c r="E30085" i="2"/>
  <c r="E30084" i="2"/>
  <c r="E30083" i="2"/>
  <c r="E30082" i="2"/>
  <c r="E30081" i="2"/>
  <c r="E30080" i="2"/>
  <c r="E30079" i="2"/>
  <c r="E30078" i="2"/>
  <c r="E30077" i="2"/>
  <c r="E30076" i="2"/>
  <c r="E30075" i="2"/>
  <c r="E30074" i="2"/>
  <c r="E30073" i="2"/>
  <c r="E30072" i="2"/>
  <c r="E30071" i="2"/>
  <c r="E30070" i="2"/>
  <c r="E30069" i="2"/>
  <c r="E30068" i="2"/>
  <c r="E30067" i="2"/>
  <c r="E30066" i="2"/>
  <c r="E30065" i="2"/>
  <c r="E30064" i="2"/>
  <c r="E30063" i="2"/>
  <c r="E30062" i="2"/>
  <c r="E30061" i="2"/>
  <c r="E30060" i="2"/>
  <c r="E30059" i="2"/>
  <c r="E30058" i="2"/>
  <c r="E30057" i="2"/>
  <c r="E30056" i="2"/>
  <c r="E30055" i="2"/>
  <c r="E30054" i="2"/>
  <c r="E30053" i="2"/>
  <c r="E30052" i="2"/>
  <c r="E30051" i="2"/>
  <c r="E30050" i="2"/>
  <c r="E30049" i="2"/>
  <c r="E30048" i="2"/>
  <c r="E30047" i="2"/>
  <c r="E30046" i="2"/>
  <c r="E30045" i="2"/>
  <c r="E30044" i="2"/>
  <c r="E30043" i="2"/>
  <c r="E30042" i="2"/>
  <c r="E30041" i="2"/>
  <c r="E30040" i="2"/>
  <c r="E30039" i="2"/>
  <c r="E30038" i="2"/>
  <c r="E30037" i="2"/>
  <c r="E30036" i="2"/>
  <c r="E30035" i="2"/>
  <c r="E30034" i="2"/>
  <c r="E30033" i="2"/>
  <c r="E30032" i="2"/>
  <c r="E30031" i="2"/>
  <c r="E30030" i="2"/>
  <c r="E30029" i="2"/>
  <c r="E30028" i="2"/>
  <c r="E30027" i="2"/>
  <c r="E30026" i="2"/>
  <c r="E30025" i="2"/>
  <c r="E30024" i="2"/>
  <c r="E30023" i="2"/>
  <c r="E30022" i="2"/>
  <c r="E30021" i="2"/>
  <c r="E30020" i="2"/>
  <c r="E30019" i="2"/>
  <c r="E30018" i="2"/>
  <c r="E30017" i="2"/>
  <c r="E30016" i="2"/>
  <c r="E30015" i="2"/>
  <c r="E30014" i="2"/>
  <c r="E30013" i="2"/>
  <c r="E30012" i="2"/>
  <c r="E30011" i="2"/>
  <c r="E30010" i="2"/>
  <c r="E30009" i="2"/>
  <c r="E30008" i="2"/>
  <c r="E30007" i="2"/>
  <c r="E30006" i="2"/>
  <c r="E30005" i="2"/>
  <c r="E30004" i="2"/>
  <c r="E30003" i="2"/>
  <c r="E30002" i="2"/>
  <c r="E30001" i="2"/>
  <c r="E30000" i="2"/>
  <c r="E29999" i="2"/>
  <c r="E29998" i="2"/>
  <c r="E29997" i="2"/>
  <c r="E29996" i="2"/>
  <c r="E29995" i="2"/>
  <c r="E29994" i="2"/>
  <c r="E29993" i="2"/>
  <c r="E29992" i="2"/>
  <c r="E29991" i="2"/>
  <c r="E29990" i="2"/>
  <c r="E29989" i="2"/>
  <c r="E29988" i="2"/>
  <c r="E29987" i="2"/>
  <c r="E29986" i="2"/>
  <c r="E29985" i="2"/>
  <c r="E29984" i="2"/>
  <c r="E29983" i="2"/>
  <c r="E29982" i="2"/>
  <c r="E29981" i="2"/>
  <c r="E29980" i="2"/>
  <c r="E29979" i="2"/>
  <c r="E29978" i="2"/>
  <c r="E29977" i="2"/>
  <c r="E29976" i="2"/>
  <c r="E29975" i="2"/>
  <c r="E29974" i="2"/>
  <c r="E29973" i="2"/>
  <c r="E29972" i="2"/>
  <c r="E29971" i="2"/>
  <c r="E29970" i="2"/>
  <c r="E29969" i="2"/>
  <c r="E29968" i="2"/>
  <c r="E29967" i="2"/>
  <c r="E29966" i="2"/>
  <c r="E29965" i="2"/>
  <c r="E29964" i="2"/>
  <c r="E29963" i="2"/>
  <c r="E29962" i="2"/>
  <c r="E29961" i="2"/>
  <c r="E29960" i="2"/>
  <c r="E29959" i="2"/>
  <c r="E29958" i="2"/>
  <c r="E29957" i="2"/>
  <c r="E29956" i="2"/>
  <c r="E29955" i="2"/>
  <c r="E29954" i="2"/>
  <c r="E29953" i="2"/>
  <c r="E29952" i="2"/>
  <c r="E29951" i="2"/>
  <c r="E29950" i="2"/>
  <c r="E29949" i="2"/>
  <c r="E29948" i="2"/>
  <c r="E29947" i="2"/>
  <c r="E29946" i="2"/>
  <c r="E29945" i="2"/>
  <c r="E29944" i="2"/>
  <c r="E29943" i="2"/>
  <c r="E29942" i="2"/>
  <c r="E29941" i="2"/>
  <c r="E29940" i="2"/>
  <c r="E29939" i="2"/>
  <c r="E29938" i="2"/>
  <c r="E29937" i="2"/>
  <c r="E29936" i="2"/>
  <c r="E29935" i="2"/>
  <c r="E29934" i="2"/>
  <c r="E29933" i="2"/>
  <c r="E29932" i="2"/>
  <c r="E29931" i="2"/>
  <c r="E29930" i="2"/>
  <c r="E29929" i="2"/>
  <c r="E29928" i="2"/>
  <c r="E29927" i="2"/>
  <c r="E29926" i="2"/>
  <c r="E29925" i="2"/>
  <c r="E29924" i="2"/>
  <c r="E29923" i="2"/>
  <c r="E29922" i="2"/>
  <c r="E29921" i="2"/>
  <c r="E29920" i="2"/>
  <c r="E29919" i="2"/>
  <c r="E29918" i="2"/>
  <c r="E29917" i="2"/>
  <c r="E29916" i="2"/>
  <c r="E29915" i="2"/>
  <c r="E29914" i="2"/>
  <c r="E29913" i="2"/>
  <c r="E29912" i="2"/>
  <c r="E29911" i="2"/>
  <c r="E29910" i="2"/>
  <c r="E29909" i="2"/>
  <c r="E29908" i="2"/>
  <c r="E29907" i="2"/>
  <c r="E29906" i="2"/>
  <c r="E29905" i="2"/>
  <c r="E29904" i="2"/>
  <c r="E29903" i="2"/>
  <c r="E29902" i="2"/>
  <c r="E29901" i="2"/>
  <c r="E29900" i="2"/>
  <c r="E29899" i="2"/>
  <c r="E29898" i="2"/>
  <c r="E29897" i="2"/>
  <c r="E29896" i="2"/>
  <c r="E29895" i="2"/>
  <c r="E29894" i="2"/>
  <c r="E29893" i="2"/>
  <c r="E29892" i="2"/>
  <c r="E29891" i="2"/>
  <c r="E29890" i="2"/>
  <c r="E29889" i="2"/>
  <c r="E29888" i="2"/>
  <c r="E29887" i="2"/>
  <c r="E29886" i="2"/>
  <c r="E29885" i="2"/>
  <c r="E29884" i="2"/>
  <c r="E29883" i="2"/>
  <c r="E29882" i="2"/>
  <c r="E29881" i="2"/>
  <c r="E29880" i="2"/>
  <c r="E29879" i="2"/>
  <c r="E29878" i="2"/>
  <c r="E29877" i="2"/>
  <c r="E29876" i="2"/>
  <c r="E29875" i="2"/>
  <c r="E29874" i="2"/>
  <c r="E29873" i="2"/>
  <c r="E29872" i="2"/>
  <c r="E29871" i="2"/>
  <c r="E29870" i="2"/>
  <c r="E29869" i="2"/>
  <c r="E29868" i="2"/>
  <c r="E29867" i="2"/>
  <c r="E29866" i="2"/>
  <c r="E29865" i="2"/>
  <c r="E29864" i="2"/>
  <c r="E29863" i="2"/>
  <c r="E29862" i="2"/>
  <c r="E29861" i="2"/>
  <c r="E29860" i="2"/>
  <c r="E29859" i="2"/>
  <c r="E29858" i="2"/>
  <c r="E29857" i="2"/>
  <c r="E29856" i="2"/>
  <c r="E29855" i="2"/>
  <c r="E29854" i="2"/>
  <c r="E29853" i="2"/>
  <c r="E29852" i="2"/>
  <c r="E29851" i="2"/>
  <c r="E29850" i="2"/>
  <c r="E29849" i="2"/>
  <c r="E29848" i="2"/>
  <c r="E29847" i="2"/>
  <c r="E29846" i="2"/>
  <c r="E29845" i="2"/>
  <c r="E29844" i="2"/>
  <c r="E29843" i="2"/>
  <c r="E29842" i="2"/>
  <c r="E29841" i="2"/>
  <c r="E29840" i="2"/>
  <c r="E29839" i="2"/>
  <c r="E29838" i="2"/>
  <c r="E29837" i="2"/>
  <c r="E29836" i="2"/>
  <c r="E29835" i="2"/>
  <c r="E29834" i="2"/>
  <c r="E29833" i="2"/>
  <c r="E29832" i="2"/>
  <c r="E29831" i="2"/>
  <c r="E29830" i="2"/>
  <c r="E29829" i="2"/>
  <c r="E29828" i="2"/>
  <c r="E29827" i="2"/>
  <c r="E29826" i="2"/>
  <c r="E29825" i="2"/>
  <c r="E29824" i="2"/>
  <c r="E29823" i="2"/>
  <c r="E29822" i="2"/>
  <c r="E29821" i="2"/>
  <c r="E29820" i="2"/>
  <c r="E29819" i="2"/>
  <c r="E29818" i="2"/>
  <c r="E29817" i="2"/>
  <c r="E29816" i="2"/>
  <c r="E29815" i="2"/>
  <c r="E29814" i="2"/>
  <c r="E29813" i="2"/>
  <c r="E29812" i="2"/>
  <c r="E29811" i="2"/>
  <c r="E29810" i="2"/>
  <c r="E29809" i="2"/>
  <c r="E29808" i="2"/>
  <c r="E29807" i="2"/>
  <c r="E29806" i="2"/>
  <c r="E29805" i="2"/>
  <c r="E29804" i="2"/>
  <c r="E29803" i="2"/>
  <c r="E29802" i="2"/>
  <c r="E29801" i="2"/>
  <c r="E29800" i="2"/>
  <c r="E29799" i="2"/>
  <c r="E29798" i="2"/>
  <c r="E29797" i="2"/>
  <c r="E29796" i="2"/>
  <c r="E29795" i="2"/>
  <c r="E29794" i="2"/>
  <c r="E29793" i="2"/>
  <c r="E29792" i="2"/>
  <c r="E29791" i="2"/>
  <c r="E29790" i="2"/>
  <c r="E29789" i="2"/>
  <c r="E29788" i="2"/>
  <c r="E29787" i="2"/>
  <c r="E29786" i="2"/>
  <c r="E29785" i="2"/>
  <c r="E29784" i="2"/>
  <c r="E29783" i="2"/>
  <c r="E29782" i="2"/>
  <c r="E29781" i="2"/>
  <c r="E29780" i="2"/>
  <c r="E29779" i="2"/>
  <c r="E29778" i="2"/>
  <c r="E29777" i="2"/>
  <c r="E29776" i="2"/>
  <c r="E29775" i="2"/>
  <c r="E29774" i="2"/>
  <c r="E29773" i="2"/>
  <c r="E29772" i="2"/>
  <c r="E29771" i="2"/>
  <c r="E29770" i="2"/>
  <c r="E29769" i="2"/>
  <c r="E29768" i="2"/>
  <c r="E29767" i="2"/>
  <c r="E29766" i="2"/>
  <c r="E29765" i="2"/>
  <c r="E29764" i="2"/>
  <c r="E29763" i="2"/>
  <c r="E29762" i="2"/>
  <c r="E29761" i="2"/>
  <c r="E29760" i="2"/>
  <c r="E29759" i="2"/>
  <c r="E29758" i="2"/>
  <c r="E29757" i="2"/>
  <c r="E29756" i="2"/>
  <c r="E29755" i="2"/>
  <c r="E29754" i="2"/>
  <c r="E29753" i="2"/>
  <c r="E29752" i="2"/>
  <c r="E29751" i="2"/>
  <c r="E29750" i="2"/>
  <c r="E29749" i="2"/>
  <c r="E29748" i="2"/>
  <c r="E29747" i="2"/>
  <c r="E29746" i="2"/>
  <c r="E29745" i="2"/>
  <c r="E29744" i="2"/>
  <c r="E29743" i="2"/>
  <c r="E29742" i="2"/>
  <c r="E29741" i="2"/>
  <c r="E29740" i="2"/>
  <c r="E29739" i="2"/>
  <c r="E29738" i="2"/>
  <c r="E29737" i="2"/>
  <c r="E29736" i="2"/>
  <c r="E29735" i="2"/>
  <c r="E29734" i="2"/>
  <c r="E29733" i="2"/>
  <c r="E29732" i="2"/>
  <c r="E29731" i="2"/>
  <c r="E29730" i="2"/>
  <c r="E29729" i="2"/>
  <c r="E29728" i="2"/>
  <c r="E29727" i="2"/>
  <c r="E29726" i="2"/>
  <c r="E29725" i="2"/>
  <c r="E29724" i="2"/>
  <c r="E29723" i="2"/>
  <c r="E29722" i="2"/>
  <c r="E29721" i="2"/>
  <c r="E29720" i="2"/>
  <c r="E29719" i="2"/>
  <c r="E29718" i="2"/>
  <c r="E29717" i="2"/>
  <c r="E29716" i="2"/>
  <c r="E29715" i="2"/>
  <c r="E29714" i="2"/>
  <c r="E29713" i="2"/>
  <c r="E29712" i="2"/>
  <c r="E29711" i="2"/>
  <c r="E29710" i="2"/>
  <c r="E29709" i="2"/>
  <c r="E29708" i="2"/>
  <c r="E29707" i="2"/>
  <c r="E29706" i="2"/>
  <c r="E29705" i="2"/>
  <c r="E29704" i="2"/>
  <c r="E29703" i="2"/>
  <c r="E29702" i="2"/>
  <c r="E29701" i="2"/>
  <c r="E29700" i="2"/>
  <c r="E29699" i="2"/>
  <c r="E29698" i="2"/>
  <c r="E29697" i="2"/>
  <c r="E29696" i="2"/>
  <c r="E29695" i="2"/>
  <c r="E29694" i="2"/>
  <c r="E29693" i="2"/>
  <c r="E29692" i="2"/>
  <c r="E29691" i="2"/>
  <c r="E29690" i="2"/>
  <c r="E29689" i="2"/>
  <c r="E29688" i="2"/>
  <c r="E29687" i="2"/>
  <c r="E29686" i="2"/>
  <c r="E29685" i="2"/>
  <c r="E29684" i="2"/>
  <c r="E29683" i="2"/>
  <c r="E29682" i="2"/>
  <c r="E29681" i="2"/>
  <c r="E29680" i="2"/>
  <c r="E29679" i="2"/>
  <c r="E29678" i="2"/>
  <c r="E29677" i="2"/>
  <c r="E29676" i="2"/>
  <c r="E29675" i="2"/>
  <c r="E29674" i="2"/>
  <c r="E29673" i="2"/>
  <c r="E29672" i="2"/>
  <c r="E29671" i="2"/>
  <c r="E29670" i="2"/>
  <c r="E29669" i="2"/>
  <c r="E29668" i="2"/>
  <c r="E29667" i="2"/>
  <c r="E29666" i="2"/>
  <c r="E29665" i="2"/>
  <c r="E29664" i="2"/>
  <c r="E29663" i="2"/>
  <c r="E29662" i="2"/>
  <c r="E29661" i="2"/>
  <c r="E29660" i="2"/>
  <c r="E29659" i="2"/>
  <c r="E29658" i="2"/>
  <c r="E29657" i="2"/>
  <c r="E29656" i="2"/>
  <c r="E29655" i="2"/>
  <c r="E29654" i="2"/>
  <c r="E29653" i="2"/>
  <c r="E29652" i="2"/>
  <c r="E29651" i="2"/>
  <c r="E29650" i="2"/>
  <c r="E29649" i="2"/>
  <c r="E29648" i="2"/>
  <c r="E29647" i="2"/>
  <c r="E29646" i="2"/>
  <c r="E29645" i="2"/>
  <c r="E29644" i="2"/>
  <c r="E29643" i="2"/>
  <c r="E29642" i="2"/>
  <c r="E29641" i="2"/>
  <c r="E29640" i="2"/>
  <c r="E29639" i="2"/>
  <c r="E29638" i="2"/>
  <c r="E29637" i="2"/>
  <c r="E29636" i="2"/>
  <c r="E29635" i="2"/>
  <c r="E29634" i="2"/>
  <c r="E29633" i="2"/>
  <c r="E29632" i="2"/>
  <c r="E29631" i="2"/>
  <c r="E29630" i="2"/>
  <c r="E29629" i="2"/>
  <c r="E29628" i="2"/>
  <c r="E29627" i="2"/>
  <c r="E29626" i="2"/>
  <c r="E29625" i="2"/>
  <c r="E29624" i="2"/>
  <c r="E29623" i="2"/>
  <c r="E29622" i="2"/>
  <c r="E29621" i="2"/>
  <c r="E29620" i="2"/>
  <c r="E29619" i="2"/>
  <c r="E29618" i="2"/>
  <c r="E29617" i="2"/>
  <c r="E29616" i="2"/>
  <c r="E29615" i="2"/>
  <c r="E29614" i="2"/>
  <c r="E29613" i="2"/>
  <c r="E29612" i="2"/>
  <c r="E29611" i="2"/>
  <c r="E29610" i="2"/>
  <c r="E29609" i="2"/>
  <c r="E29608" i="2"/>
  <c r="E29607" i="2"/>
  <c r="E29606" i="2"/>
  <c r="E29605" i="2"/>
  <c r="E29604" i="2"/>
  <c r="E29603" i="2"/>
  <c r="E29602" i="2"/>
  <c r="E29601" i="2"/>
  <c r="E29600" i="2"/>
  <c r="E29599" i="2"/>
  <c r="E29598" i="2"/>
  <c r="E29597" i="2"/>
  <c r="E29596" i="2"/>
  <c r="E29595" i="2"/>
  <c r="E29594" i="2"/>
  <c r="E29593" i="2"/>
  <c r="E29592" i="2"/>
  <c r="E29591" i="2"/>
  <c r="E29590" i="2"/>
  <c r="E29589" i="2"/>
  <c r="E29588" i="2"/>
  <c r="E29587" i="2"/>
  <c r="E29586" i="2"/>
  <c r="E29585" i="2"/>
  <c r="E29584" i="2"/>
  <c r="E29583" i="2"/>
  <c r="E29582" i="2"/>
  <c r="E29581" i="2"/>
  <c r="E29580" i="2"/>
  <c r="E29579" i="2"/>
  <c r="E29578" i="2"/>
  <c r="E29577" i="2"/>
  <c r="E29576" i="2"/>
  <c r="E29575" i="2"/>
  <c r="E29574" i="2"/>
  <c r="E29573" i="2"/>
  <c r="E29572" i="2"/>
  <c r="E29571" i="2"/>
  <c r="E29570" i="2"/>
  <c r="E29569" i="2"/>
  <c r="E29568" i="2"/>
  <c r="E29567" i="2"/>
  <c r="E29566" i="2"/>
  <c r="E29565" i="2"/>
  <c r="E29564" i="2"/>
  <c r="E29563" i="2"/>
  <c r="E29562" i="2"/>
  <c r="E29561" i="2"/>
  <c r="E29560" i="2"/>
  <c r="E29559" i="2"/>
  <c r="E29558" i="2"/>
  <c r="E29557" i="2"/>
  <c r="E29556" i="2"/>
  <c r="E29555" i="2"/>
  <c r="E29554" i="2"/>
  <c r="E29553" i="2"/>
  <c r="E29552" i="2"/>
  <c r="E29551" i="2"/>
  <c r="E29550" i="2"/>
  <c r="E29549" i="2"/>
  <c r="E29548" i="2"/>
  <c r="E29547" i="2"/>
  <c r="E29546" i="2"/>
  <c r="E29545" i="2"/>
  <c r="E29544" i="2"/>
  <c r="E29543" i="2"/>
  <c r="E29542" i="2"/>
  <c r="E29541" i="2"/>
  <c r="E29540" i="2"/>
  <c r="E29539" i="2"/>
  <c r="E29538" i="2"/>
  <c r="E29537" i="2"/>
  <c r="E29536" i="2"/>
  <c r="E29535" i="2"/>
  <c r="E29534" i="2"/>
  <c r="E29533" i="2"/>
  <c r="E29532" i="2"/>
  <c r="E29531" i="2"/>
  <c r="E29530" i="2"/>
  <c r="E29529" i="2"/>
  <c r="E29528" i="2"/>
  <c r="E29527" i="2"/>
  <c r="E29526" i="2"/>
  <c r="E29525" i="2"/>
  <c r="E29524" i="2"/>
  <c r="E29523" i="2"/>
  <c r="E29522" i="2"/>
  <c r="E29521" i="2"/>
  <c r="E29520" i="2"/>
  <c r="E29519" i="2"/>
  <c r="E29518" i="2"/>
  <c r="E29517" i="2"/>
  <c r="E29516" i="2"/>
  <c r="E29515" i="2"/>
  <c r="E29514" i="2"/>
  <c r="E29513" i="2"/>
  <c r="E29512" i="2"/>
  <c r="E29511" i="2"/>
  <c r="E29510" i="2"/>
  <c r="E29509" i="2"/>
  <c r="E29508" i="2"/>
  <c r="E29507" i="2"/>
  <c r="E29506" i="2"/>
  <c r="E29505" i="2"/>
  <c r="E29504" i="2"/>
  <c r="E29503" i="2"/>
  <c r="E29502" i="2"/>
  <c r="E29501" i="2"/>
  <c r="E29500" i="2"/>
  <c r="E29499" i="2"/>
  <c r="E29498" i="2"/>
  <c r="E29497" i="2"/>
  <c r="E29496" i="2"/>
  <c r="E29495" i="2"/>
  <c r="E29494" i="2"/>
  <c r="E29493" i="2"/>
  <c r="E29492" i="2"/>
  <c r="E29491" i="2"/>
  <c r="E29490" i="2"/>
  <c r="E29489" i="2"/>
  <c r="E29488" i="2"/>
  <c r="E29487" i="2"/>
  <c r="E29486" i="2"/>
  <c r="E29485" i="2"/>
  <c r="E29484" i="2"/>
  <c r="E29483" i="2"/>
  <c r="E29482" i="2"/>
  <c r="E29481" i="2"/>
  <c r="E29480" i="2"/>
  <c r="E29479" i="2"/>
  <c r="E29478" i="2"/>
  <c r="E29477" i="2"/>
  <c r="E29476" i="2"/>
  <c r="E29475" i="2"/>
  <c r="E29474" i="2"/>
  <c r="E29473" i="2"/>
  <c r="E29472" i="2"/>
  <c r="E29471" i="2"/>
  <c r="E29470" i="2"/>
  <c r="E29469" i="2"/>
  <c r="E29468" i="2"/>
  <c r="E29467" i="2"/>
  <c r="E29466" i="2"/>
  <c r="E29465" i="2"/>
  <c r="E29464" i="2"/>
  <c r="E29463" i="2"/>
  <c r="E29462" i="2"/>
  <c r="E29461" i="2"/>
  <c r="E29460" i="2"/>
  <c r="E29459" i="2"/>
  <c r="E29458" i="2"/>
  <c r="E29457" i="2"/>
  <c r="E29456" i="2"/>
  <c r="E29455" i="2"/>
  <c r="E29454" i="2"/>
  <c r="E29453" i="2"/>
  <c r="E29452" i="2"/>
  <c r="E29451" i="2"/>
  <c r="E29450" i="2"/>
  <c r="E29449" i="2"/>
  <c r="E29448" i="2"/>
  <c r="E29447" i="2"/>
  <c r="E29446" i="2"/>
  <c r="E29445" i="2"/>
  <c r="E29444" i="2"/>
  <c r="E29443" i="2"/>
  <c r="E29442" i="2"/>
  <c r="E29441" i="2"/>
  <c r="E29440" i="2"/>
  <c r="E29439" i="2"/>
  <c r="E29438" i="2"/>
  <c r="E29437" i="2"/>
  <c r="E29436" i="2"/>
  <c r="E29435" i="2"/>
  <c r="E29434" i="2"/>
  <c r="E29433" i="2"/>
  <c r="E29432" i="2"/>
  <c r="E29431" i="2"/>
  <c r="E29430" i="2"/>
  <c r="E29429" i="2"/>
  <c r="E29428" i="2"/>
  <c r="E29427" i="2"/>
  <c r="E29426" i="2"/>
  <c r="E29425" i="2"/>
  <c r="E29424" i="2"/>
  <c r="E29423" i="2"/>
  <c r="E29422" i="2"/>
  <c r="E29421" i="2"/>
  <c r="E29420" i="2"/>
  <c r="E29419" i="2"/>
  <c r="E29418" i="2"/>
  <c r="E29417" i="2"/>
  <c r="E29416" i="2"/>
  <c r="E29415" i="2"/>
  <c r="E29414" i="2"/>
  <c r="E29413" i="2"/>
  <c r="E29412" i="2"/>
  <c r="E29411" i="2"/>
  <c r="E29410" i="2"/>
  <c r="E29409" i="2"/>
  <c r="E29408" i="2"/>
  <c r="E29407" i="2"/>
  <c r="E29406" i="2"/>
  <c r="E29405" i="2"/>
  <c r="E29404" i="2"/>
  <c r="E29403" i="2"/>
  <c r="E29402" i="2"/>
  <c r="E29401" i="2"/>
  <c r="E29400" i="2"/>
  <c r="E29399" i="2"/>
  <c r="E29398" i="2"/>
  <c r="E29397" i="2"/>
  <c r="E29396" i="2"/>
  <c r="E29395" i="2"/>
  <c r="E29394" i="2"/>
  <c r="E29393" i="2"/>
  <c r="E29392" i="2"/>
  <c r="E29391" i="2"/>
  <c r="E29390" i="2"/>
  <c r="E29389" i="2"/>
  <c r="E29388" i="2"/>
  <c r="E29387" i="2"/>
  <c r="E29386" i="2"/>
  <c r="E29385" i="2"/>
  <c r="E29384" i="2"/>
  <c r="E29383" i="2"/>
  <c r="E29382" i="2"/>
  <c r="E29381" i="2"/>
  <c r="E29380" i="2"/>
  <c r="E29379" i="2"/>
  <c r="E29378" i="2"/>
  <c r="E29377" i="2"/>
  <c r="E29376" i="2"/>
  <c r="E29375" i="2"/>
  <c r="E29374" i="2"/>
  <c r="E29373" i="2"/>
  <c r="E29372" i="2"/>
  <c r="E29371" i="2"/>
  <c r="E29370" i="2"/>
  <c r="E29369" i="2"/>
  <c r="E29368" i="2"/>
  <c r="E29367" i="2"/>
  <c r="E29366" i="2"/>
  <c r="E29365" i="2"/>
  <c r="E29364" i="2"/>
  <c r="E29363" i="2"/>
  <c r="E29362" i="2"/>
  <c r="E29361" i="2"/>
  <c r="E29360" i="2"/>
  <c r="E29359" i="2"/>
  <c r="E29358" i="2"/>
  <c r="E29357" i="2"/>
  <c r="E29356" i="2"/>
  <c r="E29355" i="2"/>
  <c r="E29354" i="2"/>
  <c r="E29353" i="2"/>
  <c r="E29352" i="2"/>
  <c r="E29351" i="2"/>
  <c r="E29350" i="2"/>
  <c r="E29349" i="2"/>
  <c r="E29348" i="2"/>
  <c r="E29347" i="2"/>
  <c r="E29346" i="2"/>
  <c r="E29345" i="2"/>
  <c r="E29344" i="2"/>
  <c r="E29343" i="2"/>
  <c r="E29342" i="2"/>
  <c r="E29341" i="2"/>
  <c r="E29340" i="2"/>
  <c r="E29339" i="2"/>
  <c r="E29338" i="2"/>
  <c r="E29337" i="2"/>
  <c r="E29336" i="2"/>
  <c r="E29335" i="2"/>
  <c r="E29334" i="2"/>
  <c r="E29333" i="2"/>
  <c r="E29332" i="2"/>
  <c r="E29331" i="2"/>
  <c r="E29330" i="2"/>
  <c r="E29329" i="2"/>
  <c r="E29328" i="2"/>
  <c r="E29327" i="2"/>
  <c r="E29326" i="2"/>
  <c r="E29325" i="2"/>
  <c r="E29324" i="2"/>
  <c r="E29323" i="2"/>
  <c r="E29322" i="2"/>
  <c r="E29321" i="2"/>
  <c r="E29320" i="2"/>
  <c r="E29319" i="2"/>
  <c r="E29318" i="2"/>
  <c r="E29317" i="2"/>
  <c r="E29316" i="2"/>
  <c r="E29315" i="2"/>
  <c r="E29314" i="2"/>
  <c r="E29313" i="2"/>
  <c r="E29312" i="2"/>
  <c r="E29311" i="2"/>
  <c r="E29310" i="2"/>
  <c r="E29309" i="2"/>
  <c r="E29308" i="2"/>
  <c r="E29307" i="2"/>
  <c r="E29306" i="2"/>
  <c r="E29305" i="2"/>
  <c r="E29304" i="2"/>
  <c r="E29303" i="2"/>
  <c r="E29302" i="2"/>
  <c r="E29301" i="2"/>
  <c r="E29300" i="2"/>
  <c r="E29299" i="2"/>
  <c r="E29298" i="2"/>
  <c r="E29297" i="2"/>
  <c r="E29296" i="2"/>
  <c r="E29295" i="2"/>
  <c r="E29294" i="2"/>
  <c r="E29293" i="2"/>
  <c r="E29292" i="2"/>
  <c r="E29291" i="2"/>
  <c r="E29290" i="2"/>
  <c r="E29289" i="2"/>
  <c r="E29288" i="2"/>
  <c r="E29287" i="2"/>
  <c r="E29286" i="2"/>
  <c r="E29285" i="2"/>
  <c r="E29284" i="2"/>
  <c r="E29283" i="2"/>
  <c r="E29282" i="2"/>
  <c r="E29281" i="2"/>
  <c r="E29280" i="2"/>
  <c r="E29279" i="2"/>
  <c r="E29278" i="2"/>
  <c r="E29277" i="2"/>
  <c r="E29276" i="2"/>
  <c r="E29275" i="2"/>
  <c r="E29274" i="2"/>
  <c r="E29273" i="2"/>
  <c r="E29272" i="2"/>
  <c r="E29271" i="2"/>
  <c r="E29270" i="2"/>
  <c r="E29269" i="2"/>
  <c r="E29268" i="2"/>
  <c r="E29267" i="2"/>
  <c r="E29266" i="2"/>
  <c r="E29265" i="2"/>
  <c r="E29264" i="2"/>
  <c r="E29263" i="2"/>
  <c r="E29262" i="2"/>
  <c r="E29261" i="2"/>
  <c r="E29260" i="2"/>
  <c r="E29259" i="2"/>
  <c r="E29258" i="2"/>
  <c r="E29257" i="2"/>
  <c r="E29256" i="2"/>
  <c r="E29255" i="2"/>
  <c r="E29254" i="2"/>
  <c r="E29253" i="2"/>
  <c r="E29252" i="2"/>
  <c r="E29251" i="2"/>
  <c r="E29250" i="2"/>
  <c r="E29249" i="2"/>
  <c r="E29248" i="2"/>
  <c r="E29247" i="2"/>
  <c r="E29246" i="2"/>
  <c r="E29245" i="2"/>
  <c r="E29244" i="2"/>
  <c r="E29243" i="2"/>
  <c r="E29242" i="2"/>
  <c r="E29241" i="2"/>
  <c r="E29240" i="2"/>
  <c r="E29239" i="2"/>
  <c r="E29238" i="2"/>
  <c r="E29237" i="2"/>
  <c r="E29236" i="2"/>
  <c r="E29235" i="2"/>
  <c r="E29234" i="2"/>
  <c r="E29233" i="2"/>
  <c r="E29232" i="2"/>
  <c r="E29231" i="2"/>
  <c r="E29230" i="2"/>
  <c r="E29229" i="2"/>
  <c r="E29228" i="2"/>
  <c r="E29227" i="2"/>
  <c r="E29226" i="2"/>
  <c r="E29225" i="2"/>
  <c r="E29224" i="2"/>
  <c r="E29223" i="2"/>
  <c r="E29222" i="2"/>
  <c r="E29221" i="2"/>
  <c r="E29220" i="2"/>
  <c r="E29219" i="2"/>
  <c r="E29218" i="2"/>
  <c r="E29217" i="2"/>
  <c r="E29216" i="2"/>
  <c r="E29215" i="2"/>
  <c r="E29214" i="2"/>
  <c r="E29213" i="2"/>
  <c r="E29212" i="2"/>
  <c r="E29211" i="2"/>
  <c r="E29210" i="2"/>
  <c r="E29209" i="2"/>
  <c r="E29208" i="2"/>
  <c r="E29207" i="2"/>
  <c r="E29206" i="2"/>
  <c r="E29205" i="2"/>
  <c r="E29204" i="2"/>
  <c r="E29203" i="2"/>
  <c r="E29202" i="2"/>
  <c r="E29201" i="2"/>
  <c r="E29200" i="2"/>
  <c r="E29199" i="2"/>
  <c r="E29198" i="2"/>
  <c r="E29197" i="2"/>
  <c r="E29196" i="2"/>
  <c r="E29195" i="2"/>
  <c r="E29194" i="2"/>
  <c r="E29193" i="2"/>
  <c r="E29192" i="2"/>
  <c r="E29191" i="2"/>
  <c r="E29190" i="2"/>
  <c r="E29189" i="2"/>
  <c r="E29188" i="2"/>
  <c r="E29187" i="2"/>
  <c r="E29186" i="2"/>
  <c r="E29185" i="2"/>
  <c r="E29184" i="2"/>
  <c r="E29183" i="2"/>
  <c r="E29182" i="2"/>
  <c r="E29181" i="2"/>
  <c r="E29180" i="2"/>
  <c r="E29179" i="2"/>
  <c r="E29178" i="2"/>
  <c r="E29177" i="2"/>
  <c r="E29176" i="2"/>
  <c r="E29175" i="2"/>
  <c r="E29174" i="2"/>
  <c r="E29173" i="2"/>
  <c r="E29172" i="2"/>
  <c r="E29171" i="2"/>
  <c r="E29170" i="2"/>
  <c r="E29169" i="2"/>
  <c r="E29168" i="2"/>
  <c r="E29167" i="2"/>
  <c r="E29166" i="2"/>
  <c r="E29165" i="2"/>
  <c r="E29164" i="2"/>
  <c r="E29163" i="2"/>
  <c r="E29162" i="2"/>
  <c r="E29161" i="2"/>
  <c r="E29160" i="2"/>
  <c r="E29159" i="2"/>
  <c r="E29158" i="2"/>
  <c r="E29157" i="2"/>
  <c r="E29156" i="2"/>
  <c r="E29155" i="2"/>
  <c r="E29154" i="2"/>
  <c r="E29153" i="2"/>
  <c r="E29152" i="2"/>
  <c r="E29151" i="2"/>
  <c r="E29150" i="2"/>
  <c r="E29149" i="2"/>
  <c r="E29148" i="2"/>
  <c r="E29147" i="2"/>
  <c r="E29146" i="2"/>
  <c r="E29145" i="2"/>
  <c r="E29144" i="2"/>
  <c r="E29143" i="2"/>
  <c r="E29142" i="2"/>
  <c r="E29141" i="2"/>
  <c r="E29140" i="2"/>
  <c r="E29139" i="2"/>
  <c r="E29138" i="2"/>
  <c r="E29137" i="2"/>
  <c r="E29136" i="2"/>
  <c r="E29135" i="2"/>
  <c r="E29134" i="2"/>
  <c r="E29133" i="2"/>
  <c r="E29132" i="2"/>
  <c r="E29131" i="2"/>
  <c r="E29130" i="2"/>
  <c r="E29129" i="2"/>
  <c r="E29128" i="2"/>
  <c r="E29127" i="2"/>
  <c r="E29126" i="2"/>
  <c r="E29125" i="2"/>
  <c r="E29124" i="2"/>
  <c r="E29123" i="2"/>
  <c r="E29122" i="2"/>
  <c r="E29121" i="2"/>
  <c r="E29120" i="2"/>
  <c r="E29119" i="2"/>
  <c r="E29118" i="2"/>
  <c r="E29117" i="2"/>
  <c r="E29116" i="2"/>
  <c r="E29115" i="2"/>
  <c r="E29114" i="2"/>
  <c r="E29113" i="2"/>
  <c r="E29112" i="2"/>
  <c r="E29111" i="2"/>
  <c r="E29110" i="2"/>
  <c r="E29109" i="2"/>
  <c r="E29108" i="2"/>
  <c r="E29107" i="2"/>
  <c r="E29106" i="2"/>
  <c r="E29105" i="2"/>
  <c r="E29104" i="2"/>
  <c r="E29103" i="2"/>
  <c r="E29102" i="2"/>
  <c r="E29101" i="2"/>
  <c r="E29100" i="2"/>
  <c r="E29099" i="2"/>
  <c r="E29098" i="2"/>
  <c r="E29097" i="2"/>
  <c r="E29096" i="2"/>
  <c r="E29095" i="2"/>
  <c r="E29094" i="2"/>
  <c r="E29093" i="2"/>
  <c r="E29092" i="2"/>
  <c r="E29091" i="2"/>
  <c r="E29090" i="2"/>
  <c r="E29089" i="2"/>
  <c r="E29088" i="2"/>
  <c r="E29087" i="2"/>
  <c r="E29086" i="2"/>
  <c r="E29085" i="2"/>
  <c r="E29084" i="2"/>
  <c r="E29083" i="2"/>
  <c r="E29082" i="2"/>
  <c r="E29081" i="2"/>
  <c r="E29080" i="2"/>
  <c r="E29079" i="2"/>
  <c r="E29078" i="2"/>
  <c r="E29077" i="2"/>
  <c r="E29076" i="2"/>
  <c r="E29075" i="2"/>
  <c r="E29074" i="2"/>
  <c r="E29073" i="2"/>
  <c r="E29072" i="2"/>
  <c r="E29071" i="2"/>
  <c r="E29070" i="2"/>
  <c r="E29069" i="2"/>
  <c r="E29068" i="2"/>
  <c r="E29067" i="2"/>
  <c r="E29066" i="2"/>
  <c r="E29065" i="2"/>
  <c r="E29064" i="2"/>
  <c r="E29063" i="2"/>
  <c r="E29062" i="2"/>
  <c r="E29061" i="2"/>
  <c r="E29060" i="2"/>
  <c r="E29059" i="2"/>
  <c r="E29058" i="2"/>
  <c r="E29057" i="2"/>
  <c r="E29056" i="2"/>
  <c r="E29055" i="2"/>
  <c r="E29054" i="2"/>
  <c r="E29053" i="2"/>
  <c r="E29052" i="2"/>
  <c r="E29051" i="2"/>
  <c r="E29050" i="2"/>
  <c r="E29049" i="2"/>
  <c r="E29048" i="2"/>
  <c r="E29047" i="2"/>
  <c r="E29046" i="2"/>
  <c r="E29045" i="2"/>
  <c r="E29044" i="2"/>
  <c r="E29043" i="2"/>
  <c r="E29042" i="2"/>
  <c r="E29041" i="2"/>
  <c r="E29040" i="2"/>
  <c r="E29039" i="2"/>
  <c r="E29038" i="2"/>
  <c r="E29037" i="2"/>
  <c r="E29036" i="2"/>
  <c r="E29035" i="2"/>
  <c r="E29034" i="2"/>
  <c r="E29033" i="2"/>
  <c r="E29032" i="2"/>
  <c r="E29031" i="2"/>
  <c r="E29030" i="2"/>
  <c r="E29029" i="2"/>
  <c r="E29028" i="2"/>
  <c r="E29027" i="2"/>
  <c r="E29026" i="2"/>
  <c r="E29025" i="2"/>
  <c r="E29024" i="2"/>
  <c r="E29023" i="2"/>
  <c r="E29022" i="2"/>
  <c r="E29021" i="2"/>
  <c r="E29020" i="2"/>
  <c r="E29019" i="2"/>
  <c r="E29018" i="2"/>
  <c r="E29017" i="2"/>
  <c r="E29016" i="2"/>
  <c r="E29015" i="2"/>
  <c r="E29014" i="2"/>
  <c r="E29013" i="2"/>
  <c r="E29012" i="2"/>
  <c r="E29011" i="2"/>
  <c r="E29010" i="2"/>
  <c r="E29009" i="2"/>
  <c r="E29008" i="2"/>
  <c r="E29007" i="2"/>
  <c r="E29006" i="2"/>
  <c r="E29005" i="2"/>
  <c r="E29004" i="2"/>
  <c r="E29003" i="2"/>
  <c r="E29002" i="2"/>
  <c r="E29001" i="2"/>
  <c r="E29000" i="2"/>
  <c r="E28999" i="2"/>
  <c r="E28998" i="2"/>
  <c r="E28997" i="2"/>
  <c r="E28996" i="2"/>
  <c r="E28995" i="2"/>
  <c r="E28994" i="2"/>
  <c r="E28993" i="2"/>
  <c r="E28992" i="2"/>
  <c r="E28991" i="2"/>
  <c r="E28990" i="2"/>
  <c r="E28989" i="2"/>
  <c r="E28988" i="2"/>
  <c r="E28987" i="2"/>
  <c r="E28986" i="2"/>
  <c r="E28985" i="2"/>
  <c r="E28984" i="2"/>
  <c r="E28983" i="2"/>
  <c r="E28982" i="2"/>
  <c r="E28981" i="2"/>
  <c r="E28980" i="2"/>
  <c r="E28979" i="2"/>
  <c r="E28978" i="2"/>
  <c r="E28977" i="2"/>
  <c r="E28976" i="2"/>
  <c r="E28975" i="2"/>
  <c r="E28974" i="2"/>
  <c r="E28973" i="2"/>
  <c r="E28972" i="2"/>
  <c r="E28971" i="2"/>
  <c r="E28970" i="2"/>
  <c r="E28969" i="2"/>
  <c r="E28968" i="2"/>
  <c r="E28967" i="2"/>
  <c r="E28966" i="2"/>
  <c r="E28965" i="2"/>
  <c r="E28964" i="2"/>
  <c r="E28963" i="2"/>
  <c r="E28962" i="2"/>
  <c r="E28961" i="2"/>
  <c r="E28960" i="2"/>
  <c r="E28959" i="2"/>
  <c r="E28958" i="2"/>
  <c r="E28957" i="2"/>
  <c r="E28956" i="2"/>
  <c r="E28955" i="2"/>
  <c r="E28954" i="2"/>
  <c r="E28953" i="2"/>
  <c r="E28952" i="2"/>
  <c r="E28951" i="2"/>
  <c r="E28950" i="2"/>
  <c r="E28949" i="2"/>
  <c r="E28948" i="2"/>
  <c r="E28947" i="2"/>
  <c r="E28946" i="2"/>
  <c r="E28945" i="2"/>
  <c r="E28944" i="2"/>
  <c r="E28943" i="2"/>
  <c r="E28942" i="2"/>
  <c r="E28941" i="2"/>
  <c r="E28940" i="2"/>
  <c r="E28939" i="2"/>
  <c r="E28938" i="2"/>
  <c r="E28937" i="2"/>
  <c r="E28936" i="2"/>
  <c r="E28935" i="2"/>
  <c r="E28934" i="2"/>
  <c r="E28933" i="2"/>
  <c r="E28932" i="2"/>
  <c r="E28931" i="2"/>
  <c r="E28930" i="2"/>
  <c r="E28929" i="2"/>
  <c r="E28928" i="2"/>
  <c r="E28927" i="2"/>
  <c r="E28926" i="2"/>
  <c r="E28925" i="2"/>
  <c r="E28924" i="2"/>
  <c r="E28923" i="2"/>
  <c r="E28922" i="2"/>
  <c r="E28921" i="2"/>
  <c r="E28920" i="2"/>
  <c r="E28919" i="2"/>
  <c r="E28918" i="2"/>
  <c r="E28917" i="2"/>
  <c r="E28916" i="2"/>
  <c r="E28915" i="2"/>
  <c r="E28914" i="2"/>
  <c r="E28913" i="2"/>
  <c r="E28912" i="2"/>
  <c r="E28911" i="2"/>
  <c r="E28910" i="2"/>
  <c r="E28909" i="2"/>
  <c r="E28908" i="2"/>
  <c r="E28907" i="2"/>
  <c r="E28906" i="2"/>
  <c r="E28905" i="2"/>
  <c r="E28904" i="2"/>
  <c r="E28903" i="2"/>
  <c r="E28902" i="2"/>
  <c r="E28901" i="2"/>
  <c r="E28900" i="2"/>
  <c r="E28899" i="2"/>
  <c r="E28898" i="2"/>
  <c r="E28897" i="2"/>
  <c r="E28896" i="2"/>
  <c r="E28895" i="2"/>
  <c r="E28894" i="2"/>
  <c r="E28893" i="2"/>
  <c r="E28892" i="2"/>
  <c r="E28891" i="2"/>
  <c r="E28890" i="2"/>
  <c r="E28889" i="2"/>
  <c r="E28888" i="2"/>
  <c r="E28887" i="2"/>
  <c r="E28886" i="2"/>
  <c r="E28885" i="2"/>
  <c r="E28884" i="2"/>
  <c r="E28883" i="2"/>
  <c r="E28882" i="2"/>
  <c r="E28881" i="2"/>
  <c r="E28880" i="2"/>
  <c r="E28879" i="2"/>
  <c r="E28878" i="2"/>
  <c r="E28877" i="2"/>
  <c r="E28876" i="2"/>
  <c r="E28875" i="2"/>
  <c r="E28874" i="2"/>
  <c r="E28873" i="2"/>
  <c r="E28872" i="2"/>
  <c r="E28871" i="2"/>
  <c r="E28870" i="2"/>
  <c r="E28869" i="2"/>
  <c r="E28868" i="2"/>
  <c r="E28867" i="2"/>
  <c r="E28866" i="2"/>
  <c r="E28865" i="2"/>
  <c r="E28864" i="2"/>
  <c r="E28863" i="2"/>
  <c r="E28862" i="2"/>
  <c r="E28861" i="2"/>
  <c r="E28860" i="2"/>
  <c r="E28859" i="2"/>
  <c r="E28858" i="2"/>
  <c r="E28857" i="2"/>
  <c r="E28856" i="2"/>
  <c r="E28855" i="2"/>
  <c r="E28854" i="2"/>
  <c r="E28853" i="2"/>
  <c r="E28852" i="2"/>
  <c r="E28851" i="2"/>
  <c r="E28850" i="2"/>
  <c r="E28849" i="2"/>
  <c r="E28848" i="2"/>
  <c r="E28847" i="2"/>
  <c r="E28846" i="2"/>
  <c r="E28845" i="2"/>
  <c r="E28844" i="2"/>
  <c r="E28843" i="2"/>
  <c r="E28842" i="2"/>
  <c r="E28841" i="2"/>
  <c r="E28840" i="2"/>
  <c r="E28839" i="2"/>
  <c r="E28838" i="2"/>
  <c r="E28837" i="2"/>
  <c r="E28836" i="2"/>
  <c r="E28835" i="2"/>
  <c r="E28834" i="2"/>
  <c r="E28833" i="2"/>
  <c r="E28832" i="2"/>
  <c r="E28831" i="2"/>
  <c r="E28830" i="2"/>
  <c r="E28829" i="2"/>
  <c r="E28828" i="2"/>
  <c r="E28827" i="2"/>
  <c r="E28826" i="2"/>
  <c r="E28825" i="2"/>
  <c r="E28824" i="2"/>
  <c r="E28823" i="2"/>
  <c r="E28822" i="2"/>
  <c r="E28821" i="2"/>
  <c r="E28820" i="2"/>
  <c r="E28819" i="2"/>
  <c r="E28818" i="2"/>
  <c r="E28817" i="2"/>
  <c r="E28816" i="2"/>
  <c r="E28815" i="2"/>
  <c r="E28814" i="2"/>
  <c r="E28813" i="2"/>
  <c r="E28812" i="2"/>
  <c r="E28811" i="2"/>
  <c r="E28810" i="2"/>
  <c r="E28809" i="2"/>
  <c r="E28808" i="2"/>
  <c r="E28807" i="2"/>
  <c r="E28806" i="2"/>
  <c r="E28805" i="2"/>
  <c r="E28804" i="2"/>
  <c r="E28803" i="2"/>
  <c r="E28802" i="2"/>
  <c r="E28801" i="2"/>
  <c r="E28800" i="2"/>
  <c r="E28799" i="2"/>
  <c r="E28798" i="2"/>
  <c r="E28797" i="2"/>
  <c r="E28796" i="2"/>
  <c r="E28795" i="2"/>
  <c r="E28794" i="2"/>
  <c r="E28793" i="2"/>
  <c r="E28792" i="2"/>
  <c r="E28791" i="2"/>
  <c r="E28790" i="2"/>
  <c r="E28789" i="2"/>
  <c r="E28788" i="2"/>
  <c r="E28787" i="2"/>
  <c r="E28786" i="2"/>
  <c r="E28785" i="2"/>
  <c r="E28784" i="2"/>
  <c r="E28783" i="2"/>
  <c r="E28782" i="2"/>
  <c r="E28781" i="2"/>
  <c r="E28780" i="2"/>
  <c r="E28779" i="2"/>
  <c r="E28778" i="2"/>
  <c r="E28777" i="2"/>
  <c r="E28776" i="2"/>
  <c r="E28775" i="2"/>
  <c r="E28774" i="2"/>
  <c r="E28773" i="2"/>
  <c r="E28772" i="2"/>
  <c r="E28771" i="2"/>
  <c r="E28770" i="2"/>
  <c r="E28769" i="2"/>
  <c r="E28768" i="2"/>
  <c r="E28767" i="2"/>
  <c r="E28766" i="2"/>
  <c r="E28765" i="2"/>
  <c r="E28764" i="2"/>
  <c r="E28763" i="2"/>
  <c r="E28762" i="2"/>
  <c r="E28761" i="2"/>
  <c r="E28760" i="2"/>
  <c r="E28759" i="2"/>
  <c r="E28758" i="2"/>
  <c r="E28757" i="2"/>
  <c r="E28756" i="2"/>
  <c r="E28755" i="2"/>
  <c r="E28754" i="2"/>
  <c r="E28753" i="2"/>
  <c r="E28752" i="2"/>
  <c r="E28751" i="2"/>
  <c r="E28750" i="2"/>
  <c r="E28749" i="2"/>
  <c r="E28748" i="2"/>
  <c r="E28747" i="2"/>
  <c r="E28746" i="2"/>
  <c r="E28745" i="2"/>
  <c r="E28744" i="2"/>
  <c r="E28743" i="2"/>
  <c r="E28742" i="2"/>
  <c r="E28741" i="2"/>
  <c r="E28740" i="2"/>
  <c r="E28739" i="2"/>
  <c r="E28738" i="2"/>
  <c r="E28737" i="2"/>
  <c r="E28736" i="2"/>
  <c r="E28735" i="2"/>
  <c r="E28734" i="2"/>
  <c r="E28733" i="2"/>
  <c r="E28732" i="2"/>
  <c r="E28731" i="2"/>
  <c r="E28730" i="2"/>
  <c r="E28729" i="2"/>
  <c r="E28728" i="2"/>
  <c r="E28727" i="2"/>
  <c r="E28726" i="2"/>
  <c r="E28725" i="2"/>
  <c r="E28724" i="2"/>
  <c r="E28723" i="2"/>
  <c r="E28722" i="2"/>
  <c r="E28721" i="2"/>
  <c r="E28720" i="2"/>
  <c r="E28719" i="2"/>
  <c r="E28718" i="2"/>
  <c r="E28717" i="2"/>
  <c r="E28716" i="2"/>
  <c r="E28715" i="2"/>
  <c r="E28714" i="2"/>
  <c r="E28713" i="2"/>
  <c r="E28712" i="2"/>
  <c r="E28711" i="2"/>
  <c r="E28710" i="2"/>
  <c r="E28709" i="2"/>
  <c r="E28708" i="2"/>
  <c r="E28707" i="2"/>
  <c r="E28706" i="2"/>
  <c r="E28705" i="2"/>
  <c r="E28704" i="2"/>
  <c r="E28703" i="2"/>
  <c r="E28702" i="2"/>
  <c r="E28701" i="2"/>
  <c r="E28700" i="2"/>
  <c r="E28699" i="2"/>
  <c r="E28698" i="2"/>
  <c r="E28697" i="2"/>
  <c r="E28696" i="2"/>
  <c r="E28695" i="2"/>
  <c r="E28694" i="2"/>
  <c r="E28693" i="2"/>
  <c r="E28692" i="2"/>
  <c r="E28691" i="2"/>
  <c r="E28690" i="2"/>
  <c r="E28689" i="2"/>
  <c r="E28688" i="2"/>
  <c r="E28687" i="2"/>
  <c r="E28686" i="2"/>
  <c r="E28685" i="2"/>
  <c r="E28684" i="2"/>
  <c r="E28683" i="2"/>
  <c r="E28682" i="2"/>
  <c r="E28681" i="2"/>
  <c r="E28680" i="2"/>
  <c r="E28679" i="2"/>
  <c r="E28678" i="2"/>
  <c r="E28677" i="2"/>
  <c r="E28676" i="2"/>
  <c r="E28675" i="2"/>
  <c r="E28674" i="2"/>
  <c r="E28673" i="2"/>
  <c r="E28672" i="2"/>
  <c r="E28671" i="2"/>
  <c r="E28670" i="2"/>
  <c r="E28669" i="2"/>
  <c r="E28668" i="2"/>
  <c r="E28667" i="2"/>
  <c r="E28666" i="2"/>
  <c r="E28665" i="2"/>
  <c r="E28664" i="2"/>
  <c r="E28663" i="2"/>
  <c r="E28662" i="2"/>
  <c r="E28661" i="2"/>
  <c r="E28660" i="2"/>
  <c r="E28659" i="2"/>
  <c r="E28658" i="2"/>
  <c r="E28657" i="2"/>
  <c r="E28656" i="2"/>
  <c r="E28655" i="2"/>
  <c r="E28654" i="2"/>
  <c r="E28653" i="2"/>
  <c r="E28652" i="2"/>
  <c r="E28651" i="2"/>
  <c r="E28650" i="2"/>
  <c r="E28649" i="2"/>
  <c r="E28648" i="2"/>
  <c r="E28647" i="2"/>
  <c r="E28646" i="2"/>
  <c r="E28645" i="2"/>
  <c r="E28644" i="2"/>
  <c r="E28643" i="2"/>
  <c r="E28642" i="2"/>
  <c r="E28641" i="2"/>
  <c r="E28640" i="2"/>
  <c r="E28639" i="2"/>
  <c r="E28638" i="2"/>
  <c r="E28637" i="2"/>
  <c r="E28636" i="2"/>
  <c r="E28635" i="2"/>
  <c r="E28634" i="2"/>
  <c r="E28633" i="2"/>
  <c r="E28632" i="2"/>
  <c r="E28631" i="2"/>
  <c r="E28630" i="2"/>
  <c r="E28629" i="2"/>
  <c r="E28628" i="2"/>
  <c r="E28627" i="2"/>
  <c r="E28626" i="2"/>
  <c r="E28625" i="2"/>
  <c r="E28624" i="2"/>
  <c r="E28623" i="2"/>
  <c r="E28622" i="2"/>
  <c r="E28621" i="2"/>
  <c r="E28620" i="2"/>
  <c r="E28619" i="2"/>
  <c r="E28618" i="2"/>
  <c r="E28617" i="2"/>
  <c r="E28616" i="2"/>
  <c r="E28615" i="2"/>
  <c r="E28614" i="2"/>
  <c r="E28613" i="2"/>
  <c r="E28612" i="2"/>
  <c r="E28611" i="2"/>
  <c r="E28610" i="2"/>
  <c r="E28609" i="2"/>
  <c r="E28608" i="2"/>
  <c r="E28607" i="2"/>
  <c r="E28606" i="2"/>
  <c r="E28605" i="2"/>
  <c r="E28604" i="2"/>
  <c r="E28603" i="2"/>
  <c r="E28602" i="2"/>
  <c r="E28601" i="2"/>
  <c r="E28600" i="2"/>
  <c r="E28599" i="2"/>
  <c r="E28598" i="2"/>
  <c r="E28597" i="2"/>
  <c r="E28596" i="2"/>
  <c r="E28595" i="2"/>
  <c r="E28594" i="2"/>
  <c r="E28593" i="2"/>
  <c r="E28592" i="2"/>
  <c r="E28591" i="2"/>
  <c r="E28590" i="2"/>
  <c r="E28589" i="2"/>
  <c r="E28588" i="2"/>
  <c r="E28587" i="2"/>
  <c r="E28586" i="2"/>
  <c r="E28585" i="2"/>
  <c r="E28584" i="2"/>
  <c r="E28583" i="2"/>
  <c r="E28582" i="2"/>
  <c r="E28581" i="2"/>
  <c r="E28580" i="2"/>
  <c r="E28579" i="2"/>
  <c r="E28578" i="2"/>
  <c r="E28577" i="2"/>
  <c r="E28576" i="2"/>
  <c r="E28575" i="2"/>
  <c r="E28574" i="2"/>
  <c r="E28573" i="2"/>
  <c r="E28572" i="2"/>
  <c r="E28571" i="2"/>
  <c r="E28570" i="2"/>
  <c r="E28569" i="2"/>
  <c r="E28568" i="2"/>
  <c r="E28567" i="2"/>
  <c r="E28566" i="2"/>
  <c r="E28565" i="2"/>
  <c r="E28564" i="2"/>
  <c r="E28563" i="2"/>
  <c r="E28562" i="2"/>
  <c r="E28561" i="2"/>
  <c r="E28560" i="2"/>
  <c r="E28559" i="2"/>
  <c r="E28558" i="2"/>
  <c r="E28557" i="2"/>
  <c r="E28556" i="2"/>
  <c r="E28555" i="2"/>
  <c r="E28554" i="2"/>
  <c r="E28553" i="2"/>
  <c r="E28552" i="2"/>
  <c r="E28551" i="2"/>
  <c r="E28550" i="2"/>
  <c r="E28549" i="2"/>
  <c r="E28548" i="2"/>
  <c r="E28547" i="2"/>
  <c r="E28546" i="2"/>
  <c r="E28545" i="2"/>
  <c r="E28544" i="2"/>
  <c r="E28543" i="2"/>
  <c r="E28542" i="2"/>
  <c r="E28541" i="2"/>
  <c r="E28540" i="2"/>
  <c r="E28539" i="2"/>
  <c r="E28538" i="2"/>
  <c r="E28537" i="2"/>
  <c r="E28536" i="2"/>
  <c r="E28535" i="2"/>
  <c r="E28534" i="2"/>
  <c r="E28533" i="2"/>
  <c r="E28532" i="2"/>
  <c r="E28531" i="2"/>
  <c r="E28530" i="2"/>
  <c r="E28529" i="2"/>
  <c r="E28528" i="2"/>
  <c r="E28527" i="2"/>
  <c r="E28526" i="2"/>
  <c r="E28525" i="2"/>
  <c r="E28524" i="2"/>
  <c r="E28523" i="2"/>
  <c r="E28522" i="2"/>
  <c r="E28521" i="2"/>
  <c r="E28520" i="2"/>
  <c r="E28519" i="2"/>
  <c r="E28518" i="2"/>
  <c r="E28517" i="2"/>
  <c r="E28516" i="2"/>
  <c r="E28515" i="2"/>
  <c r="E28514" i="2"/>
  <c r="E28513" i="2"/>
  <c r="E28512" i="2"/>
  <c r="E28511" i="2"/>
  <c r="E28510" i="2"/>
  <c r="E28509" i="2"/>
  <c r="E28508" i="2"/>
  <c r="E28507" i="2"/>
  <c r="E28506" i="2"/>
  <c r="E28505" i="2"/>
  <c r="E28504" i="2"/>
  <c r="E28503" i="2"/>
  <c r="E28502" i="2"/>
  <c r="E28501" i="2"/>
  <c r="E28500" i="2"/>
  <c r="E28499" i="2"/>
  <c r="E28498" i="2"/>
  <c r="E28497" i="2"/>
  <c r="E28496" i="2"/>
  <c r="E28495" i="2"/>
  <c r="E28494" i="2"/>
  <c r="E28493" i="2"/>
  <c r="E28492" i="2"/>
  <c r="E28491" i="2"/>
  <c r="E28490" i="2"/>
  <c r="E28489" i="2"/>
  <c r="E28488" i="2"/>
  <c r="E28487" i="2"/>
  <c r="E28486" i="2"/>
  <c r="E28485" i="2"/>
  <c r="E28484" i="2"/>
  <c r="E28483" i="2"/>
  <c r="E28482" i="2"/>
  <c r="E28481" i="2"/>
  <c r="E28480" i="2"/>
  <c r="E28479" i="2"/>
  <c r="E28478" i="2"/>
  <c r="E28477" i="2"/>
  <c r="E28476" i="2"/>
  <c r="E28475" i="2"/>
  <c r="E28474" i="2"/>
  <c r="E28473" i="2"/>
  <c r="E28472" i="2"/>
  <c r="E28471" i="2"/>
  <c r="E28470" i="2"/>
  <c r="E28469" i="2"/>
  <c r="E28468" i="2"/>
  <c r="E28467" i="2"/>
  <c r="E28466" i="2"/>
  <c r="E28465" i="2"/>
  <c r="E28464" i="2"/>
  <c r="E28463" i="2"/>
  <c r="E28462" i="2"/>
  <c r="E28461" i="2"/>
  <c r="E28460" i="2"/>
  <c r="E28459" i="2"/>
  <c r="E28458" i="2"/>
  <c r="E28457" i="2"/>
  <c r="E28456" i="2"/>
  <c r="E28455" i="2"/>
  <c r="E28454" i="2"/>
  <c r="E28453" i="2"/>
  <c r="E28452" i="2"/>
  <c r="E28451" i="2"/>
  <c r="E28450" i="2"/>
  <c r="E28449" i="2"/>
  <c r="E28448" i="2"/>
  <c r="E28447" i="2"/>
  <c r="E28446" i="2"/>
  <c r="E28445" i="2"/>
  <c r="E28444" i="2"/>
  <c r="E28443" i="2"/>
  <c r="E28442" i="2"/>
  <c r="E28441" i="2"/>
  <c r="E28440" i="2"/>
  <c r="E28439" i="2"/>
  <c r="E28438" i="2"/>
  <c r="E28437" i="2"/>
  <c r="E28436" i="2"/>
  <c r="E28435" i="2"/>
  <c r="E28434" i="2"/>
  <c r="E28433" i="2"/>
  <c r="E28432" i="2"/>
  <c r="E28431" i="2"/>
  <c r="E28430" i="2"/>
  <c r="E28429" i="2"/>
  <c r="E28428" i="2"/>
  <c r="E28427" i="2"/>
  <c r="E28426" i="2"/>
  <c r="E28425" i="2"/>
  <c r="E28424" i="2"/>
  <c r="E28423" i="2"/>
  <c r="E28422" i="2"/>
  <c r="E28421" i="2"/>
  <c r="E28420" i="2"/>
  <c r="E28419" i="2"/>
  <c r="E28418" i="2"/>
  <c r="E28417" i="2"/>
  <c r="E28416" i="2"/>
  <c r="E28415" i="2"/>
  <c r="E28414" i="2"/>
  <c r="E28413" i="2"/>
  <c r="E28412" i="2"/>
  <c r="E28411" i="2"/>
  <c r="E28410" i="2"/>
  <c r="E28409" i="2"/>
  <c r="E28408" i="2"/>
  <c r="E28407" i="2"/>
  <c r="E28406" i="2"/>
  <c r="E28405" i="2"/>
  <c r="E28404" i="2"/>
  <c r="E28403" i="2"/>
  <c r="E28402" i="2"/>
  <c r="E28401" i="2"/>
  <c r="E28400" i="2"/>
  <c r="E28399" i="2"/>
  <c r="E28398" i="2"/>
  <c r="E28397" i="2"/>
  <c r="E28396" i="2"/>
  <c r="E28395" i="2"/>
  <c r="E28394" i="2"/>
  <c r="E28393" i="2"/>
  <c r="E28392" i="2"/>
  <c r="E28391" i="2"/>
  <c r="E28390" i="2"/>
  <c r="E28389" i="2"/>
  <c r="E28388" i="2"/>
  <c r="E28387" i="2"/>
  <c r="E28386" i="2"/>
  <c r="E28385" i="2"/>
  <c r="E28384" i="2"/>
  <c r="E28383" i="2"/>
  <c r="E28382" i="2"/>
  <c r="E28381" i="2"/>
  <c r="E28380" i="2"/>
  <c r="E28379" i="2"/>
  <c r="E28378" i="2"/>
  <c r="E28377" i="2"/>
  <c r="E28376" i="2"/>
  <c r="E28375" i="2"/>
  <c r="E28374" i="2"/>
  <c r="E28373" i="2"/>
  <c r="E28372" i="2"/>
  <c r="E28371" i="2"/>
  <c r="E28370" i="2"/>
  <c r="E28369" i="2"/>
  <c r="E28368" i="2"/>
  <c r="E28367" i="2"/>
  <c r="E28366" i="2"/>
  <c r="E28365" i="2"/>
  <c r="E28364" i="2"/>
  <c r="E28363" i="2"/>
  <c r="E28362" i="2"/>
  <c r="E28361" i="2"/>
  <c r="E28360" i="2"/>
  <c r="E28359" i="2"/>
  <c r="E28358" i="2"/>
  <c r="E28357" i="2"/>
  <c r="E28356" i="2"/>
  <c r="E28355" i="2"/>
  <c r="E28354" i="2"/>
  <c r="E28353" i="2"/>
  <c r="E28352" i="2"/>
  <c r="E28351" i="2"/>
  <c r="E28350" i="2"/>
  <c r="E28349" i="2"/>
  <c r="E28348" i="2"/>
  <c r="E28347" i="2"/>
  <c r="E28346" i="2"/>
  <c r="E28345" i="2"/>
  <c r="E28344" i="2"/>
  <c r="E28343" i="2"/>
  <c r="E28342" i="2"/>
  <c r="E28341" i="2"/>
  <c r="E28340" i="2"/>
  <c r="E28339" i="2"/>
  <c r="E28338" i="2"/>
  <c r="E28337" i="2"/>
  <c r="E28336" i="2"/>
  <c r="E28335" i="2"/>
  <c r="E28334" i="2"/>
  <c r="E28333" i="2"/>
  <c r="E28332" i="2"/>
  <c r="E28331" i="2"/>
  <c r="E28330" i="2"/>
  <c r="E28329" i="2"/>
  <c r="E28328" i="2"/>
  <c r="E28327" i="2"/>
  <c r="E28326" i="2"/>
  <c r="E28325" i="2"/>
  <c r="E28324" i="2"/>
  <c r="E28323" i="2"/>
  <c r="E28322" i="2"/>
  <c r="E28321" i="2"/>
  <c r="E28320" i="2"/>
  <c r="E28319" i="2"/>
  <c r="E28318" i="2"/>
  <c r="E28317" i="2"/>
  <c r="E28316" i="2"/>
  <c r="E28315" i="2"/>
  <c r="E28314" i="2"/>
  <c r="E28313" i="2"/>
  <c r="E28312" i="2"/>
  <c r="E28311" i="2"/>
  <c r="E28310" i="2"/>
  <c r="E28309" i="2"/>
  <c r="E28308" i="2"/>
  <c r="E28307" i="2"/>
  <c r="E28306" i="2"/>
  <c r="E28305" i="2"/>
  <c r="E28304" i="2"/>
  <c r="E28303" i="2"/>
  <c r="E28302" i="2"/>
  <c r="E28301" i="2"/>
  <c r="E28300" i="2"/>
  <c r="E28299" i="2"/>
  <c r="E28298" i="2"/>
  <c r="E28297" i="2"/>
  <c r="E28296" i="2"/>
  <c r="E28295" i="2"/>
  <c r="E28294" i="2"/>
  <c r="E28293" i="2"/>
  <c r="E28292" i="2"/>
  <c r="E28291" i="2"/>
  <c r="E28290" i="2"/>
  <c r="E28289" i="2"/>
  <c r="E28288" i="2"/>
  <c r="E28287" i="2"/>
  <c r="E28286" i="2"/>
  <c r="E28285" i="2"/>
  <c r="E28284" i="2"/>
  <c r="E28283" i="2"/>
  <c r="E28282" i="2"/>
  <c r="E28281" i="2"/>
  <c r="E28280" i="2"/>
  <c r="E28279" i="2"/>
  <c r="E28278" i="2"/>
  <c r="E28277" i="2"/>
  <c r="E28276" i="2"/>
  <c r="E28275" i="2"/>
  <c r="E28274" i="2"/>
  <c r="E28273" i="2"/>
  <c r="E28272" i="2"/>
  <c r="E28271" i="2"/>
  <c r="E28270" i="2"/>
  <c r="E28269" i="2"/>
  <c r="E28268" i="2"/>
  <c r="E28267" i="2"/>
  <c r="E28266" i="2"/>
  <c r="E28265" i="2"/>
  <c r="E28264" i="2"/>
  <c r="E28263" i="2"/>
  <c r="E28262" i="2"/>
  <c r="E28261" i="2"/>
  <c r="E28260" i="2"/>
  <c r="E28259" i="2"/>
  <c r="E28258" i="2"/>
  <c r="E28257" i="2"/>
  <c r="E28256" i="2"/>
  <c r="E28255" i="2"/>
  <c r="E28254" i="2"/>
  <c r="E28253" i="2"/>
  <c r="E28252" i="2"/>
  <c r="E28251" i="2"/>
  <c r="E28250" i="2"/>
  <c r="E28249" i="2"/>
  <c r="E28248" i="2"/>
  <c r="E28247" i="2"/>
  <c r="E28246" i="2"/>
  <c r="E28245" i="2"/>
  <c r="E28244" i="2"/>
  <c r="E28243" i="2"/>
  <c r="E28242" i="2"/>
  <c r="E28241" i="2"/>
  <c r="E28240" i="2"/>
  <c r="E28239" i="2"/>
  <c r="E28238" i="2"/>
  <c r="E28237" i="2"/>
  <c r="E28236" i="2"/>
  <c r="E28235" i="2"/>
  <c r="E28234" i="2"/>
  <c r="E28233" i="2"/>
  <c r="E28232" i="2"/>
  <c r="E28231" i="2"/>
  <c r="E28230" i="2"/>
  <c r="E28229" i="2"/>
  <c r="E28228" i="2"/>
  <c r="E28227" i="2"/>
  <c r="E28226" i="2"/>
  <c r="E28225" i="2"/>
  <c r="E28224" i="2"/>
  <c r="E28223" i="2"/>
  <c r="E28222" i="2"/>
  <c r="E28221" i="2"/>
  <c r="E28220" i="2"/>
  <c r="E28219" i="2"/>
  <c r="E28218" i="2"/>
  <c r="E28217" i="2"/>
  <c r="E28216" i="2"/>
  <c r="E28215" i="2"/>
  <c r="E28214" i="2"/>
  <c r="E28213" i="2"/>
  <c r="E28212" i="2"/>
  <c r="E28211" i="2"/>
  <c r="E28210" i="2"/>
  <c r="E28209" i="2"/>
  <c r="E28208" i="2"/>
  <c r="E28207" i="2"/>
  <c r="E28206" i="2"/>
  <c r="E28205" i="2"/>
  <c r="E28204" i="2"/>
  <c r="E28203" i="2"/>
  <c r="E28202" i="2"/>
  <c r="E28201" i="2"/>
  <c r="E28200" i="2"/>
  <c r="E28199" i="2"/>
  <c r="E28198" i="2"/>
  <c r="E28197" i="2"/>
  <c r="E28196" i="2"/>
  <c r="E28195" i="2"/>
  <c r="E28194" i="2"/>
  <c r="E28193" i="2"/>
  <c r="E28192" i="2"/>
  <c r="E28191" i="2"/>
  <c r="E28190" i="2"/>
  <c r="E28189" i="2"/>
  <c r="E28188" i="2"/>
  <c r="E28187" i="2"/>
  <c r="E28186" i="2"/>
  <c r="E28185" i="2"/>
  <c r="E28184" i="2"/>
  <c r="E28183" i="2"/>
  <c r="E28182" i="2"/>
  <c r="E28181" i="2"/>
  <c r="E28180" i="2"/>
  <c r="E28179" i="2"/>
  <c r="E28178" i="2"/>
  <c r="E28177" i="2"/>
  <c r="E28176" i="2"/>
  <c r="E28175" i="2"/>
  <c r="E28174" i="2"/>
  <c r="E28173" i="2"/>
  <c r="E28172" i="2"/>
  <c r="E28171" i="2"/>
  <c r="E28170" i="2"/>
  <c r="E28169" i="2"/>
  <c r="E28168" i="2"/>
  <c r="E28167" i="2"/>
  <c r="E28166" i="2"/>
  <c r="E28165" i="2"/>
  <c r="E28164" i="2"/>
  <c r="E28163" i="2"/>
  <c r="E28162" i="2"/>
  <c r="E28161" i="2"/>
  <c r="E28160" i="2"/>
  <c r="E28159" i="2"/>
  <c r="E28158" i="2"/>
  <c r="E28157" i="2"/>
  <c r="E28156" i="2"/>
  <c r="E28155" i="2"/>
  <c r="E28154" i="2"/>
  <c r="E28153" i="2"/>
  <c r="E28152" i="2"/>
  <c r="E28151" i="2"/>
  <c r="E28150" i="2"/>
  <c r="E28149" i="2"/>
  <c r="E28148" i="2"/>
  <c r="E28147" i="2"/>
  <c r="E28146" i="2"/>
  <c r="E28145" i="2"/>
  <c r="E28144" i="2"/>
  <c r="E28143" i="2"/>
  <c r="E28142" i="2"/>
  <c r="E28141" i="2"/>
  <c r="E28140" i="2"/>
  <c r="E28139" i="2"/>
  <c r="E28138" i="2"/>
  <c r="E28137" i="2"/>
  <c r="E28136" i="2"/>
  <c r="E28135" i="2"/>
  <c r="E28134" i="2"/>
  <c r="E28133" i="2"/>
  <c r="E28132" i="2"/>
  <c r="E28131" i="2"/>
  <c r="E28130" i="2"/>
  <c r="E28129" i="2"/>
  <c r="E28128" i="2"/>
  <c r="E28127" i="2"/>
  <c r="E28126" i="2"/>
  <c r="E28125" i="2"/>
  <c r="E28124" i="2"/>
  <c r="E28123" i="2"/>
  <c r="E28122" i="2"/>
  <c r="E28121" i="2"/>
  <c r="E28120" i="2"/>
  <c r="E28119" i="2"/>
  <c r="E28118" i="2"/>
  <c r="E28117" i="2"/>
  <c r="E28116" i="2"/>
  <c r="E28115" i="2"/>
  <c r="E28114" i="2"/>
  <c r="E28113" i="2"/>
  <c r="E28112" i="2"/>
  <c r="E28111" i="2"/>
  <c r="E28110" i="2"/>
  <c r="E28109" i="2"/>
  <c r="E28108" i="2"/>
  <c r="E28107" i="2"/>
  <c r="E28106" i="2"/>
  <c r="E28105" i="2"/>
  <c r="E28104" i="2"/>
  <c r="E28103" i="2"/>
  <c r="E28102" i="2"/>
  <c r="E28101" i="2"/>
  <c r="E28100" i="2"/>
  <c r="E28099" i="2"/>
  <c r="E28098" i="2"/>
  <c r="E28097" i="2"/>
  <c r="E28096" i="2"/>
  <c r="E28095" i="2"/>
  <c r="E28094" i="2"/>
  <c r="E28093" i="2"/>
  <c r="E28092" i="2"/>
  <c r="E28091" i="2"/>
  <c r="E28090" i="2"/>
  <c r="E28089" i="2"/>
  <c r="E28088" i="2"/>
  <c r="E28087" i="2"/>
  <c r="E28086" i="2"/>
  <c r="E28085" i="2"/>
  <c r="E28084" i="2"/>
  <c r="E28083" i="2"/>
  <c r="E28082" i="2"/>
  <c r="E28081" i="2"/>
  <c r="E28080" i="2"/>
  <c r="E28079" i="2"/>
  <c r="E28078" i="2"/>
  <c r="E28077" i="2"/>
  <c r="E28076" i="2"/>
  <c r="E28075" i="2"/>
  <c r="E28074" i="2"/>
  <c r="E28073" i="2"/>
  <c r="E28072" i="2"/>
  <c r="E28071" i="2"/>
  <c r="E28070" i="2"/>
  <c r="E28069" i="2"/>
  <c r="E28068" i="2"/>
  <c r="E28067" i="2"/>
  <c r="E28066" i="2"/>
  <c r="E28065" i="2"/>
  <c r="E28064" i="2"/>
  <c r="E28063" i="2"/>
  <c r="E28062" i="2"/>
  <c r="E28061" i="2"/>
  <c r="E28060" i="2"/>
  <c r="E28059" i="2"/>
  <c r="E28058" i="2"/>
  <c r="E28057" i="2"/>
  <c r="E28056" i="2"/>
  <c r="E28055" i="2"/>
  <c r="E28054" i="2"/>
  <c r="E28053" i="2"/>
  <c r="E28052" i="2"/>
  <c r="E28051" i="2"/>
  <c r="E28050" i="2"/>
  <c r="E28049" i="2"/>
  <c r="E28048" i="2"/>
  <c r="E28047" i="2"/>
  <c r="E28046" i="2"/>
  <c r="E28045" i="2"/>
  <c r="E28044" i="2"/>
  <c r="E28043" i="2"/>
  <c r="E28042" i="2"/>
  <c r="E28041" i="2"/>
  <c r="E28040" i="2"/>
  <c r="E28039" i="2"/>
  <c r="E28038" i="2"/>
  <c r="E28037" i="2"/>
  <c r="E28036" i="2"/>
  <c r="E28035" i="2"/>
  <c r="E28034" i="2"/>
  <c r="E28033" i="2"/>
  <c r="E28032" i="2"/>
  <c r="E28031" i="2"/>
  <c r="E28030" i="2"/>
  <c r="E28029" i="2"/>
  <c r="E28028" i="2"/>
  <c r="E28027" i="2"/>
  <c r="E28026" i="2"/>
  <c r="E28025" i="2"/>
  <c r="E28024" i="2"/>
  <c r="E28023" i="2"/>
  <c r="E28022" i="2"/>
  <c r="E28021" i="2"/>
  <c r="E28020" i="2"/>
  <c r="E28019" i="2"/>
  <c r="E28018" i="2"/>
  <c r="E28017" i="2"/>
  <c r="E28016" i="2"/>
  <c r="E28015" i="2"/>
  <c r="E28014" i="2"/>
  <c r="E28013" i="2"/>
  <c r="E28012" i="2"/>
  <c r="E28011" i="2"/>
  <c r="E28010" i="2"/>
  <c r="E28009" i="2"/>
  <c r="E28008" i="2"/>
  <c r="E28007" i="2"/>
  <c r="E28006" i="2"/>
  <c r="E28005" i="2"/>
  <c r="E28004" i="2"/>
  <c r="E28003" i="2"/>
  <c r="E28002" i="2"/>
  <c r="E28001" i="2"/>
  <c r="E28000" i="2"/>
  <c r="E27999" i="2"/>
  <c r="E27998" i="2"/>
  <c r="E27997" i="2"/>
  <c r="E27996" i="2"/>
  <c r="E27995" i="2"/>
  <c r="E27994" i="2"/>
  <c r="E27993" i="2"/>
  <c r="E27992" i="2"/>
  <c r="E27991" i="2"/>
  <c r="E27990" i="2"/>
  <c r="E27989" i="2"/>
  <c r="E27988" i="2"/>
  <c r="E27987" i="2"/>
  <c r="E27986" i="2"/>
  <c r="E27985" i="2"/>
  <c r="E27984" i="2"/>
  <c r="E27983" i="2"/>
  <c r="E27982" i="2"/>
  <c r="E27981" i="2"/>
  <c r="E27980" i="2"/>
  <c r="E27979" i="2"/>
  <c r="E27978" i="2"/>
  <c r="E27977" i="2"/>
  <c r="E27976" i="2"/>
  <c r="E27975" i="2"/>
  <c r="E27974" i="2"/>
  <c r="E27973" i="2"/>
  <c r="E27972" i="2"/>
  <c r="E27971" i="2"/>
  <c r="E27970" i="2"/>
  <c r="E27969" i="2"/>
  <c r="E27968" i="2"/>
  <c r="E27967" i="2"/>
  <c r="E27966" i="2"/>
  <c r="E27965" i="2"/>
  <c r="E27964" i="2"/>
  <c r="E27963" i="2"/>
  <c r="E27962" i="2"/>
  <c r="E27961" i="2"/>
  <c r="E27960" i="2"/>
  <c r="E27959" i="2"/>
  <c r="E27958" i="2"/>
  <c r="E27957" i="2"/>
  <c r="E27956" i="2"/>
  <c r="E27955" i="2"/>
  <c r="E27954" i="2"/>
  <c r="E27953" i="2"/>
  <c r="E27952" i="2"/>
  <c r="E27951" i="2"/>
  <c r="E27950" i="2"/>
  <c r="E27949" i="2"/>
  <c r="E27948" i="2"/>
  <c r="E27947" i="2"/>
  <c r="E27946" i="2"/>
  <c r="E27945" i="2"/>
  <c r="E27944" i="2"/>
  <c r="E27943" i="2"/>
  <c r="E27942" i="2"/>
  <c r="E27941" i="2"/>
  <c r="E27940" i="2"/>
  <c r="E27939" i="2"/>
  <c r="E27938" i="2"/>
  <c r="E27937" i="2"/>
  <c r="E27936" i="2"/>
  <c r="E27935" i="2"/>
  <c r="E27934" i="2"/>
  <c r="E27933" i="2"/>
  <c r="E27932" i="2"/>
  <c r="E27931" i="2"/>
  <c r="E27930" i="2"/>
  <c r="E27929" i="2"/>
  <c r="E27928" i="2"/>
  <c r="E27927" i="2"/>
  <c r="E27926" i="2"/>
  <c r="E27925" i="2"/>
  <c r="E27924" i="2"/>
  <c r="E27923" i="2"/>
  <c r="E27922" i="2"/>
  <c r="E27921" i="2"/>
  <c r="E27920" i="2"/>
  <c r="E27919" i="2"/>
  <c r="E27918" i="2"/>
  <c r="E27917" i="2"/>
  <c r="E27916" i="2"/>
  <c r="E27915" i="2"/>
  <c r="E27914" i="2"/>
  <c r="E27913" i="2"/>
  <c r="E27912" i="2"/>
  <c r="E27911" i="2"/>
  <c r="E27910" i="2"/>
  <c r="E27909" i="2"/>
  <c r="E27908" i="2"/>
  <c r="E27907" i="2"/>
  <c r="E27906" i="2"/>
  <c r="E27905" i="2"/>
  <c r="E27904" i="2"/>
  <c r="E27903" i="2"/>
  <c r="E27902" i="2"/>
  <c r="E27901" i="2"/>
  <c r="E27900" i="2"/>
  <c r="E27899" i="2"/>
  <c r="E27898" i="2"/>
  <c r="E27897" i="2"/>
  <c r="E27896" i="2"/>
  <c r="E27895" i="2"/>
  <c r="E27894" i="2"/>
  <c r="E27893" i="2"/>
  <c r="E27892" i="2"/>
  <c r="E27891" i="2"/>
  <c r="E27890" i="2"/>
  <c r="E27889" i="2"/>
  <c r="E27888" i="2"/>
  <c r="E27887" i="2"/>
  <c r="E27886" i="2"/>
  <c r="E27885" i="2"/>
  <c r="E27884" i="2"/>
  <c r="E27883" i="2"/>
  <c r="E27882" i="2"/>
  <c r="E27881" i="2"/>
  <c r="E27880" i="2"/>
  <c r="E27879" i="2"/>
  <c r="E27878" i="2"/>
  <c r="E27877" i="2"/>
  <c r="E27876" i="2"/>
  <c r="E27875" i="2"/>
  <c r="E27874" i="2"/>
  <c r="E27873" i="2"/>
  <c r="E27872" i="2"/>
  <c r="E27871" i="2"/>
  <c r="E27870" i="2"/>
  <c r="E27869" i="2"/>
  <c r="E27868" i="2"/>
  <c r="E27867" i="2"/>
  <c r="E27866" i="2"/>
  <c r="E27865" i="2"/>
  <c r="E27864" i="2"/>
  <c r="E27863" i="2"/>
  <c r="E27862" i="2"/>
  <c r="E27861" i="2"/>
  <c r="E27860" i="2"/>
  <c r="E27859" i="2"/>
  <c r="E27858" i="2"/>
  <c r="E27857" i="2"/>
  <c r="E27856" i="2"/>
  <c r="E27855" i="2"/>
  <c r="E27854" i="2"/>
  <c r="E27853" i="2"/>
  <c r="E27852" i="2"/>
  <c r="E27851" i="2"/>
  <c r="E27850" i="2"/>
  <c r="E27849" i="2"/>
  <c r="E27848" i="2"/>
  <c r="E27847" i="2"/>
  <c r="E27846" i="2"/>
  <c r="E27845" i="2"/>
  <c r="E27844" i="2"/>
  <c r="E27843" i="2"/>
  <c r="E27842" i="2"/>
  <c r="E27841" i="2"/>
  <c r="E27840" i="2"/>
  <c r="E27839" i="2"/>
  <c r="E27838" i="2"/>
  <c r="E27837" i="2"/>
  <c r="E27836" i="2"/>
  <c r="E27835" i="2"/>
  <c r="E27834" i="2"/>
  <c r="E27833" i="2"/>
  <c r="E27832" i="2"/>
  <c r="E27831" i="2"/>
  <c r="E27830" i="2"/>
  <c r="E27829" i="2"/>
  <c r="E27828" i="2"/>
  <c r="E27827" i="2"/>
  <c r="E27826" i="2"/>
  <c r="E27825" i="2"/>
  <c r="E27824" i="2"/>
  <c r="E27823" i="2"/>
  <c r="E27822" i="2"/>
  <c r="E27821" i="2"/>
  <c r="E27820" i="2"/>
  <c r="E27819" i="2"/>
  <c r="E27818" i="2"/>
  <c r="E27817" i="2"/>
  <c r="E27816" i="2"/>
  <c r="E27815" i="2"/>
  <c r="E27814" i="2"/>
  <c r="E27813" i="2"/>
  <c r="E27812" i="2"/>
  <c r="E27811" i="2"/>
  <c r="E27810" i="2"/>
  <c r="E27809" i="2"/>
  <c r="E27808" i="2"/>
  <c r="E27807" i="2"/>
  <c r="E27806" i="2"/>
  <c r="E27805" i="2"/>
  <c r="E27804" i="2"/>
  <c r="E27803" i="2"/>
  <c r="E27802" i="2"/>
  <c r="E27801" i="2"/>
  <c r="E27800" i="2"/>
  <c r="E27799" i="2"/>
  <c r="E27798" i="2"/>
  <c r="E27797" i="2"/>
  <c r="E27796" i="2"/>
  <c r="E27795" i="2"/>
  <c r="E27794" i="2"/>
  <c r="E27793" i="2"/>
  <c r="E27792" i="2"/>
  <c r="E27791" i="2"/>
  <c r="E27790" i="2"/>
  <c r="E27789" i="2"/>
  <c r="E27788" i="2"/>
  <c r="E27787" i="2"/>
  <c r="E27786" i="2"/>
  <c r="E27785" i="2"/>
  <c r="E27784" i="2"/>
  <c r="E27783" i="2"/>
  <c r="E27782" i="2"/>
  <c r="E27781" i="2"/>
  <c r="E27780" i="2"/>
  <c r="E27779" i="2"/>
  <c r="E27778" i="2"/>
  <c r="E27777" i="2"/>
  <c r="E27776" i="2"/>
  <c r="E27775" i="2"/>
  <c r="E27774" i="2"/>
  <c r="E27773" i="2"/>
  <c r="E27772" i="2"/>
  <c r="E27771" i="2"/>
  <c r="E27770" i="2"/>
  <c r="E27769" i="2"/>
  <c r="E27768" i="2"/>
  <c r="E27767" i="2"/>
  <c r="E27766" i="2"/>
  <c r="E27765" i="2"/>
  <c r="E27764" i="2"/>
  <c r="E27763" i="2"/>
  <c r="E27762" i="2"/>
  <c r="E27761" i="2"/>
  <c r="E27760" i="2"/>
  <c r="E27759" i="2"/>
  <c r="E27758" i="2"/>
  <c r="E27757" i="2"/>
  <c r="E27756" i="2"/>
  <c r="E27755" i="2"/>
  <c r="E27754" i="2"/>
  <c r="E27753" i="2"/>
  <c r="E27752" i="2"/>
  <c r="E27751" i="2"/>
  <c r="E27750" i="2"/>
  <c r="E27749" i="2"/>
  <c r="E27748" i="2"/>
  <c r="E27747" i="2"/>
  <c r="E27746" i="2"/>
  <c r="E27745" i="2"/>
  <c r="E27744" i="2"/>
  <c r="E27743" i="2"/>
  <c r="E27742" i="2"/>
  <c r="E27741" i="2"/>
  <c r="E27740" i="2"/>
  <c r="E27739" i="2"/>
  <c r="E27738" i="2"/>
  <c r="E27737" i="2"/>
  <c r="E27736" i="2"/>
  <c r="E27735" i="2"/>
  <c r="E27734" i="2"/>
  <c r="E27733" i="2"/>
  <c r="E27732" i="2"/>
  <c r="E27731" i="2"/>
  <c r="E27730" i="2"/>
  <c r="E27729" i="2"/>
  <c r="E27728" i="2"/>
  <c r="E27727" i="2"/>
  <c r="E27726" i="2"/>
  <c r="E27725" i="2"/>
  <c r="E27724" i="2"/>
  <c r="E27723" i="2"/>
  <c r="E27722" i="2"/>
  <c r="E27721" i="2"/>
  <c r="E27720" i="2"/>
  <c r="E27719" i="2"/>
  <c r="E27718" i="2"/>
  <c r="E27717" i="2"/>
  <c r="E27716" i="2"/>
  <c r="E27715" i="2"/>
  <c r="E27714" i="2"/>
  <c r="E27713" i="2"/>
  <c r="E27712" i="2"/>
  <c r="E27711" i="2"/>
  <c r="E27710" i="2"/>
  <c r="E27709" i="2"/>
  <c r="E27708" i="2"/>
  <c r="E27707" i="2"/>
  <c r="E27706" i="2"/>
  <c r="E27705" i="2"/>
  <c r="E27704" i="2"/>
  <c r="E27703" i="2"/>
  <c r="E27702" i="2"/>
  <c r="E27701" i="2"/>
  <c r="E27700" i="2"/>
  <c r="E27699" i="2"/>
  <c r="E27698" i="2"/>
  <c r="E27697" i="2"/>
  <c r="E27696" i="2"/>
  <c r="E27695" i="2"/>
  <c r="E27694" i="2"/>
  <c r="E27693" i="2"/>
  <c r="E27692" i="2"/>
  <c r="E27691" i="2"/>
  <c r="E27690" i="2"/>
  <c r="E27689" i="2"/>
  <c r="E27688" i="2"/>
  <c r="E27687" i="2"/>
  <c r="E27686" i="2"/>
  <c r="E27685" i="2"/>
  <c r="E27684" i="2"/>
  <c r="E27683" i="2"/>
  <c r="E27682" i="2"/>
  <c r="E27681" i="2"/>
  <c r="E27680" i="2"/>
  <c r="E27679" i="2"/>
  <c r="E27678" i="2"/>
  <c r="E27677" i="2"/>
  <c r="E27676" i="2"/>
  <c r="E27675" i="2"/>
  <c r="E27674" i="2"/>
  <c r="E27673" i="2"/>
  <c r="E27672" i="2"/>
  <c r="E27671" i="2"/>
  <c r="E27670" i="2"/>
  <c r="E27669" i="2"/>
  <c r="E27668" i="2"/>
  <c r="E27667" i="2"/>
  <c r="E27666" i="2"/>
  <c r="E27665" i="2"/>
  <c r="E27664" i="2"/>
  <c r="E27663" i="2"/>
  <c r="E27662" i="2"/>
  <c r="E27661" i="2"/>
  <c r="E27660" i="2"/>
  <c r="E27659" i="2"/>
  <c r="E27658" i="2"/>
  <c r="E27657" i="2"/>
  <c r="E27656" i="2"/>
  <c r="E27655" i="2"/>
  <c r="E27654" i="2"/>
  <c r="E27653" i="2"/>
  <c r="E27652" i="2"/>
  <c r="E27651" i="2"/>
  <c r="E27650" i="2"/>
  <c r="E27649" i="2"/>
  <c r="E27648" i="2"/>
  <c r="E27647" i="2"/>
  <c r="E27646" i="2"/>
  <c r="E27645" i="2"/>
  <c r="E27644" i="2"/>
  <c r="E27643" i="2"/>
  <c r="E27642" i="2"/>
  <c r="E27641" i="2"/>
  <c r="E27640" i="2"/>
  <c r="E27639" i="2"/>
  <c r="E27638" i="2"/>
  <c r="E27637" i="2"/>
  <c r="E27636" i="2"/>
  <c r="E27635" i="2"/>
  <c r="E27634" i="2"/>
  <c r="E27633" i="2"/>
  <c r="E27632" i="2"/>
  <c r="E27631" i="2"/>
  <c r="E27630" i="2"/>
  <c r="E27629" i="2"/>
  <c r="E27628" i="2"/>
  <c r="E27627" i="2"/>
  <c r="E27626" i="2"/>
  <c r="E27625" i="2"/>
  <c r="E27624" i="2"/>
  <c r="E27623" i="2"/>
  <c r="E27622" i="2"/>
  <c r="E27621" i="2"/>
  <c r="E27620" i="2"/>
  <c r="E27619" i="2"/>
  <c r="E27618" i="2"/>
  <c r="E27617" i="2"/>
  <c r="E27616" i="2"/>
  <c r="E27615" i="2"/>
  <c r="E27614" i="2"/>
  <c r="E27613" i="2"/>
  <c r="E27612" i="2"/>
  <c r="E27611" i="2"/>
  <c r="E27610" i="2"/>
  <c r="E27609" i="2"/>
  <c r="E27608" i="2"/>
  <c r="E27607" i="2"/>
  <c r="E27606" i="2"/>
  <c r="E27605" i="2"/>
  <c r="E27604" i="2"/>
  <c r="E27603" i="2"/>
  <c r="E27602" i="2"/>
  <c r="E27601" i="2"/>
  <c r="E27600" i="2"/>
  <c r="E27599" i="2"/>
  <c r="E27598" i="2"/>
  <c r="E27597" i="2"/>
  <c r="E27596" i="2"/>
  <c r="E27595" i="2"/>
  <c r="E27594" i="2"/>
  <c r="E27593" i="2"/>
  <c r="E27592" i="2"/>
  <c r="E27591" i="2"/>
  <c r="E27590" i="2"/>
  <c r="E27589" i="2"/>
  <c r="E27588" i="2"/>
  <c r="E27587" i="2"/>
  <c r="E27586" i="2"/>
  <c r="E27585" i="2"/>
  <c r="E27584" i="2"/>
  <c r="E27583" i="2"/>
  <c r="E27582" i="2"/>
  <c r="E27581" i="2"/>
  <c r="E27580" i="2"/>
  <c r="E27579" i="2"/>
  <c r="E27578" i="2"/>
  <c r="E27577" i="2"/>
  <c r="E27576" i="2"/>
  <c r="E27575" i="2"/>
  <c r="E27574" i="2"/>
  <c r="E27573" i="2"/>
  <c r="E27572" i="2"/>
  <c r="E27571" i="2"/>
  <c r="E27570" i="2"/>
  <c r="E27569" i="2"/>
  <c r="E27568" i="2"/>
  <c r="E27567" i="2"/>
  <c r="E27566" i="2"/>
  <c r="E27565" i="2"/>
  <c r="E27564" i="2"/>
  <c r="E27563" i="2"/>
  <c r="E27562" i="2"/>
  <c r="E27561" i="2"/>
  <c r="E27560" i="2"/>
  <c r="E27559" i="2"/>
  <c r="E27558" i="2"/>
  <c r="E27557" i="2"/>
  <c r="E27556" i="2"/>
  <c r="E27555" i="2"/>
  <c r="E27554" i="2"/>
  <c r="E27553" i="2"/>
  <c r="E27552" i="2"/>
  <c r="E27551" i="2"/>
  <c r="E27550" i="2"/>
  <c r="E27549" i="2"/>
  <c r="E27548" i="2"/>
  <c r="E27547" i="2"/>
  <c r="E27546" i="2"/>
  <c r="E27545" i="2"/>
  <c r="E27544" i="2"/>
  <c r="E27543" i="2"/>
  <c r="E27542" i="2"/>
  <c r="E27541" i="2"/>
  <c r="E27540" i="2"/>
  <c r="E27539" i="2"/>
  <c r="E27538" i="2"/>
  <c r="E27537" i="2"/>
  <c r="E27536" i="2"/>
  <c r="E27535" i="2"/>
  <c r="E27534" i="2"/>
  <c r="E27533" i="2"/>
  <c r="E27532" i="2"/>
  <c r="E27531" i="2"/>
  <c r="E27530" i="2"/>
  <c r="E27529" i="2"/>
  <c r="E27528" i="2"/>
  <c r="E27527" i="2"/>
  <c r="E27526" i="2"/>
  <c r="E27525" i="2"/>
  <c r="E27524" i="2"/>
  <c r="E27523" i="2"/>
  <c r="E27522" i="2"/>
  <c r="E27521" i="2"/>
  <c r="E27520" i="2"/>
  <c r="E27519" i="2"/>
  <c r="E27518" i="2"/>
  <c r="E27517" i="2"/>
  <c r="E27516" i="2"/>
  <c r="E27515" i="2"/>
  <c r="E27514" i="2"/>
  <c r="E27513" i="2"/>
  <c r="E27512" i="2"/>
  <c r="E27511" i="2"/>
  <c r="E27510" i="2"/>
  <c r="E27509" i="2"/>
  <c r="E27508" i="2"/>
  <c r="E27507" i="2"/>
  <c r="E27506" i="2"/>
  <c r="E27505" i="2"/>
  <c r="E27504" i="2"/>
  <c r="E27503" i="2"/>
  <c r="E27502" i="2"/>
  <c r="E27501" i="2"/>
  <c r="E27500" i="2"/>
  <c r="E27499" i="2"/>
  <c r="E27498" i="2"/>
  <c r="E27497" i="2"/>
  <c r="E27496" i="2"/>
  <c r="E27495" i="2"/>
  <c r="E27494" i="2"/>
  <c r="E27493" i="2"/>
  <c r="E27492" i="2"/>
  <c r="E27491" i="2"/>
  <c r="E27490" i="2"/>
  <c r="E27489" i="2"/>
  <c r="E27488" i="2"/>
  <c r="E27487" i="2"/>
  <c r="E27486" i="2"/>
  <c r="E27485" i="2"/>
  <c r="E27484" i="2"/>
  <c r="E27483" i="2"/>
  <c r="E27482" i="2"/>
  <c r="E27481" i="2"/>
  <c r="E27480" i="2"/>
  <c r="E27479" i="2"/>
  <c r="E27478" i="2"/>
  <c r="E27477" i="2"/>
  <c r="E27476" i="2"/>
  <c r="E27475" i="2"/>
  <c r="E27474" i="2"/>
  <c r="E27473" i="2"/>
  <c r="E27472" i="2"/>
  <c r="E27471" i="2"/>
  <c r="E27470" i="2"/>
  <c r="E27469" i="2"/>
  <c r="E27468" i="2"/>
  <c r="E27467" i="2"/>
  <c r="E27466" i="2"/>
  <c r="E27465" i="2"/>
  <c r="E27464" i="2"/>
  <c r="E27463" i="2"/>
  <c r="E27462" i="2"/>
  <c r="E27461" i="2"/>
  <c r="E27460" i="2"/>
  <c r="E27459" i="2"/>
  <c r="E27458" i="2"/>
  <c r="E27457" i="2"/>
  <c r="E27456" i="2"/>
  <c r="E27455" i="2"/>
  <c r="E27454" i="2"/>
  <c r="E27453" i="2"/>
  <c r="E27452" i="2"/>
  <c r="E27451" i="2"/>
  <c r="E27450" i="2"/>
  <c r="E27449" i="2"/>
  <c r="E27448" i="2"/>
  <c r="E27447" i="2"/>
  <c r="E27446" i="2"/>
  <c r="E27445" i="2"/>
  <c r="E27444" i="2"/>
  <c r="E27443" i="2"/>
  <c r="E27442" i="2"/>
  <c r="E27441" i="2"/>
  <c r="E27440" i="2"/>
  <c r="E27439" i="2"/>
  <c r="E27438" i="2"/>
  <c r="E27437" i="2"/>
  <c r="E27436" i="2"/>
  <c r="E27435" i="2"/>
  <c r="E27434" i="2"/>
  <c r="E27433" i="2"/>
  <c r="E27432" i="2"/>
  <c r="E27431" i="2"/>
  <c r="E27430" i="2"/>
  <c r="E27429" i="2"/>
  <c r="E27428" i="2"/>
  <c r="E27427" i="2"/>
  <c r="E27426" i="2"/>
  <c r="E27425" i="2"/>
  <c r="E27424" i="2"/>
  <c r="E27423" i="2"/>
  <c r="E27422" i="2"/>
  <c r="E27421" i="2"/>
  <c r="E27420" i="2"/>
  <c r="E27419" i="2"/>
  <c r="E27418" i="2"/>
  <c r="E27417" i="2"/>
  <c r="E27416" i="2"/>
  <c r="E27415" i="2"/>
  <c r="E27414" i="2"/>
  <c r="E27413" i="2"/>
  <c r="E27412" i="2"/>
  <c r="E27411" i="2"/>
  <c r="E27410" i="2"/>
  <c r="E27409" i="2"/>
  <c r="E27408" i="2"/>
  <c r="E27407" i="2"/>
  <c r="E27406" i="2"/>
  <c r="E27405" i="2"/>
  <c r="E27404" i="2"/>
  <c r="E27403" i="2"/>
  <c r="E27402" i="2"/>
  <c r="E27401" i="2"/>
  <c r="E27400" i="2"/>
  <c r="E27399" i="2"/>
  <c r="E27398" i="2"/>
  <c r="E27397" i="2"/>
  <c r="E27396" i="2"/>
  <c r="E27395" i="2"/>
  <c r="E27394" i="2"/>
  <c r="E27393" i="2"/>
  <c r="E27392" i="2"/>
  <c r="E27391" i="2"/>
  <c r="E27390" i="2"/>
  <c r="E27389" i="2"/>
  <c r="E27388" i="2"/>
  <c r="E27387" i="2"/>
  <c r="E27386" i="2"/>
  <c r="E27385" i="2"/>
  <c r="E27384" i="2"/>
  <c r="E27383" i="2"/>
  <c r="E27382" i="2"/>
  <c r="E27381" i="2"/>
  <c r="E27380" i="2"/>
  <c r="E27379" i="2"/>
  <c r="E27378" i="2"/>
  <c r="E27377" i="2"/>
  <c r="E27376" i="2"/>
  <c r="E27375" i="2"/>
  <c r="E27374" i="2"/>
  <c r="E27373" i="2"/>
  <c r="E27372" i="2"/>
  <c r="E27371" i="2"/>
  <c r="E27370" i="2"/>
  <c r="E27369" i="2"/>
  <c r="E27368" i="2"/>
  <c r="E27367" i="2"/>
  <c r="E27366" i="2"/>
  <c r="E27365" i="2"/>
  <c r="E27364" i="2"/>
  <c r="E27363" i="2"/>
  <c r="E27362" i="2"/>
  <c r="E27361" i="2"/>
  <c r="E27360" i="2"/>
  <c r="E27359" i="2"/>
  <c r="E27358" i="2"/>
  <c r="E27357" i="2"/>
  <c r="E27356" i="2"/>
  <c r="E27355" i="2"/>
  <c r="E27354" i="2"/>
  <c r="E27353" i="2"/>
  <c r="E27352" i="2"/>
  <c r="E27351" i="2"/>
  <c r="E27350" i="2"/>
  <c r="E27349" i="2"/>
  <c r="E27348" i="2"/>
  <c r="E27347" i="2"/>
  <c r="E27346" i="2"/>
  <c r="E27345" i="2"/>
  <c r="E27344" i="2"/>
  <c r="E27343" i="2"/>
  <c r="E27342" i="2"/>
  <c r="E27341" i="2"/>
  <c r="E27340" i="2"/>
  <c r="E27339" i="2"/>
  <c r="E27338" i="2"/>
  <c r="E27337" i="2"/>
  <c r="E27336" i="2"/>
  <c r="E27335" i="2"/>
  <c r="E27334" i="2"/>
  <c r="E27333" i="2"/>
  <c r="E27332" i="2"/>
  <c r="E27331" i="2"/>
  <c r="E27330" i="2"/>
  <c r="E27329" i="2"/>
  <c r="E27328" i="2"/>
  <c r="E27327" i="2"/>
  <c r="E27326" i="2"/>
  <c r="E27325" i="2"/>
  <c r="E27324" i="2"/>
  <c r="E27323" i="2"/>
  <c r="E27322" i="2"/>
  <c r="E27321" i="2"/>
  <c r="E27320" i="2"/>
  <c r="E27319" i="2"/>
  <c r="E27318" i="2"/>
  <c r="E27317" i="2"/>
  <c r="E27316" i="2"/>
  <c r="E27315" i="2"/>
  <c r="E27314" i="2"/>
  <c r="E27313" i="2"/>
  <c r="E27312" i="2"/>
  <c r="E27311" i="2"/>
  <c r="E27310" i="2"/>
  <c r="E27309" i="2"/>
  <c r="E27308" i="2"/>
  <c r="E27307" i="2"/>
  <c r="E27306" i="2"/>
  <c r="E27305" i="2"/>
  <c r="E27304" i="2"/>
  <c r="E27303" i="2"/>
  <c r="E27302" i="2"/>
  <c r="E27301" i="2"/>
  <c r="E27300" i="2"/>
  <c r="E27299" i="2"/>
  <c r="E27298" i="2"/>
  <c r="E27297" i="2"/>
  <c r="E27296" i="2"/>
  <c r="E27295" i="2"/>
  <c r="E27294" i="2"/>
  <c r="E27293" i="2"/>
  <c r="E27292" i="2"/>
  <c r="E27291" i="2"/>
  <c r="E27290" i="2"/>
  <c r="E27289" i="2"/>
  <c r="E27288" i="2"/>
  <c r="E27287" i="2"/>
  <c r="E27286" i="2"/>
  <c r="E27285" i="2"/>
  <c r="E27284" i="2"/>
  <c r="E27283" i="2"/>
  <c r="E27282" i="2"/>
  <c r="E27281" i="2"/>
  <c r="E27280" i="2"/>
  <c r="E27279" i="2"/>
  <c r="E27278" i="2"/>
  <c r="E27277" i="2"/>
  <c r="E27276" i="2"/>
  <c r="E27275" i="2"/>
  <c r="E27274" i="2"/>
  <c r="E27273" i="2"/>
  <c r="E27272" i="2"/>
  <c r="E27271" i="2"/>
  <c r="E27270" i="2"/>
  <c r="E27269" i="2"/>
  <c r="E27268" i="2"/>
  <c r="E27267" i="2"/>
  <c r="E27266" i="2"/>
  <c r="E27265" i="2"/>
  <c r="E27264" i="2"/>
  <c r="E27263" i="2"/>
  <c r="E27262" i="2"/>
  <c r="E27261" i="2"/>
  <c r="E27260" i="2"/>
  <c r="E27259" i="2"/>
  <c r="E27258" i="2"/>
  <c r="E27257" i="2"/>
  <c r="E27256" i="2"/>
  <c r="E27255" i="2"/>
  <c r="E27254" i="2"/>
  <c r="E27253" i="2"/>
  <c r="E27252" i="2"/>
  <c r="E27251" i="2"/>
  <c r="E27250" i="2"/>
  <c r="E27249" i="2"/>
  <c r="E27248" i="2"/>
  <c r="E27247" i="2"/>
  <c r="E27246" i="2"/>
  <c r="E27245" i="2"/>
  <c r="E27244" i="2"/>
  <c r="E27243" i="2"/>
  <c r="E27242" i="2"/>
  <c r="E27241" i="2"/>
  <c r="E27240" i="2"/>
  <c r="E27239" i="2"/>
  <c r="E27238" i="2"/>
  <c r="E27237" i="2"/>
  <c r="E27236" i="2"/>
  <c r="E27235" i="2"/>
  <c r="E27234" i="2"/>
  <c r="E27233" i="2"/>
  <c r="E27232" i="2"/>
  <c r="E27231" i="2"/>
  <c r="E27230" i="2"/>
  <c r="E27229" i="2"/>
  <c r="E27228" i="2"/>
  <c r="E27227" i="2"/>
  <c r="E27226" i="2"/>
  <c r="E27225" i="2"/>
  <c r="E27224" i="2"/>
  <c r="E27223" i="2"/>
  <c r="E27222" i="2"/>
  <c r="E27221" i="2"/>
  <c r="E27220" i="2"/>
  <c r="E27219" i="2"/>
  <c r="E27218" i="2"/>
  <c r="E27217" i="2"/>
  <c r="E27216" i="2"/>
  <c r="E27215" i="2"/>
  <c r="E27214" i="2"/>
  <c r="E27213" i="2"/>
  <c r="E27212" i="2"/>
  <c r="E27211" i="2"/>
  <c r="E27210" i="2"/>
  <c r="E27209" i="2"/>
  <c r="E27208" i="2"/>
  <c r="E27207" i="2"/>
  <c r="E27206" i="2"/>
  <c r="E27205" i="2"/>
  <c r="E27204" i="2"/>
  <c r="E27203" i="2"/>
  <c r="E27202" i="2"/>
  <c r="E27201" i="2"/>
  <c r="E27200" i="2"/>
  <c r="E27199" i="2"/>
  <c r="E27198" i="2"/>
  <c r="E27197" i="2"/>
  <c r="E27196" i="2"/>
  <c r="E27195" i="2"/>
  <c r="E27194" i="2"/>
  <c r="E27193" i="2"/>
  <c r="E27192" i="2"/>
  <c r="E27191" i="2"/>
  <c r="E27190" i="2"/>
  <c r="E27189" i="2"/>
  <c r="E27188" i="2"/>
  <c r="E27187" i="2"/>
  <c r="E27186" i="2"/>
  <c r="E27185" i="2"/>
  <c r="E27184" i="2"/>
  <c r="E27183" i="2"/>
  <c r="E27182" i="2"/>
  <c r="E27181" i="2"/>
  <c r="E27180" i="2"/>
  <c r="E27179" i="2"/>
  <c r="E27178" i="2"/>
  <c r="E27177" i="2"/>
  <c r="E27176" i="2"/>
  <c r="E27175" i="2"/>
  <c r="E27174" i="2"/>
  <c r="E27173" i="2"/>
  <c r="E27172" i="2"/>
  <c r="E27171" i="2"/>
  <c r="E27170" i="2"/>
  <c r="E27169" i="2"/>
  <c r="E27168" i="2"/>
  <c r="E27167" i="2"/>
  <c r="E27166" i="2"/>
  <c r="E27165" i="2"/>
  <c r="E27164" i="2"/>
  <c r="E27163" i="2"/>
  <c r="E27162" i="2"/>
  <c r="E27161" i="2"/>
  <c r="E27160" i="2"/>
  <c r="E27159" i="2"/>
  <c r="E27158" i="2"/>
  <c r="E27157" i="2"/>
  <c r="E27156" i="2"/>
  <c r="E27155" i="2"/>
  <c r="E27154" i="2"/>
  <c r="E27153" i="2"/>
  <c r="E27152" i="2"/>
  <c r="E27151" i="2"/>
  <c r="E27150" i="2"/>
  <c r="E27149" i="2"/>
  <c r="E27148" i="2"/>
  <c r="E27147" i="2"/>
  <c r="E27146" i="2"/>
  <c r="E27145" i="2"/>
  <c r="E27144" i="2"/>
  <c r="E27143" i="2"/>
  <c r="E27142" i="2"/>
  <c r="E27141" i="2"/>
  <c r="E27140" i="2"/>
  <c r="E27139" i="2"/>
  <c r="E27138" i="2"/>
  <c r="E27137" i="2"/>
  <c r="E27136" i="2"/>
  <c r="E27135" i="2"/>
  <c r="E27134" i="2"/>
  <c r="E27133" i="2"/>
  <c r="E27132" i="2"/>
  <c r="E27131" i="2"/>
  <c r="E27130" i="2"/>
  <c r="E27129" i="2"/>
  <c r="E27128" i="2"/>
  <c r="E27127" i="2"/>
  <c r="E27126" i="2"/>
  <c r="E27125" i="2"/>
  <c r="E27124" i="2"/>
  <c r="E27123" i="2"/>
  <c r="E27122" i="2"/>
  <c r="E27121" i="2"/>
  <c r="E27120" i="2"/>
  <c r="E27119" i="2"/>
  <c r="E27118" i="2"/>
  <c r="E27117" i="2"/>
  <c r="E27116" i="2"/>
  <c r="E27115" i="2"/>
  <c r="E27114" i="2"/>
  <c r="E27113" i="2"/>
  <c r="E27112" i="2"/>
  <c r="E27111" i="2"/>
  <c r="E27110" i="2"/>
  <c r="E27109" i="2"/>
  <c r="E27108" i="2"/>
  <c r="E27107" i="2"/>
  <c r="E27106" i="2"/>
  <c r="E27105" i="2"/>
  <c r="E27104" i="2"/>
  <c r="E27103" i="2"/>
  <c r="E27102" i="2"/>
  <c r="E27101" i="2"/>
  <c r="E27100" i="2"/>
  <c r="E27099" i="2"/>
  <c r="E27098" i="2"/>
  <c r="E27097" i="2"/>
  <c r="E27096" i="2"/>
  <c r="E27095" i="2"/>
  <c r="E27094" i="2"/>
  <c r="E27093" i="2"/>
  <c r="E27092" i="2"/>
  <c r="E27091" i="2"/>
  <c r="E27090" i="2"/>
  <c r="E27089" i="2"/>
  <c r="E27088" i="2"/>
  <c r="E27087" i="2"/>
  <c r="E27086" i="2"/>
  <c r="E27085" i="2"/>
  <c r="E27084" i="2"/>
  <c r="E27083" i="2"/>
  <c r="E27082" i="2"/>
  <c r="E27081" i="2"/>
  <c r="E27080" i="2"/>
  <c r="E27079" i="2"/>
  <c r="E27078" i="2"/>
  <c r="E27077" i="2"/>
  <c r="E27076" i="2"/>
  <c r="E27075" i="2"/>
  <c r="E27074" i="2"/>
  <c r="E27073" i="2"/>
  <c r="E27072" i="2"/>
  <c r="E27071" i="2"/>
  <c r="E27070" i="2"/>
  <c r="E27069" i="2"/>
  <c r="E27068" i="2"/>
  <c r="E27067" i="2"/>
  <c r="E27066" i="2"/>
  <c r="E27065" i="2"/>
  <c r="E27064" i="2"/>
  <c r="E27063" i="2"/>
  <c r="E27062" i="2"/>
  <c r="E27061" i="2"/>
  <c r="E27060" i="2"/>
  <c r="E27059" i="2"/>
  <c r="E27058" i="2"/>
  <c r="E27057" i="2"/>
  <c r="E27056" i="2"/>
  <c r="E27055" i="2"/>
  <c r="E27054" i="2"/>
  <c r="E27053" i="2"/>
  <c r="E27052" i="2"/>
  <c r="E27051" i="2"/>
  <c r="E27050" i="2"/>
  <c r="E27049" i="2"/>
  <c r="E27048" i="2"/>
  <c r="E27047" i="2"/>
  <c r="E27046" i="2"/>
  <c r="E27045" i="2"/>
  <c r="E27044" i="2"/>
  <c r="E27043" i="2"/>
  <c r="E27042" i="2"/>
  <c r="E27041" i="2"/>
  <c r="E27040" i="2"/>
  <c r="E27039" i="2"/>
  <c r="E27038" i="2"/>
  <c r="E27037" i="2"/>
  <c r="E27036" i="2"/>
  <c r="E27035" i="2"/>
  <c r="E27034" i="2"/>
  <c r="E27033" i="2"/>
  <c r="E27032" i="2"/>
  <c r="E27031" i="2"/>
  <c r="E27030" i="2"/>
  <c r="E27029" i="2"/>
  <c r="E27028" i="2"/>
  <c r="E27027" i="2"/>
  <c r="E27026" i="2"/>
  <c r="E27025" i="2"/>
  <c r="E27024" i="2"/>
  <c r="E27023" i="2"/>
  <c r="E27022" i="2"/>
  <c r="E27021" i="2"/>
  <c r="E27020" i="2"/>
  <c r="E27019" i="2"/>
  <c r="E27018" i="2"/>
  <c r="E27017" i="2"/>
  <c r="E27016" i="2"/>
  <c r="E27015" i="2"/>
  <c r="E27014" i="2"/>
  <c r="E27013" i="2"/>
  <c r="E27012" i="2"/>
  <c r="E27011" i="2"/>
  <c r="E27010" i="2"/>
  <c r="E27009" i="2"/>
  <c r="E27008" i="2"/>
  <c r="E27007" i="2"/>
  <c r="E27006" i="2"/>
  <c r="E27005" i="2"/>
  <c r="E27004" i="2"/>
  <c r="E27003" i="2"/>
  <c r="E27002" i="2"/>
  <c r="E27001" i="2"/>
  <c r="E27000" i="2"/>
  <c r="E26999" i="2"/>
  <c r="E26998" i="2"/>
  <c r="E26997" i="2"/>
  <c r="E26996" i="2"/>
  <c r="E26995" i="2"/>
  <c r="E26994" i="2"/>
  <c r="E26993" i="2"/>
  <c r="E26992" i="2"/>
  <c r="E26991" i="2"/>
  <c r="E26990" i="2"/>
  <c r="E26989" i="2"/>
  <c r="E26988" i="2"/>
  <c r="E26987" i="2"/>
  <c r="E26986" i="2"/>
  <c r="E26985" i="2"/>
  <c r="E26984" i="2"/>
  <c r="E26983" i="2"/>
  <c r="E26982" i="2"/>
  <c r="E26981" i="2"/>
  <c r="E26980" i="2"/>
  <c r="E26979" i="2"/>
  <c r="E26978" i="2"/>
  <c r="E26977" i="2"/>
  <c r="E26976" i="2"/>
  <c r="E26975" i="2"/>
  <c r="E26974" i="2"/>
  <c r="E26973" i="2"/>
  <c r="E26972" i="2"/>
  <c r="E26971" i="2"/>
  <c r="E26970" i="2"/>
  <c r="E26969" i="2"/>
  <c r="E26968" i="2"/>
  <c r="E26967" i="2"/>
  <c r="E26966" i="2"/>
  <c r="E26965" i="2"/>
  <c r="E26964" i="2"/>
  <c r="E26963" i="2"/>
  <c r="E26962" i="2"/>
  <c r="E26961" i="2"/>
  <c r="E26960" i="2"/>
  <c r="E26959" i="2"/>
  <c r="E26958" i="2"/>
  <c r="E26957" i="2"/>
  <c r="E26956" i="2"/>
  <c r="E26955" i="2"/>
  <c r="E26954" i="2"/>
  <c r="E26953" i="2"/>
  <c r="E26952" i="2"/>
  <c r="E26951" i="2"/>
  <c r="E26950" i="2"/>
  <c r="E26949" i="2"/>
  <c r="E26948" i="2"/>
  <c r="E26947" i="2"/>
  <c r="E26946" i="2"/>
  <c r="E26945" i="2"/>
  <c r="E26944" i="2"/>
  <c r="E26943" i="2"/>
  <c r="E26942" i="2"/>
  <c r="E26941" i="2"/>
  <c r="E26940" i="2"/>
  <c r="E26939" i="2"/>
  <c r="E26938" i="2"/>
  <c r="E26937" i="2"/>
  <c r="E26936" i="2"/>
  <c r="E26935" i="2"/>
  <c r="E26934" i="2"/>
  <c r="E26933" i="2"/>
  <c r="E26932" i="2"/>
  <c r="E26931" i="2"/>
  <c r="E26930" i="2"/>
  <c r="E26929" i="2"/>
  <c r="E26928" i="2"/>
  <c r="E26927" i="2"/>
  <c r="E26926" i="2"/>
  <c r="E26925" i="2"/>
  <c r="E26924" i="2"/>
  <c r="E26923" i="2"/>
  <c r="E26922" i="2"/>
  <c r="E26921" i="2"/>
  <c r="E26920" i="2"/>
  <c r="E26919" i="2"/>
  <c r="E26918" i="2"/>
  <c r="E26917" i="2"/>
  <c r="E26916" i="2"/>
  <c r="E26915" i="2"/>
  <c r="E26914" i="2"/>
  <c r="E26913" i="2"/>
  <c r="E26912" i="2"/>
  <c r="E26911" i="2"/>
  <c r="E26910" i="2"/>
  <c r="E26909" i="2"/>
  <c r="E26908" i="2"/>
  <c r="E26907" i="2"/>
  <c r="E26906" i="2"/>
  <c r="E26905" i="2"/>
  <c r="E26904" i="2"/>
  <c r="E26903" i="2"/>
  <c r="E26902" i="2"/>
  <c r="E26901" i="2"/>
  <c r="E26900" i="2"/>
  <c r="E26899" i="2"/>
  <c r="E26898" i="2"/>
  <c r="E26897" i="2"/>
  <c r="E26896" i="2"/>
  <c r="E26895" i="2"/>
  <c r="E26894" i="2"/>
  <c r="E26893" i="2"/>
  <c r="E26892" i="2"/>
  <c r="E26891" i="2"/>
  <c r="E26890" i="2"/>
  <c r="E26889" i="2"/>
  <c r="E26888" i="2"/>
  <c r="E26887" i="2"/>
  <c r="E26886" i="2"/>
  <c r="E26885" i="2"/>
  <c r="E26884" i="2"/>
  <c r="E26883" i="2"/>
  <c r="E26882" i="2"/>
  <c r="E26881" i="2"/>
  <c r="E26880" i="2"/>
  <c r="E26879" i="2"/>
  <c r="E26878" i="2"/>
  <c r="E26877" i="2"/>
  <c r="E26876" i="2"/>
  <c r="E26875" i="2"/>
  <c r="E26874" i="2"/>
  <c r="E26873" i="2"/>
  <c r="E26872" i="2"/>
  <c r="E26871" i="2"/>
  <c r="E26870" i="2"/>
  <c r="E26869" i="2"/>
  <c r="E26868" i="2"/>
  <c r="E26867" i="2"/>
  <c r="E26866" i="2"/>
  <c r="E26865" i="2"/>
  <c r="E26864" i="2"/>
  <c r="E26863" i="2"/>
  <c r="E26862" i="2"/>
  <c r="E26861" i="2"/>
  <c r="E26860" i="2"/>
  <c r="E26859" i="2"/>
  <c r="E26858" i="2"/>
  <c r="E26857" i="2"/>
  <c r="E26856" i="2"/>
  <c r="E26855" i="2"/>
  <c r="E26854" i="2"/>
  <c r="E26853" i="2"/>
  <c r="E26852" i="2"/>
  <c r="E26851" i="2"/>
  <c r="E26850" i="2"/>
  <c r="E26849" i="2"/>
  <c r="E26848" i="2"/>
  <c r="E26847" i="2"/>
  <c r="E26846" i="2"/>
  <c r="E26845" i="2"/>
  <c r="E26844" i="2"/>
  <c r="E26843" i="2"/>
  <c r="E26842" i="2"/>
  <c r="E26841" i="2"/>
  <c r="E26840" i="2"/>
  <c r="E26839" i="2"/>
  <c r="E26838" i="2"/>
  <c r="E26837" i="2"/>
  <c r="E26836" i="2"/>
  <c r="E26835" i="2"/>
  <c r="E26834" i="2"/>
  <c r="E26833" i="2"/>
  <c r="E26832" i="2"/>
  <c r="E26831" i="2"/>
  <c r="E26830" i="2"/>
  <c r="E26829" i="2"/>
  <c r="E26828" i="2"/>
  <c r="E26827" i="2"/>
  <c r="E26826" i="2"/>
  <c r="E26825" i="2"/>
  <c r="E26824" i="2"/>
  <c r="E26823" i="2"/>
  <c r="E26822" i="2"/>
  <c r="E26821" i="2"/>
  <c r="E26820" i="2"/>
  <c r="E26819" i="2"/>
  <c r="E26818" i="2"/>
  <c r="E26817" i="2"/>
  <c r="E26816" i="2"/>
  <c r="E26815" i="2"/>
  <c r="E26814" i="2"/>
  <c r="E26813" i="2"/>
  <c r="E26812" i="2"/>
  <c r="E26811" i="2"/>
  <c r="E26810" i="2"/>
  <c r="E26809" i="2"/>
  <c r="E26808" i="2"/>
  <c r="E26807" i="2"/>
  <c r="E26806" i="2"/>
  <c r="E26805" i="2"/>
  <c r="E26804" i="2"/>
  <c r="E26803" i="2"/>
  <c r="E26802" i="2"/>
  <c r="E26801" i="2"/>
  <c r="E26800" i="2"/>
  <c r="E26799" i="2"/>
  <c r="E26798" i="2"/>
  <c r="E26797" i="2"/>
  <c r="E26796" i="2"/>
  <c r="E26795" i="2"/>
  <c r="E26794" i="2"/>
  <c r="E26793" i="2"/>
  <c r="E26792" i="2"/>
  <c r="E26791" i="2"/>
  <c r="E26790" i="2"/>
  <c r="E26789" i="2"/>
  <c r="E26788" i="2"/>
  <c r="E26787" i="2"/>
  <c r="E26786" i="2"/>
  <c r="E26785" i="2"/>
  <c r="E26784" i="2"/>
  <c r="E26783" i="2"/>
  <c r="E26782" i="2"/>
  <c r="E26781" i="2"/>
  <c r="E26780" i="2"/>
  <c r="E26779" i="2"/>
  <c r="E26778" i="2"/>
  <c r="E26777" i="2"/>
  <c r="E26776" i="2"/>
  <c r="E26775" i="2"/>
  <c r="E26774" i="2"/>
  <c r="E26773" i="2"/>
  <c r="E26772" i="2"/>
  <c r="E26771" i="2"/>
  <c r="E26770" i="2"/>
  <c r="E26769" i="2"/>
  <c r="E26768" i="2"/>
  <c r="E26767" i="2"/>
  <c r="E26766" i="2"/>
  <c r="E26765" i="2"/>
  <c r="E26764" i="2"/>
  <c r="E26763" i="2"/>
  <c r="E26762" i="2"/>
  <c r="E26761" i="2"/>
  <c r="E26760" i="2"/>
  <c r="E26759" i="2"/>
  <c r="E26758" i="2"/>
  <c r="E26757" i="2"/>
  <c r="E26756" i="2"/>
  <c r="E26755" i="2"/>
  <c r="E26754" i="2"/>
  <c r="E26753" i="2"/>
  <c r="E26752" i="2"/>
  <c r="E26751" i="2"/>
  <c r="E26750" i="2"/>
  <c r="E26749" i="2"/>
  <c r="E26748" i="2"/>
  <c r="E26747" i="2"/>
  <c r="E26746" i="2"/>
  <c r="E26745" i="2"/>
  <c r="E26744" i="2"/>
  <c r="E26743" i="2"/>
  <c r="E26742" i="2"/>
  <c r="E26741" i="2"/>
  <c r="E26740" i="2"/>
  <c r="E26739" i="2"/>
  <c r="E26738" i="2"/>
  <c r="E26737" i="2"/>
  <c r="E26736" i="2"/>
  <c r="E26735" i="2"/>
  <c r="E26734" i="2"/>
  <c r="E26733" i="2"/>
  <c r="E26732" i="2"/>
  <c r="E26731" i="2"/>
  <c r="E26730" i="2"/>
  <c r="E26729" i="2"/>
  <c r="E26728" i="2"/>
  <c r="E26727" i="2"/>
  <c r="E26726" i="2"/>
  <c r="E26725" i="2"/>
  <c r="E26724" i="2"/>
  <c r="E26723" i="2"/>
  <c r="E26722" i="2"/>
  <c r="E26721" i="2"/>
  <c r="E26720" i="2"/>
  <c r="E26719" i="2"/>
  <c r="E26718" i="2"/>
  <c r="E26717" i="2"/>
  <c r="E26716" i="2"/>
  <c r="E26715" i="2"/>
  <c r="E26714" i="2"/>
  <c r="E26713" i="2"/>
  <c r="E26712" i="2"/>
  <c r="E26711" i="2"/>
  <c r="E26710" i="2"/>
  <c r="E26709" i="2"/>
  <c r="E26708" i="2"/>
  <c r="E26707" i="2"/>
  <c r="E26706" i="2"/>
  <c r="E26705" i="2"/>
  <c r="E26704" i="2"/>
  <c r="E26703" i="2"/>
  <c r="E26702" i="2"/>
  <c r="E26701" i="2"/>
  <c r="E26700" i="2"/>
  <c r="E26699" i="2"/>
  <c r="E26698" i="2"/>
  <c r="E26697" i="2"/>
  <c r="E26696" i="2"/>
  <c r="E26695" i="2"/>
  <c r="E26694" i="2"/>
  <c r="E26693" i="2"/>
  <c r="E26692" i="2"/>
  <c r="E26691" i="2"/>
  <c r="E26690" i="2"/>
  <c r="E26689" i="2"/>
  <c r="E26688" i="2"/>
  <c r="E26687" i="2"/>
  <c r="E26686" i="2"/>
  <c r="E26685" i="2"/>
  <c r="E26684" i="2"/>
  <c r="E26683" i="2"/>
  <c r="E26682" i="2"/>
  <c r="E26681" i="2"/>
  <c r="E26680" i="2"/>
  <c r="E26679" i="2"/>
  <c r="E26678" i="2"/>
  <c r="E26677" i="2"/>
  <c r="E26676" i="2"/>
  <c r="E26675" i="2"/>
  <c r="E26674" i="2"/>
  <c r="E26673" i="2"/>
  <c r="E26672" i="2"/>
  <c r="E26671" i="2"/>
  <c r="E26670" i="2"/>
  <c r="E26669" i="2"/>
  <c r="E26668" i="2"/>
  <c r="E26667" i="2"/>
  <c r="E26666" i="2"/>
  <c r="E26665" i="2"/>
  <c r="E26664" i="2"/>
  <c r="E26663" i="2"/>
  <c r="E26662" i="2"/>
  <c r="E26661" i="2"/>
  <c r="E26660" i="2"/>
  <c r="E26659" i="2"/>
  <c r="E26658" i="2"/>
  <c r="E26657" i="2"/>
  <c r="E26656" i="2"/>
  <c r="E26655" i="2"/>
  <c r="E26654" i="2"/>
  <c r="E26653" i="2"/>
  <c r="E26652" i="2"/>
  <c r="E26651" i="2"/>
  <c r="E26650" i="2"/>
  <c r="E26649" i="2"/>
  <c r="E26648" i="2"/>
  <c r="E26647" i="2"/>
  <c r="E26646" i="2"/>
  <c r="E26645" i="2"/>
  <c r="E26644" i="2"/>
  <c r="E26643" i="2"/>
  <c r="E26642" i="2"/>
  <c r="E26641" i="2"/>
  <c r="E26640" i="2"/>
  <c r="E26639" i="2"/>
  <c r="E26638" i="2"/>
  <c r="E26637" i="2"/>
  <c r="E26636" i="2"/>
  <c r="E26635" i="2"/>
  <c r="E26634" i="2"/>
  <c r="E26633" i="2"/>
  <c r="E26632" i="2"/>
  <c r="E26631" i="2"/>
  <c r="E26630" i="2"/>
  <c r="E26629" i="2"/>
  <c r="E26628" i="2"/>
  <c r="E26627" i="2"/>
  <c r="E26626" i="2"/>
  <c r="E26625" i="2"/>
  <c r="E26624" i="2"/>
  <c r="E26623" i="2"/>
  <c r="E26622" i="2"/>
  <c r="E26621" i="2"/>
  <c r="E26620" i="2"/>
  <c r="E26619" i="2"/>
  <c r="E26618" i="2"/>
  <c r="E26617" i="2"/>
  <c r="E26616" i="2"/>
  <c r="E26615" i="2"/>
  <c r="E26614" i="2"/>
  <c r="E26613" i="2"/>
  <c r="E26612" i="2"/>
  <c r="E26611" i="2"/>
  <c r="E26610" i="2"/>
  <c r="E26609" i="2"/>
  <c r="E26608" i="2"/>
  <c r="E26607" i="2"/>
  <c r="E26606" i="2"/>
  <c r="E26605" i="2"/>
  <c r="E26604" i="2"/>
  <c r="E26603" i="2"/>
  <c r="E26602" i="2"/>
  <c r="E26601" i="2"/>
  <c r="E26600" i="2"/>
  <c r="E26599" i="2"/>
  <c r="E26598" i="2"/>
  <c r="E26597" i="2"/>
  <c r="E26596" i="2"/>
  <c r="E26595" i="2"/>
  <c r="E26594" i="2"/>
  <c r="E26593" i="2"/>
  <c r="E26592" i="2"/>
  <c r="E26591" i="2"/>
  <c r="E26590" i="2"/>
  <c r="E26589" i="2"/>
  <c r="E26588" i="2"/>
  <c r="E26587" i="2"/>
  <c r="E26586" i="2"/>
  <c r="E26585" i="2"/>
  <c r="E26584" i="2"/>
  <c r="E26583" i="2"/>
  <c r="E26582" i="2"/>
  <c r="E26581" i="2"/>
  <c r="E26580" i="2"/>
  <c r="E26579" i="2"/>
  <c r="E26578" i="2"/>
  <c r="E26577" i="2"/>
  <c r="E26576" i="2"/>
  <c r="E26575" i="2"/>
  <c r="E26574" i="2"/>
  <c r="E26573" i="2"/>
  <c r="E26572" i="2"/>
  <c r="E26571" i="2"/>
  <c r="E26570" i="2"/>
  <c r="E26569" i="2"/>
  <c r="E26568" i="2"/>
  <c r="E26567" i="2"/>
  <c r="E26566" i="2"/>
  <c r="E26565" i="2"/>
  <c r="E26564" i="2"/>
  <c r="E26563" i="2"/>
  <c r="E26562" i="2"/>
  <c r="E26561" i="2"/>
  <c r="E26560" i="2"/>
  <c r="E26559" i="2"/>
  <c r="E26558" i="2"/>
  <c r="E26557" i="2"/>
  <c r="E26556" i="2"/>
  <c r="E26555" i="2"/>
  <c r="E26554" i="2"/>
  <c r="E26553" i="2"/>
  <c r="E26552" i="2"/>
  <c r="E26551" i="2"/>
  <c r="E26550" i="2"/>
  <c r="E26549" i="2"/>
  <c r="E26548" i="2"/>
  <c r="E26547" i="2"/>
  <c r="E26546" i="2"/>
  <c r="E26545" i="2"/>
  <c r="E26544" i="2"/>
  <c r="E26543" i="2"/>
  <c r="E26542" i="2"/>
  <c r="E26541" i="2"/>
  <c r="E26540" i="2"/>
  <c r="E26539" i="2"/>
  <c r="E26538" i="2"/>
  <c r="E26537" i="2"/>
  <c r="E26536" i="2"/>
  <c r="E26535" i="2"/>
  <c r="E26534" i="2"/>
  <c r="E26533" i="2"/>
  <c r="E26532" i="2"/>
  <c r="E26531" i="2"/>
  <c r="E26530" i="2"/>
  <c r="E26529" i="2"/>
  <c r="E26528" i="2"/>
  <c r="E26527" i="2"/>
  <c r="E26526" i="2"/>
  <c r="E26525" i="2"/>
  <c r="E26524" i="2"/>
  <c r="E26523" i="2"/>
  <c r="E26522" i="2"/>
  <c r="E26521" i="2"/>
  <c r="E26520" i="2"/>
  <c r="E26519" i="2"/>
  <c r="E26518" i="2"/>
  <c r="E26517" i="2"/>
  <c r="E26516" i="2"/>
  <c r="E26515" i="2"/>
  <c r="E26514" i="2"/>
  <c r="E26513" i="2"/>
  <c r="E26512" i="2"/>
  <c r="E26511" i="2"/>
  <c r="E26510" i="2"/>
  <c r="E26509" i="2"/>
  <c r="E26508" i="2"/>
  <c r="E26507" i="2"/>
  <c r="E26506" i="2"/>
  <c r="E26505" i="2"/>
  <c r="E26504" i="2"/>
  <c r="E26503" i="2"/>
  <c r="E26502" i="2"/>
  <c r="E26501" i="2"/>
  <c r="E26500" i="2"/>
  <c r="E26499" i="2"/>
  <c r="E26498" i="2"/>
  <c r="E26497" i="2"/>
  <c r="E26496" i="2"/>
  <c r="E26495" i="2"/>
  <c r="E26494" i="2"/>
  <c r="E26493" i="2"/>
  <c r="E26492" i="2"/>
  <c r="E26491" i="2"/>
  <c r="E26490" i="2"/>
  <c r="E26489" i="2"/>
  <c r="E26488" i="2"/>
  <c r="E26487" i="2"/>
  <c r="E26486" i="2"/>
  <c r="E26485" i="2"/>
  <c r="E26484" i="2"/>
  <c r="E26483" i="2"/>
  <c r="E26482" i="2"/>
  <c r="E26481" i="2"/>
  <c r="E26480" i="2"/>
  <c r="E26479" i="2"/>
  <c r="E26478" i="2"/>
  <c r="E26477" i="2"/>
  <c r="E26476" i="2"/>
  <c r="E26475" i="2"/>
  <c r="E26474" i="2"/>
  <c r="E26473" i="2"/>
  <c r="E26472" i="2"/>
  <c r="E26471" i="2"/>
  <c r="E26470" i="2"/>
  <c r="E26469" i="2"/>
  <c r="E26468" i="2"/>
  <c r="E26467" i="2"/>
  <c r="E26466" i="2"/>
  <c r="E26465" i="2"/>
  <c r="E26464" i="2"/>
  <c r="E26463" i="2"/>
  <c r="E26462" i="2"/>
  <c r="E26461" i="2"/>
  <c r="E26460" i="2"/>
  <c r="E26459" i="2"/>
  <c r="E26458" i="2"/>
  <c r="E26457" i="2"/>
  <c r="E26456" i="2"/>
  <c r="E26455" i="2"/>
  <c r="E26454" i="2"/>
  <c r="E26453" i="2"/>
  <c r="E26452" i="2"/>
  <c r="E26451" i="2"/>
  <c r="E26450" i="2"/>
  <c r="E26449" i="2"/>
  <c r="E26448" i="2"/>
  <c r="E26447" i="2"/>
  <c r="E26446" i="2"/>
  <c r="E26445" i="2"/>
  <c r="E26444" i="2"/>
  <c r="E26443" i="2"/>
  <c r="E26442" i="2"/>
  <c r="E26441" i="2"/>
  <c r="E26440" i="2"/>
  <c r="E26439" i="2"/>
  <c r="E26438" i="2"/>
  <c r="E26437" i="2"/>
  <c r="E26436" i="2"/>
  <c r="E26435" i="2"/>
  <c r="E26434" i="2"/>
  <c r="E26433" i="2"/>
  <c r="E26432" i="2"/>
  <c r="E26431" i="2"/>
  <c r="E26430" i="2"/>
  <c r="E26429" i="2"/>
  <c r="E26428" i="2"/>
  <c r="E26427" i="2"/>
  <c r="E26426" i="2"/>
  <c r="E26425" i="2"/>
  <c r="E26424" i="2"/>
  <c r="E26423" i="2"/>
  <c r="E26422" i="2"/>
  <c r="E26421" i="2"/>
  <c r="E26420" i="2"/>
  <c r="E26419" i="2"/>
  <c r="E26418" i="2"/>
  <c r="E26417" i="2"/>
  <c r="E26416" i="2"/>
  <c r="E26415" i="2"/>
  <c r="E26414" i="2"/>
  <c r="E26413" i="2"/>
  <c r="E26412" i="2"/>
  <c r="E26411" i="2"/>
  <c r="E26410" i="2"/>
  <c r="E26409" i="2"/>
  <c r="E26408" i="2"/>
  <c r="E26407" i="2"/>
  <c r="E26406" i="2"/>
  <c r="E26405" i="2"/>
  <c r="E26404" i="2"/>
  <c r="E26403" i="2"/>
  <c r="E26402" i="2"/>
  <c r="E26401" i="2"/>
  <c r="E26400" i="2"/>
  <c r="E26399" i="2"/>
  <c r="E26398" i="2"/>
  <c r="E26397" i="2"/>
  <c r="E26396" i="2"/>
  <c r="E26395" i="2"/>
  <c r="E26394" i="2"/>
  <c r="E26393" i="2"/>
  <c r="E26392" i="2"/>
  <c r="E26391" i="2"/>
  <c r="E26390" i="2"/>
  <c r="E26389" i="2"/>
  <c r="E26388" i="2"/>
  <c r="E26387" i="2"/>
  <c r="E26386" i="2"/>
  <c r="E26385" i="2"/>
  <c r="E26384" i="2"/>
  <c r="E26383" i="2"/>
  <c r="E26382" i="2"/>
  <c r="E26381" i="2"/>
  <c r="E26380" i="2"/>
  <c r="E26379" i="2"/>
  <c r="E26378" i="2"/>
  <c r="E26377" i="2"/>
  <c r="E26376" i="2"/>
  <c r="E26375" i="2"/>
  <c r="E26374" i="2"/>
  <c r="E26373" i="2"/>
  <c r="E26372" i="2"/>
  <c r="E26371" i="2"/>
  <c r="E26370" i="2"/>
  <c r="E26369" i="2"/>
  <c r="E26368" i="2"/>
  <c r="E26367" i="2"/>
  <c r="E26366" i="2"/>
  <c r="E26365" i="2"/>
  <c r="E26364" i="2"/>
  <c r="E26363" i="2"/>
  <c r="E26362" i="2"/>
  <c r="E26361" i="2"/>
  <c r="E26360" i="2"/>
  <c r="E26359" i="2"/>
  <c r="E26358" i="2"/>
  <c r="E26357" i="2"/>
  <c r="E26356" i="2"/>
  <c r="E26355" i="2"/>
  <c r="E26354" i="2"/>
  <c r="E26353" i="2"/>
  <c r="E26352" i="2"/>
  <c r="E26351" i="2"/>
  <c r="E26350" i="2"/>
  <c r="E26349" i="2"/>
  <c r="E26348" i="2"/>
  <c r="E26347" i="2"/>
  <c r="E26346" i="2"/>
  <c r="E26345" i="2"/>
  <c r="E26344" i="2"/>
  <c r="E26343" i="2"/>
  <c r="E26342" i="2"/>
  <c r="E26341" i="2"/>
  <c r="E26340" i="2"/>
  <c r="E26339" i="2"/>
  <c r="E26338" i="2"/>
  <c r="E26337" i="2"/>
  <c r="E26336" i="2"/>
  <c r="E26335" i="2"/>
  <c r="E26334" i="2"/>
  <c r="E26333" i="2"/>
  <c r="E26332" i="2"/>
  <c r="E26331" i="2"/>
  <c r="E26330" i="2"/>
  <c r="E26329" i="2"/>
  <c r="E26328" i="2"/>
  <c r="E26327" i="2"/>
  <c r="E26326" i="2"/>
  <c r="E26325" i="2"/>
  <c r="E26324" i="2"/>
  <c r="E26323" i="2"/>
  <c r="E26322" i="2"/>
  <c r="E26321" i="2"/>
  <c r="E26320" i="2"/>
  <c r="E26319" i="2"/>
  <c r="E26318" i="2"/>
  <c r="E26317" i="2"/>
  <c r="E26316" i="2"/>
  <c r="E26315" i="2"/>
  <c r="E26314" i="2"/>
  <c r="E26313" i="2"/>
  <c r="E26312" i="2"/>
  <c r="E26311" i="2"/>
  <c r="E26310" i="2"/>
  <c r="E26309" i="2"/>
  <c r="E26308" i="2"/>
  <c r="E26307" i="2"/>
  <c r="E26306" i="2"/>
  <c r="E26305" i="2"/>
  <c r="E26304" i="2"/>
  <c r="E26303" i="2"/>
  <c r="E26302" i="2"/>
  <c r="E26301" i="2"/>
  <c r="E26300" i="2"/>
  <c r="E26299" i="2"/>
  <c r="E26298" i="2"/>
  <c r="E26297" i="2"/>
  <c r="E26296" i="2"/>
  <c r="E26295" i="2"/>
  <c r="E26294" i="2"/>
  <c r="E26293" i="2"/>
  <c r="E26292" i="2"/>
  <c r="E26291" i="2"/>
  <c r="E26290" i="2"/>
  <c r="E26289" i="2"/>
  <c r="E26288" i="2"/>
  <c r="E26287" i="2"/>
  <c r="E26286" i="2"/>
  <c r="E26285" i="2"/>
  <c r="E26284" i="2"/>
  <c r="E26283" i="2"/>
  <c r="E26282" i="2"/>
  <c r="E26281" i="2"/>
  <c r="E26280" i="2"/>
  <c r="E26279" i="2"/>
  <c r="E26278" i="2"/>
  <c r="E26277" i="2"/>
  <c r="E26276" i="2"/>
  <c r="E26275" i="2"/>
  <c r="E26274" i="2"/>
  <c r="E26273" i="2"/>
  <c r="E26272" i="2"/>
  <c r="E26271" i="2"/>
  <c r="E26270" i="2"/>
  <c r="E26269" i="2"/>
  <c r="E26268" i="2"/>
  <c r="E26267" i="2"/>
  <c r="E26266" i="2"/>
  <c r="E26265" i="2"/>
  <c r="E26264" i="2"/>
  <c r="E26263" i="2"/>
  <c r="E26262" i="2"/>
  <c r="E26261" i="2"/>
  <c r="E26260" i="2"/>
  <c r="E26259" i="2"/>
  <c r="E26258" i="2"/>
  <c r="E26257" i="2"/>
  <c r="E26256" i="2"/>
  <c r="E26255" i="2"/>
  <c r="E26254" i="2"/>
  <c r="E26253" i="2"/>
  <c r="E26252" i="2"/>
  <c r="E26251" i="2"/>
  <c r="E26250" i="2"/>
  <c r="E26249" i="2"/>
  <c r="E26248" i="2"/>
  <c r="E26247" i="2"/>
  <c r="E26246" i="2"/>
  <c r="E26245" i="2"/>
  <c r="E26244" i="2"/>
  <c r="E26243" i="2"/>
  <c r="E26242" i="2"/>
  <c r="E26241" i="2"/>
  <c r="E26240" i="2"/>
  <c r="E26239" i="2"/>
  <c r="E26238" i="2"/>
  <c r="E26237" i="2"/>
  <c r="E26236" i="2"/>
  <c r="E26235" i="2"/>
  <c r="E26234" i="2"/>
  <c r="E26233" i="2"/>
  <c r="E26232" i="2"/>
  <c r="E26231" i="2"/>
  <c r="E26230" i="2"/>
  <c r="E26229" i="2"/>
  <c r="E26228" i="2"/>
  <c r="E26227" i="2"/>
  <c r="E26226" i="2"/>
  <c r="E26225" i="2"/>
  <c r="E26224" i="2"/>
  <c r="E26223" i="2"/>
  <c r="E26222" i="2"/>
  <c r="E26221" i="2"/>
  <c r="E26220" i="2"/>
  <c r="E26219" i="2"/>
  <c r="E26218" i="2"/>
  <c r="E26217" i="2"/>
  <c r="E26216" i="2"/>
  <c r="E26215" i="2"/>
  <c r="E26214" i="2"/>
  <c r="E26213" i="2"/>
  <c r="E26212" i="2"/>
  <c r="E26211" i="2"/>
  <c r="E26210" i="2"/>
  <c r="E26209" i="2"/>
  <c r="E26208" i="2"/>
  <c r="E26207" i="2"/>
  <c r="E26206" i="2"/>
  <c r="E26205" i="2"/>
  <c r="E26204" i="2"/>
  <c r="E26203" i="2"/>
  <c r="E26202" i="2"/>
  <c r="E26201" i="2"/>
  <c r="E26200" i="2"/>
  <c r="E26199" i="2"/>
  <c r="E26198" i="2"/>
  <c r="E26197" i="2"/>
  <c r="E26196" i="2"/>
  <c r="E26195" i="2"/>
  <c r="E26194" i="2"/>
  <c r="E26193" i="2"/>
  <c r="E26192" i="2"/>
  <c r="E26191" i="2"/>
  <c r="E26190" i="2"/>
  <c r="E26189" i="2"/>
  <c r="E26188" i="2"/>
  <c r="E26187" i="2"/>
  <c r="E26186" i="2"/>
  <c r="E26185" i="2"/>
  <c r="E26184" i="2"/>
  <c r="E26183" i="2"/>
  <c r="E26182" i="2"/>
  <c r="E26181" i="2"/>
  <c r="E26180" i="2"/>
  <c r="E26179" i="2"/>
  <c r="E26178" i="2"/>
  <c r="E26177" i="2"/>
  <c r="E26176" i="2"/>
  <c r="E26175" i="2"/>
  <c r="E26174" i="2"/>
  <c r="E26173" i="2"/>
  <c r="E26172" i="2"/>
  <c r="E26171" i="2"/>
  <c r="E26170" i="2"/>
  <c r="E26169" i="2"/>
  <c r="E26168" i="2"/>
  <c r="E26167" i="2"/>
  <c r="E26166" i="2"/>
  <c r="E26165" i="2"/>
  <c r="E26164" i="2"/>
  <c r="E26163" i="2"/>
  <c r="E26162" i="2"/>
  <c r="E26161" i="2"/>
  <c r="E26160" i="2"/>
  <c r="E26159" i="2"/>
  <c r="E26158" i="2"/>
  <c r="E26157" i="2"/>
  <c r="E26156" i="2"/>
  <c r="E26155" i="2"/>
  <c r="E26154" i="2"/>
  <c r="E26153" i="2"/>
  <c r="E26152" i="2"/>
  <c r="E26151" i="2"/>
  <c r="E26150" i="2"/>
  <c r="E26149" i="2"/>
  <c r="E26148" i="2"/>
  <c r="E26147" i="2"/>
  <c r="E26146" i="2"/>
  <c r="E26145" i="2"/>
  <c r="E26144" i="2"/>
  <c r="E26143" i="2"/>
  <c r="E26142" i="2"/>
  <c r="E26141" i="2"/>
  <c r="E26140" i="2"/>
  <c r="E26139" i="2"/>
  <c r="E26138" i="2"/>
  <c r="E26137" i="2"/>
  <c r="E26136" i="2"/>
  <c r="E26135" i="2"/>
  <c r="E26134" i="2"/>
  <c r="E26133" i="2"/>
  <c r="E26132" i="2"/>
  <c r="E26131" i="2"/>
  <c r="E26130" i="2"/>
  <c r="E26129" i="2"/>
  <c r="E26128" i="2"/>
  <c r="E26127" i="2"/>
  <c r="E26126" i="2"/>
  <c r="E26125" i="2"/>
  <c r="E26124" i="2"/>
  <c r="E26123" i="2"/>
  <c r="E26122" i="2"/>
  <c r="E26121" i="2"/>
  <c r="E26120" i="2"/>
  <c r="E26119" i="2"/>
  <c r="E26118" i="2"/>
  <c r="E26117" i="2"/>
  <c r="E26116" i="2"/>
  <c r="E26115" i="2"/>
  <c r="E26114" i="2"/>
  <c r="E26113" i="2"/>
  <c r="E26112" i="2"/>
  <c r="E26111" i="2"/>
  <c r="E26110" i="2"/>
  <c r="E26109" i="2"/>
  <c r="E26108" i="2"/>
  <c r="E26107" i="2"/>
  <c r="E26106" i="2"/>
  <c r="E26105" i="2"/>
  <c r="E26104" i="2"/>
  <c r="E26103" i="2"/>
  <c r="E26102" i="2"/>
  <c r="E26101" i="2"/>
  <c r="E26100" i="2"/>
  <c r="E26099" i="2"/>
  <c r="E26098" i="2"/>
  <c r="E26097" i="2"/>
  <c r="E26096" i="2"/>
  <c r="E26095" i="2"/>
  <c r="E26094" i="2"/>
  <c r="E26093" i="2"/>
  <c r="E26092" i="2"/>
  <c r="E26091" i="2"/>
  <c r="E26090" i="2"/>
  <c r="E26089" i="2"/>
  <c r="E26088" i="2"/>
  <c r="E26087" i="2"/>
  <c r="E26086" i="2"/>
  <c r="E26085" i="2"/>
  <c r="E26084" i="2"/>
  <c r="E26083" i="2"/>
  <c r="E26082" i="2"/>
  <c r="E26081" i="2"/>
  <c r="E26080" i="2"/>
  <c r="E26079" i="2"/>
  <c r="E26078" i="2"/>
  <c r="E26077" i="2"/>
  <c r="E26076" i="2"/>
  <c r="E26075" i="2"/>
  <c r="E26074" i="2"/>
  <c r="E26073" i="2"/>
  <c r="E26072" i="2"/>
  <c r="E26071" i="2"/>
  <c r="E26070" i="2"/>
  <c r="E26069" i="2"/>
  <c r="E26068" i="2"/>
  <c r="E26067" i="2"/>
  <c r="E26066" i="2"/>
  <c r="E26065" i="2"/>
  <c r="E26064" i="2"/>
  <c r="E26063" i="2"/>
  <c r="E26062" i="2"/>
  <c r="E26061" i="2"/>
  <c r="E26060" i="2"/>
  <c r="E26059" i="2"/>
  <c r="E26058" i="2"/>
  <c r="E26057" i="2"/>
  <c r="E26056" i="2"/>
  <c r="E26055" i="2"/>
  <c r="E26054" i="2"/>
  <c r="E26053" i="2"/>
  <c r="E26052" i="2"/>
  <c r="E26051" i="2"/>
  <c r="E26050" i="2"/>
  <c r="E26049" i="2"/>
  <c r="E26048" i="2"/>
  <c r="E26047" i="2"/>
  <c r="E26046" i="2"/>
  <c r="E26045" i="2"/>
  <c r="E26044" i="2"/>
  <c r="E26043" i="2"/>
  <c r="E26042" i="2"/>
  <c r="E26041" i="2"/>
  <c r="E26040" i="2"/>
  <c r="E26039" i="2"/>
  <c r="E26038" i="2"/>
  <c r="E26037" i="2"/>
  <c r="E26036" i="2"/>
  <c r="E26035" i="2"/>
  <c r="E26034" i="2"/>
  <c r="E26033" i="2"/>
  <c r="E26032" i="2"/>
  <c r="E26031" i="2"/>
  <c r="E26030" i="2"/>
  <c r="E26029" i="2"/>
  <c r="E26028" i="2"/>
  <c r="E26027" i="2"/>
  <c r="E26026" i="2"/>
  <c r="E26025" i="2"/>
  <c r="E26024" i="2"/>
  <c r="E26023" i="2"/>
  <c r="E26022" i="2"/>
  <c r="E26021" i="2"/>
  <c r="E26020" i="2"/>
  <c r="E26019" i="2"/>
  <c r="E26018" i="2"/>
  <c r="E26017" i="2"/>
  <c r="E26016" i="2"/>
  <c r="E26015" i="2"/>
  <c r="E26014" i="2"/>
  <c r="E26013" i="2"/>
  <c r="E26012" i="2"/>
  <c r="E26011" i="2"/>
  <c r="E26010" i="2"/>
  <c r="E26009" i="2"/>
  <c r="E26008" i="2"/>
  <c r="E26007" i="2"/>
  <c r="E26006" i="2"/>
  <c r="E26005" i="2"/>
  <c r="E26004" i="2"/>
  <c r="E26003" i="2"/>
  <c r="E26002" i="2"/>
  <c r="E26001" i="2"/>
  <c r="E26000" i="2"/>
  <c r="E25999" i="2"/>
  <c r="E25998" i="2"/>
  <c r="E25997" i="2"/>
  <c r="E25996" i="2"/>
  <c r="E25995" i="2"/>
  <c r="E25994" i="2"/>
  <c r="E25993" i="2"/>
  <c r="E25992" i="2"/>
  <c r="E25991" i="2"/>
  <c r="E25990" i="2"/>
  <c r="E25989" i="2"/>
  <c r="E25988" i="2"/>
  <c r="E25987" i="2"/>
  <c r="E25986" i="2"/>
  <c r="E25985" i="2"/>
  <c r="E25984" i="2"/>
  <c r="E25983" i="2"/>
  <c r="E25982" i="2"/>
  <c r="E25981" i="2"/>
  <c r="E25980" i="2"/>
  <c r="E25979" i="2"/>
  <c r="E25978" i="2"/>
  <c r="E25977" i="2"/>
  <c r="E25976" i="2"/>
  <c r="E25975" i="2"/>
  <c r="E25974" i="2"/>
  <c r="E25973" i="2"/>
  <c r="E25972" i="2"/>
  <c r="E25971" i="2"/>
  <c r="E25970" i="2"/>
  <c r="E25969" i="2"/>
  <c r="E25968" i="2"/>
  <c r="E25967" i="2"/>
  <c r="E25966" i="2"/>
  <c r="E25965" i="2"/>
  <c r="E25964" i="2"/>
  <c r="E25963" i="2"/>
  <c r="E25962" i="2"/>
  <c r="E25961" i="2"/>
  <c r="E25960" i="2"/>
  <c r="E25959" i="2"/>
  <c r="E25958" i="2"/>
  <c r="E25957" i="2"/>
  <c r="E25956" i="2"/>
  <c r="E25955" i="2"/>
  <c r="E25954" i="2"/>
  <c r="E25953" i="2"/>
  <c r="E25952" i="2"/>
  <c r="E25951" i="2"/>
  <c r="E25950" i="2"/>
  <c r="E25949" i="2"/>
  <c r="E25948" i="2"/>
  <c r="E25947" i="2"/>
  <c r="E25946" i="2"/>
  <c r="E25945" i="2"/>
  <c r="E25944" i="2"/>
  <c r="E25943" i="2"/>
  <c r="E25942" i="2"/>
  <c r="E25941" i="2"/>
  <c r="E25940" i="2"/>
  <c r="E25939" i="2"/>
  <c r="E25938" i="2"/>
  <c r="E25937" i="2"/>
  <c r="E25936" i="2"/>
  <c r="E25935" i="2"/>
  <c r="E25934" i="2"/>
  <c r="E25933" i="2"/>
  <c r="E25932" i="2"/>
  <c r="E25931" i="2"/>
  <c r="E25930" i="2"/>
  <c r="E25929" i="2"/>
  <c r="E25928" i="2"/>
  <c r="E25927" i="2"/>
  <c r="E25926" i="2"/>
  <c r="E25925" i="2"/>
  <c r="E25924" i="2"/>
  <c r="E25923" i="2"/>
  <c r="E25922" i="2"/>
  <c r="E25921" i="2"/>
  <c r="E25920" i="2"/>
  <c r="E25919" i="2"/>
  <c r="E25918" i="2"/>
  <c r="E25917" i="2"/>
  <c r="E25916" i="2"/>
  <c r="E25915" i="2"/>
  <c r="E25914" i="2"/>
  <c r="E25913" i="2"/>
  <c r="E25912" i="2"/>
  <c r="E25911" i="2"/>
  <c r="E25910" i="2"/>
  <c r="E25909" i="2"/>
  <c r="E25908" i="2"/>
  <c r="E25907" i="2"/>
  <c r="E25906" i="2"/>
  <c r="E25905" i="2"/>
  <c r="E25904" i="2"/>
  <c r="E25903" i="2"/>
  <c r="E25902" i="2"/>
  <c r="E25901" i="2"/>
  <c r="E25900" i="2"/>
  <c r="E25899" i="2"/>
  <c r="E25898" i="2"/>
  <c r="E25897" i="2"/>
  <c r="E25896" i="2"/>
  <c r="E25895" i="2"/>
  <c r="E25894" i="2"/>
  <c r="E25893" i="2"/>
  <c r="E25892" i="2"/>
  <c r="E25891" i="2"/>
  <c r="E25890" i="2"/>
  <c r="E25889" i="2"/>
  <c r="E25888" i="2"/>
  <c r="E25887" i="2"/>
  <c r="E25886" i="2"/>
  <c r="E25885" i="2"/>
  <c r="E25884" i="2"/>
  <c r="E25883" i="2"/>
  <c r="E25882" i="2"/>
  <c r="E25881" i="2"/>
  <c r="E25880" i="2"/>
  <c r="E25879" i="2"/>
  <c r="E25878" i="2"/>
  <c r="E25877" i="2"/>
  <c r="E25876" i="2"/>
  <c r="E25875" i="2"/>
  <c r="E25874" i="2"/>
  <c r="E25873" i="2"/>
  <c r="E25872" i="2"/>
  <c r="E25871" i="2"/>
  <c r="E25870" i="2"/>
  <c r="E25869" i="2"/>
  <c r="E25868" i="2"/>
  <c r="E25867" i="2"/>
  <c r="E25866" i="2"/>
  <c r="E25865" i="2"/>
  <c r="E25864" i="2"/>
  <c r="E25863" i="2"/>
  <c r="E25862" i="2"/>
  <c r="E25861" i="2"/>
  <c r="E25860" i="2"/>
  <c r="E25859" i="2"/>
  <c r="E25858" i="2"/>
  <c r="E25857" i="2"/>
  <c r="E25856" i="2"/>
  <c r="E25855" i="2"/>
  <c r="E25854" i="2"/>
  <c r="E25853" i="2"/>
  <c r="E25852" i="2"/>
  <c r="E25851" i="2"/>
  <c r="E25850" i="2"/>
  <c r="E25849" i="2"/>
  <c r="E25848" i="2"/>
  <c r="E25847" i="2"/>
  <c r="E25846" i="2"/>
  <c r="E25845" i="2"/>
  <c r="E25844" i="2"/>
  <c r="E25843" i="2"/>
  <c r="E25842" i="2"/>
  <c r="E25841" i="2"/>
  <c r="E25840" i="2"/>
  <c r="E25839" i="2"/>
  <c r="E25838" i="2"/>
  <c r="E25837" i="2"/>
  <c r="E25836" i="2"/>
  <c r="E25835" i="2"/>
  <c r="E25834" i="2"/>
  <c r="E25833" i="2"/>
  <c r="E25832" i="2"/>
  <c r="E25831" i="2"/>
  <c r="E25830" i="2"/>
  <c r="E25829" i="2"/>
  <c r="E25828" i="2"/>
  <c r="E25827" i="2"/>
  <c r="E25826" i="2"/>
  <c r="E25825" i="2"/>
  <c r="E25824" i="2"/>
  <c r="E25823" i="2"/>
  <c r="E25822" i="2"/>
  <c r="E25821" i="2"/>
  <c r="E25820" i="2"/>
  <c r="E25819" i="2"/>
  <c r="E25818" i="2"/>
  <c r="E25817" i="2"/>
  <c r="E25816" i="2"/>
  <c r="E25815" i="2"/>
  <c r="E25814" i="2"/>
  <c r="E25813" i="2"/>
  <c r="E25812" i="2"/>
  <c r="E25811" i="2"/>
  <c r="E25810" i="2"/>
  <c r="E25809" i="2"/>
  <c r="E25808" i="2"/>
  <c r="E25807" i="2"/>
  <c r="E25806" i="2"/>
  <c r="E25805" i="2"/>
  <c r="E25804" i="2"/>
  <c r="E25803" i="2"/>
  <c r="E25802" i="2"/>
  <c r="E25801" i="2"/>
  <c r="E25800" i="2"/>
  <c r="E25799" i="2"/>
  <c r="E25798" i="2"/>
  <c r="E25797" i="2"/>
  <c r="E25796" i="2"/>
  <c r="E25795" i="2"/>
  <c r="E25794" i="2"/>
  <c r="E25793" i="2"/>
  <c r="E25792" i="2"/>
  <c r="E25791" i="2"/>
  <c r="E25790" i="2"/>
  <c r="E25789" i="2"/>
  <c r="E25788" i="2"/>
  <c r="E25787" i="2"/>
  <c r="E25786" i="2"/>
  <c r="E25785" i="2"/>
  <c r="E25784" i="2"/>
  <c r="E25783" i="2"/>
  <c r="E25782" i="2"/>
  <c r="E25781" i="2"/>
  <c r="E25780" i="2"/>
  <c r="E25779" i="2"/>
  <c r="E25778" i="2"/>
  <c r="E25777" i="2"/>
  <c r="E25776" i="2"/>
  <c r="E25775" i="2"/>
  <c r="E25774" i="2"/>
  <c r="E25773" i="2"/>
  <c r="E25772" i="2"/>
  <c r="E25771" i="2"/>
  <c r="E25770" i="2"/>
  <c r="E25769" i="2"/>
  <c r="E25768" i="2"/>
  <c r="E25767" i="2"/>
  <c r="E25766" i="2"/>
  <c r="E25765" i="2"/>
  <c r="E25764" i="2"/>
  <c r="E25763" i="2"/>
  <c r="E25762" i="2"/>
  <c r="E25761" i="2"/>
  <c r="E25760" i="2"/>
  <c r="E25759" i="2"/>
  <c r="E25758" i="2"/>
  <c r="E25757" i="2"/>
  <c r="E25756" i="2"/>
  <c r="E25755" i="2"/>
  <c r="E25754" i="2"/>
  <c r="E25753" i="2"/>
  <c r="E25752" i="2"/>
  <c r="E25751" i="2"/>
  <c r="E25750" i="2"/>
  <c r="E25749" i="2"/>
  <c r="E25748" i="2"/>
  <c r="E25747" i="2"/>
  <c r="E25746" i="2"/>
  <c r="E25745" i="2"/>
  <c r="E25744" i="2"/>
  <c r="E25743" i="2"/>
  <c r="E25742" i="2"/>
  <c r="E25741" i="2"/>
  <c r="E25740" i="2"/>
  <c r="E25739" i="2"/>
  <c r="E25738" i="2"/>
  <c r="E25737" i="2"/>
  <c r="E25736" i="2"/>
  <c r="E25735" i="2"/>
  <c r="E25734" i="2"/>
  <c r="E25733" i="2"/>
  <c r="E25732" i="2"/>
  <c r="E25731" i="2"/>
  <c r="E25730" i="2"/>
  <c r="E25729" i="2"/>
  <c r="E25728" i="2"/>
  <c r="E25727" i="2"/>
  <c r="E25726" i="2"/>
  <c r="E25725" i="2"/>
  <c r="E25724" i="2"/>
  <c r="E25723" i="2"/>
  <c r="E25722" i="2"/>
  <c r="E25721" i="2"/>
  <c r="E25720" i="2"/>
  <c r="E25719" i="2"/>
  <c r="E25718" i="2"/>
  <c r="E25717" i="2"/>
  <c r="E25716" i="2"/>
  <c r="E25715" i="2"/>
  <c r="E25714" i="2"/>
  <c r="E25713" i="2"/>
  <c r="E25712" i="2"/>
  <c r="E25711" i="2"/>
  <c r="E25710" i="2"/>
  <c r="E25709" i="2"/>
  <c r="E25708" i="2"/>
  <c r="E25707" i="2"/>
  <c r="E25706" i="2"/>
  <c r="E25705" i="2"/>
  <c r="E25704" i="2"/>
  <c r="E25703" i="2"/>
  <c r="E25702" i="2"/>
  <c r="E25701" i="2"/>
  <c r="E25700" i="2"/>
  <c r="E25699" i="2"/>
  <c r="E25698" i="2"/>
  <c r="E25697" i="2"/>
  <c r="E25696" i="2"/>
  <c r="E25695" i="2"/>
  <c r="E25694" i="2"/>
  <c r="E25693" i="2"/>
  <c r="E25692" i="2"/>
  <c r="E25691" i="2"/>
  <c r="E25690" i="2"/>
  <c r="E25689" i="2"/>
  <c r="E25688" i="2"/>
  <c r="E25687" i="2"/>
  <c r="E25686" i="2"/>
  <c r="E25685" i="2"/>
  <c r="E25684" i="2"/>
  <c r="E25683" i="2"/>
  <c r="E25682" i="2"/>
  <c r="E25681" i="2"/>
  <c r="E25680" i="2"/>
  <c r="E25679" i="2"/>
  <c r="E25678" i="2"/>
  <c r="E25677" i="2"/>
  <c r="E25676" i="2"/>
  <c r="E25675" i="2"/>
  <c r="E25674" i="2"/>
  <c r="E25673" i="2"/>
  <c r="E25672" i="2"/>
  <c r="E25671" i="2"/>
  <c r="E25670" i="2"/>
  <c r="E25669" i="2"/>
  <c r="E25668" i="2"/>
  <c r="E25667" i="2"/>
  <c r="E25666" i="2"/>
  <c r="E25665" i="2"/>
  <c r="E25664" i="2"/>
  <c r="E25663" i="2"/>
  <c r="E25662" i="2"/>
  <c r="E25661" i="2"/>
  <c r="E25660" i="2"/>
  <c r="E25659" i="2"/>
  <c r="E25658" i="2"/>
  <c r="E25657" i="2"/>
  <c r="E25656" i="2"/>
  <c r="E25655" i="2"/>
  <c r="E25654" i="2"/>
  <c r="E25653" i="2"/>
  <c r="E25652" i="2"/>
  <c r="E25651" i="2"/>
  <c r="E25650" i="2"/>
  <c r="E25649" i="2"/>
  <c r="E25648" i="2"/>
  <c r="E25647" i="2"/>
  <c r="E25646" i="2"/>
  <c r="E25645" i="2"/>
  <c r="E25644" i="2"/>
  <c r="E25643" i="2"/>
  <c r="E25642" i="2"/>
  <c r="E25641" i="2"/>
  <c r="E25640" i="2"/>
  <c r="E25639" i="2"/>
  <c r="E25638" i="2"/>
  <c r="E25637" i="2"/>
  <c r="E25636" i="2"/>
  <c r="E25635" i="2"/>
  <c r="E25634" i="2"/>
  <c r="E25633" i="2"/>
  <c r="E25632" i="2"/>
  <c r="E25631" i="2"/>
  <c r="E25630" i="2"/>
  <c r="E25629" i="2"/>
  <c r="E25628" i="2"/>
  <c r="E25627" i="2"/>
  <c r="E25626" i="2"/>
  <c r="E25625" i="2"/>
  <c r="E25624" i="2"/>
  <c r="E25623" i="2"/>
  <c r="E25622" i="2"/>
  <c r="E25621" i="2"/>
  <c r="E25620" i="2"/>
  <c r="E25619" i="2"/>
  <c r="E25618" i="2"/>
  <c r="E25617" i="2"/>
  <c r="E25616" i="2"/>
  <c r="E25615" i="2"/>
  <c r="E25614" i="2"/>
  <c r="E25613" i="2"/>
  <c r="E25612" i="2"/>
  <c r="E25611" i="2"/>
  <c r="E25610" i="2"/>
  <c r="E25609" i="2"/>
  <c r="E25608" i="2"/>
  <c r="E25607" i="2"/>
  <c r="E25606" i="2"/>
  <c r="E25605" i="2"/>
  <c r="E25604" i="2"/>
  <c r="E25603" i="2"/>
  <c r="E25602" i="2"/>
  <c r="E25601" i="2"/>
  <c r="E25600" i="2"/>
  <c r="E25599" i="2"/>
  <c r="E25598" i="2"/>
  <c r="E25597" i="2"/>
  <c r="E25596" i="2"/>
  <c r="E25595" i="2"/>
  <c r="E25594" i="2"/>
  <c r="E25593" i="2"/>
  <c r="E25592" i="2"/>
  <c r="E25591" i="2"/>
  <c r="E25590" i="2"/>
  <c r="E25589" i="2"/>
  <c r="E25588" i="2"/>
  <c r="E25587" i="2"/>
  <c r="E25586" i="2"/>
  <c r="E25585" i="2"/>
  <c r="E25584" i="2"/>
  <c r="E25583" i="2"/>
  <c r="E25582" i="2"/>
  <c r="E25581" i="2"/>
  <c r="E25580" i="2"/>
  <c r="E25579" i="2"/>
  <c r="E25578" i="2"/>
  <c r="E25577" i="2"/>
  <c r="E25576" i="2"/>
  <c r="E25575" i="2"/>
  <c r="E25574" i="2"/>
  <c r="E25573" i="2"/>
  <c r="E25572" i="2"/>
  <c r="E25571" i="2"/>
  <c r="E25570" i="2"/>
  <c r="E25569" i="2"/>
  <c r="E25568" i="2"/>
  <c r="E25567" i="2"/>
  <c r="E25566" i="2"/>
  <c r="E25565" i="2"/>
  <c r="E25564" i="2"/>
  <c r="E25563" i="2"/>
  <c r="E25562" i="2"/>
  <c r="E25561" i="2"/>
  <c r="E25560" i="2"/>
  <c r="E25559" i="2"/>
  <c r="E25558" i="2"/>
  <c r="E25557" i="2"/>
  <c r="E25556" i="2"/>
  <c r="E25555" i="2"/>
  <c r="E25554" i="2"/>
  <c r="E25553" i="2"/>
  <c r="E25552" i="2"/>
  <c r="E25551" i="2"/>
  <c r="E25550" i="2"/>
  <c r="E25549" i="2"/>
  <c r="E25548" i="2"/>
  <c r="E25547" i="2"/>
  <c r="E25546" i="2"/>
  <c r="E25545" i="2"/>
  <c r="E25544" i="2"/>
  <c r="E25543" i="2"/>
  <c r="E25542" i="2"/>
  <c r="E25541" i="2"/>
  <c r="E25540" i="2"/>
  <c r="E25539" i="2"/>
  <c r="E25538" i="2"/>
  <c r="E25537" i="2"/>
  <c r="E25536" i="2"/>
  <c r="E25535" i="2"/>
  <c r="E25534" i="2"/>
  <c r="E25533" i="2"/>
  <c r="E25532" i="2"/>
  <c r="E25531" i="2"/>
  <c r="E25530" i="2"/>
  <c r="E25529" i="2"/>
  <c r="E25528" i="2"/>
  <c r="E25527" i="2"/>
  <c r="E25526" i="2"/>
  <c r="E25525" i="2"/>
  <c r="E25524" i="2"/>
  <c r="E25523" i="2"/>
  <c r="E25522" i="2"/>
  <c r="E25521" i="2"/>
  <c r="E25520" i="2"/>
  <c r="E25519" i="2"/>
  <c r="E25518" i="2"/>
  <c r="E25517" i="2"/>
  <c r="E25516" i="2"/>
  <c r="E25515" i="2"/>
  <c r="E25514" i="2"/>
  <c r="E25513" i="2"/>
  <c r="E25512" i="2"/>
  <c r="E25511" i="2"/>
  <c r="E25510" i="2"/>
  <c r="E25509" i="2"/>
  <c r="E25508" i="2"/>
  <c r="E25507" i="2"/>
  <c r="E25506" i="2"/>
  <c r="E25505" i="2"/>
  <c r="E25504" i="2"/>
  <c r="E25503" i="2"/>
  <c r="E25502" i="2"/>
  <c r="E25501" i="2"/>
  <c r="E25500" i="2"/>
  <c r="E25499" i="2"/>
  <c r="E25498" i="2"/>
  <c r="E25497" i="2"/>
  <c r="E25496" i="2"/>
  <c r="E25495" i="2"/>
  <c r="E25494" i="2"/>
  <c r="E25493" i="2"/>
  <c r="E25492" i="2"/>
  <c r="E25491" i="2"/>
  <c r="E25490" i="2"/>
  <c r="E25489" i="2"/>
  <c r="E25488" i="2"/>
  <c r="E25487" i="2"/>
  <c r="E25486" i="2"/>
  <c r="E25485" i="2"/>
  <c r="E25484" i="2"/>
  <c r="E25483" i="2"/>
  <c r="E25482" i="2"/>
  <c r="E25481" i="2"/>
  <c r="E25480" i="2"/>
  <c r="E25479" i="2"/>
  <c r="E25478" i="2"/>
  <c r="E25477" i="2"/>
  <c r="E25476" i="2"/>
  <c r="E25475" i="2"/>
  <c r="E25474" i="2"/>
  <c r="E25473" i="2"/>
  <c r="E25472" i="2"/>
  <c r="E25471" i="2"/>
  <c r="E25470" i="2"/>
  <c r="E25469" i="2"/>
  <c r="E25468" i="2"/>
  <c r="E25467" i="2"/>
  <c r="E25466" i="2"/>
  <c r="E25465" i="2"/>
  <c r="E25464" i="2"/>
  <c r="E25463" i="2"/>
  <c r="E25462" i="2"/>
  <c r="E25461" i="2"/>
  <c r="E25460" i="2"/>
  <c r="E25459" i="2"/>
  <c r="E25458" i="2"/>
  <c r="E25457" i="2"/>
  <c r="E25456" i="2"/>
  <c r="E25455" i="2"/>
  <c r="E25454" i="2"/>
  <c r="E25453" i="2"/>
  <c r="E25452" i="2"/>
  <c r="E25451" i="2"/>
  <c r="E25450" i="2"/>
  <c r="E25449" i="2"/>
  <c r="E25448" i="2"/>
  <c r="E25447" i="2"/>
  <c r="E25446" i="2"/>
  <c r="E25445" i="2"/>
  <c r="E25444" i="2"/>
  <c r="E25443" i="2"/>
  <c r="E25442" i="2"/>
  <c r="E25441" i="2"/>
  <c r="E25440" i="2"/>
  <c r="E25439" i="2"/>
  <c r="E25438" i="2"/>
  <c r="E25437" i="2"/>
  <c r="E25436" i="2"/>
  <c r="E25435" i="2"/>
  <c r="E25434" i="2"/>
  <c r="E25433" i="2"/>
  <c r="E25432" i="2"/>
  <c r="E25431" i="2"/>
  <c r="E25430" i="2"/>
  <c r="E25429" i="2"/>
  <c r="E25428" i="2"/>
  <c r="E25427" i="2"/>
  <c r="E25426" i="2"/>
  <c r="E25425" i="2"/>
  <c r="E25424" i="2"/>
  <c r="E25423" i="2"/>
  <c r="E25422" i="2"/>
  <c r="E25421" i="2"/>
  <c r="E25420" i="2"/>
  <c r="E25419" i="2"/>
  <c r="E25418" i="2"/>
  <c r="E25417" i="2"/>
  <c r="E25416" i="2"/>
  <c r="E25415" i="2"/>
  <c r="E25414" i="2"/>
  <c r="E25413" i="2"/>
  <c r="E25412" i="2"/>
  <c r="E25411" i="2"/>
  <c r="E25410" i="2"/>
  <c r="E25409" i="2"/>
  <c r="E25408" i="2"/>
  <c r="E25407" i="2"/>
  <c r="E25406" i="2"/>
  <c r="E25405" i="2"/>
  <c r="E25404" i="2"/>
  <c r="E25403" i="2"/>
  <c r="E25402" i="2"/>
  <c r="E25401" i="2"/>
  <c r="E25400" i="2"/>
  <c r="E25399" i="2"/>
  <c r="E25398" i="2"/>
  <c r="E25397" i="2"/>
  <c r="E25396" i="2"/>
  <c r="E25395" i="2"/>
  <c r="E25394" i="2"/>
  <c r="E25393" i="2"/>
  <c r="E25392" i="2"/>
  <c r="E25391" i="2"/>
  <c r="E25390" i="2"/>
  <c r="E25389" i="2"/>
  <c r="E25388" i="2"/>
  <c r="E25387" i="2"/>
  <c r="E25386" i="2"/>
  <c r="E25385" i="2"/>
  <c r="E25384" i="2"/>
  <c r="E25383" i="2"/>
  <c r="E25382" i="2"/>
  <c r="E25381" i="2"/>
  <c r="E25380" i="2"/>
  <c r="E25379" i="2"/>
  <c r="E25378" i="2"/>
  <c r="E25377" i="2"/>
  <c r="E25376" i="2"/>
  <c r="E25375" i="2"/>
  <c r="E25374" i="2"/>
  <c r="E25373" i="2"/>
  <c r="E25372" i="2"/>
  <c r="E25371" i="2"/>
  <c r="E25370" i="2"/>
  <c r="E25369" i="2"/>
  <c r="E25368" i="2"/>
  <c r="E25367" i="2"/>
  <c r="E25366" i="2"/>
  <c r="E25365" i="2"/>
  <c r="E25364" i="2"/>
  <c r="E25363" i="2"/>
  <c r="E25362" i="2"/>
  <c r="E25361" i="2"/>
  <c r="E25360" i="2"/>
  <c r="E25359" i="2"/>
  <c r="E25358" i="2"/>
  <c r="E25357" i="2"/>
  <c r="E25356" i="2"/>
  <c r="E25355" i="2"/>
  <c r="E25354" i="2"/>
  <c r="E25353" i="2"/>
  <c r="E25352" i="2"/>
  <c r="E25351" i="2"/>
  <c r="E25350" i="2"/>
  <c r="E25349" i="2"/>
  <c r="E25348" i="2"/>
  <c r="E25347" i="2"/>
  <c r="E25346" i="2"/>
  <c r="E25345" i="2"/>
  <c r="E25344" i="2"/>
  <c r="E25343" i="2"/>
  <c r="E25342" i="2"/>
  <c r="E25341" i="2"/>
  <c r="E25340" i="2"/>
  <c r="E25339" i="2"/>
  <c r="E25338" i="2"/>
  <c r="E25337" i="2"/>
  <c r="E25336" i="2"/>
  <c r="E25335" i="2"/>
  <c r="E25334" i="2"/>
  <c r="E25333" i="2"/>
  <c r="E25332" i="2"/>
  <c r="E25331" i="2"/>
  <c r="E25330" i="2"/>
  <c r="E25329" i="2"/>
  <c r="E25328" i="2"/>
  <c r="E25327" i="2"/>
  <c r="E25326" i="2"/>
  <c r="E25325" i="2"/>
  <c r="E25324" i="2"/>
  <c r="E25323" i="2"/>
  <c r="E25322" i="2"/>
  <c r="E25321" i="2"/>
  <c r="E25320" i="2"/>
  <c r="E25319" i="2"/>
  <c r="E25318" i="2"/>
  <c r="E25317" i="2"/>
  <c r="E25316" i="2"/>
  <c r="E25315" i="2"/>
  <c r="E25314" i="2"/>
  <c r="E25313" i="2"/>
  <c r="E25312" i="2"/>
  <c r="E25311" i="2"/>
  <c r="E25310" i="2"/>
  <c r="E25309" i="2"/>
  <c r="E25308" i="2"/>
  <c r="E25307" i="2"/>
  <c r="E25306" i="2"/>
  <c r="E25305" i="2"/>
  <c r="E25304" i="2"/>
  <c r="E25303" i="2"/>
  <c r="E25302" i="2"/>
  <c r="E25301" i="2"/>
  <c r="E25300" i="2"/>
  <c r="E25299" i="2"/>
  <c r="E25298" i="2"/>
  <c r="E25297" i="2"/>
  <c r="E25296" i="2"/>
  <c r="E25295" i="2"/>
  <c r="E25294" i="2"/>
  <c r="E25293" i="2"/>
  <c r="E25292" i="2"/>
  <c r="E25291" i="2"/>
  <c r="E25290" i="2"/>
  <c r="E25289" i="2"/>
  <c r="E25288" i="2"/>
  <c r="E25287" i="2"/>
  <c r="E25286" i="2"/>
  <c r="E25285" i="2"/>
  <c r="E25284" i="2"/>
  <c r="E25283" i="2"/>
  <c r="E25282" i="2"/>
  <c r="E25281" i="2"/>
  <c r="E25280" i="2"/>
  <c r="E25279" i="2"/>
  <c r="E25278" i="2"/>
  <c r="E25277" i="2"/>
  <c r="E25276" i="2"/>
  <c r="E25275" i="2"/>
  <c r="E25274" i="2"/>
  <c r="E25273" i="2"/>
  <c r="E25272" i="2"/>
  <c r="E25271" i="2"/>
  <c r="E25270" i="2"/>
  <c r="E25269" i="2"/>
  <c r="E25268" i="2"/>
  <c r="E25267" i="2"/>
  <c r="E25266" i="2"/>
  <c r="E25265" i="2"/>
  <c r="E25264" i="2"/>
  <c r="E25263" i="2"/>
  <c r="E25262" i="2"/>
  <c r="E25261" i="2"/>
  <c r="E25260" i="2"/>
  <c r="E25259" i="2"/>
  <c r="E25258" i="2"/>
  <c r="E25257" i="2"/>
  <c r="E25256" i="2"/>
  <c r="E25255" i="2"/>
  <c r="E25254" i="2"/>
  <c r="E25253" i="2"/>
  <c r="E25252" i="2"/>
  <c r="E25251" i="2"/>
  <c r="E25250" i="2"/>
  <c r="E25249" i="2"/>
  <c r="E25248" i="2"/>
  <c r="E25247" i="2"/>
  <c r="E25246" i="2"/>
  <c r="E25245" i="2"/>
  <c r="E25244" i="2"/>
  <c r="E25243" i="2"/>
  <c r="E25242" i="2"/>
  <c r="E25241" i="2"/>
  <c r="E25240" i="2"/>
  <c r="E25239" i="2"/>
  <c r="E25238" i="2"/>
  <c r="E25237" i="2"/>
  <c r="E25236" i="2"/>
  <c r="E25235" i="2"/>
  <c r="E25234" i="2"/>
  <c r="E25233" i="2"/>
  <c r="E25232" i="2"/>
  <c r="E25231" i="2"/>
  <c r="E25230" i="2"/>
  <c r="E25229" i="2"/>
  <c r="E25228" i="2"/>
  <c r="E25227" i="2"/>
  <c r="E25226" i="2"/>
  <c r="E25225" i="2"/>
  <c r="E25224" i="2"/>
  <c r="E25223" i="2"/>
  <c r="E25222" i="2"/>
  <c r="E25221" i="2"/>
  <c r="E25220" i="2"/>
  <c r="E25219" i="2"/>
  <c r="E25218" i="2"/>
  <c r="E25217" i="2"/>
  <c r="E25216" i="2"/>
  <c r="E25215" i="2"/>
  <c r="E25214" i="2"/>
  <c r="E25213" i="2"/>
  <c r="E25212" i="2"/>
  <c r="E25211" i="2"/>
  <c r="E25210" i="2"/>
  <c r="E25209" i="2"/>
  <c r="E25208" i="2"/>
  <c r="E25207" i="2"/>
  <c r="E25206" i="2"/>
  <c r="E25205" i="2"/>
  <c r="E25204" i="2"/>
  <c r="E25203" i="2"/>
  <c r="E25202" i="2"/>
  <c r="E25201" i="2"/>
  <c r="E25200" i="2"/>
  <c r="E25199" i="2"/>
  <c r="E25198" i="2"/>
  <c r="E25197" i="2"/>
  <c r="E25196" i="2"/>
  <c r="E25195" i="2"/>
  <c r="E25194" i="2"/>
  <c r="E25193" i="2"/>
  <c r="E25192" i="2"/>
  <c r="E25191" i="2"/>
  <c r="E25190" i="2"/>
  <c r="E25189" i="2"/>
  <c r="E25188" i="2"/>
  <c r="E25187" i="2"/>
  <c r="E25186" i="2"/>
  <c r="E25185" i="2"/>
  <c r="E25184" i="2"/>
  <c r="E25183" i="2"/>
  <c r="E25182" i="2"/>
  <c r="E25181" i="2"/>
  <c r="E25180" i="2"/>
  <c r="E25179" i="2"/>
  <c r="E25178" i="2"/>
  <c r="E25177" i="2"/>
  <c r="E25176" i="2"/>
  <c r="E25175" i="2"/>
  <c r="E25174" i="2"/>
  <c r="E25173" i="2"/>
  <c r="E25172" i="2"/>
  <c r="E25171" i="2"/>
  <c r="E25170" i="2"/>
  <c r="E25169" i="2"/>
  <c r="E25168" i="2"/>
  <c r="E25167" i="2"/>
  <c r="E25166" i="2"/>
  <c r="E25165" i="2"/>
  <c r="E25164" i="2"/>
  <c r="E25163" i="2"/>
  <c r="E25162" i="2"/>
  <c r="E25161" i="2"/>
  <c r="E25160" i="2"/>
  <c r="E25159" i="2"/>
  <c r="E25158" i="2"/>
  <c r="E25157" i="2"/>
  <c r="E25156" i="2"/>
  <c r="E25155" i="2"/>
  <c r="E25154" i="2"/>
  <c r="E25153" i="2"/>
  <c r="E25152" i="2"/>
  <c r="E25151" i="2"/>
  <c r="E25150" i="2"/>
  <c r="E25149" i="2"/>
  <c r="E25148" i="2"/>
  <c r="E25147" i="2"/>
  <c r="E25146" i="2"/>
  <c r="E25145" i="2"/>
  <c r="E25144" i="2"/>
  <c r="E25143" i="2"/>
  <c r="E25142" i="2"/>
  <c r="E25141" i="2"/>
  <c r="E25140" i="2"/>
  <c r="E25139" i="2"/>
  <c r="E25138" i="2"/>
  <c r="E25137" i="2"/>
  <c r="E25136" i="2"/>
  <c r="E25135" i="2"/>
  <c r="E25134" i="2"/>
  <c r="E25133" i="2"/>
  <c r="E25132" i="2"/>
  <c r="E25131" i="2"/>
  <c r="E25130" i="2"/>
  <c r="E25129" i="2"/>
  <c r="E25128" i="2"/>
  <c r="E25127" i="2"/>
  <c r="E25126" i="2"/>
  <c r="E25125" i="2"/>
  <c r="E25124" i="2"/>
  <c r="E25123" i="2"/>
  <c r="E25122" i="2"/>
  <c r="E25121" i="2"/>
  <c r="E25120" i="2"/>
  <c r="E25119" i="2"/>
  <c r="E25118" i="2"/>
  <c r="E25117" i="2"/>
  <c r="E25116" i="2"/>
  <c r="E25115" i="2"/>
  <c r="E25114" i="2"/>
  <c r="E25113" i="2"/>
  <c r="E25112" i="2"/>
  <c r="E25111" i="2"/>
  <c r="E25110" i="2"/>
  <c r="E25109" i="2"/>
  <c r="E25108" i="2"/>
  <c r="E25107" i="2"/>
  <c r="E25106" i="2"/>
  <c r="E25105" i="2"/>
  <c r="E25104" i="2"/>
  <c r="E25103" i="2"/>
  <c r="E25102" i="2"/>
  <c r="E25101" i="2"/>
  <c r="E25100" i="2"/>
  <c r="E25099" i="2"/>
  <c r="E25098" i="2"/>
  <c r="E25097" i="2"/>
  <c r="E25096" i="2"/>
  <c r="E25095" i="2"/>
  <c r="E25094" i="2"/>
  <c r="E25093" i="2"/>
  <c r="E25092" i="2"/>
  <c r="E25091" i="2"/>
  <c r="E25090" i="2"/>
  <c r="E25089" i="2"/>
  <c r="E25088" i="2"/>
  <c r="E25087" i="2"/>
  <c r="E25086" i="2"/>
  <c r="E25085" i="2"/>
  <c r="E25084" i="2"/>
  <c r="E25083" i="2"/>
  <c r="E25082" i="2"/>
  <c r="E25081" i="2"/>
  <c r="E25080" i="2"/>
  <c r="E25079" i="2"/>
  <c r="E25078" i="2"/>
  <c r="E25077" i="2"/>
  <c r="E25076" i="2"/>
  <c r="E25075" i="2"/>
  <c r="E25074" i="2"/>
  <c r="E25073" i="2"/>
  <c r="E25072" i="2"/>
  <c r="E25071" i="2"/>
  <c r="E25070" i="2"/>
  <c r="E25069" i="2"/>
  <c r="E25068" i="2"/>
  <c r="E25067" i="2"/>
  <c r="E25066" i="2"/>
  <c r="E25065" i="2"/>
  <c r="E25064" i="2"/>
  <c r="E25063" i="2"/>
  <c r="E25062" i="2"/>
  <c r="E25061" i="2"/>
  <c r="E25060" i="2"/>
  <c r="E25059" i="2"/>
  <c r="E25058" i="2"/>
  <c r="E25057" i="2"/>
  <c r="E25056" i="2"/>
  <c r="E25055" i="2"/>
  <c r="E25054" i="2"/>
  <c r="E25053" i="2"/>
  <c r="E25052" i="2"/>
  <c r="E25051" i="2"/>
  <c r="E25050" i="2"/>
  <c r="E25049" i="2"/>
  <c r="E25048" i="2"/>
  <c r="E25047" i="2"/>
  <c r="E25046" i="2"/>
  <c r="E25045" i="2"/>
  <c r="E25044" i="2"/>
  <c r="E25043" i="2"/>
  <c r="E25042" i="2"/>
  <c r="E25041" i="2"/>
  <c r="E25040" i="2"/>
  <c r="E25039" i="2"/>
  <c r="E25038" i="2"/>
  <c r="E25037" i="2"/>
  <c r="E25036" i="2"/>
  <c r="E25035" i="2"/>
  <c r="E25034" i="2"/>
  <c r="E25033" i="2"/>
  <c r="E25032" i="2"/>
  <c r="E25031" i="2"/>
  <c r="E25030" i="2"/>
  <c r="E25029" i="2"/>
  <c r="E25028" i="2"/>
  <c r="E25027" i="2"/>
  <c r="E25026" i="2"/>
  <c r="E25025" i="2"/>
  <c r="E25024" i="2"/>
  <c r="E25023" i="2"/>
  <c r="E25022" i="2"/>
  <c r="E25021" i="2"/>
  <c r="E25020" i="2"/>
  <c r="E25019" i="2"/>
  <c r="E25018" i="2"/>
  <c r="E25017" i="2"/>
  <c r="E25016" i="2"/>
  <c r="E25015" i="2"/>
  <c r="E25014" i="2"/>
  <c r="E25013" i="2"/>
  <c r="E25012" i="2"/>
  <c r="E25011" i="2"/>
  <c r="E25010" i="2"/>
  <c r="E25009" i="2"/>
  <c r="E25008" i="2"/>
  <c r="E25007" i="2"/>
  <c r="E25006" i="2"/>
  <c r="E25005" i="2"/>
  <c r="E25004" i="2"/>
  <c r="E25003" i="2"/>
  <c r="E25002" i="2"/>
  <c r="E25001" i="2"/>
  <c r="E25000" i="2"/>
  <c r="E24999" i="2"/>
  <c r="E24998" i="2"/>
  <c r="E24997" i="2"/>
  <c r="E24996" i="2"/>
  <c r="E24995" i="2"/>
  <c r="E24994" i="2"/>
  <c r="E24993" i="2"/>
  <c r="E24992" i="2"/>
  <c r="E24991" i="2"/>
  <c r="E24990" i="2"/>
  <c r="E24989" i="2"/>
  <c r="E24988" i="2"/>
  <c r="E24987" i="2"/>
  <c r="E24986" i="2"/>
  <c r="E24985" i="2"/>
  <c r="E24984" i="2"/>
  <c r="E24983" i="2"/>
  <c r="E24982" i="2"/>
  <c r="E24981" i="2"/>
  <c r="E24980" i="2"/>
  <c r="E24979" i="2"/>
  <c r="E24978" i="2"/>
  <c r="E24977" i="2"/>
  <c r="E24976" i="2"/>
  <c r="E24975" i="2"/>
  <c r="E24974" i="2"/>
  <c r="E24973" i="2"/>
  <c r="E24972" i="2"/>
  <c r="E24971" i="2"/>
  <c r="E24970" i="2"/>
  <c r="E24969" i="2"/>
  <c r="E24968" i="2"/>
  <c r="E24967" i="2"/>
  <c r="E24966" i="2"/>
  <c r="E24965" i="2"/>
  <c r="E24964" i="2"/>
  <c r="E24963" i="2"/>
  <c r="E24962" i="2"/>
  <c r="E24961" i="2"/>
  <c r="E24960" i="2"/>
  <c r="E24959" i="2"/>
  <c r="E24958" i="2"/>
  <c r="E24957" i="2"/>
  <c r="E24956" i="2"/>
  <c r="E24955" i="2"/>
  <c r="E24954" i="2"/>
  <c r="E24953" i="2"/>
  <c r="E24952" i="2"/>
  <c r="E24951" i="2"/>
  <c r="E24950" i="2"/>
  <c r="E24949" i="2"/>
  <c r="E24948" i="2"/>
  <c r="E24947" i="2"/>
  <c r="E24946" i="2"/>
  <c r="E24945" i="2"/>
  <c r="E24944" i="2"/>
  <c r="E24943" i="2"/>
  <c r="E24942" i="2"/>
  <c r="E24941" i="2"/>
  <c r="E24940" i="2"/>
  <c r="E24939" i="2"/>
  <c r="E24938" i="2"/>
  <c r="E24937" i="2"/>
  <c r="E24936" i="2"/>
  <c r="E24935" i="2"/>
  <c r="E24934" i="2"/>
  <c r="E24933" i="2"/>
  <c r="E24932" i="2"/>
  <c r="E24931" i="2"/>
  <c r="E24930" i="2"/>
  <c r="E24929" i="2"/>
  <c r="E24928" i="2"/>
  <c r="E24927" i="2"/>
  <c r="E24926" i="2"/>
  <c r="E24925" i="2"/>
  <c r="E24924" i="2"/>
  <c r="E24923" i="2"/>
  <c r="E24922" i="2"/>
  <c r="E24921" i="2"/>
  <c r="E24920" i="2"/>
  <c r="E24919" i="2"/>
  <c r="E24918" i="2"/>
  <c r="E24917" i="2"/>
  <c r="E24916" i="2"/>
  <c r="E24915" i="2"/>
  <c r="E24914" i="2"/>
  <c r="E24913" i="2"/>
  <c r="E24912" i="2"/>
  <c r="E24911" i="2"/>
  <c r="E24910" i="2"/>
  <c r="E24909" i="2"/>
  <c r="E24908" i="2"/>
  <c r="E24907" i="2"/>
  <c r="E24906" i="2"/>
  <c r="E24905" i="2"/>
  <c r="E24904" i="2"/>
  <c r="E24903" i="2"/>
  <c r="E24902" i="2"/>
  <c r="E24901" i="2"/>
  <c r="E24900" i="2"/>
  <c r="E24899" i="2"/>
  <c r="E24898" i="2"/>
  <c r="E24897" i="2"/>
  <c r="E24896" i="2"/>
  <c r="E24895" i="2"/>
  <c r="E24894" i="2"/>
  <c r="E24893" i="2"/>
  <c r="E24892" i="2"/>
  <c r="E24891" i="2"/>
  <c r="E24890" i="2"/>
  <c r="E24889" i="2"/>
  <c r="E24888" i="2"/>
  <c r="E24887" i="2"/>
  <c r="E24886" i="2"/>
  <c r="E24885" i="2"/>
  <c r="E24884" i="2"/>
  <c r="E24883" i="2"/>
  <c r="E24882" i="2"/>
  <c r="E24881" i="2"/>
  <c r="E24880" i="2"/>
  <c r="E24879" i="2"/>
  <c r="E24878" i="2"/>
  <c r="E24877" i="2"/>
  <c r="E24876" i="2"/>
  <c r="E24875" i="2"/>
  <c r="E24874" i="2"/>
  <c r="E24873" i="2"/>
  <c r="E24872" i="2"/>
  <c r="E24871" i="2"/>
  <c r="E24870" i="2"/>
  <c r="E24869" i="2"/>
  <c r="E24868" i="2"/>
  <c r="E24867" i="2"/>
  <c r="E24866" i="2"/>
  <c r="E24865" i="2"/>
  <c r="E24864" i="2"/>
  <c r="E24863" i="2"/>
  <c r="E24862" i="2"/>
  <c r="E24861" i="2"/>
  <c r="E24860" i="2"/>
  <c r="E24859" i="2"/>
  <c r="E24858" i="2"/>
  <c r="E24857" i="2"/>
  <c r="E24856" i="2"/>
  <c r="E24855" i="2"/>
  <c r="E24854" i="2"/>
  <c r="E24853" i="2"/>
  <c r="E24852" i="2"/>
  <c r="E24851" i="2"/>
  <c r="E24850" i="2"/>
  <c r="E24849" i="2"/>
  <c r="E24848" i="2"/>
  <c r="E24847" i="2"/>
  <c r="E24846" i="2"/>
  <c r="E24845" i="2"/>
  <c r="E24844" i="2"/>
  <c r="E24843" i="2"/>
  <c r="E24842" i="2"/>
  <c r="E24841" i="2"/>
  <c r="E24840" i="2"/>
  <c r="E24839" i="2"/>
  <c r="E24838" i="2"/>
  <c r="E24837" i="2"/>
  <c r="E24836" i="2"/>
  <c r="E24835" i="2"/>
  <c r="E24834" i="2"/>
  <c r="E24833" i="2"/>
  <c r="E24832" i="2"/>
  <c r="E24831" i="2"/>
  <c r="E24830" i="2"/>
  <c r="E24829" i="2"/>
  <c r="E24828" i="2"/>
  <c r="E24827" i="2"/>
  <c r="E24826" i="2"/>
  <c r="E24825" i="2"/>
  <c r="E24824" i="2"/>
  <c r="E24823" i="2"/>
  <c r="E24822" i="2"/>
  <c r="E24821" i="2"/>
  <c r="E24820" i="2"/>
  <c r="E24819" i="2"/>
  <c r="E24818" i="2"/>
  <c r="E24817" i="2"/>
  <c r="E24816" i="2"/>
  <c r="E24815" i="2"/>
  <c r="E24814" i="2"/>
  <c r="E24813" i="2"/>
  <c r="E24812" i="2"/>
  <c r="E24811" i="2"/>
  <c r="E24810" i="2"/>
  <c r="E24809" i="2"/>
  <c r="E24808" i="2"/>
  <c r="E24807" i="2"/>
  <c r="E24806" i="2"/>
  <c r="E24805" i="2"/>
  <c r="E24804" i="2"/>
  <c r="E24803" i="2"/>
  <c r="E24802" i="2"/>
  <c r="E24801" i="2"/>
  <c r="E24800" i="2"/>
  <c r="E24799" i="2"/>
  <c r="E24798" i="2"/>
  <c r="E24797" i="2"/>
  <c r="E24796" i="2"/>
  <c r="E24795" i="2"/>
  <c r="E24794" i="2"/>
  <c r="E24793" i="2"/>
  <c r="E24792" i="2"/>
  <c r="E24791" i="2"/>
  <c r="E24790" i="2"/>
  <c r="E24789" i="2"/>
  <c r="E24788" i="2"/>
  <c r="E24787" i="2"/>
  <c r="E24786" i="2"/>
  <c r="E24785" i="2"/>
  <c r="E24784" i="2"/>
  <c r="E24783" i="2"/>
  <c r="E24782" i="2"/>
  <c r="E24781" i="2"/>
  <c r="E24780" i="2"/>
  <c r="E24779" i="2"/>
  <c r="E24778" i="2"/>
  <c r="E24777" i="2"/>
  <c r="E24776" i="2"/>
  <c r="E24775" i="2"/>
  <c r="E24774" i="2"/>
  <c r="E24773" i="2"/>
  <c r="E24772" i="2"/>
  <c r="E24771" i="2"/>
  <c r="E24770" i="2"/>
  <c r="E24769" i="2"/>
  <c r="E24768" i="2"/>
  <c r="E24767" i="2"/>
  <c r="E24766" i="2"/>
  <c r="E24765" i="2"/>
  <c r="E24764" i="2"/>
  <c r="E24763" i="2"/>
  <c r="E24762" i="2"/>
  <c r="E24761" i="2"/>
  <c r="E24760" i="2"/>
  <c r="E24759" i="2"/>
  <c r="E24758" i="2"/>
  <c r="E24757" i="2"/>
  <c r="E24756" i="2"/>
  <c r="E24755" i="2"/>
  <c r="E24754" i="2"/>
  <c r="E24753" i="2"/>
  <c r="E24752" i="2"/>
  <c r="E24751" i="2"/>
  <c r="E24750" i="2"/>
  <c r="E24749" i="2"/>
  <c r="E24748" i="2"/>
  <c r="E24747" i="2"/>
  <c r="E24746" i="2"/>
  <c r="E24745" i="2"/>
  <c r="E24744" i="2"/>
  <c r="E24743" i="2"/>
  <c r="E24742" i="2"/>
  <c r="E24741" i="2"/>
  <c r="E24740" i="2"/>
  <c r="E24739" i="2"/>
  <c r="E24738" i="2"/>
  <c r="E24737" i="2"/>
  <c r="E24736" i="2"/>
  <c r="E24735" i="2"/>
  <c r="E24734" i="2"/>
  <c r="E24733" i="2"/>
  <c r="E24732" i="2"/>
  <c r="E24731" i="2"/>
  <c r="E24730" i="2"/>
  <c r="E24729" i="2"/>
  <c r="E24728" i="2"/>
  <c r="E24727" i="2"/>
  <c r="E24726" i="2"/>
  <c r="E24725" i="2"/>
  <c r="E24724" i="2"/>
  <c r="E24723" i="2"/>
  <c r="E24722" i="2"/>
  <c r="E24721" i="2"/>
  <c r="E24720" i="2"/>
  <c r="E24719" i="2"/>
  <c r="E24718" i="2"/>
  <c r="E24717" i="2"/>
  <c r="E24716" i="2"/>
  <c r="E24715" i="2"/>
  <c r="E24714" i="2"/>
  <c r="E24713" i="2"/>
  <c r="E24712" i="2"/>
  <c r="E24711" i="2"/>
  <c r="E24710" i="2"/>
  <c r="E24709" i="2"/>
  <c r="E24708" i="2"/>
  <c r="E24707" i="2"/>
  <c r="E24706" i="2"/>
  <c r="E24705" i="2"/>
  <c r="E24704" i="2"/>
  <c r="E24703" i="2"/>
  <c r="E24702" i="2"/>
  <c r="E24701" i="2"/>
  <c r="E24700" i="2"/>
  <c r="E24699" i="2"/>
  <c r="E24698" i="2"/>
  <c r="E24697" i="2"/>
  <c r="E24696" i="2"/>
  <c r="E24695" i="2"/>
  <c r="E24694" i="2"/>
  <c r="E24693" i="2"/>
  <c r="E24692" i="2"/>
  <c r="E24691" i="2"/>
  <c r="E24690" i="2"/>
  <c r="E24689" i="2"/>
  <c r="E24688" i="2"/>
  <c r="E24687" i="2"/>
  <c r="E24686" i="2"/>
  <c r="E24685" i="2"/>
  <c r="E24684" i="2"/>
  <c r="E24683" i="2"/>
  <c r="E24682" i="2"/>
  <c r="E24681" i="2"/>
  <c r="E24680" i="2"/>
  <c r="E24679" i="2"/>
  <c r="E24678" i="2"/>
  <c r="E24677" i="2"/>
  <c r="E24676" i="2"/>
  <c r="E24675" i="2"/>
  <c r="E24674" i="2"/>
  <c r="E24673" i="2"/>
  <c r="E24672" i="2"/>
  <c r="E24671" i="2"/>
  <c r="E24670" i="2"/>
  <c r="E24669" i="2"/>
  <c r="E24668" i="2"/>
  <c r="E24667" i="2"/>
  <c r="E24666" i="2"/>
  <c r="E24665" i="2"/>
  <c r="E24664" i="2"/>
  <c r="E24663" i="2"/>
  <c r="E24662" i="2"/>
  <c r="E24661" i="2"/>
  <c r="E24660" i="2"/>
  <c r="E24659" i="2"/>
  <c r="E24658" i="2"/>
  <c r="E24657" i="2"/>
  <c r="E24656" i="2"/>
  <c r="E24655" i="2"/>
  <c r="E24654" i="2"/>
  <c r="E24653" i="2"/>
  <c r="E24652" i="2"/>
  <c r="E24651" i="2"/>
  <c r="E24650" i="2"/>
  <c r="E24649" i="2"/>
  <c r="E24648" i="2"/>
  <c r="E24647" i="2"/>
  <c r="E24646" i="2"/>
  <c r="E24645" i="2"/>
  <c r="E24644" i="2"/>
  <c r="E24643" i="2"/>
  <c r="E24642" i="2"/>
  <c r="E24641" i="2"/>
  <c r="E24640" i="2"/>
  <c r="E24639" i="2"/>
  <c r="E24638" i="2"/>
  <c r="E24637" i="2"/>
  <c r="E24636" i="2"/>
  <c r="E24635" i="2"/>
  <c r="E24634" i="2"/>
  <c r="E24633" i="2"/>
  <c r="E24632" i="2"/>
  <c r="E24631" i="2"/>
  <c r="E24630" i="2"/>
  <c r="E24629" i="2"/>
  <c r="E24628" i="2"/>
  <c r="E24627" i="2"/>
  <c r="E24626" i="2"/>
  <c r="E24625" i="2"/>
  <c r="E24624" i="2"/>
  <c r="E24623" i="2"/>
  <c r="E24622" i="2"/>
  <c r="E24621" i="2"/>
  <c r="E24620" i="2"/>
  <c r="E24619" i="2"/>
  <c r="E24618" i="2"/>
  <c r="E24617" i="2"/>
  <c r="E24616" i="2"/>
  <c r="E24615" i="2"/>
  <c r="E24614" i="2"/>
  <c r="E24613" i="2"/>
  <c r="E24612" i="2"/>
  <c r="E24611" i="2"/>
  <c r="E24610" i="2"/>
  <c r="E24609" i="2"/>
  <c r="E24608" i="2"/>
  <c r="E24607" i="2"/>
  <c r="E24606" i="2"/>
  <c r="E24605" i="2"/>
  <c r="E24604" i="2"/>
  <c r="E24603" i="2"/>
  <c r="E24602" i="2"/>
  <c r="E24601" i="2"/>
  <c r="E24600" i="2"/>
  <c r="E24599" i="2"/>
  <c r="E24598" i="2"/>
  <c r="E24597" i="2"/>
  <c r="E24596" i="2"/>
  <c r="E24595" i="2"/>
  <c r="E24594" i="2"/>
  <c r="E24593" i="2"/>
  <c r="E24592" i="2"/>
  <c r="E24591" i="2"/>
  <c r="E24590" i="2"/>
  <c r="E24589" i="2"/>
  <c r="E24588" i="2"/>
  <c r="E24587" i="2"/>
  <c r="E24586" i="2"/>
  <c r="E24585" i="2"/>
  <c r="E24584" i="2"/>
  <c r="E24583" i="2"/>
  <c r="E24582" i="2"/>
  <c r="E24581" i="2"/>
  <c r="E24580" i="2"/>
  <c r="E24579" i="2"/>
  <c r="E24578" i="2"/>
  <c r="E24577" i="2"/>
  <c r="E24576" i="2"/>
  <c r="E24575" i="2"/>
  <c r="E24574" i="2"/>
  <c r="E24573" i="2"/>
  <c r="E24572" i="2"/>
  <c r="E24571" i="2"/>
  <c r="E24570" i="2"/>
  <c r="E24569" i="2"/>
  <c r="E24568" i="2"/>
  <c r="E24567" i="2"/>
  <c r="E24566" i="2"/>
  <c r="E24565" i="2"/>
  <c r="E24564" i="2"/>
  <c r="E24563" i="2"/>
  <c r="E24562" i="2"/>
  <c r="E24561" i="2"/>
  <c r="E24560" i="2"/>
  <c r="E24559" i="2"/>
  <c r="E24558" i="2"/>
  <c r="E24557" i="2"/>
  <c r="E24556" i="2"/>
  <c r="E24555" i="2"/>
  <c r="E24554" i="2"/>
  <c r="E24553" i="2"/>
  <c r="E24552" i="2"/>
  <c r="E24551" i="2"/>
  <c r="E24550" i="2"/>
  <c r="E24549" i="2"/>
  <c r="E24548" i="2"/>
  <c r="E24547" i="2"/>
  <c r="E24546" i="2"/>
  <c r="E24545" i="2"/>
  <c r="E24544" i="2"/>
  <c r="E24543" i="2"/>
  <c r="E24542" i="2"/>
  <c r="E24541" i="2"/>
  <c r="E24540" i="2"/>
  <c r="E24539" i="2"/>
  <c r="E24538" i="2"/>
  <c r="E24537" i="2"/>
  <c r="E24536" i="2"/>
  <c r="E24535" i="2"/>
  <c r="E24534" i="2"/>
  <c r="E24533" i="2"/>
  <c r="E24532" i="2"/>
  <c r="E24531" i="2"/>
  <c r="E24530" i="2"/>
  <c r="E24529" i="2"/>
  <c r="E24528" i="2"/>
  <c r="E24527" i="2"/>
  <c r="E24526" i="2"/>
  <c r="E24525" i="2"/>
  <c r="E24524" i="2"/>
  <c r="E24523" i="2"/>
  <c r="E24522" i="2"/>
  <c r="E24521" i="2"/>
  <c r="E24520" i="2"/>
  <c r="E24519" i="2"/>
  <c r="E24518" i="2"/>
  <c r="E24517" i="2"/>
  <c r="E24516" i="2"/>
  <c r="E24515" i="2"/>
  <c r="E24514" i="2"/>
  <c r="E24513" i="2"/>
  <c r="E24512" i="2"/>
  <c r="E24511" i="2"/>
  <c r="E24510" i="2"/>
  <c r="E24509" i="2"/>
  <c r="E24508" i="2"/>
  <c r="E24507" i="2"/>
  <c r="E24506" i="2"/>
  <c r="E24505" i="2"/>
  <c r="E24504" i="2"/>
  <c r="E24503" i="2"/>
  <c r="E24502" i="2"/>
  <c r="E24501" i="2"/>
  <c r="E24500" i="2"/>
  <c r="E24499" i="2"/>
  <c r="E24498" i="2"/>
  <c r="E24497" i="2"/>
  <c r="E24496" i="2"/>
  <c r="E24495" i="2"/>
  <c r="E24494" i="2"/>
  <c r="E24493" i="2"/>
  <c r="E24492" i="2"/>
  <c r="E24491" i="2"/>
  <c r="E24490" i="2"/>
  <c r="E24489" i="2"/>
  <c r="E24488" i="2"/>
  <c r="E24487" i="2"/>
  <c r="E24486" i="2"/>
  <c r="E24485" i="2"/>
  <c r="E24484" i="2"/>
  <c r="E24483" i="2"/>
  <c r="E24482" i="2"/>
  <c r="E24481" i="2"/>
  <c r="E24480" i="2"/>
  <c r="E24479" i="2"/>
  <c r="E24478" i="2"/>
  <c r="E24477" i="2"/>
  <c r="E24476" i="2"/>
  <c r="E24475" i="2"/>
  <c r="E24474" i="2"/>
  <c r="E24473" i="2"/>
  <c r="E24472" i="2"/>
  <c r="E24471" i="2"/>
  <c r="E24470" i="2"/>
  <c r="E24469" i="2"/>
  <c r="E24468" i="2"/>
  <c r="E24467" i="2"/>
  <c r="E24466" i="2"/>
  <c r="E24465" i="2"/>
  <c r="E24464" i="2"/>
  <c r="E24463" i="2"/>
  <c r="E24462" i="2"/>
  <c r="E24461" i="2"/>
  <c r="E24460" i="2"/>
  <c r="E24459" i="2"/>
  <c r="E24458" i="2"/>
  <c r="E24457" i="2"/>
  <c r="E24456" i="2"/>
  <c r="E24455" i="2"/>
  <c r="E24454" i="2"/>
  <c r="E24453" i="2"/>
  <c r="E24452" i="2"/>
  <c r="E24451" i="2"/>
  <c r="E24450" i="2"/>
  <c r="E24449" i="2"/>
  <c r="E24448" i="2"/>
  <c r="E24447" i="2"/>
  <c r="E24446" i="2"/>
  <c r="E24445" i="2"/>
  <c r="E24444" i="2"/>
  <c r="E24443" i="2"/>
  <c r="E24442" i="2"/>
  <c r="E24441" i="2"/>
  <c r="E24440" i="2"/>
  <c r="E24439" i="2"/>
  <c r="E24438" i="2"/>
  <c r="E24437" i="2"/>
  <c r="E24436" i="2"/>
  <c r="E24435" i="2"/>
  <c r="E24434" i="2"/>
  <c r="E24433" i="2"/>
  <c r="E24432" i="2"/>
  <c r="E24431" i="2"/>
  <c r="E24430" i="2"/>
  <c r="E24429" i="2"/>
  <c r="E24428" i="2"/>
  <c r="E24427" i="2"/>
  <c r="E24426" i="2"/>
  <c r="E24425" i="2"/>
  <c r="E24424" i="2"/>
  <c r="E24423" i="2"/>
  <c r="E24422" i="2"/>
  <c r="E24421" i="2"/>
  <c r="E24420" i="2"/>
  <c r="E24419" i="2"/>
  <c r="E24418" i="2"/>
  <c r="E24417" i="2"/>
  <c r="E24416" i="2"/>
  <c r="E24415" i="2"/>
  <c r="E24414" i="2"/>
  <c r="E24413" i="2"/>
  <c r="E24412" i="2"/>
  <c r="E24411" i="2"/>
  <c r="E24410" i="2"/>
  <c r="E24409" i="2"/>
  <c r="E24408" i="2"/>
  <c r="E24407" i="2"/>
  <c r="E24406" i="2"/>
  <c r="E24405" i="2"/>
  <c r="E24404" i="2"/>
  <c r="E24403" i="2"/>
  <c r="E24402" i="2"/>
  <c r="E24401" i="2"/>
  <c r="E24400" i="2"/>
  <c r="E24399" i="2"/>
  <c r="E24398" i="2"/>
  <c r="E24397" i="2"/>
  <c r="E24396" i="2"/>
  <c r="E24395" i="2"/>
  <c r="E24394" i="2"/>
  <c r="E24393" i="2"/>
  <c r="E24392" i="2"/>
  <c r="E24391" i="2"/>
  <c r="E24390" i="2"/>
  <c r="E24389" i="2"/>
  <c r="E24388" i="2"/>
  <c r="E24387" i="2"/>
  <c r="E24386" i="2"/>
  <c r="E24385" i="2"/>
  <c r="E24384" i="2"/>
  <c r="E24383" i="2"/>
  <c r="E24382" i="2"/>
  <c r="E24381" i="2"/>
  <c r="E24380" i="2"/>
  <c r="E24379" i="2"/>
  <c r="E24378" i="2"/>
  <c r="E24377" i="2"/>
  <c r="E24376" i="2"/>
  <c r="E24375" i="2"/>
  <c r="E24374" i="2"/>
  <c r="E24373" i="2"/>
  <c r="E24372" i="2"/>
  <c r="E24371" i="2"/>
  <c r="E24370" i="2"/>
  <c r="E24369" i="2"/>
  <c r="E24368" i="2"/>
  <c r="E24367" i="2"/>
  <c r="E24366" i="2"/>
  <c r="E24365" i="2"/>
  <c r="E24364" i="2"/>
  <c r="E24363" i="2"/>
  <c r="E24362" i="2"/>
  <c r="E24361" i="2"/>
  <c r="E24360" i="2"/>
  <c r="E24359" i="2"/>
  <c r="E24358" i="2"/>
  <c r="E24357" i="2"/>
  <c r="E24356" i="2"/>
  <c r="E24355" i="2"/>
  <c r="E24354" i="2"/>
  <c r="E24353" i="2"/>
  <c r="E24352" i="2"/>
  <c r="E24351" i="2"/>
  <c r="E24350" i="2"/>
  <c r="E24349" i="2"/>
  <c r="E24348" i="2"/>
  <c r="E24347" i="2"/>
  <c r="E24346" i="2"/>
  <c r="E24345" i="2"/>
  <c r="E24344" i="2"/>
  <c r="E24343" i="2"/>
  <c r="E24342" i="2"/>
  <c r="E24341" i="2"/>
  <c r="E24340" i="2"/>
  <c r="E24339" i="2"/>
  <c r="E24338" i="2"/>
  <c r="E24337" i="2"/>
  <c r="E24336" i="2"/>
  <c r="E24335" i="2"/>
  <c r="E24334" i="2"/>
  <c r="E24333" i="2"/>
  <c r="E24332" i="2"/>
  <c r="E24331" i="2"/>
  <c r="E24330" i="2"/>
  <c r="E24329" i="2"/>
  <c r="E24328" i="2"/>
  <c r="E24327" i="2"/>
  <c r="E24326" i="2"/>
  <c r="E24325" i="2"/>
  <c r="E24324" i="2"/>
  <c r="E24323" i="2"/>
  <c r="E24322" i="2"/>
  <c r="E24321" i="2"/>
  <c r="E24320" i="2"/>
  <c r="E24319" i="2"/>
  <c r="E24318" i="2"/>
  <c r="E24317" i="2"/>
  <c r="E24316" i="2"/>
  <c r="E24315" i="2"/>
  <c r="E24314" i="2"/>
  <c r="E24313" i="2"/>
  <c r="E24312" i="2"/>
  <c r="E24311" i="2"/>
  <c r="E24310" i="2"/>
  <c r="E24309" i="2"/>
  <c r="E24308" i="2"/>
  <c r="E24307" i="2"/>
  <c r="E24306" i="2"/>
  <c r="E24305" i="2"/>
  <c r="E24304" i="2"/>
  <c r="E24303" i="2"/>
  <c r="E24302" i="2"/>
  <c r="E24301" i="2"/>
  <c r="E24300" i="2"/>
  <c r="E24299" i="2"/>
  <c r="E24298" i="2"/>
  <c r="E24297" i="2"/>
  <c r="E24296" i="2"/>
  <c r="E24295" i="2"/>
  <c r="E24294" i="2"/>
  <c r="E24293" i="2"/>
  <c r="E24292" i="2"/>
  <c r="E24291" i="2"/>
  <c r="E24290" i="2"/>
  <c r="E24289" i="2"/>
  <c r="E24288" i="2"/>
  <c r="E24287" i="2"/>
  <c r="E24286" i="2"/>
  <c r="E24285" i="2"/>
  <c r="E24284" i="2"/>
  <c r="E24283" i="2"/>
  <c r="E24282" i="2"/>
  <c r="E24281" i="2"/>
  <c r="E24280" i="2"/>
  <c r="E24279" i="2"/>
  <c r="E24278" i="2"/>
  <c r="E24277" i="2"/>
  <c r="E24276" i="2"/>
  <c r="E24275" i="2"/>
  <c r="E24274" i="2"/>
  <c r="E24273" i="2"/>
  <c r="E24272" i="2"/>
  <c r="E24271" i="2"/>
  <c r="E24270" i="2"/>
  <c r="E24269" i="2"/>
  <c r="E24268" i="2"/>
  <c r="E24267" i="2"/>
  <c r="E24266" i="2"/>
  <c r="E24265" i="2"/>
  <c r="E24264" i="2"/>
  <c r="E24263" i="2"/>
  <c r="E24262" i="2"/>
  <c r="E24261" i="2"/>
  <c r="E24260" i="2"/>
  <c r="E24259" i="2"/>
  <c r="E24258" i="2"/>
  <c r="E24257" i="2"/>
  <c r="E24256" i="2"/>
  <c r="E24255" i="2"/>
  <c r="E24254" i="2"/>
  <c r="E24253" i="2"/>
  <c r="E24252" i="2"/>
  <c r="E24251" i="2"/>
  <c r="E24250" i="2"/>
  <c r="E24249" i="2"/>
  <c r="E24248" i="2"/>
  <c r="E24247" i="2"/>
  <c r="E24246" i="2"/>
  <c r="E24245" i="2"/>
  <c r="E24244" i="2"/>
  <c r="E24243" i="2"/>
  <c r="E24242" i="2"/>
  <c r="E24241" i="2"/>
  <c r="E24240" i="2"/>
  <c r="E24239" i="2"/>
  <c r="E24238" i="2"/>
  <c r="E24237" i="2"/>
  <c r="E24236" i="2"/>
  <c r="E24235" i="2"/>
  <c r="E24234" i="2"/>
  <c r="E24233" i="2"/>
  <c r="E24232" i="2"/>
  <c r="E24231" i="2"/>
  <c r="E24230" i="2"/>
  <c r="E24229" i="2"/>
  <c r="E24228" i="2"/>
  <c r="E24227" i="2"/>
  <c r="E24226" i="2"/>
  <c r="E24225" i="2"/>
  <c r="E24224" i="2"/>
  <c r="E24223" i="2"/>
  <c r="E24222" i="2"/>
  <c r="E24221" i="2"/>
  <c r="E24220" i="2"/>
  <c r="E24219" i="2"/>
  <c r="E24218" i="2"/>
  <c r="E24217" i="2"/>
  <c r="E24216" i="2"/>
  <c r="E24215" i="2"/>
  <c r="E24214" i="2"/>
  <c r="E24213" i="2"/>
  <c r="E24212" i="2"/>
  <c r="E24211" i="2"/>
  <c r="E24210" i="2"/>
  <c r="E24209" i="2"/>
  <c r="E24208" i="2"/>
  <c r="E24207" i="2"/>
  <c r="E24206" i="2"/>
  <c r="E24205" i="2"/>
  <c r="E24204" i="2"/>
  <c r="E24203" i="2"/>
  <c r="E24202" i="2"/>
  <c r="E24201" i="2"/>
  <c r="E24200" i="2"/>
  <c r="E24199" i="2"/>
  <c r="E24198" i="2"/>
  <c r="E24197" i="2"/>
  <c r="E24196" i="2"/>
  <c r="E24195" i="2"/>
  <c r="E24194" i="2"/>
  <c r="E24193" i="2"/>
  <c r="E24192" i="2"/>
  <c r="E24191" i="2"/>
  <c r="E24190" i="2"/>
  <c r="E24189" i="2"/>
  <c r="E24188" i="2"/>
  <c r="E24187" i="2"/>
  <c r="E24186" i="2"/>
  <c r="E24185" i="2"/>
  <c r="E24184" i="2"/>
  <c r="E24183" i="2"/>
  <c r="E24182" i="2"/>
  <c r="E24181" i="2"/>
  <c r="E24180" i="2"/>
  <c r="E24179" i="2"/>
  <c r="E24178" i="2"/>
  <c r="E24177" i="2"/>
  <c r="E24176" i="2"/>
  <c r="E24175" i="2"/>
  <c r="E24174" i="2"/>
  <c r="E24173" i="2"/>
  <c r="E24172" i="2"/>
  <c r="E24171" i="2"/>
  <c r="E24170" i="2"/>
  <c r="E24169" i="2"/>
  <c r="E24168" i="2"/>
  <c r="E24167" i="2"/>
  <c r="E24166" i="2"/>
  <c r="E24165" i="2"/>
  <c r="E24164" i="2"/>
  <c r="E24163" i="2"/>
  <c r="E24162" i="2"/>
  <c r="E24161" i="2"/>
  <c r="E24160" i="2"/>
  <c r="E24159" i="2"/>
  <c r="E24158" i="2"/>
  <c r="E24157" i="2"/>
  <c r="E24156" i="2"/>
  <c r="E24155" i="2"/>
  <c r="E24154" i="2"/>
  <c r="E24153" i="2"/>
  <c r="E24152" i="2"/>
  <c r="E24151" i="2"/>
  <c r="E24150" i="2"/>
  <c r="E24149" i="2"/>
  <c r="E24148" i="2"/>
  <c r="E24147" i="2"/>
  <c r="E24146" i="2"/>
  <c r="E24145" i="2"/>
  <c r="E24144" i="2"/>
  <c r="E24143" i="2"/>
  <c r="E24142" i="2"/>
  <c r="E24141" i="2"/>
  <c r="E24140" i="2"/>
  <c r="E24139" i="2"/>
  <c r="E24138" i="2"/>
  <c r="E24137" i="2"/>
  <c r="E24136" i="2"/>
  <c r="E24135" i="2"/>
  <c r="E24134" i="2"/>
  <c r="E24133" i="2"/>
  <c r="E24132" i="2"/>
  <c r="E24131" i="2"/>
  <c r="E24130" i="2"/>
  <c r="E24129" i="2"/>
  <c r="E24128" i="2"/>
  <c r="E24127" i="2"/>
  <c r="E24126" i="2"/>
  <c r="E24125" i="2"/>
  <c r="E24124" i="2"/>
  <c r="E24123" i="2"/>
  <c r="E24122" i="2"/>
  <c r="E24121" i="2"/>
  <c r="E24120" i="2"/>
  <c r="E24119" i="2"/>
  <c r="E24118" i="2"/>
  <c r="E24117" i="2"/>
  <c r="E24116" i="2"/>
  <c r="E24115" i="2"/>
  <c r="E24114" i="2"/>
  <c r="E24113" i="2"/>
  <c r="E24112" i="2"/>
  <c r="E24111" i="2"/>
  <c r="E24110" i="2"/>
  <c r="E24109" i="2"/>
  <c r="E24108" i="2"/>
  <c r="E24107" i="2"/>
  <c r="E24106" i="2"/>
  <c r="E24105" i="2"/>
  <c r="E24104" i="2"/>
  <c r="E24103" i="2"/>
  <c r="E24102" i="2"/>
  <c r="E24101" i="2"/>
  <c r="E24100" i="2"/>
  <c r="E24099" i="2"/>
  <c r="E24098" i="2"/>
  <c r="E24097" i="2"/>
  <c r="E24096" i="2"/>
  <c r="E24095" i="2"/>
  <c r="E24094" i="2"/>
  <c r="E24093" i="2"/>
  <c r="E24092" i="2"/>
  <c r="E24091" i="2"/>
  <c r="E24090" i="2"/>
  <c r="E24089" i="2"/>
  <c r="E24088" i="2"/>
  <c r="E24087" i="2"/>
  <c r="E24086" i="2"/>
  <c r="E24085" i="2"/>
  <c r="E24084" i="2"/>
  <c r="E24083" i="2"/>
  <c r="E24082" i="2"/>
  <c r="E24081" i="2"/>
  <c r="E24080" i="2"/>
  <c r="E24079" i="2"/>
  <c r="E24078" i="2"/>
  <c r="E24077" i="2"/>
  <c r="E24076" i="2"/>
  <c r="E24075" i="2"/>
  <c r="E24074" i="2"/>
  <c r="E24073" i="2"/>
  <c r="E24072" i="2"/>
  <c r="E24071" i="2"/>
  <c r="E24070" i="2"/>
  <c r="E24069" i="2"/>
  <c r="E24068" i="2"/>
  <c r="E24067" i="2"/>
  <c r="E24066" i="2"/>
  <c r="E24065" i="2"/>
  <c r="E24064" i="2"/>
  <c r="E24063" i="2"/>
  <c r="E24062" i="2"/>
  <c r="E24061" i="2"/>
  <c r="E24060" i="2"/>
  <c r="E24059" i="2"/>
  <c r="E24058" i="2"/>
  <c r="E24057" i="2"/>
  <c r="E24056" i="2"/>
  <c r="E24055" i="2"/>
  <c r="E24054" i="2"/>
  <c r="E24053" i="2"/>
  <c r="E24052" i="2"/>
  <c r="E24051" i="2"/>
  <c r="E24050" i="2"/>
  <c r="E24049" i="2"/>
  <c r="E24048" i="2"/>
  <c r="E24047" i="2"/>
  <c r="E24046" i="2"/>
  <c r="E24045" i="2"/>
  <c r="E24044" i="2"/>
  <c r="E24043" i="2"/>
  <c r="E24042" i="2"/>
  <c r="E24041" i="2"/>
  <c r="E24040" i="2"/>
  <c r="E24039" i="2"/>
  <c r="E24038" i="2"/>
  <c r="E24037" i="2"/>
  <c r="E24036" i="2"/>
  <c r="E24035" i="2"/>
  <c r="E24034" i="2"/>
  <c r="E24033" i="2"/>
  <c r="E24032" i="2"/>
  <c r="E24031" i="2"/>
  <c r="E24030" i="2"/>
  <c r="E24029" i="2"/>
  <c r="E24028" i="2"/>
  <c r="E24027" i="2"/>
  <c r="E24026" i="2"/>
  <c r="E24025" i="2"/>
  <c r="E24024" i="2"/>
  <c r="E24023" i="2"/>
  <c r="E24022" i="2"/>
  <c r="E24021" i="2"/>
  <c r="E24020" i="2"/>
  <c r="E24019" i="2"/>
  <c r="E24018" i="2"/>
  <c r="E24017" i="2"/>
  <c r="E24016" i="2"/>
  <c r="E24015" i="2"/>
  <c r="E24014" i="2"/>
  <c r="E24013" i="2"/>
  <c r="E24012" i="2"/>
  <c r="E24011" i="2"/>
  <c r="E24010" i="2"/>
  <c r="E24009" i="2"/>
  <c r="E24008" i="2"/>
  <c r="E24007" i="2"/>
  <c r="E24006" i="2"/>
  <c r="E24005" i="2"/>
  <c r="E24004" i="2"/>
  <c r="E24003" i="2"/>
  <c r="E24002" i="2"/>
  <c r="E24001" i="2"/>
  <c r="E24000" i="2"/>
  <c r="E23999" i="2"/>
  <c r="E23998" i="2"/>
  <c r="E23997" i="2"/>
  <c r="E23996" i="2"/>
  <c r="E23995" i="2"/>
  <c r="E23994" i="2"/>
  <c r="E23993" i="2"/>
  <c r="E23992" i="2"/>
  <c r="E23991" i="2"/>
  <c r="E23990" i="2"/>
  <c r="E23989" i="2"/>
  <c r="E23988" i="2"/>
  <c r="E23987" i="2"/>
  <c r="E23986" i="2"/>
  <c r="E23985" i="2"/>
  <c r="E23984" i="2"/>
  <c r="E23983" i="2"/>
  <c r="E23982" i="2"/>
  <c r="E23981" i="2"/>
  <c r="E23980" i="2"/>
  <c r="E23979" i="2"/>
  <c r="E23978" i="2"/>
  <c r="E23977" i="2"/>
  <c r="E23976" i="2"/>
  <c r="E23975" i="2"/>
  <c r="E23974" i="2"/>
  <c r="E23973" i="2"/>
  <c r="E23972" i="2"/>
  <c r="E23971" i="2"/>
  <c r="E23970" i="2"/>
  <c r="E23969" i="2"/>
  <c r="E23968" i="2"/>
  <c r="E23967" i="2"/>
  <c r="E23966" i="2"/>
  <c r="E23965" i="2"/>
  <c r="E23964" i="2"/>
  <c r="E23963" i="2"/>
  <c r="E23962" i="2"/>
  <c r="E23961" i="2"/>
  <c r="E23960" i="2"/>
  <c r="E23959" i="2"/>
  <c r="E23958" i="2"/>
  <c r="E23957" i="2"/>
  <c r="E23956" i="2"/>
  <c r="E23955" i="2"/>
  <c r="E23954" i="2"/>
  <c r="E23953" i="2"/>
  <c r="E23952" i="2"/>
  <c r="E23951" i="2"/>
  <c r="E23950" i="2"/>
  <c r="E23949" i="2"/>
  <c r="E23948" i="2"/>
  <c r="E23947" i="2"/>
  <c r="E23946" i="2"/>
  <c r="E23945" i="2"/>
  <c r="E23944" i="2"/>
  <c r="E23943" i="2"/>
  <c r="E23942" i="2"/>
  <c r="E23941" i="2"/>
  <c r="E23940" i="2"/>
  <c r="E23939" i="2"/>
  <c r="E23938" i="2"/>
  <c r="E23937" i="2"/>
  <c r="E23936" i="2"/>
  <c r="E23935" i="2"/>
  <c r="E23934" i="2"/>
  <c r="E23933" i="2"/>
  <c r="E23932" i="2"/>
  <c r="E23931" i="2"/>
  <c r="E23930" i="2"/>
  <c r="E23929" i="2"/>
  <c r="E23928" i="2"/>
  <c r="E23927" i="2"/>
  <c r="E23926" i="2"/>
  <c r="E23925" i="2"/>
  <c r="E23924" i="2"/>
  <c r="E23923" i="2"/>
  <c r="E23922" i="2"/>
  <c r="E23921" i="2"/>
  <c r="E23920" i="2"/>
  <c r="E23919" i="2"/>
  <c r="E23918" i="2"/>
  <c r="E23917" i="2"/>
  <c r="E23916" i="2"/>
  <c r="E23915" i="2"/>
  <c r="E23914" i="2"/>
  <c r="E23913" i="2"/>
  <c r="E23912" i="2"/>
  <c r="E23911" i="2"/>
  <c r="E23910" i="2"/>
  <c r="E23909" i="2"/>
  <c r="E23908" i="2"/>
  <c r="E23907" i="2"/>
  <c r="E23906" i="2"/>
  <c r="E23905" i="2"/>
  <c r="E23904" i="2"/>
  <c r="E23903" i="2"/>
  <c r="E23902" i="2"/>
  <c r="E23901" i="2"/>
  <c r="E23900" i="2"/>
  <c r="E23899" i="2"/>
  <c r="E23898" i="2"/>
  <c r="E23897" i="2"/>
  <c r="E23896" i="2"/>
  <c r="E23895" i="2"/>
  <c r="E23894" i="2"/>
  <c r="E23893" i="2"/>
  <c r="E23892" i="2"/>
  <c r="E23891" i="2"/>
  <c r="E23890" i="2"/>
  <c r="E23889" i="2"/>
  <c r="E23888" i="2"/>
  <c r="E23887" i="2"/>
  <c r="E23886" i="2"/>
  <c r="E23885" i="2"/>
  <c r="E23884" i="2"/>
  <c r="E23883" i="2"/>
  <c r="E23882" i="2"/>
  <c r="E23881" i="2"/>
  <c r="E23880" i="2"/>
  <c r="E23879" i="2"/>
  <c r="E23878" i="2"/>
  <c r="E23877" i="2"/>
  <c r="E23876" i="2"/>
  <c r="E23875" i="2"/>
  <c r="E23874" i="2"/>
  <c r="E23873" i="2"/>
  <c r="E23872" i="2"/>
  <c r="E23871" i="2"/>
  <c r="E23870" i="2"/>
  <c r="E23869" i="2"/>
  <c r="E23868" i="2"/>
  <c r="E23867" i="2"/>
  <c r="E23866" i="2"/>
  <c r="E23865" i="2"/>
  <c r="E23864" i="2"/>
  <c r="E23863" i="2"/>
  <c r="E23862" i="2"/>
  <c r="E23861" i="2"/>
  <c r="E23860" i="2"/>
  <c r="E23859" i="2"/>
  <c r="E23858" i="2"/>
  <c r="E23857" i="2"/>
  <c r="E23856" i="2"/>
  <c r="E23855" i="2"/>
  <c r="E23854" i="2"/>
  <c r="E23853" i="2"/>
  <c r="E23852" i="2"/>
  <c r="E23851" i="2"/>
  <c r="E23850" i="2"/>
  <c r="E23849" i="2"/>
  <c r="E23848" i="2"/>
  <c r="E23847" i="2"/>
  <c r="E23846" i="2"/>
  <c r="E23845" i="2"/>
  <c r="E23844" i="2"/>
  <c r="E23843" i="2"/>
  <c r="E23842" i="2"/>
  <c r="E23841" i="2"/>
  <c r="E23840" i="2"/>
  <c r="E23839" i="2"/>
  <c r="E23838" i="2"/>
  <c r="E23837" i="2"/>
  <c r="E23836" i="2"/>
  <c r="E23835" i="2"/>
  <c r="E23834" i="2"/>
  <c r="E23833" i="2"/>
  <c r="E23832" i="2"/>
  <c r="E23831" i="2"/>
  <c r="E23830" i="2"/>
  <c r="E23829" i="2"/>
  <c r="E23828" i="2"/>
  <c r="E23827" i="2"/>
  <c r="E23826" i="2"/>
  <c r="E23825" i="2"/>
  <c r="E23824" i="2"/>
  <c r="E23823" i="2"/>
  <c r="E23822" i="2"/>
  <c r="E23821" i="2"/>
  <c r="E23820" i="2"/>
  <c r="E23819" i="2"/>
  <c r="E23818" i="2"/>
  <c r="E23817" i="2"/>
  <c r="E23816" i="2"/>
  <c r="E23815" i="2"/>
  <c r="E23814" i="2"/>
  <c r="E23813" i="2"/>
  <c r="E23812" i="2"/>
  <c r="E23811" i="2"/>
  <c r="E23810" i="2"/>
  <c r="E23809" i="2"/>
  <c r="E23808" i="2"/>
  <c r="E23807" i="2"/>
  <c r="E23806" i="2"/>
  <c r="E23805" i="2"/>
  <c r="E23804" i="2"/>
  <c r="E23803" i="2"/>
  <c r="E23802" i="2"/>
  <c r="E23801" i="2"/>
  <c r="E23800" i="2"/>
  <c r="E23799" i="2"/>
  <c r="E23798" i="2"/>
  <c r="E23797" i="2"/>
  <c r="E23796" i="2"/>
  <c r="E23795" i="2"/>
  <c r="E23794" i="2"/>
  <c r="E23793" i="2"/>
  <c r="E23792" i="2"/>
  <c r="E23791" i="2"/>
  <c r="E23790" i="2"/>
  <c r="E23789" i="2"/>
  <c r="E23788" i="2"/>
  <c r="E23787" i="2"/>
  <c r="E23786" i="2"/>
  <c r="E23785" i="2"/>
  <c r="E23784" i="2"/>
  <c r="E23783" i="2"/>
  <c r="E23782" i="2"/>
  <c r="E23781" i="2"/>
  <c r="E23780" i="2"/>
  <c r="E23779" i="2"/>
  <c r="E23778" i="2"/>
  <c r="E23777" i="2"/>
  <c r="E23776" i="2"/>
  <c r="E23775" i="2"/>
  <c r="E23774" i="2"/>
  <c r="E23773" i="2"/>
  <c r="E23772" i="2"/>
  <c r="E23771" i="2"/>
  <c r="E23770" i="2"/>
  <c r="E23769" i="2"/>
  <c r="E23768" i="2"/>
  <c r="E23767" i="2"/>
  <c r="E23766" i="2"/>
  <c r="E23765" i="2"/>
  <c r="E23764" i="2"/>
  <c r="E23763" i="2"/>
  <c r="E23762" i="2"/>
  <c r="E23761" i="2"/>
  <c r="E23760" i="2"/>
  <c r="E23759" i="2"/>
  <c r="E23758" i="2"/>
  <c r="E23757" i="2"/>
  <c r="E23756" i="2"/>
  <c r="E23755" i="2"/>
  <c r="E23754" i="2"/>
  <c r="E23753" i="2"/>
  <c r="E23752" i="2"/>
  <c r="E23751" i="2"/>
  <c r="E23750" i="2"/>
  <c r="E23749" i="2"/>
  <c r="E23748" i="2"/>
  <c r="E23747" i="2"/>
  <c r="E23746" i="2"/>
  <c r="E23745" i="2"/>
  <c r="E23744" i="2"/>
  <c r="E23743" i="2"/>
  <c r="E23742" i="2"/>
  <c r="E23741" i="2"/>
  <c r="E23740" i="2"/>
  <c r="E23739" i="2"/>
  <c r="E23738" i="2"/>
  <c r="E23737" i="2"/>
  <c r="E23736" i="2"/>
  <c r="E23735" i="2"/>
  <c r="E23734" i="2"/>
  <c r="E23733" i="2"/>
  <c r="E23732" i="2"/>
  <c r="E23731" i="2"/>
  <c r="E23730" i="2"/>
  <c r="E23729" i="2"/>
  <c r="E23728" i="2"/>
  <c r="E23727" i="2"/>
  <c r="E23726" i="2"/>
  <c r="E23725" i="2"/>
  <c r="E23724" i="2"/>
  <c r="E23723" i="2"/>
  <c r="E23722" i="2"/>
  <c r="E23721" i="2"/>
  <c r="E23720" i="2"/>
  <c r="E23719" i="2"/>
  <c r="E23718" i="2"/>
  <c r="E23717" i="2"/>
  <c r="E23716" i="2"/>
  <c r="E23715" i="2"/>
  <c r="E23714" i="2"/>
  <c r="E23713" i="2"/>
  <c r="E23712" i="2"/>
  <c r="E23711" i="2"/>
  <c r="E23710" i="2"/>
  <c r="E23709" i="2"/>
  <c r="E23708" i="2"/>
  <c r="E23707" i="2"/>
  <c r="E23706" i="2"/>
  <c r="E23705" i="2"/>
  <c r="E23704" i="2"/>
  <c r="E23703" i="2"/>
  <c r="E23702" i="2"/>
  <c r="E23701" i="2"/>
  <c r="E23700" i="2"/>
  <c r="E23699" i="2"/>
  <c r="E23698" i="2"/>
  <c r="E23697" i="2"/>
  <c r="E23696" i="2"/>
  <c r="E23695" i="2"/>
  <c r="E23694" i="2"/>
  <c r="E23693" i="2"/>
  <c r="E23692" i="2"/>
  <c r="E23691" i="2"/>
  <c r="E23690" i="2"/>
  <c r="E23689" i="2"/>
  <c r="E23688" i="2"/>
  <c r="E23687" i="2"/>
  <c r="E23686" i="2"/>
  <c r="E23685" i="2"/>
  <c r="E23684" i="2"/>
  <c r="E23683" i="2"/>
  <c r="E23682" i="2"/>
  <c r="E23681" i="2"/>
  <c r="E23680" i="2"/>
  <c r="E23679" i="2"/>
  <c r="E23678" i="2"/>
  <c r="E23677" i="2"/>
  <c r="E23676" i="2"/>
  <c r="E23675" i="2"/>
  <c r="E23674" i="2"/>
  <c r="E23673" i="2"/>
  <c r="E23672" i="2"/>
  <c r="E23671" i="2"/>
  <c r="E23670" i="2"/>
  <c r="E23669" i="2"/>
  <c r="E23668" i="2"/>
  <c r="E23667" i="2"/>
  <c r="E23666" i="2"/>
  <c r="E23665" i="2"/>
  <c r="E23664" i="2"/>
  <c r="E23663" i="2"/>
  <c r="E23662" i="2"/>
  <c r="E23661" i="2"/>
  <c r="E23660" i="2"/>
  <c r="E23659" i="2"/>
  <c r="E23658" i="2"/>
  <c r="E23657" i="2"/>
  <c r="E23656" i="2"/>
  <c r="E23655" i="2"/>
  <c r="E23654" i="2"/>
  <c r="E23653" i="2"/>
  <c r="E23652" i="2"/>
  <c r="E23651" i="2"/>
  <c r="E23650" i="2"/>
  <c r="E23649" i="2"/>
  <c r="E23648" i="2"/>
  <c r="E23647" i="2"/>
  <c r="E23646" i="2"/>
  <c r="E23645" i="2"/>
  <c r="E23644" i="2"/>
  <c r="E23643" i="2"/>
  <c r="E23642" i="2"/>
  <c r="E23641" i="2"/>
  <c r="E23640" i="2"/>
  <c r="E23639" i="2"/>
  <c r="E23638" i="2"/>
  <c r="E23637" i="2"/>
  <c r="E23636" i="2"/>
  <c r="E23635" i="2"/>
  <c r="E23634" i="2"/>
  <c r="E23633" i="2"/>
  <c r="E23632" i="2"/>
  <c r="E23631" i="2"/>
  <c r="E23630" i="2"/>
  <c r="E23629" i="2"/>
  <c r="E23628" i="2"/>
  <c r="E23627" i="2"/>
  <c r="E23626" i="2"/>
  <c r="E23625" i="2"/>
  <c r="E23624" i="2"/>
  <c r="E23623" i="2"/>
  <c r="E23622" i="2"/>
  <c r="E23621" i="2"/>
  <c r="E23620" i="2"/>
  <c r="E23619" i="2"/>
  <c r="E23618" i="2"/>
  <c r="E23617" i="2"/>
  <c r="E23616" i="2"/>
  <c r="E23615" i="2"/>
  <c r="E23614" i="2"/>
  <c r="E23613" i="2"/>
  <c r="E23612" i="2"/>
  <c r="E23611" i="2"/>
  <c r="E23610" i="2"/>
  <c r="E23609" i="2"/>
  <c r="E23608" i="2"/>
  <c r="E23607" i="2"/>
  <c r="E23606" i="2"/>
  <c r="E23605" i="2"/>
  <c r="E23604" i="2"/>
  <c r="E23603" i="2"/>
  <c r="E23602" i="2"/>
  <c r="E23601" i="2"/>
  <c r="E23600" i="2"/>
  <c r="E23599" i="2"/>
  <c r="E23598" i="2"/>
  <c r="E23597" i="2"/>
  <c r="E23596" i="2"/>
  <c r="E23595" i="2"/>
  <c r="E23594" i="2"/>
  <c r="E23593" i="2"/>
  <c r="E23592" i="2"/>
  <c r="E23591" i="2"/>
  <c r="E23590" i="2"/>
  <c r="E23589" i="2"/>
  <c r="E23588" i="2"/>
  <c r="E23587" i="2"/>
  <c r="E23586" i="2"/>
  <c r="E23585" i="2"/>
  <c r="E23584" i="2"/>
  <c r="E23583" i="2"/>
  <c r="E23582" i="2"/>
  <c r="E23581" i="2"/>
  <c r="E23580" i="2"/>
  <c r="E23579" i="2"/>
  <c r="E23578" i="2"/>
  <c r="E23577" i="2"/>
  <c r="E23576" i="2"/>
  <c r="E23575" i="2"/>
  <c r="E23574" i="2"/>
  <c r="E23573" i="2"/>
  <c r="E23572" i="2"/>
  <c r="E23571" i="2"/>
  <c r="E23570" i="2"/>
  <c r="E23569" i="2"/>
  <c r="E23568" i="2"/>
  <c r="E23567" i="2"/>
  <c r="E23566" i="2"/>
  <c r="E23565" i="2"/>
  <c r="E23564" i="2"/>
  <c r="E23563" i="2"/>
  <c r="E23562" i="2"/>
  <c r="E23561" i="2"/>
  <c r="E23560" i="2"/>
  <c r="E23559" i="2"/>
  <c r="E23558" i="2"/>
  <c r="E23557" i="2"/>
  <c r="E23556" i="2"/>
  <c r="E23555" i="2"/>
  <c r="E23554" i="2"/>
  <c r="E23553" i="2"/>
  <c r="E23552" i="2"/>
  <c r="E23551" i="2"/>
  <c r="E23550" i="2"/>
  <c r="E23549" i="2"/>
  <c r="E23548" i="2"/>
  <c r="E23547" i="2"/>
  <c r="E23546" i="2"/>
  <c r="E23545" i="2"/>
  <c r="E23544" i="2"/>
  <c r="E23543" i="2"/>
  <c r="E23542" i="2"/>
  <c r="E23541" i="2"/>
  <c r="E23540" i="2"/>
  <c r="E23539" i="2"/>
  <c r="E23538" i="2"/>
  <c r="E23537" i="2"/>
  <c r="E23536" i="2"/>
  <c r="E23535" i="2"/>
  <c r="E23534" i="2"/>
  <c r="E23533" i="2"/>
  <c r="E23532" i="2"/>
  <c r="E23531" i="2"/>
  <c r="E23530" i="2"/>
  <c r="E23529" i="2"/>
  <c r="E23528" i="2"/>
  <c r="E23527" i="2"/>
  <c r="E23526" i="2"/>
  <c r="E23525" i="2"/>
  <c r="E23524" i="2"/>
  <c r="E23523" i="2"/>
  <c r="E23522" i="2"/>
  <c r="E23521" i="2"/>
  <c r="E23520" i="2"/>
  <c r="E23519" i="2"/>
  <c r="E23518" i="2"/>
  <c r="E23517" i="2"/>
  <c r="E23516" i="2"/>
  <c r="E23515" i="2"/>
  <c r="E23514" i="2"/>
  <c r="E23513" i="2"/>
  <c r="E23512" i="2"/>
  <c r="E23511" i="2"/>
  <c r="E23510" i="2"/>
  <c r="E23509" i="2"/>
  <c r="E23508" i="2"/>
  <c r="E23507" i="2"/>
  <c r="E23506" i="2"/>
  <c r="E23505" i="2"/>
  <c r="E23504" i="2"/>
  <c r="E23503" i="2"/>
  <c r="E23502" i="2"/>
  <c r="E23501" i="2"/>
  <c r="E23500" i="2"/>
  <c r="E23499" i="2"/>
  <c r="E23498" i="2"/>
  <c r="E23497" i="2"/>
  <c r="E23496" i="2"/>
  <c r="E23495" i="2"/>
  <c r="E23494" i="2"/>
  <c r="E23493" i="2"/>
  <c r="E23492" i="2"/>
  <c r="E23491" i="2"/>
  <c r="E23490" i="2"/>
  <c r="E23489" i="2"/>
  <c r="E23488" i="2"/>
  <c r="E23487" i="2"/>
  <c r="E23486" i="2"/>
  <c r="E23485" i="2"/>
  <c r="E23484" i="2"/>
  <c r="E23483" i="2"/>
  <c r="E23482" i="2"/>
  <c r="E23481" i="2"/>
  <c r="E23480" i="2"/>
  <c r="E23479" i="2"/>
  <c r="E23478" i="2"/>
  <c r="E23477" i="2"/>
  <c r="E23476" i="2"/>
  <c r="E23475" i="2"/>
  <c r="E23474" i="2"/>
  <c r="E23473" i="2"/>
  <c r="E23472" i="2"/>
  <c r="E23471" i="2"/>
  <c r="E23470" i="2"/>
  <c r="E23469" i="2"/>
  <c r="E23468" i="2"/>
  <c r="E23467" i="2"/>
  <c r="E23466" i="2"/>
  <c r="E23465" i="2"/>
  <c r="E23464" i="2"/>
  <c r="E23463" i="2"/>
  <c r="E23462" i="2"/>
  <c r="E23461" i="2"/>
  <c r="E23460" i="2"/>
  <c r="E23459" i="2"/>
  <c r="E23458" i="2"/>
  <c r="E23457" i="2"/>
  <c r="E23456" i="2"/>
  <c r="E23455" i="2"/>
  <c r="E23454" i="2"/>
  <c r="E23453" i="2"/>
  <c r="E23452" i="2"/>
  <c r="E23451" i="2"/>
  <c r="E23450" i="2"/>
  <c r="E23449" i="2"/>
  <c r="E23448" i="2"/>
  <c r="E23447" i="2"/>
  <c r="E23446" i="2"/>
  <c r="E23445" i="2"/>
  <c r="E23444" i="2"/>
  <c r="E23443" i="2"/>
  <c r="E23442" i="2"/>
  <c r="E23441" i="2"/>
  <c r="E23440" i="2"/>
  <c r="E23439" i="2"/>
  <c r="E23438" i="2"/>
  <c r="E23437" i="2"/>
  <c r="E23436" i="2"/>
  <c r="E23435" i="2"/>
  <c r="E23434" i="2"/>
  <c r="E23433" i="2"/>
  <c r="E23432" i="2"/>
  <c r="E23431" i="2"/>
  <c r="E23430" i="2"/>
  <c r="E23429" i="2"/>
  <c r="E23428" i="2"/>
  <c r="E23427" i="2"/>
  <c r="E23426" i="2"/>
  <c r="E23425" i="2"/>
  <c r="E23424" i="2"/>
  <c r="E23423" i="2"/>
  <c r="E23422" i="2"/>
  <c r="E23421" i="2"/>
  <c r="E23420" i="2"/>
  <c r="E23419" i="2"/>
  <c r="E23418" i="2"/>
  <c r="E23417" i="2"/>
  <c r="E23416" i="2"/>
  <c r="E23415" i="2"/>
  <c r="E23414" i="2"/>
  <c r="E23413" i="2"/>
  <c r="E23412" i="2"/>
  <c r="E23411" i="2"/>
  <c r="E23410" i="2"/>
  <c r="E23409" i="2"/>
  <c r="E23408" i="2"/>
  <c r="E23407" i="2"/>
  <c r="E23406" i="2"/>
  <c r="E23405" i="2"/>
  <c r="E23404" i="2"/>
  <c r="E23403" i="2"/>
  <c r="E23402" i="2"/>
  <c r="E23401" i="2"/>
  <c r="E23400" i="2"/>
  <c r="E23399" i="2"/>
  <c r="E23398" i="2"/>
  <c r="E23397" i="2"/>
  <c r="E23396" i="2"/>
  <c r="E23395" i="2"/>
  <c r="E23394" i="2"/>
  <c r="E23393" i="2"/>
  <c r="E23392" i="2"/>
  <c r="E23391" i="2"/>
  <c r="E23390" i="2"/>
  <c r="E23389" i="2"/>
  <c r="E23388" i="2"/>
  <c r="E23387" i="2"/>
  <c r="E23386" i="2"/>
  <c r="E23385" i="2"/>
  <c r="E23384" i="2"/>
  <c r="E23383" i="2"/>
  <c r="E23382" i="2"/>
  <c r="E23381" i="2"/>
  <c r="E23380" i="2"/>
  <c r="E23379" i="2"/>
  <c r="E23378" i="2"/>
  <c r="E23377" i="2"/>
  <c r="E23376" i="2"/>
  <c r="E23375" i="2"/>
  <c r="E23374" i="2"/>
  <c r="E23373" i="2"/>
  <c r="E23372" i="2"/>
  <c r="E23371" i="2"/>
  <c r="E23370" i="2"/>
  <c r="E23369" i="2"/>
  <c r="E23368" i="2"/>
  <c r="E23367" i="2"/>
  <c r="E23366" i="2"/>
  <c r="E23365" i="2"/>
  <c r="E23364" i="2"/>
  <c r="E23363" i="2"/>
  <c r="E23362" i="2"/>
  <c r="E23361" i="2"/>
  <c r="E23360" i="2"/>
  <c r="E23359" i="2"/>
  <c r="E23358" i="2"/>
  <c r="E23357" i="2"/>
  <c r="E23356" i="2"/>
  <c r="E23355" i="2"/>
  <c r="E23354" i="2"/>
  <c r="E23353" i="2"/>
  <c r="E23352" i="2"/>
  <c r="E23351" i="2"/>
  <c r="E23350" i="2"/>
  <c r="E23349" i="2"/>
  <c r="E23348" i="2"/>
  <c r="E23347" i="2"/>
  <c r="E23346" i="2"/>
  <c r="E23345" i="2"/>
  <c r="E23344" i="2"/>
  <c r="E23343" i="2"/>
  <c r="E23342" i="2"/>
  <c r="E23341" i="2"/>
  <c r="E23340" i="2"/>
  <c r="E23339" i="2"/>
  <c r="E23338" i="2"/>
  <c r="E23337" i="2"/>
  <c r="E23336" i="2"/>
  <c r="E23335" i="2"/>
  <c r="E23334" i="2"/>
  <c r="E23333" i="2"/>
  <c r="E23332" i="2"/>
  <c r="E23331" i="2"/>
  <c r="E23330" i="2"/>
  <c r="E23329" i="2"/>
  <c r="E23328" i="2"/>
  <c r="E23327" i="2"/>
  <c r="E23326" i="2"/>
  <c r="E23325" i="2"/>
  <c r="E23324" i="2"/>
  <c r="E23323" i="2"/>
  <c r="E23322" i="2"/>
  <c r="E23321" i="2"/>
  <c r="E23320" i="2"/>
  <c r="E23319" i="2"/>
  <c r="E23318" i="2"/>
  <c r="E23317" i="2"/>
  <c r="E23316" i="2"/>
  <c r="E23315" i="2"/>
  <c r="E23314" i="2"/>
  <c r="E23313" i="2"/>
  <c r="E23312" i="2"/>
  <c r="E23311" i="2"/>
  <c r="E23310" i="2"/>
  <c r="E23309" i="2"/>
  <c r="E23308" i="2"/>
  <c r="E23307" i="2"/>
  <c r="E23306" i="2"/>
  <c r="E23305" i="2"/>
  <c r="E23304" i="2"/>
  <c r="E23303" i="2"/>
  <c r="E23302" i="2"/>
  <c r="E23301" i="2"/>
  <c r="E23300" i="2"/>
  <c r="E23299" i="2"/>
  <c r="E23298" i="2"/>
  <c r="E23297" i="2"/>
  <c r="E23296" i="2"/>
  <c r="E23295" i="2"/>
  <c r="E23294" i="2"/>
  <c r="E23293" i="2"/>
  <c r="E23292" i="2"/>
  <c r="E23291" i="2"/>
  <c r="E23290" i="2"/>
  <c r="E23289" i="2"/>
  <c r="E23288" i="2"/>
  <c r="E23287" i="2"/>
  <c r="E23286" i="2"/>
  <c r="E23285" i="2"/>
  <c r="E23284" i="2"/>
  <c r="E23283" i="2"/>
  <c r="E23282" i="2"/>
  <c r="E23281" i="2"/>
  <c r="E23280" i="2"/>
  <c r="E23279" i="2"/>
  <c r="E23278" i="2"/>
  <c r="E23277" i="2"/>
  <c r="E23276" i="2"/>
  <c r="E23275" i="2"/>
  <c r="E23274" i="2"/>
  <c r="E23273" i="2"/>
  <c r="E23272" i="2"/>
  <c r="E23271" i="2"/>
  <c r="E23270" i="2"/>
  <c r="E23269" i="2"/>
  <c r="E23268" i="2"/>
  <c r="E23267" i="2"/>
  <c r="E23266" i="2"/>
  <c r="E23265" i="2"/>
  <c r="E23264" i="2"/>
  <c r="E23263" i="2"/>
  <c r="E23262" i="2"/>
  <c r="E23261" i="2"/>
  <c r="E23260" i="2"/>
  <c r="E23259" i="2"/>
  <c r="E23258" i="2"/>
  <c r="E23257" i="2"/>
  <c r="E23256" i="2"/>
  <c r="E23255" i="2"/>
  <c r="E23254" i="2"/>
  <c r="E23253" i="2"/>
  <c r="E23252" i="2"/>
  <c r="E23251" i="2"/>
  <c r="E23250" i="2"/>
  <c r="E23249" i="2"/>
  <c r="E23248" i="2"/>
  <c r="E23247" i="2"/>
  <c r="E23246" i="2"/>
  <c r="E23245" i="2"/>
  <c r="E23244" i="2"/>
  <c r="E23243" i="2"/>
  <c r="E23242" i="2"/>
  <c r="E23241" i="2"/>
  <c r="E23240" i="2"/>
  <c r="E23239" i="2"/>
  <c r="E23238" i="2"/>
  <c r="E23237" i="2"/>
  <c r="E23236" i="2"/>
  <c r="E23235" i="2"/>
  <c r="E23234" i="2"/>
  <c r="E23233" i="2"/>
  <c r="E23232" i="2"/>
  <c r="E23231" i="2"/>
  <c r="E23230" i="2"/>
  <c r="E23229" i="2"/>
  <c r="E23228" i="2"/>
  <c r="E23227" i="2"/>
  <c r="E23226" i="2"/>
  <c r="E23225" i="2"/>
  <c r="E23224" i="2"/>
  <c r="E23223" i="2"/>
  <c r="E23222" i="2"/>
  <c r="E23221" i="2"/>
  <c r="E23220" i="2"/>
  <c r="E23219" i="2"/>
  <c r="E23218" i="2"/>
  <c r="E23217" i="2"/>
  <c r="E23216" i="2"/>
  <c r="E23215" i="2"/>
  <c r="E23214" i="2"/>
  <c r="E23213" i="2"/>
  <c r="E23212" i="2"/>
  <c r="E23211" i="2"/>
  <c r="E23210" i="2"/>
  <c r="E23209" i="2"/>
  <c r="E23208" i="2"/>
  <c r="E23207" i="2"/>
  <c r="E23206" i="2"/>
  <c r="E23205" i="2"/>
  <c r="E23204" i="2"/>
  <c r="E23203" i="2"/>
  <c r="E23202" i="2"/>
  <c r="E23201" i="2"/>
  <c r="E23200" i="2"/>
  <c r="E23199" i="2"/>
  <c r="E23198" i="2"/>
  <c r="E23197" i="2"/>
  <c r="E23196" i="2"/>
  <c r="E23195" i="2"/>
  <c r="E23194" i="2"/>
  <c r="E23193" i="2"/>
  <c r="E23192" i="2"/>
  <c r="E23191" i="2"/>
  <c r="E23190" i="2"/>
  <c r="E23189" i="2"/>
  <c r="E23188" i="2"/>
  <c r="E23187" i="2"/>
  <c r="E23186" i="2"/>
  <c r="E23185" i="2"/>
  <c r="E23184" i="2"/>
  <c r="E23183" i="2"/>
  <c r="E23182" i="2"/>
  <c r="E23181" i="2"/>
  <c r="E23180" i="2"/>
  <c r="E23179" i="2"/>
  <c r="E23178" i="2"/>
  <c r="E23177" i="2"/>
  <c r="E23176" i="2"/>
  <c r="E23175" i="2"/>
  <c r="E23174" i="2"/>
  <c r="E23173" i="2"/>
  <c r="E23172" i="2"/>
  <c r="E23171" i="2"/>
  <c r="E23170" i="2"/>
  <c r="E23169" i="2"/>
  <c r="E23168" i="2"/>
  <c r="E23167" i="2"/>
  <c r="E23166" i="2"/>
  <c r="E23165" i="2"/>
  <c r="E23164" i="2"/>
  <c r="E23163" i="2"/>
  <c r="E23162" i="2"/>
  <c r="E23161" i="2"/>
  <c r="E23160" i="2"/>
  <c r="E23159" i="2"/>
  <c r="E23158" i="2"/>
  <c r="E23157" i="2"/>
  <c r="E23156" i="2"/>
  <c r="E23155" i="2"/>
  <c r="E23154" i="2"/>
  <c r="E23153" i="2"/>
  <c r="E23152" i="2"/>
  <c r="E23151" i="2"/>
  <c r="E23150" i="2"/>
  <c r="E23149" i="2"/>
  <c r="E23148" i="2"/>
  <c r="E23147" i="2"/>
  <c r="E23146" i="2"/>
  <c r="E23145" i="2"/>
  <c r="E23144" i="2"/>
  <c r="E23143" i="2"/>
  <c r="E23142" i="2"/>
  <c r="E23141" i="2"/>
  <c r="E23140" i="2"/>
  <c r="E23139" i="2"/>
  <c r="E23138" i="2"/>
  <c r="E23137" i="2"/>
  <c r="E23136" i="2"/>
  <c r="E23135" i="2"/>
  <c r="E23134" i="2"/>
  <c r="E23133" i="2"/>
  <c r="E23132" i="2"/>
  <c r="E23131" i="2"/>
  <c r="E23130" i="2"/>
  <c r="E23129" i="2"/>
  <c r="E23128" i="2"/>
  <c r="E23127" i="2"/>
  <c r="E23126" i="2"/>
  <c r="E23125" i="2"/>
  <c r="E23124" i="2"/>
  <c r="E23123" i="2"/>
  <c r="E23122" i="2"/>
  <c r="E23121" i="2"/>
  <c r="E23120" i="2"/>
  <c r="E23119" i="2"/>
  <c r="E23118" i="2"/>
  <c r="E23117" i="2"/>
  <c r="E23116" i="2"/>
  <c r="E23115" i="2"/>
  <c r="E23114" i="2"/>
  <c r="E23113" i="2"/>
  <c r="E23112" i="2"/>
  <c r="E23111" i="2"/>
  <c r="E23110" i="2"/>
  <c r="E23109" i="2"/>
  <c r="E23108" i="2"/>
  <c r="E23107" i="2"/>
  <c r="E23106" i="2"/>
  <c r="E23105" i="2"/>
  <c r="E23104" i="2"/>
  <c r="E23103" i="2"/>
  <c r="E23102" i="2"/>
  <c r="E23101" i="2"/>
  <c r="E23100" i="2"/>
  <c r="E23099" i="2"/>
  <c r="E23098" i="2"/>
  <c r="E23097" i="2"/>
  <c r="E23096" i="2"/>
  <c r="E23095" i="2"/>
  <c r="E23094" i="2"/>
  <c r="E23093" i="2"/>
  <c r="E23092" i="2"/>
  <c r="E23091" i="2"/>
  <c r="E23090" i="2"/>
  <c r="E23089" i="2"/>
  <c r="E23088" i="2"/>
  <c r="E23087" i="2"/>
  <c r="E23086" i="2"/>
  <c r="E23085" i="2"/>
  <c r="E23084" i="2"/>
  <c r="E23083" i="2"/>
  <c r="E23082" i="2"/>
  <c r="E23081" i="2"/>
  <c r="E23080" i="2"/>
  <c r="E23079" i="2"/>
  <c r="E23078" i="2"/>
  <c r="E23077" i="2"/>
  <c r="E23076" i="2"/>
  <c r="E23075" i="2"/>
  <c r="E23074" i="2"/>
  <c r="E23073" i="2"/>
  <c r="E23072" i="2"/>
  <c r="E23071" i="2"/>
  <c r="E23070" i="2"/>
  <c r="E23069" i="2"/>
  <c r="E23068" i="2"/>
  <c r="E23067" i="2"/>
  <c r="E23066" i="2"/>
  <c r="E23065" i="2"/>
  <c r="E23064" i="2"/>
  <c r="E23063" i="2"/>
  <c r="E23062" i="2"/>
  <c r="E23061" i="2"/>
  <c r="E23060" i="2"/>
  <c r="E23059" i="2"/>
  <c r="E23058" i="2"/>
  <c r="E23057" i="2"/>
  <c r="E23056" i="2"/>
  <c r="E23055" i="2"/>
  <c r="E23054" i="2"/>
  <c r="E23053" i="2"/>
  <c r="E23052" i="2"/>
  <c r="E23051" i="2"/>
  <c r="E23050" i="2"/>
  <c r="E23049" i="2"/>
  <c r="E23048" i="2"/>
  <c r="E23047" i="2"/>
  <c r="E23046" i="2"/>
  <c r="E23045" i="2"/>
  <c r="E23044" i="2"/>
  <c r="E23043" i="2"/>
  <c r="E23042" i="2"/>
  <c r="E23041" i="2"/>
  <c r="E23040" i="2"/>
  <c r="E23039" i="2"/>
  <c r="E23038" i="2"/>
  <c r="E23037" i="2"/>
  <c r="E23036" i="2"/>
  <c r="E23035" i="2"/>
  <c r="E23034" i="2"/>
  <c r="E23033" i="2"/>
  <c r="E23032" i="2"/>
  <c r="E23031" i="2"/>
  <c r="E23030" i="2"/>
  <c r="E23029" i="2"/>
  <c r="E23028" i="2"/>
  <c r="E23027" i="2"/>
  <c r="E23026" i="2"/>
  <c r="E23025" i="2"/>
  <c r="E23024" i="2"/>
  <c r="E23023" i="2"/>
  <c r="E23022" i="2"/>
  <c r="E23021" i="2"/>
  <c r="E23020" i="2"/>
  <c r="E23019" i="2"/>
  <c r="E23018" i="2"/>
  <c r="E23017" i="2"/>
  <c r="E23016" i="2"/>
  <c r="E23015" i="2"/>
  <c r="E23014" i="2"/>
  <c r="E23013" i="2"/>
  <c r="E23012" i="2"/>
  <c r="E23011" i="2"/>
  <c r="E23010" i="2"/>
  <c r="E23009" i="2"/>
  <c r="E23008" i="2"/>
  <c r="E23007" i="2"/>
  <c r="E23006" i="2"/>
  <c r="E23005" i="2"/>
  <c r="E23004" i="2"/>
  <c r="E23003" i="2"/>
  <c r="E23002" i="2"/>
  <c r="E23001" i="2"/>
  <c r="E23000" i="2"/>
  <c r="E22999" i="2"/>
  <c r="E22998" i="2"/>
  <c r="E22997" i="2"/>
  <c r="E22996" i="2"/>
  <c r="E22995" i="2"/>
  <c r="E22994" i="2"/>
  <c r="E22993" i="2"/>
  <c r="E22992" i="2"/>
  <c r="E22991" i="2"/>
  <c r="E22990" i="2"/>
  <c r="E22989" i="2"/>
  <c r="E22988" i="2"/>
  <c r="E22987" i="2"/>
  <c r="E22986" i="2"/>
  <c r="E22985" i="2"/>
  <c r="E22984" i="2"/>
  <c r="E22983" i="2"/>
  <c r="E22982" i="2"/>
  <c r="E22981" i="2"/>
  <c r="E22980" i="2"/>
  <c r="E22979" i="2"/>
  <c r="E22978" i="2"/>
  <c r="E22977" i="2"/>
  <c r="E22976" i="2"/>
  <c r="E22975" i="2"/>
  <c r="E22974" i="2"/>
  <c r="E22973" i="2"/>
  <c r="E22972" i="2"/>
  <c r="E22971" i="2"/>
  <c r="E22970" i="2"/>
  <c r="E22969" i="2"/>
  <c r="E22968" i="2"/>
  <c r="E22967" i="2"/>
  <c r="E22966" i="2"/>
  <c r="E22965" i="2"/>
  <c r="E22964" i="2"/>
  <c r="E22963" i="2"/>
  <c r="E22962" i="2"/>
  <c r="E22961" i="2"/>
  <c r="E22960" i="2"/>
  <c r="E22959" i="2"/>
  <c r="E22958" i="2"/>
  <c r="E22957" i="2"/>
  <c r="E22956" i="2"/>
  <c r="E22955" i="2"/>
  <c r="E22954" i="2"/>
  <c r="E22953" i="2"/>
  <c r="E22952" i="2"/>
  <c r="E22951" i="2"/>
  <c r="E22950" i="2"/>
  <c r="E22949" i="2"/>
  <c r="E22948" i="2"/>
  <c r="E22947" i="2"/>
  <c r="E22946" i="2"/>
  <c r="E22945" i="2"/>
  <c r="E22944" i="2"/>
  <c r="E22943" i="2"/>
  <c r="E22942" i="2"/>
  <c r="E22941" i="2"/>
  <c r="E22940" i="2"/>
  <c r="E22939" i="2"/>
  <c r="E22938" i="2"/>
  <c r="E22937" i="2"/>
  <c r="E22936" i="2"/>
  <c r="E22935" i="2"/>
  <c r="E22934" i="2"/>
  <c r="E22933" i="2"/>
  <c r="E22932" i="2"/>
  <c r="E22931" i="2"/>
  <c r="E22930" i="2"/>
  <c r="E22929" i="2"/>
  <c r="E22928" i="2"/>
  <c r="E22927" i="2"/>
  <c r="E22926" i="2"/>
  <c r="E22925" i="2"/>
  <c r="E22924" i="2"/>
  <c r="E22923" i="2"/>
  <c r="E22922" i="2"/>
  <c r="E22921" i="2"/>
  <c r="E22920" i="2"/>
  <c r="E22919" i="2"/>
  <c r="E22918" i="2"/>
  <c r="E22917" i="2"/>
  <c r="E22916" i="2"/>
  <c r="E22915" i="2"/>
  <c r="E22914" i="2"/>
  <c r="E22913" i="2"/>
  <c r="E22912" i="2"/>
  <c r="E22911" i="2"/>
  <c r="E22910" i="2"/>
  <c r="E22909" i="2"/>
  <c r="E22908" i="2"/>
  <c r="E22907" i="2"/>
  <c r="E22906" i="2"/>
  <c r="E22905" i="2"/>
  <c r="E22904" i="2"/>
  <c r="E22903" i="2"/>
  <c r="E22902" i="2"/>
  <c r="E22901" i="2"/>
  <c r="E22900" i="2"/>
  <c r="E22899" i="2"/>
  <c r="E22898" i="2"/>
  <c r="E22897" i="2"/>
  <c r="E22896" i="2"/>
  <c r="E22895" i="2"/>
  <c r="E22894" i="2"/>
  <c r="E22893" i="2"/>
  <c r="E22892" i="2"/>
  <c r="E22891" i="2"/>
  <c r="E22890" i="2"/>
  <c r="E22889" i="2"/>
  <c r="E22888" i="2"/>
  <c r="E22887" i="2"/>
  <c r="E22886" i="2"/>
  <c r="E22885" i="2"/>
  <c r="E22884" i="2"/>
  <c r="E22883" i="2"/>
  <c r="E22882" i="2"/>
  <c r="E22881" i="2"/>
  <c r="E22880" i="2"/>
  <c r="E22879" i="2"/>
  <c r="E22878" i="2"/>
  <c r="E22877" i="2"/>
  <c r="E22876" i="2"/>
  <c r="E22875" i="2"/>
  <c r="E22874" i="2"/>
  <c r="E22873" i="2"/>
  <c r="E22872" i="2"/>
  <c r="E22871" i="2"/>
  <c r="E22870" i="2"/>
  <c r="E22869" i="2"/>
  <c r="E22868" i="2"/>
  <c r="E22867" i="2"/>
  <c r="E22866" i="2"/>
  <c r="E22865" i="2"/>
  <c r="E22864" i="2"/>
  <c r="E22863" i="2"/>
  <c r="E22862" i="2"/>
  <c r="E22861" i="2"/>
  <c r="E22860" i="2"/>
  <c r="E22859" i="2"/>
  <c r="E22858" i="2"/>
  <c r="E22857" i="2"/>
  <c r="E22856" i="2"/>
  <c r="E22855" i="2"/>
  <c r="E22854" i="2"/>
  <c r="E22853" i="2"/>
  <c r="E22852" i="2"/>
  <c r="E22851" i="2"/>
  <c r="E22850" i="2"/>
  <c r="E22849" i="2"/>
  <c r="E22848" i="2"/>
  <c r="E22847" i="2"/>
  <c r="E22846" i="2"/>
  <c r="E22845" i="2"/>
  <c r="E22844" i="2"/>
  <c r="E22843" i="2"/>
  <c r="E22842" i="2"/>
  <c r="E22841" i="2"/>
  <c r="E22840" i="2"/>
  <c r="E22839" i="2"/>
  <c r="E22838" i="2"/>
  <c r="E22837" i="2"/>
  <c r="E22836" i="2"/>
  <c r="E22835" i="2"/>
  <c r="E22834" i="2"/>
  <c r="E22833" i="2"/>
  <c r="E22832" i="2"/>
  <c r="E22831" i="2"/>
  <c r="E22830" i="2"/>
  <c r="E22829" i="2"/>
  <c r="E22828" i="2"/>
  <c r="E22827" i="2"/>
  <c r="E22826" i="2"/>
  <c r="E22825" i="2"/>
  <c r="E22824" i="2"/>
  <c r="E22823" i="2"/>
  <c r="E22822" i="2"/>
  <c r="E22821" i="2"/>
  <c r="E22820" i="2"/>
  <c r="E22819" i="2"/>
  <c r="E22818" i="2"/>
  <c r="E22817" i="2"/>
  <c r="E22816" i="2"/>
  <c r="E22815" i="2"/>
  <c r="E22814" i="2"/>
  <c r="E22813" i="2"/>
  <c r="E22812" i="2"/>
  <c r="E22811" i="2"/>
  <c r="E22810" i="2"/>
  <c r="E22809" i="2"/>
  <c r="E22808" i="2"/>
  <c r="E22807" i="2"/>
  <c r="E22806" i="2"/>
  <c r="E22805" i="2"/>
  <c r="E22804" i="2"/>
  <c r="E22803" i="2"/>
  <c r="E22802" i="2"/>
  <c r="E22801" i="2"/>
  <c r="E22800" i="2"/>
  <c r="E22799" i="2"/>
  <c r="E22798" i="2"/>
  <c r="E22797" i="2"/>
  <c r="E22796" i="2"/>
  <c r="E22795" i="2"/>
  <c r="E22794" i="2"/>
  <c r="E22793" i="2"/>
  <c r="E22792" i="2"/>
  <c r="E22791" i="2"/>
  <c r="E22790" i="2"/>
  <c r="E22789" i="2"/>
  <c r="E22788" i="2"/>
  <c r="E22787" i="2"/>
  <c r="E22786" i="2"/>
  <c r="E22785" i="2"/>
  <c r="E22784" i="2"/>
  <c r="E22783" i="2"/>
  <c r="E22782" i="2"/>
  <c r="E22781" i="2"/>
  <c r="E22780" i="2"/>
  <c r="E22779" i="2"/>
  <c r="E22778" i="2"/>
  <c r="E22777" i="2"/>
  <c r="E22776" i="2"/>
  <c r="E22775" i="2"/>
  <c r="E22774" i="2"/>
  <c r="E22773" i="2"/>
  <c r="E22772" i="2"/>
  <c r="E22771" i="2"/>
  <c r="E22770" i="2"/>
  <c r="E22769" i="2"/>
  <c r="E22768" i="2"/>
  <c r="E22767" i="2"/>
  <c r="E22766" i="2"/>
  <c r="E22765" i="2"/>
  <c r="E22764" i="2"/>
  <c r="E22763" i="2"/>
  <c r="E22762" i="2"/>
  <c r="E22761" i="2"/>
  <c r="E22760" i="2"/>
  <c r="E22759" i="2"/>
  <c r="E22758" i="2"/>
  <c r="E22757" i="2"/>
  <c r="E22756" i="2"/>
  <c r="E22755" i="2"/>
  <c r="E22754" i="2"/>
  <c r="E22753" i="2"/>
  <c r="E22752" i="2"/>
  <c r="E22751" i="2"/>
  <c r="E22750" i="2"/>
  <c r="E22749" i="2"/>
  <c r="E22748" i="2"/>
  <c r="E22747" i="2"/>
  <c r="E22746" i="2"/>
  <c r="E22745" i="2"/>
  <c r="E22744" i="2"/>
  <c r="E22743" i="2"/>
  <c r="E22742" i="2"/>
  <c r="E22741" i="2"/>
  <c r="E22740" i="2"/>
  <c r="E22739" i="2"/>
  <c r="E22738" i="2"/>
  <c r="E22737" i="2"/>
  <c r="E22736" i="2"/>
  <c r="E22735" i="2"/>
  <c r="E22734" i="2"/>
  <c r="E22733" i="2"/>
  <c r="E22732" i="2"/>
  <c r="E22731" i="2"/>
  <c r="E22730" i="2"/>
  <c r="E22729" i="2"/>
  <c r="E22728" i="2"/>
  <c r="E22727" i="2"/>
  <c r="E22726" i="2"/>
  <c r="E22725" i="2"/>
  <c r="E22724" i="2"/>
  <c r="E22723" i="2"/>
  <c r="E22722" i="2"/>
  <c r="E22721" i="2"/>
  <c r="E22720" i="2"/>
  <c r="E22719" i="2"/>
  <c r="E22718" i="2"/>
  <c r="E22717" i="2"/>
  <c r="E22716" i="2"/>
  <c r="E22715" i="2"/>
  <c r="E22714" i="2"/>
  <c r="E22713" i="2"/>
  <c r="E22712" i="2"/>
  <c r="E22711" i="2"/>
  <c r="E22710" i="2"/>
  <c r="E22709" i="2"/>
  <c r="E22708" i="2"/>
  <c r="E22707" i="2"/>
  <c r="E22706" i="2"/>
  <c r="E22705" i="2"/>
  <c r="E22704" i="2"/>
  <c r="E22703" i="2"/>
  <c r="E22702" i="2"/>
  <c r="E22701" i="2"/>
  <c r="E22700" i="2"/>
  <c r="E22699" i="2"/>
  <c r="E22698" i="2"/>
  <c r="E22697" i="2"/>
  <c r="E22696" i="2"/>
  <c r="E22695" i="2"/>
  <c r="E22694" i="2"/>
  <c r="E22693" i="2"/>
  <c r="E22692" i="2"/>
  <c r="E22691" i="2"/>
  <c r="E22690" i="2"/>
  <c r="E22689" i="2"/>
  <c r="E22688" i="2"/>
  <c r="E22687" i="2"/>
  <c r="E22686" i="2"/>
  <c r="E22685" i="2"/>
  <c r="E22684" i="2"/>
  <c r="E22683" i="2"/>
  <c r="E22682" i="2"/>
  <c r="E22681" i="2"/>
  <c r="E22680" i="2"/>
  <c r="E22679" i="2"/>
  <c r="E22678" i="2"/>
  <c r="E22677" i="2"/>
  <c r="E22676" i="2"/>
  <c r="E22675" i="2"/>
  <c r="E22674" i="2"/>
  <c r="E22673" i="2"/>
  <c r="E22672" i="2"/>
  <c r="E22671" i="2"/>
  <c r="E22670" i="2"/>
  <c r="E22669" i="2"/>
  <c r="E22668" i="2"/>
  <c r="E22667" i="2"/>
  <c r="E22666" i="2"/>
  <c r="E22665" i="2"/>
  <c r="E22664" i="2"/>
  <c r="E22663" i="2"/>
  <c r="E22662" i="2"/>
  <c r="E22661" i="2"/>
  <c r="E22660" i="2"/>
  <c r="E22659" i="2"/>
  <c r="E22658" i="2"/>
  <c r="E22657" i="2"/>
  <c r="E22656" i="2"/>
  <c r="E22655" i="2"/>
  <c r="E22654" i="2"/>
  <c r="E22653" i="2"/>
  <c r="E22652" i="2"/>
  <c r="E22651" i="2"/>
  <c r="E22650" i="2"/>
  <c r="E22649" i="2"/>
  <c r="E22648" i="2"/>
  <c r="E22647" i="2"/>
  <c r="E22646" i="2"/>
  <c r="E22645" i="2"/>
  <c r="E22644" i="2"/>
  <c r="E22643" i="2"/>
  <c r="E22642" i="2"/>
  <c r="E22641" i="2"/>
  <c r="E22640" i="2"/>
  <c r="E22639" i="2"/>
  <c r="E22638" i="2"/>
  <c r="E22637" i="2"/>
  <c r="E22636" i="2"/>
  <c r="E22635" i="2"/>
  <c r="E22634" i="2"/>
  <c r="E22633" i="2"/>
  <c r="E22632" i="2"/>
  <c r="E22631" i="2"/>
  <c r="E22630" i="2"/>
  <c r="E22629" i="2"/>
  <c r="E22628" i="2"/>
  <c r="E22627" i="2"/>
  <c r="E22626" i="2"/>
  <c r="E22625" i="2"/>
  <c r="E22624" i="2"/>
  <c r="E22623" i="2"/>
  <c r="E22622" i="2"/>
  <c r="E22621" i="2"/>
  <c r="E22620" i="2"/>
  <c r="E22619" i="2"/>
  <c r="E22618" i="2"/>
  <c r="E22617" i="2"/>
  <c r="E22616" i="2"/>
  <c r="E22615" i="2"/>
  <c r="E22614" i="2"/>
  <c r="E22613" i="2"/>
  <c r="E22612" i="2"/>
  <c r="E22611" i="2"/>
  <c r="E22610" i="2"/>
  <c r="E22609" i="2"/>
  <c r="E22608" i="2"/>
  <c r="E22607" i="2"/>
  <c r="E22606" i="2"/>
  <c r="E22605" i="2"/>
  <c r="E22604" i="2"/>
  <c r="E22603" i="2"/>
  <c r="E22602" i="2"/>
  <c r="E22601" i="2"/>
  <c r="E22600" i="2"/>
  <c r="E22599" i="2"/>
  <c r="E22598" i="2"/>
  <c r="E22597" i="2"/>
  <c r="E22596" i="2"/>
  <c r="E22595" i="2"/>
  <c r="E22594" i="2"/>
  <c r="E22593" i="2"/>
  <c r="E22592" i="2"/>
  <c r="E22591" i="2"/>
  <c r="E22590" i="2"/>
  <c r="E22589" i="2"/>
  <c r="E22588" i="2"/>
  <c r="E22587" i="2"/>
  <c r="E22586" i="2"/>
  <c r="E22585" i="2"/>
  <c r="E22584" i="2"/>
  <c r="E22583" i="2"/>
  <c r="E22582" i="2"/>
  <c r="E22581" i="2"/>
  <c r="E22580" i="2"/>
  <c r="E22579" i="2"/>
  <c r="E22578" i="2"/>
  <c r="E22577" i="2"/>
  <c r="E22576" i="2"/>
  <c r="E22575" i="2"/>
  <c r="E22574" i="2"/>
  <c r="E22573" i="2"/>
  <c r="E22572" i="2"/>
  <c r="E22571" i="2"/>
  <c r="E22570" i="2"/>
  <c r="E22569" i="2"/>
  <c r="E22568" i="2"/>
  <c r="E22567" i="2"/>
  <c r="E22566" i="2"/>
  <c r="E22565" i="2"/>
  <c r="E22564" i="2"/>
  <c r="E22563" i="2"/>
  <c r="E22562" i="2"/>
  <c r="E22561" i="2"/>
  <c r="E22560" i="2"/>
  <c r="E22559" i="2"/>
  <c r="E22558" i="2"/>
  <c r="E22557" i="2"/>
  <c r="E22556" i="2"/>
  <c r="E22555" i="2"/>
  <c r="E22554" i="2"/>
  <c r="E22553" i="2"/>
  <c r="E22552" i="2"/>
  <c r="E22551" i="2"/>
  <c r="E22550" i="2"/>
  <c r="E22549" i="2"/>
  <c r="E22548" i="2"/>
  <c r="E22547" i="2"/>
  <c r="E22546" i="2"/>
  <c r="E22545" i="2"/>
  <c r="E22544" i="2"/>
  <c r="E22543" i="2"/>
  <c r="E22542" i="2"/>
  <c r="E22541" i="2"/>
  <c r="E22540" i="2"/>
  <c r="E22539" i="2"/>
  <c r="E22538" i="2"/>
  <c r="E22537" i="2"/>
  <c r="E22536" i="2"/>
  <c r="E22535" i="2"/>
  <c r="E22534" i="2"/>
  <c r="E22533" i="2"/>
  <c r="E22532" i="2"/>
  <c r="E22531" i="2"/>
  <c r="E22530" i="2"/>
  <c r="E22529" i="2"/>
  <c r="E22528" i="2"/>
  <c r="E22527" i="2"/>
  <c r="E22526" i="2"/>
  <c r="E22525" i="2"/>
  <c r="E22524" i="2"/>
  <c r="E22523" i="2"/>
  <c r="E22522" i="2"/>
  <c r="E22521" i="2"/>
  <c r="E22520" i="2"/>
  <c r="E22519" i="2"/>
  <c r="E22518" i="2"/>
  <c r="E22517" i="2"/>
  <c r="E22516" i="2"/>
  <c r="E22515" i="2"/>
  <c r="E22514" i="2"/>
  <c r="E22513" i="2"/>
  <c r="E22512" i="2"/>
  <c r="E22511" i="2"/>
  <c r="E22510" i="2"/>
  <c r="E22509" i="2"/>
  <c r="E22508" i="2"/>
  <c r="E22507" i="2"/>
  <c r="E22506" i="2"/>
  <c r="E22505" i="2"/>
  <c r="E22504" i="2"/>
  <c r="E22503" i="2"/>
  <c r="E22502" i="2"/>
  <c r="E22501" i="2"/>
  <c r="E22500" i="2"/>
  <c r="E22499" i="2"/>
  <c r="E22498" i="2"/>
  <c r="E22497" i="2"/>
  <c r="E22496" i="2"/>
  <c r="E22495" i="2"/>
  <c r="E22494" i="2"/>
  <c r="E22493" i="2"/>
  <c r="E22492" i="2"/>
  <c r="E22491" i="2"/>
  <c r="E22490" i="2"/>
  <c r="E22489" i="2"/>
  <c r="E22488" i="2"/>
  <c r="E22487" i="2"/>
  <c r="E22486" i="2"/>
  <c r="E22485" i="2"/>
  <c r="E22484" i="2"/>
  <c r="E22483" i="2"/>
  <c r="E22482" i="2"/>
  <c r="E22481" i="2"/>
  <c r="E22480" i="2"/>
  <c r="E22479" i="2"/>
  <c r="E22478" i="2"/>
  <c r="E22477" i="2"/>
  <c r="E22476" i="2"/>
  <c r="E22475" i="2"/>
  <c r="E22474" i="2"/>
  <c r="E22473" i="2"/>
  <c r="E22472" i="2"/>
  <c r="E22471" i="2"/>
  <c r="E22470" i="2"/>
  <c r="E22469" i="2"/>
  <c r="E22468" i="2"/>
  <c r="E22467" i="2"/>
  <c r="E22466" i="2"/>
  <c r="E22465" i="2"/>
  <c r="E22464" i="2"/>
  <c r="E22463" i="2"/>
  <c r="E22462" i="2"/>
  <c r="E22461" i="2"/>
  <c r="E22460" i="2"/>
  <c r="E22459" i="2"/>
  <c r="E22458" i="2"/>
  <c r="E22457" i="2"/>
  <c r="E22456" i="2"/>
  <c r="E22455" i="2"/>
  <c r="E22454" i="2"/>
  <c r="E22453" i="2"/>
  <c r="E22452" i="2"/>
  <c r="E22451" i="2"/>
  <c r="E22450" i="2"/>
  <c r="E22449" i="2"/>
  <c r="E22448" i="2"/>
  <c r="E22447" i="2"/>
  <c r="E22446" i="2"/>
  <c r="E22445" i="2"/>
  <c r="E22444" i="2"/>
  <c r="E22443" i="2"/>
  <c r="E22442" i="2"/>
  <c r="E22441" i="2"/>
  <c r="E22440" i="2"/>
  <c r="E22439" i="2"/>
  <c r="E22438" i="2"/>
  <c r="E22437" i="2"/>
  <c r="E22436" i="2"/>
  <c r="E22435" i="2"/>
  <c r="E22434" i="2"/>
  <c r="E22433" i="2"/>
  <c r="E22432" i="2"/>
  <c r="E22431" i="2"/>
  <c r="E22430" i="2"/>
  <c r="E22429" i="2"/>
  <c r="E22428" i="2"/>
  <c r="E22427" i="2"/>
  <c r="E22426" i="2"/>
  <c r="E22425" i="2"/>
  <c r="E22424" i="2"/>
  <c r="E22423" i="2"/>
  <c r="E22422" i="2"/>
  <c r="E22421" i="2"/>
  <c r="E22420" i="2"/>
  <c r="E22419" i="2"/>
  <c r="E22418" i="2"/>
  <c r="E22417" i="2"/>
  <c r="E22416" i="2"/>
  <c r="E22415" i="2"/>
  <c r="E22414" i="2"/>
  <c r="E22413" i="2"/>
  <c r="E22412" i="2"/>
  <c r="E22411" i="2"/>
  <c r="E22410" i="2"/>
  <c r="E22409" i="2"/>
  <c r="E22408" i="2"/>
  <c r="E22407" i="2"/>
  <c r="E22406" i="2"/>
  <c r="E22405" i="2"/>
  <c r="E22404" i="2"/>
  <c r="E22403" i="2"/>
  <c r="E22402" i="2"/>
  <c r="E22401" i="2"/>
  <c r="E22400" i="2"/>
  <c r="E22399" i="2"/>
  <c r="E22398" i="2"/>
  <c r="E22397" i="2"/>
  <c r="E22396" i="2"/>
  <c r="E22395" i="2"/>
  <c r="E22394" i="2"/>
  <c r="E22393" i="2"/>
  <c r="E22392" i="2"/>
  <c r="E22391" i="2"/>
  <c r="E22390" i="2"/>
  <c r="E22389" i="2"/>
  <c r="E22388" i="2"/>
  <c r="E22387" i="2"/>
  <c r="E22386" i="2"/>
  <c r="E22385" i="2"/>
  <c r="E22384" i="2"/>
  <c r="E22383" i="2"/>
  <c r="E22382" i="2"/>
  <c r="E22381" i="2"/>
  <c r="E22380" i="2"/>
  <c r="E22379" i="2"/>
  <c r="E22378" i="2"/>
  <c r="E22377" i="2"/>
  <c r="E22376" i="2"/>
  <c r="E22375" i="2"/>
  <c r="E22374" i="2"/>
  <c r="E22373" i="2"/>
  <c r="E22372" i="2"/>
  <c r="E22371" i="2"/>
  <c r="E22370" i="2"/>
  <c r="E22369" i="2"/>
  <c r="E22368" i="2"/>
  <c r="E22367" i="2"/>
  <c r="E22366" i="2"/>
  <c r="E22365" i="2"/>
  <c r="E22364" i="2"/>
  <c r="E22363" i="2"/>
  <c r="E22362" i="2"/>
  <c r="E22361" i="2"/>
  <c r="E22360" i="2"/>
  <c r="E22359" i="2"/>
  <c r="E22358" i="2"/>
  <c r="E22357" i="2"/>
  <c r="E22356" i="2"/>
  <c r="E22355" i="2"/>
  <c r="E22354" i="2"/>
  <c r="E22353" i="2"/>
  <c r="E22352" i="2"/>
  <c r="E22351" i="2"/>
  <c r="E22350" i="2"/>
  <c r="E22349" i="2"/>
  <c r="E22348" i="2"/>
  <c r="E22347" i="2"/>
  <c r="E22346" i="2"/>
  <c r="E22345" i="2"/>
  <c r="E22344" i="2"/>
  <c r="E22343" i="2"/>
  <c r="E22342" i="2"/>
  <c r="E22341" i="2"/>
  <c r="E22340" i="2"/>
  <c r="E22339" i="2"/>
  <c r="E22338" i="2"/>
  <c r="E22337" i="2"/>
  <c r="E22336" i="2"/>
  <c r="E22335" i="2"/>
  <c r="E22334" i="2"/>
  <c r="E22333" i="2"/>
  <c r="E22332" i="2"/>
  <c r="E22331" i="2"/>
  <c r="E22330" i="2"/>
  <c r="E22329" i="2"/>
  <c r="E22328" i="2"/>
  <c r="E22327" i="2"/>
  <c r="E22326" i="2"/>
  <c r="E22325" i="2"/>
  <c r="E22324" i="2"/>
  <c r="E22323" i="2"/>
  <c r="E22322" i="2"/>
  <c r="E22321" i="2"/>
  <c r="E22320" i="2"/>
  <c r="E22319" i="2"/>
  <c r="E22318" i="2"/>
  <c r="E22317" i="2"/>
  <c r="E22316" i="2"/>
  <c r="E22315" i="2"/>
  <c r="E22314" i="2"/>
  <c r="E22313" i="2"/>
  <c r="E22312" i="2"/>
  <c r="E22311" i="2"/>
  <c r="E22310" i="2"/>
  <c r="E22309" i="2"/>
  <c r="E22308" i="2"/>
  <c r="E22307" i="2"/>
  <c r="E22306" i="2"/>
  <c r="E22305" i="2"/>
  <c r="E22304" i="2"/>
  <c r="E22303" i="2"/>
  <c r="E22302" i="2"/>
  <c r="E22301" i="2"/>
  <c r="E22300" i="2"/>
  <c r="E22299" i="2"/>
  <c r="E22298" i="2"/>
  <c r="E22297" i="2"/>
  <c r="E22296" i="2"/>
  <c r="E22295" i="2"/>
  <c r="E22294" i="2"/>
  <c r="E22293" i="2"/>
  <c r="E22292" i="2"/>
  <c r="E22291" i="2"/>
  <c r="E22290" i="2"/>
  <c r="E22289" i="2"/>
  <c r="E22288" i="2"/>
  <c r="E22287" i="2"/>
  <c r="E22286" i="2"/>
  <c r="E22285" i="2"/>
  <c r="E22284" i="2"/>
  <c r="E22283" i="2"/>
  <c r="E22282" i="2"/>
  <c r="E22281" i="2"/>
  <c r="E22280" i="2"/>
  <c r="E22279" i="2"/>
  <c r="E22278" i="2"/>
  <c r="E22277" i="2"/>
  <c r="E22276" i="2"/>
  <c r="E22275" i="2"/>
  <c r="E22274" i="2"/>
  <c r="E22273" i="2"/>
  <c r="E22272" i="2"/>
  <c r="E22271" i="2"/>
  <c r="E22270" i="2"/>
  <c r="E22269" i="2"/>
  <c r="E22268" i="2"/>
  <c r="E22267" i="2"/>
  <c r="E22266" i="2"/>
  <c r="E22265" i="2"/>
  <c r="E22264" i="2"/>
  <c r="E22263" i="2"/>
  <c r="E22262" i="2"/>
  <c r="E22261" i="2"/>
  <c r="E22260" i="2"/>
  <c r="E22259" i="2"/>
  <c r="E22258" i="2"/>
  <c r="E22257" i="2"/>
  <c r="E22256" i="2"/>
  <c r="E22255" i="2"/>
  <c r="E22254" i="2"/>
  <c r="E22253" i="2"/>
  <c r="E22252" i="2"/>
  <c r="E22251" i="2"/>
  <c r="E22250" i="2"/>
  <c r="E22249" i="2"/>
  <c r="E22248" i="2"/>
  <c r="E22247" i="2"/>
  <c r="E22246" i="2"/>
  <c r="E22245" i="2"/>
  <c r="E22244" i="2"/>
  <c r="E22243" i="2"/>
  <c r="E22242" i="2"/>
  <c r="E22241" i="2"/>
  <c r="E22240" i="2"/>
  <c r="E22239" i="2"/>
  <c r="E22238" i="2"/>
  <c r="E22237" i="2"/>
  <c r="E22236" i="2"/>
  <c r="E22235" i="2"/>
  <c r="E22234" i="2"/>
  <c r="E22233" i="2"/>
  <c r="E22232" i="2"/>
  <c r="E22231" i="2"/>
  <c r="E22230" i="2"/>
  <c r="E22229" i="2"/>
  <c r="E22228" i="2"/>
  <c r="E22227" i="2"/>
  <c r="E22226" i="2"/>
  <c r="E22225" i="2"/>
  <c r="E22224" i="2"/>
  <c r="E22223" i="2"/>
  <c r="E22222" i="2"/>
  <c r="E22221" i="2"/>
  <c r="E22220" i="2"/>
  <c r="E22219" i="2"/>
  <c r="E22218" i="2"/>
  <c r="E22217" i="2"/>
  <c r="E22216" i="2"/>
  <c r="E22215" i="2"/>
  <c r="E22214" i="2"/>
  <c r="E22213" i="2"/>
  <c r="E22212" i="2"/>
  <c r="E22211" i="2"/>
  <c r="E22210" i="2"/>
  <c r="E22209" i="2"/>
  <c r="E22208" i="2"/>
  <c r="E22207" i="2"/>
  <c r="E22206" i="2"/>
  <c r="E22205" i="2"/>
  <c r="E22204" i="2"/>
  <c r="E22203" i="2"/>
  <c r="E22202" i="2"/>
  <c r="E22201" i="2"/>
  <c r="E22200" i="2"/>
  <c r="E22199" i="2"/>
  <c r="E22198" i="2"/>
  <c r="E22197" i="2"/>
  <c r="E22196" i="2"/>
  <c r="E22195" i="2"/>
  <c r="E22194" i="2"/>
  <c r="E22193" i="2"/>
  <c r="E22192" i="2"/>
  <c r="E22191" i="2"/>
  <c r="E22190" i="2"/>
  <c r="E22189" i="2"/>
  <c r="E22188" i="2"/>
  <c r="E22187" i="2"/>
  <c r="E22186" i="2"/>
  <c r="E22185" i="2"/>
  <c r="E22184" i="2"/>
  <c r="E22183" i="2"/>
  <c r="E22182" i="2"/>
  <c r="E22181" i="2"/>
  <c r="E22180" i="2"/>
  <c r="E22179" i="2"/>
  <c r="E22178" i="2"/>
  <c r="E22177" i="2"/>
  <c r="E22176" i="2"/>
  <c r="E22175" i="2"/>
  <c r="E22174" i="2"/>
  <c r="E22173" i="2"/>
  <c r="E22172" i="2"/>
  <c r="E22171" i="2"/>
  <c r="E22170" i="2"/>
  <c r="E22169" i="2"/>
  <c r="E22168" i="2"/>
  <c r="E22167" i="2"/>
  <c r="E22166" i="2"/>
  <c r="E22165" i="2"/>
  <c r="E22164" i="2"/>
  <c r="E22163" i="2"/>
  <c r="E22162" i="2"/>
  <c r="E22161" i="2"/>
  <c r="E22160" i="2"/>
  <c r="E22159" i="2"/>
  <c r="E22158" i="2"/>
  <c r="E22157" i="2"/>
  <c r="E22156" i="2"/>
  <c r="E22155" i="2"/>
  <c r="E22154" i="2"/>
  <c r="E22153" i="2"/>
  <c r="E22152" i="2"/>
  <c r="E22151" i="2"/>
  <c r="E22150" i="2"/>
  <c r="E22149" i="2"/>
  <c r="E22148" i="2"/>
  <c r="E22147" i="2"/>
  <c r="E22146" i="2"/>
  <c r="E22145" i="2"/>
  <c r="E22144" i="2"/>
  <c r="E22143" i="2"/>
  <c r="E22142" i="2"/>
  <c r="E22141" i="2"/>
  <c r="E22140" i="2"/>
  <c r="E22139" i="2"/>
  <c r="E22138" i="2"/>
  <c r="E22137" i="2"/>
  <c r="E22136" i="2"/>
  <c r="E22135" i="2"/>
  <c r="E22134" i="2"/>
  <c r="E22133" i="2"/>
  <c r="E22132" i="2"/>
  <c r="E22131" i="2"/>
  <c r="E22130" i="2"/>
  <c r="E22129" i="2"/>
  <c r="E22128" i="2"/>
  <c r="E22127" i="2"/>
  <c r="E22126" i="2"/>
  <c r="E22125" i="2"/>
  <c r="E22124" i="2"/>
  <c r="E22123" i="2"/>
  <c r="E22122" i="2"/>
  <c r="E22121" i="2"/>
  <c r="E22120" i="2"/>
  <c r="E22119" i="2"/>
  <c r="E22118" i="2"/>
  <c r="E22117" i="2"/>
  <c r="E22116" i="2"/>
  <c r="E22115" i="2"/>
  <c r="E22114" i="2"/>
  <c r="E22113" i="2"/>
  <c r="E22112" i="2"/>
  <c r="E22111" i="2"/>
  <c r="E22110" i="2"/>
  <c r="E22109" i="2"/>
  <c r="E22108" i="2"/>
  <c r="E22107" i="2"/>
  <c r="E22106" i="2"/>
  <c r="E22105" i="2"/>
  <c r="E22104" i="2"/>
  <c r="E22103" i="2"/>
  <c r="E22102" i="2"/>
  <c r="E22101" i="2"/>
  <c r="E22100" i="2"/>
  <c r="E22099" i="2"/>
  <c r="E22098" i="2"/>
  <c r="E22097" i="2"/>
  <c r="E22096" i="2"/>
  <c r="E22095" i="2"/>
  <c r="E22094" i="2"/>
  <c r="E22093" i="2"/>
  <c r="E22092" i="2"/>
  <c r="E22091" i="2"/>
  <c r="E22090" i="2"/>
  <c r="E22089" i="2"/>
  <c r="E22088" i="2"/>
  <c r="E22087" i="2"/>
  <c r="E22086" i="2"/>
  <c r="E22085" i="2"/>
  <c r="E22084" i="2"/>
  <c r="E22083" i="2"/>
  <c r="E22082" i="2"/>
  <c r="E22081" i="2"/>
  <c r="E22080" i="2"/>
  <c r="E22079" i="2"/>
  <c r="E22078" i="2"/>
  <c r="E22077" i="2"/>
  <c r="E22076" i="2"/>
  <c r="E22075" i="2"/>
  <c r="E22074" i="2"/>
  <c r="E22073" i="2"/>
  <c r="E22072" i="2"/>
  <c r="E22071" i="2"/>
  <c r="E22070" i="2"/>
  <c r="E22069" i="2"/>
  <c r="E22068" i="2"/>
  <c r="E22067" i="2"/>
  <c r="E22066" i="2"/>
  <c r="E22065" i="2"/>
  <c r="E22064" i="2"/>
  <c r="E22063" i="2"/>
  <c r="E22062" i="2"/>
  <c r="E22061" i="2"/>
  <c r="E22060" i="2"/>
  <c r="E22059" i="2"/>
  <c r="E22058" i="2"/>
  <c r="E22057" i="2"/>
  <c r="E22056" i="2"/>
  <c r="E22055" i="2"/>
  <c r="E22054" i="2"/>
  <c r="E22053" i="2"/>
  <c r="E22052" i="2"/>
  <c r="E22051" i="2"/>
  <c r="E22050" i="2"/>
  <c r="E22049" i="2"/>
  <c r="E22048" i="2"/>
  <c r="E22047" i="2"/>
  <c r="E22046" i="2"/>
  <c r="E22045" i="2"/>
  <c r="E22044" i="2"/>
  <c r="E22043" i="2"/>
  <c r="E22042" i="2"/>
  <c r="E22041" i="2"/>
  <c r="E22040" i="2"/>
  <c r="E22039" i="2"/>
  <c r="E22038" i="2"/>
  <c r="E22037" i="2"/>
  <c r="E22036" i="2"/>
  <c r="E22035" i="2"/>
  <c r="E22034" i="2"/>
  <c r="E22033" i="2"/>
  <c r="E22032" i="2"/>
  <c r="E22031" i="2"/>
  <c r="E22030" i="2"/>
  <c r="E22029" i="2"/>
  <c r="E22028" i="2"/>
  <c r="E22027" i="2"/>
  <c r="E22026" i="2"/>
  <c r="E22025" i="2"/>
  <c r="E22024" i="2"/>
  <c r="E22023" i="2"/>
  <c r="E22022" i="2"/>
  <c r="E22021" i="2"/>
  <c r="E22020" i="2"/>
  <c r="E22019" i="2"/>
  <c r="E22018" i="2"/>
  <c r="E22017" i="2"/>
  <c r="E22016" i="2"/>
  <c r="E22015" i="2"/>
  <c r="E22014" i="2"/>
  <c r="E22013" i="2"/>
  <c r="E22012" i="2"/>
  <c r="E22011" i="2"/>
  <c r="E22010" i="2"/>
  <c r="E22009" i="2"/>
  <c r="E22008" i="2"/>
  <c r="E22007" i="2"/>
  <c r="E22006" i="2"/>
  <c r="E22005" i="2"/>
  <c r="E22004" i="2"/>
  <c r="E22003" i="2"/>
  <c r="E22002" i="2"/>
  <c r="E22001" i="2"/>
  <c r="E22000" i="2"/>
  <c r="E21999" i="2"/>
  <c r="E21998" i="2"/>
  <c r="E21997" i="2"/>
  <c r="E21996" i="2"/>
  <c r="E21995" i="2"/>
  <c r="E21994" i="2"/>
  <c r="E21993" i="2"/>
  <c r="E21992" i="2"/>
  <c r="E21991" i="2"/>
  <c r="E21990" i="2"/>
  <c r="E21989" i="2"/>
  <c r="E21988" i="2"/>
  <c r="E21987" i="2"/>
  <c r="E21986" i="2"/>
  <c r="E21985" i="2"/>
  <c r="E21984" i="2"/>
  <c r="E21983" i="2"/>
  <c r="E21982" i="2"/>
  <c r="E21981" i="2"/>
  <c r="E21980" i="2"/>
  <c r="E21979" i="2"/>
  <c r="E21978" i="2"/>
  <c r="E21977" i="2"/>
  <c r="E21976" i="2"/>
  <c r="E21975" i="2"/>
  <c r="E21974" i="2"/>
  <c r="E21973" i="2"/>
  <c r="E21972" i="2"/>
  <c r="E21971" i="2"/>
  <c r="E21970" i="2"/>
  <c r="E21969" i="2"/>
  <c r="E21968" i="2"/>
  <c r="E21967" i="2"/>
  <c r="E21966" i="2"/>
  <c r="E21965" i="2"/>
  <c r="E21964" i="2"/>
  <c r="E21963" i="2"/>
  <c r="E21962" i="2"/>
  <c r="E21961" i="2"/>
  <c r="E21960" i="2"/>
  <c r="E21959" i="2"/>
  <c r="E21958" i="2"/>
  <c r="E21957" i="2"/>
  <c r="E21956" i="2"/>
  <c r="E21955" i="2"/>
  <c r="E21954" i="2"/>
  <c r="E21953" i="2"/>
  <c r="E21952" i="2"/>
  <c r="E21951" i="2"/>
  <c r="E21950" i="2"/>
  <c r="E21949" i="2"/>
  <c r="E21948" i="2"/>
  <c r="E21947" i="2"/>
  <c r="E21946" i="2"/>
  <c r="E21945" i="2"/>
  <c r="E21944" i="2"/>
  <c r="E21943" i="2"/>
  <c r="E21942" i="2"/>
  <c r="E21941" i="2"/>
  <c r="E21940" i="2"/>
  <c r="E21939" i="2"/>
  <c r="E21938" i="2"/>
  <c r="E21937" i="2"/>
  <c r="E21936" i="2"/>
  <c r="E21935" i="2"/>
  <c r="E21934" i="2"/>
  <c r="E21933" i="2"/>
  <c r="E21932" i="2"/>
  <c r="E21931" i="2"/>
  <c r="E21930" i="2"/>
  <c r="E21929" i="2"/>
  <c r="E21928" i="2"/>
  <c r="E21927" i="2"/>
  <c r="E21926" i="2"/>
  <c r="E21925" i="2"/>
  <c r="E21924" i="2"/>
  <c r="E21923" i="2"/>
  <c r="E21922" i="2"/>
  <c r="E21921" i="2"/>
  <c r="E21920" i="2"/>
  <c r="E21919" i="2"/>
  <c r="E21918" i="2"/>
  <c r="E21917" i="2"/>
  <c r="E21916" i="2"/>
  <c r="E21915" i="2"/>
  <c r="E21914" i="2"/>
  <c r="E21913" i="2"/>
  <c r="E21912" i="2"/>
  <c r="E21911" i="2"/>
  <c r="E21910" i="2"/>
  <c r="E21909" i="2"/>
  <c r="E21908" i="2"/>
  <c r="E21907" i="2"/>
  <c r="E21906" i="2"/>
  <c r="E21905" i="2"/>
  <c r="E21904" i="2"/>
  <c r="E21903" i="2"/>
  <c r="E21902" i="2"/>
  <c r="E21901" i="2"/>
  <c r="E21900" i="2"/>
  <c r="E21899" i="2"/>
  <c r="E21898" i="2"/>
  <c r="E21897" i="2"/>
  <c r="E21896" i="2"/>
  <c r="E21895" i="2"/>
  <c r="E21894" i="2"/>
  <c r="E21893" i="2"/>
  <c r="E21892" i="2"/>
  <c r="E21891" i="2"/>
  <c r="E21890" i="2"/>
  <c r="E21889" i="2"/>
  <c r="E21888" i="2"/>
  <c r="E21887" i="2"/>
  <c r="E21886" i="2"/>
  <c r="E21885" i="2"/>
  <c r="E21884" i="2"/>
  <c r="E21883" i="2"/>
  <c r="E21882" i="2"/>
  <c r="E21881" i="2"/>
  <c r="E21880" i="2"/>
  <c r="E21879" i="2"/>
  <c r="E21878" i="2"/>
  <c r="E21877" i="2"/>
  <c r="E21876" i="2"/>
  <c r="E21875" i="2"/>
  <c r="E21874" i="2"/>
  <c r="E21873" i="2"/>
  <c r="E21872" i="2"/>
  <c r="E21871" i="2"/>
  <c r="E21870" i="2"/>
  <c r="E21869" i="2"/>
  <c r="E21868" i="2"/>
  <c r="E21867" i="2"/>
  <c r="E21866" i="2"/>
  <c r="E21865" i="2"/>
  <c r="E21864" i="2"/>
  <c r="E21863" i="2"/>
  <c r="E21862" i="2"/>
  <c r="E21861" i="2"/>
  <c r="E21860" i="2"/>
  <c r="E21859" i="2"/>
  <c r="E21858" i="2"/>
  <c r="E21857" i="2"/>
  <c r="E21856" i="2"/>
  <c r="E21855" i="2"/>
  <c r="E21854" i="2"/>
  <c r="E21853" i="2"/>
  <c r="E21852" i="2"/>
  <c r="E21851" i="2"/>
  <c r="E21850" i="2"/>
  <c r="E21849" i="2"/>
  <c r="E21848" i="2"/>
  <c r="E21847" i="2"/>
  <c r="E21846" i="2"/>
  <c r="E21845" i="2"/>
  <c r="E21844" i="2"/>
  <c r="E21843" i="2"/>
  <c r="E21842" i="2"/>
  <c r="E21841" i="2"/>
  <c r="E21840" i="2"/>
  <c r="E21839" i="2"/>
  <c r="E21838" i="2"/>
  <c r="E21837" i="2"/>
  <c r="E21836" i="2"/>
  <c r="E21835" i="2"/>
  <c r="E21834" i="2"/>
  <c r="E21833" i="2"/>
  <c r="E21832" i="2"/>
  <c r="E21831" i="2"/>
  <c r="E21830" i="2"/>
  <c r="E21829" i="2"/>
  <c r="E21828" i="2"/>
  <c r="E21827" i="2"/>
  <c r="E21826" i="2"/>
  <c r="E21825" i="2"/>
  <c r="E21824" i="2"/>
  <c r="E21823" i="2"/>
  <c r="E21822" i="2"/>
  <c r="E21821" i="2"/>
  <c r="E21820" i="2"/>
  <c r="E21819" i="2"/>
  <c r="E21818" i="2"/>
  <c r="E21817" i="2"/>
  <c r="E21816" i="2"/>
  <c r="E21815" i="2"/>
  <c r="E21814" i="2"/>
  <c r="E21813" i="2"/>
  <c r="E21812" i="2"/>
  <c r="E21811" i="2"/>
  <c r="E21810" i="2"/>
  <c r="E21809" i="2"/>
  <c r="E21808" i="2"/>
  <c r="E21807" i="2"/>
  <c r="E21806" i="2"/>
  <c r="E21805" i="2"/>
  <c r="E21804" i="2"/>
  <c r="E21803" i="2"/>
  <c r="E21802" i="2"/>
  <c r="E21801" i="2"/>
  <c r="E21800" i="2"/>
  <c r="E21799" i="2"/>
  <c r="E21798" i="2"/>
  <c r="E21797" i="2"/>
  <c r="E21796" i="2"/>
  <c r="E21795" i="2"/>
  <c r="E21794" i="2"/>
  <c r="E21793" i="2"/>
  <c r="E21792" i="2"/>
  <c r="E21791" i="2"/>
  <c r="E21790" i="2"/>
  <c r="E21789" i="2"/>
  <c r="E21788" i="2"/>
  <c r="E21787" i="2"/>
  <c r="E21786" i="2"/>
  <c r="E21785" i="2"/>
  <c r="E21784" i="2"/>
  <c r="E21783" i="2"/>
  <c r="E21782" i="2"/>
  <c r="E21781" i="2"/>
  <c r="E21780" i="2"/>
  <c r="E21779" i="2"/>
  <c r="E21778" i="2"/>
  <c r="E21777" i="2"/>
  <c r="E21776" i="2"/>
  <c r="E21775" i="2"/>
  <c r="E21774" i="2"/>
  <c r="E21773" i="2"/>
  <c r="E21772" i="2"/>
  <c r="E21771" i="2"/>
  <c r="E21770" i="2"/>
  <c r="E21769" i="2"/>
  <c r="E21768" i="2"/>
  <c r="E21767" i="2"/>
  <c r="E21766" i="2"/>
  <c r="E21765" i="2"/>
  <c r="E21764" i="2"/>
  <c r="E21763" i="2"/>
  <c r="E21762" i="2"/>
  <c r="E21761" i="2"/>
  <c r="E21760" i="2"/>
  <c r="E21759" i="2"/>
  <c r="E21758" i="2"/>
  <c r="E21757" i="2"/>
  <c r="E21756" i="2"/>
  <c r="E21755" i="2"/>
  <c r="E21754" i="2"/>
  <c r="E21753" i="2"/>
  <c r="E21752" i="2"/>
  <c r="E21751" i="2"/>
  <c r="E21750" i="2"/>
  <c r="E21749" i="2"/>
  <c r="E21748" i="2"/>
  <c r="E21747" i="2"/>
  <c r="E21746" i="2"/>
  <c r="E21745" i="2"/>
  <c r="E21744" i="2"/>
  <c r="E21743" i="2"/>
  <c r="E21742" i="2"/>
  <c r="E21741" i="2"/>
  <c r="E21740" i="2"/>
  <c r="E21739" i="2"/>
  <c r="E21738" i="2"/>
  <c r="E21737" i="2"/>
  <c r="E21736" i="2"/>
  <c r="E21735" i="2"/>
  <c r="E21734" i="2"/>
  <c r="E21733" i="2"/>
  <c r="E21732" i="2"/>
  <c r="E21731" i="2"/>
  <c r="E21730" i="2"/>
  <c r="E21729" i="2"/>
  <c r="E21728" i="2"/>
  <c r="E21727" i="2"/>
  <c r="E21726" i="2"/>
  <c r="E21725" i="2"/>
  <c r="E21724" i="2"/>
  <c r="E21723" i="2"/>
  <c r="E21722" i="2"/>
  <c r="E21721" i="2"/>
  <c r="E21720" i="2"/>
  <c r="E21719" i="2"/>
  <c r="E21718" i="2"/>
  <c r="E21717" i="2"/>
  <c r="E21716" i="2"/>
  <c r="E21715" i="2"/>
  <c r="E21714" i="2"/>
  <c r="E21713" i="2"/>
  <c r="E21712" i="2"/>
  <c r="E21711" i="2"/>
  <c r="E21710" i="2"/>
  <c r="E21709" i="2"/>
  <c r="E21708" i="2"/>
  <c r="E21707" i="2"/>
  <c r="E21706" i="2"/>
  <c r="E21705" i="2"/>
  <c r="E21704" i="2"/>
  <c r="E21703" i="2"/>
  <c r="E21702" i="2"/>
  <c r="E21701" i="2"/>
  <c r="E21700" i="2"/>
  <c r="E21699" i="2"/>
  <c r="E21698" i="2"/>
  <c r="E21697" i="2"/>
  <c r="E21696" i="2"/>
  <c r="E21695" i="2"/>
  <c r="E21694" i="2"/>
  <c r="E21693" i="2"/>
  <c r="E21692" i="2"/>
  <c r="E21691" i="2"/>
  <c r="E21690" i="2"/>
  <c r="E21689" i="2"/>
  <c r="E21688" i="2"/>
  <c r="E21687" i="2"/>
  <c r="E21686" i="2"/>
  <c r="E21685" i="2"/>
  <c r="E21684" i="2"/>
  <c r="E21683" i="2"/>
  <c r="E21682" i="2"/>
  <c r="E21681" i="2"/>
  <c r="E21680" i="2"/>
  <c r="E21679" i="2"/>
  <c r="E21678" i="2"/>
  <c r="E21677" i="2"/>
  <c r="E21676" i="2"/>
  <c r="E21675" i="2"/>
  <c r="E21674" i="2"/>
  <c r="E21673" i="2"/>
  <c r="E21672" i="2"/>
  <c r="E21671" i="2"/>
  <c r="E21670" i="2"/>
  <c r="E21669" i="2"/>
  <c r="E21668" i="2"/>
  <c r="E21667" i="2"/>
  <c r="E21666" i="2"/>
  <c r="E21665" i="2"/>
  <c r="E21664" i="2"/>
  <c r="E21663" i="2"/>
  <c r="E21662" i="2"/>
  <c r="E21661" i="2"/>
  <c r="E21660" i="2"/>
  <c r="E21659" i="2"/>
  <c r="E21658" i="2"/>
  <c r="E21657" i="2"/>
  <c r="E21656" i="2"/>
  <c r="E21655" i="2"/>
  <c r="E21654" i="2"/>
  <c r="E21653" i="2"/>
  <c r="E21652" i="2"/>
  <c r="E21651" i="2"/>
  <c r="E21650" i="2"/>
  <c r="E21649" i="2"/>
  <c r="E21648" i="2"/>
  <c r="E21647" i="2"/>
  <c r="E21646" i="2"/>
  <c r="E21645" i="2"/>
  <c r="E21644" i="2"/>
  <c r="E21643" i="2"/>
  <c r="E21642" i="2"/>
  <c r="E21641" i="2"/>
  <c r="E21640" i="2"/>
  <c r="E21639" i="2"/>
  <c r="E21638" i="2"/>
  <c r="E21637" i="2"/>
  <c r="E21636" i="2"/>
  <c r="E21635" i="2"/>
  <c r="E21634" i="2"/>
  <c r="E21633" i="2"/>
  <c r="E21632" i="2"/>
  <c r="E21631" i="2"/>
  <c r="E21630" i="2"/>
  <c r="E21629" i="2"/>
  <c r="E21628" i="2"/>
  <c r="E21627" i="2"/>
  <c r="E21626" i="2"/>
  <c r="E21625" i="2"/>
  <c r="E21624" i="2"/>
  <c r="E21623" i="2"/>
  <c r="E21622" i="2"/>
  <c r="E21621" i="2"/>
  <c r="E21620" i="2"/>
  <c r="E21619" i="2"/>
  <c r="E21618" i="2"/>
  <c r="E21617" i="2"/>
  <c r="E21616" i="2"/>
  <c r="E21615" i="2"/>
  <c r="E21614" i="2"/>
  <c r="E21613" i="2"/>
  <c r="E21612" i="2"/>
  <c r="E21611" i="2"/>
  <c r="E21610" i="2"/>
  <c r="E21609" i="2"/>
  <c r="E21608" i="2"/>
  <c r="E21607" i="2"/>
  <c r="E21606" i="2"/>
  <c r="E21605" i="2"/>
  <c r="E21604" i="2"/>
  <c r="E21603" i="2"/>
  <c r="E21602" i="2"/>
  <c r="E21601" i="2"/>
  <c r="E21600" i="2"/>
  <c r="E21599" i="2"/>
  <c r="E21598" i="2"/>
  <c r="E21597" i="2"/>
  <c r="E21596" i="2"/>
  <c r="E21595" i="2"/>
  <c r="E21594" i="2"/>
  <c r="E21593" i="2"/>
  <c r="E21592" i="2"/>
  <c r="E21591" i="2"/>
  <c r="E21590" i="2"/>
  <c r="E21589" i="2"/>
  <c r="E21588" i="2"/>
  <c r="E21587" i="2"/>
  <c r="E21586" i="2"/>
  <c r="E21585" i="2"/>
  <c r="E21584" i="2"/>
  <c r="E21583" i="2"/>
  <c r="E21582" i="2"/>
  <c r="E21581" i="2"/>
  <c r="E21580" i="2"/>
  <c r="E21579" i="2"/>
  <c r="E21578" i="2"/>
  <c r="E21577" i="2"/>
  <c r="E21576" i="2"/>
  <c r="E21575" i="2"/>
  <c r="E21574" i="2"/>
  <c r="E21573" i="2"/>
  <c r="E21572" i="2"/>
  <c r="E21571" i="2"/>
  <c r="E21570" i="2"/>
  <c r="E21569" i="2"/>
  <c r="E21568" i="2"/>
  <c r="E21567" i="2"/>
  <c r="E21566" i="2"/>
  <c r="E21565" i="2"/>
  <c r="E21564" i="2"/>
  <c r="E21563" i="2"/>
  <c r="E21562" i="2"/>
  <c r="E21561" i="2"/>
  <c r="E21560" i="2"/>
  <c r="E21559" i="2"/>
  <c r="E21558" i="2"/>
  <c r="E21557" i="2"/>
  <c r="E21556" i="2"/>
  <c r="E21555" i="2"/>
  <c r="E21554" i="2"/>
  <c r="E21553" i="2"/>
  <c r="E21552" i="2"/>
  <c r="E21551" i="2"/>
  <c r="E21550" i="2"/>
  <c r="E21549" i="2"/>
  <c r="E21548" i="2"/>
  <c r="E21547" i="2"/>
  <c r="E21546" i="2"/>
  <c r="E21545" i="2"/>
  <c r="E21544" i="2"/>
  <c r="E21543" i="2"/>
  <c r="E21542" i="2"/>
  <c r="E21541" i="2"/>
  <c r="E21540" i="2"/>
  <c r="E21539" i="2"/>
  <c r="E21538" i="2"/>
  <c r="E21537" i="2"/>
  <c r="E21536" i="2"/>
  <c r="E21535" i="2"/>
  <c r="E21534" i="2"/>
  <c r="E21533" i="2"/>
  <c r="E21532" i="2"/>
  <c r="E21531" i="2"/>
  <c r="E21530" i="2"/>
  <c r="E21529" i="2"/>
  <c r="E21528" i="2"/>
  <c r="E21527" i="2"/>
  <c r="E21526" i="2"/>
  <c r="E21525" i="2"/>
  <c r="E21524" i="2"/>
  <c r="E21523" i="2"/>
  <c r="E21522" i="2"/>
  <c r="E21521" i="2"/>
  <c r="E21520" i="2"/>
  <c r="E21519" i="2"/>
  <c r="E21518" i="2"/>
  <c r="E21517" i="2"/>
  <c r="E21516" i="2"/>
  <c r="E21515" i="2"/>
  <c r="E21514" i="2"/>
  <c r="E21513" i="2"/>
  <c r="E21512" i="2"/>
  <c r="E21511" i="2"/>
  <c r="E21510" i="2"/>
  <c r="E21509" i="2"/>
  <c r="E21508" i="2"/>
  <c r="E21507" i="2"/>
  <c r="E21506" i="2"/>
  <c r="E21505" i="2"/>
  <c r="E21504" i="2"/>
  <c r="E21503" i="2"/>
  <c r="E21502" i="2"/>
  <c r="E21501" i="2"/>
  <c r="E21500" i="2"/>
  <c r="E21499" i="2"/>
  <c r="E21498" i="2"/>
  <c r="E21497" i="2"/>
  <c r="E21496" i="2"/>
  <c r="E21495" i="2"/>
  <c r="E21494" i="2"/>
  <c r="E21493" i="2"/>
  <c r="E21492" i="2"/>
  <c r="E21491" i="2"/>
  <c r="E21490" i="2"/>
  <c r="E21489" i="2"/>
  <c r="E21488" i="2"/>
  <c r="E21487" i="2"/>
  <c r="E21486" i="2"/>
  <c r="E21485" i="2"/>
  <c r="E21484" i="2"/>
  <c r="E21483" i="2"/>
  <c r="E21482" i="2"/>
  <c r="E21481" i="2"/>
  <c r="E21480" i="2"/>
  <c r="E21479" i="2"/>
  <c r="E21478" i="2"/>
  <c r="E21477" i="2"/>
  <c r="E21476" i="2"/>
  <c r="E21475" i="2"/>
  <c r="E21474" i="2"/>
  <c r="E21473" i="2"/>
  <c r="E21472" i="2"/>
  <c r="E21471" i="2"/>
  <c r="E21470" i="2"/>
  <c r="E21469" i="2"/>
  <c r="E21468" i="2"/>
  <c r="E21467" i="2"/>
  <c r="E21466" i="2"/>
  <c r="E21465" i="2"/>
  <c r="E21464" i="2"/>
  <c r="E21463" i="2"/>
  <c r="E21462" i="2"/>
  <c r="E21461" i="2"/>
  <c r="E21460" i="2"/>
  <c r="E21459" i="2"/>
  <c r="E21458" i="2"/>
  <c r="E21457" i="2"/>
  <c r="E21456" i="2"/>
  <c r="E21455" i="2"/>
  <c r="E21454" i="2"/>
  <c r="E21453" i="2"/>
  <c r="E21452" i="2"/>
  <c r="E21451" i="2"/>
  <c r="E21450" i="2"/>
  <c r="E21449" i="2"/>
  <c r="E21448" i="2"/>
  <c r="E21447" i="2"/>
  <c r="E21446" i="2"/>
  <c r="E21445" i="2"/>
  <c r="E21444" i="2"/>
  <c r="E21443" i="2"/>
  <c r="E21442" i="2"/>
  <c r="E21441" i="2"/>
  <c r="E21440" i="2"/>
  <c r="E21439" i="2"/>
  <c r="E21438" i="2"/>
  <c r="E21437" i="2"/>
  <c r="E21436" i="2"/>
  <c r="E21435" i="2"/>
  <c r="E21434" i="2"/>
  <c r="E21433" i="2"/>
  <c r="E21432" i="2"/>
  <c r="E21431" i="2"/>
  <c r="E21430" i="2"/>
  <c r="E21429" i="2"/>
  <c r="E21428" i="2"/>
  <c r="E21427" i="2"/>
  <c r="E21426" i="2"/>
  <c r="E21425" i="2"/>
  <c r="E21424" i="2"/>
  <c r="E21423" i="2"/>
  <c r="E21422" i="2"/>
  <c r="E21421" i="2"/>
  <c r="E21420" i="2"/>
  <c r="E21419" i="2"/>
  <c r="E21418" i="2"/>
  <c r="E21417" i="2"/>
  <c r="E21416" i="2"/>
  <c r="E21415" i="2"/>
  <c r="E21414" i="2"/>
  <c r="E21413" i="2"/>
  <c r="E21412" i="2"/>
  <c r="E21411" i="2"/>
  <c r="E21410" i="2"/>
  <c r="E21409" i="2"/>
  <c r="E21408" i="2"/>
  <c r="E21407" i="2"/>
  <c r="E21406" i="2"/>
  <c r="E21405" i="2"/>
  <c r="E21404" i="2"/>
  <c r="E21403" i="2"/>
  <c r="E21402" i="2"/>
  <c r="E21401" i="2"/>
  <c r="E21400" i="2"/>
  <c r="E21399" i="2"/>
  <c r="E21398" i="2"/>
  <c r="E21397" i="2"/>
  <c r="E21396" i="2"/>
  <c r="E21395" i="2"/>
  <c r="E21394" i="2"/>
  <c r="E21393" i="2"/>
  <c r="E21392" i="2"/>
  <c r="E21391" i="2"/>
  <c r="E21390" i="2"/>
  <c r="E21389" i="2"/>
  <c r="E21388" i="2"/>
  <c r="E21387" i="2"/>
  <c r="E21386" i="2"/>
  <c r="E21385" i="2"/>
  <c r="E21384" i="2"/>
  <c r="E21383" i="2"/>
  <c r="E21382" i="2"/>
  <c r="E21381" i="2"/>
  <c r="E21380" i="2"/>
  <c r="E21379" i="2"/>
  <c r="E21378" i="2"/>
  <c r="E21377" i="2"/>
  <c r="E21376" i="2"/>
  <c r="E21375" i="2"/>
  <c r="E21374" i="2"/>
  <c r="E21373" i="2"/>
  <c r="E21372" i="2"/>
  <c r="E21371" i="2"/>
  <c r="E21370" i="2"/>
  <c r="E21369" i="2"/>
  <c r="E21368" i="2"/>
  <c r="E21367" i="2"/>
  <c r="E21366" i="2"/>
  <c r="E21365" i="2"/>
  <c r="E21364" i="2"/>
  <c r="E21363" i="2"/>
  <c r="E21362" i="2"/>
  <c r="E21361" i="2"/>
  <c r="E21360" i="2"/>
  <c r="E21359" i="2"/>
  <c r="E21358" i="2"/>
  <c r="E21357" i="2"/>
  <c r="E21356" i="2"/>
  <c r="E21355" i="2"/>
  <c r="E21354" i="2"/>
  <c r="E21353" i="2"/>
  <c r="E21352" i="2"/>
  <c r="E21351" i="2"/>
  <c r="E21350" i="2"/>
  <c r="E21349" i="2"/>
  <c r="E21348" i="2"/>
  <c r="E21347" i="2"/>
  <c r="E21346" i="2"/>
  <c r="E21345" i="2"/>
  <c r="E21344" i="2"/>
  <c r="E21343" i="2"/>
  <c r="E21342" i="2"/>
  <c r="E21341" i="2"/>
  <c r="E21340" i="2"/>
  <c r="E21339" i="2"/>
  <c r="E21338" i="2"/>
  <c r="E21337" i="2"/>
  <c r="E21336" i="2"/>
  <c r="E21335" i="2"/>
  <c r="E21334" i="2"/>
  <c r="E21333" i="2"/>
  <c r="E21332" i="2"/>
  <c r="E21331" i="2"/>
  <c r="E21330" i="2"/>
  <c r="E21329" i="2"/>
  <c r="E21328" i="2"/>
  <c r="E21327" i="2"/>
  <c r="E21326" i="2"/>
  <c r="E21325" i="2"/>
  <c r="E21324" i="2"/>
  <c r="E21323" i="2"/>
  <c r="E21322" i="2"/>
  <c r="E21321" i="2"/>
  <c r="E21320" i="2"/>
  <c r="E21319" i="2"/>
  <c r="E21318" i="2"/>
  <c r="E21317" i="2"/>
  <c r="E21316" i="2"/>
  <c r="E21315" i="2"/>
  <c r="E21314" i="2"/>
  <c r="E21313" i="2"/>
  <c r="E21312" i="2"/>
  <c r="E21311" i="2"/>
  <c r="E21310" i="2"/>
  <c r="E21309" i="2"/>
  <c r="E21308" i="2"/>
  <c r="E21307" i="2"/>
  <c r="E21306" i="2"/>
  <c r="E21305" i="2"/>
  <c r="E21304" i="2"/>
  <c r="E21303" i="2"/>
  <c r="E21302" i="2"/>
  <c r="E21301" i="2"/>
  <c r="E21300" i="2"/>
  <c r="E21299" i="2"/>
  <c r="E21298" i="2"/>
  <c r="E21297" i="2"/>
  <c r="E21296" i="2"/>
  <c r="E21295" i="2"/>
  <c r="E21294" i="2"/>
  <c r="E21293" i="2"/>
  <c r="E21292" i="2"/>
  <c r="E21291" i="2"/>
  <c r="E21290" i="2"/>
  <c r="E21289" i="2"/>
  <c r="E21288" i="2"/>
  <c r="E21287" i="2"/>
  <c r="E21286" i="2"/>
  <c r="E21285" i="2"/>
  <c r="E21284" i="2"/>
  <c r="E21283" i="2"/>
  <c r="E21282" i="2"/>
  <c r="E21281" i="2"/>
  <c r="E21280" i="2"/>
  <c r="E21279" i="2"/>
  <c r="E21278" i="2"/>
  <c r="E21277" i="2"/>
  <c r="E21276" i="2"/>
  <c r="E21275" i="2"/>
  <c r="E21274" i="2"/>
  <c r="E21273" i="2"/>
  <c r="E21272" i="2"/>
  <c r="E21271" i="2"/>
  <c r="E21270" i="2"/>
  <c r="E21269" i="2"/>
  <c r="E21268" i="2"/>
  <c r="E21267" i="2"/>
  <c r="E21266" i="2"/>
  <c r="E21265" i="2"/>
  <c r="E21264" i="2"/>
  <c r="E21263" i="2"/>
  <c r="E21262" i="2"/>
  <c r="E21261" i="2"/>
  <c r="E21260" i="2"/>
  <c r="E21259" i="2"/>
  <c r="E21258" i="2"/>
  <c r="E21257" i="2"/>
  <c r="E21256" i="2"/>
  <c r="E21255" i="2"/>
  <c r="E21254" i="2"/>
  <c r="E21253" i="2"/>
  <c r="E21252" i="2"/>
  <c r="E21251" i="2"/>
  <c r="E21250" i="2"/>
  <c r="E21249" i="2"/>
  <c r="E21248" i="2"/>
  <c r="E21247" i="2"/>
  <c r="E21246" i="2"/>
  <c r="E21245" i="2"/>
  <c r="E21244" i="2"/>
  <c r="E21243" i="2"/>
  <c r="E21242" i="2"/>
  <c r="E21241" i="2"/>
  <c r="E21240" i="2"/>
  <c r="E21239" i="2"/>
  <c r="E21238" i="2"/>
  <c r="E21237" i="2"/>
  <c r="E21236" i="2"/>
  <c r="E21235" i="2"/>
  <c r="E21234" i="2"/>
  <c r="E21233" i="2"/>
  <c r="E21232" i="2"/>
  <c r="E21231" i="2"/>
  <c r="E21230" i="2"/>
  <c r="E21229" i="2"/>
  <c r="E21228" i="2"/>
  <c r="E21227" i="2"/>
  <c r="E21226" i="2"/>
  <c r="E21225" i="2"/>
  <c r="E21224" i="2"/>
  <c r="E21223" i="2"/>
  <c r="E21222" i="2"/>
  <c r="E21221" i="2"/>
  <c r="E21220" i="2"/>
  <c r="E21219" i="2"/>
  <c r="E21218" i="2"/>
  <c r="E21217" i="2"/>
  <c r="E21216" i="2"/>
  <c r="E21215" i="2"/>
  <c r="E21214" i="2"/>
  <c r="E21213" i="2"/>
  <c r="E21212" i="2"/>
  <c r="E21211" i="2"/>
  <c r="E21210" i="2"/>
  <c r="E21209" i="2"/>
  <c r="E21208" i="2"/>
  <c r="E21207" i="2"/>
  <c r="E21206" i="2"/>
  <c r="E21205" i="2"/>
  <c r="E21204" i="2"/>
  <c r="E21203" i="2"/>
  <c r="E21202" i="2"/>
  <c r="E21201" i="2"/>
  <c r="E21200" i="2"/>
  <c r="E21199" i="2"/>
  <c r="E21198" i="2"/>
  <c r="E21197" i="2"/>
  <c r="E21196" i="2"/>
  <c r="E21195" i="2"/>
  <c r="E21194" i="2"/>
  <c r="E21193" i="2"/>
  <c r="E21192" i="2"/>
  <c r="E21191" i="2"/>
  <c r="E21190" i="2"/>
  <c r="E21189" i="2"/>
  <c r="E21188" i="2"/>
  <c r="E21187" i="2"/>
  <c r="E21186" i="2"/>
  <c r="E21185" i="2"/>
  <c r="E21184" i="2"/>
  <c r="E21183" i="2"/>
  <c r="E21182" i="2"/>
  <c r="E21181" i="2"/>
  <c r="E21180" i="2"/>
  <c r="E21179" i="2"/>
  <c r="E21178" i="2"/>
  <c r="E21177" i="2"/>
  <c r="E21176" i="2"/>
  <c r="E21175" i="2"/>
  <c r="E21174" i="2"/>
  <c r="E21173" i="2"/>
  <c r="E21172" i="2"/>
  <c r="E21171" i="2"/>
  <c r="E21170" i="2"/>
  <c r="E21169" i="2"/>
  <c r="E21168" i="2"/>
  <c r="E21167" i="2"/>
  <c r="E21166" i="2"/>
  <c r="E21165" i="2"/>
  <c r="E21164" i="2"/>
  <c r="E21163" i="2"/>
  <c r="E21162" i="2"/>
  <c r="E21161" i="2"/>
  <c r="E21160" i="2"/>
  <c r="E21159" i="2"/>
  <c r="E21158" i="2"/>
  <c r="E21157" i="2"/>
  <c r="E21156" i="2"/>
  <c r="E21155" i="2"/>
  <c r="E21154" i="2"/>
  <c r="E21153" i="2"/>
  <c r="E21152" i="2"/>
  <c r="E21151" i="2"/>
  <c r="E21150" i="2"/>
  <c r="E21149" i="2"/>
  <c r="E21148" i="2"/>
  <c r="E21147" i="2"/>
  <c r="E21146" i="2"/>
  <c r="E21145" i="2"/>
  <c r="E21144" i="2"/>
  <c r="E21143" i="2"/>
  <c r="E21142" i="2"/>
  <c r="E21141" i="2"/>
  <c r="E21140" i="2"/>
  <c r="E21139" i="2"/>
  <c r="E21138" i="2"/>
  <c r="E21137" i="2"/>
  <c r="E21136" i="2"/>
  <c r="E21135" i="2"/>
  <c r="E21134" i="2"/>
  <c r="E21133" i="2"/>
  <c r="E21132" i="2"/>
  <c r="E21131" i="2"/>
  <c r="E21130" i="2"/>
  <c r="E21129" i="2"/>
  <c r="E21128" i="2"/>
  <c r="E21127" i="2"/>
  <c r="E21126" i="2"/>
  <c r="E21125" i="2"/>
  <c r="E21124" i="2"/>
  <c r="E21123" i="2"/>
  <c r="E21122" i="2"/>
  <c r="E21121" i="2"/>
  <c r="E21120" i="2"/>
  <c r="E21119" i="2"/>
  <c r="E21118" i="2"/>
  <c r="E21117" i="2"/>
  <c r="E21116" i="2"/>
  <c r="E21115" i="2"/>
  <c r="E21114" i="2"/>
  <c r="E21113" i="2"/>
  <c r="E21112" i="2"/>
  <c r="E21111" i="2"/>
  <c r="E21110" i="2"/>
  <c r="E21109" i="2"/>
  <c r="E21108" i="2"/>
  <c r="E21107" i="2"/>
  <c r="E21106" i="2"/>
  <c r="E21105" i="2"/>
  <c r="E21104" i="2"/>
  <c r="E21103" i="2"/>
  <c r="E21102" i="2"/>
  <c r="E21101" i="2"/>
  <c r="E21100" i="2"/>
  <c r="E21099" i="2"/>
  <c r="E21098" i="2"/>
  <c r="E21097" i="2"/>
  <c r="E21096" i="2"/>
  <c r="E21095" i="2"/>
  <c r="E21094" i="2"/>
  <c r="E21093" i="2"/>
  <c r="E21092" i="2"/>
  <c r="E21091" i="2"/>
  <c r="E21090" i="2"/>
  <c r="E21089" i="2"/>
  <c r="E21088" i="2"/>
  <c r="E21087" i="2"/>
  <c r="E21086" i="2"/>
  <c r="E21085" i="2"/>
  <c r="E21084" i="2"/>
  <c r="E21083" i="2"/>
  <c r="E21082" i="2"/>
  <c r="E21081" i="2"/>
  <c r="E21080" i="2"/>
  <c r="E21079" i="2"/>
  <c r="E21078" i="2"/>
  <c r="E21077" i="2"/>
  <c r="E21076" i="2"/>
  <c r="E21075" i="2"/>
  <c r="E21074" i="2"/>
  <c r="E21073" i="2"/>
  <c r="E21072" i="2"/>
  <c r="E21071" i="2"/>
  <c r="E21070" i="2"/>
  <c r="E21069" i="2"/>
  <c r="E21068" i="2"/>
  <c r="E21067" i="2"/>
  <c r="E21066" i="2"/>
  <c r="E21065" i="2"/>
  <c r="E21064" i="2"/>
  <c r="E21063" i="2"/>
  <c r="E21062" i="2"/>
  <c r="E21061" i="2"/>
  <c r="E21060" i="2"/>
  <c r="E21059" i="2"/>
  <c r="E21058" i="2"/>
  <c r="E21057" i="2"/>
  <c r="E21056" i="2"/>
  <c r="E21055" i="2"/>
  <c r="E21054" i="2"/>
  <c r="E21053" i="2"/>
  <c r="E21052" i="2"/>
  <c r="E21051" i="2"/>
  <c r="E21050" i="2"/>
  <c r="E21049" i="2"/>
  <c r="E21048" i="2"/>
  <c r="E21047" i="2"/>
  <c r="E21046" i="2"/>
  <c r="E21045" i="2"/>
  <c r="E21044" i="2"/>
  <c r="E21043" i="2"/>
  <c r="E21042" i="2"/>
  <c r="E21041" i="2"/>
  <c r="E21040" i="2"/>
  <c r="E21039" i="2"/>
  <c r="E21038" i="2"/>
  <c r="E21037" i="2"/>
  <c r="E21036" i="2"/>
  <c r="E21035" i="2"/>
  <c r="E21034" i="2"/>
  <c r="E21033" i="2"/>
  <c r="E21032" i="2"/>
  <c r="E21031" i="2"/>
  <c r="E21030" i="2"/>
  <c r="E21029" i="2"/>
  <c r="E21028" i="2"/>
  <c r="E21027" i="2"/>
  <c r="E21026" i="2"/>
  <c r="E21025" i="2"/>
  <c r="E21024" i="2"/>
  <c r="E21023" i="2"/>
  <c r="E21022" i="2"/>
  <c r="E21021" i="2"/>
  <c r="E21020" i="2"/>
  <c r="E21019" i="2"/>
  <c r="E21018" i="2"/>
  <c r="E21017" i="2"/>
  <c r="E21016" i="2"/>
  <c r="E21015" i="2"/>
  <c r="E21014" i="2"/>
  <c r="E21013" i="2"/>
  <c r="E21012" i="2"/>
  <c r="E21011" i="2"/>
  <c r="E21010" i="2"/>
  <c r="E21009" i="2"/>
  <c r="E21008" i="2"/>
  <c r="E21007" i="2"/>
  <c r="E21006" i="2"/>
  <c r="E21005" i="2"/>
  <c r="E21004" i="2"/>
  <c r="E21003" i="2"/>
  <c r="E21002" i="2"/>
  <c r="E21001" i="2"/>
  <c r="E21000" i="2"/>
  <c r="E20999" i="2"/>
  <c r="E20998" i="2"/>
  <c r="E20997" i="2"/>
  <c r="E20996" i="2"/>
  <c r="E20995" i="2"/>
  <c r="E20994" i="2"/>
  <c r="E20993" i="2"/>
  <c r="E20992" i="2"/>
  <c r="E20991" i="2"/>
  <c r="E20990" i="2"/>
  <c r="E20989" i="2"/>
  <c r="E20988" i="2"/>
  <c r="E20987" i="2"/>
  <c r="E20986" i="2"/>
  <c r="E20985" i="2"/>
  <c r="E20984" i="2"/>
  <c r="E20983" i="2"/>
  <c r="E20982" i="2"/>
  <c r="E20981" i="2"/>
  <c r="E20980" i="2"/>
  <c r="E20979" i="2"/>
  <c r="E20978" i="2"/>
  <c r="E20977" i="2"/>
  <c r="E20976" i="2"/>
  <c r="E20975" i="2"/>
  <c r="E20974" i="2"/>
  <c r="E20973" i="2"/>
  <c r="E20972" i="2"/>
  <c r="E20971" i="2"/>
  <c r="E20970" i="2"/>
  <c r="E20969" i="2"/>
  <c r="E20968" i="2"/>
  <c r="E20967" i="2"/>
  <c r="E20966" i="2"/>
  <c r="E20965" i="2"/>
  <c r="E20964" i="2"/>
  <c r="E20963" i="2"/>
  <c r="E20962" i="2"/>
  <c r="E20961" i="2"/>
  <c r="E20960" i="2"/>
  <c r="E20959" i="2"/>
  <c r="E20958" i="2"/>
  <c r="E20957" i="2"/>
  <c r="E20956" i="2"/>
  <c r="E20955" i="2"/>
  <c r="E20954" i="2"/>
  <c r="E20953" i="2"/>
  <c r="E20952" i="2"/>
  <c r="E20951" i="2"/>
  <c r="E20950" i="2"/>
  <c r="E20949" i="2"/>
  <c r="E20948" i="2"/>
  <c r="E20947" i="2"/>
  <c r="E20946" i="2"/>
  <c r="E20945" i="2"/>
  <c r="E20944" i="2"/>
  <c r="E20943" i="2"/>
  <c r="E20942" i="2"/>
  <c r="E20941" i="2"/>
  <c r="E20940" i="2"/>
  <c r="E20939" i="2"/>
  <c r="E20938" i="2"/>
  <c r="E20937" i="2"/>
  <c r="E20936" i="2"/>
  <c r="E20935" i="2"/>
  <c r="E20934" i="2"/>
  <c r="E20933" i="2"/>
  <c r="E20932" i="2"/>
  <c r="E20931" i="2"/>
  <c r="E20930" i="2"/>
  <c r="E20929" i="2"/>
  <c r="E20928" i="2"/>
  <c r="E20927" i="2"/>
  <c r="E20926" i="2"/>
  <c r="E20925" i="2"/>
  <c r="E20924" i="2"/>
  <c r="E20923" i="2"/>
  <c r="E20922" i="2"/>
  <c r="E20921" i="2"/>
  <c r="E20920" i="2"/>
  <c r="E20919" i="2"/>
  <c r="E20918" i="2"/>
  <c r="E20917" i="2"/>
  <c r="E20916" i="2"/>
  <c r="E20915" i="2"/>
  <c r="E20914" i="2"/>
  <c r="E20913" i="2"/>
  <c r="E20912" i="2"/>
  <c r="E20911" i="2"/>
  <c r="E20910" i="2"/>
  <c r="E20909" i="2"/>
  <c r="E20908" i="2"/>
  <c r="E20907" i="2"/>
  <c r="E20906" i="2"/>
  <c r="E20905" i="2"/>
  <c r="E20904" i="2"/>
  <c r="E20903" i="2"/>
  <c r="E20902" i="2"/>
  <c r="E20901" i="2"/>
  <c r="E20900" i="2"/>
  <c r="E20899" i="2"/>
  <c r="E20898" i="2"/>
  <c r="E20897" i="2"/>
  <c r="E20896" i="2"/>
  <c r="E20895" i="2"/>
  <c r="E20894" i="2"/>
  <c r="E20893" i="2"/>
  <c r="E20892" i="2"/>
  <c r="E20891" i="2"/>
  <c r="E20890" i="2"/>
  <c r="E20889" i="2"/>
  <c r="E20888" i="2"/>
  <c r="E20887" i="2"/>
  <c r="E20886" i="2"/>
  <c r="E20885" i="2"/>
  <c r="E20884" i="2"/>
  <c r="E20883" i="2"/>
  <c r="E20882" i="2"/>
  <c r="E20881" i="2"/>
  <c r="E20880" i="2"/>
  <c r="E20879" i="2"/>
  <c r="E20878" i="2"/>
  <c r="E20877" i="2"/>
  <c r="E20876" i="2"/>
  <c r="E20875" i="2"/>
  <c r="E20874" i="2"/>
  <c r="E20873" i="2"/>
  <c r="E20872" i="2"/>
  <c r="E20871" i="2"/>
  <c r="E20870" i="2"/>
  <c r="E20869" i="2"/>
  <c r="E20868" i="2"/>
  <c r="E20867" i="2"/>
  <c r="E20866" i="2"/>
  <c r="E20865" i="2"/>
  <c r="E20864" i="2"/>
  <c r="E20863" i="2"/>
  <c r="E20862" i="2"/>
  <c r="E20861" i="2"/>
  <c r="E20860" i="2"/>
  <c r="E20859" i="2"/>
  <c r="E20858" i="2"/>
  <c r="E20857" i="2"/>
  <c r="E20856" i="2"/>
  <c r="E20855" i="2"/>
  <c r="E20854" i="2"/>
  <c r="E20853" i="2"/>
  <c r="E20852" i="2"/>
  <c r="E20851" i="2"/>
  <c r="E20850" i="2"/>
  <c r="E20849" i="2"/>
  <c r="E20848" i="2"/>
  <c r="E20847" i="2"/>
  <c r="E20846" i="2"/>
  <c r="E20845" i="2"/>
  <c r="E20844" i="2"/>
  <c r="E20843" i="2"/>
  <c r="E20842" i="2"/>
  <c r="E20841" i="2"/>
  <c r="E20840" i="2"/>
  <c r="E20839" i="2"/>
  <c r="E20838" i="2"/>
  <c r="E20837" i="2"/>
  <c r="E20836" i="2"/>
  <c r="E20835" i="2"/>
  <c r="E20834" i="2"/>
  <c r="E20833" i="2"/>
  <c r="E20832" i="2"/>
  <c r="E20831" i="2"/>
  <c r="E20830" i="2"/>
  <c r="E20829" i="2"/>
  <c r="E20828" i="2"/>
  <c r="E20827" i="2"/>
  <c r="E20826" i="2"/>
  <c r="E20825" i="2"/>
  <c r="E20824" i="2"/>
  <c r="E20823" i="2"/>
  <c r="E20822" i="2"/>
  <c r="E20821" i="2"/>
  <c r="E20820" i="2"/>
  <c r="E20819" i="2"/>
  <c r="E20818" i="2"/>
  <c r="E20817" i="2"/>
  <c r="E20816" i="2"/>
  <c r="E20815" i="2"/>
  <c r="E20814" i="2"/>
  <c r="E20813" i="2"/>
  <c r="E20812" i="2"/>
  <c r="E20811" i="2"/>
  <c r="E20810" i="2"/>
  <c r="E20809" i="2"/>
  <c r="E20808" i="2"/>
  <c r="E20807" i="2"/>
  <c r="E20806" i="2"/>
  <c r="E20805" i="2"/>
  <c r="E20804" i="2"/>
  <c r="E20803" i="2"/>
  <c r="E20802" i="2"/>
  <c r="E20801" i="2"/>
  <c r="E20800" i="2"/>
  <c r="E20799" i="2"/>
  <c r="E20798" i="2"/>
  <c r="E20797" i="2"/>
  <c r="E20796" i="2"/>
  <c r="E20795" i="2"/>
  <c r="E20794" i="2"/>
  <c r="E20793" i="2"/>
  <c r="E20792" i="2"/>
  <c r="E20791" i="2"/>
  <c r="E20790" i="2"/>
  <c r="E20789" i="2"/>
  <c r="E20788" i="2"/>
  <c r="E20787" i="2"/>
  <c r="E20786" i="2"/>
  <c r="E20785" i="2"/>
  <c r="E20784" i="2"/>
  <c r="E20783" i="2"/>
  <c r="E20782" i="2"/>
  <c r="E20781" i="2"/>
  <c r="E20780" i="2"/>
  <c r="E20779" i="2"/>
  <c r="E20778" i="2"/>
  <c r="E20777" i="2"/>
  <c r="E20776" i="2"/>
  <c r="E20775" i="2"/>
  <c r="E20774" i="2"/>
  <c r="E20773" i="2"/>
  <c r="E20772" i="2"/>
  <c r="E20771" i="2"/>
  <c r="E20770" i="2"/>
  <c r="E20769" i="2"/>
  <c r="E20768" i="2"/>
  <c r="E20767" i="2"/>
  <c r="E20766" i="2"/>
  <c r="E20765" i="2"/>
  <c r="E20764" i="2"/>
  <c r="E20763" i="2"/>
  <c r="E20762" i="2"/>
  <c r="E20761" i="2"/>
  <c r="E20760" i="2"/>
  <c r="E20759" i="2"/>
  <c r="E20758" i="2"/>
  <c r="E20757" i="2"/>
  <c r="E20756" i="2"/>
  <c r="E20755" i="2"/>
  <c r="E20754" i="2"/>
  <c r="E20753" i="2"/>
  <c r="E20752" i="2"/>
  <c r="E20751" i="2"/>
  <c r="E20750" i="2"/>
  <c r="E20749" i="2"/>
  <c r="E20748" i="2"/>
  <c r="E20747" i="2"/>
  <c r="E20746" i="2"/>
  <c r="E20745" i="2"/>
  <c r="E20744" i="2"/>
  <c r="E20743" i="2"/>
  <c r="E20742" i="2"/>
  <c r="E20741" i="2"/>
  <c r="E20740" i="2"/>
  <c r="E20739" i="2"/>
  <c r="E20738" i="2"/>
  <c r="E20737" i="2"/>
  <c r="E20736" i="2"/>
  <c r="E20735" i="2"/>
  <c r="E20734" i="2"/>
  <c r="E20733" i="2"/>
  <c r="E20732" i="2"/>
  <c r="E20731" i="2"/>
  <c r="E20730" i="2"/>
  <c r="E20729" i="2"/>
  <c r="E20728" i="2"/>
  <c r="E20727" i="2"/>
  <c r="E20726" i="2"/>
  <c r="E20725" i="2"/>
  <c r="E20724" i="2"/>
  <c r="E20723" i="2"/>
  <c r="E20722" i="2"/>
  <c r="E20721" i="2"/>
  <c r="E20720" i="2"/>
  <c r="E20719" i="2"/>
  <c r="E20718" i="2"/>
  <c r="E20717" i="2"/>
  <c r="E20716" i="2"/>
  <c r="E20715" i="2"/>
  <c r="E20714" i="2"/>
  <c r="E20713" i="2"/>
  <c r="E20712" i="2"/>
  <c r="E20711" i="2"/>
  <c r="E20710" i="2"/>
  <c r="E20709" i="2"/>
  <c r="E20708" i="2"/>
  <c r="E20707" i="2"/>
  <c r="E20706" i="2"/>
  <c r="E20705" i="2"/>
  <c r="E20704" i="2"/>
  <c r="E20703" i="2"/>
  <c r="E20702" i="2"/>
  <c r="E20701" i="2"/>
  <c r="E20700" i="2"/>
  <c r="E20699" i="2"/>
  <c r="E20698" i="2"/>
  <c r="E20697" i="2"/>
  <c r="E20696" i="2"/>
  <c r="E20695" i="2"/>
  <c r="E20694" i="2"/>
  <c r="E20693" i="2"/>
  <c r="E20692" i="2"/>
  <c r="E20691" i="2"/>
  <c r="E20690" i="2"/>
  <c r="E20689" i="2"/>
  <c r="E20688" i="2"/>
  <c r="E20687" i="2"/>
  <c r="E20686" i="2"/>
  <c r="E20685" i="2"/>
  <c r="E20684" i="2"/>
  <c r="E20683" i="2"/>
  <c r="E20682" i="2"/>
  <c r="E20681" i="2"/>
  <c r="E20680" i="2"/>
  <c r="E20679" i="2"/>
  <c r="E20678" i="2"/>
  <c r="E20677" i="2"/>
  <c r="E20676" i="2"/>
  <c r="E20675" i="2"/>
  <c r="E20674" i="2"/>
  <c r="E20673" i="2"/>
  <c r="E20672" i="2"/>
  <c r="E20671" i="2"/>
  <c r="E20670" i="2"/>
  <c r="E20669" i="2"/>
  <c r="E20668" i="2"/>
  <c r="E20667" i="2"/>
  <c r="E20666" i="2"/>
  <c r="E20665" i="2"/>
  <c r="E20664" i="2"/>
  <c r="E20663" i="2"/>
  <c r="E20662" i="2"/>
  <c r="E20661" i="2"/>
  <c r="E20660" i="2"/>
  <c r="E20659" i="2"/>
  <c r="E20658" i="2"/>
  <c r="E20657" i="2"/>
  <c r="E20656" i="2"/>
  <c r="E20655" i="2"/>
  <c r="E20654" i="2"/>
  <c r="E20653" i="2"/>
  <c r="E20652" i="2"/>
  <c r="E20651" i="2"/>
  <c r="E20650" i="2"/>
  <c r="E20649" i="2"/>
  <c r="E20648" i="2"/>
  <c r="E20647" i="2"/>
  <c r="E20646" i="2"/>
  <c r="E20645" i="2"/>
  <c r="E20644" i="2"/>
  <c r="E20643" i="2"/>
  <c r="E20642" i="2"/>
  <c r="E20641" i="2"/>
  <c r="E20640" i="2"/>
  <c r="E20639" i="2"/>
  <c r="E20638" i="2"/>
  <c r="E20637" i="2"/>
  <c r="E20636" i="2"/>
  <c r="E20635" i="2"/>
  <c r="E20634" i="2"/>
  <c r="E20633" i="2"/>
  <c r="E20632" i="2"/>
  <c r="E20631" i="2"/>
  <c r="E20630" i="2"/>
  <c r="E20629" i="2"/>
  <c r="E20628" i="2"/>
  <c r="E20627" i="2"/>
  <c r="E20626" i="2"/>
  <c r="E20625" i="2"/>
  <c r="E20624" i="2"/>
  <c r="E20623" i="2"/>
  <c r="E20622" i="2"/>
  <c r="E20621" i="2"/>
  <c r="E20620" i="2"/>
  <c r="E20619" i="2"/>
  <c r="E20618" i="2"/>
  <c r="E20617" i="2"/>
  <c r="E20616" i="2"/>
  <c r="E20615" i="2"/>
  <c r="E20614" i="2"/>
  <c r="E20613" i="2"/>
  <c r="E20612" i="2"/>
  <c r="E20611" i="2"/>
  <c r="E20610" i="2"/>
  <c r="E20609" i="2"/>
  <c r="E20608" i="2"/>
  <c r="E20607" i="2"/>
  <c r="E20606" i="2"/>
  <c r="E20605" i="2"/>
  <c r="E20604" i="2"/>
  <c r="E20603" i="2"/>
  <c r="E20602" i="2"/>
  <c r="E20601" i="2"/>
  <c r="E20600" i="2"/>
  <c r="E20599" i="2"/>
  <c r="E20598" i="2"/>
  <c r="E20597" i="2"/>
  <c r="E20596" i="2"/>
  <c r="E20595" i="2"/>
  <c r="E20594" i="2"/>
  <c r="E20593" i="2"/>
  <c r="E20592" i="2"/>
  <c r="E20591" i="2"/>
  <c r="E20590" i="2"/>
  <c r="E20589" i="2"/>
  <c r="E20588" i="2"/>
  <c r="E20587" i="2"/>
  <c r="E20586" i="2"/>
  <c r="E20585" i="2"/>
  <c r="E20584" i="2"/>
  <c r="E20583" i="2"/>
  <c r="E20582" i="2"/>
  <c r="E20581" i="2"/>
  <c r="E20580" i="2"/>
  <c r="E20579" i="2"/>
  <c r="E20578" i="2"/>
  <c r="E20577" i="2"/>
  <c r="E20576" i="2"/>
  <c r="E20575" i="2"/>
  <c r="E20574" i="2"/>
  <c r="E20573" i="2"/>
  <c r="E20572" i="2"/>
  <c r="E20571" i="2"/>
  <c r="E20570" i="2"/>
  <c r="E20569" i="2"/>
  <c r="E20568" i="2"/>
  <c r="E20567" i="2"/>
  <c r="E20566" i="2"/>
  <c r="E20565" i="2"/>
  <c r="E20564" i="2"/>
  <c r="E20563" i="2"/>
  <c r="E20562" i="2"/>
  <c r="E20561" i="2"/>
  <c r="E20560" i="2"/>
  <c r="E20559" i="2"/>
  <c r="E20558" i="2"/>
  <c r="E20557" i="2"/>
  <c r="E20556" i="2"/>
  <c r="E20555" i="2"/>
  <c r="E20554" i="2"/>
  <c r="E20553" i="2"/>
  <c r="E20552" i="2"/>
  <c r="E20551" i="2"/>
  <c r="E20550" i="2"/>
  <c r="E20549" i="2"/>
  <c r="E20548" i="2"/>
  <c r="E20547" i="2"/>
  <c r="E20546" i="2"/>
  <c r="E20545" i="2"/>
  <c r="E20544" i="2"/>
  <c r="E20543" i="2"/>
  <c r="E20542" i="2"/>
  <c r="E20541" i="2"/>
  <c r="E20540" i="2"/>
  <c r="E20539" i="2"/>
  <c r="E20538" i="2"/>
  <c r="E20537" i="2"/>
  <c r="E20536" i="2"/>
  <c r="E20535" i="2"/>
  <c r="E20534" i="2"/>
  <c r="E20533" i="2"/>
  <c r="E20532" i="2"/>
  <c r="E20531" i="2"/>
  <c r="E20530" i="2"/>
  <c r="E20529" i="2"/>
  <c r="E20528" i="2"/>
  <c r="E20527" i="2"/>
  <c r="E20526" i="2"/>
  <c r="E20525" i="2"/>
  <c r="E20524" i="2"/>
  <c r="E20523" i="2"/>
  <c r="E20522" i="2"/>
  <c r="E20521" i="2"/>
  <c r="E20520" i="2"/>
  <c r="E20519" i="2"/>
  <c r="E20518" i="2"/>
  <c r="E20517" i="2"/>
  <c r="E20516" i="2"/>
  <c r="E20515" i="2"/>
  <c r="E20514" i="2"/>
  <c r="E20513" i="2"/>
  <c r="E20512" i="2"/>
  <c r="E20511" i="2"/>
  <c r="E20510" i="2"/>
  <c r="E20509" i="2"/>
  <c r="E20508" i="2"/>
  <c r="E20507" i="2"/>
  <c r="E20506" i="2"/>
  <c r="E20505" i="2"/>
  <c r="E20504" i="2"/>
  <c r="E20503" i="2"/>
  <c r="E20502" i="2"/>
  <c r="E20501" i="2"/>
  <c r="E20500" i="2"/>
  <c r="E20499" i="2"/>
  <c r="E20498" i="2"/>
  <c r="E20497" i="2"/>
  <c r="E20496" i="2"/>
  <c r="E20495" i="2"/>
  <c r="E20494" i="2"/>
  <c r="E20493" i="2"/>
  <c r="E20492" i="2"/>
  <c r="E20491" i="2"/>
  <c r="E20490" i="2"/>
  <c r="E20489" i="2"/>
  <c r="E20488" i="2"/>
  <c r="E20487" i="2"/>
  <c r="E20486" i="2"/>
  <c r="E20485" i="2"/>
  <c r="E20484" i="2"/>
  <c r="E20483" i="2"/>
  <c r="E20482" i="2"/>
  <c r="E20481" i="2"/>
  <c r="E20480" i="2"/>
  <c r="E20479" i="2"/>
  <c r="E20478" i="2"/>
  <c r="E20477" i="2"/>
  <c r="E20476" i="2"/>
  <c r="E20475" i="2"/>
  <c r="E20474" i="2"/>
  <c r="E20473" i="2"/>
  <c r="E20472" i="2"/>
  <c r="E20471" i="2"/>
  <c r="E20470" i="2"/>
  <c r="E20469" i="2"/>
  <c r="E20468" i="2"/>
  <c r="E20467" i="2"/>
  <c r="E20466" i="2"/>
  <c r="E20465" i="2"/>
  <c r="E20464" i="2"/>
  <c r="E20463" i="2"/>
  <c r="E20462" i="2"/>
  <c r="E20461" i="2"/>
  <c r="E20460" i="2"/>
  <c r="E20459" i="2"/>
  <c r="E20458" i="2"/>
  <c r="E20457" i="2"/>
  <c r="E20456" i="2"/>
  <c r="E20455" i="2"/>
  <c r="E20454" i="2"/>
  <c r="E20453" i="2"/>
  <c r="E20452" i="2"/>
  <c r="E20451" i="2"/>
  <c r="E20450" i="2"/>
  <c r="E20449" i="2"/>
  <c r="E20448" i="2"/>
  <c r="E20447" i="2"/>
  <c r="E20446" i="2"/>
  <c r="E20445" i="2"/>
  <c r="E20444" i="2"/>
  <c r="E20443" i="2"/>
  <c r="E20442" i="2"/>
  <c r="E20441" i="2"/>
  <c r="E20440" i="2"/>
  <c r="E20439" i="2"/>
  <c r="E20438" i="2"/>
  <c r="E20437" i="2"/>
  <c r="E20436" i="2"/>
  <c r="E20435" i="2"/>
  <c r="E20434" i="2"/>
  <c r="E20433" i="2"/>
  <c r="E20432" i="2"/>
  <c r="E20431" i="2"/>
  <c r="E20430" i="2"/>
  <c r="E20429" i="2"/>
  <c r="E20428" i="2"/>
  <c r="E20427" i="2"/>
  <c r="E20426" i="2"/>
  <c r="E20425" i="2"/>
  <c r="E20424" i="2"/>
  <c r="E20423" i="2"/>
  <c r="E20422" i="2"/>
  <c r="E20421" i="2"/>
  <c r="E20420" i="2"/>
  <c r="E20419" i="2"/>
  <c r="E20418" i="2"/>
  <c r="E20417" i="2"/>
  <c r="E20416" i="2"/>
  <c r="E20415" i="2"/>
  <c r="E20414" i="2"/>
  <c r="E20413" i="2"/>
  <c r="E20412" i="2"/>
  <c r="E20411" i="2"/>
  <c r="E20410" i="2"/>
  <c r="E20409" i="2"/>
  <c r="E20408" i="2"/>
  <c r="E20407" i="2"/>
  <c r="E20406" i="2"/>
  <c r="E20405" i="2"/>
  <c r="E20404" i="2"/>
  <c r="E20403" i="2"/>
  <c r="E20402" i="2"/>
  <c r="E20401" i="2"/>
  <c r="E20400" i="2"/>
  <c r="E20399" i="2"/>
  <c r="E20398" i="2"/>
  <c r="E20397" i="2"/>
  <c r="E20396" i="2"/>
  <c r="E20395" i="2"/>
  <c r="E20394" i="2"/>
  <c r="E20393" i="2"/>
  <c r="E20392" i="2"/>
  <c r="E20391" i="2"/>
  <c r="E20390" i="2"/>
  <c r="E20389" i="2"/>
  <c r="E20388" i="2"/>
  <c r="E20387" i="2"/>
  <c r="E20386" i="2"/>
  <c r="E20385" i="2"/>
  <c r="E20384" i="2"/>
  <c r="E20383" i="2"/>
  <c r="E20382" i="2"/>
  <c r="E20381" i="2"/>
  <c r="E20380" i="2"/>
  <c r="E20379" i="2"/>
  <c r="E20378" i="2"/>
  <c r="E20377" i="2"/>
  <c r="E20376" i="2"/>
  <c r="E20375" i="2"/>
  <c r="E20374" i="2"/>
  <c r="E20373" i="2"/>
  <c r="E20372" i="2"/>
  <c r="E20371" i="2"/>
  <c r="E20370" i="2"/>
  <c r="E20369" i="2"/>
  <c r="E20368" i="2"/>
  <c r="E20367" i="2"/>
  <c r="E20366" i="2"/>
  <c r="E20365" i="2"/>
  <c r="E20364" i="2"/>
  <c r="E20363" i="2"/>
  <c r="E20362" i="2"/>
  <c r="E20361" i="2"/>
  <c r="E20360" i="2"/>
  <c r="E20359" i="2"/>
  <c r="E20358" i="2"/>
  <c r="E20357" i="2"/>
  <c r="E20356" i="2"/>
  <c r="E20355" i="2"/>
  <c r="E20354" i="2"/>
  <c r="E20353" i="2"/>
  <c r="E20352" i="2"/>
  <c r="E20351" i="2"/>
  <c r="E20350" i="2"/>
  <c r="E20349" i="2"/>
  <c r="E20348" i="2"/>
  <c r="E20347" i="2"/>
  <c r="E20346" i="2"/>
  <c r="E20345" i="2"/>
  <c r="E20344" i="2"/>
  <c r="E20343" i="2"/>
  <c r="E20342" i="2"/>
  <c r="E20341" i="2"/>
  <c r="E20340" i="2"/>
  <c r="E20339" i="2"/>
  <c r="E20338" i="2"/>
  <c r="E20337" i="2"/>
  <c r="E20336" i="2"/>
  <c r="E20335" i="2"/>
  <c r="E20334" i="2"/>
  <c r="E20333" i="2"/>
  <c r="E20332" i="2"/>
  <c r="E20331" i="2"/>
  <c r="E20330" i="2"/>
  <c r="E20329" i="2"/>
  <c r="E20328" i="2"/>
  <c r="E20327" i="2"/>
  <c r="E20326" i="2"/>
  <c r="E20325" i="2"/>
  <c r="E20324" i="2"/>
  <c r="E20323" i="2"/>
  <c r="E20322" i="2"/>
  <c r="E20321" i="2"/>
  <c r="E20320" i="2"/>
  <c r="E20319" i="2"/>
  <c r="E20318" i="2"/>
  <c r="E20317" i="2"/>
  <c r="E20316" i="2"/>
  <c r="E20315" i="2"/>
  <c r="E20314" i="2"/>
  <c r="E20313" i="2"/>
  <c r="E20312" i="2"/>
  <c r="E20311" i="2"/>
  <c r="E20310" i="2"/>
  <c r="E20309" i="2"/>
  <c r="E20308" i="2"/>
  <c r="E20307" i="2"/>
  <c r="E20306" i="2"/>
  <c r="E20305" i="2"/>
  <c r="E20304" i="2"/>
  <c r="E20303" i="2"/>
  <c r="E20302" i="2"/>
  <c r="E20301" i="2"/>
  <c r="E20300" i="2"/>
  <c r="E20299" i="2"/>
  <c r="E20298" i="2"/>
  <c r="E20297" i="2"/>
  <c r="E20296" i="2"/>
  <c r="E20295" i="2"/>
  <c r="E20294" i="2"/>
  <c r="E20293" i="2"/>
  <c r="E20292" i="2"/>
  <c r="E20291" i="2"/>
  <c r="E20290" i="2"/>
  <c r="E20289" i="2"/>
  <c r="E20288" i="2"/>
  <c r="E20287" i="2"/>
  <c r="E20286" i="2"/>
  <c r="E20285" i="2"/>
  <c r="E20284" i="2"/>
  <c r="E20283" i="2"/>
  <c r="E20282" i="2"/>
  <c r="E20281" i="2"/>
  <c r="E20280" i="2"/>
  <c r="E20279" i="2"/>
  <c r="E20278" i="2"/>
  <c r="E20277" i="2"/>
  <c r="E20276" i="2"/>
  <c r="E20275" i="2"/>
  <c r="E20274" i="2"/>
  <c r="E20273" i="2"/>
  <c r="E20272" i="2"/>
  <c r="E20271" i="2"/>
  <c r="E20270" i="2"/>
  <c r="E20269" i="2"/>
  <c r="E20268" i="2"/>
  <c r="E20267" i="2"/>
  <c r="E20266" i="2"/>
  <c r="E20265" i="2"/>
  <c r="E20264" i="2"/>
  <c r="E20263" i="2"/>
  <c r="E20262" i="2"/>
  <c r="E20261" i="2"/>
  <c r="E20260" i="2"/>
  <c r="E20259" i="2"/>
  <c r="E20258" i="2"/>
  <c r="E20257" i="2"/>
  <c r="E20256" i="2"/>
  <c r="E20255" i="2"/>
  <c r="E20254" i="2"/>
  <c r="E20253" i="2"/>
  <c r="E20252" i="2"/>
  <c r="E20251" i="2"/>
  <c r="E20250" i="2"/>
  <c r="E20249" i="2"/>
  <c r="E20248" i="2"/>
  <c r="E20247" i="2"/>
  <c r="E20246" i="2"/>
  <c r="E20245" i="2"/>
  <c r="E20244" i="2"/>
  <c r="E20243" i="2"/>
  <c r="E20242" i="2"/>
  <c r="E20241" i="2"/>
  <c r="E20240" i="2"/>
  <c r="E20239" i="2"/>
  <c r="E20238" i="2"/>
  <c r="E20237" i="2"/>
  <c r="E20236" i="2"/>
  <c r="E20235" i="2"/>
  <c r="E20234" i="2"/>
  <c r="E20233" i="2"/>
  <c r="E20232" i="2"/>
  <c r="E20231" i="2"/>
  <c r="E20230" i="2"/>
  <c r="E20229" i="2"/>
  <c r="E20228" i="2"/>
  <c r="E20227" i="2"/>
  <c r="E20226" i="2"/>
  <c r="E20225" i="2"/>
  <c r="E20224" i="2"/>
  <c r="E20223" i="2"/>
  <c r="E20222" i="2"/>
  <c r="E20221" i="2"/>
  <c r="E20220" i="2"/>
  <c r="E20219" i="2"/>
  <c r="E20218" i="2"/>
  <c r="E20217" i="2"/>
  <c r="E20216" i="2"/>
  <c r="E20215" i="2"/>
  <c r="E20214" i="2"/>
  <c r="E20213" i="2"/>
  <c r="E20212" i="2"/>
  <c r="E20211" i="2"/>
  <c r="E20210" i="2"/>
  <c r="E20209" i="2"/>
  <c r="E20208" i="2"/>
  <c r="E20207" i="2"/>
  <c r="E20206" i="2"/>
  <c r="E20205" i="2"/>
  <c r="E20204" i="2"/>
  <c r="E20203" i="2"/>
  <c r="E20202" i="2"/>
  <c r="E20201" i="2"/>
  <c r="E20200" i="2"/>
  <c r="E20199" i="2"/>
  <c r="E20198" i="2"/>
  <c r="E20197" i="2"/>
  <c r="E20196" i="2"/>
  <c r="E20195" i="2"/>
  <c r="E20194" i="2"/>
  <c r="E20193" i="2"/>
  <c r="E20192" i="2"/>
  <c r="E20191" i="2"/>
  <c r="E20190" i="2"/>
  <c r="E20189" i="2"/>
  <c r="E20188" i="2"/>
  <c r="E20187" i="2"/>
  <c r="E20186" i="2"/>
  <c r="E20185" i="2"/>
  <c r="E20184" i="2"/>
  <c r="E20183" i="2"/>
  <c r="E20182" i="2"/>
  <c r="E20181" i="2"/>
  <c r="E20180" i="2"/>
  <c r="E20179" i="2"/>
  <c r="E20178" i="2"/>
  <c r="E20177" i="2"/>
  <c r="E20176" i="2"/>
  <c r="E20175" i="2"/>
  <c r="E20174" i="2"/>
  <c r="E20173" i="2"/>
  <c r="E20172" i="2"/>
  <c r="E20171" i="2"/>
  <c r="E20170" i="2"/>
  <c r="E20169" i="2"/>
  <c r="E20168" i="2"/>
  <c r="E20167" i="2"/>
  <c r="E20166" i="2"/>
  <c r="E20165" i="2"/>
  <c r="E20164" i="2"/>
  <c r="E20163" i="2"/>
  <c r="E20162" i="2"/>
  <c r="E20161" i="2"/>
  <c r="E20160" i="2"/>
  <c r="E20159" i="2"/>
  <c r="E20158" i="2"/>
  <c r="E20157" i="2"/>
  <c r="E20156" i="2"/>
  <c r="E20155" i="2"/>
  <c r="E20154" i="2"/>
  <c r="E20153" i="2"/>
  <c r="E20152" i="2"/>
  <c r="E20151" i="2"/>
  <c r="E20150" i="2"/>
  <c r="E20149" i="2"/>
  <c r="E20148" i="2"/>
  <c r="E20147" i="2"/>
  <c r="E20146" i="2"/>
  <c r="E20145" i="2"/>
  <c r="E20144" i="2"/>
  <c r="E20143" i="2"/>
  <c r="E20142" i="2"/>
  <c r="E20141" i="2"/>
  <c r="E20140" i="2"/>
  <c r="E20139" i="2"/>
  <c r="E20138" i="2"/>
  <c r="E20137" i="2"/>
  <c r="E20136" i="2"/>
  <c r="E20135" i="2"/>
  <c r="E20134" i="2"/>
  <c r="E20133" i="2"/>
  <c r="E20132" i="2"/>
  <c r="E20131" i="2"/>
  <c r="E20130" i="2"/>
  <c r="E20129" i="2"/>
  <c r="E20128" i="2"/>
  <c r="E20127" i="2"/>
  <c r="E20126" i="2"/>
  <c r="E20125" i="2"/>
  <c r="E20124" i="2"/>
  <c r="E20123" i="2"/>
  <c r="E20122" i="2"/>
  <c r="E20121" i="2"/>
  <c r="E20120" i="2"/>
  <c r="E20119" i="2"/>
  <c r="E20118" i="2"/>
  <c r="E20117" i="2"/>
  <c r="E20116" i="2"/>
  <c r="E20115" i="2"/>
  <c r="E20114" i="2"/>
  <c r="E20113" i="2"/>
  <c r="E20112" i="2"/>
  <c r="E20111" i="2"/>
  <c r="E20110" i="2"/>
  <c r="E20109" i="2"/>
  <c r="E20108" i="2"/>
  <c r="E20107" i="2"/>
  <c r="E20106" i="2"/>
  <c r="E20105" i="2"/>
  <c r="E20104" i="2"/>
  <c r="E20103" i="2"/>
  <c r="E20102" i="2"/>
  <c r="E20101" i="2"/>
  <c r="E20100" i="2"/>
  <c r="E20099" i="2"/>
  <c r="E20098" i="2"/>
  <c r="E20097" i="2"/>
  <c r="E20096" i="2"/>
  <c r="E20095" i="2"/>
  <c r="E20094" i="2"/>
  <c r="E20093" i="2"/>
  <c r="E20092" i="2"/>
  <c r="E20091" i="2"/>
  <c r="E20090" i="2"/>
  <c r="E20089" i="2"/>
  <c r="E20088" i="2"/>
  <c r="E20087" i="2"/>
  <c r="E20086" i="2"/>
  <c r="E20085" i="2"/>
  <c r="E20084" i="2"/>
  <c r="E20083" i="2"/>
  <c r="E20082" i="2"/>
  <c r="E20081" i="2"/>
  <c r="E20080" i="2"/>
  <c r="E20079" i="2"/>
  <c r="E20078" i="2"/>
  <c r="E20077" i="2"/>
  <c r="E20076" i="2"/>
  <c r="E20075" i="2"/>
  <c r="E20074" i="2"/>
  <c r="E20073" i="2"/>
  <c r="E20072" i="2"/>
  <c r="E20071" i="2"/>
  <c r="E20070" i="2"/>
  <c r="E20069" i="2"/>
  <c r="E20068" i="2"/>
  <c r="E20067" i="2"/>
  <c r="E20066" i="2"/>
  <c r="E20065" i="2"/>
  <c r="E20064" i="2"/>
  <c r="E20063" i="2"/>
  <c r="E20062" i="2"/>
  <c r="E20061" i="2"/>
  <c r="E20060" i="2"/>
  <c r="E20059" i="2"/>
  <c r="E20058" i="2"/>
  <c r="E20057" i="2"/>
  <c r="E20056" i="2"/>
  <c r="E20055" i="2"/>
  <c r="E20054" i="2"/>
  <c r="E20053" i="2"/>
  <c r="E20052" i="2"/>
  <c r="E20051" i="2"/>
  <c r="E20050" i="2"/>
  <c r="E20049" i="2"/>
  <c r="E20048" i="2"/>
  <c r="E20047" i="2"/>
  <c r="E20046" i="2"/>
  <c r="E20045" i="2"/>
  <c r="E20044" i="2"/>
  <c r="E20043" i="2"/>
  <c r="E20042" i="2"/>
  <c r="E20041" i="2"/>
  <c r="E20040" i="2"/>
  <c r="E20039" i="2"/>
  <c r="E20038" i="2"/>
  <c r="E20037" i="2"/>
  <c r="E20036" i="2"/>
  <c r="E20035" i="2"/>
  <c r="E20034" i="2"/>
  <c r="E20033" i="2"/>
  <c r="E20032" i="2"/>
  <c r="E20031" i="2"/>
  <c r="E20030" i="2"/>
  <c r="E20029" i="2"/>
  <c r="E20028" i="2"/>
  <c r="E20027" i="2"/>
  <c r="E20026" i="2"/>
  <c r="E20025" i="2"/>
  <c r="E20024" i="2"/>
  <c r="E20023" i="2"/>
  <c r="E20022" i="2"/>
  <c r="E20021" i="2"/>
  <c r="E20020" i="2"/>
  <c r="E20019" i="2"/>
  <c r="E20018" i="2"/>
  <c r="E20017" i="2"/>
  <c r="E20016" i="2"/>
  <c r="E20015" i="2"/>
  <c r="E20014" i="2"/>
  <c r="E20013" i="2"/>
  <c r="E20012" i="2"/>
  <c r="E20011" i="2"/>
  <c r="E20010" i="2"/>
  <c r="E20009" i="2"/>
  <c r="E20008" i="2"/>
  <c r="E20007" i="2"/>
  <c r="E20006" i="2"/>
  <c r="E20005" i="2"/>
  <c r="E20004" i="2"/>
  <c r="E20003" i="2"/>
  <c r="E20002" i="2"/>
  <c r="E20001" i="2"/>
  <c r="E20000" i="2"/>
  <c r="E19999" i="2"/>
  <c r="E19998" i="2"/>
  <c r="E19997" i="2"/>
  <c r="E19996" i="2"/>
  <c r="E19995" i="2"/>
  <c r="E19994" i="2"/>
  <c r="E19993" i="2"/>
  <c r="E19992" i="2"/>
  <c r="E19991" i="2"/>
  <c r="E19990" i="2"/>
  <c r="E19989" i="2"/>
  <c r="E19988" i="2"/>
  <c r="E19987" i="2"/>
  <c r="E19986" i="2"/>
  <c r="E19985" i="2"/>
  <c r="E19984" i="2"/>
  <c r="E19983" i="2"/>
  <c r="E19982" i="2"/>
  <c r="E19981" i="2"/>
  <c r="E19980" i="2"/>
  <c r="E19979" i="2"/>
  <c r="E19978" i="2"/>
  <c r="E19977" i="2"/>
  <c r="E19976" i="2"/>
  <c r="E19975" i="2"/>
  <c r="E19974" i="2"/>
  <c r="E19973" i="2"/>
  <c r="E19972" i="2"/>
  <c r="E19971" i="2"/>
  <c r="E19970" i="2"/>
  <c r="E19969" i="2"/>
  <c r="E19968" i="2"/>
  <c r="E19967" i="2"/>
  <c r="E19966" i="2"/>
  <c r="E19965" i="2"/>
  <c r="E19964" i="2"/>
  <c r="E19963" i="2"/>
  <c r="E19962" i="2"/>
  <c r="E19961" i="2"/>
  <c r="E19960" i="2"/>
  <c r="E19959" i="2"/>
  <c r="E19958" i="2"/>
  <c r="E19957" i="2"/>
  <c r="E19956" i="2"/>
  <c r="E19955" i="2"/>
  <c r="E19954" i="2"/>
  <c r="E19953" i="2"/>
  <c r="E19952" i="2"/>
  <c r="E19951" i="2"/>
  <c r="E19950" i="2"/>
  <c r="E19949" i="2"/>
  <c r="E19948" i="2"/>
  <c r="E19947" i="2"/>
  <c r="E19946" i="2"/>
  <c r="E19945" i="2"/>
  <c r="E19944" i="2"/>
  <c r="E19943" i="2"/>
  <c r="E19942" i="2"/>
  <c r="E19941" i="2"/>
  <c r="E19940" i="2"/>
  <c r="E19939" i="2"/>
  <c r="E19938" i="2"/>
  <c r="E19937" i="2"/>
  <c r="E19936" i="2"/>
  <c r="E19935" i="2"/>
  <c r="E19934" i="2"/>
  <c r="E19933" i="2"/>
  <c r="E19932" i="2"/>
  <c r="E19931" i="2"/>
  <c r="E19930" i="2"/>
  <c r="E19929" i="2"/>
  <c r="E19928" i="2"/>
  <c r="E19927" i="2"/>
  <c r="E19926" i="2"/>
  <c r="E19925" i="2"/>
  <c r="E19924" i="2"/>
  <c r="E19923" i="2"/>
  <c r="E19922" i="2"/>
  <c r="E19921" i="2"/>
  <c r="E19920" i="2"/>
  <c r="E19919" i="2"/>
  <c r="E19918" i="2"/>
  <c r="E19917" i="2"/>
  <c r="E19916" i="2"/>
  <c r="E19915" i="2"/>
  <c r="E19914" i="2"/>
  <c r="E19913" i="2"/>
  <c r="E19912" i="2"/>
  <c r="E19911" i="2"/>
  <c r="E19910" i="2"/>
  <c r="E19909" i="2"/>
  <c r="E19908" i="2"/>
  <c r="E19907" i="2"/>
  <c r="E19906" i="2"/>
  <c r="E19905" i="2"/>
  <c r="E19904" i="2"/>
  <c r="E19903" i="2"/>
  <c r="E19902" i="2"/>
  <c r="E19901" i="2"/>
  <c r="E19900" i="2"/>
  <c r="E19899" i="2"/>
  <c r="E19898" i="2"/>
  <c r="E19897" i="2"/>
  <c r="E19896" i="2"/>
  <c r="E19895" i="2"/>
  <c r="E19894" i="2"/>
  <c r="E19893" i="2"/>
  <c r="E19892" i="2"/>
  <c r="E19891" i="2"/>
  <c r="E19890" i="2"/>
  <c r="E19889" i="2"/>
  <c r="E19888" i="2"/>
  <c r="E19887" i="2"/>
  <c r="E19886" i="2"/>
  <c r="E19885" i="2"/>
  <c r="E19884" i="2"/>
  <c r="E19883" i="2"/>
  <c r="E19882" i="2"/>
  <c r="E19881" i="2"/>
  <c r="E19880" i="2"/>
  <c r="E19879" i="2"/>
  <c r="E19878" i="2"/>
  <c r="E19877" i="2"/>
  <c r="E19876" i="2"/>
  <c r="E19875" i="2"/>
  <c r="E19874" i="2"/>
  <c r="E19873" i="2"/>
  <c r="E19872" i="2"/>
  <c r="E19871" i="2"/>
  <c r="E19870" i="2"/>
  <c r="E19869" i="2"/>
  <c r="E19868" i="2"/>
  <c r="E19867" i="2"/>
  <c r="E19866" i="2"/>
  <c r="E19865" i="2"/>
  <c r="E19864" i="2"/>
  <c r="E19863" i="2"/>
  <c r="E19862" i="2"/>
  <c r="E19861" i="2"/>
  <c r="E19860" i="2"/>
  <c r="E19859" i="2"/>
  <c r="E19858" i="2"/>
  <c r="E19857" i="2"/>
  <c r="E19856" i="2"/>
  <c r="E19855" i="2"/>
  <c r="E19854" i="2"/>
  <c r="E19853" i="2"/>
  <c r="E19852" i="2"/>
  <c r="E19851" i="2"/>
  <c r="E19850" i="2"/>
  <c r="E19849" i="2"/>
  <c r="E19848" i="2"/>
  <c r="E19847" i="2"/>
  <c r="E19846" i="2"/>
  <c r="E19845" i="2"/>
  <c r="E19844" i="2"/>
  <c r="E19843" i="2"/>
  <c r="E19842" i="2"/>
  <c r="E19841" i="2"/>
  <c r="E19840" i="2"/>
  <c r="E19839" i="2"/>
  <c r="E19838" i="2"/>
  <c r="E19837" i="2"/>
  <c r="E19836" i="2"/>
  <c r="E19835" i="2"/>
  <c r="E19834" i="2"/>
  <c r="E19833" i="2"/>
  <c r="E19832" i="2"/>
  <c r="E19831" i="2"/>
  <c r="E19830" i="2"/>
  <c r="E19829" i="2"/>
  <c r="E19828" i="2"/>
  <c r="E19827" i="2"/>
  <c r="E19826" i="2"/>
  <c r="E19825" i="2"/>
  <c r="E19824" i="2"/>
  <c r="E19823" i="2"/>
  <c r="E19822" i="2"/>
  <c r="E19821" i="2"/>
  <c r="E19820" i="2"/>
  <c r="E19819" i="2"/>
  <c r="E19818" i="2"/>
  <c r="E19817" i="2"/>
  <c r="E19816" i="2"/>
  <c r="E19815" i="2"/>
  <c r="E19814" i="2"/>
  <c r="E19813" i="2"/>
  <c r="E19812" i="2"/>
  <c r="E19811" i="2"/>
  <c r="E19810" i="2"/>
  <c r="E19809" i="2"/>
  <c r="E19808" i="2"/>
  <c r="E19807" i="2"/>
  <c r="E19806" i="2"/>
  <c r="E19805" i="2"/>
  <c r="E19804" i="2"/>
  <c r="E19803" i="2"/>
  <c r="E19802" i="2"/>
  <c r="E19801" i="2"/>
  <c r="E19800" i="2"/>
  <c r="E19799" i="2"/>
  <c r="E19798" i="2"/>
  <c r="E19797" i="2"/>
  <c r="E19796" i="2"/>
  <c r="E19795" i="2"/>
  <c r="E19794" i="2"/>
  <c r="E19793" i="2"/>
  <c r="E19792" i="2"/>
  <c r="E19791" i="2"/>
  <c r="E19790" i="2"/>
  <c r="E19789" i="2"/>
  <c r="E19788" i="2"/>
  <c r="E19787" i="2"/>
  <c r="E19786" i="2"/>
  <c r="E19785" i="2"/>
  <c r="E19784" i="2"/>
  <c r="E19783" i="2"/>
  <c r="E19782" i="2"/>
  <c r="E19781" i="2"/>
  <c r="E19780" i="2"/>
  <c r="E19779" i="2"/>
  <c r="E19778" i="2"/>
  <c r="E19777" i="2"/>
  <c r="E19776" i="2"/>
  <c r="E19775" i="2"/>
  <c r="E19774" i="2"/>
  <c r="E19773" i="2"/>
  <c r="E19772" i="2"/>
  <c r="E19771" i="2"/>
  <c r="E19770" i="2"/>
  <c r="E19769" i="2"/>
  <c r="E19768" i="2"/>
  <c r="E19767" i="2"/>
  <c r="E19766" i="2"/>
  <c r="E19765" i="2"/>
  <c r="E19764" i="2"/>
  <c r="E19763" i="2"/>
  <c r="E19762" i="2"/>
  <c r="E19761" i="2"/>
  <c r="E19760" i="2"/>
  <c r="E19759" i="2"/>
  <c r="E19758" i="2"/>
  <c r="E19757" i="2"/>
  <c r="E19756" i="2"/>
  <c r="E19755" i="2"/>
  <c r="E19754" i="2"/>
  <c r="E19753" i="2"/>
  <c r="E19752" i="2"/>
  <c r="E19751" i="2"/>
  <c r="E19750" i="2"/>
  <c r="E19749" i="2"/>
  <c r="E19748" i="2"/>
  <c r="E19747" i="2"/>
  <c r="E19746" i="2"/>
  <c r="E19745" i="2"/>
  <c r="E19744" i="2"/>
  <c r="E19743" i="2"/>
  <c r="E19742" i="2"/>
  <c r="E19741" i="2"/>
  <c r="E19740" i="2"/>
  <c r="E19739" i="2"/>
  <c r="E19738" i="2"/>
  <c r="E19737" i="2"/>
  <c r="E19736" i="2"/>
  <c r="E19735" i="2"/>
  <c r="E19734" i="2"/>
  <c r="E19733" i="2"/>
  <c r="E19732" i="2"/>
  <c r="E19731" i="2"/>
  <c r="E19730" i="2"/>
  <c r="E19729" i="2"/>
  <c r="E19728" i="2"/>
  <c r="E19727" i="2"/>
  <c r="E19726" i="2"/>
  <c r="E19725" i="2"/>
  <c r="E19724" i="2"/>
  <c r="E19723" i="2"/>
  <c r="E19722" i="2"/>
  <c r="E19721" i="2"/>
  <c r="E19720" i="2"/>
  <c r="E19719" i="2"/>
  <c r="E19718" i="2"/>
  <c r="E19717" i="2"/>
  <c r="E19716" i="2"/>
  <c r="E19715" i="2"/>
  <c r="E19714" i="2"/>
  <c r="E19713" i="2"/>
  <c r="E19712" i="2"/>
  <c r="E19711" i="2"/>
  <c r="E19710" i="2"/>
  <c r="E19709" i="2"/>
  <c r="E19708" i="2"/>
  <c r="E19707" i="2"/>
  <c r="E19706" i="2"/>
  <c r="E19705" i="2"/>
  <c r="E19704" i="2"/>
  <c r="E19703" i="2"/>
  <c r="E19702" i="2"/>
  <c r="E19701" i="2"/>
  <c r="E19700" i="2"/>
  <c r="E19699" i="2"/>
  <c r="E19698" i="2"/>
  <c r="E19697" i="2"/>
  <c r="E19696" i="2"/>
  <c r="E19695" i="2"/>
  <c r="E19694" i="2"/>
  <c r="E19693" i="2"/>
  <c r="E19692" i="2"/>
  <c r="E19691" i="2"/>
  <c r="E19690" i="2"/>
  <c r="E19689" i="2"/>
  <c r="E19688" i="2"/>
  <c r="E19687" i="2"/>
  <c r="E19686" i="2"/>
  <c r="E19685" i="2"/>
  <c r="E19684" i="2"/>
  <c r="E19683" i="2"/>
  <c r="E19682" i="2"/>
  <c r="E19681" i="2"/>
  <c r="E19680" i="2"/>
  <c r="E19679" i="2"/>
  <c r="E19678" i="2"/>
  <c r="E19677" i="2"/>
  <c r="E19676" i="2"/>
  <c r="E19675" i="2"/>
  <c r="E19674" i="2"/>
  <c r="E19673" i="2"/>
  <c r="E19672" i="2"/>
  <c r="E19671" i="2"/>
  <c r="E19670" i="2"/>
  <c r="E19669" i="2"/>
  <c r="E19668" i="2"/>
  <c r="E19667" i="2"/>
  <c r="E19666" i="2"/>
  <c r="E19665" i="2"/>
  <c r="E19664" i="2"/>
  <c r="E19663" i="2"/>
  <c r="E19662" i="2"/>
  <c r="E19661" i="2"/>
  <c r="E19660" i="2"/>
  <c r="E19659" i="2"/>
  <c r="E19658" i="2"/>
  <c r="E19657" i="2"/>
  <c r="E19656" i="2"/>
  <c r="E19655" i="2"/>
  <c r="E19654" i="2"/>
  <c r="E19653" i="2"/>
  <c r="E19652" i="2"/>
  <c r="E19651" i="2"/>
  <c r="E19650" i="2"/>
  <c r="E19649" i="2"/>
  <c r="E19648" i="2"/>
  <c r="E19647" i="2"/>
  <c r="E19646" i="2"/>
  <c r="E19645" i="2"/>
  <c r="E19644" i="2"/>
  <c r="E19643" i="2"/>
  <c r="E19642" i="2"/>
  <c r="E19641" i="2"/>
  <c r="E19640" i="2"/>
  <c r="E19639" i="2"/>
  <c r="E19638" i="2"/>
  <c r="E19637" i="2"/>
  <c r="E19636" i="2"/>
  <c r="E19635" i="2"/>
  <c r="E19634" i="2"/>
  <c r="E19633" i="2"/>
  <c r="E19632" i="2"/>
  <c r="E19631" i="2"/>
  <c r="E19630" i="2"/>
  <c r="E19629" i="2"/>
  <c r="E19628" i="2"/>
  <c r="E19627" i="2"/>
  <c r="E19626" i="2"/>
  <c r="E19625" i="2"/>
  <c r="E19624" i="2"/>
  <c r="E19623" i="2"/>
  <c r="E19622" i="2"/>
  <c r="E19621" i="2"/>
  <c r="E19620" i="2"/>
  <c r="E19619" i="2"/>
  <c r="E19618" i="2"/>
  <c r="E19617" i="2"/>
  <c r="E19616" i="2"/>
  <c r="E19615" i="2"/>
  <c r="E19614" i="2"/>
  <c r="E19613" i="2"/>
  <c r="E19612" i="2"/>
  <c r="E19611" i="2"/>
  <c r="E19610" i="2"/>
  <c r="E19609" i="2"/>
  <c r="E19608" i="2"/>
  <c r="E19607" i="2"/>
  <c r="E19606" i="2"/>
  <c r="E19605" i="2"/>
  <c r="E19604" i="2"/>
  <c r="E19603" i="2"/>
  <c r="E19602" i="2"/>
  <c r="E19601" i="2"/>
  <c r="E19600" i="2"/>
  <c r="E19599" i="2"/>
  <c r="E19598" i="2"/>
  <c r="E19597" i="2"/>
  <c r="E19596" i="2"/>
  <c r="E19595" i="2"/>
  <c r="E19594" i="2"/>
  <c r="E19593" i="2"/>
  <c r="E19592" i="2"/>
  <c r="E19591" i="2"/>
  <c r="E19590" i="2"/>
  <c r="E19589" i="2"/>
  <c r="E19588" i="2"/>
  <c r="E19587" i="2"/>
  <c r="E19586" i="2"/>
  <c r="E19585" i="2"/>
  <c r="E19584" i="2"/>
  <c r="E19583" i="2"/>
  <c r="E19582" i="2"/>
  <c r="E19581" i="2"/>
  <c r="E19580" i="2"/>
  <c r="E19579" i="2"/>
  <c r="E19578" i="2"/>
  <c r="E19577" i="2"/>
  <c r="E19576" i="2"/>
  <c r="E19575" i="2"/>
  <c r="E19574" i="2"/>
  <c r="E19573" i="2"/>
  <c r="E19572" i="2"/>
  <c r="E19571" i="2"/>
  <c r="E19570" i="2"/>
  <c r="E19569" i="2"/>
  <c r="E19568" i="2"/>
  <c r="E19567" i="2"/>
  <c r="E19566" i="2"/>
  <c r="E19565" i="2"/>
  <c r="E19564" i="2"/>
  <c r="E19563" i="2"/>
  <c r="E19562" i="2"/>
  <c r="E19561" i="2"/>
  <c r="E19560" i="2"/>
  <c r="E19559" i="2"/>
  <c r="E19558" i="2"/>
  <c r="E19557" i="2"/>
  <c r="E19556" i="2"/>
  <c r="E19555" i="2"/>
  <c r="E19554" i="2"/>
  <c r="E19553" i="2"/>
  <c r="E19552" i="2"/>
  <c r="E19551" i="2"/>
  <c r="E19550" i="2"/>
  <c r="E19549" i="2"/>
  <c r="E19548" i="2"/>
  <c r="E19547" i="2"/>
  <c r="E19546" i="2"/>
  <c r="E19545" i="2"/>
  <c r="E19544" i="2"/>
  <c r="E19543" i="2"/>
  <c r="E19542" i="2"/>
  <c r="E19541" i="2"/>
  <c r="E19540" i="2"/>
  <c r="E19539" i="2"/>
  <c r="E19538" i="2"/>
  <c r="E19537" i="2"/>
  <c r="E19536" i="2"/>
  <c r="E19535" i="2"/>
  <c r="E19534" i="2"/>
  <c r="E19533" i="2"/>
  <c r="E19532" i="2"/>
  <c r="E19531" i="2"/>
  <c r="E19530" i="2"/>
  <c r="E19529" i="2"/>
  <c r="E19528" i="2"/>
  <c r="E19527" i="2"/>
  <c r="E19526" i="2"/>
  <c r="E19525" i="2"/>
  <c r="E19524" i="2"/>
  <c r="E19523" i="2"/>
  <c r="E19522" i="2"/>
  <c r="E19521" i="2"/>
  <c r="E19520" i="2"/>
  <c r="E19519" i="2"/>
  <c r="E19518" i="2"/>
  <c r="E19517" i="2"/>
  <c r="E19516" i="2"/>
  <c r="E19515" i="2"/>
  <c r="E19514" i="2"/>
  <c r="E19513" i="2"/>
  <c r="E19512" i="2"/>
  <c r="E19511" i="2"/>
  <c r="E19510" i="2"/>
  <c r="E19509" i="2"/>
  <c r="E19508" i="2"/>
  <c r="E19507" i="2"/>
  <c r="E19506" i="2"/>
  <c r="E19505" i="2"/>
  <c r="E19504" i="2"/>
  <c r="E19503" i="2"/>
  <c r="E19502" i="2"/>
  <c r="E19501" i="2"/>
  <c r="E19500" i="2"/>
  <c r="E19499" i="2"/>
  <c r="E19498" i="2"/>
  <c r="E19497" i="2"/>
  <c r="E19496" i="2"/>
  <c r="E19495" i="2"/>
  <c r="E19494" i="2"/>
  <c r="E19493" i="2"/>
  <c r="E19492" i="2"/>
  <c r="E19491" i="2"/>
  <c r="E19490" i="2"/>
  <c r="E19489" i="2"/>
  <c r="E19488" i="2"/>
  <c r="E19487" i="2"/>
  <c r="E19486" i="2"/>
  <c r="E19485" i="2"/>
  <c r="E19484" i="2"/>
  <c r="E19483" i="2"/>
  <c r="E19482" i="2"/>
  <c r="E19481" i="2"/>
  <c r="E19480" i="2"/>
  <c r="E19479" i="2"/>
  <c r="E19478" i="2"/>
  <c r="E19477" i="2"/>
  <c r="E19476" i="2"/>
  <c r="E19475" i="2"/>
  <c r="E19474" i="2"/>
  <c r="E19473" i="2"/>
  <c r="E19472" i="2"/>
  <c r="E19471" i="2"/>
  <c r="E19470" i="2"/>
  <c r="E19469" i="2"/>
  <c r="E19468" i="2"/>
  <c r="E19467" i="2"/>
  <c r="E19466" i="2"/>
  <c r="E19465" i="2"/>
  <c r="E19464" i="2"/>
  <c r="E19463" i="2"/>
  <c r="E19462" i="2"/>
  <c r="E19461" i="2"/>
  <c r="E19460" i="2"/>
  <c r="E19459" i="2"/>
  <c r="E19458" i="2"/>
  <c r="E19457" i="2"/>
  <c r="E19456" i="2"/>
  <c r="E19455" i="2"/>
  <c r="E19454" i="2"/>
  <c r="E19453" i="2"/>
  <c r="E19452" i="2"/>
  <c r="E19451" i="2"/>
  <c r="E19450" i="2"/>
  <c r="E19449" i="2"/>
  <c r="E19448" i="2"/>
  <c r="E19447" i="2"/>
  <c r="E19446" i="2"/>
  <c r="E19445" i="2"/>
  <c r="E19444" i="2"/>
  <c r="E19443" i="2"/>
  <c r="E19442" i="2"/>
  <c r="E19441" i="2"/>
  <c r="E19440" i="2"/>
  <c r="E19439" i="2"/>
  <c r="E19438" i="2"/>
  <c r="E19437" i="2"/>
  <c r="E19436" i="2"/>
  <c r="E19435" i="2"/>
  <c r="E19434" i="2"/>
  <c r="E19433" i="2"/>
  <c r="E19432" i="2"/>
  <c r="E19431" i="2"/>
  <c r="E19430" i="2"/>
  <c r="E19429" i="2"/>
  <c r="E19428" i="2"/>
  <c r="E19427" i="2"/>
  <c r="E19426" i="2"/>
  <c r="E19425" i="2"/>
  <c r="E19424" i="2"/>
  <c r="E19423" i="2"/>
  <c r="E19422" i="2"/>
  <c r="E19421" i="2"/>
  <c r="E19420" i="2"/>
  <c r="E19419" i="2"/>
  <c r="E19418" i="2"/>
  <c r="E19417" i="2"/>
  <c r="E19416" i="2"/>
  <c r="E19415" i="2"/>
  <c r="E19414" i="2"/>
  <c r="E19413" i="2"/>
  <c r="E19412" i="2"/>
  <c r="E19411" i="2"/>
  <c r="E19410" i="2"/>
  <c r="E19409" i="2"/>
  <c r="E19408" i="2"/>
  <c r="E19407" i="2"/>
  <c r="E19406" i="2"/>
  <c r="E19405" i="2"/>
  <c r="E19404" i="2"/>
  <c r="E19403" i="2"/>
  <c r="E19402" i="2"/>
  <c r="E19401" i="2"/>
  <c r="E19400" i="2"/>
  <c r="E19399" i="2"/>
  <c r="E19398" i="2"/>
  <c r="E19397" i="2"/>
  <c r="E19396" i="2"/>
  <c r="E19395" i="2"/>
  <c r="E19394" i="2"/>
  <c r="E19393" i="2"/>
  <c r="E19392" i="2"/>
  <c r="E19391" i="2"/>
  <c r="E19390" i="2"/>
  <c r="E19389" i="2"/>
  <c r="E19388" i="2"/>
  <c r="E19387" i="2"/>
  <c r="E19386" i="2"/>
  <c r="E19385" i="2"/>
  <c r="E19384" i="2"/>
  <c r="E19383" i="2"/>
  <c r="E19382" i="2"/>
  <c r="E19381" i="2"/>
  <c r="E19380" i="2"/>
  <c r="E19379" i="2"/>
  <c r="E19378" i="2"/>
  <c r="E19377" i="2"/>
  <c r="E19376" i="2"/>
  <c r="E19375" i="2"/>
  <c r="E19374" i="2"/>
  <c r="E19373" i="2"/>
  <c r="E19372" i="2"/>
  <c r="E19371" i="2"/>
  <c r="E19370" i="2"/>
  <c r="E19369" i="2"/>
  <c r="E19368" i="2"/>
  <c r="E19367" i="2"/>
  <c r="E19366" i="2"/>
  <c r="E19365" i="2"/>
  <c r="E19364" i="2"/>
  <c r="E19363" i="2"/>
  <c r="E19362" i="2"/>
  <c r="E19361" i="2"/>
  <c r="E19360" i="2"/>
  <c r="E19359" i="2"/>
  <c r="E19358" i="2"/>
  <c r="E19357" i="2"/>
  <c r="E19356" i="2"/>
  <c r="E19355" i="2"/>
  <c r="E19354" i="2"/>
  <c r="E19353" i="2"/>
  <c r="E19352" i="2"/>
  <c r="E19351" i="2"/>
  <c r="E19350" i="2"/>
  <c r="E19349" i="2"/>
  <c r="E19348" i="2"/>
  <c r="E19347" i="2"/>
  <c r="E19346" i="2"/>
  <c r="E19345" i="2"/>
  <c r="E19344" i="2"/>
  <c r="E19343" i="2"/>
  <c r="E19342" i="2"/>
  <c r="E19341" i="2"/>
  <c r="E19340" i="2"/>
  <c r="E19339" i="2"/>
  <c r="E19338" i="2"/>
  <c r="E19337" i="2"/>
  <c r="E19336" i="2"/>
  <c r="E19335" i="2"/>
  <c r="E19334" i="2"/>
  <c r="E19333" i="2"/>
  <c r="E19332" i="2"/>
  <c r="E19331" i="2"/>
  <c r="E19330" i="2"/>
  <c r="E19329" i="2"/>
  <c r="E19328" i="2"/>
  <c r="E19327" i="2"/>
  <c r="E19326" i="2"/>
  <c r="E19325" i="2"/>
  <c r="E19324" i="2"/>
  <c r="E19323" i="2"/>
  <c r="E19322" i="2"/>
  <c r="E19321" i="2"/>
  <c r="E19320" i="2"/>
  <c r="E19319" i="2"/>
  <c r="E19318" i="2"/>
  <c r="E19317" i="2"/>
  <c r="E19316" i="2"/>
  <c r="E19315" i="2"/>
  <c r="E19314" i="2"/>
  <c r="E19313" i="2"/>
  <c r="E19312" i="2"/>
  <c r="E19311" i="2"/>
  <c r="E19310" i="2"/>
  <c r="E19309" i="2"/>
  <c r="E19308" i="2"/>
  <c r="E19307" i="2"/>
  <c r="E19306" i="2"/>
  <c r="E19305" i="2"/>
  <c r="E19304" i="2"/>
  <c r="E19303" i="2"/>
  <c r="E19302" i="2"/>
  <c r="E19301" i="2"/>
  <c r="E19300" i="2"/>
  <c r="E19299" i="2"/>
  <c r="E19298" i="2"/>
  <c r="E19297" i="2"/>
  <c r="E19296" i="2"/>
  <c r="E19295" i="2"/>
  <c r="E19294" i="2"/>
  <c r="E19293" i="2"/>
  <c r="E19292" i="2"/>
  <c r="E19291" i="2"/>
  <c r="E19290" i="2"/>
  <c r="E19289" i="2"/>
  <c r="E19288" i="2"/>
  <c r="E19287" i="2"/>
  <c r="E19286" i="2"/>
  <c r="E19285" i="2"/>
  <c r="E19284" i="2"/>
  <c r="E19283" i="2"/>
  <c r="E19282" i="2"/>
  <c r="E19281" i="2"/>
  <c r="E19280" i="2"/>
  <c r="E19279" i="2"/>
  <c r="E19278" i="2"/>
  <c r="E19277" i="2"/>
  <c r="E19276" i="2"/>
  <c r="E19275" i="2"/>
  <c r="E19274" i="2"/>
  <c r="E19273" i="2"/>
  <c r="E19272" i="2"/>
  <c r="E19271" i="2"/>
  <c r="E19270" i="2"/>
  <c r="E19269" i="2"/>
  <c r="E19268" i="2"/>
  <c r="E19267" i="2"/>
  <c r="E19266" i="2"/>
  <c r="E19265" i="2"/>
  <c r="E19264" i="2"/>
  <c r="E19263" i="2"/>
  <c r="E19262" i="2"/>
  <c r="E19261" i="2"/>
  <c r="E19260" i="2"/>
  <c r="E19259" i="2"/>
  <c r="E19258" i="2"/>
  <c r="E19257" i="2"/>
  <c r="E19256" i="2"/>
  <c r="E19255" i="2"/>
  <c r="E19254" i="2"/>
  <c r="E19253" i="2"/>
  <c r="E19252" i="2"/>
  <c r="E19251" i="2"/>
  <c r="E19250" i="2"/>
  <c r="E19249" i="2"/>
  <c r="E19248" i="2"/>
  <c r="E19247" i="2"/>
  <c r="E19246" i="2"/>
  <c r="E19245" i="2"/>
  <c r="E19244" i="2"/>
  <c r="E19243" i="2"/>
  <c r="E19242" i="2"/>
  <c r="E19241" i="2"/>
  <c r="E19240" i="2"/>
  <c r="E19239" i="2"/>
  <c r="E19238" i="2"/>
  <c r="E19237" i="2"/>
  <c r="E19236" i="2"/>
  <c r="E19235" i="2"/>
  <c r="E19234" i="2"/>
  <c r="E19233" i="2"/>
  <c r="E19232" i="2"/>
  <c r="E19231" i="2"/>
  <c r="E19230" i="2"/>
  <c r="E19229" i="2"/>
  <c r="E19228" i="2"/>
  <c r="E19227" i="2"/>
  <c r="E19226" i="2"/>
  <c r="E19225" i="2"/>
  <c r="E19224" i="2"/>
  <c r="E19223" i="2"/>
  <c r="E19222" i="2"/>
  <c r="E19221" i="2"/>
  <c r="E19220" i="2"/>
  <c r="E19219" i="2"/>
  <c r="E19218" i="2"/>
  <c r="E19217" i="2"/>
  <c r="E19216" i="2"/>
  <c r="E19215" i="2"/>
  <c r="E19214" i="2"/>
  <c r="E19213" i="2"/>
  <c r="E19212" i="2"/>
  <c r="E19211" i="2"/>
  <c r="E19210" i="2"/>
  <c r="E19209" i="2"/>
  <c r="E19208" i="2"/>
  <c r="E19207" i="2"/>
  <c r="E19206" i="2"/>
  <c r="E19205" i="2"/>
  <c r="E19204" i="2"/>
  <c r="E19203" i="2"/>
  <c r="E19202" i="2"/>
  <c r="E19201" i="2"/>
  <c r="E19200" i="2"/>
  <c r="E19199" i="2"/>
  <c r="E19198" i="2"/>
  <c r="E19197" i="2"/>
  <c r="E19196" i="2"/>
  <c r="E19195" i="2"/>
  <c r="E19194" i="2"/>
  <c r="E19193" i="2"/>
  <c r="E19192" i="2"/>
  <c r="E19191" i="2"/>
  <c r="E19190" i="2"/>
  <c r="E19189" i="2"/>
  <c r="E19188" i="2"/>
  <c r="E19187" i="2"/>
  <c r="E19186" i="2"/>
  <c r="E19185" i="2"/>
  <c r="E19184" i="2"/>
  <c r="E19183" i="2"/>
  <c r="E19182" i="2"/>
  <c r="E19181" i="2"/>
  <c r="E19180" i="2"/>
  <c r="E19179" i="2"/>
  <c r="E19178" i="2"/>
  <c r="E19177" i="2"/>
  <c r="E19176" i="2"/>
  <c r="E19175" i="2"/>
  <c r="E19174" i="2"/>
  <c r="E19173" i="2"/>
  <c r="E19172" i="2"/>
  <c r="E19171" i="2"/>
  <c r="E19170" i="2"/>
  <c r="E19169" i="2"/>
  <c r="E19168" i="2"/>
  <c r="E19167" i="2"/>
  <c r="E19166" i="2"/>
  <c r="E19165" i="2"/>
  <c r="E19164" i="2"/>
  <c r="E19163" i="2"/>
  <c r="E19162" i="2"/>
  <c r="E19161" i="2"/>
  <c r="E19160" i="2"/>
  <c r="E19159" i="2"/>
  <c r="E19158" i="2"/>
  <c r="E19157" i="2"/>
  <c r="E19156" i="2"/>
  <c r="E19155" i="2"/>
  <c r="E19154" i="2"/>
  <c r="E19153" i="2"/>
  <c r="E19152" i="2"/>
  <c r="E19151" i="2"/>
  <c r="E19150" i="2"/>
  <c r="E19149" i="2"/>
  <c r="E19148" i="2"/>
  <c r="E19147" i="2"/>
  <c r="E19146" i="2"/>
  <c r="E19145" i="2"/>
  <c r="E19144" i="2"/>
  <c r="E19143" i="2"/>
  <c r="E19142" i="2"/>
  <c r="E19141" i="2"/>
  <c r="E19140" i="2"/>
  <c r="E19139" i="2"/>
  <c r="E19138" i="2"/>
  <c r="E19137" i="2"/>
  <c r="E19136" i="2"/>
  <c r="E19135" i="2"/>
  <c r="E19134" i="2"/>
  <c r="E19133" i="2"/>
  <c r="E19132" i="2"/>
  <c r="E19131" i="2"/>
  <c r="E19130" i="2"/>
  <c r="E19129" i="2"/>
  <c r="E19128" i="2"/>
  <c r="E19127" i="2"/>
  <c r="E19126" i="2"/>
  <c r="E19125" i="2"/>
  <c r="E19124" i="2"/>
  <c r="E19123" i="2"/>
  <c r="E19122" i="2"/>
  <c r="E19121" i="2"/>
  <c r="E19120" i="2"/>
  <c r="E19119" i="2"/>
  <c r="E19118" i="2"/>
  <c r="E19117" i="2"/>
  <c r="E19116" i="2"/>
  <c r="E19115" i="2"/>
  <c r="E19114" i="2"/>
  <c r="E19113" i="2"/>
  <c r="E19112" i="2"/>
  <c r="E19111" i="2"/>
  <c r="E19110" i="2"/>
  <c r="E19109" i="2"/>
  <c r="E19108" i="2"/>
  <c r="E19107" i="2"/>
  <c r="E19106" i="2"/>
  <c r="E19105" i="2"/>
  <c r="E19104" i="2"/>
  <c r="E19103" i="2"/>
  <c r="E19102" i="2"/>
  <c r="E19101" i="2"/>
  <c r="E19100" i="2"/>
  <c r="E19099" i="2"/>
  <c r="E19098" i="2"/>
  <c r="E19097" i="2"/>
  <c r="E19096" i="2"/>
  <c r="E19095" i="2"/>
  <c r="E19094" i="2"/>
  <c r="E19093" i="2"/>
  <c r="E19092" i="2"/>
  <c r="E19091" i="2"/>
  <c r="E19090" i="2"/>
  <c r="E19089" i="2"/>
  <c r="E19088" i="2"/>
  <c r="E19087" i="2"/>
  <c r="E19086" i="2"/>
  <c r="E19085" i="2"/>
  <c r="E19084" i="2"/>
  <c r="E19083" i="2"/>
  <c r="E19082" i="2"/>
  <c r="E19081" i="2"/>
  <c r="E19080" i="2"/>
  <c r="E19079" i="2"/>
  <c r="E19078" i="2"/>
  <c r="E19077" i="2"/>
  <c r="E19076" i="2"/>
  <c r="E19075" i="2"/>
  <c r="E19074" i="2"/>
  <c r="E19073" i="2"/>
  <c r="E19072" i="2"/>
  <c r="E19071" i="2"/>
  <c r="E19070" i="2"/>
  <c r="E19069" i="2"/>
  <c r="E19068" i="2"/>
  <c r="E19067" i="2"/>
  <c r="E19066" i="2"/>
  <c r="E19065" i="2"/>
  <c r="E19064" i="2"/>
  <c r="E19063" i="2"/>
  <c r="E19062" i="2"/>
  <c r="E19061" i="2"/>
  <c r="E19060" i="2"/>
  <c r="E19059" i="2"/>
  <c r="E19058" i="2"/>
  <c r="E19057" i="2"/>
  <c r="E19056" i="2"/>
  <c r="E19055" i="2"/>
  <c r="E19054" i="2"/>
  <c r="E19053" i="2"/>
  <c r="E19052" i="2"/>
  <c r="E19051" i="2"/>
  <c r="E19050" i="2"/>
  <c r="E19049" i="2"/>
  <c r="E19048" i="2"/>
  <c r="E19047" i="2"/>
  <c r="E19046" i="2"/>
  <c r="E19045" i="2"/>
  <c r="E19044" i="2"/>
  <c r="E19043" i="2"/>
  <c r="E19042" i="2"/>
  <c r="E19041" i="2"/>
  <c r="E19040" i="2"/>
  <c r="E19039" i="2"/>
  <c r="E19038" i="2"/>
  <c r="E19037" i="2"/>
  <c r="E19036" i="2"/>
  <c r="E19035" i="2"/>
  <c r="E19034" i="2"/>
  <c r="E19033" i="2"/>
  <c r="E19032" i="2"/>
  <c r="E19031" i="2"/>
  <c r="E19030" i="2"/>
  <c r="E19029" i="2"/>
  <c r="E19028" i="2"/>
  <c r="E19027" i="2"/>
  <c r="E19026" i="2"/>
  <c r="E19025" i="2"/>
  <c r="E19024" i="2"/>
  <c r="E19023" i="2"/>
  <c r="E19022" i="2"/>
  <c r="E19021" i="2"/>
  <c r="E19020" i="2"/>
  <c r="E19019" i="2"/>
  <c r="E19018" i="2"/>
  <c r="E19017" i="2"/>
  <c r="E19016" i="2"/>
  <c r="E19015" i="2"/>
  <c r="E19014" i="2"/>
  <c r="E19013" i="2"/>
  <c r="E19012" i="2"/>
  <c r="E19011" i="2"/>
  <c r="E19010" i="2"/>
  <c r="E19009" i="2"/>
  <c r="E19008" i="2"/>
  <c r="E19007" i="2"/>
  <c r="E19006" i="2"/>
  <c r="E19005" i="2"/>
  <c r="E19004" i="2"/>
  <c r="E19003" i="2"/>
  <c r="E19002" i="2"/>
  <c r="E19001" i="2"/>
  <c r="E19000" i="2"/>
  <c r="E18999" i="2"/>
  <c r="E18998" i="2"/>
  <c r="E18997" i="2"/>
  <c r="E18996" i="2"/>
  <c r="E18995" i="2"/>
  <c r="E18994" i="2"/>
  <c r="E18993" i="2"/>
  <c r="E18992" i="2"/>
  <c r="E18991" i="2"/>
  <c r="E18990" i="2"/>
  <c r="E18989" i="2"/>
  <c r="E18988" i="2"/>
  <c r="E18987" i="2"/>
  <c r="E18986" i="2"/>
  <c r="E18985" i="2"/>
  <c r="E18984" i="2"/>
  <c r="E18983" i="2"/>
  <c r="E18982" i="2"/>
  <c r="E18981" i="2"/>
  <c r="E18980" i="2"/>
  <c r="E18979" i="2"/>
  <c r="E18978" i="2"/>
  <c r="E18977" i="2"/>
  <c r="E18976" i="2"/>
  <c r="E18975" i="2"/>
  <c r="E18974" i="2"/>
  <c r="E18973" i="2"/>
  <c r="E18972" i="2"/>
  <c r="E18971" i="2"/>
  <c r="E18970" i="2"/>
  <c r="E18969" i="2"/>
  <c r="E18968" i="2"/>
  <c r="E18967" i="2"/>
  <c r="E18966" i="2"/>
  <c r="E18965" i="2"/>
  <c r="E18964" i="2"/>
  <c r="E18963" i="2"/>
  <c r="E18962" i="2"/>
  <c r="E18961" i="2"/>
  <c r="E18960" i="2"/>
  <c r="E18959" i="2"/>
  <c r="E18958" i="2"/>
  <c r="E18957" i="2"/>
  <c r="E18956" i="2"/>
  <c r="E18955" i="2"/>
  <c r="E18954" i="2"/>
  <c r="E18953" i="2"/>
  <c r="E18952" i="2"/>
  <c r="E18951" i="2"/>
  <c r="E18950" i="2"/>
  <c r="E18949" i="2"/>
  <c r="E18948" i="2"/>
  <c r="E18947" i="2"/>
  <c r="E18946" i="2"/>
  <c r="E18945" i="2"/>
  <c r="E18944" i="2"/>
  <c r="E18943" i="2"/>
  <c r="E18942" i="2"/>
  <c r="E18941" i="2"/>
  <c r="E18940" i="2"/>
  <c r="E18939" i="2"/>
  <c r="E18938" i="2"/>
  <c r="E18937" i="2"/>
  <c r="E18936" i="2"/>
  <c r="E18935" i="2"/>
  <c r="E18934" i="2"/>
  <c r="E18933" i="2"/>
  <c r="E18932" i="2"/>
  <c r="E18931" i="2"/>
  <c r="E18930" i="2"/>
  <c r="E18929" i="2"/>
  <c r="E18928" i="2"/>
  <c r="E18927" i="2"/>
  <c r="E18926" i="2"/>
  <c r="E18925" i="2"/>
  <c r="E18924" i="2"/>
  <c r="E18923" i="2"/>
  <c r="E18922" i="2"/>
  <c r="E18921" i="2"/>
  <c r="E18920" i="2"/>
  <c r="E18919" i="2"/>
  <c r="E18918" i="2"/>
  <c r="E18917" i="2"/>
  <c r="E18916" i="2"/>
  <c r="E18915" i="2"/>
  <c r="E18914" i="2"/>
  <c r="E18913" i="2"/>
  <c r="E18912" i="2"/>
  <c r="E18911" i="2"/>
  <c r="E18910" i="2"/>
  <c r="E18909" i="2"/>
  <c r="E18908" i="2"/>
  <c r="E18907" i="2"/>
  <c r="E18906" i="2"/>
  <c r="E18905" i="2"/>
  <c r="E18904" i="2"/>
  <c r="E18903" i="2"/>
  <c r="E18902" i="2"/>
  <c r="E18901" i="2"/>
  <c r="E18900" i="2"/>
  <c r="E18899" i="2"/>
  <c r="E18898" i="2"/>
  <c r="E18897" i="2"/>
  <c r="E18896" i="2"/>
  <c r="E18895" i="2"/>
  <c r="E18894" i="2"/>
  <c r="E18893" i="2"/>
  <c r="E18892" i="2"/>
  <c r="E18891" i="2"/>
  <c r="E18890" i="2"/>
  <c r="E18889" i="2"/>
  <c r="E18888" i="2"/>
  <c r="E18887" i="2"/>
  <c r="E18886" i="2"/>
  <c r="E18885" i="2"/>
  <c r="E18884" i="2"/>
  <c r="E18883" i="2"/>
  <c r="E18882" i="2"/>
  <c r="E18881" i="2"/>
  <c r="E18880" i="2"/>
  <c r="E18879" i="2"/>
  <c r="E18878" i="2"/>
  <c r="E18877" i="2"/>
  <c r="E18876" i="2"/>
  <c r="E18875" i="2"/>
  <c r="E18874" i="2"/>
  <c r="E18873" i="2"/>
  <c r="E18872" i="2"/>
  <c r="E18871" i="2"/>
  <c r="E18870" i="2"/>
  <c r="E18869" i="2"/>
  <c r="E18868" i="2"/>
  <c r="E18867" i="2"/>
  <c r="E18866" i="2"/>
  <c r="E18865" i="2"/>
  <c r="E18864" i="2"/>
  <c r="E18863" i="2"/>
  <c r="E18862" i="2"/>
  <c r="E18861" i="2"/>
  <c r="E18860" i="2"/>
  <c r="E18859" i="2"/>
  <c r="E18858" i="2"/>
  <c r="E18857" i="2"/>
  <c r="E18856" i="2"/>
  <c r="E18855" i="2"/>
  <c r="E18854" i="2"/>
  <c r="E18853" i="2"/>
  <c r="E18852" i="2"/>
  <c r="E18851" i="2"/>
  <c r="E18850" i="2"/>
  <c r="E18849" i="2"/>
  <c r="E18848" i="2"/>
  <c r="E18847" i="2"/>
  <c r="E18846" i="2"/>
  <c r="E18845" i="2"/>
  <c r="E18844" i="2"/>
  <c r="E18843" i="2"/>
  <c r="E18842" i="2"/>
  <c r="E18841" i="2"/>
  <c r="E18840" i="2"/>
  <c r="E18839" i="2"/>
  <c r="E18838" i="2"/>
  <c r="E18837" i="2"/>
  <c r="E18836" i="2"/>
  <c r="E18835" i="2"/>
  <c r="E18834" i="2"/>
  <c r="E18833" i="2"/>
  <c r="E18832" i="2"/>
  <c r="E18831" i="2"/>
  <c r="E18830" i="2"/>
  <c r="E18829" i="2"/>
  <c r="E18828" i="2"/>
  <c r="E18827" i="2"/>
  <c r="E18826" i="2"/>
  <c r="E18825" i="2"/>
  <c r="E18824" i="2"/>
  <c r="E18823" i="2"/>
  <c r="E18822" i="2"/>
  <c r="E18821" i="2"/>
  <c r="E18820" i="2"/>
  <c r="E18819" i="2"/>
  <c r="E18818" i="2"/>
  <c r="E18817" i="2"/>
  <c r="E18816" i="2"/>
  <c r="E18815" i="2"/>
  <c r="E18814" i="2"/>
  <c r="E18813" i="2"/>
  <c r="E18812" i="2"/>
  <c r="E18811" i="2"/>
  <c r="E18810" i="2"/>
  <c r="E18809" i="2"/>
  <c r="E18808" i="2"/>
  <c r="E18807" i="2"/>
  <c r="E18806" i="2"/>
  <c r="E18805" i="2"/>
  <c r="E18804" i="2"/>
  <c r="E18803" i="2"/>
  <c r="E18802" i="2"/>
  <c r="E18801" i="2"/>
  <c r="E18800" i="2"/>
  <c r="E18799" i="2"/>
  <c r="E18798" i="2"/>
  <c r="E18797" i="2"/>
  <c r="E18796" i="2"/>
  <c r="E18795" i="2"/>
  <c r="E18794" i="2"/>
  <c r="E18793" i="2"/>
  <c r="E18792" i="2"/>
  <c r="E18791" i="2"/>
  <c r="E18790" i="2"/>
  <c r="E18789" i="2"/>
  <c r="E18788" i="2"/>
  <c r="E18787" i="2"/>
  <c r="E18786" i="2"/>
  <c r="E18785" i="2"/>
  <c r="E18784" i="2"/>
  <c r="E18783" i="2"/>
  <c r="E18782" i="2"/>
  <c r="E18781" i="2"/>
  <c r="E18780" i="2"/>
  <c r="E18779" i="2"/>
  <c r="E18778" i="2"/>
  <c r="E18777" i="2"/>
  <c r="E18776" i="2"/>
  <c r="E18775" i="2"/>
  <c r="E18774" i="2"/>
  <c r="E18773" i="2"/>
  <c r="E18772" i="2"/>
  <c r="E18771" i="2"/>
  <c r="E18770" i="2"/>
  <c r="E18769" i="2"/>
  <c r="E18768" i="2"/>
  <c r="E18767" i="2"/>
  <c r="E18766" i="2"/>
  <c r="E18765" i="2"/>
  <c r="E18764" i="2"/>
  <c r="E18763" i="2"/>
  <c r="E18762" i="2"/>
  <c r="E18761" i="2"/>
  <c r="E18760" i="2"/>
  <c r="E18759" i="2"/>
  <c r="E18758" i="2"/>
  <c r="E18757" i="2"/>
  <c r="E18756" i="2"/>
  <c r="E18755" i="2"/>
  <c r="E18754" i="2"/>
  <c r="E18753" i="2"/>
  <c r="E18752" i="2"/>
  <c r="E18751" i="2"/>
  <c r="E18750" i="2"/>
  <c r="E18749" i="2"/>
  <c r="E18748" i="2"/>
  <c r="E18747" i="2"/>
  <c r="E18746" i="2"/>
  <c r="E18745" i="2"/>
  <c r="E18744" i="2"/>
  <c r="E18743" i="2"/>
  <c r="E18742" i="2"/>
  <c r="E18741" i="2"/>
  <c r="E18740" i="2"/>
  <c r="E18739" i="2"/>
  <c r="E18738" i="2"/>
  <c r="E18737" i="2"/>
  <c r="E18736" i="2"/>
  <c r="E18735" i="2"/>
  <c r="E18734" i="2"/>
  <c r="E18733" i="2"/>
  <c r="E18732" i="2"/>
  <c r="E18731" i="2"/>
  <c r="E18730" i="2"/>
  <c r="E18729" i="2"/>
  <c r="E18728" i="2"/>
  <c r="E18727" i="2"/>
  <c r="E18726" i="2"/>
  <c r="E18725" i="2"/>
  <c r="E18724" i="2"/>
  <c r="E18723" i="2"/>
  <c r="E18722" i="2"/>
  <c r="E18721" i="2"/>
  <c r="E18720" i="2"/>
  <c r="E18719" i="2"/>
  <c r="E18718" i="2"/>
  <c r="E18717" i="2"/>
  <c r="E18716" i="2"/>
  <c r="E18715" i="2"/>
  <c r="E18714" i="2"/>
  <c r="E18713" i="2"/>
  <c r="E18712" i="2"/>
  <c r="E18711" i="2"/>
  <c r="E18710" i="2"/>
  <c r="E18709" i="2"/>
  <c r="E18708" i="2"/>
  <c r="E18707" i="2"/>
  <c r="E18706" i="2"/>
  <c r="E18705" i="2"/>
  <c r="E18704" i="2"/>
  <c r="E18703" i="2"/>
  <c r="E18702" i="2"/>
  <c r="E18701" i="2"/>
  <c r="E18700" i="2"/>
  <c r="E18699" i="2"/>
  <c r="E18698" i="2"/>
  <c r="E18697" i="2"/>
  <c r="E18696" i="2"/>
  <c r="E18695" i="2"/>
  <c r="E18694" i="2"/>
  <c r="E18693" i="2"/>
  <c r="E18692" i="2"/>
  <c r="E18691" i="2"/>
  <c r="E18690" i="2"/>
  <c r="E18689" i="2"/>
  <c r="E18688" i="2"/>
  <c r="E18687" i="2"/>
  <c r="E18686" i="2"/>
  <c r="E18685" i="2"/>
  <c r="E18684" i="2"/>
  <c r="E18683" i="2"/>
  <c r="E18682" i="2"/>
  <c r="E18681" i="2"/>
  <c r="E18680" i="2"/>
  <c r="E18679" i="2"/>
  <c r="E18678" i="2"/>
  <c r="E18677" i="2"/>
  <c r="E18676" i="2"/>
  <c r="E18675" i="2"/>
  <c r="E18674" i="2"/>
  <c r="E18673" i="2"/>
  <c r="E18672" i="2"/>
  <c r="E18671" i="2"/>
  <c r="E18670" i="2"/>
  <c r="E18669" i="2"/>
  <c r="E18668" i="2"/>
  <c r="E18667" i="2"/>
  <c r="E18666" i="2"/>
  <c r="E18665" i="2"/>
  <c r="E18664" i="2"/>
  <c r="E18663" i="2"/>
  <c r="E18662" i="2"/>
  <c r="E18661" i="2"/>
  <c r="E18660" i="2"/>
  <c r="E18659" i="2"/>
  <c r="E18658" i="2"/>
  <c r="E18657" i="2"/>
  <c r="E18656" i="2"/>
  <c r="E18655" i="2"/>
  <c r="E18654" i="2"/>
  <c r="E18653" i="2"/>
  <c r="E18652" i="2"/>
  <c r="E18651" i="2"/>
  <c r="E18650" i="2"/>
  <c r="E18649" i="2"/>
  <c r="E18648" i="2"/>
  <c r="E18647" i="2"/>
  <c r="E18646" i="2"/>
  <c r="E18645" i="2"/>
  <c r="E18644" i="2"/>
  <c r="E18643" i="2"/>
  <c r="E18642" i="2"/>
  <c r="E18641" i="2"/>
  <c r="E18640" i="2"/>
  <c r="E18639" i="2"/>
  <c r="E18638" i="2"/>
  <c r="E18637" i="2"/>
  <c r="E18636" i="2"/>
  <c r="E18635" i="2"/>
  <c r="E18634" i="2"/>
  <c r="E18633" i="2"/>
  <c r="E18632" i="2"/>
  <c r="E18631" i="2"/>
  <c r="E18630" i="2"/>
  <c r="E18629" i="2"/>
  <c r="E18628" i="2"/>
  <c r="E18627" i="2"/>
  <c r="E18626" i="2"/>
  <c r="E18625" i="2"/>
  <c r="E18624" i="2"/>
  <c r="E18623" i="2"/>
  <c r="E18622" i="2"/>
  <c r="E18621" i="2"/>
  <c r="E18620" i="2"/>
  <c r="E18619" i="2"/>
  <c r="E18618" i="2"/>
  <c r="E18617" i="2"/>
  <c r="E18616" i="2"/>
  <c r="E18615" i="2"/>
  <c r="E18614" i="2"/>
  <c r="E18613" i="2"/>
  <c r="E18612" i="2"/>
  <c r="E18611" i="2"/>
  <c r="E18610" i="2"/>
  <c r="E18609" i="2"/>
  <c r="E18608" i="2"/>
  <c r="E18607" i="2"/>
  <c r="E18606" i="2"/>
  <c r="E18605" i="2"/>
  <c r="E18604" i="2"/>
  <c r="E18603" i="2"/>
  <c r="E18602" i="2"/>
  <c r="E18601" i="2"/>
  <c r="E18600" i="2"/>
  <c r="E18599" i="2"/>
  <c r="E18598" i="2"/>
  <c r="E18597" i="2"/>
  <c r="E18596" i="2"/>
  <c r="E18595" i="2"/>
  <c r="E18594" i="2"/>
  <c r="E18593" i="2"/>
  <c r="E18592" i="2"/>
  <c r="E18591" i="2"/>
  <c r="E18590" i="2"/>
  <c r="E18589" i="2"/>
  <c r="E18588" i="2"/>
  <c r="E18587" i="2"/>
  <c r="E18586" i="2"/>
  <c r="E18585" i="2"/>
  <c r="E18584" i="2"/>
  <c r="E18583" i="2"/>
  <c r="E18582" i="2"/>
  <c r="E18581" i="2"/>
  <c r="E18580" i="2"/>
  <c r="E18579" i="2"/>
  <c r="E18578" i="2"/>
  <c r="E18577" i="2"/>
  <c r="E18576" i="2"/>
  <c r="E18575" i="2"/>
  <c r="E18574" i="2"/>
  <c r="E18573" i="2"/>
  <c r="E18572" i="2"/>
  <c r="E18571" i="2"/>
  <c r="E18570" i="2"/>
  <c r="E18569" i="2"/>
  <c r="E18568" i="2"/>
  <c r="E18567" i="2"/>
  <c r="E18566" i="2"/>
  <c r="E18565" i="2"/>
  <c r="E18564" i="2"/>
  <c r="E18563" i="2"/>
  <c r="E18562" i="2"/>
  <c r="E18561" i="2"/>
  <c r="E18560" i="2"/>
  <c r="E18559" i="2"/>
  <c r="E18558" i="2"/>
  <c r="E18557" i="2"/>
  <c r="E18556" i="2"/>
  <c r="E18555" i="2"/>
  <c r="E18554" i="2"/>
  <c r="E18553" i="2"/>
  <c r="E18552" i="2"/>
  <c r="E18551" i="2"/>
  <c r="E18550" i="2"/>
  <c r="E18549" i="2"/>
  <c r="E18548" i="2"/>
  <c r="E18547" i="2"/>
  <c r="E18546" i="2"/>
  <c r="E18545" i="2"/>
  <c r="E18544" i="2"/>
  <c r="E18543" i="2"/>
  <c r="E18542" i="2"/>
  <c r="E18541" i="2"/>
  <c r="E18540" i="2"/>
  <c r="E18539" i="2"/>
  <c r="E18538" i="2"/>
  <c r="E18537" i="2"/>
  <c r="E18536" i="2"/>
  <c r="E18535" i="2"/>
  <c r="E18534" i="2"/>
  <c r="E18533" i="2"/>
  <c r="E18532" i="2"/>
  <c r="E18531" i="2"/>
  <c r="E18530" i="2"/>
  <c r="E18529" i="2"/>
  <c r="E18528" i="2"/>
  <c r="E18527" i="2"/>
  <c r="E18526" i="2"/>
  <c r="E18525" i="2"/>
  <c r="E18524" i="2"/>
  <c r="E18523" i="2"/>
  <c r="E18522" i="2"/>
  <c r="E18521" i="2"/>
  <c r="E18520" i="2"/>
  <c r="E18519" i="2"/>
  <c r="E18518" i="2"/>
  <c r="E18517" i="2"/>
  <c r="E18516" i="2"/>
  <c r="E18515" i="2"/>
  <c r="E18514" i="2"/>
  <c r="E18513" i="2"/>
  <c r="E18512" i="2"/>
  <c r="E18511" i="2"/>
  <c r="E18510" i="2"/>
  <c r="E18509" i="2"/>
  <c r="E18508" i="2"/>
  <c r="E18507" i="2"/>
  <c r="E18506" i="2"/>
  <c r="E18505" i="2"/>
  <c r="E18504" i="2"/>
  <c r="E18503" i="2"/>
  <c r="E18502" i="2"/>
  <c r="E18501" i="2"/>
  <c r="E18500" i="2"/>
  <c r="E18499" i="2"/>
  <c r="E18498" i="2"/>
  <c r="E18497" i="2"/>
  <c r="E18496" i="2"/>
  <c r="E18495" i="2"/>
  <c r="E18494" i="2"/>
  <c r="E18493" i="2"/>
  <c r="E18492" i="2"/>
  <c r="E18491" i="2"/>
  <c r="E18490" i="2"/>
  <c r="E18489" i="2"/>
  <c r="E18488" i="2"/>
  <c r="E18487" i="2"/>
  <c r="E18486" i="2"/>
  <c r="E18485" i="2"/>
  <c r="E18484" i="2"/>
  <c r="E18483" i="2"/>
  <c r="E18482" i="2"/>
  <c r="E18481" i="2"/>
  <c r="E18480" i="2"/>
  <c r="E18479" i="2"/>
  <c r="E18478" i="2"/>
  <c r="E18477" i="2"/>
  <c r="E18476" i="2"/>
  <c r="E18475" i="2"/>
  <c r="E18474" i="2"/>
  <c r="E18473" i="2"/>
  <c r="E18472" i="2"/>
  <c r="E18471" i="2"/>
  <c r="E18470" i="2"/>
  <c r="E18469" i="2"/>
  <c r="E18468" i="2"/>
  <c r="E18467" i="2"/>
  <c r="E18466" i="2"/>
  <c r="E18465" i="2"/>
  <c r="E18464" i="2"/>
  <c r="E18463" i="2"/>
  <c r="E18462" i="2"/>
  <c r="E18461" i="2"/>
  <c r="E18460" i="2"/>
  <c r="E18459" i="2"/>
  <c r="E18458" i="2"/>
  <c r="E18457" i="2"/>
  <c r="E18456" i="2"/>
  <c r="E18455" i="2"/>
  <c r="E18454" i="2"/>
  <c r="E18453" i="2"/>
  <c r="E18452" i="2"/>
  <c r="E18451" i="2"/>
  <c r="E18450" i="2"/>
  <c r="E18449" i="2"/>
  <c r="E18448" i="2"/>
  <c r="E18447" i="2"/>
  <c r="E18446" i="2"/>
  <c r="E18445" i="2"/>
  <c r="E18444" i="2"/>
  <c r="E18443" i="2"/>
  <c r="E18442" i="2"/>
  <c r="E18441" i="2"/>
  <c r="E18440" i="2"/>
  <c r="E18439" i="2"/>
  <c r="E18438" i="2"/>
  <c r="E18437" i="2"/>
  <c r="E18436" i="2"/>
  <c r="E18435" i="2"/>
  <c r="E18434" i="2"/>
  <c r="E18433" i="2"/>
  <c r="E18432" i="2"/>
  <c r="E18431" i="2"/>
  <c r="E18430" i="2"/>
  <c r="E18429" i="2"/>
  <c r="E18428" i="2"/>
  <c r="E18427" i="2"/>
  <c r="E18426" i="2"/>
  <c r="E18425" i="2"/>
  <c r="E18424" i="2"/>
  <c r="E18423" i="2"/>
  <c r="E18422" i="2"/>
  <c r="E18421" i="2"/>
  <c r="E18420" i="2"/>
  <c r="E18419" i="2"/>
  <c r="E18418" i="2"/>
  <c r="E18417" i="2"/>
  <c r="E18416" i="2"/>
  <c r="E18415" i="2"/>
  <c r="E18414" i="2"/>
  <c r="E18413" i="2"/>
  <c r="E18412" i="2"/>
  <c r="E18411" i="2"/>
  <c r="E18410" i="2"/>
  <c r="E18409" i="2"/>
  <c r="E18408" i="2"/>
  <c r="E18407" i="2"/>
  <c r="E18406" i="2"/>
  <c r="E18405" i="2"/>
  <c r="E18404" i="2"/>
  <c r="E18403" i="2"/>
  <c r="E18402" i="2"/>
  <c r="E18401" i="2"/>
  <c r="E18400" i="2"/>
  <c r="E18399" i="2"/>
  <c r="E18398" i="2"/>
  <c r="E18397" i="2"/>
  <c r="E18396" i="2"/>
  <c r="E18395" i="2"/>
  <c r="E18394" i="2"/>
  <c r="E18393" i="2"/>
  <c r="E18392" i="2"/>
  <c r="E18391" i="2"/>
  <c r="E18390" i="2"/>
  <c r="E18389" i="2"/>
  <c r="E18388" i="2"/>
  <c r="E18387" i="2"/>
  <c r="E18386" i="2"/>
  <c r="E18385" i="2"/>
  <c r="E18384" i="2"/>
  <c r="E18383" i="2"/>
  <c r="E18382" i="2"/>
  <c r="E18381" i="2"/>
  <c r="E18380" i="2"/>
  <c r="E18379" i="2"/>
  <c r="E18378" i="2"/>
  <c r="E18377" i="2"/>
  <c r="E18376" i="2"/>
  <c r="E18375" i="2"/>
  <c r="E18374" i="2"/>
  <c r="E18373" i="2"/>
  <c r="E18372" i="2"/>
  <c r="E18371" i="2"/>
  <c r="E18370" i="2"/>
  <c r="E18369" i="2"/>
  <c r="E18368" i="2"/>
  <c r="E18367" i="2"/>
  <c r="E18366" i="2"/>
  <c r="E18365" i="2"/>
  <c r="E18364" i="2"/>
  <c r="E18363" i="2"/>
  <c r="E18362" i="2"/>
  <c r="E18361" i="2"/>
  <c r="E18360" i="2"/>
  <c r="E18359" i="2"/>
  <c r="E18358" i="2"/>
  <c r="E18357" i="2"/>
  <c r="E18356" i="2"/>
  <c r="E18355" i="2"/>
  <c r="E18354" i="2"/>
  <c r="E18353" i="2"/>
  <c r="E18352" i="2"/>
  <c r="E18351" i="2"/>
  <c r="E18350" i="2"/>
  <c r="E18349" i="2"/>
  <c r="E18348" i="2"/>
  <c r="E18347" i="2"/>
  <c r="E18346" i="2"/>
  <c r="E18345" i="2"/>
  <c r="E18344" i="2"/>
  <c r="E18343" i="2"/>
  <c r="E18342" i="2"/>
  <c r="E18341" i="2"/>
  <c r="E18340" i="2"/>
  <c r="E18339" i="2"/>
  <c r="E18338" i="2"/>
  <c r="E18337" i="2"/>
  <c r="E18336" i="2"/>
  <c r="E18335" i="2"/>
  <c r="E18334" i="2"/>
  <c r="E18333" i="2"/>
  <c r="E18332" i="2"/>
  <c r="E18331" i="2"/>
  <c r="E18330" i="2"/>
  <c r="E18329" i="2"/>
  <c r="E18328" i="2"/>
  <c r="E18327" i="2"/>
  <c r="E18326" i="2"/>
  <c r="E18325" i="2"/>
  <c r="E18324" i="2"/>
  <c r="E18323" i="2"/>
  <c r="E18322" i="2"/>
  <c r="E18321" i="2"/>
  <c r="E18320" i="2"/>
  <c r="E18319" i="2"/>
  <c r="E18318" i="2"/>
  <c r="E18317" i="2"/>
  <c r="E18316" i="2"/>
  <c r="E18315" i="2"/>
  <c r="E18314" i="2"/>
  <c r="E18313" i="2"/>
  <c r="E18312" i="2"/>
  <c r="E18311" i="2"/>
  <c r="E18310" i="2"/>
  <c r="E18309" i="2"/>
  <c r="E18308" i="2"/>
  <c r="E18307" i="2"/>
  <c r="E18306" i="2"/>
  <c r="E18305" i="2"/>
  <c r="E18304" i="2"/>
  <c r="E18303" i="2"/>
  <c r="E18302" i="2"/>
  <c r="E18301" i="2"/>
  <c r="E18300" i="2"/>
  <c r="E18299" i="2"/>
  <c r="E18298" i="2"/>
  <c r="E18297" i="2"/>
  <c r="E18296" i="2"/>
  <c r="E18295" i="2"/>
  <c r="E18294" i="2"/>
  <c r="E18293" i="2"/>
  <c r="E18292" i="2"/>
  <c r="E18291" i="2"/>
  <c r="E18290" i="2"/>
  <c r="E18289" i="2"/>
  <c r="E18288" i="2"/>
  <c r="E18287" i="2"/>
  <c r="E18286" i="2"/>
  <c r="E18285" i="2"/>
  <c r="E18284" i="2"/>
  <c r="E18283" i="2"/>
  <c r="E18282" i="2"/>
  <c r="E18281" i="2"/>
  <c r="E18280" i="2"/>
  <c r="E18279" i="2"/>
  <c r="E18278" i="2"/>
  <c r="E18277" i="2"/>
  <c r="E18276" i="2"/>
  <c r="E18275" i="2"/>
  <c r="E18274" i="2"/>
  <c r="E18273" i="2"/>
  <c r="E18272" i="2"/>
  <c r="E18271" i="2"/>
  <c r="E18270" i="2"/>
  <c r="E18269" i="2"/>
  <c r="E18268" i="2"/>
  <c r="E18267" i="2"/>
  <c r="E18266" i="2"/>
  <c r="E18265" i="2"/>
  <c r="E18264" i="2"/>
  <c r="E18263" i="2"/>
  <c r="E18262" i="2"/>
  <c r="E18261" i="2"/>
  <c r="E18260" i="2"/>
  <c r="E18259" i="2"/>
  <c r="E18258" i="2"/>
  <c r="E18257" i="2"/>
  <c r="E18256" i="2"/>
  <c r="E18255" i="2"/>
  <c r="E18254" i="2"/>
  <c r="E18253" i="2"/>
  <c r="E18252" i="2"/>
  <c r="E18251" i="2"/>
  <c r="E18250" i="2"/>
  <c r="E18249" i="2"/>
  <c r="E18248" i="2"/>
  <c r="E18247" i="2"/>
  <c r="E18246" i="2"/>
  <c r="E18245" i="2"/>
  <c r="E18244" i="2"/>
  <c r="E18243" i="2"/>
  <c r="E18242" i="2"/>
  <c r="E18241" i="2"/>
  <c r="E18240" i="2"/>
  <c r="E18239" i="2"/>
  <c r="E18238" i="2"/>
  <c r="E18237" i="2"/>
  <c r="E18236" i="2"/>
  <c r="E18235" i="2"/>
  <c r="E18234" i="2"/>
  <c r="E18233" i="2"/>
  <c r="E18232" i="2"/>
  <c r="E18231" i="2"/>
  <c r="E18230" i="2"/>
  <c r="E18229" i="2"/>
  <c r="E18228" i="2"/>
  <c r="E18227" i="2"/>
  <c r="E18226" i="2"/>
  <c r="E18225" i="2"/>
  <c r="E18224" i="2"/>
  <c r="E18223" i="2"/>
  <c r="E18222" i="2"/>
  <c r="E18221" i="2"/>
  <c r="E18220" i="2"/>
  <c r="E18219" i="2"/>
  <c r="E18218" i="2"/>
  <c r="E18217" i="2"/>
  <c r="E18216" i="2"/>
  <c r="E18215" i="2"/>
  <c r="E18214" i="2"/>
  <c r="E18213" i="2"/>
  <c r="E18212" i="2"/>
  <c r="E18211" i="2"/>
  <c r="E18210" i="2"/>
  <c r="E18209" i="2"/>
  <c r="E18208" i="2"/>
  <c r="E18207" i="2"/>
  <c r="E18206" i="2"/>
  <c r="E18205" i="2"/>
  <c r="E18204" i="2"/>
  <c r="E18203" i="2"/>
  <c r="E18202" i="2"/>
  <c r="E18201" i="2"/>
  <c r="E18200" i="2"/>
  <c r="E18199" i="2"/>
  <c r="E18198" i="2"/>
  <c r="E18197" i="2"/>
  <c r="E18196" i="2"/>
  <c r="E18195" i="2"/>
  <c r="E18194" i="2"/>
  <c r="E18193" i="2"/>
  <c r="E18192" i="2"/>
  <c r="E18191" i="2"/>
  <c r="E18190" i="2"/>
  <c r="E18189" i="2"/>
  <c r="E18188" i="2"/>
  <c r="E18187" i="2"/>
  <c r="E18186" i="2"/>
  <c r="E18185" i="2"/>
  <c r="E18184" i="2"/>
  <c r="E18183" i="2"/>
  <c r="E18182" i="2"/>
  <c r="E18181" i="2"/>
  <c r="E18180" i="2"/>
  <c r="E18179" i="2"/>
  <c r="E18178" i="2"/>
  <c r="E18177" i="2"/>
  <c r="E18176" i="2"/>
  <c r="E18175" i="2"/>
  <c r="E18174" i="2"/>
  <c r="E18173" i="2"/>
  <c r="E18172" i="2"/>
  <c r="E18171" i="2"/>
  <c r="E18170" i="2"/>
  <c r="E18169" i="2"/>
  <c r="E18168" i="2"/>
  <c r="E18167" i="2"/>
  <c r="E18166" i="2"/>
  <c r="E18165" i="2"/>
  <c r="E18164" i="2"/>
  <c r="E18163" i="2"/>
  <c r="E18162" i="2"/>
  <c r="E18161" i="2"/>
  <c r="E18160" i="2"/>
  <c r="E18159" i="2"/>
  <c r="E18158" i="2"/>
  <c r="E18157" i="2"/>
  <c r="E18156" i="2"/>
  <c r="E18155" i="2"/>
  <c r="E18154" i="2"/>
  <c r="E18153" i="2"/>
  <c r="E18152" i="2"/>
  <c r="E18151" i="2"/>
  <c r="E18150" i="2"/>
  <c r="E18149" i="2"/>
  <c r="E18148" i="2"/>
  <c r="E18147" i="2"/>
  <c r="E18146" i="2"/>
  <c r="E18145" i="2"/>
  <c r="E18144" i="2"/>
  <c r="E18143" i="2"/>
  <c r="E18142" i="2"/>
  <c r="E18141" i="2"/>
  <c r="E18140" i="2"/>
  <c r="E18139" i="2"/>
  <c r="E18138" i="2"/>
  <c r="E18137" i="2"/>
  <c r="E18136" i="2"/>
  <c r="E18135" i="2"/>
  <c r="E18134" i="2"/>
  <c r="E18133" i="2"/>
  <c r="E18132" i="2"/>
  <c r="E18131" i="2"/>
  <c r="E18130" i="2"/>
  <c r="E18129" i="2"/>
  <c r="E18128" i="2"/>
  <c r="E18127" i="2"/>
  <c r="E18126" i="2"/>
  <c r="E18125" i="2"/>
  <c r="E18124" i="2"/>
  <c r="E18123" i="2"/>
  <c r="E18122" i="2"/>
  <c r="E18121" i="2"/>
  <c r="E18120" i="2"/>
  <c r="E18119" i="2"/>
  <c r="E18118" i="2"/>
  <c r="E18117" i="2"/>
  <c r="E18116" i="2"/>
  <c r="E18115" i="2"/>
  <c r="E18114" i="2"/>
  <c r="E18113" i="2"/>
  <c r="E18112" i="2"/>
  <c r="E18111" i="2"/>
  <c r="E18110" i="2"/>
  <c r="E18109" i="2"/>
  <c r="E18108" i="2"/>
  <c r="E18107" i="2"/>
  <c r="E18106" i="2"/>
  <c r="E18105" i="2"/>
  <c r="E18104" i="2"/>
  <c r="E18103" i="2"/>
  <c r="E18102" i="2"/>
  <c r="E18101" i="2"/>
  <c r="E18100" i="2"/>
  <c r="E18099" i="2"/>
  <c r="E18098" i="2"/>
  <c r="E18097" i="2"/>
  <c r="E18096" i="2"/>
  <c r="E18095" i="2"/>
  <c r="E18094" i="2"/>
  <c r="E18093" i="2"/>
  <c r="E18092" i="2"/>
  <c r="E18091" i="2"/>
  <c r="E18090" i="2"/>
  <c r="E18089" i="2"/>
  <c r="E18088" i="2"/>
  <c r="E18087" i="2"/>
  <c r="E18086" i="2"/>
  <c r="E18085" i="2"/>
  <c r="E18084" i="2"/>
  <c r="E18083" i="2"/>
  <c r="E18082" i="2"/>
  <c r="E18081" i="2"/>
  <c r="E18080" i="2"/>
  <c r="E18079" i="2"/>
  <c r="E18078" i="2"/>
  <c r="E18077" i="2"/>
  <c r="E18076" i="2"/>
  <c r="E18075" i="2"/>
  <c r="E18074" i="2"/>
  <c r="E18073" i="2"/>
  <c r="E18072" i="2"/>
  <c r="E18071" i="2"/>
  <c r="E18070" i="2"/>
  <c r="E18069" i="2"/>
  <c r="E18068" i="2"/>
  <c r="E18067" i="2"/>
  <c r="E18066" i="2"/>
  <c r="E18065" i="2"/>
  <c r="E18064" i="2"/>
  <c r="E18063" i="2"/>
  <c r="E18062" i="2"/>
  <c r="E18061" i="2"/>
  <c r="E18060" i="2"/>
  <c r="E18059" i="2"/>
  <c r="E18058" i="2"/>
  <c r="E18057" i="2"/>
  <c r="E18056" i="2"/>
  <c r="E18055" i="2"/>
  <c r="E18054" i="2"/>
  <c r="E18053" i="2"/>
  <c r="E18052" i="2"/>
  <c r="E18051" i="2"/>
  <c r="E18050" i="2"/>
  <c r="E18049" i="2"/>
  <c r="E18048" i="2"/>
  <c r="E18047" i="2"/>
  <c r="E18046" i="2"/>
  <c r="E18045" i="2"/>
  <c r="E18044" i="2"/>
  <c r="E18043" i="2"/>
  <c r="E18042" i="2"/>
  <c r="E18041" i="2"/>
  <c r="E18040" i="2"/>
  <c r="E18039" i="2"/>
  <c r="E18038" i="2"/>
  <c r="E18037" i="2"/>
  <c r="E18036" i="2"/>
  <c r="E18035" i="2"/>
  <c r="E18034" i="2"/>
  <c r="E18033" i="2"/>
  <c r="E18032" i="2"/>
  <c r="E18031" i="2"/>
  <c r="E18030" i="2"/>
  <c r="E18029" i="2"/>
  <c r="E18028" i="2"/>
  <c r="E18027" i="2"/>
  <c r="E18026" i="2"/>
  <c r="E18025" i="2"/>
  <c r="E18024" i="2"/>
  <c r="E18023" i="2"/>
  <c r="E18022" i="2"/>
  <c r="E18021" i="2"/>
  <c r="E18020" i="2"/>
  <c r="E18019" i="2"/>
  <c r="E18018" i="2"/>
  <c r="E18017" i="2"/>
  <c r="E18016" i="2"/>
  <c r="E18015" i="2"/>
  <c r="E18014" i="2"/>
  <c r="E18013" i="2"/>
  <c r="E18012" i="2"/>
  <c r="E18011" i="2"/>
  <c r="E18010" i="2"/>
  <c r="E18009" i="2"/>
  <c r="E18008" i="2"/>
  <c r="E18007" i="2"/>
  <c r="E18006" i="2"/>
  <c r="E18005" i="2"/>
  <c r="E18004" i="2"/>
  <c r="E18003" i="2"/>
  <c r="E18002" i="2"/>
  <c r="E18001" i="2"/>
  <c r="E18000" i="2"/>
  <c r="E17999" i="2"/>
  <c r="E17998" i="2"/>
  <c r="E17997" i="2"/>
  <c r="E17996" i="2"/>
  <c r="E17995" i="2"/>
  <c r="E17994" i="2"/>
  <c r="E17993" i="2"/>
  <c r="E17992" i="2"/>
  <c r="E17991" i="2"/>
  <c r="E17990" i="2"/>
  <c r="E17989" i="2"/>
  <c r="E17988" i="2"/>
  <c r="E17987" i="2"/>
  <c r="E17986" i="2"/>
  <c r="E17985" i="2"/>
  <c r="E17984" i="2"/>
  <c r="E17983" i="2"/>
  <c r="E17982" i="2"/>
  <c r="E17981" i="2"/>
  <c r="E17980" i="2"/>
  <c r="E17979" i="2"/>
  <c r="E17978" i="2"/>
  <c r="E17977" i="2"/>
  <c r="E17976" i="2"/>
  <c r="E17975" i="2"/>
  <c r="E17974" i="2"/>
  <c r="E17973" i="2"/>
  <c r="E17972" i="2"/>
  <c r="E17971" i="2"/>
  <c r="E17970" i="2"/>
  <c r="E17969" i="2"/>
  <c r="E17968" i="2"/>
  <c r="E17967" i="2"/>
  <c r="E17966" i="2"/>
  <c r="E17965" i="2"/>
  <c r="E17964" i="2"/>
  <c r="E17963" i="2"/>
  <c r="E17962" i="2"/>
  <c r="E17961" i="2"/>
  <c r="E17960" i="2"/>
  <c r="E17959" i="2"/>
  <c r="E17958" i="2"/>
  <c r="E17957" i="2"/>
  <c r="E17956" i="2"/>
  <c r="E17955" i="2"/>
  <c r="E17954" i="2"/>
  <c r="E17953" i="2"/>
  <c r="E17952" i="2"/>
  <c r="E17951" i="2"/>
  <c r="E17950" i="2"/>
  <c r="E17949" i="2"/>
  <c r="E17948" i="2"/>
  <c r="E17947" i="2"/>
  <c r="E17946" i="2"/>
  <c r="E17945" i="2"/>
  <c r="E17944" i="2"/>
  <c r="E17943" i="2"/>
  <c r="E17942" i="2"/>
  <c r="E17941" i="2"/>
  <c r="E17940" i="2"/>
  <c r="E17939" i="2"/>
  <c r="E17938" i="2"/>
  <c r="E17937" i="2"/>
  <c r="E17936" i="2"/>
  <c r="E17935" i="2"/>
  <c r="E17934" i="2"/>
  <c r="E17933" i="2"/>
  <c r="E17932" i="2"/>
  <c r="E17931" i="2"/>
  <c r="E17930" i="2"/>
  <c r="E17929" i="2"/>
  <c r="E17928" i="2"/>
  <c r="E17927" i="2"/>
  <c r="E17926" i="2"/>
  <c r="E17925" i="2"/>
  <c r="E17924" i="2"/>
  <c r="E17923" i="2"/>
  <c r="E17922" i="2"/>
  <c r="E17921" i="2"/>
  <c r="E17920" i="2"/>
  <c r="E17919" i="2"/>
  <c r="E17918" i="2"/>
  <c r="E17917" i="2"/>
  <c r="E17916" i="2"/>
  <c r="E17915" i="2"/>
  <c r="E17914" i="2"/>
  <c r="E17913" i="2"/>
  <c r="E17912" i="2"/>
  <c r="E17911" i="2"/>
  <c r="E17910" i="2"/>
  <c r="E17909" i="2"/>
  <c r="E17908" i="2"/>
  <c r="E17907" i="2"/>
  <c r="E17906" i="2"/>
  <c r="E17905" i="2"/>
  <c r="E17904" i="2"/>
  <c r="E17903" i="2"/>
  <c r="E17902" i="2"/>
  <c r="E17901" i="2"/>
  <c r="E17900" i="2"/>
  <c r="E17899" i="2"/>
  <c r="E17898" i="2"/>
  <c r="E17897" i="2"/>
  <c r="E17896" i="2"/>
  <c r="E17895" i="2"/>
  <c r="E17894" i="2"/>
  <c r="E17893" i="2"/>
  <c r="E17892" i="2"/>
  <c r="E17891" i="2"/>
  <c r="E17890" i="2"/>
  <c r="E17889" i="2"/>
  <c r="E17888" i="2"/>
  <c r="E17887" i="2"/>
  <c r="E17886" i="2"/>
  <c r="E17885" i="2"/>
  <c r="E17884" i="2"/>
  <c r="E17883" i="2"/>
  <c r="E17882" i="2"/>
  <c r="E17881" i="2"/>
  <c r="E17880" i="2"/>
  <c r="E17879" i="2"/>
  <c r="E17878" i="2"/>
  <c r="E17877" i="2"/>
  <c r="E17876" i="2"/>
  <c r="E17875" i="2"/>
  <c r="E17874" i="2"/>
  <c r="E17873" i="2"/>
  <c r="E17872" i="2"/>
  <c r="E17871" i="2"/>
  <c r="E17870" i="2"/>
  <c r="E17869" i="2"/>
  <c r="E17868" i="2"/>
  <c r="E17867" i="2"/>
  <c r="E17866" i="2"/>
  <c r="E17865" i="2"/>
  <c r="E17864" i="2"/>
  <c r="E17863" i="2"/>
  <c r="E17862" i="2"/>
  <c r="E17861" i="2"/>
  <c r="E17860" i="2"/>
  <c r="E17859" i="2"/>
  <c r="E17858" i="2"/>
  <c r="E17857" i="2"/>
  <c r="E17856" i="2"/>
  <c r="E17855" i="2"/>
  <c r="E17854" i="2"/>
  <c r="E17853" i="2"/>
  <c r="E17852" i="2"/>
  <c r="E17851" i="2"/>
  <c r="E17850" i="2"/>
  <c r="E17849" i="2"/>
  <c r="E17848" i="2"/>
  <c r="E17847" i="2"/>
  <c r="E17846" i="2"/>
  <c r="E17845" i="2"/>
  <c r="E17844" i="2"/>
  <c r="E17843" i="2"/>
  <c r="E17842" i="2"/>
  <c r="E17841" i="2"/>
  <c r="E17840" i="2"/>
  <c r="E17839" i="2"/>
  <c r="E17838" i="2"/>
  <c r="E17837" i="2"/>
  <c r="E17836" i="2"/>
  <c r="E17835" i="2"/>
  <c r="E17834" i="2"/>
  <c r="E17833" i="2"/>
  <c r="E17832" i="2"/>
  <c r="E17831" i="2"/>
  <c r="E17830" i="2"/>
  <c r="E17829" i="2"/>
  <c r="E17828" i="2"/>
  <c r="E17827" i="2"/>
  <c r="E17826" i="2"/>
  <c r="E17825" i="2"/>
  <c r="E17824" i="2"/>
  <c r="E17823" i="2"/>
  <c r="E17822" i="2"/>
  <c r="E17821" i="2"/>
  <c r="E17820" i="2"/>
  <c r="E17819" i="2"/>
  <c r="E17818" i="2"/>
  <c r="E17817" i="2"/>
  <c r="E17816" i="2"/>
  <c r="E17815" i="2"/>
  <c r="E17814" i="2"/>
  <c r="E17813" i="2"/>
  <c r="E17812" i="2"/>
  <c r="E17811" i="2"/>
  <c r="E17810" i="2"/>
  <c r="E17809" i="2"/>
  <c r="E17808" i="2"/>
  <c r="E17807" i="2"/>
  <c r="E17806" i="2"/>
  <c r="E17805" i="2"/>
  <c r="E17804" i="2"/>
  <c r="E17803" i="2"/>
  <c r="E17802" i="2"/>
  <c r="E17801" i="2"/>
  <c r="E17800" i="2"/>
  <c r="E17799" i="2"/>
  <c r="E17798" i="2"/>
  <c r="E17797" i="2"/>
  <c r="E17796" i="2"/>
  <c r="E17795" i="2"/>
  <c r="E17794" i="2"/>
  <c r="E17793" i="2"/>
  <c r="E17792" i="2"/>
  <c r="E17791" i="2"/>
  <c r="E17790" i="2"/>
  <c r="E17789" i="2"/>
  <c r="E17788" i="2"/>
  <c r="E17787" i="2"/>
  <c r="E17786" i="2"/>
  <c r="E17785" i="2"/>
  <c r="E17784" i="2"/>
  <c r="E17783" i="2"/>
  <c r="E17782" i="2"/>
  <c r="E17781" i="2"/>
  <c r="E17780" i="2"/>
  <c r="E17779" i="2"/>
  <c r="E17778" i="2"/>
  <c r="E17777" i="2"/>
  <c r="E17776" i="2"/>
  <c r="E17775" i="2"/>
  <c r="E17774" i="2"/>
  <c r="E17773" i="2"/>
  <c r="E17772" i="2"/>
  <c r="E17771" i="2"/>
  <c r="E17770" i="2"/>
  <c r="E17769" i="2"/>
  <c r="E17768" i="2"/>
  <c r="E17767" i="2"/>
  <c r="E17766" i="2"/>
  <c r="E17765" i="2"/>
  <c r="E17764" i="2"/>
  <c r="E17763" i="2"/>
  <c r="E17762" i="2"/>
  <c r="E17761" i="2"/>
  <c r="E17760" i="2"/>
  <c r="E17759" i="2"/>
  <c r="E17758" i="2"/>
  <c r="E17757" i="2"/>
  <c r="E17756" i="2"/>
  <c r="E17755" i="2"/>
  <c r="E17754" i="2"/>
  <c r="E17753" i="2"/>
  <c r="E17752" i="2"/>
  <c r="E17751" i="2"/>
  <c r="E17750" i="2"/>
  <c r="E17749" i="2"/>
  <c r="E17748" i="2"/>
  <c r="E17747" i="2"/>
  <c r="E17746" i="2"/>
  <c r="E17745" i="2"/>
  <c r="E17744" i="2"/>
  <c r="E17743" i="2"/>
  <c r="E17742" i="2"/>
  <c r="E17741" i="2"/>
  <c r="E17740" i="2"/>
  <c r="E17739" i="2"/>
  <c r="E17738" i="2"/>
  <c r="E17737" i="2"/>
  <c r="E17736" i="2"/>
  <c r="E17735" i="2"/>
  <c r="E17734" i="2"/>
  <c r="E17733" i="2"/>
  <c r="E17732" i="2"/>
  <c r="E17731" i="2"/>
  <c r="E17730" i="2"/>
  <c r="E17729" i="2"/>
  <c r="E17728" i="2"/>
  <c r="E17727" i="2"/>
  <c r="E17726" i="2"/>
  <c r="E17725" i="2"/>
  <c r="E17724" i="2"/>
  <c r="E17723" i="2"/>
  <c r="E17722" i="2"/>
  <c r="E17721" i="2"/>
  <c r="E17720" i="2"/>
  <c r="E17719" i="2"/>
  <c r="E17718" i="2"/>
  <c r="E17717" i="2"/>
  <c r="E17716" i="2"/>
  <c r="E17715" i="2"/>
  <c r="E17714" i="2"/>
  <c r="E17713" i="2"/>
  <c r="E17712" i="2"/>
  <c r="E17711" i="2"/>
  <c r="E17710" i="2"/>
  <c r="E17709" i="2"/>
  <c r="E17708" i="2"/>
  <c r="E17707" i="2"/>
  <c r="E17706" i="2"/>
  <c r="E17705" i="2"/>
  <c r="E17704" i="2"/>
  <c r="E17703" i="2"/>
  <c r="E17702" i="2"/>
  <c r="E17701" i="2"/>
  <c r="E17700" i="2"/>
  <c r="E17699" i="2"/>
  <c r="E17698" i="2"/>
  <c r="E17697" i="2"/>
  <c r="E17696" i="2"/>
  <c r="E17695" i="2"/>
  <c r="E17694" i="2"/>
  <c r="E17693" i="2"/>
  <c r="E17692" i="2"/>
  <c r="E17691" i="2"/>
  <c r="E17690" i="2"/>
  <c r="E17689" i="2"/>
  <c r="E17688" i="2"/>
  <c r="E17687" i="2"/>
  <c r="E17686" i="2"/>
  <c r="E17685" i="2"/>
  <c r="E17684" i="2"/>
  <c r="E17683" i="2"/>
  <c r="E17682" i="2"/>
  <c r="E17681" i="2"/>
  <c r="E17680" i="2"/>
  <c r="E17679" i="2"/>
  <c r="E17678" i="2"/>
  <c r="E17677" i="2"/>
  <c r="E17676" i="2"/>
  <c r="E17675" i="2"/>
  <c r="E17674" i="2"/>
  <c r="E17673" i="2"/>
  <c r="E17672" i="2"/>
  <c r="E17671" i="2"/>
  <c r="E17670" i="2"/>
  <c r="E17669" i="2"/>
  <c r="E17668" i="2"/>
  <c r="E17667" i="2"/>
  <c r="E17666" i="2"/>
  <c r="E17665" i="2"/>
  <c r="E17664" i="2"/>
  <c r="E17663" i="2"/>
  <c r="E17662" i="2"/>
  <c r="E17661" i="2"/>
  <c r="E17660" i="2"/>
  <c r="E17659" i="2"/>
  <c r="E17658" i="2"/>
  <c r="E17657" i="2"/>
  <c r="E17656" i="2"/>
  <c r="E17655" i="2"/>
  <c r="E17654" i="2"/>
  <c r="E17653" i="2"/>
  <c r="E17652" i="2"/>
  <c r="E17651" i="2"/>
  <c r="E17650" i="2"/>
  <c r="E17649" i="2"/>
  <c r="E17648" i="2"/>
  <c r="E17647" i="2"/>
  <c r="E17646" i="2"/>
  <c r="E17645" i="2"/>
  <c r="E17644" i="2"/>
  <c r="E17643" i="2"/>
  <c r="E17642" i="2"/>
  <c r="E17641" i="2"/>
  <c r="E17640" i="2"/>
  <c r="E17639" i="2"/>
  <c r="E17638" i="2"/>
  <c r="E17637" i="2"/>
  <c r="E17636" i="2"/>
  <c r="E17635" i="2"/>
  <c r="E17634" i="2"/>
  <c r="E17633" i="2"/>
  <c r="E17632" i="2"/>
  <c r="E17631" i="2"/>
  <c r="E17630" i="2"/>
  <c r="E17629" i="2"/>
  <c r="E17628" i="2"/>
  <c r="E17627" i="2"/>
  <c r="E17626" i="2"/>
  <c r="E17625" i="2"/>
  <c r="E17624" i="2"/>
  <c r="E17623" i="2"/>
  <c r="E17622" i="2"/>
  <c r="E17621" i="2"/>
  <c r="E17620" i="2"/>
  <c r="E17619" i="2"/>
  <c r="E17618" i="2"/>
  <c r="E17617" i="2"/>
  <c r="E17616" i="2"/>
  <c r="E17615" i="2"/>
  <c r="E17614" i="2"/>
  <c r="E17613" i="2"/>
  <c r="E17612" i="2"/>
  <c r="E17611" i="2"/>
  <c r="E17610" i="2"/>
  <c r="E17609" i="2"/>
  <c r="E17608" i="2"/>
  <c r="E17607" i="2"/>
  <c r="E17606" i="2"/>
  <c r="E17605" i="2"/>
  <c r="E17604" i="2"/>
  <c r="E17603" i="2"/>
  <c r="E17602" i="2"/>
  <c r="E17601" i="2"/>
  <c r="E17600" i="2"/>
  <c r="E17599" i="2"/>
  <c r="E17598" i="2"/>
  <c r="E17597" i="2"/>
  <c r="E17596" i="2"/>
  <c r="E17595" i="2"/>
  <c r="E17594" i="2"/>
  <c r="E17593" i="2"/>
  <c r="E17592" i="2"/>
  <c r="E17591" i="2"/>
  <c r="E17590" i="2"/>
  <c r="E17589" i="2"/>
  <c r="E17588" i="2"/>
  <c r="E17587" i="2"/>
  <c r="E17586" i="2"/>
  <c r="E17585" i="2"/>
  <c r="E17584" i="2"/>
  <c r="E17583" i="2"/>
  <c r="E17582" i="2"/>
  <c r="E17581" i="2"/>
  <c r="E17580" i="2"/>
  <c r="E17579" i="2"/>
  <c r="E17578" i="2"/>
  <c r="E17577" i="2"/>
  <c r="E17576" i="2"/>
  <c r="E17575" i="2"/>
  <c r="E17574" i="2"/>
  <c r="E17573" i="2"/>
  <c r="E17572" i="2"/>
  <c r="E17571" i="2"/>
  <c r="E17570" i="2"/>
  <c r="E17569" i="2"/>
  <c r="E17568" i="2"/>
  <c r="E17567" i="2"/>
  <c r="E17566" i="2"/>
  <c r="E17565" i="2"/>
  <c r="E17564" i="2"/>
  <c r="E17563" i="2"/>
  <c r="E17562" i="2"/>
  <c r="E17561" i="2"/>
  <c r="E17560" i="2"/>
  <c r="E17559" i="2"/>
  <c r="E17558" i="2"/>
  <c r="E17557" i="2"/>
  <c r="E17556" i="2"/>
  <c r="E17555" i="2"/>
  <c r="E17554" i="2"/>
  <c r="E17553" i="2"/>
  <c r="E17552" i="2"/>
  <c r="E17551" i="2"/>
  <c r="E17550" i="2"/>
  <c r="E17549" i="2"/>
  <c r="E17548" i="2"/>
  <c r="E17547" i="2"/>
  <c r="E17546" i="2"/>
  <c r="E17545" i="2"/>
  <c r="E17544" i="2"/>
  <c r="E17543" i="2"/>
  <c r="E17542" i="2"/>
  <c r="E17541" i="2"/>
  <c r="E17540" i="2"/>
  <c r="E17539" i="2"/>
  <c r="E17538" i="2"/>
  <c r="E17537" i="2"/>
  <c r="E17536" i="2"/>
  <c r="E17535" i="2"/>
  <c r="E17534" i="2"/>
  <c r="E17533" i="2"/>
  <c r="E17532" i="2"/>
  <c r="E17531" i="2"/>
  <c r="E17530" i="2"/>
  <c r="E17529" i="2"/>
  <c r="E17528" i="2"/>
  <c r="E17527" i="2"/>
  <c r="E17526" i="2"/>
  <c r="E17525" i="2"/>
  <c r="E17524" i="2"/>
  <c r="E17523" i="2"/>
  <c r="E17522" i="2"/>
  <c r="E17521" i="2"/>
  <c r="E17520" i="2"/>
  <c r="E17519" i="2"/>
  <c r="E17518" i="2"/>
  <c r="E17517" i="2"/>
  <c r="E17516" i="2"/>
  <c r="E17515" i="2"/>
  <c r="E17514" i="2"/>
  <c r="E17513" i="2"/>
  <c r="E17512" i="2"/>
  <c r="E17511" i="2"/>
  <c r="E17510" i="2"/>
  <c r="E17509" i="2"/>
  <c r="E17508" i="2"/>
  <c r="E17507" i="2"/>
  <c r="E17506" i="2"/>
  <c r="E17505" i="2"/>
  <c r="E17504" i="2"/>
  <c r="E17503" i="2"/>
  <c r="E17502" i="2"/>
  <c r="E17501" i="2"/>
  <c r="E17500" i="2"/>
  <c r="E17499" i="2"/>
  <c r="E17498" i="2"/>
  <c r="E17497" i="2"/>
  <c r="E17496" i="2"/>
  <c r="E17495" i="2"/>
  <c r="E17494" i="2"/>
  <c r="E17493" i="2"/>
  <c r="E17492" i="2"/>
  <c r="E17491" i="2"/>
  <c r="E17490" i="2"/>
  <c r="E17489" i="2"/>
  <c r="E17488" i="2"/>
  <c r="E17487" i="2"/>
  <c r="E17486" i="2"/>
  <c r="E17485" i="2"/>
  <c r="E17484" i="2"/>
  <c r="E17483" i="2"/>
  <c r="E17482" i="2"/>
  <c r="E17481" i="2"/>
  <c r="E17480" i="2"/>
  <c r="E17479" i="2"/>
  <c r="E17478" i="2"/>
  <c r="E17477" i="2"/>
  <c r="E17476" i="2"/>
  <c r="E17475" i="2"/>
  <c r="E17474" i="2"/>
  <c r="E17473" i="2"/>
  <c r="E17472" i="2"/>
  <c r="E17471" i="2"/>
  <c r="E17470" i="2"/>
  <c r="E17469" i="2"/>
  <c r="E17468" i="2"/>
  <c r="E17467" i="2"/>
  <c r="E17466" i="2"/>
  <c r="E17465" i="2"/>
  <c r="E17464" i="2"/>
  <c r="E17463" i="2"/>
  <c r="E17462" i="2"/>
  <c r="E17461" i="2"/>
  <c r="E17460" i="2"/>
  <c r="E17459" i="2"/>
  <c r="E17458" i="2"/>
  <c r="E17457" i="2"/>
  <c r="E17456" i="2"/>
  <c r="E17455" i="2"/>
  <c r="E17454" i="2"/>
  <c r="E17453" i="2"/>
  <c r="E17452" i="2"/>
  <c r="E17451" i="2"/>
  <c r="E17450" i="2"/>
  <c r="E17449" i="2"/>
  <c r="E17448" i="2"/>
  <c r="E17447" i="2"/>
  <c r="E17446" i="2"/>
  <c r="E17445" i="2"/>
  <c r="E17444" i="2"/>
  <c r="E17443" i="2"/>
  <c r="E17442" i="2"/>
  <c r="E17441" i="2"/>
  <c r="E17440" i="2"/>
  <c r="E17439" i="2"/>
  <c r="E17438" i="2"/>
  <c r="E17437" i="2"/>
  <c r="E17436" i="2"/>
  <c r="E17435" i="2"/>
  <c r="E17434" i="2"/>
  <c r="E17433" i="2"/>
  <c r="E17432" i="2"/>
  <c r="E17431" i="2"/>
  <c r="E17430" i="2"/>
  <c r="E17429" i="2"/>
  <c r="E17428" i="2"/>
  <c r="E17427" i="2"/>
  <c r="E17426" i="2"/>
  <c r="E17425" i="2"/>
  <c r="E17424" i="2"/>
  <c r="E17423" i="2"/>
  <c r="E17422" i="2"/>
  <c r="E17421" i="2"/>
  <c r="E17420" i="2"/>
  <c r="E17419" i="2"/>
  <c r="E17418" i="2"/>
  <c r="E17417" i="2"/>
  <c r="E17416" i="2"/>
  <c r="E17415" i="2"/>
  <c r="E17414" i="2"/>
  <c r="E17413" i="2"/>
  <c r="E17412" i="2"/>
  <c r="E17411" i="2"/>
  <c r="E17410" i="2"/>
  <c r="E17409" i="2"/>
  <c r="E17408" i="2"/>
  <c r="E17407" i="2"/>
  <c r="E17406" i="2"/>
  <c r="E17405" i="2"/>
  <c r="E17404" i="2"/>
  <c r="E17403" i="2"/>
  <c r="E17402" i="2"/>
  <c r="E17401" i="2"/>
  <c r="E17400" i="2"/>
  <c r="E17399" i="2"/>
  <c r="E17398" i="2"/>
  <c r="E17397" i="2"/>
  <c r="E17396" i="2"/>
  <c r="E17395" i="2"/>
  <c r="E17394" i="2"/>
  <c r="E17393" i="2"/>
  <c r="E17392" i="2"/>
  <c r="E17391" i="2"/>
  <c r="E17390" i="2"/>
  <c r="E17389" i="2"/>
  <c r="E17388" i="2"/>
  <c r="E17387" i="2"/>
  <c r="E17386" i="2"/>
  <c r="E17385" i="2"/>
  <c r="E17384" i="2"/>
  <c r="E17383" i="2"/>
  <c r="E17382" i="2"/>
  <c r="E17381" i="2"/>
  <c r="E17380" i="2"/>
  <c r="E17379" i="2"/>
  <c r="E17378" i="2"/>
  <c r="E17377" i="2"/>
  <c r="E17376" i="2"/>
  <c r="E17375" i="2"/>
  <c r="E17374" i="2"/>
  <c r="E17373" i="2"/>
  <c r="E17372" i="2"/>
  <c r="E17371" i="2"/>
  <c r="E17370" i="2"/>
  <c r="E17369" i="2"/>
  <c r="E17368" i="2"/>
  <c r="E17367" i="2"/>
  <c r="E17366" i="2"/>
  <c r="E17365" i="2"/>
  <c r="E17364" i="2"/>
  <c r="E17363" i="2"/>
  <c r="E17362" i="2"/>
  <c r="E17361" i="2"/>
  <c r="E17360" i="2"/>
  <c r="E17359" i="2"/>
  <c r="E17358" i="2"/>
  <c r="E17357" i="2"/>
  <c r="E17356" i="2"/>
  <c r="E17355" i="2"/>
  <c r="E17354" i="2"/>
  <c r="E17353" i="2"/>
  <c r="E17352" i="2"/>
  <c r="E17351" i="2"/>
  <c r="E17350" i="2"/>
  <c r="E17349" i="2"/>
  <c r="E17348" i="2"/>
  <c r="E17347" i="2"/>
  <c r="E17346" i="2"/>
  <c r="E17345" i="2"/>
  <c r="E17344" i="2"/>
  <c r="E17343" i="2"/>
  <c r="E17342" i="2"/>
  <c r="E17341" i="2"/>
  <c r="E17340" i="2"/>
  <c r="E17339" i="2"/>
  <c r="E17338" i="2"/>
  <c r="E17337" i="2"/>
  <c r="E17336" i="2"/>
  <c r="E17335" i="2"/>
  <c r="E17334" i="2"/>
  <c r="E17333" i="2"/>
  <c r="E17332" i="2"/>
  <c r="E17331" i="2"/>
  <c r="E17330" i="2"/>
  <c r="E17329" i="2"/>
  <c r="E17328" i="2"/>
  <c r="E17327" i="2"/>
  <c r="E17326" i="2"/>
  <c r="E17325" i="2"/>
  <c r="E17324" i="2"/>
  <c r="E17323" i="2"/>
  <c r="E17322" i="2"/>
  <c r="E17321" i="2"/>
  <c r="E17320" i="2"/>
  <c r="E17319" i="2"/>
  <c r="E17318" i="2"/>
  <c r="E17317" i="2"/>
  <c r="E17316" i="2"/>
  <c r="E17315" i="2"/>
  <c r="E17314" i="2"/>
  <c r="E17313" i="2"/>
  <c r="E17312" i="2"/>
  <c r="E17311" i="2"/>
  <c r="E17310" i="2"/>
  <c r="E17309" i="2"/>
  <c r="E17308" i="2"/>
  <c r="E17307" i="2"/>
  <c r="E17306" i="2"/>
  <c r="E17305" i="2"/>
  <c r="E17304" i="2"/>
  <c r="E17303" i="2"/>
  <c r="E17302" i="2"/>
  <c r="E17301" i="2"/>
  <c r="E17300" i="2"/>
  <c r="E17299" i="2"/>
  <c r="E17298" i="2"/>
  <c r="E17297" i="2"/>
  <c r="E17296" i="2"/>
  <c r="E17295" i="2"/>
  <c r="E17294" i="2"/>
  <c r="E17293" i="2"/>
  <c r="E17292" i="2"/>
  <c r="E17291" i="2"/>
  <c r="E17290" i="2"/>
  <c r="E17289" i="2"/>
  <c r="E17288" i="2"/>
  <c r="E17287" i="2"/>
  <c r="E17286" i="2"/>
  <c r="E17285" i="2"/>
  <c r="E17284" i="2"/>
  <c r="E17283" i="2"/>
  <c r="E17282" i="2"/>
  <c r="E17281" i="2"/>
  <c r="E17280" i="2"/>
  <c r="E17279" i="2"/>
  <c r="E17278" i="2"/>
  <c r="E17277" i="2"/>
  <c r="E17276" i="2"/>
  <c r="E17275" i="2"/>
  <c r="E17274" i="2"/>
  <c r="E17273" i="2"/>
  <c r="E17272" i="2"/>
  <c r="E17271" i="2"/>
  <c r="E17270" i="2"/>
  <c r="E17269" i="2"/>
  <c r="E17268" i="2"/>
  <c r="E17267" i="2"/>
  <c r="E17266" i="2"/>
  <c r="E17265" i="2"/>
  <c r="E17264" i="2"/>
  <c r="E17263" i="2"/>
  <c r="E17262" i="2"/>
  <c r="E17261" i="2"/>
  <c r="E17260" i="2"/>
  <c r="E17259" i="2"/>
  <c r="E17258" i="2"/>
  <c r="E17257" i="2"/>
  <c r="E17256" i="2"/>
  <c r="E17255" i="2"/>
  <c r="E17254" i="2"/>
  <c r="E17253" i="2"/>
  <c r="E17252" i="2"/>
  <c r="E17251" i="2"/>
  <c r="E17250" i="2"/>
  <c r="E17249" i="2"/>
  <c r="E17248" i="2"/>
  <c r="E17247" i="2"/>
  <c r="E17246" i="2"/>
  <c r="E17245" i="2"/>
  <c r="E17244" i="2"/>
  <c r="E17243" i="2"/>
  <c r="E17242" i="2"/>
  <c r="E17241" i="2"/>
  <c r="E17240" i="2"/>
  <c r="E17239" i="2"/>
  <c r="E17238" i="2"/>
  <c r="E17237" i="2"/>
  <c r="E17236" i="2"/>
  <c r="E17235" i="2"/>
  <c r="E17234" i="2"/>
  <c r="E17233" i="2"/>
  <c r="E17232" i="2"/>
  <c r="E17231" i="2"/>
  <c r="E17230" i="2"/>
  <c r="E17229" i="2"/>
  <c r="E17228" i="2"/>
  <c r="E17227" i="2"/>
  <c r="E17226" i="2"/>
  <c r="E17225" i="2"/>
  <c r="E17224" i="2"/>
  <c r="E17223" i="2"/>
  <c r="E17222" i="2"/>
  <c r="E17221" i="2"/>
  <c r="E17220" i="2"/>
  <c r="E17219" i="2"/>
  <c r="E17218" i="2"/>
  <c r="E17217" i="2"/>
  <c r="E17216" i="2"/>
  <c r="E17215" i="2"/>
  <c r="E17214" i="2"/>
  <c r="E17213" i="2"/>
  <c r="E17212" i="2"/>
  <c r="E17211" i="2"/>
  <c r="E17210" i="2"/>
  <c r="E17209" i="2"/>
  <c r="E17208" i="2"/>
  <c r="E17207" i="2"/>
  <c r="E17206" i="2"/>
  <c r="E17205" i="2"/>
  <c r="E17204" i="2"/>
  <c r="E17203" i="2"/>
  <c r="E17202" i="2"/>
  <c r="E17201" i="2"/>
  <c r="E17200" i="2"/>
  <c r="E17199" i="2"/>
  <c r="E17198" i="2"/>
  <c r="E17197" i="2"/>
  <c r="E17196" i="2"/>
  <c r="E17195" i="2"/>
  <c r="E17194" i="2"/>
  <c r="E17193" i="2"/>
  <c r="E17192" i="2"/>
  <c r="E17191" i="2"/>
  <c r="E17190" i="2"/>
  <c r="E17189" i="2"/>
  <c r="E17188" i="2"/>
  <c r="E17187" i="2"/>
  <c r="E17186" i="2"/>
  <c r="E17185" i="2"/>
  <c r="E17184" i="2"/>
  <c r="E17183" i="2"/>
  <c r="E17182" i="2"/>
  <c r="E17181" i="2"/>
  <c r="E17180" i="2"/>
  <c r="E17179" i="2"/>
  <c r="E17178" i="2"/>
  <c r="E17177" i="2"/>
  <c r="E17176" i="2"/>
  <c r="E17175" i="2"/>
  <c r="E17174" i="2"/>
  <c r="E17173" i="2"/>
  <c r="E17172" i="2"/>
  <c r="E17171" i="2"/>
  <c r="E17170" i="2"/>
  <c r="E17169" i="2"/>
  <c r="E17168" i="2"/>
  <c r="E17167" i="2"/>
  <c r="E17166" i="2"/>
  <c r="E17165" i="2"/>
  <c r="E17164" i="2"/>
  <c r="E17163" i="2"/>
  <c r="E17162" i="2"/>
  <c r="E17161" i="2"/>
  <c r="E17160" i="2"/>
  <c r="E17159" i="2"/>
  <c r="E17158" i="2"/>
  <c r="E17157" i="2"/>
  <c r="E17156" i="2"/>
  <c r="E17155" i="2"/>
  <c r="E17154" i="2"/>
  <c r="E17153" i="2"/>
  <c r="E17152" i="2"/>
  <c r="E17151" i="2"/>
  <c r="E17150" i="2"/>
  <c r="E17149" i="2"/>
  <c r="E17148" i="2"/>
  <c r="E17147" i="2"/>
  <c r="E17146" i="2"/>
  <c r="E17145" i="2"/>
  <c r="E17144" i="2"/>
  <c r="E17143" i="2"/>
  <c r="E17142" i="2"/>
  <c r="E17141" i="2"/>
  <c r="E17140" i="2"/>
  <c r="E17139" i="2"/>
  <c r="E17138" i="2"/>
  <c r="E17137" i="2"/>
  <c r="E17136" i="2"/>
  <c r="E17135" i="2"/>
  <c r="E17134" i="2"/>
  <c r="E17133" i="2"/>
  <c r="E17132" i="2"/>
  <c r="E17131" i="2"/>
  <c r="E17130" i="2"/>
  <c r="E17129" i="2"/>
  <c r="E17128" i="2"/>
  <c r="E17127" i="2"/>
  <c r="E17126" i="2"/>
  <c r="E17125" i="2"/>
  <c r="E17124" i="2"/>
  <c r="E17123" i="2"/>
  <c r="E17122" i="2"/>
  <c r="E17121" i="2"/>
  <c r="E17120" i="2"/>
  <c r="E17119" i="2"/>
  <c r="E17118" i="2"/>
  <c r="E17117" i="2"/>
  <c r="E17116" i="2"/>
  <c r="E17115" i="2"/>
  <c r="E17114" i="2"/>
  <c r="E17113" i="2"/>
  <c r="E17112" i="2"/>
  <c r="E17111" i="2"/>
  <c r="E17110" i="2"/>
  <c r="E17109" i="2"/>
  <c r="E17108" i="2"/>
  <c r="E17107" i="2"/>
  <c r="E17106" i="2"/>
  <c r="E17105" i="2"/>
  <c r="E17104" i="2"/>
  <c r="E17103" i="2"/>
  <c r="E17102" i="2"/>
  <c r="E17101" i="2"/>
  <c r="E17100" i="2"/>
  <c r="E17099" i="2"/>
  <c r="E17098" i="2"/>
  <c r="E17097" i="2"/>
  <c r="E17096" i="2"/>
  <c r="E17095" i="2"/>
  <c r="E17094" i="2"/>
  <c r="E17093" i="2"/>
  <c r="E17092" i="2"/>
  <c r="E17091" i="2"/>
  <c r="E17090" i="2"/>
  <c r="E17089" i="2"/>
  <c r="E17088" i="2"/>
  <c r="E17087" i="2"/>
  <c r="E17086" i="2"/>
  <c r="E17085" i="2"/>
  <c r="E17084" i="2"/>
  <c r="E17083" i="2"/>
  <c r="E17082" i="2"/>
  <c r="E17081" i="2"/>
  <c r="E17080" i="2"/>
  <c r="E17079" i="2"/>
  <c r="E17078" i="2"/>
  <c r="E17077" i="2"/>
  <c r="E17076" i="2"/>
  <c r="E17075" i="2"/>
  <c r="E17074" i="2"/>
  <c r="E17073" i="2"/>
  <c r="E17072" i="2"/>
  <c r="E17071" i="2"/>
  <c r="E17070" i="2"/>
  <c r="E17069" i="2"/>
  <c r="E17068" i="2"/>
  <c r="E17067" i="2"/>
  <c r="E17066" i="2"/>
  <c r="E17065" i="2"/>
  <c r="E17064" i="2"/>
  <c r="E17063" i="2"/>
  <c r="E17062" i="2"/>
  <c r="E17061" i="2"/>
  <c r="E17060" i="2"/>
  <c r="E17059" i="2"/>
  <c r="E17058" i="2"/>
  <c r="E17057" i="2"/>
  <c r="E17056" i="2"/>
  <c r="E17055" i="2"/>
  <c r="E17054" i="2"/>
  <c r="E17053" i="2"/>
  <c r="E17052" i="2"/>
  <c r="E17051" i="2"/>
  <c r="E17050" i="2"/>
  <c r="E17049" i="2"/>
  <c r="E17048" i="2"/>
  <c r="E17047" i="2"/>
  <c r="E17046" i="2"/>
  <c r="E17045" i="2"/>
  <c r="E17044" i="2"/>
  <c r="E17043" i="2"/>
  <c r="E17042" i="2"/>
  <c r="E17041" i="2"/>
  <c r="E17040" i="2"/>
  <c r="E17039" i="2"/>
  <c r="E17038" i="2"/>
  <c r="E17037" i="2"/>
  <c r="E17036" i="2"/>
  <c r="E17035" i="2"/>
  <c r="E17034" i="2"/>
  <c r="E17033" i="2"/>
  <c r="E17032" i="2"/>
  <c r="E17031" i="2"/>
  <c r="E17030" i="2"/>
  <c r="E17029" i="2"/>
  <c r="E17028" i="2"/>
  <c r="E17027" i="2"/>
  <c r="E17026" i="2"/>
  <c r="E17025" i="2"/>
  <c r="E17024" i="2"/>
  <c r="E17023" i="2"/>
  <c r="E17022" i="2"/>
  <c r="E17021" i="2"/>
  <c r="E17020" i="2"/>
  <c r="E17019" i="2"/>
  <c r="E17018" i="2"/>
  <c r="E17017" i="2"/>
  <c r="E17016" i="2"/>
  <c r="E17015" i="2"/>
  <c r="E17014" i="2"/>
  <c r="E17013" i="2"/>
  <c r="E17012" i="2"/>
  <c r="E17011" i="2"/>
  <c r="E17010" i="2"/>
  <c r="E17009" i="2"/>
  <c r="E17008" i="2"/>
  <c r="E17007" i="2"/>
  <c r="E17006" i="2"/>
  <c r="E17005" i="2"/>
  <c r="E17004" i="2"/>
  <c r="E17003" i="2"/>
  <c r="E17002" i="2"/>
  <c r="E17001" i="2"/>
  <c r="E17000" i="2"/>
  <c r="E16999" i="2"/>
  <c r="E16998" i="2"/>
  <c r="E16997" i="2"/>
  <c r="E16996" i="2"/>
  <c r="E16995" i="2"/>
  <c r="E16994" i="2"/>
  <c r="E16993" i="2"/>
  <c r="E16992" i="2"/>
  <c r="E16991" i="2"/>
  <c r="E16990" i="2"/>
  <c r="E16989" i="2"/>
  <c r="E16988" i="2"/>
  <c r="E16987" i="2"/>
  <c r="E16986" i="2"/>
  <c r="E16985" i="2"/>
  <c r="E16984" i="2"/>
  <c r="E16983" i="2"/>
  <c r="E16982" i="2"/>
  <c r="E16981" i="2"/>
  <c r="E16980" i="2"/>
  <c r="E16979" i="2"/>
  <c r="E16978" i="2"/>
  <c r="E16977" i="2"/>
  <c r="E16976" i="2"/>
  <c r="E16975" i="2"/>
  <c r="E16974" i="2"/>
  <c r="E16973" i="2"/>
  <c r="E16972" i="2"/>
  <c r="E16971" i="2"/>
  <c r="E16970" i="2"/>
  <c r="E16969" i="2"/>
  <c r="E16968" i="2"/>
  <c r="E16967" i="2"/>
  <c r="E16966" i="2"/>
  <c r="E16965" i="2"/>
  <c r="E16964" i="2"/>
  <c r="E16963" i="2"/>
  <c r="E16962" i="2"/>
  <c r="E16961" i="2"/>
  <c r="E16960" i="2"/>
  <c r="E16959" i="2"/>
  <c r="E16958" i="2"/>
  <c r="E16957" i="2"/>
  <c r="E16956" i="2"/>
  <c r="E16955" i="2"/>
  <c r="E16954" i="2"/>
  <c r="E16953" i="2"/>
  <c r="E16952" i="2"/>
  <c r="E16951" i="2"/>
  <c r="E16950" i="2"/>
  <c r="E16949" i="2"/>
  <c r="E16948" i="2"/>
  <c r="E16947" i="2"/>
  <c r="E16946" i="2"/>
  <c r="E16945" i="2"/>
  <c r="E16944" i="2"/>
  <c r="E16943" i="2"/>
  <c r="E16942" i="2"/>
  <c r="E16941" i="2"/>
  <c r="E16940" i="2"/>
  <c r="E16939" i="2"/>
  <c r="E16938" i="2"/>
  <c r="E16937" i="2"/>
  <c r="E16936" i="2"/>
  <c r="E16935" i="2"/>
  <c r="E16934" i="2"/>
  <c r="E16933" i="2"/>
  <c r="E16932" i="2"/>
  <c r="E16931" i="2"/>
  <c r="E16930" i="2"/>
  <c r="E16929" i="2"/>
  <c r="E16928" i="2"/>
  <c r="E16927" i="2"/>
  <c r="E16926" i="2"/>
  <c r="E16925" i="2"/>
  <c r="E16924" i="2"/>
  <c r="E16923" i="2"/>
  <c r="E16922" i="2"/>
  <c r="E16921" i="2"/>
  <c r="E16920" i="2"/>
  <c r="E16919" i="2"/>
  <c r="E16918" i="2"/>
  <c r="E16917" i="2"/>
  <c r="E16916" i="2"/>
  <c r="E16915" i="2"/>
  <c r="E16914" i="2"/>
  <c r="E16913" i="2"/>
  <c r="E16912" i="2"/>
  <c r="E16911" i="2"/>
  <c r="E16910" i="2"/>
  <c r="E16909" i="2"/>
  <c r="E16908" i="2"/>
  <c r="E16907" i="2"/>
  <c r="E16906" i="2"/>
  <c r="E16905" i="2"/>
  <c r="E16904" i="2"/>
  <c r="E16903" i="2"/>
  <c r="E16902" i="2"/>
  <c r="E16901" i="2"/>
  <c r="E16900" i="2"/>
  <c r="E16899" i="2"/>
  <c r="E16898" i="2"/>
  <c r="E16897" i="2"/>
  <c r="E16896" i="2"/>
  <c r="E16895" i="2"/>
  <c r="E16894" i="2"/>
  <c r="E16893" i="2"/>
  <c r="E16892" i="2"/>
  <c r="E16891" i="2"/>
  <c r="E16890" i="2"/>
  <c r="E16889" i="2"/>
  <c r="E16888" i="2"/>
  <c r="E16887" i="2"/>
  <c r="E16886" i="2"/>
  <c r="E16885" i="2"/>
  <c r="E16884" i="2"/>
  <c r="E16883" i="2"/>
  <c r="E16882" i="2"/>
  <c r="E16881" i="2"/>
  <c r="E16880" i="2"/>
  <c r="E16879" i="2"/>
  <c r="E16878" i="2"/>
  <c r="E16877" i="2"/>
  <c r="E16876" i="2"/>
  <c r="E16875" i="2"/>
  <c r="E16874" i="2"/>
  <c r="E16873" i="2"/>
  <c r="E16872" i="2"/>
  <c r="E16871" i="2"/>
  <c r="E16870" i="2"/>
  <c r="E16869" i="2"/>
  <c r="E16868" i="2"/>
  <c r="E16867" i="2"/>
  <c r="E16866" i="2"/>
  <c r="E16865" i="2"/>
  <c r="E16864" i="2"/>
  <c r="E16863" i="2"/>
  <c r="E16862" i="2"/>
  <c r="E16861" i="2"/>
  <c r="E16860" i="2"/>
  <c r="E16859" i="2"/>
  <c r="E16858" i="2"/>
  <c r="E16857" i="2"/>
  <c r="E16856" i="2"/>
  <c r="E16855" i="2"/>
  <c r="E16854" i="2"/>
  <c r="E16853" i="2"/>
  <c r="E16852" i="2"/>
  <c r="E16851" i="2"/>
  <c r="E16850" i="2"/>
  <c r="E16849" i="2"/>
  <c r="E16848" i="2"/>
  <c r="E16847" i="2"/>
  <c r="E16846" i="2"/>
  <c r="E16845" i="2"/>
  <c r="E16844" i="2"/>
  <c r="E16843" i="2"/>
  <c r="E16842" i="2"/>
  <c r="E16841" i="2"/>
  <c r="E16840" i="2"/>
  <c r="E16839" i="2"/>
  <c r="E16838" i="2"/>
  <c r="E16837" i="2"/>
  <c r="E16836" i="2"/>
  <c r="E16835" i="2"/>
  <c r="E16834" i="2"/>
  <c r="E16833" i="2"/>
  <c r="E16832" i="2"/>
  <c r="E16831" i="2"/>
  <c r="E16830" i="2"/>
  <c r="E16829" i="2"/>
  <c r="E16828" i="2"/>
  <c r="E16827" i="2"/>
  <c r="E16826" i="2"/>
  <c r="E16825" i="2"/>
  <c r="E16824" i="2"/>
  <c r="E16823" i="2"/>
  <c r="E16822" i="2"/>
  <c r="E16821" i="2"/>
  <c r="E16820" i="2"/>
  <c r="E16819" i="2"/>
  <c r="E16818" i="2"/>
  <c r="E16817" i="2"/>
  <c r="E16816" i="2"/>
  <c r="E16815" i="2"/>
  <c r="E16814" i="2"/>
  <c r="E16813" i="2"/>
  <c r="E16812" i="2"/>
  <c r="E16811" i="2"/>
  <c r="E16810" i="2"/>
  <c r="E16809" i="2"/>
  <c r="E16808" i="2"/>
  <c r="E16807" i="2"/>
  <c r="E16806" i="2"/>
  <c r="E16805" i="2"/>
  <c r="E16804" i="2"/>
  <c r="E16803" i="2"/>
  <c r="E16802" i="2"/>
  <c r="E16801" i="2"/>
  <c r="E16800" i="2"/>
  <c r="E16799" i="2"/>
  <c r="E16798" i="2"/>
  <c r="E16797" i="2"/>
  <c r="E16796" i="2"/>
  <c r="E16795" i="2"/>
  <c r="E16794" i="2"/>
  <c r="E16793" i="2"/>
  <c r="E16792" i="2"/>
  <c r="E16791" i="2"/>
  <c r="E16790" i="2"/>
  <c r="E16789" i="2"/>
  <c r="E16788" i="2"/>
  <c r="E16787" i="2"/>
  <c r="E16786" i="2"/>
  <c r="E16785" i="2"/>
  <c r="E16784" i="2"/>
  <c r="E16783" i="2"/>
  <c r="E16782" i="2"/>
  <c r="E16781" i="2"/>
  <c r="E16780" i="2"/>
  <c r="E16779" i="2"/>
  <c r="E16778" i="2"/>
  <c r="E16777" i="2"/>
  <c r="E16776" i="2"/>
  <c r="E16775" i="2"/>
  <c r="E16774" i="2"/>
  <c r="E16773" i="2"/>
  <c r="E16772" i="2"/>
  <c r="E16771" i="2"/>
  <c r="E16770" i="2"/>
  <c r="E16769" i="2"/>
  <c r="E16768" i="2"/>
  <c r="E16767" i="2"/>
  <c r="E16766" i="2"/>
  <c r="E16765" i="2"/>
  <c r="E16764" i="2"/>
  <c r="E16763" i="2"/>
  <c r="E16762" i="2"/>
  <c r="E16761" i="2"/>
  <c r="E16760" i="2"/>
  <c r="E16759" i="2"/>
  <c r="E16758" i="2"/>
  <c r="E16757" i="2"/>
  <c r="E16756" i="2"/>
  <c r="E16755" i="2"/>
  <c r="E16754" i="2"/>
  <c r="E16753" i="2"/>
  <c r="E16752" i="2"/>
  <c r="E16751" i="2"/>
  <c r="E16750" i="2"/>
  <c r="E16749" i="2"/>
  <c r="E16748" i="2"/>
  <c r="E16747" i="2"/>
  <c r="E16746" i="2"/>
  <c r="E16745" i="2"/>
  <c r="E16744" i="2"/>
  <c r="E16743" i="2"/>
  <c r="E16742" i="2"/>
  <c r="E16741" i="2"/>
  <c r="E16740" i="2"/>
  <c r="E16739" i="2"/>
  <c r="E16738" i="2"/>
  <c r="E16737" i="2"/>
  <c r="E16736" i="2"/>
  <c r="E16735" i="2"/>
  <c r="E16734" i="2"/>
  <c r="E16733" i="2"/>
  <c r="E16732" i="2"/>
  <c r="E16731" i="2"/>
  <c r="E16730" i="2"/>
  <c r="E16729" i="2"/>
  <c r="E16728" i="2"/>
  <c r="E16727" i="2"/>
  <c r="E16726" i="2"/>
  <c r="E16725" i="2"/>
  <c r="E16724" i="2"/>
  <c r="E16723" i="2"/>
  <c r="E16722" i="2"/>
  <c r="E16721" i="2"/>
  <c r="E16720" i="2"/>
  <c r="E16719" i="2"/>
  <c r="E16718" i="2"/>
  <c r="E16717" i="2"/>
  <c r="E16716" i="2"/>
  <c r="E16715" i="2"/>
  <c r="E16714" i="2"/>
  <c r="E16713" i="2"/>
  <c r="E16712" i="2"/>
  <c r="E16711" i="2"/>
  <c r="E16710" i="2"/>
  <c r="E16709" i="2"/>
  <c r="E16708" i="2"/>
  <c r="E16707" i="2"/>
  <c r="E16706" i="2"/>
  <c r="E16705" i="2"/>
  <c r="E16704" i="2"/>
  <c r="E16703" i="2"/>
  <c r="E16702" i="2"/>
  <c r="E16701" i="2"/>
  <c r="E16700" i="2"/>
  <c r="E16699" i="2"/>
  <c r="E16698" i="2"/>
  <c r="E16697" i="2"/>
  <c r="E16696" i="2"/>
  <c r="E16695" i="2"/>
  <c r="E16694" i="2"/>
  <c r="E16693" i="2"/>
  <c r="E16692" i="2"/>
  <c r="E16691" i="2"/>
  <c r="E16690" i="2"/>
  <c r="E16689" i="2"/>
  <c r="E16688" i="2"/>
  <c r="E16687" i="2"/>
  <c r="E16686" i="2"/>
  <c r="E16685" i="2"/>
  <c r="E16684" i="2"/>
  <c r="E16683" i="2"/>
  <c r="E16682" i="2"/>
  <c r="E16681" i="2"/>
  <c r="E16680" i="2"/>
  <c r="E16679" i="2"/>
  <c r="E16678" i="2"/>
  <c r="E16677" i="2"/>
  <c r="E16676" i="2"/>
  <c r="E16675" i="2"/>
  <c r="E16674" i="2"/>
  <c r="E16673" i="2"/>
  <c r="E16672" i="2"/>
  <c r="E16671" i="2"/>
  <c r="E16670" i="2"/>
  <c r="E16669" i="2"/>
  <c r="E16668" i="2"/>
  <c r="E16667" i="2"/>
  <c r="E16666" i="2"/>
  <c r="E16665" i="2"/>
  <c r="E16664" i="2"/>
  <c r="E16663" i="2"/>
  <c r="E16662" i="2"/>
  <c r="E16661" i="2"/>
  <c r="E16660" i="2"/>
  <c r="E16659" i="2"/>
  <c r="E16658" i="2"/>
  <c r="E16657" i="2"/>
  <c r="E16656" i="2"/>
  <c r="E16655" i="2"/>
  <c r="E16654" i="2"/>
  <c r="E16653" i="2"/>
  <c r="E16652" i="2"/>
  <c r="E16651" i="2"/>
  <c r="E16650" i="2"/>
  <c r="E16649" i="2"/>
  <c r="E16648" i="2"/>
  <c r="E16647" i="2"/>
  <c r="E16646" i="2"/>
  <c r="E16645" i="2"/>
  <c r="E16644" i="2"/>
  <c r="E16643" i="2"/>
  <c r="E16642" i="2"/>
  <c r="E16641" i="2"/>
  <c r="E16640" i="2"/>
  <c r="E16639" i="2"/>
  <c r="E16638" i="2"/>
  <c r="E16637" i="2"/>
  <c r="E16636" i="2"/>
  <c r="E16635" i="2"/>
  <c r="E16634" i="2"/>
  <c r="E16633" i="2"/>
  <c r="E16632" i="2"/>
  <c r="E16631" i="2"/>
  <c r="E16630" i="2"/>
  <c r="E16629" i="2"/>
  <c r="E16628" i="2"/>
  <c r="E16627" i="2"/>
  <c r="E16626" i="2"/>
  <c r="E16625" i="2"/>
  <c r="E16624" i="2"/>
  <c r="E16623" i="2"/>
  <c r="E16622" i="2"/>
  <c r="E16621" i="2"/>
  <c r="E16620" i="2"/>
  <c r="E16619" i="2"/>
  <c r="E16618" i="2"/>
  <c r="E16617" i="2"/>
  <c r="E16616" i="2"/>
  <c r="E16615" i="2"/>
  <c r="E16614" i="2"/>
  <c r="E16613" i="2"/>
  <c r="E16612" i="2"/>
  <c r="E16611" i="2"/>
  <c r="E16610" i="2"/>
  <c r="E16609" i="2"/>
  <c r="E16608" i="2"/>
  <c r="E16607" i="2"/>
  <c r="E16606" i="2"/>
  <c r="E16605" i="2"/>
  <c r="E16604" i="2"/>
  <c r="E16603" i="2"/>
  <c r="E16602" i="2"/>
  <c r="E16601" i="2"/>
  <c r="E16600" i="2"/>
  <c r="E16599" i="2"/>
  <c r="E16598" i="2"/>
  <c r="E16597" i="2"/>
  <c r="E16596" i="2"/>
  <c r="E16595" i="2"/>
  <c r="E16594" i="2"/>
  <c r="E16593" i="2"/>
  <c r="E16592" i="2"/>
  <c r="E16591" i="2"/>
  <c r="E16590" i="2"/>
  <c r="E16589" i="2"/>
  <c r="E16588" i="2"/>
  <c r="E16587" i="2"/>
  <c r="E16586" i="2"/>
  <c r="E16585" i="2"/>
  <c r="E16584" i="2"/>
  <c r="E16583" i="2"/>
  <c r="E16582" i="2"/>
  <c r="E16581" i="2"/>
  <c r="E16580" i="2"/>
  <c r="E16579" i="2"/>
  <c r="E16578" i="2"/>
  <c r="E16577" i="2"/>
  <c r="E16576" i="2"/>
  <c r="E16575" i="2"/>
  <c r="E16574" i="2"/>
  <c r="E16573" i="2"/>
  <c r="E16572" i="2"/>
  <c r="E16571" i="2"/>
  <c r="E16570" i="2"/>
  <c r="E16569" i="2"/>
  <c r="E16568" i="2"/>
  <c r="E16567" i="2"/>
  <c r="E16566" i="2"/>
  <c r="E16565" i="2"/>
  <c r="E16564" i="2"/>
  <c r="E16563" i="2"/>
  <c r="E16562" i="2"/>
  <c r="E16561" i="2"/>
  <c r="E16560" i="2"/>
  <c r="E16559" i="2"/>
  <c r="E16558" i="2"/>
  <c r="E16557" i="2"/>
  <c r="E16556" i="2"/>
  <c r="E16555" i="2"/>
  <c r="E16554" i="2"/>
  <c r="E16553" i="2"/>
  <c r="E16552" i="2"/>
  <c r="E16551" i="2"/>
  <c r="E16550" i="2"/>
  <c r="E16549" i="2"/>
  <c r="E16548" i="2"/>
  <c r="E16547" i="2"/>
  <c r="E16546" i="2"/>
  <c r="E16545" i="2"/>
  <c r="E16544" i="2"/>
  <c r="E16543" i="2"/>
  <c r="E16542" i="2"/>
  <c r="E16541" i="2"/>
  <c r="E16540" i="2"/>
  <c r="E16539" i="2"/>
  <c r="E16538" i="2"/>
  <c r="E16537" i="2"/>
  <c r="E16536" i="2"/>
  <c r="E16535" i="2"/>
  <c r="E16534" i="2"/>
  <c r="E16533" i="2"/>
  <c r="E16532" i="2"/>
  <c r="E16531" i="2"/>
  <c r="E16530" i="2"/>
  <c r="E16529" i="2"/>
  <c r="E16528" i="2"/>
  <c r="E16527" i="2"/>
  <c r="E16526" i="2"/>
  <c r="E16525" i="2"/>
  <c r="E16524" i="2"/>
  <c r="E16523" i="2"/>
  <c r="E16522" i="2"/>
  <c r="E16521" i="2"/>
  <c r="E16520" i="2"/>
  <c r="E16519" i="2"/>
  <c r="E16518" i="2"/>
  <c r="E16517" i="2"/>
  <c r="E16516" i="2"/>
  <c r="E16515" i="2"/>
  <c r="E16514" i="2"/>
  <c r="E16513" i="2"/>
  <c r="E16512" i="2"/>
  <c r="E16511" i="2"/>
  <c r="E16510" i="2"/>
  <c r="E16509" i="2"/>
  <c r="E16508" i="2"/>
  <c r="E16507" i="2"/>
  <c r="E16506" i="2"/>
  <c r="E16505" i="2"/>
  <c r="E16504" i="2"/>
  <c r="E16503" i="2"/>
  <c r="E16502" i="2"/>
  <c r="E16501" i="2"/>
  <c r="E16500" i="2"/>
  <c r="E16499" i="2"/>
  <c r="E16498" i="2"/>
  <c r="E16497" i="2"/>
  <c r="E16496" i="2"/>
  <c r="E16495" i="2"/>
  <c r="E16494" i="2"/>
  <c r="E16493" i="2"/>
  <c r="E16492" i="2"/>
  <c r="E16491" i="2"/>
  <c r="E16490" i="2"/>
  <c r="E16489" i="2"/>
  <c r="E16488" i="2"/>
  <c r="E16487" i="2"/>
  <c r="E16486" i="2"/>
  <c r="E16485" i="2"/>
  <c r="E16484" i="2"/>
  <c r="E16483" i="2"/>
  <c r="E16482" i="2"/>
  <c r="E16481" i="2"/>
  <c r="E16480" i="2"/>
  <c r="E16479" i="2"/>
  <c r="E16478" i="2"/>
  <c r="E16477" i="2"/>
  <c r="E16476" i="2"/>
  <c r="E16475" i="2"/>
  <c r="E16474" i="2"/>
  <c r="E16473" i="2"/>
  <c r="E16472" i="2"/>
  <c r="E16471" i="2"/>
  <c r="E16470" i="2"/>
  <c r="E16469" i="2"/>
  <c r="E16468" i="2"/>
  <c r="E16467" i="2"/>
  <c r="E16466" i="2"/>
  <c r="E16465" i="2"/>
  <c r="E16464" i="2"/>
  <c r="E16463" i="2"/>
  <c r="E16462" i="2"/>
  <c r="E16461" i="2"/>
  <c r="E16460" i="2"/>
  <c r="E16459" i="2"/>
  <c r="E16458" i="2"/>
  <c r="E16457" i="2"/>
  <c r="E16456" i="2"/>
  <c r="E16455" i="2"/>
  <c r="E16454" i="2"/>
  <c r="E16453" i="2"/>
  <c r="E16452" i="2"/>
  <c r="E16451" i="2"/>
  <c r="E16450" i="2"/>
  <c r="E16449" i="2"/>
  <c r="E16448" i="2"/>
  <c r="E16447" i="2"/>
  <c r="E16446" i="2"/>
  <c r="E16445" i="2"/>
  <c r="E16444" i="2"/>
  <c r="E16443" i="2"/>
  <c r="E16442" i="2"/>
  <c r="E16441" i="2"/>
  <c r="E16440" i="2"/>
  <c r="E16439" i="2"/>
  <c r="E16438" i="2"/>
  <c r="E16437" i="2"/>
  <c r="E16436" i="2"/>
  <c r="E16435" i="2"/>
  <c r="E16434" i="2"/>
  <c r="E16433" i="2"/>
  <c r="E16432" i="2"/>
  <c r="E16431" i="2"/>
  <c r="E16430" i="2"/>
  <c r="E16429" i="2"/>
  <c r="E16428" i="2"/>
  <c r="E16427" i="2"/>
  <c r="E16426" i="2"/>
  <c r="E16425" i="2"/>
  <c r="E16424" i="2"/>
  <c r="E16423" i="2"/>
  <c r="E16422" i="2"/>
  <c r="E16421" i="2"/>
  <c r="E16420" i="2"/>
  <c r="E16419" i="2"/>
  <c r="E16418" i="2"/>
  <c r="E16417" i="2"/>
  <c r="E16416" i="2"/>
  <c r="E16415" i="2"/>
  <c r="E16414" i="2"/>
  <c r="E16413" i="2"/>
  <c r="E16412" i="2"/>
  <c r="E16411" i="2"/>
  <c r="E16410" i="2"/>
  <c r="E16409" i="2"/>
  <c r="E16408" i="2"/>
  <c r="E16407" i="2"/>
  <c r="E16406" i="2"/>
  <c r="E16405" i="2"/>
  <c r="E16404" i="2"/>
  <c r="E16403" i="2"/>
  <c r="E16402" i="2"/>
  <c r="E16401" i="2"/>
  <c r="E16400" i="2"/>
  <c r="E16399" i="2"/>
  <c r="E16398" i="2"/>
  <c r="E16397" i="2"/>
  <c r="E16396" i="2"/>
  <c r="E16395" i="2"/>
  <c r="E16394" i="2"/>
  <c r="E16393" i="2"/>
  <c r="E16392" i="2"/>
  <c r="E16391" i="2"/>
  <c r="E16390" i="2"/>
  <c r="E16389" i="2"/>
  <c r="E16388" i="2"/>
  <c r="E16387" i="2"/>
  <c r="E16386" i="2"/>
  <c r="E16385" i="2"/>
  <c r="E16384" i="2"/>
  <c r="E16383" i="2"/>
  <c r="E16382" i="2"/>
  <c r="E16381" i="2"/>
  <c r="E16380" i="2"/>
  <c r="E16379" i="2"/>
  <c r="E16378" i="2"/>
  <c r="E16377" i="2"/>
  <c r="E16376" i="2"/>
  <c r="E16375" i="2"/>
  <c r="E16374" i="2"/>
  <c r="E16373" i="2"/>
  <c r="E16372" i="2"/>
  <c r="E16371" i="2"/>
  <c r="E16370" i="2"/>
  <c r="E16369" i="2"/>
  <c r="E16368" i="2"/>
  <c r="E16367" i="2"/>
  <c r="E16366" i="2"/>
  <c r="E16365" i="2"/>
  <c r="E16364" i="2"/>
  <c r="E16363" i="2"/>
  <c r="E16362" i="2"/>
  <c r="E16361" i="2"/>
  <c r="E16360" i="2"/>
  <c r="E16359" i="2"/>
  <c r="E16358" i="2"/>
  <c r="E16357" i="2"/>
  <c r="E16356" i="2"/>
  <c r="E16355" i="2"/>
  <c r="E16354" i="2"/>
  <c r="E16353" i="2"/>
  <c r="E16352" i="2"/>
  <c r="E16351" i="2"/>
  <c r="E16350" i="2"/>
  <c r="E16349" i="2"/>
  <c r="E16348" i="2"/>
  <c r="E16347" i="2"/>
  <c r="E16346" i="2"/>
  <c r="E16345" i="2"/>
  <c r="E16344" i="2"/>
  <c r="E16343" i="2"/>
  <c r="E16342" i="2"/>
  <c r="E16341" i="2"/>
  <c r="E16340" i="2"/>
  <c r="E16339" i="2"/>
  <c r="E16338" i="2"/>
  <c r="E16337" i="2"/>
  <c r="E16336" i="2"/>
  <c r="E16335" i="2"/>
  <c r="E16334" i="2"/>
  <c r="E16333" i="2"/>
  <c r="E16332" i="2"/>
  <c r="E16331" i="2"/>
  <c r="E16330" i="2"/>
  <c r="E16329" i="2"/>
  <c r="E16328" i="2"/>
  <c r="E16327" i="2"/>
  <c r="E16326" i="2"/>
  <c r="E16325" i="2"/>
  <c r="E16324" i="2"/>
  <c r="E16323" i="2"/>
  <c r="E16322" i="2"/>
  <c r="E16321" i="2"/>
  <c r="E16320" i="2"/>
  <c r="E16319" i="2"/>
  <c r="E16318" i="2"/>
  <c r="E16317" i="2"/>
  <c r="E16316" i="2"/>
  <c r="E16315" i="2"/>
  <c r="E16314" i="2"/>
  <c r="E16313" i="2"/>
  <c r="E16312" i="2"/>
  <c r="E16311" i="2"/>
  <c r="E16310" i="2"/>
  <c r="E16309" i="2"/>
  <c r="E16308" i="2"/>
  <c r="E16307" i="2"/>
  <c r="E16306" i="2"/>
  <c r="E16305" i="2"/>
  <c r="E16304" i="2"/>
  <c r="E16303" i="2"/>
  <c r="E16302" i="2"/>
  <c r="E16301" i="2"/>
  <c r="E16300" i="2"/>
  <c r="E16299" i="2"/>
  <c r="E16298" i="2"/>
  <c r="E16297" i="2"/>
  <c r="E16296" i="2"/>
  <c r="E16295" i="2"/>
  <c r="E16294" i="2"/>
  <c r="E16293" i="2"/>
  <c r="E16292" i="2"/>
  <c r="E16291" i="2"/>
  <c r="E16290" i="2"/>
  <c r="E16289" i="2"/>
  <c r="E16288" i="2"/>
  <c r="E16287" i="2"/>
  <c r="E16286" i="2"/>
  <c r="E16285" i="2"/>
  <c r="E16284" i="2"/>
  <c r="E16283" i="2"/>
  <c r="E16282" i="2"/>
  <c r="E16281" i="2"/>
  <c r="E16280" i="2"/>
  <c r="E16279" i="2"/>
  <c r="E16278" i="2"/>
  <c r="E16277" i="2"/>
  <c r="E16276" i="2"/>
  <c r="E16275" i="2"/>
  <c r="E16274" i="2"/>
  <c r="E16273" i="2"/>
  <c r="E16272" i="2"/>
  <c r="E16271" i="2"/>
  <c r="E16270" i="2"/>
  <c r="E16269" i="2"/>
  <c r="E16268" i="2"/>
  <c r="E16267" i="2"/>
  <c r="E16266" i="2"/>
  <c r="E16265" i="2"/>
  <c r="E16264" i="2"/>
  <c r="E16263" i="2"/>
  <c r="E16262" i="2"/>
  <c r="E16261" i="2"/>
  <c r="E16260" i="2"/>
  <c r="E16259" i="2"/>
  <c r="E16258" i="2"/>
  <c r="E16257" i="2"/>
  <c r="E16256" i="2"/>
  <c r="E16255" i="2"/>
  <c r="E16254" i="2"/>
  <c r="E16253" i="2"/>
  <c r="E16252" i="2"/>
  <c r="E16251" i="2"/>
  <c r="E16250" i="2"/>
  <c r="E16249" i="2"/>
  <c r="E16248" i="2"/>
  <c r="E16247" i="2"/>
  <c r="E16246" i="2"/>
  <c r="E16245" i="2"/>
  <c r="E16244" i="2"/>
  <c r="E16243" i="2"/>
  <c r="E16242" i="2"/>
  <c r="E16241" i="2"/>
  <c r="E16240" i="2"/>
  <c r="E16239" i="2"/>
  <c r="E16238" i="2"/>
  <c r="E16237" i="2"/>
  <c r="E16236" i="2"/>
  <c r="E16235" i="2"/>
  <c r="E16234" i="2"/>
  <c r="E16233" i="2"/>
  <c r="E16232" i="2"/>
  <c r="E16231" i="2"/>
  <c r="E16230" i="2"/>
  <c r="E16229" i="2"/>
  <c r="E16228" i="2"/>
  <c r="E16227" i="2"/>
  <c r="E16226" i="2"/>
  <c r="E16225" i="2"/>
  <c r="E16224" i="2"/>
  <c r="E16223" i="2"/>
  <c r="E16222" i="2"/>
  <c r="E16221" i="2"/>
  <c r="E16220" i="2"/>
  <c r="E16219" i="2"/>
  <c r="E16218" i="2"/>
  <c r="E16217" i="2"/>
  <c r="E16216" i="2"/>
  <c r="E16215" i="2"/>
  <c r="E16214" i="2"/>
  <c r="E16213" i="2"/>
  <c r="E16212" i="2"/>
  <c r="E16211" i="2"/>
  <c r="E16210" i="2"/>
  <c r="E16209" i="2"/>
  <c r="E16208" i="2"/>
  <c r="E16207" i="2"/>
  <c r="E16206" i="2"/>
  <c r="E16205" i="2"/>
  <c r="E16204" i="2"/>
  <c r="E16203" i="2"/>
  <c r="E16202" i="2"/>
  <c r="E16201" i="2"/>
  <c r="E16200" i="2"/>
  <c r="E16199" i="2"/>
  <c r="E16198" i="2"/>
  <c r="E16197" i="2"/>
  <c r="E16196" i="2"/>
  <c r="E16195" i="2"/>
  <c r="E16194" i="2"/>
  <c r="E16193" i="2"/>
  <c r="E16192" i="2"/>
  <c r="E16191" i="2"/>
  <c r="E16190" i="2"/>
  <c r="E16189" i="2"/>
  <c r="E16188" i="2"/>
  <c r="E16187" i="2"/>
  <c r="E16186" i="2"/>
  <c r="E16185" i="2"/>
  <c r="E16184" i="2"/>
  <c r="E16183" i="2"/>
  <c r="E16182" i="2"/>
  <c r="E16181" i="2"/>
  <c r="E16180" i="2"/>
  <c r="E16179" i="2"/>
  <c r="E16178" i="2"/>
  <c r="E16177" i="2"/>
  <c r="E16176" i="2"/>
  <c r="E16175" i="2"/>
  <c r="E16174" i="2"/>
  <c r="E16173" i="2"/>
  <c r="E16172" i="2"/>
  <c r="E16171" i="2"/>
  <c r="E16170" i="2"/>
  <c r="E16169" i="2"/>
  <c r="E16168" i="2"/>
  <c r="E16167" i="2"/>
  <c r="E16166" i="2"/>
  <c r="E16165" i="2"/>
  <c r="E16164" i="2"/>
  <c r="E16163" i="2"/>
  <c r="E16162" i="2"/>
  <c r="E16161" i="2"/>
  <c r="E16160" i="2"/>
  <c r="E16159" i="2"/>
  <c r="E16158" i="2"/>
  <c r="E16157" i="2"/>
  <c r="E16156" i="2"/>
  <c r="E16155" i="2"/>
  <c r="E16154" i="2"/>
  <c r="E16153" i="2"/>
  <c r="E16152" i="2"/>
  <c r="E16151" i="2"/>
  <c r="E16150" i="2"/>
  <c r="E16149" i="2"/>
  <c r="E16148" i="2"/>
  <c r="E16147" i="2"/>
  <c r="E16146" i="2"/>
  <c r="E16145" i="2"/>
  <c r="E16144" i="2"/>
  <c r="E16143" i="2"/>
  <c r="E16142" i="2"/>
  <c r="E16141" i="2"/>
  <c r="E16140" i="2"/>
  <c r="E16139" i="2"/>
  <c r="E16138" i="2"/>
  <c r="E16137" i="2"/>
  <c r="E16136" i="2"/>
  <c r="E16135" i="2"/>
  <c r="E16134" i="2"/>
  <c r="E16133" i="2"/>
  <c r="E16132" i="2"/>
  <c r="E16131" i="2"/>
  <c r="E16130" i="2"/>
  <c r="E16129" i="2"/>
  <c r="E16128" i="2"/>
  <c r="E16127" i="2"/>
  <c r="E16126" i="2"/>
  <c r="E16125" i="2"/>
  <c r="E16124" i="2"/>
  <c r="E16123" i="2"/>
  <c r="E16122" i="2"/>
  <c r="E16121" i="2"/>
  <c r="E16120" i="2"/>
  <c r="E16119" i="2"/>
  <c r="E16118" i="2"/>
  <c r="E16117" i="2"/>
  <c r="E16116" i="2"/>
  <c r="E16115" i="2"/>
  <c r="E16114" i="2"/>
  <c r="E16113" i="2"/>
  <c r="E16112" i="2"/>
  <c r="E16111" i="2"/>
  <c r="E16110" i="2"/>
  <c r="E16109" i="2"/>
  <c r="E16108" i="2"/>
  <c r="E16107" i="2"/>
  <c r="E16106" i="2"/>
  <c r="E16105" i="2"/>
  <c r="E16104" i="2"/>
  <c r="E16103" i="2"/>
  <c r="E16102" i="2"/>
  <c r="E16101" i="2"/>
  <c r="E16100" i="2"/>
  <c r="E16099" i="2"/>
  <c r="E16098" i="2"/>
  <c r="E16097" i="2"/>
  <c r="E16096" i="2"/>
  <c r="E16095" i="2"/>
  <c r="E16094" i="2"/>
  <c r="E16093" i="2"/>
  <c r="E16092" i="2"/>
  <c r="E16091" i="2"/>
  <c r="E16090" i="2"/>
  <c r="E16089" i="2"/>
  <c r="E16088" i="2"/>
  <c r="E16087" i="2"/>
  <c r="E16086" i="2"/>
  <c r="E16085" i="2"/>
  <c r="E16084" i="2"/>
  <c r="E16083" i="2"/>
  <c r="E16082" i="2"/>
  <c r="E16081" i="2"/>
  <c r="E16080" i="2"/>
  <c r="E16079" i="2"/>
  <c r="E16078" i="2"/>
  <c r="E16077" i="2"/>
  <c r="E16076" i="2"/>
  <c r="E16075" i="2"/>
  <c r="E16074" i="2"/>
  <c r="E16073" i="2"/>
  <c r="E16072" i="2"/>
  <c r="E16071" i="2"/>
  <c r="E16070" i="2"/>
  <c r="E16069" i="2"/>
  <c r="E16068" i="2"/>
  <c r="E16067" i="2"/>
  <c r="E16066" i="2"/>
  <c r="E16065" i="2"/>
  <c r="E16064" i="2"/>
  <c r="E16063" i="2"/>
  <c r="E16062" i="2"/>
  <c r="E16061" i="2"/>
  <c r="E16060" i="2"/>
  <c r="E16059" i="2"/>
  <c r="E16058" i="2"/>
  <c r="E16057" i="2"/>
  <c r="E16056" i="2"/>
  <c r="E16055" i="2"/>
  <c r="E16054" i="2"/>
  <c r="E16053" i="2"/>
  <c r="E16052" i="2"/>
  <c r="E16051" i="2"/>
  <c r="E16050" i="2"/>
  <c r="E16049" i="2"/>
  <c r="E16048" i="2"/>
  <c r="E16047" i="2"/>
  <c r="E16046" i="2"/>
  <c r="E16045" i="2"/>
  <c r="E16044" i="2"/>
  <c r="E16043" i="2"/>
  <c r="E16042" i="2"/>
  <c r="E16041" i="2"/>
  <c r="E16040" i="2"/>
  <c r="E16039" i="2"/>
  <c r="E16038" i="2"/>
  <c r="E16037" i="2"/>
  <c r="E16036" i="2"/>
  <c r="E16035" i="2"/>
  <c r="E16034" i="2"/>
  <c r="E16033" i="2"/>
  <c r="E16032" i="2"/>
  <c r="E16031" i="2"/>
  <c r="E16030" i="2"/>
  <c r="E16029" i="2"/>
  <c r="E16028" i="2"/>
  <c r="E16027" i="2"/>
  <c r="E16026" i="2"/>
  <c r="E16025" i="2"/>
  <c r="E16024" i="2"/>
  <c r="E16023" i="2"/>
  <c r="E16022" i="2"/>
  <c r="E16021" i="2"/>
  <c r="E16020" i="2"/>
  <c r="E16019" i="2"/>
  <c r="E16018" i="2"/>
  <c r="E16017" i="2"/>
  <c r="E16016" i="2"/>
  <c r="E16015" i="2"/>
  <c r="E16014" i="2"/>
  <c r="E16013" i="2"/>
  <c r="E16012" i="2"/>
  <c r="E16011" i="2"/>
  <c r="E16010" i="2"/>
  <c r="E16009" i="2"/>
  <c r="E16008" i="2"/>
  <c r="E16007" i="2"/>
  <c r="E16006" i="2"/>
  <c r="E16005" i="2"/>
  <c r="E16004" i="2"/>
  <c r="E16003" i="2"/>
  <c r="E16002" i="2"/>
  <c r="E16001" i="2"/>
  <c r="E16000" i="2"/>
  <c r="E15999" i="2"/>
  <c r="E15998" i="2"/>
  <c r="E15997" i="2"/>
  <c r="E15996" i="2"/>
  <c r="E15995" i="2"/>
  <c r="E15994" i="2"/>
  <c r="E15993" i="2"/>
  <c r="E15992" i="2"/>
  <c r="E15991" i="2"/>
  <c r="E15990" i="2"/>
  <c r="E15989" i="2"/>
  <c r="E15988" i="2"/>
  <c r="E15987" i="2"/>
  <c r="E15986" i="2"/>
  <c r="E15985" i="2"/>
  <c r="E15984" i="2"/>
  <c r="E15983" i="2"/>
  <c r="E15982" i="2"/>
  <c r="E15981" i="2"/>
  <c r="E15980" i="2"/>
  <c r="E15979" i="2"/>
  <c r="E15978" i="2"/>
  <c r="E15977" i="2"/>
  <c r="E15976" i="2"/>
  <c r="E15975" i="2"/>
  <c r="E15974" i="2"/>
  <c r="E15973" i="2"/>
  <c r="E15972" i="2"/>
  <c r="E15971" i="2"/>
  <c r="E15970" i="2"/>
  <c r="E15969" i="2"/>
  <c r="E15968" i="2"/>
  <c r="E15967" i="2"/>
  <c r="E15966" i="2"/>
  <c r="E15965" i="2"/>
  <c r="E15964" i="2"/>
  <c r="E15963" i="2"/>
  <c r="E15962" i="2"/>
  <c r="E15961" i="2"/>
  <c r="E15960" i="2"/>
  <c r="E15959" i="2"/>
  <c r="E15958" i="2"/>
  <c r="E15957" i="2"/>
  <c r="E15956" i="2"/>
  <c r="E15955" i="2"/>
  <c r="E15954" i="2"/>
  <c r="E15953" i="2"/>
  <c r="E15952" i="2"/>
  <c r="E15951" i="2"/>
  <c r="E15950" i="2"/>
  <c r="E15949" i="2"/>
  <c r="E15948" i="2"/>
  <c r="E15947" i="2"/>
  <c r="E15946" i="2"/>
  <c r="E15945" i="2"/>
  <c r="E15944" i="2"/>
  <c r="E15943" i="2"/>
  <c r="E15942" i="2"/>
  <c r="E15941" i="2"/>
  <c r="E15940" i="2"/>
  <c r="E15939" i="2"/>
  <c r="E15938" i="2"/>
  <c r="E15937" i="2"/>
  <c r="E15936" i="2"/>
  <c r="E15935" i="2"/>
  <c r="E15934" i="2"/>
  <c r="E15933" i="2"/>
  <c r="E15932" i="2"/>
  <c r="E15931" i="2"/>
  <c r="E15930" i="2"/>
  <c r="E15929" i="2"/>
  <c r="E15928" i="2"/>
  <c r="E15927" i="2"/>
  <c r="E15926" i="2"/>
  <c r="E15925" i="2"/>
  <c r="E15924" i="2"/>
  <c r="E15923" i="2"/>
  <c r="E15922" i="2"/>
  <c r="E15921" i="2"/>
  <c r="E15920" i="2"/>
  <c r="E15919" i="2"/>
  <c r="E15918" i="2"/>
  <c r="E15917" i="2"/>
  <c r="E15916" i="2"/>
  <c r="E15915" i="2"/>
  <c r="E15914" i="2"/>
  <c r="E15913" i="2"/>
  <c r="E15912" i="2"/>
  <c r="E15911" i="2"/>
  <c r="E15910" i="2"/>
  <c r="E15909" i="2"/>
  <c r="E15908" i="2"/>
  <c r="E15907" i="2"/>
  <c r="E15906" i="2"/>
  <c r="E15905" i="2"/>
  <c r="E15904" i="2"/>
  <c r="E15903" i="2"/>
  <c r="E15902" i="2"/>
  <c r="E15901" i="2"/>
  <c r="E15900" i="2"/>
  <c r="E15899" i="2"/>
  <c r="E15898" i="2"/>
  <c r="E15897" i="2"/>
  <c r="E15896" i="2"/>
  <c r="E15895" i="2"/>
  <c r="E15894" i="2"/>
  <c r="E15893" i="2"/>
  <c r="E15892" i="2"/>
  <c r="E15891" i="2"/>
  <c r="E15890" i="2"/>
  <c r="E15889" i="2"/>
  <c r="E15888" i="2"/>
  <c r="E15887" i="2"/>
  <c r="E15886" i="2"/>
  <c r="E15885" i="2"/>
  <c r="E15884" i="2"/>
  <c r="E15883" i="2"/>
  <c r="E15882" i="2"/>
  <c r="E15881" i="2"/>
  <c r="E15880" i="2"/>
  <c r="E15879" i="2"/>
  <c r="E15878" i="2"/>
  <c r="E15877" i="2"/>
  <c r="E15876" i="2"/>
  <c r="E15875" i="2"/>
  <c r="E15874" i="2"/>
  <c r="E15873" i="2"/>
  <c r="E15872" i="2"/>
  <c r="E15871" i="2"/>
  <c r="E15870" i="2"/>
  <c r="E15869" i="2"/>
  <c r="E15868" i="2"/>
  <c r="E15867" i="2"/>
  <c r="E15866" i="2"/>
  <c r="E15865" i="2"/>
  <c r="E15864" i="2"/>
  <c r="E15863" i="2"/>
  <c r="E15862" i="2"/>
  <c r="E15861" i="2"/>
  <c r="E15860" i="2"/>
  <c r="E15859" i="2"/>
  <c r="E15858" i="2"/>
  <c r="E15857" i="2"/>
  <c r="E15856" i="2"/>
  <c r="E15855" i="2"/>
  <c r="E15854" i="2"/>
  <c r="E15853" i="2"/>
  <c r="E15852" i="2"/>
  <c r="E15851" i="2"/>
  <c r="E15850" i="2"/>
  <c r="E15849" i="2"/>
  <c r="E15848" i="2"/>
  <c r="E15847" i="2"/>
  <c r="E15846" i="2"/>
  <c r="E15845" i="2"/>
  <c r="E15844" i="2"/>
  <c r="E15843" i="2"/>
  <c r="E15842" i="2"/>
  <c r="E15841" i="2"/>
  <c r="E15840" i="2"/>
  <c r="E15839" i="2"/>
  <c r="E15838" i="2"/>
  <c r="E15837" i="2"/>
  <c r="E15836" i="2"/>
  <c r="E15835" i="2"/>
  <c r="E15834" i="2"/>
  <c r="E15833" i="2"/>
  <c r="E15832" i="2"/>
  <c r="E15831" i="2"/>
  <c r="E15830" i="2"/>
  <c r="E15829" i="2"/>
  <c r="E15828" i="2"/>
  <c r="E15827" i="2"/>
  <c r="E15826" i="2"/>
  <c r="E15825" i="2"/>
  <c r="E15824" i="2"/>
  <c r="E15823" i="2"/>
  <c r="E15822" i="2"/>
  <c r="E15821" i="2"/>
  <c r="E15820" i="2"/>
  <c r="E15819" i="2"/>
  <c r="E15818" i="2"/>
  <c r="E15817" i="2"/>
  <c r="E15816" i="2"/>
  <c r="E15815" i="2"/>
  <c r="E15814" i="2"/>
  <c r="E15813" i="2"/>
  <c r="E15812" i="2"/>
  <c r="E15811" i="2"/>
  <c r="E15810" i="2"/>
  <c r="E15809" i="2"/>
  <c r="E15808" i="2"/>
  <c r="E15807" i="2"/>
  <c r="E15806" i="2"/>
  <c r="E15805" i="2"/>
  <c r="E15804" i="2"/>
  <c r="E15803" i="2"/>
  <c r="E15802" i="2"/>
  <c r="E15801" i="2"/>
  <c r="E15800" i="2"/>
  <c r="E15799" i="2"/>
  <c r="E15798" i="2"/>
  <c r="E15797" i="2"/>
  <c r="E15796" i="2"/>
  <c r="E15795" i="2"/>
  <c r="E15794" i="2"/>
  <c r="E15793" i="2"/>
  <c r="E15792" i="2"/>
  <c r="E15791" i="2"/>
  <c r="E15790" i="2"/>
  <c r="E15789" i="2"/>
  <c r="E15788" i="2"/>
  <c r="E15787" i="2"/>
  <c r="E15786" i="2"/>
  <c r="E15785" i="2"/>
  <c r="E15784" i="2"/>
  <c r="E15783" i="2"/>
  <c r="E15782" i="2"/>
  <c r="E15781" i="2"/>
  <c r="E15780" i="2"/>
  <c r="E15779" i="2"/>
  <c r="E15778" i="2"/>
  <c r="E15777" i="2"/>
  <c r="E15776" i="2"/>
  <c r="E15775" i="2"/>
  <c r="E15774" i="2"/>
  <c r="E15773" i="2"/>
  <c r="E15772" i="2"/>
  <c r="E15771" i="2"/>
  <c r="E15770" i="2"/>
  <c r="E15769" i="2"/>
  <c r="E15768" i="2"/>
  <c r="E15767" i="2"/>
  <c r="E15766" i="2"/>
  <c r="E15765" i="2"/>
  <c r="E15764" i="2"/>
  <c r="E15763" i="2"/>
  <c r="E15762" i="2"/>
  <c r="E15761" i="2"/>
  <c r="E15760" i="2"/>
  <c r="E15759" i="2"/>
  <c r="E15758" i="2"/>
  <c r="E15757" i="2"/>
  <c r="E15756" i="2"/>
  <c r="E15755" i="2"/>
  <c r="E15754" i="2"/>
  <c r="E15753" i="2"/>
  <c r="E15752" i="2"/>
  <c r="E15751" i="2"/>
  <c r="E15750" i="2"/>
  <c r="E15749" i="2"/>
  <c r="E15748" i="2"/>
  <c r="E15747" i="2"/>
  <c r="E15746" i="2"/>
  <c r="E15745" i="2"/>
  <c r="E15744" i="2"/>
  <c r="E15743" i="2"/>
  <c r="E15742" i="2"/>
  <c r="E15741" i="2"/>
  <c r="E15740" i="2"/>
  <c r="E15739" i="2"/>
  <c r="E15738" i="2"/>
  <c r="E15737" i="2"/>
  <c r="E15736" i="2"/>
  <c r="E15735" i="2"/>
  <c r="E15734" i="2"/>
  <c r="E15733" i="2"/>
  <c r="E15732" i="2"/>
  <c r="E15731" i="2"/>
  <c r="E15730" i="2"/>
  <c r="E15729" i="2"/>
  <c r="E15728" i="2"/>
  <c r="E15727" i="2"/>
  <c r="E15726" i="2"/>
  <c r="E15725" i="2"/>
  <c r="E15724" i="2"/>
  <c r="E15723" i="2"/>
  <c r="E15722" i="2"/>
  <c r="E15721" i="2"/>
  <c r="E15720" i="2"/>
  <c r="E15719" i="2"/>
  <c r="E15718" i="2"/>
  <c r="E15717" i="2"/>
  <c r="E15716" i="2"/>
  <c r="E15715" i="2"/>
  <c r="E15714" i="2"/>
  <c r="E15713" i="2"/>
  <c r="E15712" i="2"/>
  <c r="E15711" i="2"/>
  <c r="E15710" i="2"/>
  <c r="E15709" i="2"/>
  <c r="E15708" i="2"/>
  <c r="E15707" i="2"/>
  <c r="E15706" i="2"/>
  <c r="E15705" i="2"/>
  <c r="E15704" i="2"/>
  <c r="E15703" i="2"/>
  <c r="E15702" i="2"/>
  <c r="E15701" i="2"/>
  <c r="E15700" i="2"/>
  <c r="E15699" i="2"/>
  <c r="E15698" i="2"/>
  <c r="E15697" i="2"/>
  <c r="E15696" i="2"/>
  <c r="E15695" i="2"/>
  <c r="E15694" i="2"/>
  <c r="E15693" i="2"/>
  <c r="E15692" i="2"/>
  <c r="E15691" i="2"/>
  <c r="E15690" i="2"/>
  <c r="E15689" i="2"/>
  <c r="E15688" i="2"/>
  <c r="E15687" i="2"/>
  <c r="E15686" i="2"/>
  <c r="E15685" i="2"/>
  <c r="E15684" i="2"/>
  <c r="E15683" i="2"/>
  <c r="E15682" i="2"/>
  <c r="E15681" i="2"/>
  <c r="E15680" i="2"/>
  <c r="E15679" i="2"/>
  <c r="E15678" i="2"/>
  <c r="E15677" i="2"/>
  <c r="E15676" i="2"/>
  <c r="E15675" i="2"/>
  <c r="E15674" i="2"/>
  <c r="E15673" i="2"/>
  <c r="E15672" i="2"/>
  <c r="E15671" i="2"/>
  <c r="E15670" i="2"/>
  <c r="E15669" i="2"/>
  <c r="E15668" i="2"/>
  <c r="E15667" i="2"/>
  <c r="E15666" i="2"/>
  <c r="E15665" i="2"/>
  <c r="E15664" i="2"/>
  <c r="E15663" i="2"/>
  <c r="E15662" i="2"/>
  <c r="E15661" i="2"/>
  <c r="E15660" i="2"/>
  <c r="E15659" i="2"/>
  <c r="E15658" i="2"/>
  <c r="E15657" i="2"/>
  <c r="E15656" i="2"/>
  <c r="E15655" i="2"/>
  <c r="E15654" i="2"/>
  <c r="E15653" i="2"/>
  <c r="E15652" i="2"/>
  <c r="E15651" i="2"/>
  <c r="E15650" i="2"/>
  <c r="E15649" i="2"/>
  <c r="E15648" i="2"/>
  <c r="E15647" i="2"/>
  <c r="E15646" i="2"/>
  <c r="E15645" i="2"/>
  <c r="E15644" i="2"/>
  <c r="E15643" i="2"/>
  <c r="E15642" i="2"/>
  <c r="E15641" i="2"/>
  <c r="E15640" i="2"/>
  <c r="E15639" i="2"/>
  <c r="E15638" i="2"/>
  <c r="E15637" i="2"/>
  <c r="E15636" i="2"/>
  <c r="E15635" i="2"/>
  <c r="E15634" i="2"/>
  <c r="E15633" i="2"/>
  <c r="E15632" i="2"/>
  <c r="E15631" i="2"/>
  <c r="E15630" i="2"/>
  <c r="E15629" i="2"/>
  <c r="E15628" i="2"/>
  <c r="E15627" i="2"/>
  <c r="E15626" i="2"/>
  <c r="E15625" i="2"/>
  <c r="E15624" i="2"/>
  <c r="E15623" i="2"/>
  <c r="E15622" i="2"/>
  <c r="E15621" i="2"/>
  <c r="E15620" i="2"/>
  <c r="E15619" i="2"/>
  <c r="E15618" i="2"/>
  <c r="E15617" i="2"/>
  <c r="E15616" i="2"/>
  <c r="E15615" i="2"/>
  <c r="E15614" i="2"/>
  <c r="E15613" i="2"/>
  <c r="E15612" i="2"/>
  <c r="E15611" i="2"/>
  <c r="E15610" i="2"/>
  <c r="E15609" i="2"/>
  <c r="E15608" i="2"/>
  <c r="E15607" i="2"/>
  <c r="E15606" i="2"/>
  <c r="E15605" i="2"/>
  <c r="E15604" i="2"/>
  <c r="E15603" i="2"/>
  <c r="E15602" i="2"/>
  <c r="E15601" i="2"/>
  <c r="E15600" i="2"/>
  <c r="E15599" i="2"/>
  <c r="E15598" i="2"/>
  <c r="E15597" i="2"/>
  <c r="E15596" i="2"/>
  <c r="E15595" i="2"/>
  <c r="E15594" i="2"/>
  <c r="E15593" i="2"/>
  <c r="E15592" i="2"/>
  <c r="E15591" i="2"/>
  <c r="E15590" i="2"/>
  <c r="E15589" i="2"/>
  <c r="E15588" i="2"/>
  <c r="E15587" i="2"/>
  <c r="E15586" i="2"/>
  <c r="E15585" i="2"/>
  <c r="E15584" i="2"/>
  <c r="E15583" i="2"/>
  <c r="E15582" i="2"/>
  <c r="E15581" i="2"/>
  <c r="E15580" i="2"/>
  <c r="E15579" i="2"/>
  <c r="E15578" i="2"/>
  <c r="E15577" i="2"/>
  <c r="E15576" i="2"/>
  <c r="E15575" i="2"/>
  <c r="E15574" i="2"/>
  <c r="E15573" i="2"/>
  <c r="E15572" i="2"/>
  <c r="E15571" i="2"/>
  <c r="E15570" i="2"/>
  <c r="E15569" i="2"/>
  <c r="E15568" i="2"/>
  <c r="E15567" i="2"/>
  <c r="E15566" i="2"/>
  <c r="E15565" i="2"/>
  <c r="E15564" i="2"/>
  <c r="E15563" i="2"/>
  <c r="E15562" i="2"/>
  <c r="E15561" i="2"/>
  <c r="E15560" i="2"/>
  <c r="E15559" i="2"/>
  <c r="E15558" i="2"/>
  <c r="E15557" i="2"/>
  <c r="E15556" i="2"/>
  <c r="E15555" i="2"/>
  <c r="E15554" i="2"/>
  <c r="E15553" i="2"/>
  <c r="E15552" i="2"/>
  <c r="E15551" i="2"/>
  <c r="E15550" i="2"/>
  <c r="E15549" i="2"/>
  <c r="E15548" i="2"/>
  <c r="E15547" i="2"/>
  <c r="E15546" i="2"/>
  <c r="E15545" i="2"/>
  <c r="E15544" i="2"/>
  <c r="E15543" i="2"/>
  <c r="E15542" i="2"/>
  <c r="E15541" i="2"/>
  <c r="E15540" i="2"/>
  <c r="E15539" i="2"/>
  <c r="E15538" i="2"/>
  <c r="E15537" i="2"/>
  <c r="E15536" i="2"/>
  <c r="E15535" i="2"/>
  <c r="E15534" i="2"/>
  <c r="E15533" i="2"/>
  <c r="E15532" i="2"/>
  <c r="E15531" i="2"/>
  <c r="E15530" i="2"/>
  <c r="E15529" i="2"/>
  <c r="E15528" i="2"/>
  <c r="E15527" i="2"/>
  <c r="E15526" i="2"/>
  <c r="E15525" i="2"/>
  <c r="E15524" i="2"/>
  <c r="E15523" i="2"/>
  <c r="E15522" i="2"/>
  <c r="E15521" i="2"/>
  <c r="E15520" i="2"/>
  <c r="E15519" i="2"/>
  <c r="E15518" i="2"/>
  <c r="E15517" i="2"/>
  <c r="E15516" i="2"/>
  <c r="E15515" i="2"/>
  <c r="E15514" i="2"/>
  <c r="E15513" i="2"/>
  <c r="E15512" i="2"/>
  <c r="E15511" i="2"/>
  <c r="E15510" i="2"/>
  <c r="E15509" i="2"/>
  <c r="E15508" i="2"/>
  <c r="E15507" i="2"/>
  <c r="E15506" i="2"/>
  <c r="E15505" i="2"/>
  <c r="E15504" i="2"/>
  <c r="E15503" i="2"/>
  <c r="E15502" i="2"/>
  <c r="E15501" i="2"/>
  <c r="E15500" i="2"/>
  <c r="E15499" i="2"/>
  <c r="E15498" i="2"/>
  <c r="E15497" i="2"/>
  <c r="E15496" i="2"/>
  <c r="E15495" i="2"/>
  <c r="E15494" i="2"/>
  <c r="E15493" i="2"/>
  <c r="E15492" i="2"/>
  <c r="E15491" i="2"/>
  <c r="E15490" i="2"/>
  <c r="E15489" i="2"/>
  <c r="E15488" i="2"/>
  <c r="E15487" i="2"/>
  <c r="E15486" i="2"/>
  <c r="E15485" i="2"/>
  <c r="E15484" i="2"/>
  <c r="E15483" i="2"/>
  <c r="E15482" i="2"/>
  <c r="E15481" i="2"/>
  <c r="E15480" i="2"/>
  <c r="E15479" i="2"/>
  <c r="E15478" i="2"/>
  <c r="E15477" i="2"/>
  <c r="E15476" i="2"/>
  <c r="E15475" i="2"/>
  <c r="E15474" i="2"/>
  <c r="E15473" i="2"/>
  <c r="E15472" i="2"/>
  <c r="E15471" i="2"/>
  <c r="E15470" i="2"/>
  <c r="E15469" i="2"/>
  <c r="E15468" i="2"/>
  <c r="E15467" i="2"/>
  <c r="E15466" i="2"/>
  <c r="E15465" i="2"/>
  <c r="E15464" i="2"/>
  <c r="E15463" i="2"/>
  <c r="E15462" i="2"/>
  <c r="E15461" i="2"/>
  <c r="E15460" i="2"/>
  <c r="E15459" i="2"/>
  <c r="E15458" i="2"/>
  <c r="E15457" i="2"/>
  <c r="E15456" i="2"/>
  <c r="E15455" i="2"/>
  <c r="E15454" i="2"/>
  <c r="E15453" i="2"/>
  <c r="E15452" i="2"/>
  <c r="E15451" i="2"/>
  <c r="E15450" i="2"/>
  <c r="E15449" i="2"/>
  <c r="E15448" i="2"/>
  <c r="E15447" i="2"/>
  <c r="E15446" i="2"/>
  <c r="E15445" i="2"/>
  <c r="E15444" i="2"/>
  <c r="E15443" i="2"/>
  <c r="E15442" i="2"/>
  <c r="E15441" i="2"/>
  <c r="E15440" i="2"/>
  <c r="E15439" i="2"/>
  <c r="E15438" i="2"/>
  <c r="E15437" i="2"/>
  <c r="E15436" i="2"/>
  <c r="E15435" i="2"/>
  <c r="E15434" i="2"/>
  <c r="E15433" i="2"/>
  <c r="E15432" i="2"/>
  <c r="E15431" i="2"/>
  <c r="E15430" i="2"/>
  <c r="E15429" i="2"/>
  <c r="E15428" i="2"/>
  <c r="E15427" i="2"/>
  <c r="E15426" i="2"/>
  <c r="E15425" i="2"/>
  <c r="E15424" i="2"/>
  <c r="E15423" i="2"/>
  <c r="E15422" i="2"/>
  <c r="E15421" i="2"/>
  <c r="E15420" i="2"/>
  <c r="E15419" i="2"/>
  <c r="E15418" i="2"/>
  <c r="E15417" i="2"/>
  <c r="E15416" i="2"/>
  <c r="E15415" i="2"/>
  <c r="E15414" i="2"/>
  <c r="E15413" i="2"/>
  <c r="E15412" i="2"/>
  <c r="E15411" i="2"/>
  <c r="E15410" i="2"/>
  <c r="E15409" i="2"/>
  <c r="E15408" i="2"/>
  <c r="E15407" i="2"/>
  <c r="E15406" i="2"/>
  <c r="E15405" i="2"/>
  <c r="E15404" i="2"/>
  <c r="E15403" i="2"/>
  <c r="E15402" i="2"/>
  <c r="E15401" i="2"/>
  <c r="E15400" i="2"/>
  <c r="E15399" i="2"/>
  <c r="E15398" i="2"/>
  <c r="E15397" i="2"/>
  <c r="E15396" i="2"/>
  <c r="E15395" i="2"/>
  <c r="E15394" i="2"/>
  <c r="E15393" i="2"/>
  <c r="E15392" i="2"/>
  <c r="E15391" i="2"/>
  <c r="E15390" i="2"/>
  <c r="E15389" i="2"/>
  <c r="E15388" i="2"/>
  <c r="E15387" i="2"/>
  <c r="E15386" i="2"/>
  <c r="E15385" i="2"/>
  <c r="E15384" i="2"/>
  <c r="E15383" i="2"/>
  <c r="E15382" i="2"/>
  <c r="E15381" i="2"/>
  <c r="E15380" i="2"/>
  <c r="E15379" i="2"/>
  <c r="E15378" i="2"/>
  <c r="E15377" i="2"/>
  <c r="E15376" i="2"/>
  <c r="E15375" i="2"/>
  <c r="E15374" i="2"/>
  <c r="E15373" i="2"/>
  <c r="E15372" i="2"/>
  <c r="E15371" i="2"/>
  <c r="E15370" i="2"/>
  <c r="E15369" i="2"/>
  <c r="E15368" i="2"/>
  <c r="E15367" i="2"/>
  <c r="E15366" i="2"/>
  <c r="E15365" i="2"/>
  <c r="E15364" i="2"/>
  <c r="E15363" i="2"/>
  <c r="E15362" i="2"/>
  <c r="E15361" i="2"/>
  <c r="E15360" i="2"/>
  <c r="E15359" i="2"/>
  <c r="E15358" i="2"/>
  <c r="E15357" i="2"/>
  <c r="E15356" i="2"/>
  <c r="E15355" i="2"/>
  <c r="E15354" i="2"/>
  <c r="E15353" i="2"/>
  <c r="E15352" i="2"/>
  <c r="E15351" i="2"/>
  <c r="E15350" i="2"/>
  <c r="E15349" i="2"/>
  <c r="E15348" i="2"/>
  <c r="E15347" i="2"/>
  <c r="E15346" i="2"/>
  <c r="E15345" i="2"/>
  <c r="E15344" i="2"/>
  <c r="E15343" i="2"/>
  <c r="E15342" i="2"/>
  <c r="E15341" i="2"/>
  <c r="E15340" i="2"/>
  <c r="E15339" i="2"/>
  <c r="E15338" i="2"/>
  <c r="E15337" i="2"/>
  <c r="E15336" i="2"/>
  <c r="E15335" i="2"/>
  <c r="E15334" i="2"/>
  <c r="E15333" i="2"/>
  <c r="E15332" i="2"/>
  <c r="E15331" i="2"/>
  <c r="E15330" i="2"/>
  <c r="E15329" i="2"/>
  <c r="E15328" i="2"/>
  <c r="E15327" i="2"/>
  <c r="E15326" i="2"/>
  <c r="E15325" i="2"/>
  <c r="E15324" i="2"/>
  <c r="E15323" i="2"/>
  <c r="E15322" i="2"/>
  <c r="E15321" i="2"/>
  <c r="E15320" i="2"/>
  <c r="E15319" i="2"/>
  <c r="E15318" i="2"/>
  <c r="E15317" i="2"/>
  <c r="E15316" i="2"/>
  <c r="E15315" i="2"/>
  <c r="E15314" i="2"/>
  <c r="E15313" i="2"/>
  <c r="E15312" i="2"/>
  <c r="E15311" i="2"/>
  <c r="E15310" i="2"/>
  <c r="E15309" i="2"/>
  <c r="E15308" i="2"/>
  <c r="E15307" i="2"/>
  <c r="E15306" i="2"/>
  <c r="E15305" i="2"/>
  <c r="E15304" i="2"/>
  <c r="E15303" i="2"/>
  <c r="E15302" i="2"/>
  <c r="E15301" i="2"/>
  <c r="E15300" i="2"/>
  <c r="E15299" i="2"/>
  <c r="E15298" i="2"/>
  <c r="E15297" i="2"/>
  <c r="E15296" i="2"/>
  <c r="E15295" i="2"/>
  <c r="E15294" i="2"/>
  <c r="E15293" i="2"/>
  <c r="E15292" i="2"/>
  <c r="E15291" i="2"/>
  <c r="E15290" i="2"/>
  <c r="E15289" i="2"/>
  <c r="E15288" i="2"/>
  <c r="E15287" i="2"/>
  <c r="E15286" i="2"/>
  <c r="E15285" i="2"/>
  <c r="E15284" i="2"/>
  <c r="E15283" i="2"/>
  <c r="E15282" i="2"/>
  <c r="E15281" i="2"/>
  <c r="E15280" i="2"/>
  <c r="E15279" i="2"/>
  <c r="E15278" i="2"/>
  <c r="E15277" i="2"/>
  <c r="E15276" i="2"/>
  <c r="E15275" i="2"/>
  <c r="E15274" i="2"/>
  <c r="E15273" i="2"/>
  <c r="E15272" i="2"/>
  <c r="E15271" i="2"/>
  <c r="E15270" i="2"/>
  <c r="E15269" i="2"/>
  <c r="E15268" i="2"/>
  <c r="E15267" i="2"/>
  <c r="E15266" i="2"/>
  <c r="E15265" i="2"/>
  <c r="E15264" i="2"/>
  <c r="E15263" i="2"/>
  <c r="E15262" i="2"/>
  <c r="E15261" i="2"/>
  <c r="E15260" i="2"/>
  <c r="E15259" i="2"/>
  <c r="E15258" i="2"/>
  <c r="E15257" i="2"/>
  <c r="E15256" i="2"/>
  <c r="E15255" i="2"/>
  <c r="E15254" i="2"/>
  <c r="E15253" i="2"/>
  <c r="E15252" i="2"/>
  <c r="E15251" i="2"/>
  <c r="E15250" i="2"/>
  <c r="E15249" i="2"/>
  <c r="E15248" i="2"/>
  <c r="E15247" i="2"/>
  <c r="E15246" i="2"/>
  <c r="E15245" i="2"/>
  <c r="E15244" i="2"/>
  <c r="E15243" i="2"/>
  <c r="E15242" i="2"/>
  <c r="E15241" i="2"/>
  <c r="E15240" i="2"/>
  <c r="E15239" i="2"/>
  <c r="E15238" i="2"/>
  <c r="E15237" i="2"/>
  <c r="E15236" i="2"/>
  <c r="E15235" i="2"/>
  <c r="E15234" i="2"/>
  <c r="E15233" i="2"/>
  <c r="E15232" i="2"/>
  <c r="E15231" i="2"/>
  <c r="E15230" i="2"/>
  <c r="E15229" i="2"/>
  <c r="E15228" i="2"/>
  <c r="E15227" i="2"/>
  <c r="E15226" i="2"/>
  <c r="E15225" i="2"/>
  <c r="E15224" i="2"/>
  <c r="E15223" i="2"/>
  <c r="E15222" i="2"/>
  <c r="E15221" i="2"/>
  <c r="E15220" i="2"/>
  <c r="E15219" i="2"/>
  <c r="E15218" i="2"/>
  <c r="E15217" i="2"/>
  <c r="E15216" i="2"/>
  <c r="E15215" i="2"/>
  <c r="E15214" i="2"/>
  <c r="E15213" i="2"/>
  <c r="E15212" i="2"/>
  <c r="E15211" i="2"/>
  <c r="E15210" i="2"/>
  <c r="E15209" i="2"/>
  <c r="E15208" i="2"/>
  <c r="E15207" i="2"/>
  <c r="E15206" i="2"/>
  <c r="E15205" i="2"/>
  <c r="E15204" i="2"/>
  <c r="E15203" i="2"/>
  <c r="E15202" i="2"/>
  <c r="E15201" i="2"/>
  <c r="E15200" i="2"/>
  <c r="E15199" i="2"/>
  <c r="E15198" i="2"/>
  <c r="E15197" i="2"/>
  <c r="E15196" i="2"/>
  <c r="E15195" i="2"/>
  <c r="E15194" i="2"/>
  <c r="E15193" i="2"/>
  <c r="E15192" i="2"/>
  <c r="E15191" i="2"/>
  <c r="E15190" i="2"/>
  <c r="E15189" i="2"/>
  <c r="E15188" i="2"/>
  <c r="E15187" i="2"/>
  <c r="E15186" i="2"/>
  <c r="E15185" i="2"/>
  <c r="E15184" i="2"/>
  <c r="E15183" i="2"/>
  <c r="E15182" i="2"/>
  <c r="E15181" i="2"/>
  <c r="E15180" i="2"/>
  <c r="E15179" i="2"/>
  <c r="E15178" i="2"/>
  <c r="E15177" i="2"/>
  <c r="E15176" i="2"/>
  <c r="E15175" i="2"/>
  <c r="E15174" i="2"/>
  <c r="E15173" i="2"/>
  <c r="E15172" i="2"/>
  <c r="E15171" i="2"/>
  <c r="E15170" i="2"/>
  <c r="E15169" i="2"/>
  <c r="E15168" i="2"/>
  <c r="E15167" i="2"/>
  <c r="E15166" i="2"/>
  <c r="E15165" i="2"/>
  <c r="E15164" i="2"/>
  <c r="E15163" i="2"/>
  <c r="E15162" i="2"/>
  <c r="E15161" i="2"/>
  <c r="E15160" i="2"/>
  <c r="E15159" i="2"/>
  <c r="E15158" i="2"/>
  <c r="E15157" i="2"/>
  <c r="E15156" i="2"/>
  <c r="E15155" i="2"/>
  <c r="E15154" i="2"/>
  <c r="E15153" i="2"/>
  <c r="E15152" i="2"/>
  <c r="E15151" i="2"/>
  <c r="E15150" i="2"/>
  <c r="E15149" i="2"/>
  <c r="E15148" i="2"/>
  <c r="E15147" i="2"/>
  <c r="E15146" i="2"/>
  <c r="E15145" i="2"/>
  <c r="E15144" i="2"/>
  <c r="E15143" i="2"/>
  <c r="E15142" i="2"/>
  <c r="E15141" i="2"/>
  <c r="E15140" i="2"/>
  <c r="E15139" i="2"/>
  <c r="E15138" i="2"/>
  <c r="E15137" i="2"/>
  <c r="E15136" i="2"/>
  <c r="E15135" i="2"/>
  <c r="E15134" i="2"/>
  <c r="E15133" i="2"/>
  <c r="E15132" i="2"/>
  <c r="E15131" i="2"/>
  <c r="E15130" i="2"/>
  <c r="E15129" i="2"/>
  <c r="E15128" i="2"/>
  <c r="E15127" i="2"/>
  <c r="E15126" i="2"/>
  <c r="E15125" i="2"/>
  <c r="E15124" i="2"/>
  <c r="E15123" i="2"/>
  <c r="E15122" i="2"/>
  <c r="E15121" i="2"/>
  <c r="E15120" i="2"/>
  <c r="E15119" i="2"/>
  <c r="E15118" i="2"/>
  <c r="E15117" i="2"/>
  <c r="E15116" i="2"/>
  <c r="E15115" i="2"/>
  <c r="E15114" i="2"/>
  <c r="E15113" i="2"/>
  <c r="E15112" i="2"/>
  <c r="E15111" i="2"/>
  <c r="E15110" i="2"/>
  <c r="E15109" i="2"/>
  <c r="E15108" i="2"/>
  <c r="E15107" i="2"/>
  <c r="E15106" i="2"/>
  <c r="E15105" i="2"/>
  <c r="E15104" i="2"/>
  <c r="E15103" i="2"/>
  <c r="E15102" i="2"/>
  <c r="E15101" i="2"/>
  <c r="E15100" i="2"/>
  <c r="E15099" i="2"/>
  <c r="E15098" i="2"/>
  <c r="E15097" i="2"/>
  <c r="E15096" i="2"/>
  <c r="E15095" i="2"/>
  <c r="E15094" i="2"/>
  <c r="E15093" i="2"/>
  <c r="E15092" i="2"/>
  <c r="E15091" i="2"/>
  <c r="E15090" i="2"/>
  <c r="E15089" i="2"/>
  <c r="E15088" i="2"/>
  <c r="E15087" i="2"/>
  <c r="E15086" i="2"/>
  <c r="E15085" i="2"/>
  <c r="E15084" i="2"/>
  <c r="E15083" i="2"/>
  <c r="E15082" i="2"/>
  <c r="E15081" i="2"/>
  <c r="E15080" i="2"/>
  <c r="E15079" i="2"/>
  <c r="E15078" i="2"/>
  <c r="E15077" i="2"/>
  <c r="E15076" i="2"/>
  <c r="E15075" i="2"/>
  <c r="E15074" i="2"/>
  <c r="E15073" i="2"/>
  <c r="E15072" i="2"/>
  <c r="E15071" i="2"/>
  <c r="E15070" i="2"/>
  <c r="E15069" i="2"/>
  <c r="E15068" i="2"/>
  <c r="E15067" i="2"/>
  <c r="E15066" i="2"/>
  <c r="E15065" i="2"/>
  <c r="E15064" i="2"/>
  <c r="E15063" i="2"/>
  <c r="E15062" i="2"/>
  <c r="E15061" i="2"/>
  <c r="E15060" i="2"/>
  <c r="E15059" i="2"/>
  <c r="E15058" i="2"/>
  <c r="E15057" i="2"/>
  <c r="E15056" i="2"/>
  <c r="E15055" i="2"/>
  <c r="E15054" i="2"/>
  <c r="E15053" i="2"/>
  <c r="E15052" i="2"/>
  <c r="E15051" i="2"/>
  <c r="E15050" i="2"/>
  <c r="E15049" i="2"/>
  <c r="E15048" i="2"/>
  <c r="E15047" i="2"/>
  <c r="E15046" i="2"/>
  <c r="E15045" i="2"/>
  <c r="E15044" i="2"/>
  <c r="E15043" i="2"/>
  <c r="E15042" i="2"/>
  <c r="E15041" i="2"/>
  <c r="E15040" i="2"/>
  <c r="E15039" i="2"/>
  <c r="E15038" i="2"/>
  <c r="E15037" i="2"/>
  <c r="E15036" i="2"/>
  <c r="E15035" i="2"/>
  <c r="E15034" i="2"/>
  <c r="E15033" i="2"/>
  <c r="E15032" i="2"/>
  <c r="E15031" i="2"/>
  <c r="E15030" i="2"/>
  <c r="E15029" i="2"/>
  <c r="E15028" i="2"/>
  <c r="E15027" i="2"/>
  <c r="E15026" i="2"/>
  <c r="E15025" i="2"/>
  <c r="E15024" i="2"/>
  <c r="E15023" i="2"/>
  <c r="E15022" i="2"/>
  <c r="E15021" i="2"/>
  <c r="E15020" i="2"/>
  <c r="E15019" i="2"/>
  <c r="E15018" i="2"/>
  <c r="E15017" i="2"/>
  <c r="E15016" i="2"/>
  <c r="E15015" i="2"/>
  <c r="E15014" i="2"/>
  <c r="E15013" i="2"/>
  <c r="E15012" i="2"/>
  <c r="E15011" i="2"/>
  <c r="E15010" i="2"/>
  <c r="E15009" i="2"/>
  <c r="E15008" i="2"/>
  <c r="E15007" i="2"/>
  <c r="E15006" i="2"/>
  <c r="E15005" i="2"/>
  <c r="E15004" i="2"/>
  <c r="E15003" i="2"/>
  <c r="E15002" i="2"/>
  <c r="E15001" i="2"/>
  <c r="E15000" i="2"/>
  <c r="E14999" i="2"/>
  <c r="E14998" i="2"/>
  <c r="E14997" i="2"/>
  <c r="E14996" i="2"/>
  <c r="E14995" i="2"/>
  <c r="E14994" i="2"/>
  <c r="E14993" i="2"/>
  <c r="E14992" i="2"/>
  <c r="E14991" i="2"/>
  <c r="E14990" i="2"/>
  <c r="E14989" i="2"/>
  <c r="E14988" i="2"/>
  <c r="E14987" i="2"/>
  <c r="E14986" i="2"/>
  <c r="E14985" i="2"/>
  <c r="E14984" i="2"/>
  <c r="E14983" i="2"/>
  <c r="E14982" i="2"/>
  <c r="E14981" i="2"/>
  <c r="E14980" i="2"/>
  <c r="E14979" i="2"/>
  <c r="E14978" i="2"/>
  <c r="E14977" i="2"/>
  <c r="E14976" i="2"/>
  <c r="E14975" i="2"/>
  <c r="E14974" i="2"/>
  <c r="E14973" i="2"/>
  <c r="E14972" i="2"/>
  <c r="E14971" i="2"/>
  <c r="E14970" i="2"/>
  <c r="E14969" i="2"/>
  <c r="E14968" i="2"/>
  <c r="E14967" i="2"/>
  <c r="E14966" i="2"/>
  <c r="E14965" i="2"/>
  <c r="E14964" i="2"/>
  <c r="E14963" i="2"/>
  <c r="E14962" i="2"/>
  <c r="E14961" i="2"/>
  <c r="E14960" i="2"/>
  <c r="E14959" i="2"/>
  <c r="E14958" i="2"/>
  <c r="E14957" i="2"/>
  <c r="E14956" i="2"/>
  <c r="E14955" i="2"/>
  <c r="E14954" i="2"/>
  <c r="E14953" i="2"/>
  <c r="E14952" i="2"/>
  <c r="E14951" i="2"/>
  <c r="E14950" i="2"/>
  <c r="E14949" i="2"/>
  <c r="E14948" i="2"/>
  <c r="E14947" i="2"/>
  <c r="E14946" i="2"/>
  <c r="E14945" i="2"/>
  <c r="E14944" i="2"/>
  <c r="E14943" i="2"/>
  <c r="E14942" i="2"/>
  <c r="E14941" i="2"/>
  <c r="E14940" i="2"/>
  <c r="E14939" i="2"/>
  <c r="E14938" i="2"/>
  <c r="E14937" i="2"/>
  <c r="E14936" i="2"/>
  <c r="E14935" i="2"/>
  <c r="E14934" i="2"/>
  <c r="E14933" i="2"/>
  <c r="E14932" i="2"/>
  <c r="E14931" i="2"/>
  <c r="E14930" i="2"/>
  <c r="E14929" i="2"/>
  <c r="E14928" i="2"/>
  <c r="E14927" i="2"/>
  <c r="E14926" i="2"/>
  <c r="E14925" i="2"/>
  <c r="E14924" i="2"/>
  <c r="E14923" i="2"/>
  <c r="E14922" i="2"/>
  <c r="E14921" i="2"/>
  <c r="E14920" i="2"/>
  <c r="E14919" i="2"/>
  <c r="E14918" i="2"/>
  <c r="E14917" i="2"/>
  <c r="E14916" i="2"/>
  <c r="E14915" i="2"/>
  <c r="E14914" i="2"/>
  <c r="E14913" i="2"/>
  <c r="E14912" i="2"/>
  <c r="E14911" i="2"/>
  <c r="E14910" i="2"/>
  <c r="E14909" i="2"/>
  <c r="E14908" i="2"/>
  <c r="E14907" i="2"/>
  <c r="E14906" i="2"/>
  <c r="E14905" i="2"/>
  <c r="E14904" i="2"/>
  <c r="E14903" i="2"/>
  <c r="E14902" i="2"/>
  <c r="E14901" i="2"/>
  <c r="E14900" i="2"/>
  <c r="E14899" i="2"/>
  <c r="E14898" i="2"/>
  <c r="E14897" i="2"/>
  <c r="E14896" i="2"/>
  <c r="E14895" i="2"/>
  <c r="E14894" i="2"/>
  <c r="E14893" i="2"/>
  <c r="E14892" i="2"/>
  <c r="E14891" i="2"/>
  <c r="E14890" i="2"/>
  <c r="E14889" i="2"/>
  <c r="E14888" i="2"/>
  <c r="E14887" i="2"/>
  <c r="E14886" i="2"/>
  <c r="E14885" i="2"/>
  <c r="E14884" i="2"/>
  <c r="E14883" i="2"/>
  <c r="E14882" i="2"/>
  <c r="E14881" i="2"/>
  <c r="E14880" i="2"/>
  <c r="E14879" i="2"/>
  <c r="E14878" i="2"/>
  <c r="E14877" i="2"/>
  <c r="E14876" i="2"/>
  <c r="E14875" i="2"/>
  <c r="E14874" i="2"/>
  <c r="E14873" i="2"/>
  <c r="E14872" i="2"/>
  <c r="E14871" i="2"/>
  <c r="E14870" i="2"/>
  <c r="E14869" i="2"/>
  <c r="E14868" i="2"/>
  <c r="E14867" i="2"/>
  <c r="E14866" i="2"/>
  <c r="E14865" i="2"/>
  <c r="E14864" i="2"/>
  <c r="E14863" i="2"/>
  <c r="E14862" i="2"/>
  <c r="E14861" i="2"/>
  <c r="E14860" i="2"/>
  <c r="E14859" i="2"/>
  <c r="E14858" i="2"/>
  <c r="E14857" i="2"/>
  <c r="E14856" i="2"/>
  <c r="E14855" i="2"/>
  <c r="E14854" i="2"/>
  <c r="E14853" i="2"/>
  <c r="E14852" i="2"/>
  <c r="E14851" i="2"/>
  <c r="E14850" i="2"/>
  <c r="E14849" i="2"/>
  <c r="E14848" i="2"/>
  <c r="E14847" i="2"/>
  <c r="E14846" i="2"/>
  <c r="E14845" i="2"/>
  <c r="E14844" i="2"/>
  <c r="E14843" i="2"/>
  <c r="E14842" i="2"/>
  <c r="E14841" i="2"/>
  <c r="E14840" i="2"/>
  <c r="E14839" i="2"/>
  <c r="E14838" i="2"/>
  <c r="E14837" i="2"/>
  <c r="E14836" i="2"/>
  <c r="E14835" i="2"/>
  <c r="E14834" i="2"/>
  <c r="E14833" i="2"/>
  <c r="E14832" i="2"/>
  <c r="E14831" i="2"/>
  <c r="E14830" i="2"/>
  <c r="E14829" i="2"/>
  <c r="E14828" i="2"/>
  <c r="E14827" i="2"/>
  <c r="E14826" i="2"/>
  <c r="E14825" i="2"/>
  <c r="E14824" i="2"/>
  <c r="E14823" i="2"/>
  <c r="E14822" i="2"/>
  <c r="E14821" i="2"/>
  <c r="E14820" i="2"/>
  <c r="E14819" i="2"/>
  <c r="E14818" i="2"/>
  <c r="E14817" i="2"/>
  <c r="E14816" i="2"/>
  <c r="E14815" i="2"/>
  <c r="E14814" i="2"/>
  <c r="E14813" i="2"/>
  <c r="E14812" i="2"/>
  <c r="E14811" i="2"/>
  <c r="E14810" i="2"/>
  <c r="E14809" i="2"/>
  <c r="E14808" i="2"/>
  <c r="E14807" i="2"/>
  <c r="E14806" i="2"/>
  <c r="E14805" i="2"/>
  <c r="E14804" i="2"/>
  <c r="E14803" i="2"/>
  <c r="E14802" i="2"/>
  <c r="E14801" i="2"/>
  <c r="E14800" i="2"/>
  <c r="E14799" i="2"/>
  <c r="E14798" i="2"/>
  <c r="E14797" i="2"/>
  <c r="E14796" i="2"/>
  <c r="E14795" i="2"/>
  <c r="E14794" i="2"/>
  <c r="E14793" i="2"/>
  <c r="E14792" i="2"/>
  <c r="E14791" i="2"/>
  <c r="E14790" i="2"/>
  <c r="E14789" i="2"/>
  <c r="E14788" i="2"/>
  <c r="E14787" i="2"/>
  <c r="E14786" i="2"/>
  <c r="E14785" i="2"/>
  <c r="E14784" i="2"/>
  <c r="E14783" i="2"/>
  <c r="E14782" i="2"/>
  <c r="E14781" i="2"/>
  <c r="E14780" i="2"/>
  <c r="E14779" i="2"/>
  <c r="E14778" i="2"/>
  <c r="E14777" i="2"/>
  <c r="E14776" i="2"/>
  <c r="E14775" i="2"/>
  <c r="E14774" i="2"/>
  <c r="E14773" i="2"/>
  <c r="E14772" i="2"/>
  <c r="E14771" i="2"/>
  <c r="E14770" i="2"/>
  <c r="E14769" i="2"/>
  <c r="E14768" i="2"/>
  <c r="E14767" i="2"/>
  <c r="E14766" i="2"/>
  <c r="E14765" i="2"/>
  <c r="E14764" i="2"/>
  <c r="E14763" i="2"/>
  <c r="E14762" i="2"/>
  <c r="E14761" i="2"/>
  <c r="E14760" i="2"/>
  <c r="E14759" i="2"/>
  <c r="E14758" i="2"/>
  <c r="E14757" i="2"/>
  <c r="E14756" i="2"/>
  <c r="E14755" i="2"/>
  <c r="E14754" i="2"/>
  <c r="E14753" i="2"/>
  <c r="E14752" i="2"/>
  <c r="E14751" i="2"/>
  <c r="E14750" i="2"/>
  <c r="E14749" i="2"/>
  <c r="E14748" i="2"/>
  <c r="E14747" i="2"/>
  <c r="E14746" i="2"/>
  <c r="E14745" i="2"/>
  <c r="E14744" i="2"/>
  <c r="E14743" i="2"/>
  <c r="E14742" i="2"/>
  <c r="E14741" i="2"/>
  <c r="E14740" i="2"/>
  <c r="E14739" i="2"/>
  <c r="E14738" i="2"/>
  <c r="E14737" i="2"/>
  <c r="E14736" i="2"/>
  <c r="E14735" i="2"/>
  <c r="E14734" i="2"/>
  <c r="E14733" i="2"/>
  <c r="E14732" i="2"/>
  <c r="E14731" i="2"/>
  <c r="E14730" i="2"/>
  <c r="E14729" i="2"/>
  <c r="E14728" i="2"/>
  <c r="E14727" i="2"/>
  <c r="E14726" i="2"/>
  <c r="E14725" i="2"/>
  <c r="E14724" i="2"/>
  <c r="E14723" i="2"/>
  <c r="E14722" i="2"/>
  <c r="E14721" i="2"/>
  <c r="E14720" i="2"/>
  <c r="E14719" i="2"/>
  <c r="E14718" i="2"/>
  <c r="E14717" i="2"/>
  <c r="E14716" i="2"/>
  <c r="E14715" i="2"/>
  <c r="E14714" i="2"/>
  <c r="E14713" i="2"/>
  <c r="E14712" i="2"/>
  <c r="E14711" i="2"/>
  <c r="E14710" i="2"/>
  <c r="E14709" i="2"/>
  <c r="E14708" i="2"/>
  <c r="E14707" i="2"/>
  <c r="E14706" i="2"/>
  <c r="E14705" i="2"/>
  <c r="E14704" i="2"/>
  <c r="E14703" i="2"/>
  <c r="E14702" i="2"/>
  <c r="E14701" i="2"/>
  <c r="E14700" i="2"/>
  <c r="E14699" i="2"/>
  <c r="E14698" i="2"/>
  <c r="E14697" i="2"/>
  <c r="E14696" i="2"/>
  <c r="E14695" i="2"/>
  <c r="E14694" i="2"/>
  <c r="E14693" i="2"/>
  <c r="E14692" i="2"/>
  <c r="E14691" i="2"/>
  <c r="E14690" i="2"/>
  <c r="E14689" i="2"/>
  <c r="E14688" i="2"/>
  <c r="E14687" i="2"/>
  <c r="E14686" i="2"/>
  <c r="E14685" i="2"/>
  <c r="E14684" i="2"/>
  <c r="E14683" i="2"/>
  <c r="E14682" i="2"/>
  <c r="E14681" i="2"/>
  <c r="E14680" i="2"/>
  <c r="E14679" i="2"/>
  <c r="E14678" i="2"/>
  <c r="E14677" i="2"/>
  <c r="E14676" i="2"/>
  <c r="E14675" i="2"/>
  <c r="E14674" i="2"/>
  <c r="E14673" i="2"/>
  <c r="E14672" i="2"/>
  <c r="E14671" i="2"/>
  <c r="E14670" i="2"/>
  <c r="E14669" i="2"/>
  <c r="E14668" i="2"/>
  <c r="E14667" i="2"/>
  <c r="E14666" i="2"/>
  <c r="E14665" i="2"/>
  <c r="E14664" i="2"/>
  <c r="E14663" i="2"/>
  <c r="E14662" i="2"/>
  <c r="E14661" i="2"/>
  <c r="E14660" i="2"/>
  <c r="E14659" i="2"/>
  <c r="E14658" i="2"/>
  <c r="E14657" i="2"/>
  <c r="E14656" i="2"/>
  <c r="E14655" i="2"/>
  <c r="E14654" i="2"/>
  <c r="E14653" i="2"/>
  <c r="E14652" i="2"/>
  <c r="E14651" i="2"/>
  <c r="E14650" i="2"/>
  <c r="E14649" i="2"/>
  <c r="E14648" i="2"/>
  <c r="E14647" i="2"/>
  <c r="E14646" i="2"/>
  <c r="E14645" i="2"/>
  <c r="E14644" i="2"/>
  <c r="E14643" i="2"/>
  <c r="E14642" i="2"/>
  <c r="E14641" i="2"/>
  <c r="E14640" i="2"/>
  <c r="E14639" i="2"/>
  <c r="E14638" i="2"/>
  <c r="E14637" i="2"/>
  <c r="E14636" i="2"/>
  <c r="E14635" i="2"/>
  <c r="E14634" i="2"/>
  <c r="E14633" i="2"/>
  <c r="E14632" i="2"/>
  <c r="E14631" i="2"/>
  <c r="E14630" i="2"/>
  <c r="E14629" i="2"/>
  <c r="E14628" i="2"/>
  <c r="E14627" i="2"/>
  <c r="E14626" i="2"/>
  <c r="E14625" i="2"/>
  <c r="E14624" i="2"/>
  <c r="E14623" i="2"/>
  <c r="E14622" i="2"/>
  <c r="E14621" i="2"/>
  <c r="E14620" i="2"/>
  <c r="E14619" i="2"/>
  <c r="E14618" i="2"/>
  <c r="E14617" i="2"/>
  <c r="E14616" i="2"/>
  <c r="E14615" i="2"/>
  <c r="E14614" i="2"/>
  <c r="E14613" i="2"/>
  <c r="E14612" i="2"/>
  <c r="E14611" i="2"/>
  <c r="E14610" i="2"/>
  <c r="E14609" i="2"/>
  <c r="E14608" i="2"/>
  <c r="E14607" i="2"/>
  <c r="E14606" i="2"/>
  <c r="E14605" i="2"/>
  <c r="E14604" i="2"/>
  <c r="E14603" i="2"/>
  <c r="E14602" i="2"/>
  <c r="E14601" i="2"/>
  <c r="E14600" i="2"/>
  <c r="E14599" i="2"/>
  <c r="E14598" i="2"/>
  <c r="E14597" i="2"/>
  <c r="E14596" i="2"/>
  <c r="E14595" i="2"/>
  <c r="E14594" i="2"/>
  <c r="E14593" i="2"/>
  <c r="E14592" i="2"/>
  <c r="E14591" i="2"/>
  <c r="E14590" i="2"/>
  <c r="E14589" i="2"/>
  <c r="E14588" i="2"/>
  <c r="E14587" i="2"/>
  <c r="E14586" i="2"/>
  <c r="E14585" i="2"/>
  <c r="E14584" i="2"/>
  <c r="E14583" i="2"/>
  <c r="E14582" i="2"/>
  <c r="E14581" i="2"/>
  <c r="E14580" i="2"/>
  <c r="E14579" i="2"/>
  <c r="E14578" i="2"/>
  <c r="E14577" i="2"/>
  <c r="E14576" i="2"/>
  <c r="E14575" i="2"/>
  <c r="E14574" i="2"/>
  <c r="E14573" i="2"/>
  <c r="E14572" i="2"/>
  <c r="E14571" i="2"/>
  <c r="E14570" i="2"/>
  <c r="E14569" i="2"/>
  <c r="E14568" i="2"/>
  <c r="E14567" i="2"/>
  <c r="E14566" i="2"/>
  <c r="E14565" i="2"/>
  <c r="E14564" i="2"/>
  <c r="E14563" i="2"/>
  <c r="E14562" i="2"/>
  <c r="E14561" i="2"/>
  <c r="E14560" i="2"/>
  <c r="E14559" i="2"/>
  <c r="E14558" i="2"/>
  <c r="E14557" i="2"/>
  <c r="E14556" i="2"/>
  <c r="E14555" i="2"/>
  <c r="E14554" i="2"/>
  <c r="E14553" i="2"/>
  <c r="E14552" i="2"/>
  <c r="E14551" i="2"/>
  <c r="E14550" i="2"/>
  <c r="E14549" i="2"/>
  <c r="E14548" i="2"/>
  <c r="E14547" i="2"/>
  <c r="E14546" i="2"/>
  <c r="E14545" i="2"/>
  <c r="E14544" i="2"/>
  <c r="E14543" i="2"/>
  <c r="E14542" i="2"/>
  <c r="E14541" i="2"/>
  <c r="E14540" i="2"/>
  <c r="E14539" i="2"/>
  <c r="E14538" i="2"/>
  <c r="E14537" i="2"/>
  <c r="E14536" i="2"/>
  <c r="E14535" i="2"/>
  <c r="E14534" i="2"/>
  <c r="E14533" i="2"/>
  <c r="E14532" i="2"/>
  <c r="E14531" i="2"/>
  <c r="E14530" i="2"/>
  <c r="E14529" i="2"/>
  <c r="E14528" i="2"/>
  <c r="E14527" i="2"/>
  <c r="E14526" i="2"/>
  <c r="E14525" i="2"/>
  <c r="E14524" i="2"/>
  <c r="E14523" i="2"/>
  <c r="E14522" i="2"/>
  <c r="E14521" i="2"/>
  <c r="E14520" i="2"/>
  <c r="E14519" i="2"/>
  <c r="E14518" i="2"/>
  <c r="E14517" i="2"/>
  <c r="E14516" i="2"/>
  <c r="E14515" i="2"/>
  <c r="E14514" i="2"/>
  <c r="E14513" i="2"/>
  <c r="E14512" i="2"/>
  <c r="E14511" i="2"/>
  <c r="E14510" i="2"/>
  <c r="E14509" i="2"/>
  <c r="E14508" i="2"/>
  <c r="E14507" i="2"/>
  <c r="E14506" i="2"/>
  <c r="E14505" i="2"/>
  <c r="E14504" i="2"/>
  <c r="E14503" i="2"/>
  <c r="E14502" i="2"/>
  <c r="E14501" i="2"/>
  <c r="E14500" i="2"/>
  <c r="E14499" i="2"/>
  <c r="E14498" i="2"/>
  <c r="E14497" i="2"/>
  <c r="E14496" i="2"/>
  <c r="E14495" i="2"/>
  <c r="E14494" i="2"/>
  <c r="E14493" i="2"/>
  <c r="E14492" i="2"/>
  <c r="E14491" i="2"/>
  <c r="E14490" i="2"/>
  <c r="E14489" i="2"/>
  <c r="E14488" i="2"/>
  <c r="E14487" i="2"/>
  <c r="E14486" i="2"/>
  <c r="E14485" i="2"/>
  <c r="E14484" i="2"/>
  <c r="E14483" i="2"/>
  <c r="E14482" i="2"/>
  <c r="E14481" i="2"/>
  <c r="E14480" i="2"/>
  <c r="E14479" i="2"/>
  <c r="E14478" i="2"/>
  <c r="E14477" i="2"/>
  <c r="E14476" i="2"/>
  <c r="E14475" i="2"/>
  <c r="E14474" i="2"/>
  <c r="E14473" i="2"/>
  <c r="E14472" i="2"/>
  <c r="E14471" i="2"/>
  <c r="E14470" i="2"/>
  <c r="E14469" i="2"/>
  <c r="E14468" i="2"/>
  <c r="E14467" i="2"/>
  <c r="E14466" i="2"/>
  <c r="E14465" i="2"/>
  <c r="E14464" i="2"/>
  <c r="E14463" i="2"/>
  <c r="E14462" i="2"/>
  <c r="E14461" i="2"/>
  <c r="E14460" i="2"/>
  <c r="E14459" i="2"/>
  <c r="E14458" i="2"/>
  <c r="E14457" i="2"/>
  <c r="E14456" i="2"/>
  <c r="E14455" i="2"/>
  <c r="E14454" i="2"/>
  <c r="E14453" i="2"/>
  <c r="E14452" i="2"/>
  <c r="E14451" i="2"/>
  <c r="E14450" i="2"/>
  <c r="E14449" i="2"/>
  <c r="E14448" i="2"/>
  <c r="E14447" i="2"/>
  <c r="E14446" i="2"/>
  <c r="E14445" i="2"/>
  <c r="E14444" i="2"/>
  <c r="E14443" i="2"/>
  <c r="E14442" i="2"/>
  <c r="E14441" i="2"/>
  <c r="E14440" i="2"/>
  <c r="E14439" i="2"/>
  <c r="E14438" i="2"/>
  <c r="E14437" i="2"/>
  <c r="E14436" i="2"/>
  <c r="E14435" i="2"/>
  <c r="E14434" i="2"/>
  <c r="E14433" i="2"/>
  <c r="E14432" i="2"/>
  <c r="E14431" i="2"/>
  <c r="E14430" i="2"/>
  <c r="E14429" i="2"/>
  <c r="E14428" i="2"/>
  <c r="E14427" i="2"/>
  <c r="E14426" i="2"/>
  <c r="E14425" i="2"/>
  <c r="E14424" i="2"/>
  <c r="E14423" i="2"/>
  <c r="E14422" i="2"/>
  <c r="E14421" i="2"/>
  <c r="E14420" i="2"/>
  <c r="E14419" i="2"/>
  <c r="E14418" i="2"/>
  <c r="E14417" i="2"/>
  <c r="E14416" i="2"/>
  <c r="E14415" i="2"/>
  <c r="E14414" i="2"/>
  <c r="E14413" i="2"/>
  <c r="E14412" i="2"/>
  <c r="E14411" i="2"/>
  <c r="E14410" i="2"/>
  <c r="E14409" i="2"/>
  <c r="E14408" i="2"/>
  <c r="E14407" i="2"/>
  <c r="E14406" i="2"/>
  <c r="E14405" i="2"/>
  <c r="E14404" i="2"/>
  <c r="E14403" i="2"/>
  <c r="E14402" i="2"/>
  <c r="E14401" i="2"/>
  <c r="E14400" i="2"/>
  <c r="E14399" i="2"/>
  <c r="E14398" i="2"/>
  <c r="E14397" i="2"/>
  <c r="E14396" i="2"/>
  <c r="E14395" i="2"/>
  <c r="E14394" i="2"/>
  <c r="E14393" i="2"/>
  <c r="E14392" i="2"/>
  <c r="E14391" i="2"/>
  <c r="E14390" i="2"/>
  <c r="E14389" i="2"/>
  <c r="E14388" i="2"/>
  <c r="E14387" i="2"/>
  <c r="E14386" i="2"/>
  <c r="E14385" i="2"/>
  <c r="E14384" i="2"/>
  <c r="E14383" i="2"/>
  <c r="E14382" i="2"/>
  <c r="E14381" i="2"/>
  <c r="E14380" i="2"/>
  <c r="E14379" i="2"/>
  <c r="E14378" i="2"/>
  <c r="E14377" i="2"/>
  <c r="E14376" i="2"/>
  <c r="E14375" i="2"/>
  <c r="E14374" i="2"/>
  <c r="E14373" i="2"/>
  <c r="E14372" i="2"/>
  <c r="E14371" i="2"/>
  <c r="E14370" i="2"/>
  <c r="E14369" i="2"/>
  <c r="E14368" i="2"/>
  <c r="E14367" i="2"/>
  <c r="E14366" i="2"/>
  <c r="E14365" i="2"/>
  <c r="E14364" i="2"/>
  <c r="E14363" i="2"/>
  <c r="E14362" i="2"/>
  <c r="E14361" i="2"/>
  <c r="E14360" i="2"/>
  <c r="E14359" i="2"/>
  <c r="E14358" i="2"/>
  <c r="E14357" i="2"/>
  <c r="E14356" i="2"/>
  <c r="E14355" i="2"/>
  <c r="E14354" i="2"/>
  <c r="E14353" i="2"/>
  <c r="E14352" i="2"/>
  <c r="E14351" i="2"/>
  <c r="E14350" i="2"/>
  <c r="E14349" i="2"/>
  <c r="E14348" i="2"/>
  <c r="E14347" i="2"/>
  <c r="E14346" i="2"/>
  <c r="E14345" i="2"/>
  <c r="E14344" i="2"/>
  <c r="E14343" i="2"/>
  <c r="E14342" i="2"/>
  <c r="E14341" i="2"/>
  <c r="E14340" i="2"/>
  <c r="E14339" i="2"/>
  <c r="E14338" i="2"/>
  <c r="E14337" i="2"/>
  <c r="E14336" i="2"/>
  <c r="E14335" i="2"/>
  <c r="E14334" i="2"/>
  <c r="E14333" i="2"/>
  <c r="E14332" i="2"/>
  <c r="E14331" i="2"/>
  <c r="E14330" i="2"/>
  <c r="E14329" i="2"/>
  <c r="E14328" i="2"/>
  <c r="E14327" i="2"/>
  <c r="E14326" i="2"/>
  <c r="E14325" i="2"/>
  <c r="E14324" i="2"/>
  <c r="E14323" i="2"/>
  <c r="E14322" i="2"/>
  <c r="E14321" i="2"/>
  <c r="E14320" i="2"/>
  <c r="E14319" i="2"/>
  <c r="E14318" i="2"/>
  <c r="E14317" i="2"/>
  <c r="E14316" i="2"/>
  <c r="E14315" i="2"/>
  <c r="E14314" i="2"/>
  <c r="E14313" i="2"/>
  <c r="E14312" i="2"/>
  <c r="E14311" i="2"/>
  <c r="E14310" i="2"/>
  <c r="E14309" i="2"/>
  <c r="E14308" i="2"/>
  <c r="E14307" i="2"/>
  <c r="E14306" i="2"/>
  <c r="E14305" i="2"/>
  <c r="E14304" i="2"/>
  <c r="E14303" i="2"/>
  <c r="E14302" i="2"/>
  <c r="E14301" i="2"/>
  <c r="E14300" i="2"/>
  <c r="E14299" i="2"/>
  <c r="E14298" i="2"/>
  <c r="E14297" i="2"/>
  <c r="E14296" i="2"/>
  <c r="E14295" i="2"/>
  <c r="E14294" i="2"/>
  <c r="E14293" i="2"/>
  <c r="E14292" i="2"/>
  <c r="E14291" i="2"/>
  <c r="E14290" i="2"/>
  <c r="E14289" i="2"/>
  <c r="E14288" i="2"/>
  <c r="E14287" i="2"/>
  <c r="E14286" i="2"/>
  <c r="E14285" i="2"/>
  <c r="E14284" i="2"/>
  <c r="E14283" i="2"/>
  <c r="E14282" i="2"/>
  <c r="E14281" i="2"/>
  <c r="E14280" i="2"/>
  <c r="E14279" i="2"/>
  <c r="E14278" i="2"/>
  <c r="E14277" i="2"/>
  <c r="E14276" i="2"/>
  <c r="E14275" i="2"/>
  <c r="E14274" i="2"/>
  <c r="E14273" i="2"/>
  <c r="E14272" i="2"/>
  <c r="E14271" i="2"/>
  <c r="E14270" i="2"/>
  <c r="E14269" i="2"/>
  <c r="E14268" i="2"/>
  <c r="E14267" i="2"/>
  <c r="E14266" i="2"/>
  <c r="E14265" i="2"/>
  <c r="E14264" i="2"/>
  <c r="E14263" i="2"/>
  <c r="E14262" i="2"/>
  <c r="E14261" i="2"/>
  <c r="E14260" i="2"/>
  <c r="E14259" i="2"/>
  <c r="E14258" i="2"/>
  <c r="E14257" i="2"/>
  <c r="E14256" i="2"/>
  <c r="E14255" i="2"/>
  <c r="E14254" i="2"/>
  <c r="E14253" i="2"/>
  <c r="E14252" i="2"/>
  <c r="E14251" i="2"/>
  <c r="E14250" i="2"/>
  <c r="E14249" i="2"/>
  <c r="E14248" i="2"/>
  <c r="E14247" i="2"/>
  <c r="E14246" i="2"/>
  <c r="E14245" i="2"/>
  <c r="E14244" i="2"/>
  <c r="E14243" i="2"/>
  <c r="E14242" i="2"/>
  <c r="E14241" i="2"/>
  <c r="E14240" i="2"/>
  <c r="E14239" i="2"/>
  <c r="E14238" i="2"/>
  <c r="E14237" i="2"/>
  <c r="E14236" i="2"/>
  <c r="E14235" i="2"/>
  <c r="E14234" i="2"/>
  <c r="E14233" i="2"/>
  <c r="E14232" i="2"/>
  <c r="E14231" i="2"/>
  <c r="E14230" i="2"/>
  <c r="E14229" i="2"/>
  <c r="E14228" i="2"/>
  <c r="E14227" i="2"/>
  <c r="E14226" i="2"/>
  <c r="E14225" i="2"/>
  <c r="E14224" i="2"/>
  <c r="E14223" i="2"/>
  <c r="E14222" i="2"/>
  <c r="E14221" i="2"/>
  <c r="E14220" i="2"/>
  <c r="E14219" i="2"/>
  <c r="E14218" i="2"/>
  <c r="E14217" i="2"/>
  <c r="E14216" i="2"/>
  <c r="E14215" i="2"/>
  <c r="E14214" i="2"/>
  <c r="E14213" i="2"/>
  <c r="E14212" i="2"/>
  <c r="E14211" i="2"/>
  <c r="E14210" i="2"/>
  <c r="E14209" i="2"/>
  <c r="E14208" i="2"/>
  <c r="E14207" i="2"/>
  <c r="E14206" i="2"/>
  <c r="E14205" i="2"/>
  <c r="E14204" i="2"/>
  <c r="E14203" i="2"/>
  <c r="E14202" i="2"/>
  <c r="E14201" i="2"/>
  <c r="E14200" i="2"/>
  <c r="E14199" i="2"/>
  <c r="E14198" i="2"/>
  <c r="E14197" i="2"/>
  <c r="E14196" i="2"/>
  <c r="E14195" i="2"/>
  <c r="E14194" i="2"/>
  <c r="E14193" i="2"/>
  <c r="E14192" i="2"/>
  <c r="E14191" i="2"/>
  <c r="E14190" i="2"/>
  <c r="E14189" i="2"/>
  <c r="E14188" i="2"/>
  <c r="E14187" i="2"/>
  <c r="E14186" i="2"/>
  <c r="E14185" i="2"/>
  <c r="E14184" i="2"/>
  <c r="E14183" i="2"/>
  <c r="E14182" i="2"/>
  <c r="E14181" i="2"/>
  <c r="E14180" i="2"/>
  <c r="E14179" i="2"/>
  <c r="E14178" i="2"/>
  <c r="E14177" i="2"/>
  <c r="E14176" i="2"/>
  <c r="E14175" i="2"/>
  <c r="E14174" i="2"/>
  <c r="E14173" i="2"/>
  <c r="E14172" i="2"/>
  <c r="E14171" i="2"/>
  <c r="E14170" i="2"/>
  <c r="E14169" i="2"/>
  <c r="E14168" i="2"/>
  <c r="E14167" i="2"/>
  <c r="E14166" i="2"/>
  <c r="E14165" i="2"/>
  <c r="E14164" i="2"/>
  <c r="E14163" i="2"/>
  <c r="E14162" i="2"/>
  <c r="E14161" i="2"/>
  <c r="E14160" i="2"/>
  <c r="E14159" i="2"/>
  <c r="E14158" i="2"/>
  <c r="E14157" i="2"/>
  <c r="E14156" i="2"/>
  <c r="E14155" i="2"/>
  <c r="E14154" i="2"/>
  <c r="E14153" i="2"/>
  <c r="E14152" i="2"/>
  <c r="E14151" i="2"/>
  <c r="E14150" i="2"/>
  <c r="E14149" i="2"/>
  <c r="E14148" i="2"/>
  <c r="E14147" i="2"/>
  <c r="E14146" i="2"/>
  <c r="E14145" i="2"/>
  <c r="E14144" i="2"/>
  <c r="E14143" i="2"/>
  <c r="E14142" i="2"/>
  <c r="E14141" i="2"/>
  <c r="E14140" i="2"/>
  <c r="E14139" i="2"/>
  <c r="E14138" i="2"/>
  <c r="E14137" i="2"/>
  <c r="E14136" i="2"/>
  <c r="E14135" i="2"/>
  <c r="E14134" i="2"/>
  <c r="E14133" i="2"/>
  <c r="E14132" i="2"/>
  <c r="E14131" i="2"/>
  <c r="E14130" i="2"/>
  <c r="E14129" i="2"/>
  <c r="E14128" i="2"/>
  <c r="E14127" i="2"/>
  <c r="E14126" i="2"/>
  <c r="E14125" i="2"/>
  <c r="E14124" i="2"/>
  <c r="E14123" i="2"/>
  <c r="E14122" i="2"/>
  <c r="E14121" i="2"/>
  <c r="E14120" i="2"/>
  <c r="E14119" i="2"/>
  <c r="E14118" i="2"/>
  <c r="E14117" i="2"/>
  <c r="E14116" i="2"/>
  <c r="E14115" i="2"/>
  <c r="E14114" i="2"/>
  <c r="E14113" i="2"/>
  <c r="E14112" i="2"/>
  <c r="E14111" i="2"/>
  <c r="E14110" i="2"/>
  <c r="E14109" i="2"/>
  <c r="E14108" i="2"/>
  <c r="E14107" i="2"/>
  <c r="E14106" i="2"/>
  <c r="E14105" i="2"/>
  <c r="E14104" i="2"/>
  <c r="E14103" i="2"/>
  <c r="E14102" i="2"/>
  <c r="E14101" i="2"/>
  <c r="E14100" i="2"/>
  <c r="E14099" i="2"/>
  <c r="E14098" i="2"/>
  <c r="E14097" i="2"/>
  <c r="E14096" i="2"/>
  <c r="E14095" i="2"/>
  <c r="E14094" i="2"/>
  <c r="E14093" i="2"/>
  <c r="E14092" i="2"/>
  <c r="E14091" i="2"/>
  <c r="E14090" i="2"/>
  <c r="E14089" i="2"/>
  <c r="E14088" i="2"/>
  <c r="E14087" i="2"/>
  <c r="E14086" i="2"/>
  <c r="E14085" i="2"/>
  <c r="E14084" i="2"/>
  <c r="E14083" i="2"/>
  <c r="E14082" i="2"/>
  <c r="E14081" i="2"/>
  <c r="E14080" i="2"/>
  <c r="E14079" i="2"/>
  <c r="E14078" i="2"/>
  <c r="E14077" i="2"/>
  <c r="E14076" i="2"/>
  <c r="E14075" i="2"/>
  <c r="E14074" i="2"/>
  <c r="E14073" i="2"/>
  <c r="E14072" i="2"/>
  <c r="E14071" i="2"/>
  <c r="E14070" i="2"/>
  <c r="E14069" i="2"/>
  <c r="E14068" i="2"/>
  <c r="E14067" i="2"/>
  <c r="E14066" i="2"/>
  <c r="E14065" i="2"/>
  <c r="E14064" i="2"/>
  <c r="E14063" i="2"/>
  <c r="E14062" i="2"/>
  <c r="E14061" i="2"/>
  <c r="E14060" i="2"/>
  <c r="E14059" i="2"/>
  <c r="E14058" i="2"/>
  <c r="E14057" i="2"/>
  <c r="E14056" i="2"/>
  <c r="E14055" i="2"/>
  <c r="E14054" i="2"/>
  <c r="E14053" i="2"/>
  <c r="E14052" i="2"/>
  <c r="E14051" i="2"/>
  <c r="E14050" i="2"/>
  <c r="E14049" i="2"/>
  <c r="E14048" i="2"/>
  <c r="E14047" i="2"/>
  <c r="E14046" i="2"/>
  <c r="E14045" i="2"/>
  <c r="E14044" i="2"/>
  <c r="E14043" i="2"/>
  <c r="E14042" i="2"/>
  <c r="E14041" i="2"/>
  <c r="E14040" i="2"/>
  <c r="E14039" i="2"/>
  <c r="E14038" i="2"/>
  <c r="E14037" i="2"/>
  <c r="E14036" i="2"/>
  <c r="E14035" i="2"/>
  <c r="E14034" i="2"/>
  <c r="E14033" i="2"/>
  <c r="E14032" i="2"/>
  <c r="E14031" i="2"/>
  <c r="E14030" i="2"/>
  <c r="E14029" i="2"/>
  <c r="E14028" i="2"/>
  <c r="E14027" i="2"/>
  <c r="E14026" i="2"/>
  <c r="E14025" i="2"/>
  <c r="E14024" i="2"/>
  <c r="E14023" i="2"/>
  <c r="E14022" i="2"/>
  <c r="E14021" i="2"/>
  <c r="E14020" i="2"/>
  <c r="E14019" i="2"/>
  <c r="E14018" i="2"/>
  <c r="E14017" i="2"/>
  <c r="E14016" i="2"/>
  <c r="E14015" i="2"/>
  <c r="E14014" i="2"/>
  <c r="E14013" i="2"/>
  <c r="E14012" i="2"/>
  <c r="E14011" i="2"/>
  <c r="E14010" i="2"/>
  <c r="E14009" i="2"/>
  <c r="E14008" i="2"/>
  <c r="E14007" i="2"/>
  <c r="E14006" i="2"/>
  <c r="E14005" i="2"/>
  <c r="E14004" i="2"/>
  <c r="E14003" i="2"/>
  <c r="E14002" i="2"/>
  <c r="E14001" i="2"/>
  <c r="E14000" i="2"/>
  <c r="E13999" i="2"/>
  <c r="E13998" i="2"/>
  <c r="E13997" i="2"/>
  <c r="E13996" i="2"/>
  <c r="E13995" i="2"/>
  <c r="E13994" i="2"/>
  <c r="E13993" i="2"/>
  <c r="E13992" i="2"/>
  <c r="E13991" i="2"/>
  <c r="E13990" i="2"/>
  <c r="E13989" i="2"/>
  <c r="E13988" i="2"/>
  <c r="E13987" i="2"/>
  <c r="E13986" i="2"/>
  <c r="E13985" i="2"/>
  <c r="E13984" i="2"/>
  <c r="E13983" i="2"/>
  <c r="E13982" i="2"/>
  <c r="E13981" i="2"/>
  <c r="E13980" i="2"/>
  <c r="E13979" i="2"/>
  <c r="E13978" i="2"/>
  <c r="E13977" i="2"/>
  <c r="E13976" i="2"/>
  <c r="E13975" i="2"/>
  <c r="E13974" i="2"/>
  <c r="E13973" i="2"/>
  <c r="E13972" i="2"/>
  <c r="E13971" i="2"/>
  <c r="E13970" i="2"/>
  <c r="E13969" i="2"/>
  <c r="E13968" i="2"/>
  <c r="E13967" i="2"/>
  <c r="E13966" i="2"/>
  <c r="E13965" i="2"/>
  <c r="E13964" i="2"/>
  <c r="E13963" i="2"/>
  <c r="E13962" i="2"/>
  <c r="E13961" i="2"/>
  <c r="E13960" i="2"/>
  <c r="E13959" i="2"/>
  <c r="E13958" i="2"/>
  <c r="E13957" i="2"/>
  <c r="E13956" i="2"/>
  <c r="E13955" i="2"/>
  <c r="E13954" i="2"/>
  <c r="E13953" i="2"/>
  <c r="E13952" i="2"/>
  <c r="E13951" i="2"/>
  <c r="E13950" i="2"/>
  <c r="E13949" i="2"/>
  <c r="E13948" i="2"/>
  <c r="E13947" i="2"/>
  <c r="E13946" i="2"/>
  <c r="E13945" i="2"/>
  <c r="E13944" i="2"/>
  <c r="E13943" i="2"/>
  <c r="E13942" i="2"/>
  <c r="E13941" i="2"/>
  <c r="E13940" i="2"/>
  <c r="E13939" i="2"/>
  <c r="E13938" i="2"/>
  <c r="E13937" i="2"/>
  <c r="E13936" i="2"/>
  <c r="E13935" i="2"/>
  <c r="E13934" i="2"/>
  <c r="E13933" i="2"/>
  <c r="E13932" i="2"/>
  <c r="E13931" i="2"/>
  <c r="E13930" i="2"/>
  <c r="E13929" i="2"/>
  <c r="E13928" i="2"/>
  <c r="E13927" i="2"/>
  <c r="E13926" i="2"/>
  <c r="E13925" i="2"/>
  <c r="E13924" i="2"/>
  <c r="E13923" i="2"/>
  <c r="E13922" i="2"/>
  <c r="E13921" i="2"/>
  <c r="E13920" i="2"/>
  <c r="E13919" i="2"/>
  <c r="E13918" i="2"/>
  <c r="E13917" i="2"/>
  <c r="E13916" i="2"/>
  <c r="E13915" i="2"/>
  <c r="E13914" i="2"/>
  <c r="E13913" i="2"/>
  <c r="E13912" i="2"/>
  <c r="E13911" i="2"/>
  <c r="E13910" i="2"/>
  <c r="E13909" i="2"/>
  <c r="E13908" i="2"/>
  <c r="E13907" i="2"/>
  <c r="E13906" i="2"/>
  <c r="E13905" i="2"/>
  <c r="E13904" i="2"/>
  <c r="E13903" i="2"/>
  <c r="E13902" i="2"/>
  <c r="E13901" i="2"/>
  <c r="E13900" i="2"/>
  <c r="E13899" i="2"/>
  <c r="E13898" i="2"/>
  <c r="E13897" i="2"/>
  <c r="E13896" i="2"/>
  <c r="E13895" i="2"/>
  <c r="E13894" i="2"/>
  <c r="E13893" i="2"/>
  <c r="E13892" i="2"/>
  <c r="E13891" i="2"/>
  <c r="E13890" i="2"/>
  <c r="E13889" i="2"/>
  <c r="E13888" i="2"/>
  <c r="E13887" i="2"/>
  <c r="E13886" i="2"/>
  <c r="E13885" i="2"/>
  <c r="E13884" i="2"/>
  <c r="E13883" i="2"/>
  <c r="E13882" i="2"/>
  <c r="E13881" i="2"/>
  <c r="E13880" i="2"/>
  <c r="E13879" i="2"/>
  <c r="E13878" i="2"/>
  <c r="E13877" i="2"/>
  <c r="E13876" i="2"/>
  <c r="E13875" i="2"/>
  <c r="E13874" i="2"/>
  <c r="E13873" i="2"/>
  <c r="E13872" i="2"/>
  <c r="E13871" i="2"/>
  <c r="E13870" i="2"/>
  <c r="E13869" i="2"/>
  <c r="E13868" i="2"/>
  <c r="E13867" i="2"/>
  <c r="E13866" i="2"/>
  <c r="E13865" i="2"/>
  <c r="E13864" i="2"/>
  <c r="E13863" i="2"/>
  <c r="E13862" i="2"/>
  <c r="E13861" i="2"/>
  <c r="E13860" i="2"/>
  <c r="E13859" i="2"/>
  <c r="E13858" i="2"/>
  <c r="E13857" i="2"/>
  <c r="E13856" i="2"/>
  <c r="E13855" i="2"/>
  <c r="E13854" i="2"/>
  <c r="E13853" i="2"/>
  <c r="E13852" i="2"/>
  <c r="E13851" i="2"/>
  <c r="E13850" i="2"/>
  <c r="E13849" i="2"/>
  <c r="E13848" i="2"/>
  <c r="E13847" i="2"/>
  <c r="E13846" i="2"/>
  <c r="E13845" i="2"/>
  <c r="E13844" i="2"/>
  <c r="E13843" i="2"/>
  <c r="E13842" i="2"/>
  <c r="E13841" i="2"/>
  <c r="E13840" i="2"/>
  <c r="E13839" i="2"/>
  <c r="E13838" i="2"/>
  <c r="E13837" i="2"/>
  <c r="E13836" i="2"/>
  <c r="E13835" i="2"/>
  <c r="E13834" i="2"/>
  <c r="E13833" i="2"/>
  <c r="E13832" i="2"/>
  <c r="E13831" i="2"/>
  <c r="E13830" i="2"/>
  <c r="E13829" i="2"/>
  <c r="E13828" i="2"/>
  <c r="E13827" i="2"/>
  <c r="E13826" i="2"/>
  <c r="E13825" i="2"/>
  <c r="E13824" i="2"/>
  <c r="E13823" i="2"/>
  <c r="E13822" i="2"/>
  <c r="E13821" i="2"/>
  <c r="E13820" i="2"/>
  <c r="E13819" i="2"/>
  <c r="E13818" i="2"/>
  <c r="E13817" i="2"/>
  <c r="E13816" i="2"/>
  <c r="E13815" i="2"/>
  <c r="E13814" i="2"/>
  <c r="E13813" i="2"/>
  <c r="E13812" i="2"/>
  <c r="E13811" i="2"/>
  <c r="E13810" i="2"/>
  <c r="E13809" i="2"/>
  <c r="E13808" i="2"/>
  <c r="E13807" i="2"/>
  <c r="E13806" i="2"/>
  <c r="E13805" i="2"/>
  <c r="E13804" i="2"/>
  <c r="E13803" i="2"/>
  <c r="E13802" i="2"/>
  <c r="E13801" i="2"/>
  <c r="E13800" i="2"/>
  <c r="E13799" i="2"/>
  <c r="E13798" i="2"/>
  <c r="E13797" i="2"/>
  <c r="E13796" i="2"/>
  <c r="E13795" i="2"/>
  <c r="E13794" i="2"/>
  <c r="E13793" i="2"/>
  <c r="E13792" i="2"/>
  <c r="E13791" i="2"/>
  <c r="E13790" i="2"/>
  <c r="E13789" i="2"/>
  <c r="E13788" i="2"/>
  <c r="E13787" i="2"/>
  <c r="E13786" i="2"/>
  <c r="E13785" i="2"/>
  <c r="E13784" i="2"/>
  <c r="E13783" i="2"/>
  <c r="E13782" i="2"/>
  <c r="E13781" i="2"/>
  <c r="E13780" i="2"/>
  <c r="E13779" i="2"/>
  <c r="E13778" i="2"/>
  <c r="E13777" i="2"/>
  <c r="E13776" i="2"/>
  <c r="E13775" i="2"/>
  <c r="E13774" i="2"/>
  <c r="E13773" i="2"/>
  <c r="E13772" i="2"/>
  <c r="E13771" i="2"/>
  <c r="E13770" i="2"/>
  <c r="E13769" i="2"/>
  <c r="E13768" i="2"/>
  <c r="E13767" i="2"/>
  <c r="E13766" i="2"/>
  <c r="E13765" i="2"/>
  <c r="E13764" i="2"/>
  <c r="E13763" i="2"/>
  <c r="E13762" i="2"/>
  <c r="E13761" i="2"/>
  <c r="E13760" i="2"/>
  <c r="E13759" i="2"/>
  <c r="E13758" i="2"/>
  <c r="E13757" i="2"/>
  <c r="E13756" i="2"/>
  <c r="E13755" i="2"/>
  <c r="E13754" i="2"/>
  <c r="E13753" i="2"/>
  <c r="E13752" i="2"/>
  <c r="E13751" i="2"/>
  <c r="E13750" i="2"/>
  <c r="E13749" i="2"/>
  <c r="E13748" i="2"/>
  <c r="E13747" i="2"/>
  <c r="E13746" i="2"/>
  <c r="E13745" i="2"/>
  <c r="E13744" i="2"/>
  <c r="E13743" i="2"/>
  <c r="E13742" i="2"/>
  <c r="E13741" i="2"/>
  <c r="E13740" i="2"/>
  <c r="E13739" i="2"/>
  <c r="E13738" i="2"/>
  <c r="E13737" i="2"/>
  <c r="E13736" i="2"/>
  <c r="E13735" i="2"/>
  <c r="E13734" i="2"/>
  <c r="E13733" i="2"/>
  <c r="E13732" i="2"/>
  <c r="E13731" i="2"/>
  <c r="E13730" i="2"/>
  <c r="E13729" i="2"/>
  <c r="E13728" i="2"/>
  <c r="E13727" i="2"/>
  <c r="E13726" i="2"/>
  <c r="E13725" i="2"/>
  <c r="E13724" i="2"/>
  <c r="E13723" i="2"/>
  <c r="E13722" i="2"/>
  <c r="E13721" i="2"/>
  <c r="E13720" i="2"/>
  <c r="E13719" i="2"/>
  <c r="E13718" i="2"/>
  <c r="E13717" i="2"/>
  <c r="E13716" i="2"/>
  <c r="E13715" i="2"/>
  <c r="E13714" i="2"/>
  <c r="E13713" i="2"/>
  <c r="E13712" i="2"/>
  <c r="E13711" i="2"/>
  <c r="E13710" i="2"/>
  <c r="E13709" i="2"/>
  <c r="E13708" i="2"/>
  <c r="E13707" i="2"/>
  <c r="E13706" i="2"/>
  <c r="E13705" i="2"/>
  <c r="E13704" i="2"/>
  <c r="E13703" i="2"/>
  <c r="E13702" i="2"/>
  <c r="E13701" i="2"/>
  <c r="E13700" i="2"/>
  <c r="E13699" i="2"/>
  <c r="E13698" i="2"/>
  <c r="E13697" i="2"/>
  <c r="E13696" i="2"/>
  <c r="E13695" i="2"/>
  <c r="E13694" i="2"/>
  <c r="E13693" i="2"/>
  <c r="E13692" i="2"/>
  <c r="E13691" i="2"/>
  <c r="E13690" i="2"/>
  <c r="E13689" i="2"/>
  <c r="E13688" i="2"/>
  <c r="E13687" i="2"/>
  <c r="E13686" i="2"/>
  <c r="E13685" i="2"/>
  <c r="E13684" i="2"/>
  <c r="E13683" i="2"/>
  <c r="E13682" i="2"/>
  <c r="E13681" i="2"/>
  <c r="E13680" i="2"/>
  <c r="E13679" i="2"/>
  <c r="E13678" i="2"/>
  <c r="E13677" i="2"/>
  <c r="E13676" i="2"/>
  <c r="E13675" i="2"/>
  <c r="E13674" i="2"/>
  <c r="E13673" i="2"/>
  <c r="E13672" i="2"/>
  <c r="E13671" i="2"/>
  <c r="E13670" i="2"/>
  <c r="E13669" i="2"/>
  <c r="E13668" i="2"/>
  <c r="E13667" i="2"/>
  <c r="E13666" i="2"/>
  <c r="E13665" i="2"/>
  <c r="E13664" i="2"/>
  <c r="E13663" i="2"/>
  <c r="E13662" i="2"/>
  <c r="E13661" i="2"/>
  <c r="E13660" i="2"/>
  <c r="E13659" i="2"/>
  <c r="E13658" i="2"/>
  <c r="E13657" i="2"/>
  <c r="E13656" i="2"/>
  <c r="E13655" i="2"/>
  <c r="E13654" i="2"/>
  <c r="E13653" i="2"/>
  <c r="E13652" i="2"/>
  <c r="E13651" i="2"/>
  <c r="E13650" i="2"/>
  <c r="E13649" i="2"/>
  <c r="E13648" i="2"/>
  <c r="E13647" i="2"/>
  <c r="E13646" i="2"/>
  <c r="E13645" i="2"/>
  <c r="E13644" i="2"/>
  <c r="E13643" i="2"/>
  <c r="E13642" i="2"/>
  <c r="E13641" i="2"/>
  <c r="E13640" i="2"/>
  <c r="E13639" i="2"/>
  <c r="E13638" i="2"/>
  <c r="E13637" i="2"/>
  <c r="E13636" i="2"/>
  <c r="E13635" i="2"/>
  <c r="E13634" i="2"/>
  <c r="E13633" i="2"/>
  <c r="E13632" i="2"/>
  <c r="E13631" i="2"/>
  <c r="E13630" i="2"/>
  <c r="E13629" i="2"/>
  <c r="E13628" i="2"/>
  <c r="E13627" i="2"/>
  <c r="E13626" i="2"/>
  <c r="E13625" i="2"/>
  <c r="E13624" i="2"/>
  <c r="E13623" i="2"/>
  <c r="E13622" i="2"/>
  <c r="E13621" i="2"/>
  <c r="E13620" i="2"/>
  <c r="E13619" i="2"/>
  <c r="E13618" i="2"/>
  <c r="E13617" i="2"/>
  <c r="E13616" i="2"/>
  <c r="E13615" i="2"/>
  <c r="E13614" i="2"/>
  <c r="E13613" i="2"/>
  <c r="E13612" i="2"/>
  <c r="E13611" i="2"/>
  <c r="E13610" i="2"/>
  <c r="E13609" i="2"/>
  <c r="E13608" i="2"/>
  <c r="E13607" i="2"/>
  <c r="E13606" i="2"/>
  <c r="E13605" i="2"/>
  <c r="E13604" i="2"/>
  <c r="E13603" i="2"/>
  <c r="E13602" i="2"/>
  <c r="E13601" i="2"/>
  <c r="E13600" i="2"/>
  <c r="E13599" i="2"/>
  <c r="E13598" i="2"/>
  <c r="E13597" i="2"/>
  <c r="E13596" i="2"/>
  <c r="E13595" i="2"/>
  <c r="E13594" i="2"/>
  <c r="E13593" i="2"/>
  <c r="E13592" i="2"/>
  <c r="E13591" i="2"/>
  <c r="E13590" i="2"/>
  <c r="E13589" i="2"/>
  <c r="E13588" i="2"/>
  <c r="E13587" i="2"/>
  <c r="E13586" i="2"/>
  <c r="E13585" i="2"/>
  <c r="E13584" i="2"/>
  <c r="E13583" i="2"/>
  <c r="E13582" i="2"/>
  <c r="E13581" i="2"/>
  <c r="E13580" i="2"/>
  <c r="E13579" i="2"/>
  <c r="E13578" i="2"/>
  <c r="E13577" i="2"/>
  <c r="E13576" i="2"/>
  <c r="E13575" i="2"/>
  <c r="E13574" i="2"/>
  <c r="E13573" i="2"/>
  <c r="E13572" i="2"/>
  <c r="E13571" i="2"/>
  <c r="E13570" i="2"/>
  <c r="E13569" i="2"/>
  <c r="E13568" i="2"/>
  <c r="E13567" i="2"/>
  <c r="E13566" i="2"/>
  <c r="E13565" i="2"/>
  <c r="E13564" i="2"/>
  <c r="E13563" i="2"/>
  <c r="E13562" i="2"/>
  <c r="E13561" i="2"/>
  <c r="E13560" i="2"/>
  <c r="E13559" i="2"/>
  <c r="E13558" i="2"/>
  <c r="E13557" i="2"/>
  <c r="E13556" i="2"/>
  <c r="E13555" i="2"/>
  <c r="E13554" i="2"/>
  <c r="E13553" i="2"/>
  <c r="E13552" i="2"/>
  <c r="E13551" i="2"/>
  <c r="E13550" i="2"/>
  <c r="E13549" i="2"/>
  <c r="E13548" i="2"/>
  <c r="E13547" i="2"/>
  <c r="E13546" i="2"/>
  <c r="E13545" i="2"/>
  <c r="E13544" i="2"/>
  <c r="E13543" i="2"/>
  <c r="E13542" i="2"/>
  <c r="E13541" i="2"/>
  <c r="E13540" i="2"/>
  <c r="E13539" i="2"/>
  <c r="E13538" i="2"/>
  <c r="E13537" i="2"/>
  <c r="E13536" i="2"/>
  <c r="E13535" i="2"/>
  <c r="E13534" i="2"/>
  <c r="E13533" i="2"/>
  <c r="E13532" i="2"/>
  <c r="E13531" i="2"/>
  <c r="E13530" i="2"/>
  <c r="E13529" i="2"/>
  <c r="E13528" i="2"/>
  <c r="E13527" i="2"/>
  <c r="E13526" i="2"/>
  <c r="E13525" i="2"/>
  <c r="E13524" i="2"/>
  <c r="E13523" i="2"/>
  <c r="E13522" i="2"/>
  <c r="E13521" i="2"/>
  <c r="E13520" i="2"/>
  <c r="E13519" i="2"/>
  <c r="E13518" i="2"/>
  <c r="E13517" i="2"/>
  <c r="E13516" i="2"/>
  <c r="E13515" i="2"/>
  <c r="E13514" i="2"/>
  <c r="E13513" i="2"/>
  <c r="E13512" i="2"/>
  <c r="E13511" i="2"/>
  <c r="E13510" i="2"/>
  <c r="E13509" i="2"/>
  <c r="E13508" i="2"/>
  <c r="E13507" i="2"/>
  <c r="E13506" i="2"/>
  <c r="E13505" i="2"/>
  <c r="E13504" i="2"/>
  <c r="E13503" i="2"/>
  <c r="E13502" i="2"/>
  <c r="E13501" i="2"/>
  <c r="E13500" i="2"/>
  <c r="E13499" i="2"/>
  <c r="E13498" i="2"/>
  <c r="E13497" i="2"/>
  <c r="E13496" i="2"/>
  <c r="E13495" i="2"/>
  <c r="E13494" i="2"/>
  <c r="E13493" i="2"/>
  <c r="E13492" i="2"/>
  <c r="E13491" i="2"/>
  <c r="E13490" i="2"/>
  <c r="E13489" i="2"/>
  <c r="E13488" i="2"/>
  <c r="E13487" i="2"/>
  <c r="E13486" i="2"/>
  <c r="E13485" i="2"/>
  <c r="E13484" i="2"/>
  <c r="E13483" i="2"/>
  <c r="E13482" i="2"/>
  <c r="E13481" i="2"/>
  <c r="E13480" i="2"/>
  <c r="E13479" i="2"/>
  <c r="E13478" i="2"/>
  <c r="E13477" i="2"/>
  <c r="E13476" i="2"/>
  <c r="E13475" i="2"/>
  <c r="E13474" i="2"/>
  <c r="E13473" i="2"/>
  <c r="E13472" i="2"/>
  <c r="E13471" i="2"/>
  <c r="E13470" i="2"/>
  <c r="E13469" i="2"/>
  <c r="E13468" i="2"/>
  <c r="E13467" i="2"/>
  <c r="E13466" i="2"/>
  <c r="E13465" i="2"/>
  <c r="E13464" i="2"/>
  <c r="E13463" i="2"/>
  <c r="E13462" i="2"/>
  <c r="E13461" i="2"/>
  <c r="E13460" i="2"/>
  <c r="E13459" i="2"/>
  <c r="E13458" i="2"/>
  <c r="E13457" i="2"/>
  <c r="E13456" i="2"/>
  <c r="E13455" i="2"/>
  <c r="E13454" i="2"/>
  <c r="E13453" i="2"/>
  <c r="E13452" i="2"/>
  <c r="E13451" i="2"/>
  <c r="E13450" i="2"/>
  <c r="E13449" i="2"/>
  <c r="E13448" i="2"/>
  <c r="E13447" i="2"/>
  <c r="E13446" i="2"/>
  <c r="E13445" i="2"/>
  <c r="E13444" i="2"/>
  <c r="E13443" i="2"/>
  <c r="E13442" i="2"/>
  <c r="E13441" i="2"/>
  <c r="E13440" i="2"/>
  <c r="E13439" i="2"/>
  <c r="E13438" i="2"/>
  <c r="E13437" i="2"/>
  <c r="E13436" i="2"/>
  <c r="E13435" i="2"/>
  <c r="E13434" i="2"/>
  <c r="E13433" i="2"/>
  <c r="E13432" i="2"/>
  <c r="E13431" i="2"/>
  <c r="E13430" i="2"/>
  <c r="E13429" i="2"/>
  <c r="E13428" i="2"/>
  <c r="E13427" i="2"/>
  <c r="E13426" i="2"/>
  <c r="E13425" i="2"/>
  <c r="E13424" i="2"/>
  <c r="E13423" i="2"/>
  <c r="E13422" i="2"/>
  <c r="E13421" i="2"/>
  <c r="E13420" i="2"/>
  <c r="E13419" i="2"/>
  <c r="E13418" i="2"/>
  <c r="E13417" i="2"/>
  <c r="E13416" i="2"/>
  <c r="E13415" i="2"/>
  <c r="E13414" i="2"/>
  <c r="E13413" i="2"/>
  <c r="E13412" i="2"/>
  <c r="E13411" i="2"/>
  <c r="E13410" i="2"/>
  <c r="E13409" i="2"/>
  <c r="E13408" i="2"/>
  <c r="E13407" i="2"/>
  <c r="E13406" i="2"/>
  <c r="E13405" i="2"/>
  <c r="E13404" i="2"/>
  <c r="E13403" i="2"/>
  <c r="E13402" i="2"/>
  <c r="E13401" i="2"/>
  <c r="E13400" i="2"/>
  <c r="E13399" i="2"/>
  <c r="E13398" i="2"/>
  <c r="E13397" i="2"/>
  <c r="E13396" i="2"/>
  <c r="E13395" i="2"/>
  <c r="E13394" i="2"/>
  <c r="E13393" i="2"/>
  <c r="E13392" i="2"/>
  <c r="E13391" i="2"/>
  <c r="E13390" i="2"/>
  <c r="E13389" i="2"/>
  <c r="E13388" i="2"/>
  <c r="E13387" i="2"/>
  <c r="E13386" i="2"/>
  <c r="E13385" i="2"/>
  <c r="E13384" i="2"/>
  <c r="E13383" i="2"/>
  <c r="E13382" i="2"/>
  <c r="E13381" i="2"/>
  <c r="E13380" i="2"/>
  <c r="E13379" i="2"/>
  <c r="E13378" i="2"/>
  <c r="E13377" i="2"/>
  <c r="E13376" i="2"/>
  <c r="E13375" i="2"/>
  <c r="E13374" i="2"/>
  <c r="E13373" i="2"/>
  <c r="E13372" i="2"/>
  <c r="E13371" i="2"/>
  <c r="E13370" i="2"/>
  <c r="E13369" i="2"/>
  <c r="E13368" i="2"/>
  <c r="E13367" i="2"/>
  <c r="E13366" i="2"/>
  <c r="E13365" i="2"/>
  <c r="E13364" i="2"/>
  <c r="E13363" i="2"/>
  <c r="E13362" i="2"/>
  <c r="E13361" i="2"/>
  <c r="E13360" i="2"/>
  <c r="E13359" i="2"/>
  <c r="E13358" i="2"/>
  <c r="E13357" i="2"/>
  <c r="E13356" i="2"/>
  <c r="E13355" i="2"/>
  <c r="E13354" i="2"/>
  <c r="E13353" i="2"/>
  <c r="E13352" i="2"/>
  <c r="E13351" i="2"/>
  <c r="E13350" i="2"/>
  <c r="E13349" i="2"/>
  <c r="E13348" i="2"/>
  <c r="E13347" i="2"/>
  <c r="E13346" i="2"/>
  <c r="E13345" i="2"/>
  <c r="E13344" i="2"/>
  <c r="E13343" i="2"/>
  <c r="E13342" i="2"/>
  <c r="E13341" i="2"/>
  <c r="E13340" i="2"/>
  <c r="E13339" i="2"/>
  <c r="E13338" i="2"/>
  <c r="E13337" i="2"/>
  <c r="E13336" i="2"/>
  <c r="E13335" i="2"/>
  <c r="E13334" i="2"/>
  <c r="E13333" i="2"/>
  <c r="E13332" i="2"/>
  <c r="E13331" i="2"/>
  <c r="E13330" i="2"/>
  <c r="E13329" i="2"/>
  <c r="E13328" i="2"/>
  <c r="E13327" i="2"/>
  <c r="E13326" i="2"/>
  <c r="E13325" i="2"/>
  <c r="E13324" i="2"/>
  <c r="E13323" i="2"/>
  <c r="E13322" i="2"/>
  <c r="E13321" i="2"/>
  <c r="E13320" i="2"/>
  <c r="E13319" i="2"/>
  <c r="E13318" i="2"/>
  <c r="E13317" i="2"/>
  <c r="E13316" i="2"/>
  <c r="E13315" i="2"/>
  <c r="E13314" i="2"/>
  <c r="E13313" i="2"/>
  <c r="E13312" i="2"/>
  <c r="E13311" i="2"/>
  <c r="E13310" i="2"/>
  <c r="E13309" i="2"/>
  <c r="E13308" i="2"/>
  <c r="E13307" i="2"/>
  <c r="E13306" i="2"/>
  <c r="E13305" i="2"/>
  <c r="E13304" i="2"/>
  <c r="E13303" i="2"/>
  <c r="E13302" i="2"/>
  <c r="E13301" i="2"/>
  <c r="E13300" i="2"/>
  <c r="E13299" i="2"/>
  <c r="E13298" i="2"/>
  <c r="E13297" i="2"/>
  <c r="E13296" i="2"/>
  <c r="E13295" i="2"/>
  <c r="E13294" i="2"/>
  <c r="E13293" i="2"/>
  <c r="E13292" i="2"/>
  <c r="E13291" i="2"/>
  <c r="E13290" i="2"/>
  <c r="E13289" i="2"/>
  <c r="E13288" i="2"/>
  <c r="E13287" i="2"/>
  <c r="E13286" i="2"/>
  <c r="E13285" i="2"/>
  <c r="E13284" i="2"/>
  <c r="E13283" i="2"/>
  <c r="E13282" i="2"/>
  <c r="E13281" i="2"/>
  <c r="E13280" i="2"/>
  <c r="E13279" i="2"/>
  <c r="E13278" i="2"/>
  <c r="E13277" i="2"/>
  <c r="E13276" i="2"/>
  <c r="E13275" i="2"/>
  <c r="E13274" i="2"/>
  <c r="E13273" i="2"/>
  <c r="E13272" i="2"/>
  <c r="E13271" i="2"/>
  <c r="E13270" i="2"/>
  <c r="E13269" i="2"/>
  <c r="E13268" i="2"/>
  <c r="E13267" i="2"/>
  <c r="E13266" i="2"/>
  <c r="E13265" i="2"/>
  <c r="E13264" i="2"/>
  <c r="E13263" i="2"/>
  <c r="E13262" i="2"/>
  <c r="E13261" i="2"/>
  <c r="E13260" i="2"/>
  <c r="E13259" i="2"/>
  <c r="E13258" i="2"/>
  <c r="E13257" i="2"/>
  <c r="E13256" i="2"/>
  <c r="E13255" i="2"/>
  <c r="E13254" i="2"/>
  <c r="E13253" i="2"/>
  <c r="E13252" i="2"/>
  <c r="E13251" i="2"/>
  <c r="E13250" i="2"/>
  <c r="E13249" i="2"/>
  <c r="E13248" i="2"/>
  <c r="E13247" i="2"/>
  <c r="E13246" i="2"/>
  <c r="E13245" i="2"/>
  <c r="E13244" i="2"/>
  <c r="E13243" i="2"/>
  <c r="E13242" i="2"/>
  <c r="E13241" i="2"/>
  <c r="E13240" i="2"/>
  <c r="E13239" i="2"/>
  <c r="E13238" i="2"/>
  <c r="E13237" i="2"/>
  <c r="E13236" i="2"/>
  <c r="E13235" i="2"/>
  <c r="E13234" i="2"/>
  <c r="E13233" i="2"/>
  <c r="E13232" i="2"/>
  <c r="E13231" i="2"/>
  <c r="E13230" i="2"/>
  <c r="E13229" i="2"/>
  <c r="E13228" i="2"/>
  <c r="E13227" i="2"/>
  <c r="E13226" i="2"/>
  <c r="E13225" i="2"/>
  <c r="E13224" i="2"/>
  <c r="E13223" i="2"/>
  <c r="E13222" i="2"/>
  <c r="E13221" i="2"/>
  <c r="E13220" i="2"/>
  <c r="E13219" i="2"/>
  <c r="E13218" i="2"/>
  <c r="E13217" i="2"/>
  <c r="E13216" i="2"/>
  <c r="E13215" i="2"/>
  <c r="E13214" i="2"/>
  <c r="E13213" i="2"/>
  <c r="E13212" i="2"/>
  <c r="E13211" i="2"/>
  <c r="E13210" i="2"/>
  <c r="E13209" i="2"/>
  <c r="E13208" i="2"/>
  <c r="E13207" i="2"/>
  <c r="E13206" i="2"/>
  <c r="E13205" i="2"/>
  <c r="E13204" i="2"/>
  <c r="E13203" i="2"/>
  <c r="E13202" i="2"/>
  <c r="E13201" i="2"/>
  <c r="E13200" i="2"/>
  <c r="E13199" i="2"/>
  <c r="E13198" i="2"/>
  <c r="E13197" i="2"/>
  <c r="E13196" i="2"/>
  <c r="E13195" i="2"/>
  <c r="E13194" i="2"/>
  <c r="E13193" i="2"/>
  <c r="E13192" i="2"/>
  <c r="E13191" i="2"/>
  <c r="E13190" i="2"/>
  <c r="E13189" i="2"/>
  <c r="E13188" i="2"/>
  <c r="E13187" i="2"/>
  <c r="E13186" i="2"/>
  <c r="E13185" i="2"/>
  <c r="E13184" i="2"/>
  <c r="E13183" i="2"/>
  <c r="E13182" i="2"/>
  <c r="E13181" i="2"/>
  <c r="E13180" i="2"/>
  <c r="E13179" i="2"/>
  <c r="E13178" i="2"/>
  <c r="E13177" i="2"/>
  <c r="E13176" i="2"/>
  <c r="E13175" i="2"/>
  <c r="E13174" i="2"/>
  <c r="E13173" i="2"/>
  <c r="E13172" i="2"/>
  <c r="E13171" i="2"/>
  <c r="E13170" i="2"/>
  <c r="E13169" i="2"/>
  <c r="E13168" i="2"/>
  <c r="E13167" i="2"/>
  <c r="E13166" i="2"/>
  <c r="E13165" i="2"/>
  <c r="E13164" i="2"/>
  <c r="E13163" i="2"/>
  <c r="E13162" i="2"/>
  <c r="E13161" i="2"/>
  <c r="E13160" i="2"/>
  <c r="E13159" i="2"/>
  <c r="E13158" i="2"/>
  <c r="E13157" i="2"/>
  <c r="E13156" i="2"/>
  <c r="E13155" i="2"/>
  <c r="E13154" i="2"/>
  <c r="E13153" i="2"/>
  <c r="E13152" i="2"/>
  <c r="E13151" i="2"/>
  <c r="E13150" i="2"/>
  <c r="E13149" i="2"/>
  <c r="E13148" i="2"/>
  <c r="E13147" i="2"/>
  <c r="E13146" i="2"/>
  <c r="E13145" i="2"/>
  <c r="E13144" i="2"/>
  <c r="E13143" i="2"/>
  <c r="E13142" i="2"/>
  <c r="E13141" i="2"/>
  <c r="E13140" i="2"/>
  <c r="E13139" i="2"/>
  <c r="E13138" i="2"/>
  <c r="E13137" i="2"/>
  <c r="E13136" i="2"/>
  <c r="E13135" i="2"/>
  <c r="E13134" i="2"/>
  <c r="E13133" i="2"/>
  <c r="E13132" i="2"/>
  <c r="E13131" i="2"/>
  <c r="E13130" i="2"/>
  <c r="E13129" i="2"/>
  <c r="E13128" i="2"/>
  <c r="E13127" i="2"/>
  <c r="E13126" i="2"/>
  <c r="E13125" i="2"/>
  <c r="E13124" i="2"/>
  <c r="E13123" i="2"/>
  <c r="E13122" i="2"/>
  <c r="E13121" i="2"/>
  <c r="E13120" i="2"/>
  <c r="E13119" i="2"/>
  <c r="E13118" i="2"/>
  <c r="E13117" i="2"/>
  <c r="E13116" i="2"/>
  <c r="E13115" i="2"/>
  <c r="E13114" i="2"/>
  <c r="E13113" i="2"/>
  <c r="E13112" i="2"/>
  <c r="E13111" i="2"/>
  <c r="E13110" i="2"/>
  <c r="E13109" i="2"/>
  <c r="E13108" i="2"/>
  <c r="E13107" i="2"/>
  <c r="E13106" i="2"/>
  <c r="E13105" i="2"/>
  <c r="E13104" i="2"/>
  <c r="E13103" i="2"/>
  <c r="E13102" i="2"/>
  <c r="E13101" i="2"/>
  <c r="E13100" i="2"/>
  <c r="E13099" i="2"/>
  <c r="E13098" i="2"/>
  <c r="E13097" i="2"/>
  <c r="E13096" i="2"/>
  <c r="E13095" i="2"/>
  <c r="E13094" i="2"/>
  <c r="E13093" i="2"/>
  <c r="E13092" i="2"/>
  <c r="E13091" i="2"/>
  <c r="E13090" i="2"/>
  <c r="E13089" i="2"/>
  <c r="E13088" i="2"/>
  <c r="E13087" i="2"/>
  <c r="E13086" i="2"/>
  <c r="E13085" i="2"/>
  <c r="E13084" i="2"/>
  <c r="E13083" i="2"/>
  <c r="E13082" i="2"/>
  <c r="E13081" i="2"/>
  <c r="E13080" i="2"/>
  <c r="E13079" i="2"/>
  <c r="E13078" i="2"/>
  <c r="E13077" i="2"/>
  <c r="E13076" i="2"/>
  <c r="E13075" i="2"/>
  <c r="E13074" i="2"/>
  <c r="E13073" i="2"/>
  <c r="E13072" i="2"/>
  <c r="E13071" i="2"/>
  <c r="E13070" i="2"/>
  <c r="E13069" i="2"/>
  <c r="E13068" i="2"/>
  <c r="E13067" i="2"/>
  <c r="E13066" i="2"/>
  <c r="E13065" i="2"/>
  <c r="E13064" i="2"/>
  <c r="E13063" i="2"/>
  <c r="E13062" i="2"/>
  <c r="E13061" i="2"/>
  <c r="E13060" i="2"/>
  <c r="E13059" i="2"/>
  <c r="E13058" i="2"/>
  <c r="E13057" i="2"/>
  <c r="E13056" i="2"/>
  <c r="E13055" i="2"/>
  <c r="E13054" i="2"/>
  <c r="E13053" i="2"/>
  <c r="E13052" i="2"/>
  <c r="E13051" i="2"/>
  <c r="E13050" i="2"/>
  <c r="E13049" i="2"/>
  <c r="E13048" i="2"/>
  <c r="E13047" i="2"/>
  <c r="E13046" i="2"/>
  <c r="E13045" i="2"/>
  <c r="E13044" i="2"/>
  <c r="E13043" i="2"/>
  <c r="E13042" i="2"/>
  <c r="E13041" i="2"/>
  <c r="E13040" i="2"/>
  <c r="E13039" i="2"/>
  <c r="E13038" i="2"/>
  <c r="E13037" i="2"/>
  <c r="E13036" i="2"/>
  <c r="E13035" i="2"/>
  <c r="E13034" i="2"/>
  <c r="E13033" i="2"/>
  <c r="E13032" i="2"/>
  <c r="E13031" i="2"/>
  <c r="E13030" i="2"/>
  <c r="E13029" i="2"/>
  <c r="E13028" i="2"/>
  <c r="E13027" i="2"/>
  <c r="E13026" i="2"/>
  <c r="E13025" i="2"/>
  <c r="E13024" i="2"/>
  <c r="E13023" i="2"/>
  <c r="E13022" i="2"/>
  <c r="E13021" i="2"/>
  <c r="E13020" i="2"/>
  <c r="E13019" i="2"/>
  <c r="E13018" i="2"/>
  <c r="E13017" i="2"/>
  <c r="E13016" i="2"/>
  <c r="E13015" i="2"/>
  <c r="E13014" i="2"/>
  <c r="E13013" i="2"/>
  <c r="E13012" i="2"/>
  <c r="E13011" i="2"/>
  <c r="E13010" i="2"/>
  <c r="E13009" i="2"/>
  <c r="E13008" i="2"/>
  <c r="E13007" i="2"/>
  <c r="E13006" i="2"/>
  <c r="E13005" i="2"/>
  <c r="E13004" i="2"/>
  <c r="E13003" i="2"/>
  <c r="E13002" i="2"/>
  <c r="E13001" i="2"/>
  <c r="E13000" i="2"/>
  <c r="E12999" i="2"/>
  <c r="E12998" i="2"/>
  <c r="E12997" i="2"/>
  <c r="E12996" i="2"/>
  <c r="E12995" i="2"/>
  <c r="E12994" i="2"/>
  <c r="E12993" i="2"/>
  <c r="E12992" i="2"/>
  <c r="E12991" i="2"/>
  <c r="E12990" i="2"/>
  <c r="E12989" i="2"/>
  <c r="E12988" i="2"/>
  <c r="E12987" i="2"/>
  <c r="E12986" i="2"/>
  <c r="E12985" i="2"/>
  <c r="E12984" i="2"/>
  <c r="E12983" i="2"/>
  <c r="E12982" i="2"/>
  <c r="E12981" i="2"/>
  <c r="E12980" i="2"/>
  <c r="E12979" i="2"/>
  <c r="E12978" i="2"/>
  <c r="E12977" i="2"/>
  <c r="E12976" i="2"/>
  <c r="E12975" i="2"/>
  <c r="E12974" i="2"/>
  <c r="E12973" i="2"/>
  <c r="E12972" i="2"/>
  <c r="E12971" i="2"/>
  <c r="E12970" i="2"/>
  <c r="E12969" i="2"/>
  <c r="E12968" i="2"/>
  <c r="E12967" i="2"/>
  <c r="E12966" i="2"/>
  <c r="E12965" i="2"/>
  <c r="E12964" i="2"/>
  <c r="E12963" i="2"/>
  <c r="E12962" i="2"/>
  <c r="E12961" i="2"/>
  <c r="E12960" i="2"/>
  <c r="E12959" i="2"/>
  <c r="E12958" i="2"/>
  <c r="E12957" i="2"/>
  <c r="E12956" i="2"/>
  <c r="E12955" i="2"/>
  <c r="E12954" i="2"/>
  <c r="E12953" i="2"/>
  <c r="E12952" i="2"/>
  <c r="E12951" i="2"/>
  <c r="E12950" i="2"/>
  <c r="E12949" i="2"/>
  <c r="E12948" i="2"/>
  <c r="E12947" i="2"/>
  <c r="E12946" i="2"/>
  <c r="E12945" i="2"/>
  <c r="E12944" i="2"/>
  <c r="E12943" i="2"/>
  <c r="E12942" i="2"/>
  <c r="E12941" i="2"/>
  <c r="E12940" i="2"/>
  <c r="E12939" i="2"/>
  <c r="E12938" i="2"/>
  <c r="E12937" i="2"/>
  <c r="E12936" i="2"/>
  <c r="E12935" i="2"/>
  <c r="E12934" i="2"/>
  <c r="E12933" i="2"/>
  <c r="E12932" i="2"/>
  <c r="E12931" i="2"/>
  <c r="E12930" i="2"/>
  <c r="E12929" i="2"/>
  <c r="E12928" i="2"/>
  <c r="E12927" i="2"/>
  <c r="E12926" i="2"/>
  <c r="E12925" i="2"/>
  <c r="E12924" i="2"/>
  <c r="E12923" i="2"/>
  <c r="E12922" i="2"/>
  <c r="E12921" i="2"/>
  <c r="E12920" i="2"/>
  <c r="E12919" i="2"/>
  <c r="E12918" i="2"/>
  <c r="E12917" i="2"/>
  <c r="E12916" i="2"/>
  <c r="E12915" i="2"/>
  <c r="E12914" i="2"/>
  <c r="E12913" i="2"/>
  <c r="E12912" i="2"/>
  <c r="E12911" i="2"/>
  <c r="E12910" i="2"/>
  <c r="E12909" i="2"/>
  <c r="E12908" i="2"/>
  <c r="E12907" i="2"/>
  <c r="E12906" i="2"/>
  <c r="E12905" i="2"/>
  <c r="E12904" i="2"/>
  <c r="E12903" i="2"/>
  <c r="E12902" i="2"/>
  <c r="E12901" i="2"/>
  <c r="E12900" i="2"/>
  <c r="E12899" i="2"/>
  <c r="E12898" i="2"/>
  <c r="E12897" i="2"/>
  <c r="E12896" i="2"/>
  <c r="E12895" i="2"/>
  <c r="E12894" i="2"/>
  <c r="E12893" i="2"/>
  <c r="E12892" i="2"/>
  <c r="E12891" i="2"/>
  <c r="E12890" i="2"/>
  <c r="E12889" i="2"/>
  <c r="E12888" i="2"/>
  <c r="E12887" i="2"/>
  <c r="E12886" i="2"/>
  <c r="E12885" i="2"/>
  <c r="E12884" i="2"/>
  <c r="E12883" i="2"/>
  <c r="E12882" i="2"/>
  <c r="E12881" i="2"/>
  <c r="E12880" i="2"/>
  <c r="E12879" i="2"/>
  <c r="E12878" i="2"/>
  <c r="E12877" i="2"/>
  <c r="E12876" i="2"/>
  <c r="E12875" i="2"/>
  <c r="E12874" i="2"/>
  <c r="E12873" i="2"/>
  <c r="E12872" i="2"/>
  <c r="E12871" i="2"/>
  <c r="E12870" i="2"/>
  <c r="E12869" i="2"/>
  <c r="E12868" i="2"/>
  <c r="E12867" i="2"/>
  <c r="E12866" i="2"/>
  <c r="E12865" i="2"/>
  <c r="E12864" i="2"/>
  <c r="E12863" i="2"/>
  <c r="E12862" i="2"/>
  <c r="E12861" i="2"/>
  <c r="E12860" i="2"/>
  <c r="E12859" i="2"/>
  <c r="E12858" i="2"/>
  <c r="E12857" i="2"/>
  <c r="E12856" i="2"/>
  <c r="E12855" i="2"/>
  <c r="E12854" i="2"/>
  <c r="E12853" i="2"/>
  <c r="E12852" i="2"/>
  <c r="E12851" i="2"/>
  <c r="E12850" i="2"/>
  <c r="E12849" i="2"/>
  <c r="E12848" i="2"/>
  <c r="E12847" i="2"/>
  <c r="E12846" i="2"/>
  <c r="E12845" i="2"/>
  <c r="E12844" i="2"/>
  <c r="E12843" i="2"/>
  <c r="E12842" i="2"/>
  <c r="E12841" i="2"/>
  <c r="E12840" i="2"/>
  <c r="E12839" i="2"/>
  <c r="E12838" i="2"/>
  <c r="E12837" i="2"/>
  <c r="E12836" i="2"/>
  <c r="E12835" i="2"/>
  <c r="E12834" i="2"/>
  <c r="E12833" i="2"/>
  <c r="E12832" i="2"/>
  <c r="E12831" i="2"/>
  <c r="E12830" i="2"/>
  <c r="E12829" i="2"/>
  <c r="E12828" i="2"/>
  <c r="E12827" i="2"/>
  <c r="E12826" i="2"/>
  <c r="E12825" i="2"/>
  <c r="E12824" i="2"/>
  <c r="E12823" i="2"/>
  <c r="E12822" i="2"/>
  <c r="E12821" i="2"/>
  <c r="E12820" i="2"/>
  <c r="E12819" i="2"/>
  <c r="E12818" i="2"/>
  <c r="E12817" i="2"/>
  <c r="E12816" i="2"/>
  <c r="E12815" i="2"/>
  <c r="E12814" i="2"/>
  <c r="E12813" i="2"/>
  <c r="E12812" i="2"/>
  <c r="E12811" i="2"/>
  <c r="E12810" i="2"/>
  <c r="E12809" i="2"/>
  <c r="E12808" i="2"/>
  <c r="E12807" i="2"/>
  <c r="E12806" i="2"/>
  <c r="E12805" i="2"/>
  <c r="E12804" i="2"/>
  <c r="E12803" i="2"/>
  <c r="E12802" i="2"/>
  <c r="E12801" i="2"/>
  <c r="E12800" i="2"/>
  <c r="E12799" i="2"/>
  <c r="E12798" i="2"/>
  <c r="E12797" i="2"/>
  <c r="E12796" i="2"/>
  <c r="E12795" i="2"/>
  <c r="E12794" i="2"/>
  <c r="E12793" i="2"/>
  <c r="E12792" i="2"/>
  <c r="E12791" i="2"/>
  <c r="E12790" i="2"/>
  <c r="E12789" i="2"/>
  <c r="E12788" i="2"/>
  <c r="E12787" i="2"/>
  <c r="E12786" i="2"/>
  <c r="E12785" i="2"/>
  <c r="E12784" i="2"/>
  <c r="E12783" i="2"/>
  <c r="E12782" i="2"/>
  <c r="E12781" i="2"/>
  <c r="E12780" i="2"/>
  <c r="E12779" i="2"/>
  <c r="E12778" i="2"/>
  <c r="E12777" i="2"/>
  <c r="E12776" i="2"/>
  <c r="E12775" i="2"/>
  <c r="E12774" i="2"/>
  <c r="E12773" i="2"/>
  <c r="E12772" i="2"/>
  <c r="E12771" i="2"/>
  <c r="E12770" i="2"/>
  <c r="E12769" i="2"/>
  <c r="E12768" i="2"/>
  <c r="E12767" i="2"/>
  <c r="E12766" i="2"/>
  <c r="E12765" i="2"/>
  <c r="E12764" i="2"/>
  <c r="E12763" i="2"/>
  <c r="E12762" i="2"/>
  <c r="E12761" i="2"/>
  <c r="E12760" i="2"/>
  <c r="E12759" i="2"/>
  <c r="E12758" i="2"/>
  <c r="E12757" i="2"/>
  <c r="E12756" i="2"/>
  <c r="E12755" i="2"/>
  <c r="E12754" i="2"/>
  <c r="E12753" i="2"/>
  <c r="E12752" i="2"/>
  <c r="E12751" i="2"/>
  <c r="E12750" i="2"/>
  <c r="E12749" i="2"/>
  <c r="E12748" i="2"/>
  <c r="E12747" i="2"/>
  <c r="E12746" i="2"/>
  <c r="E12745" i="2"/>
  <c r="E12744" i="2"/>
  <c r="E12743" i="2"/>
  <c r="E12742" i="2"/>
  <c r="E12741" i="2"/>
  <c r="E12740" i="2"/>
  <c r="E12739" i="2"/>
  <c r="E12738" i="2"/>
  <c r="E12737" i="2"/>
  <c r="E12736" i="2"/>
  <c r="E12735" i="2"/>
  <c r="E12734" i="2"/>
  <c r="E12733" i="2"/>
  <c r="E12732" i="2"/>
  <c r="E12731" i="2"/>
  <c r="E12730" i="2"/>
  <c r="E12729" i="2"/>
  <c r="E12728" i="2"/>
  <c r="E12727" i="2"/>
  <c r="E12726" i="2"/>
  <c r="E12725" i="2"/>
  <c r="E12724" i="2"/>
  <c r="E12723" i="2"/>
  <c r="E12722" i="2"/>
  <c r="E12721" i="2"/>
  <c r="E12720" i="2"/>
  <c r="E12719" i="2"/>
  <c r="E12718" i="2"/>
  <c r="E12717" i="2"/>
  <c r="E12716" i="2"/>
  <c r="E12715" i="2"/>
  <c r="E12714" i="2"/>
  <c r="E12713" i="2"/>
  <c r="E12712" i="2"/>
  <c r="E12711" i="2"/>
  <c r="E12710" i="2"/>
  <c r="E12709" i="2"/>
  <c r="E12708" i="2"/>
  <c r="E12707" i="2"/>
  <c r="E12706" i="2"/>
  <c r="E12705" i="2"/>
  <c r="E12704" i="2"/>
  <c r="E12703" i="2"/>
  <c r="E12702" i="2"/>
  <c r="E12701" i="2"/>
  <c r="E12700" i="2"/>
  <c r="E12699" i="2"/>
  <c r="E12698" i="2"/>
  <c r="E12697" i="2"/>
  <c r="E12696" i="2"/>
  <c r="E12695" i="2"/>
  <c r="E12694" i="2"/>
  <c r="E12693" i="2"/>
  <c r="E12692" i="2"/>
  <c r="E12691" i="2"/>
  <c r="E12690" i="2"/>
  <c r="E12689" i="2"/>
  <c r="E12688" i="2"/>
  <c r="E12687" i="2"/>
  <c r="E12686" i="2"/>
  <c r="E12685" i="2"/>
  <c r="E12684" i="2"/>
  <c r="E12683" i="2"/>
  <c r="E12682" i="2"/>
  <c r="E12681" i="2"/>
  <c r="E12680" i="2"/>
  <c r="E12679" i="2"/>
  <c r="E12678" i="2"/>
  <c r="E12677" i="2"/>
  <c r="E12676" i="2"/>
  <c r="E12675" i="2"/>
  <c r="E12674" i="2"/>
  <c r="E12673" i="2"/>
  <c r="E12672" i="2"/>
  <c r="E12671" i="2"/>
  <c r="E12670" i="2"/>
  <c r="E12669" i="2"/>
  <c r="E12668" i="2"/>
  <c r="E12667" i="2"/>
  <c r="E12666" i="2"/>
  <c r="E12665" i="2"/>
  <c r="E12664" i="2"/>
  <c r="E12663" i="2"/>
  <c r="E12662" i="2"/>
  <c r="E12661" i="2"/>
  <c r="E12660" i="2"/>
  <c r="E12659" i="2"/>
  <c r="E12658" i="2"/>
  <c r="E12657" i="2"/>
  <c r="E12656" i="2"/>
  <c r="E12655" i="2"/>
  <c r="E12654" i="2"/>
  <c r="E12653" i="2"/>
  <c r="E12652" i="2"/>
  <c r="E12651" i="2"/>
  <c r="E12650" i="2"/>
  <c r="E12649" i="2"/>
  <c r="E12648" i="2"/>
  <c r="E12647" i="2"/>
  <c r="E12646" i="2"/>
  <c r="E12645" i="2"/>
  <c r="E12644" i="2"/>
  <c r="E12643" i="2"/>
  <c r="E12642" i="2"/>
  <c r="E12641" i="2"/>
  <c r="E12640" i="2"/>
  <c r="E12639" i="2"/>
  <c r="E12638" i="2"/>
  <c r="E12637" i="2"/>
  <c r="E12636" i="2"/>
  <c r="E12635" i="2"/>
  <c r="E12634" i="2"/>
  <c r="E12633" i="2"/>
  <c r="E12632" i="2"/>
  <c r="E12631" i="2"/>
  <c r="E12630" i="2"/>
  <c r="E12629" i="2"/>
  <c r="E12628" i="2"/>
  <c r="E12627" i="2"/>
  <c r="E12626" i="2"/>
  <c r="E12625" i="2"/>
  <c r="E12624" i="2"/>
  <c r="E12623" i="2"/>
  <c r="E12622" i="2"/>
  <c r="E12621" i="2"/>
  <c r="E12620" i="2"/>
  <c r="E12619" i="2"/>
  <c r="E12618" i="2"/>
  <c r="E12617" i="2"/>
  <c r="E12616" i="2"/>
  <c r="E12615" i="2"/>
  <c r="E12614" i="2"/>
  <c r="E12613" i="2"/>
  <c r="E12612" i="2"/>
  <c r="E12611" i="2"/>
  <c r="E12610" i="2"/>
  <c r="E12609" i="2"/>
  <c r="E12608" i="2"/>
  <c r="E12607" i="2"/>
  <c r="E12606" i="2"/>
  <c r="E12605" i="2"/>
  <c r="E12604" i="2"/>
  <c r="E12603" i="2"/>
  <c r="E12602" i="2"/>
  <c r="E12601" i="2"/>
  <c r="E12600" i="2"/>
  <c r="E12599" i="2"/>
  <c r="E12598" i="2"/>
  <c r="E12597" i="2"/>
  <c r="E12596" i="2"/>
  <c r="E12595" i="2"/>
  <c r="E12594" i="2"/>
  <c r="E12593" i="2"/>
  <c r="E12592" i="2"/>
  <c r="E12591" i="2"/>
  <c r="E12590" i="2"/>
  <c r="E12589" i="2"/>
  <c r="E12588" i="2"/>
  <c r="E12587" i="2"/>
  <c r="E12586" i="2"/>
  <c r="E12585" i="2"/>
  <c r="E12584" i="2"/>
  <c r="E12583" i="2"/>
  <c r="E12582" i="2"/>
  <c r="E12581" i="2"/>
  <c r="E12580" i="2"/>
  <c r="E12579" i="2"/>
  <c r="E12578" i="2"/>
  <c r="E12577" i="2"/>
  <c r="E12576" i="2"/>
  <c r="E12575" i="2"/>
  <c r="E12574" i="2"/>
  <c r="E12573" i="2"/>
  <c r="E12572" i="2"/>
  <c r="E12571" i="2"/>
  <c r="E12570" i="2"/>
  <c r="E12569" i="2"/>
  <c r="E12568" i="2"/>
  <c r="E12567" i="2"/>
  <c r="E12566" i="2"/>
  <c r="E12565" i="2"/>
  <c r="E12564" i="2"/>
  <c r="E12563" i="2"/>
  <c r="E12562" i="2"/>
  <c r="E12561" i="2"/>
  <c r="E12560" i="2"/>
  <c r="E12559" i="2"/>
  <c r="E12558" i="2"/>
  <c r="E12557" i="2"/>
  <c r="E12556" i="2"/>
  <c r="E12555" i="2"/>
  <c r="E12554" i="2"/>
  <c r="E12553" i="2"/>
  <c r="E12552" i="2"/>
  <c r="E12551" i="2"/>
  <c r="E12550" i="2"/>
  <c r="E12549" i="2"/>
  <c r="E12548" i="2"/>
  <c r="E12547" i="2"/>
  <c r="E12546" i="2"/>
  <c r="E12545" i="2"/>
  <c r="E12544" i="2"/>
  <c r="E12543" i="2"/>
  <c r="E12542" i="2"/>
  <c r="E12541" i="2"/>
  <c r="E12540" i="2"/>
  <c r="E12539" i="2"/>
  <c r="E12538" i="2"/>
  <c r="E12537" i="2"/>
  <c r="E12536" i="2"/>
  <c r="E12535" i="2"/>
  <c r="E12534" i="2"/>
  <c r="E12533" i="2"/>
  <c r="E12532" i="2"/>
  <c r="E12531" i="2"/>
  <c r="E12530" i="2"/>
  <c r="E12529" i="2"/>
  <c r="E12528" i="2"/>
  <c r="E12527" i="2"/>
  <c r="E12526" i="2"/>
  <c r="E12525" i="2"/>
  <c r="E12524" i="2"/>
  <c r="E12523" i="2"/>
  <c r="E12522" i="2"/>
  <c r="E12521" i="2"/>
  <c r="E12520" i="2"/>
  <c r="E12519" i="2"/>
  <c r="E12518" i="2"/>
  <c r="E12517" i="2"/>
  <c r="E12516" i="2"/>
  <c r="E12515" i="2"/>
  <c r="E12514" i="2"/>
  <c r="E12513" i="2"/>
  <c r="E12512" i="2"/>
  <c r="E12511" i="2"/>
  <c r="E12510" i="2"/>
  <c r="E12509" i="2"/>
  <c r="E12508" i="2"/>
  <c r="E12507" i="2"/>
  <c r="E12506" i="2"/>
  <c r="E12505" i="2"/>
  <c r="E12504" i="2"/>
  <c r="E12503" i="2"/>
  <c r="E12502" i="2"/>
  <c r="E12501" i="2"/>
  <c r="E12500" i="2"/>
  <c r="E12499" i="2"/>
  <c r="E12498" i="2"/>
  <c r="E12497" i="2"/>
  <c r="E12496" i="2"/>
  <c r="E12495" i="2"/>
  <c r="E12494" i="2"/>
  <c r="E12493" i="2"/>
  <c r="E12492" i="2"/>
  <c r="E12491" i="2"/>
  <c r="E12490" i="2"/>
  <c r="E12489" i="2"/>
  <c r="E12488" i="2"/>
  <c r="E12487" i="2"/>
  <c r="E12486" i="2"/>
  <c r="E12485" i="2"/>
  <c r="E12484" i="2"/>
  <c r="E12483" i="2"/>
  <c r="E12482" i="2"/>
  <c r="E12481" i="2"/>
  <c r="E12480" i="2"/>
  <c r="E12479" i="2"/>
  <c r="E12478" i="2"/>
  <c r="E12477" i="2"/>
  <c r="E12476" i="2"/>
  <c r="E12475" i="2"/>
  <c r="E12474" i="2"/>
  <c r="E12473" i="2"/>
  <c r="E12472" i="2"/>
  <c r="E12471" i="2"/>
  <c r="E12470" i="2"/>
  <c r="E12469" i="2"/>
  <c r="E12468" i="2"/>
  <c r="E12467" i="2"/>
  <c r="E12466" i="2"/>
  <c r="E12465" i="2"/>
  <c r="E12464" i="2"/>
  <c r="E12463" i="2"/>
  <c r="E12462" i="2"/>
  <c r="E12461" i="2"/>
  <c r="E12460" i="2"/>
  <c r="E12459" i="2"/>
  <c r="E12458" i="2"/>
  <c r="E12457" i="2"/>
  <c r="E12456" i="2"/>
  <c r="E12455" i="2"/>
  <c r="E12454" i="2"/>
  <c r="E12453" i="2"/>
  <c r="E12452" i="2"/>
  <c r="E12451" i="2"/>
  <c r="E12450" i="2"/>
  <c r="E12449" i="2"/>
  <c r="E12448" i="2"/>
  <c r="E12447" i="2"/>
  <c r="E12446" i="2"/>
  <c r="E12445" i="2"/>
  <c r="E12444" i="2"/>
  <c r="E12443" i="2"/>
  <c r="E12442" i="2"/>
  <c r="E12441" i="2"/>
  <c r="E12440" i="2"/>
  <c r="E12439" i="2"/>
  <c r="E12438" i="2"/>
  <c r="E12437" i="2"/>
  <c r="E12436" i="2"/>
  <c r="E12435" i="2"/>
  <c r="E12434" i="2"/>
  <c r="E12433" i="2"/>
  <c r="E12432" i="2"/>
  <c r="E12431" i="2"/>
  <c r="E12430" i="2"/>
  <c r="E12429" i="2"/>
  <c r="E12428" i="2"/>
  <c r="E12427" i="2"/>
  <c r="E12426" i="2"/>
  <c r="E12425" i="2"/>
  <c r="E12424" i="2"/>
  <c r="E12423" i="2"/>
  <c r="E12422" i="2"/>
  <c r="E12421" i="2"/>
  <c r="E12420" i="2"/>
  <c r="E12419" i="2"/>
  <c r="E12418" i="2"/>
  <c r="E12417" i="2"/>
  <c r="E12416" i="2"/>
  <c r="E12415" i="2"/>
  <c r="E12414" i="2"/>
  <c r="E12413" i="2"/>
  <c r="E12412" i="2"/>
  <c r="E12411" i="2"/>
  <c r="E12410" i="2"/>
  <c r="E12409" i="2"/>
  <c r="E12408" i="2"/>
  <c r="E12407" i="2"/>
  <c r="E12406" i="2"/>
  <c r="E12405" i="2"/>
  <c r="E12404" i="2"/>
  <c r="E12403" i="2"/>
  <c r="E12402" i="2"/>
  <c r="E12401" i="2"/>
  <c r="E12400" i="2"/>
  <c r="E12399" i="2"/>
  <c r="E12398" i="2"/>
  <c r="E12397" i="2"/>
  <c r="E12396" i="2"/>
  <c r="E12395" i="2"/>
  <c r="E12394" i="2"/>
  <c r="E12393" i="2"/>
  <c r="E12392" i="2"/>
  <c r="E12391" i="2"/>
  <c r="E12390" i="2"/>
  <c r="E12389" i="2"/>
  <c r="E12388" i="2"/>
  <c r="E12387" i="2"/>
  <c r="E12386" i="2"/>
  <c r="E12385" i="2"/>
  <c r="E12384" i="2"/>
  <c r="E12383" i="2"/>
  <c r="E12382" i="2"/>
  <c r="E12381" i="2"/>
  <c r="E12380" i="2"/>
  <c r="E12379" i="2"/>
  <c r="E12378" i="2"/>
  <c r="E12377" i="2"/>
  <c r="E12376" i="2"/>
  <c r="E12375" i="2"/>
  <c r="E12374" i="2"/>
  <c r="E12373" i="2"/>
  <c r="E12372" i="2"/>
  <c r="E12371" i="2"/>
  <c r="E12370" i="2"/>
  <c r="E12369" i="2"/>
  <c r="E12368" i="2"/>
  <c r="E12367" i="2"/>
  <c r="E12366" i="2"/>
  <c r="E12365" i="2"/>
  <c r="E12364" i="2"/>
  <c r="E12363" i="2"/>
  <c r="E12362" i="2"/>
  <c r="E12361" i="2"/>
  <c r="E12360" i="2"/>
  <c r="E12359" i="2"/>
  <c r="E12358" i="2"/>
  <c r="E12357" i="2"/>
  <c r="E12356" i="2"/>
  <c r="E12355" i="2"/>
  <c r="E12354" i="2"/>
  <c r="E12353" i="2"/>
  <c r="E12352" i="2"/>
  <c r="E12351" i="2"/>
  <c r="E12350" i="2"/>
  <c r="E12349" i="2"/>
  <c r="E12348" i="2"/>
  <c r="E12347" i="2"/>
  <c r="E12346" i="2"/>
  <c r="E12345" i="2"/>
  <c r="E12344" i="2"/>
  <c r="E12343" i="2"/>
  <c r="E12342" i="2"/>
  <c r="E12341" i="2"/>
  <c r="E12340" i="2"/>
  <c r="E12339" i="2"/>
  <c r="E12338" i="2"/>
  <c r="E12337" i="2"/>
  <c r="E12336" i="2"/>
  <c r="E12335" i="2"/>
  <c r="E12334" i="2"/>
  <c r="E12333" i="2"/>
  <c r="E12332" i="2"/>
  <c r="E12331" i="2"/>
  <c r="E12330" i="2"/>
  <c r="E12329" i="2"/>
  <c r="E12328" i="2"/>
  <c r="E12327" i="2"/>
  <c r="E12326" i="2"/>
  <c r="E12325" i="2"/>
  <c r="E12324" i="2"/>
  <c r="E12323" i="2"/>
  <c r="E12322" i="2"/>
  <c r="E12321" i="2"/>
  <c r="E12320" i="2"/>
  <c r="E12319" i="2"/>
  <c r="E12318" i="2"/>
  <c r="E12317" i="2"/>
  <c r="E12316" i="2"/>
  <c r="E12315" i="2"/>
  <c r="E12314" i="2"/>
  <c r="E12313" i="2"/>
  <c r="E12312" i="2"/>
  <c r="E12311" i="2"/>
  <c r="E12310" i="2"/>
  <c r="E12309" i="2"/>
  <c r="E12308" i="2"/>
  <c r="E12307" i="2"/>
  <c r="E12306" i="2"/>
  <c r="E12305" i="2"/>
  <c r="E12304" i="2"/>
  <c r="E12303" i="2"/>
  <c r="E12302" i="2"/>
  <c r="E12301" i="2"/>
  <c r="E12300" i="2"/>
  <c r="E12299" i="2"/>
  <c r="E12298" i="2"/>
  <c r="E12297" i="2"/>
  <c r="E12296" i="2"/>
  <c r="E12295" i="2"/>
  <c r="E12294" i="2"/>
  <c r="E12293" i="2"/>
  <c r="E12292" i="2"/>
  <c r="E12291" i="2"/>
  <c r="E12290" i="2"/>
  <c r="E12289" i="2"/>
  <c r="E12288" i="2"/>
  <c r="E12287" i="2"/>
  <c r="E12286" i="2"/>
  <c r="E12285" i="2"/>
  <c r="E12284" i="2"/>
  <c r="E12283" i="2"/>
  <c r="E12282" i="2"/>
  <c r="E12281" i="2"/>
  <c r="E12280" i="2"/>
  <c r="E12279" i="2"/>
  <c r="E12278" i="2"/>
  <c r="E12277" i="2"/>
  <c r="E12276" i="2"/>
  <c r="E12275" i="2"/>
  <c r="E12274" i="2"/>
  <c r="E12273" i="2"/>
  <c r="E12272" i="2"/>
  <c r="E12271" i="2"/>
  <c r="E12270" i="2"/>
  <c r="E12269" i="2"/>
  <c r="E12268" i="2"/>
  <c r="E12267" i="2"/>
  <c r="E12266" i="2"/>
  <c r="E12265" i="2"/>
  <c r="E12264" i="2"/>
  <c r="E12263" i="2"/>
  <c r="E12262" i="2"/>
  <c r="E12261" i="2"/>
  <c r="E12260" i="2"/>
  <c r="E12259" i="2"/>
  <c r="E12258" i="2"/>
  <c r="E12257" i="2"/>
  <c r="E12256" i="2"/>
  <c r="E12255" i="2"/>
  <c r="E12254" i="2"/>
  <c r="E12253" i="2"/>
  <c r="E12252" i="2"/>
  <c r="E12251" i="2"/>
  <c r="E12250" i="2"/>
  <c r="E12249" i="2"/>
  <c r="E12248" i="2"/>
  <c r="E12247" i="2"/>
  <c r="E12246" i="2"/>
  <c r="E12245" i="2"/>
  <c r="E12244" i="2"/>
  <c r="E12243" i="2"/>
  <c r="E12242" i="2"/>
  <c r="E12241" i="2"/>
  <c r="E12240" i="2"/>
  <c r="E12239" i="2"/>
  <c r="E12238" i="2"/>
  <c r="E12237" i="2"/>
  <c r="E12236" i="2"/>
  <c r="E12235" i="2"/>
  <c r="E12234" i="2"/>
  <c r="E12233" i="2"/>
  <c r="E12232" i="2"/>
  <c r="E12231" i="2"/>
  <c r="E12230" i="2"/>
  <c r="E12229" i="2"/>
  <c r="E12228" i="2"/>
  <c r="E12227" i="2"/>
  <c r="E12226" i="2"/>
  <c r="E12225" i="2"/>
  <c r="E12224" i="2"/>
  <c r="E12223" i="2"/>
  <c r="E12222" i="2"/>
  <c r="E12221" i="2"/>
  <c r="E12220" i="2"/>
  <c r="E12219" i="2"/>
  <c r="E12218" i="2"/>
  <c r="E12217" i="2"/>
  <c r="E12216" i="2"/>
  <c r="E12215" i="2"/>
  <c r="E12214" i="2"/>
  <c r="E12213" i="2"/>
  <c r="E12212" i="2"/>
  <c r="E12211" i="2"/>
  <c r="E12210" i="2"/>
  <c r="E12209" i="2"/>
  <c r="E12208" i="2"/>
  <c r="E12207" i="2"/>
  <c r="E12206" i="2"/>
  <c r="E12205" i="2"/>
  <c r="E12204" i="2"/>
  <c r="E12203" i="2"/>
  <c r="E12202" i="2"/>
  <c r="E12201" i="2"/>
  <c r="E12200" i="2"/>
  <c r="E12199" i="2"/>
  <c r="E12198" i="2"/>
  <c r="E12197" i="2"/>
  <c r="E12196" i="2"/>
  <c r="E12195" i="2"/>
  <c r="E12194" i="2"/>
  <c r="E12193" i="2"/>
  <c r="E12192" i="2"/>
  <c r="E12191" i="2"/>
  <c r="E12190" i="2"/>
  <c r="E12189" i="2"/>
  <c r="E12188" i="2"/>
  <c r="E12187" i="2"/>
  <c r="E12186" i="2"/>
  <c r="E12185" i="2"/>
  <c r="E12184" i="2"/>
  <c r="E12183" i="2"/>
  <c r="E12182" i="2"/>
  <c r="E12181" i="2"/>
  <c r="E12180" i="2"/>
  <c r="E12179" i="2"/>
  <c r="E12178" i="2"/>
  <c r="E12177" i="2"/>
  <c r="E12176" i="2"/>
  <c r="E12175" i="2"/>
  <c r="E12174" i="2"/>
  <c r="E12173" i="2"/>
  <c r="E12172" i="2"/>
  <c r="E12171" i="2"/>
  <c r="E12170" i="2"/>
  <c r="E12169" i="2"/>
  <c r="E12168" i="2"/>
  <c r="E12167" i="2"/>
  <c r="E12166" i="2"/>
  <c r="E12165" i="2"/>
  <c r="E12164" i="2"/>
  <c r="E12163" i="2"/>
  <c r="E12162" i="2"/>
  <c r="E12161" i="2"/>
  <c r="E12160" i="2"/>
  <c r="E12159" i="2"/>
  <c r="E12158" i="2"/>
  <c r="E12157" i="2"/>
  <c r="E12156" i="2"/>
  <c r="E12155" i="2"/>
  <c r="E12154" i="2"/>
  <c r="E12153" i="2"/>
  <c r="E12152" i="2"/>
  <c r="E12151" i="2"/>
  <c r="E12150" i="2"/>
  <c r="E12149" i="2"/>
  <c r="E12148" i="2"/>
  <c r="E12147" i="2"/>
  <c r="E12146" i="2"/>
  <c r="E12145" i="2"/>
  <c r="E12144" i="2"/>
  <c r="E12143" i="2"/>
  <c r="E12142" i="2"/>
  <c r="E12141" i="2"/>
  <c r="E12140" i="2"/>
  <c r="E12139" i="2"/>
  <c r="E12138" i="2"/>
  <c r="E12137" i="2"/>
  <c r="E12136" i="2"/>
  <c r="E12135" i="2"/>
  <c r="E12134" i="2"/>
  <c r="E12133" i="2"/>
  <c r="E12132" i="2"/>
  <c r="E12131" i="2"/>
  <c r="E12130" i="2"/>
  <c r="E12129" i="2"/>
  <c r="E12128" i="2"/>
  <c r="E12127" i="2"/>
  <c r="E12126" i="2"/>
  <c r="E12125" i="2"/>
  <c r="E12124" i="2"/>
  <c r="E12123" i="2"/>
  <c r="E12122" i="2"/>
  <c r="E12121" i="2"/>
  <c r="E12120" i="2"/>
  <c r="E12119" i="2"/>
  <c r="E12118" i="2"/>
  <c r="E12117" i="2"/>
  <c r="E12116" i="2"/>
  <c r="E12115" i="2"/>
  <c r="E12114" i="2"/>
  <c r="E12113" i="2"/>
  <c r="E12112" i="2"/>
  <c r="E12111" i="2"/>
  <c r="E12110" i="2"/>
  <c r="E12109" i="2"/>
  <c r="E12108" i="2"/>
  <c r="E12107" i="2"/>
  <c r="E12106" i="2"/>
  <c r="E12105" i="2"/>
  <c r="E12104" i="2"/>
  <c r="E12103" i="2"/>
  <c r="E12102" i="2"/>
  <c r="E12101" i="2"/>
  <c r="E12100" i="2"/>
  <c r="E12099" i="2"/>
  <c r="E12098" i="2"/>
  <c r="E12097" i="2"/>
  <c r="E12096" i="2"/>
  <c r="E12095" i="2"/>
  <c r="E12094" i="2"/>
  <c r="E12093" i="2"/>
  <c r="E12092" i="2"/>
  <c r="E12091" i="2"/>
  <c r="E12090" i="2"/>
  <c r="E12089" i="2"/>
  <c r="E12088" i="2"/>
  <c r="E12087" i="2"/>
  <c r="E12086" i="2"/>
  <c r="E12085" i="2"/>
  <c r="E12084" i="2"/>
  <c r="E12083" i="2"/>
  <c r="E12082" i="2"/>
  <c r="E12081" i="2"/>
  <c r="E12080" i="2"/>
  <c r="E12079" i="2"/>
  <c r="E12078" i="2"/>
  <c r="E12077" i="2"/>
  <c r="E12076" i="2"/>
  <c r="E12075" i="2"/>
  <c r="E12074" i="2"/>
  <c r="E12073" i="2"/>
  <c r="E12072" i="2"/>
  <c r="E12071" i="2"/>
  <c r="E12070" i="2"/>
  <c r="E12069" i="2"/>
  <c r="E12068" i="2"/>
  <c r="E12067" i="2"/>
  <c r="E12066" i="2"/>
  <c r="E12065" i="2"/>
  <c r="E12064" i="2"/>
  <c r="E12063" i="2"/>
  <c r="E12062" i="2"/>
  <c r="E12061" i="2"/>
  <c r="E12060" i="2"/>
  <c r="E12059" i="2"/>
  <c r="E12058" i="2"/>
  <c r="E12057" i="2"/>
  <c r="E12056" i="2"/>
  <c r="E12055" i="2"/>
  <c r="E12054" i="2"/>
  <c r="E12053" i="2"/>
  <c r="E12052" i="2"/>
  <c r="E12051" i="2"/>
  <c r="E12050" i="2"/>
  <c r="E12049" i="2"/>
  <c r="E12048" i="2"/>
  <c r="E12047" i="2"/>
  <c r="E12046" i="2"/>
  <c r="E12045" i="2"/>
  <c r="E12044" i="2"/>
  <c r="E12043" i="2"/>
  <c r="E12042" i="2"/>
  <c r="E12041" i="2"/>
  <c r="E12040" i="2"/>
  <c r="E12039" i="2"/>
  <c r="E12038" i="2"/>
  <c r="E12037" i="2"/>
  <c r="E12036" i="2"/>
  <c r="E12035" i="2"/>
  <c r="E12034" i="2"/>
  <c r="E12033" i="2"/>
  <c r="E12032" i="2"/>
  <c r="E12031" i="2"/>
  <c r="E12030" i="2"/>
  <c r="E12029" i="2"/>
  <c r="E12028" i="2"/>
  <c r="E12027" i="2"/>
  <c r="E12026" i="2"/>
  <c r="E12025" i="2"/>
  <c r="E12024" i="2"/>
  <c r="E12023" i="2"/>
  <c r="E12022" i="2"/>
  <c r="E12021" i="2"/>
  <c r="E12020" i="2"/>
  <c r="E12019" i="2"/>
  <c r="E12018" i="2"/>
  <c r="E12017" i="2"/>
  <c r="E12016" i="2"/>
  <c r="E12015" i="2"/>
  <c r="E12014" i="2"/>
  <c r="E12013" i="2"/>
  <c r="E12012" i="2"/>
  <c r="E12011" i="2"/>
  <c r="E12010" i="2"/>
  <c r="E12009" i="2"/>
  <c r="E12008" i="2"/>
  <c r="E12007" i="2"/>
  <c r="E12006" i="2"/>
  <c r="E12005" i="2"/>
  <c r="E12004" i="2"/>
  <c r="E12003" i="2"/>
  <c r="E12002" i="2"/>
  <c r="E12001" i="2"/>
  <c r="E12000" i="2"/>
  <c r="E11999" i="2"/>
  <c r="E11998" i="2"/>
  <c r="E11997" i="2"/>
  <c r="E11996" i="2"/>
  <c r="E11995" i="2"/>
  <c r="E11994" i="2"/>
  <c r="E11993" i="2"/>
  <c r="E11992" i="2"/>
  <c r="E11991" i="2"/>
  <c r="E11990" i="2"/>
  <c r="E11989" i="2"/>
  <c r="E11988" i="2"/>
  <c r="E11987" i="2"/>
  <c r="E11986" i="2"/>
  <c r="E11985" i="2"/>
  <c r="E11984" i="2"/>
  <c r="E11983" i="2"/>
  <c r="E11982" i="2"/>
  <c r="E11981" i="2"/>
  <c r="E11980" i="2"/>
  <c r="E11979" i="2"/>
  <c r="E11978" i="2"/>
  <c r="E11977" i="2"/>
  <c r="E11976" i="2"/>
  <c r="E11975" i="2"/>
  <c r="E11974" i="2"/>
  <c r="E11973" i="2"/>
  <c r="E11972" i="2"/>
  <c r="E11971" i="2"/>
  <c r="E11970" i="2"/>
  <c r="E11969" i="2"/>
  <c r="E11968" i="2"/>
  <c r="E11967" i="2"/>
  <c r="E11966" i="2"/>
  <c r="E11965" i="2"/>
  <c r="E11964" i="2"/>
  <c r="E11963" i="2"/>
  <c r="E11962" i="2"/>
  <c r="E11961" i="2"/>
  <c r="E11960" i="2"/>
  <c r="E11959" i="2"/>
  <c r="E11958" i="2"/>
  <c r="E11957" i="2"/>
  <c r="E11956" i="2"/>
  <c r="E11955" i="2"/>
  <c r="E11954" i="2"/>
  <c r="E11953" i="2"/>
  <c r="E11952" i="2"/>
  <c r="E11951" i="2"/>
  <c r="E11950" i="2"/>
  <c r="E11949" i="2"/>
  <c r="E11948" i="2"/>
  <c r="E11947" i="2"/>
  <c r="E11946" i="2"/>
  <c r="E11945" i="2"/>
  <c r="E11944" i="2"/>
  <c r="E11943" i="2"/>
  <c r="E11942" i="2"/>
  <c r="E11941" i="2"/>
  <c r="E11940" i="2"/>
  <c r="E11939" i="2"/>
  <c r="E11938" i="2"/>
  <c r="E11937" i="2"/>
  <c r="E11936" i="2"/>
  <c r="E11935" i="2"/>
  <c r="E11934" i="2"/>
  <c r="E11933" i="2"/>
  <c r="E11932" i="2"/>
  <c r="E11931" i="2"/>
  <c r="E11930" i="2"/>
  <c r="E11929" i="2"/>
  <c r="E11928" i="2"/>
  <c r="E11927" i="2"/>
  <c r="E11926" i="2"/>
  <c r="E11925" i="2"/>
  <c r="E11924" i="2"/>
  <c r="E11923" i="2"/>
  <c r="E11922" i="2"/>
  <c r="E11921" i="2"/>
  <c r="E11920" i="2"/>
  <c r="E11919" i="2"/>
  <c r="E11918" i="2"/>
  <c r="E11917" i="2"/>
  <c r="E11916" i="2"/>
  <c r="E11915" i="2"/>
  <c r="E11914" i="2"/>
  <c r="E11913" i="2"/>
  <c r="E11912" i="2"/>
  <c r="E11911" i="2"/>
  <c r="E11910" i="2"/>
  <c r="E11909" i="2"/>
  <c r="E11908" i="2"/>
  <c r="E11907" i="2"/>
  <c r="E11906" i="2"/>
  <c r="E11905" i="2"/>
  <c r="E11904" i="2"/>
  <c r="E11903" i="2"/>
  <c r="E11902" i="2"/>
  <c r="E11901" i="2"/>
  <c r="E11900" i="2"/>
  <c r="E11899" i="2"/>
  <c r="E11898" i="2"/>
  <c r="E11897" i="2"/>
  <c r="E11896" i="2"/>
  <c r="E11895" i="2"/>
  <c r="E11894" i="2"/>
  <c r="E11893" i="2"/>
  <c r="E11892" i="2"/>
  <c r="E11891" i="2"/>
  <c r="E11890" i="2"/>
  <c r="E11889" i="2"/>
  <c r="E11888" i="2"/>
  <c r="E11887" i="2"/>
  <c r="E11886" i="2"/>
  <c r="E11885" i="2"/>
  <c r="E11884" i="2"/>
  <c r="E11883" i="2"/>
  <c r="E11882" i="2"/>
  <c r="E11881" i="2"/>
  <c r="E11880" i="2"/>
  <c r="E11879" i="2"/>
  <c r="E11878" i="2"/>
  <c r="E11877" i="2"/>
  <c r="E11876" i="2"/>
  <c r="E11875" i="2"/>
  <c r="E11874" i="2"/>
  <c r="E11873" i="2"/>
  <c r="E11872" i="2"/>
  <c r="E11871" i="2"/>
  <c r="E11870" i="2"/>
  <c r="E11869" i="2"/>
  <c r="E11868" i="2"/>
  <c r="E11867" i="2"/>
  <c r="E11866" i="2"/>
  <c r="E11865" i="2"/>
  <c r="E11864" i="2"/>
  <c r="E11863" i="2"/>
  <c r="E11862" i="2"/>
  <c r="E11861" i="2"/>
  <c r="E11860" i="2"/>
  <c r="E11859" i="2"/>
  <c r="E11858" i="2"/>
  <c r="E11857" i="2"/>
  <c r="E11856" i="2"/>
  <c r="E11855" i="2"/>
  <c r="E11854" i="2"/>
  <c r="E11853" i="2"/>
  <c r="E11852" i="2"/>
  <c r="E11851" i="2"/>
  <c r="E11850" i="2"/>
  <c r="E11849" i="2"/>
  <c r="E11848" i="2"/>
  <c r="E11847" i="2"/>
  <c r="E11846" i="2"/>
  <c r="E11845" i="2"/>
  <c r="E11844" i="2"/>
  <c r="E11843" i="2"/>
  <c r="E11842" i="2"/>
  <c r="E11841" i="2"/>
  <c r="E11840" i="2"/>
  <c r="E11839" i="2"/>
  <c r="E11838" i="2"/>
  <c r="E11837" i="2"/>
  <c r="E11836" i="2"/>
  <c r="E11835" i="2"/>
  <c r="E11834" i="2"/>
  <c r="E11833" i="2"/>
  <c r="E11832" i="2"/>
  <c r="E11831" i="2"/>
  <c r="E11830" i="2"/>
  <c r="E11829" i="2"/>
  <c r="E11828" i="2"/>
  <c r="E11827" i="2"/>
  <c r="E11826" i="2"/>
  <c r="E11825" i="2"/>
  <c r="E11824" i="2"/>
  <c r="E11823" i="2"/>
  <c r="E11822" i="2"/>
  <c r="E11821" i="2"/>
  <c r="E11820" i="2"/>
  <c r="E11819" i="2"/>
  <c r="E11818" i="2"/>
  <c r="E11817" i="2"/>
  <c r="E11816" i="2"/>
  <c r="E11815" i="2"/>
  <c r="E11814" i="2"/>
  <c r="E11813" i="2"/>
  <c r="E11812" i="2"/>
  <c r="E11811" i="2"/>
  <c r="E11810" i="2"/>
  <c r="E11809" i="2"/>
  <c r="E11808" i="2"/>
  <c r="E11807" i="2"/>
  <c r="E11806" i="2"/>
  <c r="E11805" i="2"/>
  <c r="E11804" i="2"/>
  <c r="E11803" i="2"/>
  <c r="E11802" i="2"/>
  <c r="E11801" i="2"/>
  <c r="E11800" i="2"/>
  <c r="E11799" i="2"/>
  <c r="E11798" i="2"/>
  <c r="E11797" i="2"/>
  <c r="E11796" i="2"/>
  <c r="E11795" i="2"/>
  <c r="E11794" i="2"/>
  <c r="E11793" i="2"/>
  <c r="E11792" i="2"/>
  <c r="E11791" i="2"/>
  <c r="E11790" i="2"/>
  <c r="E11789" i="2"/>
  <c r="E11788" i="2"/>
  <c r="E11787" i="2"/>
  <c r="E11786" i="2"/>
  <c r="E11785" i="2"/>
  <c r="E11784" i="2"/>
  <c r="E11783" i="2"/>
  <c r="E11782" i="2"/>
  <c r="E11781" i="2"/>
  <c r="E11780" i="2"/>
  <c r="E11779" i="2"/>
  <c r="E11778" i="2"/>
  <c r="E11777" i="2"/>
  <c r="E11776" i="2"/>
  <c r="E11775" i="2"/>
  <c r="E11774" i="2"/>
  <c r="E11773" i="2"/>
  <c r="E11772" i="2"/>
  <c r="E11771" i="2"/>
  <c r="E11770" i="2"/>
  <c r="E11769" i="2"/>
  <c r="E11768" i="2"/>
  <c r="E11767" i="2"/>
  <c r="E11766" i="2"/>
  <c r="E11765" i="2"/>
  <c r="E11764" i="2"/>
  <c r="E11763" i="2"/>
  <c r="E11762" i="2"/>
  <c r="E11761" i="2"/>
  <c r="E11760" i="2"/>
  <c r="E11759" i="2"/>
  <c r="E11758" i="2"/>
  <c r="E11757" i="2"/>
  <c r="E11756" i="2"/>
  <c r="E11755" i="2"/>
  <c r="E11754" i="2"/>
  <c r="E11753" i="2"/>
  <c r="E11752" i="2"/>
  <c r="E11751" i="2"/>
  <c r="E11750" i="2"/>
  <c r="E11749" i="2"/>
  <c r="E11748" i="2"/>
  <c r="E11747" i="2"/>
  <c r="E11746" i="2"/>
  <c r="E11745" i="2"/>
  <c r="E11744" i="2"/>
  <c r="E11743" i="2"/>
  <c r="E11742" i="2"/>
  <c r="E11741" i="2"/>
  <c r="E11740" i="2"/>
  <c r="E11739" i="2"/>
  <c r="E11738" i="2"/>
  <c r="E11737" i="2"/>
  <c r="E11736" i="2"/>
  <c r="E11735" i="2"/>
  <c r="E11734" i="2"/>
  <c r="E11733" i="2"/>
  <c r="E11732" i="2"/>
  <c r="E11731" i="2"/>
  <c r="E11730" i="2"/>
  <c r="E11729" i="2"/>
  <c r="E11728" i="2"/>
  <c r="E11727" i="2"/>
  <c r="E11726" i="2"/>
  <c r="E11725" i="2"/>
  <c r="E11724" i="2"/>
  <c r="E11723" i="2"/>
  <c r="E11722" i="2"/>
  <c r="E11721" i="2"/>
  <c r="E11720" i="2"/>
  <c r="E11719" i="2"/>
  <c r="E11718" i="2"/>
  <c r="E11717" i="2"/>
  <c r="E11716" i="2"/>
  <c r="E11715" i="2"/>
  <c r="E11714" i="2"/>
  <c r="E11713" i="2"/>
  <c r="E11712" i="2"/>
  <c r="E11711" i="2"/>
  <c r="E11710" i="2"/>
  <c r="E11709" i="2"/>
  <c r="E11708" i="2"/>
  <c r="E11707" i="2"/>
  <c r="E11706" i="2"/>
  <c r="E11705" i="2"/>
  <c r="E11704" i="2"/>
  <c r="E11703" i="2"/>
  <c r="E11702" i="2"/>
  <c r="E11701" i="2"/>
  <c r="E11700" i="2"/>
  <c r="E11699" i="2"/>
  <c r="E11698" i="2"/>
  <c r="E11697" i="2"/>
  <c r="E11696" i="2"/>
  <c r="E11695" i="2"/>
  <c r="E11694" i="2"/>
  <c r="E11693" i="2"/>
  <c r="E11692" i="2"/>
  <c r="E11691" i="2"/>
  <c r="E11690" i="2"/>
  <c r="E11689" i="2"/>
  <c r="E11688" i="2"/>
  <c r="E11687" i="2"/>
  <c r="E11686" i="2"/>
  <c r="E11685" i="2"/>
  <c r="E11684" i="2"/>
  <c r="E11683" i="2"/>
  <c r="E11682" i="2"/>
  <c r="E11681" i="2"/>
  <c r="E11680" i="2"/>
  <c r="E11679" i="2"/>
  <c r="E11678" i="2"/>
  <c r="E11677" i="2"/>
  <c r="E11676" i="2"/>
  <c r="E11675" i="2"/>
  <c r="E11674" i="2"/>
  <c r="E11673" i="2"/>
  <c r="E11672" i="2"/>
  <c r="E11671" i="2"/>
  <c r="E11670" i="2"/>
  <c r="E11669" i="2"/>
  <c r="E11668" i="2"/>
  <c r="E11667" i="2"/>
  <c r="E11666" i="2"/>
  <c r="E11665" i="2"/>
  <c r="E11664" i="2"/>
  <c r="E11663" i="2"/>
  <c r="E11662" i="2"/>
  <c r="E11661" i="2"/>
  <c r="E11660" i="2"/>
  <c r="E11659" i="2"/>
  <c r="E11658" i="2"/>
  <c r="E11657" i="2"/>
  <c r="E11656" i="2"/>
  <c r="E11655" i="2"/>
  <c r="E11654" i="2"/>
  <c r="E11653" i="2"/>
  <c r="E11652" i="2"/>
  <c r="E11651" i="2"/>
  <c r="E11650" i="2"/>
  <c r="E11649" i="2"/>
  <c r="E11648" i="2"/>
  <c r="E11647" i="2"/>
  <c r="E11646" i="2"/>
  <c r="E11645" i="2"/>
  <c r="E11644" i="2"/>
  <c r="E11643" i="2"/>
  <c r="E11642" i="2"/>
  <c r="E11641" i="2"/>
  <c r="E11640" i="2"/>
  <c r="E11639" i="2"/>
  <c r="E11638" i="2"/>
  <c r="E11637" i="2"/>
  <c r="E11636" i="2"/>
  <c r="E11635" i="2"/>
  <c r="E11634" i="2"/>
  <c r="E11633" i="2"/>
  <c r="E11632" i="2"/>
  <c r="E11631" i="2"/>
  <c r="E11630" i="2"/>
  <c r="E11629" i="2"/>
  <c r="E11628" i="2"/>
  <c r="E11627" i="2"/>
  <c r="E11626" i="2"/>
  <c r="E11625" i="2"/>
  <c r="E11624" i="2"/>
  <c r="E11623" i="2"/>
  <c r="E11622" i="2"/>
  <c r="E11621" i="2"/>
  <c r="E11620" i="2"/>
  <c r="E11619" i="2"/>
  <c r="E11618" i="2"/>
  <c r="E11617" i="2"/>
  <c r="E11616" i="2"/>
  <c r="E11615" i="2"/>
  <c r="E11614" i="2"/>
  <c r="E11613" i="2"/>
  <c r="E11612" i="2"/>
  <c r="E11611" i="2"/>
  <c r="E11610" i="2"/>
  <c r="E11609" i="2"/>
  <c r="E11608" i="2"/>
  <c r="E11607" i="2"/>
  <c r="E11606" i="2"/>
  <c r="E11605" i="2"/>
  <c r="E11604" i="2"/>
  <c r="E11603" i="2"/>
  <c r="E11602" i="2"/>
  <c r="E11601" i="2"/>
  <c r="E11600" i="2"/>
  <c r="E11599" i="2"/>
  <c r="E11598" i="2"/>
  <c r="E11597" i="2"/>
  <c r="E11596" i="2"/>
  <c r="E11595" i="2"/>
  <c r="E11594" i="2"/>
  <c r="E11593" i="2"/>
  <c r="E11592" i="2"/>
  <c r="E11591" i="2"/>
  <c r="E11590" i="2"/>
  <c r="E11589" i="2"/>
  <c r="E11588" i="2"/>
  <c r="E11587" i="2"/>
  <c r="E11586" i="2"/>
  <c r="E11585" i="2"/>
  <c r="E11584" i="2"/>
  <c r="E11583" i="2"/>
  <c r="E11582" i="2"/>
  <c r="E11581" i="2"/>
  <c r="E11580" i="2"/>
  <c r="E11579" i="2"/>
  <c r="E11578" i="2"/>
  <c r="E11577" i="2"/>
  <c r="E11576" i="2"/>
  <c r="E11575" i="2"/>
  <c r="E11574" i="2"/>
  <c r="E11573" i="2"/>
  <c r="E11572" i="2"/>
  <c r="E11571" i="2"/>
  <c r="E11570" i="2"/>
  <c r="E11569" i="2"/>
  <c r="E11568" i="2"/>
  <c r="E11567" i="2"/>
  <c r="E11566" i="2"/>
  <c r="E11565" i="2"/>
  <c r="E11564" i="2"/>
  <c r="E11563" i="2"/>
  <c r="E11562" i="2"/>
  <c r="E11561" i="2"/>
  <c r="E11560" i="2"/>
  <c r="E11559" i="2"/>
  <c r="E11558" i="2"/>
  <c r="E11557" i="2"/>
  <c r="E11556" i="2"/>
  <c r="E11555" i="2"/>
  <c r="E11554" i="2"/>
  <c r="E11553" i="2"/>
  <c r="E11552" i="2"/>
  <c r="E11551" i="2"/>
  <c r="E11550" i="2"/>
  <c r="E11549" i="2"/>
  <c r="E11548" i="2"/>
  <c r="E11547" i="2"/>
  <c r="E11546" i="2"/>
  <c r="E11545" i="2"/>
  <c r="E11544" i="2"/>
  <c r="E11543" i="2"/>
  <c r="E11542" i="2"/>
  <c r="E11541" i="2"/>
  <c r="E11540" i="2"/>
  <c r="E11539" i="2"/>
  <c r="E11538" i="2"/>
  <c r="E11537" i="2"/>
  <c r="E11536" i="2"/>
  <c r="E11535" i="2"/>
  <c r="E11534" i="2"/>
  <c r="E11533" i="2"/>
  <c r="E11532" i="2"/>
  <c r="E11531" i="2"/>
  <c r="E11530" i="2"/>
  <c r="E11529" i="2"/>
  <c r="E11528" i="2"/>
  <c r="E11527" i="2"/>
  <c r="E11526" i="2"/>
  <c r="E11525" i="2"/>
  <c r="E11524" i="2"/>
  <c r="E11523" i="2"/>
  <c r="E11522" i="2"/>
  <c r="E11521" i="2"/>
  <c r="E11520" i="2"/>
  <c r="E11519" i="2"/>
  <c r="E11518" i="2"/>
  <c r="E11517" i="2"/>
  <c r="E11516" i="2"/>
  <c r="E11515" i="2"/>
  <c r="E11514" i="2"/>
  <c r="E11513" i="2"/>
  <c r="E11512" i="2"/>
  <c r="E11511" i="2"/>
  <c r="E11510" i="2"/>
  <c r="E11509" i="2"/>
  <c r="E11508" i="2"/>
  <c r="E11507" i="2"/>
  <c r="E11506" i="2"/>
  <c r="E11505" i="2"/>
  <c r="E11504" i="2"/>
  <c r="E11503" i="2"/>
  <c r="E11502" i="2"/>
  <c r="E11501" i="2"/>
  <c r="E11500" i="2"/>
  <c r="E11499" i="2"/>
  <c r="E11498" i="2"/>
  <c r="E11497" i="2"/>
  <c r="E11496" i="2"/>
  <c r="E11495" i="2"/>
  <c r="E11494" i="2"/>
  <c r="E11493" i="2"/>
  <c r="E11492" i="2"/>
  <c r="E11491" i="2"/>
  <c r="E11490" i="2"/>
  <c r="E11489" i="2"/>
  <c r="E11488" i="2"/>
  <c r="E11487" i="2"/>
  <c r="E11486" i="2"/>
  <c r="E11485" i="2"/>
  <c r="E11484" i="2"/>
  <c r="E11483" i="2"/>
  <c r="E11482" i="2"/>
  <c r="E11481" i="2"/>
  <c r="E11480" i="2"/>
  <c r="E11479" i="2"/>
  <c r="E11478" i="2"/>
  <c r="E11477" i="2"/>
  <c r="E11476" i="2"/>
  <c r="E11475" i="2"/>
  <c r="E11474" i="2"/>
  <c r="E11473" i="2"/>
  <c r="E11472" i="2"/>
  <c r="E11471" i="2"/>
  <c r="E11470" i="2"/>
  <c r="E11469" i="2"/>
  <c r="E11468" i="2"/>
  <c r="E11467" i="2"/>
  <c r="E11466" i="2"/>
  <c r="E11465" i="2"/>
  <c r="E11464" i="2"/>
  <c r="E11463" i="2"/>
  <c r="E11462" i="2"/>
  <c r="E11461" i="2"/>
  <c r="E11460" i="2"/>
  <c r="E11459" i="2"/>
  <c r="E11458" i="2"/>
  <c r="E11457" i="2"/>
  <c r="E11456" i="2"/>
  <c r="E11455" i="2"/>
  <c r="E11454" i="2"/>
  <c r="E11453" i="2"/>
  <c r="E11452" i="2"/>
  <c r="E11451" i="2"/>
  <c r="E11450" i="2"/>
  <c r="E11449" i="2"/>
  <c r="E11448" i="2"/>
  <c r="E11447" i="2"/>
  <c r="E11446" i="2"/>
  <c r="E11445" i="2"/>
  <c r="E11444" i="2"/>
  <c r="E11443" i="2"/>
  <c r="E11442" i="2"/>
  <c r="E11441" i="2"/>
  <c r="E11440" i="2"/>
  <c r="E11439" i="2"/>
  <c r="E11438" i="2"/>
  <c r="E11437" i="2"/>
  <c r="E11436" i="2"/>
  <c r="E11435" i="2"/>
  <c r="E11434" i="2"/>
  <c r="E11433" i="2"/>
  <c r="E11432" i="2"/>
  <c r="E11431" i="2"/>
  <c r="E11430" i="2"/>
  <c r="E11429" i="2"/>
  <c r="E11428" i="2"/>
  <c r="E11427" i="2"/>
  <c r="E11426" i="2"/>
  <c r="E11425" i="2"/>
  <c r="E11424" i="2"/>
  <c r="E11423" i="2"/>
  <c r="E11422" i="2"/>
  <c r="E11421" i="2"/>
  <c r="E11420" i="2"/>
  <c r="E11419" i="2"/>
  <c r="E11418" i="2"/>
  <c r="E11417" i="2"/>
  <c r="E11416" i="2"/>
  <c r="E11415" i="2"/>
  <c r="E11414" i="2"/>
  <c r="E11413" i="2"/>
  <c r="E11412" i="2"/>
  <c r="E11411" i="2"/>
  <c r="E11410" i="2"/>
  <c r="E11409" i="2"/>
  <c r="E11408" i="2"/>
  <c r="E11407" i="2"/>
  <c r="E11406" i="2"/>
  <c r="E11405" i="2"/>
  <c r="E11404" i="2"/>
  <c r="E11403" i="2"/>
  <c r="E11402" i="2"/>
  <c r="E11401" i="2"/>
  <c r="E11400" i="2"/>
  <c r="E11399" i="2"/>
  <c r="E11398" i="2"/>
  <c r="E11397" i="2"/>
  <c r="E11396" i="2"/>
  <c r="E11395" i="2"/>
  <c r="E11394" i="2"/>
  <c r="E11393" i="2"/>
  <c r="E11392" i="2"/>
  <c r="E11391" i="2"/>
  <c r="E11390" i="2"/>
  <c r="E11389" i="2"/>
  <c r="E11388" i="2"/>
  <c r="E11387" i="2"/>
  <c r="E11386" i="2"/>
  <c r="E11385" i="2"/>
  <c r="E11384" i="2"/>
  <c r="E11383" i="2"/>
  <c r="E11382" i="2"/>
  <c r="E11381" i="2"/>
  <c r="E11380" i="2"/>
  <c r="E11379" i="2"/>
  <c r="E11378" i="2"/>
  <c r="E11377" i="2"/>
  <c r="E11376" i="2"/>
  <c r="E11375" i="2"/>
  <c r="E11374" i="2"/>
  <c r="E11373" i="2"/>
  <c r="E11372" i="2"/>
  <c r="E11371" i="2"/>
  <c r="E11370" i="2"/>
  <c r="E11369" i="2"/>
  <c r="E11368" i="2"/>
  <c r="E11367" i="2"/>
  <c r="E11366" i="2"/>
  <c r="E11365" i="2"/>
  <c r="E11364" i="2"/>
  <c r="E11363" i="2"/>
  <c r="E11362" i="2"/>
  <c r="E11361" i="2"/>
  <c r="E11360" i="2"/>
  <c r="E11359" i="2"/>
  <c r="E11358" i="2"/>
  <c r="E11357" i="2"/>
  <c r="E11356" i="2"/>
  <c r="E11355" i="2"/>
  <c r="E11354" i="2"/>
  <c r="E11353" i="2"/>
  <c r="E11352" i="2"/>
  <c r="E11351" i="2"/>
  <c r="E11350" i="2"/>
  <c r="E11349" i="2"/>
  <c r="E11348" i="2"/>
  <c r="E11347" i="2"/>
  <c r="E11346" i="2"/>
  <c r="E11345" i="2"/>
  <c r="E11344" i="2"/>
  <c r="E11343" i="2"/>
  <c r="E11342" i="2"/>
  <c r="E11341" i="2"/>
  <c r="E11340" i="2"/>
  <c r="E11339" i="2"/>
  <c r="E11338" i="2"/>
  <c r="E11337" i="2"/>
  <c r="E11336" i="2"/>
  <c r="E11335" i="2"/>
  <c r="E11334" i="2"/>
  <c r="E11333" i="2"/>
  <c r="E11332" i="2"/>
  <c r="E11331" i="2"/>
  <c r="E11330" i="2"/>
  <c r="E11329" i="2"/>
  <c r="E11328" i="2"/>
  <c r="E11327" i="2"/>
  <c r="E11326" i="2"/>
  <c r="E11325" i="2"/>
  <c r="E11324" i="2"/>
  <c r="E11323" i="2"/>
  <c r="E11322" i="2"/>
  <c r="E11321" i="2"/>
  <c r="E11320" i="2"/>
  <c r="E11319" i="2"/>
  <c r="E11318" i="2"/>
  <c r="E11317" i="2"/>
  <c r="E11316" i="2"/>
  <c r="E11315" i="2"/>
  <c r="E11314" i="2"/>
  <c r="E11313" i="2"/>
  <c r="E11312" i="2"/>
  <c r="E11311" i="2"/>
  <c r="E11310" i="2"/>
  <c r="E11309" i="2"/>
  <c r="E11308" i="2"/>
  <c r="E11307" i="2"/>
  <c r="E11306" i="2"/>
  <c r="E11305" i="2"/>
  <c r="E11304" i="2"/>
  <c r="E11303" i="2"/>
  <c r="E11302" i="2"/>
  <c r="E11301" i="2"/>
  <c r="E11300" i="2"/>
  <c r="E11299" i="2"/>
  <c r="E11298" i="2"/>
  <c r="E11297" i="2"/>
  <c r="E11296" i="2"/>
  <c r="E11295" i="2"/>
  <c r="E11294" i="2"/>
  <c r="E11293" i="2"/>
  <c r="E11292" i="2"/>
  <c r="E11291" i="2"/>
  <c r="E11290" i="2"/>
  <c r="E11289" i="2"/>
  <c r="E11288" i="2"/>
  <c r="E11287" i="2"/>
  <c r="E11286" i="2"/>
  <c r="E11285" i="2"/>
  <c r="E11284" i="2"/>
  <c r="E11283" i="2"/>
  <c r="E11282" i="2"/>
  <c r="E11281" i="2"/>
  <c r="E11280" i="2"/>
  <c r="E11279" i="2"/>
  <c r="E11278" i="2"/>
  <c r="E11277" i="2"/>
  <c r="E11276" i="2"/>
  <c r="E11275" i="2"/>
  <c r="E11274" i="2"/>
  <c r="E11273" i="2"/>
  <c r="E11272" i="2"/>
  <c r="E11271" i="2"/>
  <c r="E11270" i="2"/>
  <c r="E11269" i="2"/>
  <c r="E11268" i="2"/>
  <c r="E11267" i="2"/>
  <c r="E11266" i="2"/>
  <c r="E11265" i="2"/>
  <c r="E11264" i="2"/>
  <c r="E11263" i="2"/>
  <c r="E11262" i="2"/>
  <c r="E11261" i="2"/>
  <c r="E11260" i="2"/>
  <c r="E11259" i="2"/>
  <c r="E11258" i="2"/>
  <c r="E11257" i="2"/>
  <c r="E11256" i="2"/>
  <c r="E11255" i="2"/>
  <c r="E11254" i="2"/>
  <c r="E11253" i="2"/>
  <c r="E11252" i="2"/>
  <c r="E11251" i="2"/>
  <c r="E11250" i="2"/>
  <c r="E11249" i="2"/>
  <c r="E11248" i="2"/>
  <c r="E11247" i="2"/>
  <c r="E11246" i="2"/>
  <c r="E11245" i="2"/>
  <c r="E11244" i="2"/>
  <c r="E11243" i="2"/>
  <c r="E11242" i="2"/>
  <c r="E11241" i="2"/>
  <c r="E11240" i="2"/>
  <c r="E11239" i="2"/>
  <c r="E11238" i="2"/>
  <c r="E11237" i="2"/>
  <c r="E11236" i="2"/>
  <c r="E11235" i="2"/>
  <c r="E11234" i="2"/>
  <c r="E11233" i="2"/>
  <c r="E11232" i="2"/>
  <c r="E11231" i="2"/>
  <c r="E11230" i="2"/>
  <c r="E11229" i="2"/>
  <c r="E11228" i="2"/>
  <c r="E11227" i="2"/>
  <c r="E11226" i="2"/>
  <c r="E11225" i="2"/>
  <c r="E11224" i="2"/>
  <c r="E11223" i="2"/>
  <c r="E11222" i="2"/>
  <c r="E11221" i="2"/>
  <c r="E11220" i="2"/>
  <c r="E11219" i="2"/>
  <c r="E11218" i="2"/>
  <c r="E11217" i="2"/>
  <c r="E11216" i="2"/>
  <c r="E11215" i="2"/>
  <c r="E11214" i="2"/>
  <c r="E11213" i="2"/>
  <c r="E11212" i="2"/>
  <c r="E11211" i="2"/>
  <c r="E11210" i="2"/>
  <c r="E11209" i="2"/>
  <c r="E11208" i="2"/>
  <c r="E11207" i="2"/>
  <c r="E11206" i="2"/>
  <c r="E11205" i="2"/>
  <c r="E11204" i="2"/>
  <c r="E11203" i="2"/>
  <c r="E11202" i="2"/>
  <c r="E11201" i="2"/>
  <c r="E11200" i="2"/>
  <c r="E11199" i="2"/>
  <c r="E11198" i="2"/>
  <c r="E11197" i="2"/>
  <c r="E11196" i="2"/>
  <c r="E11195" i="2"/>
  <c r="E11194" i="2"/>
  <c r="E11193" i="2"/>
  <c r="E11192" i="2"/>
  <c r="E11191" i="2"/>
  <c r="E11190" i="2"/>
  <c r="E11189" i="2"/>
  <c r="E11188" i="2"/>
  <c r="E11187" i="2"/>
  <c r="E11186" i="2"/>
  <c r="E11185" i="2"/>
  <c r="E11184" i="2"/>
  <c r="E11183" i="2"/>
  <c r="E11182" i="2"/>
  <c r="E11181" i="2"/>
  <c r="E11180" i="2"/>
  <c r="E11179" i="2"/>
  <c r="E11178" i="2"/>
  <c r="E11177" i="2"/>
  <c r="E11176" i="2"/>
  <c r="E11175" i="2"/>
  <c r="E11174" i="2"/>
  <c r="E11173" i="2"/>
  <c r="E11172" i="2"/>
  <c r="E11171" i="2"/>
  <c r="E11170" i="2"/>
  <c r="E11169" i="2"/>
  <c r="E11168" i="2"/>
  <c r="E11167" i="2"/>
  <c r="E11166" i="2"/>
  <c r="E11165" i="2"/>
  <c r="E11164" i="2"/>
  <c r="E11163" i="2"/>
  <c r="E11162" i="2"/>
  <c r="E11161" i="2"/>
  <c r="E11160" i="2"/>
  <c r="E11159" i="2"/>
  <c r="E11158" i="2"/>
  <c r="E11157" i="2"/>
  <c r="E11156" i="2"/>
  <c r="E11155" i="2"/>
  <c r="E11154" i="2"/>
  <c r="E11153" i="2"/>
  <c r="E11152" i="2"/>
  <c r="E11151" i="2"/>
  <c r="E11150" i="2"/>
  <c r="E11149" i="2"/>
  <c r="E11148" i="2"/>
  <c r="E11147" i="2"/>
  <c r="E11146" i="2"/>
  <c r="E11145" i="2"/>
  <c r="E11144" i="2"/>
  <c r="E11143" i="2"/>
  <c r="E11142" i="2"/>
  <c r="E11141" i="2"/>
  <c r="E11140" i="2"/>
  <c r="E11139" i="2"/>
  <c r="E11138" i="2"/>
  <c r="E11137" i="2"/>
  <c r="E11136" i="2"/>
  <c r="E11135" i="2"/>
  <c r="E11134" i="2"/>
  <c r="E11133" i="2"/>
  <c r="E11132" i="2"/>
  <c r="E11131" i="2"/>
  <c r="E11130" i="2"/>
  <c r="E11129" i="2"/>
  <c r="E11128" i="2"/>
  <c r="E11127" i="2"/>
  <c r="E11126" i="2"/>
  <c r="E11125" i="2"/>
  <c r="E11124" i="2"/>
  <c r="E11123" i="2"/>
  <c r="E11122" i="2"/>
  <c r="E11121" i="2"/>
  <c r="E11120" i="2"/>
  <c r="E11119" i="2"/>
  <c r="E11118" i="2"/>
  <c r="E11117" i="2"/>
  <c r="E11116" i="2"/>
  <c r="E11115" i="2"/>
  <c r="E11114" i="2"/>
  <c r="E11113" i="2"/>
  <c r="E11112" i="2"/>
  <c r="E11111" i="2"/>
  <c r="E11110" i="2"/>
  <c r="E11109" i="2"/>
  <c r="E11108" i="2"/>
  <c r="E11107" i="2"/>
  <c r="E11106" i="2"/>
  <c r="E11105" i="2"/>
  <c r="E11104" i="2"/>
  <c r="E11103" i="2"/>
  <c r="E11102" i="2"/>
  <c r="E11101" i="2"/>
  <c r="E11100" i="2"/>
  <c r="E11099" i="2"/>
  <c r="E11098" i="2"/>
  <c r="E11097" i="2"/>
  <c r="E11096" i="2"/>
  <c r="E11095" i="2"/>
  <c r="E11094" i="2"/>
  <c r="E11093" i="2"/>
  <c r="E11092" i="2"/>
  <c r="E11091" i="2"/>
  <c r="E11090" i="2"/>
  <c r="E11089" i="2"/>
  <c r="E11088" i="2"/>
  <c r="E11087" i="2"/>
  <c r="E11086" i="2"/>
  <c r="E11085" i="2"/>
  <c r="E11084" i="2"/>
  <c r="E11083" i="2"/>
  <c r="E11082" i="2"/>
  <c r="E11081" i="2"/>
  <c r="E11080" i="2"/>
  <c r="E11079" i="2"/>
  <c r="E11078" i="2"/>
  <c r="E11077" i="2"/>
  <c r="E11076" i="2"/>
  <c r="E11075" i="2"/>
  <c r="E11074" i="2"/>
  <c r="E11073" i="2"/>
  <c r="E11072" i="2"/>
  <c r="E11071" i="2"/>
  <c r="E11070" i="2"/>
  <c r="E11069" i="2"/>
  <c r="E11068" i="2"/>
  <c r="E11067" i="2"/>
  <c r="E11066" i="2"/>
  <c r="E11065" i="2"/>
  <c r="E11064" i="2"/>
  <c r="E11063" i="2"/>
  <c r="E11062" i="2"/>
  <c r="E11061" i="2"/>
  <c r="E11060" i="2"/>
  <c r="E11059" i="2"/>
  <c r="E11058" i="2"/>
  <c r="E11057" i="2"/>
  <c r="E11056" i="2"/>
  <c r="E11055" i="2"/>
  <c r="E11054" i="2"/>
  <c r="E11053" i="2"/>
  <c r="E11052" i="2"/>
  <c r="E11051" i="2"/>
  <c r="E11050" i="2"/>
  <c r="E11049" i="2"/>
  <c r="E11048" i="2"/>
  <c r="E11047" i="2"/>
  <c r="E11046" i="2"/>
  <c r="E11045" i="2"/>
  <c r="E11044" i="2"/>
  <c r="E11043" i="2"/>
  <c r="E11042" i="2"/>
  <c r="E11041" i="2"/>
  <c r="E11040" i="2"/>
  <c r="E11039" i="2"/>
  <c r="E11038" i="2"/>
  <c r="E11037" i="2"/>
  <c r="E11036" i="2"/>
  <c r="E11035" i="2"/>
  <c r="E11034" i="2"/>
  <c r="E11033" i="2"/>
  <c r="E11032" i="2"/>
  <c r="E11031" i="2"/>
  <c r="E11030" i="2"/>
  <c r="E11029" i="2"/>
  <c r="E11028" i="2"/>
  <c r="E11027" i="2"/>
  <c r="E11026" i="2"/>
  <c r="E11025" i="2"/>
  <c r="E11024" i="2"/>
  <c r="E11023" i="2"/>
  <c r="E11022" i="2"/>
  <c r="E11021" i="2"/>
  <c r="E11020" i="2"/>
  <c r="E11019" i="2"/>
  <c r="E11018" i="2"/>
  <c r="E11017" i="2"/>
  <c r="E11016" i="2"/>
  <c r="E11015" i="2"/>
  <c r="E11014" i="2"/>
  <c r="E11013" i="2"/>
  <c r="E11012" i="2"/>
  <c r="E11011" i="2"/>
  <c r="E11010" i="2"/>
  <c r="E11009" i="2"/>
  <c r="E11008" i="2"/>
  <c r="E11007" i="2"/>
  <c r="E11006" i="2"/>
  <c r="E11005" i="2"/>
  <c r="E11004" i="2"/>
  <c r="E11003" i="2"/>
  <c r="E11002" i="2"/>
  <c r="E11001" i="2"/>
  <c r="E11000" i="2"/>
  <c r="E10999" i="2"/>
  <c r="E10998" i="2"/>
  <c r="E10997" i="2"/>
  <c r="E10996" i="2"/>
  <c r="E10995" i="2"/>
  <c r="E10994" i="2"/>
  <c r="E10993" i="2"/>
  <c r="E10992" i="2"/>
  <c r="E10991" i="2"/>
  <c r="E10990" i="2"/>
  <c r="E10989" i="2"/>
  <c r="E10988" i="2"/>
  <c r="E10987" i="2"/>
  <c r="E10986" i="2"/>
  <c r="E10985" i="2"/>
  <c r="E10984" i="2"/>
  <c r="E10983" i="2"/>
  <c r="E10982" i="2"/>
  <c r="E10981" i="2"/>
  <c r="E10980" i="2"/>
  <c r="E10979" i="2"/>
  <c r="E10978" i="2"/>
  <c r="E10977" i="2"/>
  <c r="E10976" i="2"/>
  <c r="E10975" i="2"/>
  <c r="E10974" i="2"/>
  <c r="E10973" i="2"/>
  <c r="E10972" i="2"/>
  <c r="E10971" i="2"/>
  <c r="E10970" i="2"/>
  <c r="E10969" i="2"/>
  <c r="E10968" i="2"/>
  <c r="E10967" i="2"/>
  <c r="E10966" i="2"/>
  <c r="E10965" i="2"/>
  <c r="E10964" i="2"/>
  <c r="E10963" i="2"/>
  <c r="E10962" i="2"/>
  <c r="E10961" i="2"/>
  <c r="E10960" i="2"/>
  <c r="E10959" i="2"/>
  <c r="E10958" i="2"/>
  <c r="E10957" i="2"/>
  <c r="E10956" i="2"/>
  <c r="E10955" i="2"/>
  <c r="E10954" i="2"/>
  <c r="E10953" i="2"/>
  <c r="E10952" i="2"/>
  <c r="E10951" i="2"/>
  <c r="E10950" i="2"/>
  <c r="E10949" i="2"/>
  <c r="E10948" i="2"/>
  <c r="E10947" i="2"/>
  <c r="E10946" i="2"/>
  <c r="E10945" i="2"/>
  <c r="E10944" i="2"/>
  <c r="E10943" i="2"/>
  <c r="E10942" i="2"/>
  <c r="E10941" i="2"/>
  <c r="E10940" i="2"/>
  <c r="E10939" i="2"/>
  <c r="E10938" i="2"/>
  <c r="E10937" i="2"/>
  <c r="E10936" i="2"/>
  <c r="E10935" i="2"/>
  <c r="E10934" i="2"/>
  <c r="E10933" i="2"/>
  <c r="E10932" i="2"/>
  <c r="E10931" i="2"/>
  <c r="E10930" i="2"/>
  <c r="E10929" i="2"/>
  <c r="E10928" i="2"/>
  <c r="E10927" i="2"/>
  <c r="E10926" i="2"/>
  <c r="E10925" i="2"/>
  <c r="E10924" i="2"/>
  <c r="E10923" i="2"/>
  <c r="E10922" i="2"/>
  <c r="E10921" i="2"/>
  <c r="E10920" i="2"/>
  <c r="E10919" i="2"/>
  <c r="E10918" i="2"/>
  <c r="E10917" i="2"/>
  <c r="E10916" i="2"/>
  <c r="E10915" i="2"/>
  <c r="E10914" i="2"/>
  <c r="E10913" i="2"/>
  <c r="E10912" i="2"/>
  <c r="E10911" i="2"/>
  <c r="E10910" i="2"/>
  <c r="E10909" i="2"/>
  <c r="E10908" i="2"/>
  <c r="E10907" i="2"/>
  <c r="E10906" i="2"/>
  <c r="E10905" i="2"/>
  <c r="E10904" i="2"/>
  <c r="E10903" i="2"/>
  <c r="E10902" i="2"/>
  <c r="E10901" i="2"/>
  <c r="E10900" i="2"/>
  <c r="E10899" i="2"/>
  <c r="E10898" i="2"/>
  <c r="E10897" i="2"/>
  <c r="E10896" i="2"/>
  <c r="E10895" i="2"/>
  <c r="E10894" i="2"/>
  <c r="E10893" i="2"/>
  <c r="E10892" i="2"/>
  <c r="E10891" i="2"/>
  <c r="E10890" i="2"/>
  <c r="E10889" i="2"/>
  <c r="E10888" i="2"/>
  <c r="E10887" i="2"/>
  <c r="E10886" i="2"/>
  <c r="E10885" i="2"/>
  <c r="E10884" i="2"/>
  <c r="E10883" i="2"/>
  <c r="E10882" i="2"/>
  <c r="E10881" i="2"/>
  <c r="E10880" i="2"/>
  <c r="E10879" i="2"/>
  <c r="E10878" i="2"/>
  <c r="E10877" i="2"/>
  <c r="E10876" i="2"/>
  <c r="E10875" i="2"/>
  <c r="E10874" i="2"/>
  <c r="E10873" i="2"/>
  <c r="E10872" i="2"/>
  <c r="E10871" i="2"/>
  <c r="E10870" i="2"/>
  <c r="E10869" i="2"/>
  <c r="E10868" i="2"/>
  <c r="E10867" i="2"/>
  <c r="E10866" i="2"/>
  <c r="E10865" i="2"/>
  <c r="E10864" i="2"/>
  <c r="E10863" i="2"/>
  <c r="E10862" i="2"/>
  <c r="E10861" i="2"/>
  <c r="E10860" i="2"/>
  <c r="E10859" i="2"/>
  <c r="E10858" i="2"/>
  <c r="E10857" i="2"/>
  <c r="E10856" i="2"/>
  <c r="E10855" i="2"/>
  <c r="E10854" i="2"/>
  <c r="E10853" i="2"/>
  <c r="E10852" i="2"/>
  <c r="E10851" i="2"/>
  <c r="E10850" i="2"/>
  <c r="E10849" i="2"/>
  <c r="E10848" i="2"/>
  <c r="E10847" i="2"/>
  <c r="E10846" i="2"/>
  <c r="E10845" i="2"/>
  <c r="E10844" i="2"/>
  <c r="E10843" i="2"/>
  <c r="E10842" i="2"/>
  <c r="E10841" i="2"/>
  <c r="E10840" i="2"/>
  <c r="E10839" i="2"/>
  <c r="E10838" i="2"/>
  <c r="E10837" i="2"/>
  <c r="E10836" i="2"/>
  <c r="E10835" i="2"/>
  <c r="E10834" i="2"/>
  <c r="E10833" i="2"/>
  <c r="E10832" i="2"/>
  <c r="E10831" i="2"/>
  <c r="E10830" i="2"/>
  <c r="E10829" i="2"/>
  <c r="E10828" i="2"/>
  <c r="E10827" i="2"/>
  <c r="E10826" i="2"/>
  <c r="E10825" i="2"/>
  <c r="E10824" i="2"/>
  <c r="E10823" i="2"/>
  <c r="E10822" i="2"/>
  <c r="E10821" i="2"/>
  <c r="E10820" i="2"/>
  <c r="E10819" i="2"/>
  <c r="E10818" i="2"/>
  <c r="E10817" i="2"/>
  <c r="E10816" i="2"/>
  <c r="E10815" i="2"/>
  <c r="E10814" i="2"/>
  <c r="E10813" i="2"/>
  <c r="E10812" i="2"/>
  <c r="E10811" i="2"/>
  <c r="E10810" i="2"/>
  <c r="E10809" i="2"/>
  <c r="E10808" i="2"/>
  <c r="E10807" i="2"/>
  <c r="E10806" i="2"/>
  <c r="E10805" i="2"/>
  <c r="E10804" i="2"/>
  <c r="E10803" i="2"/>
  <c r="E10802" i="2"/>
  <c r="E10801" i="2"/>
  <c r="E10800" i="2"/>
  <c r="E10799" i="2"/>
  <c r="E10798" i="2"/>
  <c r="E10797" i="2"/>
  <c r="E10796" i="2"/>
  <c r="E10795" i="2"/>
  <c r="E10794" i="2"/>
  <c r="E10793" i="2"/>
  <c r="E10792" i="2"/>
  <c r="E10791" i="2"/>
  <c r="E10790" i="2"/>
  <c r="E10789" i="2"/>
  <c r="E10788" i="2"/>
  <c r="E10787" i="2"/>
  <c r="E10786" i="2"/>
  <c r="E10785" i="2"/>
  <c r="E10784" i="2"/>
  <c r="E10783" i="2"/>
  <c r="E10782" i="2"/>
  <c r="E10781" i="2"/>
  <c r="E10780" i="2"/>
  <c r="E10779" i="2"/>
  <c r="E10778" i="2"/>
  <c r="E10777" i="2"/>
  <c r="E10776" i="2"/>
  <c r="E10775" i="2"/>
  <c r="E10774" i="2"/>
  <c r="E10773" i="2"/>
  <c r="E10772" i="2"/>
  <c r="E10771" i="2"/>
  <c r="E10770" i="2"/>
  <c r="E10769" i="2"/>
  <c r="E10768" i="2"/>
  <c r="E10767" i="2"/>
  <c r="E10766" i="2"/>
  <c r="E10765" i="2"/>
  <c r="E10764" i="2"/>
  <c r="E10763" i="2"/>
  <c r="E10762" i="2"/>
  <c r="E10761" i="2"/>
  <c r="E10760" i="2"/>
  <c r="E10759" i="2"/>
  <c r="E10758" i="2"/>
  <c r="E10757" i="2"/>
  <c r="E10756" i="2"/>
  <c r="E10755" i="2"/>
  <c r="E10754" i="2"/>
  <c r="E10753" i="2"/>
  <c r="E10752" i="2"/>
  <c r="E10751" i="2"/>
  <c r="E10750" i="2"/>
  <c r="E10749" i="2"/>
  <c r="E10748" i="2"/>
  <c r="E10747" i="2"/>
  <c r="E10746" i="2"/>
  <c r="E10745" i="2"/>
  <c r="E10744" i="2"/>
  <c r="E10743" i="2"/>
  <c r="E10742" i="2"/>
  <c r="E10741" i="2"/>
  <c r="E10740" i="2"/>
  <c r="E10739" i="2"/>
  <c r="E10738" i="2"/>
  <c r="E10737" i="2"/>
  <c r="E10736" i="2"/>
  <c r="E10735" i="2"/>
  <c r="E10734" i="2"/>
  <c r="E10733" i="2"/>
  <c r="E10732" i="2"/>
  <c r="E10731" i="2"/>
  <c r="E10730" i="2"/>
  <c r="E10729" i="2"/>
  <c r="E10728" i="2"/>
  <c r="E10727" i="2"/>
  <c r="E10726" i="2"/>
  <c r="E10725" i="2"/>
  <c r="E10724" i="2"/>
  <c r="E10723" i="2"/>
  <c r="E10722" i="2"/>
  <c r="E10721" i="2"/>
  <c r="E10720" i="2"/>
  <c r="E10719" i="2"/>
  <c r="E10718" i="2"/>
  <c r="E10717" i="2"/>
  <c r="E10716" i="2"/>
  <c r="E10715" i="2"/>
  <c r="E10714" i="2"/>
  <c r="E10713" i="2"/>
  <c r="E10712" i="2"/>
  <c r="E10711" i="2"/>
  <c r="E10710" i="2"/>
  <c r="E10709" i="2"/>
  <c r="E10708" i="2"/>
  <c r="E10707" i="2"/>
  <c r="E10706" i="2"/>
  <c r="E10705" i="2"/>
  <c r="E10704" i="2"/>
  <c r="E10703" i="2"/>
  <c r="E10702" i="2"/>
  <c r="E10701" i="2"/>
  <c r="E10700" i="2"/>
  <c r="E10699" i="2"/>
  <c r="E10698" i="2"/>
  <c r="E10697" i="2"/>
  <c r="E10696" i="2"/>
  <c r="E10695" i="2"/>
  <c r="E10694" i="2"/>
  <c r="E10693" i="2"/>
  <c r="E10692" i="2"/>
  <c r="E10691" i="2"/>
  <c r="E10690" i="2"/>
  <c r="E10689" i="2"/>
  <c r="E10688" i="2"/>
  <c r="E10687" i="2"/>
  <c r="E10686" i="2"/>
  <c r="E10685" i="2"/>
  <c r="E10684" i="2"/>
  <c r="E10683" i="2"/>
  <c r="E10682" i="2"/>
  <c r="E10681" i="2"/>
  <c r="E10680" i="2"/>
  <c r="E10679" i="2"/>
  <c r="E10678" i="2"/>
  <c r="E10677" i="2"/>
  <c r="E10676" i="2"/>
  <c r="E10675" i="2"/>
  <c r="E10674" i="2"/>
  <c r="E10673" i="2"/>
  <c r="E10672" i="2"/>
  <c r="E10671" i="2"/>
  <c r="E10670" i="2"/>
  <c r="E10669" i="2"/>
  <c r="E10668" i="2"/>
  <c r="E10667" i="2"/>
  <c r="E10666" i="2"/>
  <c r="E10665" i="2"/>
  <c r="E10664" i="2"/>
  <c r="E10663" i="2"/>
  <c r="E10662" i="2"/>
  <c r="E10661" i="2"/>
  <c r="E10660" i="2"/>
  <c r="E10659" i="2"/>
  <c r="E10658" i="2"/>
  <c r="E10657" i="2"/>
  <c r="E10656" i="2"/>
  <c r="E10655" i="2"/>
  <c r="E10654" i="2"/>
  <c r="E10653" i="2"/>
  <c r="E10652" i="2"/>
  <c r="E10651" i="2"/>
  <c r="E10650" i="2"/>
  <c r="E10649" i="2"/>
  <c r="E10648" i="2"/>
  <c r="E10647" i="2"/>
  <c r="E10646" i="2"/>
  <c r="E10645" i="2"/>
  <c r="E10644" i="2"/>
  <c r="E10643" i="2"/>
  <c r="E10642" i="2"/>
  <c r="E10641" i="2"/>
  <c r="E10640" i="2"/>
  <c r="E10639" i="2"/>
  <c r="E10638" i="2"/>
  <c r="E10637" i="2"/>
  <c r="E10636" i="2"/>
  <c r="E10635" i="2"/>
  <c r="E10634" i="2"/>
  <c r="E10633" i="2"/>
  <c r="E10632" i="2"/>
  <c r="E10631" i="2"/>
  <c r="E10630" i="2"/>
  <c r="E10629" i="2"/>
  <c r="E10628" i="2"/>
  <c r="E10627" i="2"/>
  <c r="E10626" i="2"/>
  <c r="E10625" i="2"/>
  <c r="E10624" i="2"/>
  <c r="E10623" i="2"/>
  <c r="E10622" i="2"/>
  <c r="E10621" i="2"/>
  <c r="E10620" i="2"/>
  <c r="E10619" i="2"/>
  <c r="E10618" i="2"/>
  <c r="E10617" i="2"/>
  <c r="E10616" i="2"/>
  <c r="E10615" i="2"/>
  <c r="E10614" i="2"/>
  <c r="E10613" i="2"/>
  <c r="E10612" i="2"/>
  <c r="E10611" i="2"/>
  <c r="E10610" i="2"/>
  <c r="E10609" i="2"/>
  <c r="E10608" i="2"/>
  <c r="E10607" i="2"/>
  <c r="E10606" i="2"/>
  <c r="E10605" i="2"/>
  <c r="E10604" i="2"/>
  <c r="E10603" i="2"/>
  <c r="E10602" i="2"/>
  <c r="E10601" i="2"/>
  <c r="E10600" i="2"/>
  <c r="E10599" i="2"/>
  <c r="E10598" i="2"/>
  <c r="E10597" i="2"/>
  <c r="E10596" i="2"/>
  <c r="E10595" i="2"/>
  <c r="E10594" i="2"/>
  <c r="E10593" i="2"/>
  <c r="E10592" i="2"/>
  <c r="E10591" i="2"/>
  <c r="E10590" i="2"/>
  <c r="E10589" i="2"/>
  <c r="E10588" i="2"/>
  <c r="E10587" i="2"/>
  <c r="E10586" i="2"/>
  <c r="E10585" i="2"/>
  <c r="E10584" i="2"/>
  <c r="E10583" i="2"/>
  <c r="E10582" i="2"/>
  <c r="E10581" i="2"/>
  <c r="E10580" i="2"/>
  <c r="E10579" i="2"/>
  <c r="E10578" i="2"/>
  <c r="E10577" i="2"/>
  <c r="E10576" i="2"/>
  <c r="E10575" i="2"/>
  <c r="E10574" i="2"/>
  <c r="E10573" i="2"/>
  <c r="E10572" i="2"/>
  <c r="E10571" i="2"/>
  <c r="E10570" i="2"/>
  <c r="E10569" i="2"/>
  <c r="E10568" i="2"/>
  <c r="E10567" i="2"/>
  <c r="E10566" i="2"/>
  <c r="E10565" i="2"/>
  <c r="E10564" i="2"/>
  <c r="E10563" i="2"/>
  <c r="E10562" i="2"/>
  <c r="E10561" i="2"/>
  <c r="E10560" i="2"/>
  <c r="E10559" i="2"/>
  <c r="E10558" i="2"/>
  <c r="E10557" i="2"/>
  <c r="E10556" i="2"/>
  <c r="E10555" i="2"/>
  <c r="E10554" i="2"/>
  <c r="E10553" i="2"/>
  <c r="E10552" i="2"/>
  <c r="E10551" i="2"/>
  <c r="E10550" i="2"/>
  <c r="E10549" i="2"/>
  <c r="E10548" i="2"/>
  <c r="E10547" i="2"/>
  <c r="E10546" i="2"/>
  <c r="E10545" i="2"/>
  <c r="E10544" i="2"/>
  <c r="E10543" i="2"/>
  <c r="E10542" i="2"/>
  <c r="E10541" i="2"/>
  <c r="E10540" i="2"/>
  <c r="E10539" i="2"/>
  <c r="E10538" i="2"/>
  <c r="E10537" i="2"/>
  <c r="E10536" i="2"/>
  <c r="E10535" i="2"/>
  <c r="E10534" i="2"/>
  <c r="E10533" i="2"/>
  <c r="E10532" i="2"/>
  <c r="E10531" i="2"/>
  <c r="E10530" i="2"/>
  <c r="E10529" i="2"/>
  <c r="E10528" i="2"/>
  <c r="E10527" i="2"/>
  <c r="E10526" i="2"/>
  <c r="E10525" i="2"/>
  <c r="E10524" i="2"/>
  <c r="E10523" i="2"/>
  <c r="E10522" i="2"/>
  <c r="E10521" i="2"/>
  <c r="E10520" i="2"/>
  <c r="E10519" i="2"/>
  <c r="E10518" i="2"/>
  <c r="E10517" i="2"/>
  <c r="E10516" i="2"/>
  <c r="E10515" i="2"/>
  <c r="E10514" i="2"/>
  <c r="E10513" i="2"/>
  <c r="E10512" i="2"/>
  <c r="E10511" i="2"/>
  <c r="E10510" i="2"/>
  <c r="E10509" i="2"/>
  <c r="E10508" i="2"/>
  <c r="E10507" i="2"/>
  <c r="E10506" i="2"/>
  <c r="E10505" i="2"/>
  <c r="E10504" i="2"/>
  <c r="E10503" i="2"/>
  <c r="E10502" i="2"/>
  <c r="E10501" i="2"/>
  <c r="E10500" i="2"/>
  <c r="E10499" i="2"/>
  <c r="E10498" i="2"/>
  <c r="E10497" i="2"/>
  <c r="E10496" i="2"/>
  <c r="E10495" i="2"/>
  <c r="E10494" i="2"/>
  <c r="E10493" i="2"/>
  <c r="E10492" i="2"/>
  <c r="E10491" i="2"/>
  <c r="E10490" i="2"/>
  <c r="E10489" i="2"/>
  <c r="E10488" i="2"/>
  <c r="E10487" i="2"/>
  <c r="E10486" i="2"/>
  <c r="E10485" i="2"/>
  <c r="E10484" i="2"/>
  <c r="E10483" i="2"/>
  <c r="E10482" i="2"/>
  <c r="E10481" i="2"/>
  <c r="E10480" i="2"/>
  <c r="E10479" i="2"/>
  <c r="E10478" i="2"/>
  <c r="E10477" i="2"/>
  <c r="E10476" i="2"/>
  <c r="E10475" i="2"/>
  <c r="E10474" i="2"/>
  <c r="E10473" i="2"/>
  <c r="E10472" i="2"/>
  <c r="E10471" i="2"/>
  <c r="E10470" i="2"/>
  <c r="E10469" i="2"/>
  <c r="E10468" i="2"/>
  <c r="E10467" i="2"/>
  <c r="E10466" i="2"/>
  <c r="E10465" i="2"/>
  <c r="E10464" i="2"/>
  <c r="E10463" i="2"/>
  <c r="E10462" i="2"/>
  <c r="E10461" i="2"/>
  <c r="E10460" i="2"/>
  <c r="E10459" i="2"/>
  <c r="E10458" i="2"/>
  <c r="E10457" i="2"/>
  <c r="E10456" i="2"/>
  <c r="E10455" i="2"/>
  <c r="E10454" i="2"/>
  <c r="E10453" i="2"/>
  <c r="E10452" i="2"/>
  <c r="E10451" i="2"/>
  <c r="E10450" i="2"/>
  <c r="E10449" i="2"/>
  <c r="E10448" i="2"/>
  <c r="E10447" i="2"/>
  <c r="E10446" i="2"/>
  <c r="E10445" i="2"/>
  <c r="E10444" i="2"/>
  <c r="E10443" i="2"/>
  <c r="E10442" i="2"/>
  <c r="E10441" i="2"/>
  <c r="E10440" i="2"/>
  <c r="E10439" i="2"/>
  <c r="E10438" i="2"/>
  <c r="E10437" i="2"/>
  <c r="E10436" i="2"/>
  <c r="E10435" i="2"/>
  <c r="E10434" i="2"/>
  <c r="E10433" i="2"/>
  <c r="E10432" i="2"/>
  <c r="E10431" i="2"/>
  <c r="E10430" i="2"/>
  <c r="E10429" i="2"/>
  <c r="E10428" i="2"/>
  <c r="E10427" i="2"/>
  <c r="E10426" i="2"/>
  <c r="E10425" i="2"/>
  <c r="E10424" i="2"/>
  <c r="E10423" i="2"/>
  <c r="E10422" i="2"/>
  <c r="E10421" i="2"/>
  <c r="E10420" i="2"/>
  <c r="E10419" i="2"/>
  <c r="E10418" i="2"/>
  <c r="E10417" i="2"/>
  <c r="E10416" i="2"/>
  <c r="E10415" i="2"/>
  <c r="E10414" i="2"/>
  <c r="E10413" i="2"/>
  <c r="E10412" i="2"/>
  <c r="E10411" i="2"/>
  <c r="E10410" i="2"/>
  <c r="E10409" i="2"/>
  <c r="E10408" i="2"/>
  <c r="E10407" i="2"/>
  <c r="E10406" i="2"/>
  <c r="E10405" i="2"/>
  <c r="E10404" i="2"/>
  <c r="E10403" i="2"/>
  <c r="E10402" i="2"/>
  <c r="E10401" i="2"/>
  <c r="E10400" i="2"/>
  <c r="E10399" i="2"/>
  <c r="E10398" i="2"/>
  <c r="E10397" i="2"/>
  <c r="E10396" i="2"/>
  <c r="E10395" i="2"/>
  <c r="E10394" i="2"/>
  <c r="E10393" i="2"/>
  <c r="E10392" i="2"/>
  <c r="E10391" i="2"/>
  <c r="E10390" i="2"/>
  <c r="E10389" i="2"/>
  <c r="E10388" i="2"/>
  <c r="E10387" i="2"/>
  <c r="E10386" i="2"/>
  <c r="E10385" i="2"/>
  <c r="E10384" i="2"/>
  <c r="E10383" i="2"/>
  <c r="E10382" i="2"/>
  <c r="E10381" i="2"/>
  <c r="E10380" i="2"/>
  <c r="E10379" i="2"/>
  <c r="E10378" i="2"/>
  <c r="E10377" i="2"/>
  <c r="E10376" i="2"/>
  <c r="E10375" i="2"/>
  <c r="E10374" i="2"/>
  <c r="E10373" i="2"/>
  <c r="E10372" i="2"/>
  <c r="E10371" i="2"/>
  <c r="E10370" i="2"/>
  <c r="E10369" i="2"/>
  <c r="E10368" i="2"/>
  <c r="E10367" i="2"/>
  <c r="E10366" i="2"/>
  <c r="E10365" i="2"/>
  <c r="E10364" i="2"/>
  <c r="E10363" i="2"/>
  <c r="E10362" i="2"/>
  <c r="E10361" i="2"/>
  <c r="E10360" i="2"/>
  <c r="E10359" i="2"/>
  <c r="E10358" i="2"/>
  <c r="E10357" i="2"/>
  <c r="E10356" i="2"/>
  <c r="E10355" i="2"/>
  <c r="E10354" i="2"/>
  <c r="E10353" i="2"/>
  <c r="E10352" i="2"/>
  <c r="E10351" i="2"/>
  <c r="E10350" i="2"/>
  <c r="E10349" i="2"/>
  <c r="E10348" i="2"/>
  <c r="E10347" i="2"/>
  <c r="E10346" i="2"/>
  <c r="E10345" i="2"/>
  <c r="E10344" i="2"/>
  <c r="E10343" i="2"/>
  <c r="E10342" i="2"/>
  <c r="E10341" i="2"/>
  <c r="E10340" i="2"/>
  <c r="E10339" i="2"/>
  <c r="E10338" i="2"/>
  <c r="E10337" i="2"/>
  <c r="E10336" i="2"/>
  <c r="E10335" i="2"/>
  <c r="E10334" i="2"/>
  <c r="E10333" i="2"/>
  <c r="E10332" i="2"/>
  <c r="E10331" i="2"/>
  <c r="E10330" i="2"/>
  <c r="E10329" i="2"/>
  <c r="E10328" i="2"/>
  <c r="E10327" i="2"/>
  <c r="E10326" i="2"/>
  <c r="E10325" i="2"/>
  <c r="E10324" i="2"/>
  <c r="E10323" i="2"/>
  <c r="E10322" i="2"/>
  <c r="E10321" i="2"/>
  <c r="E10320" i="2"/>
  <c r="E10319" i="2"/>
  <c r="E10318" i="2"/>
  <c r="E10317" i="2"/>
  <c r="E10316" i="2"/>
  <c r="E10315" i="2"/>
  <c r="E10314" i="2"/>
  <c r="E10313" i="2"/>
  <c r="E10312" i="2"/>
  <c r="E10311" i="2"/>
  <c r="E10310" i="2"/>
  <c r="E10309" i="2"/>
  <c r="E10308" i="2"/>
  <c r="E10307" i="2"/>
  <c r="E10306" i="2"/>
  <c r="E10305" i="2"/>
  <c r="E10304" i="2"/>
  <c r="E10303" i="2"/>
  <c r="E10302" i="2"/>
  <c r="E10301" i="2"/>
  <c r="E10300" i="2"/>
  <c r="E10299" i="2"/>
  <c r="E10298" i="2"/>
  <c r="E10297" i="2"/>
  <c r="E10296" i="2"/>
  <c r="E10295" i="2"/>
  <c r="E10294" i="2"/>
  <c r="E10293" i="2"/>
  <c r="E10292" i="2"/>
  <c r="E10291" i="2"/>
  <c r="E10290" i="2"/>
  <c r="E10289" i="2"/>
  <c r="E10288" i="2"/>
  <c r="E10287" i="2"/>
  <c r="E10286" i="2"/>
  <c r="E10285" i="2"/>
  <c r="E10284" i="2"/>
  <c r="E10283" i="2"/>
  <c r="E10282" i="2"/>
  <c r="E10281" i="2"/>
  <c r="E10280" i="2"/>
  <c r="E10279" i="2"/>
  <c r="E10278" i="2"/>
  <c r="E10277" i="2"/>
  <c r="E10276" i="2"/>
  <c r="E10275" i="2"/>
  <c r="E10274" i="2"/>
  <c r="E10273" i="2"/>
  <c r="E10272" i="2"/>
  <c r="E10271" i="2"/>
  <c r="E10270" i="2"/>
  <c r="E10269" i="2"/>
  <c r="E10268" i="2"/>
  <c r="E10267" i="2"/>
  <c r="E10266" i="2"/>
  <c r="E10265" i="2"/>
  <c r="E10264" i="2"/>
  <c r="E10263" i="2"/>
  <c r="E10262" i="2"/>
  <c r="E10261" i="2"/>
  <c r="E10260" i="2"/>
  <c r="E10259" i="2"/>
  <c r="E10258" i="2"/>
  <c r="E10257" i="2"/>
  <c r="E10256" i="2"/>
  <c r="E10255" i="2"/>
  <c r="E10254" i="2"/>
  <c r="E10253" i="2"/>
  <c r="E10252" i="2"/>
  <c r="E10251" i="2"/>
  <c r="E10250" i="2"/>
  <c r="E10249" i="2"/>
  <c r="E10248" i="2"/>
  <c r="E10247" i="2"/>
  <c r="E10246" i="2"/>
  <c r="E10245" i="2"/>
  <c r="E10244" i="2"/>
  <c r="E10243" i="2"/>
  <c r="E10242" i="2"/>
  <c r="E10241" i="2"/>
  <c r="E10240" i="2"/>
  <c r="E10239" i="2"/>
  <c r="E10238" i="2"/>
  <c r="E10237" i="2"/>
  <c r="E10236" i="2"/>
  <c r="E10235" i="2"/>
  <c r="E10234" i="2"/>
  <c r="E10233" i="2"/>
  <c r="E10232" i="2"/>
  <c r="E10231" i="2"/>
  <c r="E10230" i="2"/>
  <c r="E10229" i="2"/>
  <c r="E10228" i="2"/>
  <c r="E10227" i="2"/>
  <c r="E10226" i="2"/>
  <c r="E10225" i="2"/>
  <c r="E10224" i="2"/>
  <c r="E10223" i="2"/>
  <c r="E10222" i="2"/>
  <c r="E10221" i="2"/>
  <c r="E10220" i="2"/>
  <c r="E10219" i="2"/>
  <c r="E10218" i="2"/>
  <c r="E10217" i="2"/>
  <c r="E10216" i="2"/>
  <c r="E10215" i="2"/>
  <c r="E10214" i="2"/>
  <c r="E10213" i="2"/>
  <c r="E10212" i="2"/>
  <c r="E10211" i="2"/>
  <c r="E10210" i="2"/>
  <c r="E10209" i="2"/>
  <c r="E10208" i="2"/>
  <c r="E10207" i="2"/>
  <c r="E10206" i="2"/>
  <c r="E10205" i="2"/>
  <c r="E10204" i="2"/>
  <c r="E10203" i="2"/>
  <c r="E10202" i="2"/>
  <c r="E10201" i="2"/>
  <c r="E10200" i="2"/>
  <c r="E10199" i="2"/>
  <c r="E10198" i="2"/>
  <c r="E10197" i="2"/>
  <c r="E10196" i="2"/>
  <c r="E10195" i="2"/>
  <c r="E10194" i="2"/>
  <c r="E10193" i="2"/>
  <c r="E10192" i="2"/>
  <c r="E10191" i="2"/>
  <c r="E10190" i="2"/>
  <c r="E10189" i="2"/>
  <c r="E10188" i="2"/>
  <c r="E10187" i="2"/>
  <c r="E10186" i="2"/>
  <c r="E10185" i="2"/>
  <c r="E10184" i="2"/>
  <c r="E10183" i="2"/>
  <c r="E10182" i="2"/>
  <c r="E10181" i="2"/>
  <c r="E10180" i="2"/>
  <c r="E10179" i="2"/>
  <c r="E10178" i="2"/>
  <c r="E10177" i="2"/>
  <c r="E10176" i="2"/>
  <c r="E10175" i="2"/>
  <c r="E10174" i="2"/>
  <c r="E10173" i="2"/>
  <c r="E10172" i="2"/>
  <c r="E10171" i="2"/>
  <c r="E10170" i="2"/>
  <c r="E10169" i="2"/>
  <c r="E10168" i="2"/>
  <c r="E10167" i="2"/>
  <c r="E10166" i="2"/>
  <c r="E10165" i="2"/>
  <c r="E10164" i="2"/>
  <c r="E10163" i="2"/>
  <c r="E10162" i="2"/>
  <c r="E10161" i="2"/>
  <c r="E10160" i="2"/>
  <c r="E10159" i="2"/>
  <c r="E10158" i="2"/>
  <c r="E10157" i="2"/>
  <c r="E10156" i="2"/>
  <c r="E10155" i="2"/>
  <c r="E10154" i="2"/>
  <c r="E10153" i="2"/>
  <c r="E10152" i="2"/>
  <c r="E10151" i="2"/>
  <c r="E10150" i="2"/>
  <c r="E10149" i="2"/>
  <c r="E10148" i="2"/>
  <c r="E10147" i="2"/>
  <c r="E10146" i="2"/>
  <c r="E10145" i="2"/>
  <c r="E10144" i="2"/>
  <c r="E10143" i="2"/>
  <c r="E10142" i="2"/>
  <c r="E10141" i="2"/>
  <c r="E10140" i="2"/>
  <c r="E10139" i="2"/>
  <c r="E10138" i="2"/>
  <c r="E10137" i="2"/>
  <c r="E10136" i="2"/>
  <c r="E10135" i="2"/>
  <c r="E10134" i="2"/>
  <c r="E10133" i="2"/>
  <c r="E10132" i="2"/>
  <c r="E10131" i="2"/>
  <c r="E10130" i="2"/>
  <c r="E10129" i="2"/>
  <c r="E10128" i="2"/>
  <c r="E10127" i="2"/>
  <c r="E10126" i="2"/>
  <c r="E10125" i="2"/>
  <c r="E10124" i="2"/>
  <c r="E10123" i="2"/>
  <c r="E10122" i="2"/>
  <c r="E10121" i="2"/>
  <c r="E10120" i="2"/>
  <c r="E10119" i="2"/>
  <c r="E10118" i="2"/>
  <c r="E10117" i="2"/>
  <c r="E10116" i="2"/>
  <c r="E10115" i="2"/>
  <c r="E10114" i="2"/>
  <c r="E10113" i="2"/>
  <c r="E10112" i="2"/>
  <c r="E10111" i="2"/>
  <c r="E10110" i="2"/>
  <c r="E10109" i="2"/>
  <c r="E10108" i="2"/>
  <c r="E10107" i="2"/>
  <c r="E10106" i="2"/>
  <c r="E10105" i="2"/>
  <c r="E10104" i="2"/>
  <c r="E10103" i="2"/>
  <c r="E10102" i="2"/>
  <c r="E10101" i="2"/>
  <c r="E10100" i="2"/>
  <c r="E10099" i="2"/>
  <c r="E10098" i="2"/>
  <c r="E10097" i="2"/>
  <c r="E10096" i="2"/>
  <c r="E10095" i="2"/>
  <c r="E10094" i="2"/>
  <c r="E10093" i="2"/>
  <c r="E10092" i="2"/>
  <c r="E10091" i="2"/>
  <c r="E10090" i="2"/>
  <c r="E10089" i="2"/>
  <c r="E10088" i="2"/>
  <c r="E10087" i="2"/>
  <c r="E10086" i="2"/>
  <c r="E10085" i="2"/>
  <c r="E10084" i="2"/>
  <c r="E10083" i="2"/>
  <c r="E10082" i="2"/>
  <c r="E10081" i="2"/>
  <c r="E10080" i="2"/>
  <c r="E10079" i="2"/>
  <c r="E10078" i="2"/>
  <c r="E10077" i="2"/>
  <c r="E10076" i="2"/>
  <c r="E10075" i="2"/>
  <c r="E10074" i="2"/>
  <c r="E10073" i="2"/>
  <c r="E10072" i="2"/>
  <c r="E10071" i="2"/>
  <c r="E10070" i="2"/>
  <c r="E10069" i="2"/>
  <c r="E10068" i="2"/>
  <c r="E10067" i="2"/>
  <c r="E10066" i="2"/>
  <c r="E10065" i="2"/>
  <c r="E10064" i="2"/>
  <c r="E10063" i="2"/>
  <c r="E10062" i="2"/>
  <c r="E10061" i="2"/>
  <c r="E10060" i="2"/>
  <c r="E10059" i="2"/>
  <c r="E10058" i="2"/>
  <c r="E10057" i="2"/>
  <c r="E10056" i="2"/>
  <c r="E10055" i="2"/>
  <c r="E10054" i="2"/>
  <c r="E10053" i="2"/>
  <c r="E10052" i="2"/>
  <c r="E10051" i="2"/>
  <c r="E10050" i="2"/>
  <c r="E10049" i="2"/>
  <c r="E10048" i="2"/>
  <c r="E10047" i="2"/>
  <c r="E10046" i="2"/>
  <c r="E10045" i="2"/>
  <c r="E10044" i="2"/>
  <c r="E10043" i="2"/>
  <c r="E10042" i="2"/>
  <c r="E10041" i="2"/>
  <c r="E10040" i="2"/>
  <c r="E10039" i="2"/>
  <c r="E10038" i="2"/>
  <c r="E10037" i="2"/>
  <c r="E10036" i="2"/>
  <c r="E10035" i="2"/>
  <c r="E10034" i="2"/>
  <c r="E10033" i="2"/>
  <c r="E10032" i="2"/>
  <c r="E10031" i="2"/>
  <c r="E10030" i="2"/>
  <c r="E10029" i="2"/>
  <c r="E10028" i="2"/>
  <c r="E10027" i="2"/>
  <c r="E10026" i="2"/>
  <c r="E10025" i="2"/>
  <c r="E10024" i="2"/>
  <c r="E10023" i="2"/>
  <c r="E10022" i="2"/>
  <c r="E10021" i="2"/>
  <c r="E10020" i="2"/>
  <c r="E10019" i="2"/>
  <c r="E10018" i="2"/>
  <c r="E10017" i="2"/>
  <c r="E10016" i="2"/>
  <c r="E10015" i="2"/>
  <c r="E10014" i="2"/>
  <c r="E10013" i="2"/>
  <c r="E10012" i="2"/>
  <c r="E10011" i="2"/>
  <c r="E10010" i="2"/>
  <c r="E10009" i="2"/>
  <c r="E10008" i="2"/>
  <c r="E10007" i="2"/>
  <c r="E10006" i="2"/>
  <c r="E10005" i="2"/>
  <c r="E10004" i="2"/>
  <c r="E10003" i="2"/>
  <c r="E10002" i="2"/>
  <c r="E10001" i="2"/>
  <c r="E10000" i="2"/>
  <c r="E9999" i="2"/>
  <c r="E9998" i="2"/>
  <c r="E9997" i="2"/>
  <c r="E9996" i="2"/>
  <c r="E9995" i="2"/>
  <c r="E9994" i="2"/>
  <c r="E9993" i="2"/>
  <c r="E9992" i="2"/>
  <c r="E9991" i="2"/>
  <c r="E9990" i="2"/>
  <c r="E9989" i="2"/>
  <c r="E9988" i="2"/>
  <c r="E9987" i="2"/>
  <c r="E9986" i="2"/>
  <c r="E9985" i="2"/>
  <c r="E9984" i="2"/>
  <c r="E9983" i="2"/>
  <c r="E9982" i="2"/>
  <c r="E9981" i="2"/>
  <c r="E9980" i="2"/>
  <c r="E9979" i="2"/>
  <c r="E9978" i="2"/>
  <c r="E9977" i="2"/>
  <c r="E9976" i="2"/>
  <c r="E9975" i="2"/>
  <c r="E9974" i="2"/>
  <c r="E9973" i="2"/>
  <c r="E9972" i="2"/>
  <c r="E9971" i="2"/>
  <c r="E9970" i="2"/>
  <c r="E9969" i="2"/>
  <c r="E9968" i="2"/>
  <c r="E9967" i="2"/>
  <c r="E9966" i="2"/>
  <c r="E9965" i="2"/>
  <c r="E9964" i="2"/>
  <c r="E9963" i="2"/>
  <c r="E9962" i="2"/>
  <c r="E9961" i="2"/>
  <c r="E9960" i="2"/>
  <c r="E9959" i="2"/>
  <c r="E9958" i="2"/>
  <c r="E9957" i="2"/>
  <c r="E9956" i="2"/>
  <c r="E9955" i="2"/>
  <c r="E9954" i="2"/>
  <c r="E9953" i="2"/>
  <c r="E9952" i="2"/>
  <c r="E9951" i="2"/>
  <c r="E9950" i="2"/>
  <c r="E9949" i="2"/>
  <c r="E9948" i="2"/>
  <c r="E9947" i="2"/>
  <c r="E9946" i="2"/>
  <c r="E9945" i="2"/>
  <c r="E9944" i="2"/>
  <c r="E9943" i="2"/>
  <c r="E9942" i="2"/>
  <c r="E9941" i="2"/>
  <c r="E9940" i="2"/>
  <c r="E9939" i="2"/>
  <c r="E9938" i="2"/>
  <c r="E9937" i="2"/>
  <c r="E9936" i="2"/>
  <c r="E9935" i="2"/>
  <c r="E9934" i="2"/>
  <c r="E9933" i="2"/>
  <c r="E9932" i="2"/>
  <c r="E9931" i="2"/>
  <c r="E9930" i="2"/>
  <c r="E9929" i="2"/>
  <c r="E9928" i="2"/>
  <c r="E9927" i="2"/>
  <c r="E9926" i="2"/>
  <c r="E9925" i="2"/>
  <c r="E9924" i="2"/>
  <c r="E9923" i="2"/>
  <c r="E9922" i="2"/>
  <c r="E9921" i="2"/>
  <c r="E9920" i="2"/>
  <c r="E9919" i="2"/>
  <c r="E9918" i="2"/>
  <c r="E9917" i="2"/>
  <c r="E9916" i="2"/>
  <c r="E9915" i="2"/>
  <c r="E9914" i="2"/>
  <c r="E9913" i="2"/>
  <c r="E9912" i="2"/>
  <c r="E9911" i="2"/>
  <c r="E9910" i="2"/>
  <c r="E9909" i="2"/>
  <c r="E9908" i="2"/>
  <c r="E9907" i="2"/>
  <c r="E9906" i="2"/>
  <c r="E9905" i="2"/>
  <c r="E9904" i="2"/>
  <c r="E9903" i="2"/>
  <c r="E9902" i="2"/>
  <c r="E9901" i="2"/>
  <c r="E9900" i="2"/>
  <c r="E9899" i="2"/>
  <c r="E9898" i="2"/>
  <c r="E9897" i="2"/>
  <c r="E9896" i="2"/>
  <c r="E9895" i="2"/>
  <c r="E9894" i="2"/>
  <c r="E9893" i="2"/>
  <c r="E9892" i="2"/>
  <c r="E9891" i="2"/>
  <c r="E9890" i="2"/>
  <c r="E9889" i="2"/>
  <c r="E9888" i="2"/>
  <c r="E9887" i="2"/>
  <c r="E9886" i="2"/>
  <c r="E9885" i="2"/>
  <c r="E9884" i="2"/>
  <c r="E9883" i="2"/>
  <c r="E9882" i="2"/>
  <c r="E9881" i="2"/>
  <c r="E9880" i="2"/>
  <c r="E9879" i="2"/>
  <c r="E9878" i="2"/>
  <c r="E9877" i="2"/>
  <c r="E9876" i="2"/>
  <c r="E9875" i="2"/>
  <c r="E9874" i="2"/>
  <c r="E9873" i="2"/>
  <c r="E9872" i="2"/>
  <c r="E9871" i="2"/>
  <c r="E9870" i="2"/>
  <c r="E9869" i="2"/>
  <c r="E9868" i="2"/>
  <c r="E9867" i="2"/>
  <c r="E9866" i="2"/>
  <c r="E9865" i="2"/>
  <c r="E9864" i="2"/>
  <c r="E9863" i="2"/>
  <c r="E9862" i="2"/>
  <c r="E9861" i="2"/>
  <c r="E9860" i="2"/>
  <c r="E9859" i="2"/>
  <c r="E9858" i="2"/>
  <c r="E9857" i="2"/>
  <c r="E9856" i="2"/>
  <c r="E9855" i="2"/>
  <c r="E9854" i="2"/>
  <c r="E9853" i="2"/>
  <c r="E9852" i="2"/>
  <c r="E9851" i="2"/>
  <c r="E9850" i="2"/>
  <c r="E9849" i="2"/>
  <c r="E9848" i="2"/>
  <c r="E9847" i="2"/>
  <c r="E9846" i="2"/>
  <c r="E9845" i="2"/>
  <c r="E9844" i="2"/>
  <c r="E9843" i="2"/>
  <c r="E9842" i="2"/>
  <c r="E9841" i="2"/>
  <c r="E9840" i="2"/>
  <c r="E9839" i="2"/>
  <c r="E9838" i="2"/>
  <c r="E9837" i="2"/>
  <c r="E9836" i="2"/>
  <c r="E9835" i="2"/>
  <c r="E9834" i="2"/>
  <c r="E9833" i="2"/>
  <c r="E9832" i="2"/>
  <c r="E9831" i="2"/>
  <c r="E9830" i="2"/>
  <c r="E9829" i="2"/>
  <c r="E9828" i="2"/>
  <c r="E9827" i="2"/>
  <c r="E9826" i="2"/>
  <c r="E9825" i="2"/>
  <c r="E9824" i="2"/>
  <c r="E9823" i="2"/>
  <c r="E9822" i="2"/>
  <c r="E9821" i="2"/>
  <c r="E9820" i="2"/>
  <c r="E9819" i="2"/>
  <c r="E9818" i="2"/>
  <c r="E9817" i="2"/>
  <c r="E9816" i="2"/>
  <c r="E9815" i="2"/>
  <c r="E9814" i="2"/>
  <c r="E9813" i="2"/>
  <c r="E9812" i="2"/>
  <c r="E9811" i="2"/>
  <c r="E9810" i="2"/>
  <c r="E9809" i="2"/>
  <c r="E9808" i="2"/>
  <c r="E9807" i="2"/>
  <c r="E9806" i="2"/>
  <c r="E9805" i="2"/>
  <c r="E9804" i="2"/>
  <c r="E9803" i="2"/>
  <c r="E9802" i="2"/>
  <c r="E9801" i="2"/>
  <c r="E9800" i="2"/>
  <c r="E9799" i="2"/>
  <c r="E9798" i="2"/>
  <c r="E9797" i="2"/>
  <c r="E9796" i="2"/>
  <c r="E9795" i="2"/>
  <c r="E9794" i="2"/>
  <c r="E9793" i="2"/>
  <c r="E9792" i="2"/>
  <c r="E9791" i="2"/>
  <c r="E9790" i="2"/>
  <c r="E9789" i="2"/>
  <c r="E9788" i="2"/>
  <c r="E9787" i="2"/>
  <c r="E9786" i="2"/>
  <c r="E9785" i="2"/>
  <c r="E9784" i="2"/>
  <c r="E9783" i="2"/>
  <c r="E9782" i="2"/>
  <c r="E9781" i="2"/>
  <c r="E9780" i="2"/>
  <c r="E9779" i="2"/>
  <c r="E9778" i="2"/>
  <c r="E9777" i="2"/>
  <c r="E9776" i="2"/>
  <c r="E9775" i="2"/>
  <c r="E9774" i="2"/>
  <c r="E9773" i="2"/>
  <c r="E9772" i="2"/>
  <c r="E9771" i="2"/>
  <c r="E9770" i="2"/>
  <c r="E9769" i="2"/>
  <c r="E9768" i="2"/>
  <c r="E9767" i="2"/>
  <c r="E9766" i="2"/>
  <c r="E9765" i="2"/>
  <c r="E9764" i="2"/>
  <c r="E9763" i="2"/>
  <c r="E9762" i="2"/>
  <c r="E9761" i="2"/>
  <c r="E9760" i="2"/>
  <c r="E9759" i="2"/>
  <c r="E9758" i="2"/>
  <c r="E9757" i="2"/>
  <c r="E9756" i="2"/>
  <c r="E9755" i="2"/>
  <c r="E9754" i="2"/>
  <c r="E9753" i="2"/>
  <c r="E9752" i="2"/>
  <c r="E9751" i="2"/>
  <c r="E9750" i="2"/>
  <c r="E9749" i="2"/>
  <c r="E9748" i="2"/>
  <c r="E9747" i="2"/>
  <c r="E9746" i="2"/>
  <c r="E9745" i="2"/>
  <c r="E9744" i="2"/>
  <c r="E9743" i="2"/>
  <c r="E9742" i="2"/>
  <c r="E9741" i="2"/>
  <c r="E9740" i="2"/>
  <c r="E9739" i="2"/>
  <c r="E9738" i="2"/>
  <c r="E9737" i="2"/>
  <c r="E9736" i="2"/>
  <c r="E9735" i="2"/>
  <c r="E9734" i="2"/>
  <c r="E9733" i="2"/>
  <c r="E9732" i="2"/>
  <c r="E9731" i="2"/>
  <c r="E9730" i="2"/>
  <c r="E9729" i="2"/>
  <c r="E9728" i="2"/>
  <c r="E9727" i="2"/>
  <c r="E9726" i="2"/>
  <c r="E9725" i="2"/>
  <c r="E9724" i="2"/>
  <c r="E9723" i="2"/>
  <c r="E9722" i="2"/>
  <c r="E9721" i="2"/>
  <c r="E9720" i="2"/>
  <c r="E9719" i="2"/>
  <c r="E9718" i="2"/>
  <c r="E9717" i="2"/>
  <c r="E9716" i="2"/>
  <c r="E9715" i="2"/>
  <c r="E9714" i="2"/>
  <c r="E9713" i="2"/>
  <c r="E9712" i="2"/>
  <c r="E9711" i="2"/>
  <c r="E9710" i="2"/>
  <c r="E9709" i="2"/>
  <c r="E9708" i="2"/>
  <c r="E9707" i="2"/>
  <c r="E9706" i="2"/>
  <c r="E9705" i="2"/>
  <c r="E9704" i="2"/>
  <c r="E9703" i="2"/>
  <c r="E9702" i="2"/>
  <c r="E9701" i="2"/>
  <c r="E9700" i="2"/>
  <c r="E9699" i="2"/>
  <c r="E9698" i="2"/>
  <c r="E9697" i="2"/>
  <c r="E9696" i="2"/>
  <c r="E9695" i="2"/>
  <c r="E9694" i="2"/>
  <c r="E9693" i="2"/>
  <c r="E9692" i="2"/>
  <c r="E9691" i="2"/>
  <c r="E9690" i="2"/>
  <c r="E9689" i="2"/>
  <c r="E9688" i="2"/>
  <c r="E9687" i="2"/>
  <c r="E9686" i="2"/>
  <c r="E9685" i="2"/>
  <c r="E9684" i="2"/>
  <c r="E9683" i="2"/>
  <c r="E9682" i="2"/>
  <c r="E9681" i="2"/>
  <c r="E9680" i="2"/>
  <c r="E9679" i="2"/>
  <c r="E9678" i="2"/>
  <c r="E9677" i="2"/>
  <c r="E9676" i="2"/>
  <c r="E9675" i="2"/>
  <c r="E9674" i="2"/>
  <c r="E9673" i="2"/>
  <c r="E9672" i="2"/>
  <c r="E9671" i="2"/>
  <c r="E9670" i="2"/>
  <c r="E9669" i="2"/>
  <c r="E9668" i="2"/>
  <c r="E9667" i="2"/>
  <c r="E9666" i="2"/>
  <c r="E9665" i="2"/>
  <c r="E9664" i="2"/>
  <c r="E9663" i="2"/>
  <c r="E9662" i="2"/>
  <c r="E9661" i="2"/>
  <c r="E9660" i="2"/>
  <c r="E9659" i="2"/>
  <c r="E9658" i="2"/>
  <c r="E9657" i="2"/>
  <c r="E9656" i="2"/>
  <c r="E9655" i="2"/>
  <c r="E9654" i="2"/>
  <c r="E9653" i="2"/>
  <c r="E9652" i="2"/>
  <c r="E9651" i="2"/>
  <c r="E9650" i="2"/>
  <c r="E9649" i="2"/>
  <c r="E9648" i="2"/>
  <c r="E9647" i="2"/>
  <c r="E9646" i="2"/>
  <c r="E9645" i="2"/>
  <c r="E9644" i="2"/>
  <c r="E9643" i="2"/>
  <c r="E9642" i="2"/>
  <c r="E9641" i="2"/>
  <c r="E9640" i="2"/>
  <c r="E9639" i="2"/>
  <c r="E9638" i="2"/>
  <c r="E9637" i="2"/>
  <c r="E9636" i="2"/>
  <c r="E9635" i="2"/>
  <c r="E9634" i="2"/>
  <c r="E9633" i="2"/>
  <c r="E9632" i="2"/>
  <c r="E9631" i="2"/>
  <c r="E9630" i="2"/>
  <c r="E9629" i="2"/>
  <c r="E9628" i="2"/>
  <c r="E9627" i="2"/>
  <c r="E9626" i="2"/>
  <c r="E9625" i="2"/>
  <c r="E9624" i="2"/>
  <c r="E9623" i="2"/>
  <c r="E9622" i="2"/>
  <c r="E9621" i="2"/>
  <c r="E9620" i="2"/>
  <c r="E9619" i="2"/>
  <c r="E9618" i="2"/>
  <c r="E9617" i="2"/>
  <c r="E9616" i="2"/>
  <c r="E9615" i="2"/>
  <c r="E9614" i="2"/>
  <c r="E9613" i="2"/>
  <c r="E9612" i="2"/>
  <c r="E9611" i="2"/>
  <c r="E9610" i="2"/>
  <c r="E9609" i="2"/>
  <c r="E9608" i="2"/>
  <c r="E9607" i="2"/>
  <c r="E9606" i="2"/>
  <c r="E9605" i="2"/>
  <c r="E9604" i="2"/>
  <c r="E9603" i="2"/>
  <c r="E9602" i="2"/>
  <c r="E9601" i="2"/>
  <c r="E9600" i="2"/>
  <c r="E9599" i="2"/>
  <c r="E9598" i="2"/>
  <c r="E9597" i="2"/>
  <c r="E9596" i="2"/>
  <c r="E9595" i="2"/>
  <c r="E9594" i="2"/>
  <c r="E9593" i="2"/>
  <c r="E9592" i="2"/>
  <c r="E9591" i="2"/>
  <c r="E9590" i="2"/>
  <c r="E9589" i="2"/>
  <c r="E9588" i="2"/>
  <c r="E9587" i="2"/>
  <c r="E9586" i="2"/>
  <c r="E9585" i="2"/>
  <c r="E9584" i="2"/>
  <c r="E9583" i="2"/>
  <c r="E9582" i="2"/>
  <c r="E9581" i="2"/>
  <c r="E9580" i="2"/>
  <c r="E9579" i="2"/>
  <c r="E9578" i="2"/>
  <c r="E9577" i="2"/>
  <c r="E9576" i="2"/>
  <c r="E9575" i="2"/>
  <c r="E9574" i="2"/>
  <c r="E9573" i="2"/>
  <c r="E9572" i="2"/>
  <c r="E9571" i="2"/>
  <c r="E9570" i="2"/>
  <c r="E9569" i="2"/>
  <c r="E9568" i="2"/>
  <c r="E9567" i="2"/>
  <c r="E9566" i="2"/>
  <c r="E9565" i="2"/>
  <c r="E9564" i="2"/>
  <c r="E9563" i="2"/>
  <c r="E9562" i="2"/>
  <c r="E9561" i="2"/>
  <c r="E9560" i="2"/>
  <c r="E9559" i="2"/>
  <c r="E9558" i="2"/>
  <c r="E9557" i="2"/>
  <c r="E9556" i="2"/>
  <c r="E9555" i="2"/>
  <c r="E9554" i="2"/>
  <c r="E9553" i="2"/>
  <c r="E9552" i="2"/>
  <c r="E9551" i="2"/>
  <c r="E9550" i="2"/>
  <c r="E9549" i="2"/>
  <c r="E9548" i="2"/>
  <c r="E9547" i="2"/>
  <c r="E9546" i="2"/>
  <c r="E9545" i="2"/>
  <c r="E9544" i="2"/>
  <c r="E9543" i="2"/>
  <c r="E9542" i="2"/>
  <c r="E9541" i="2"/>
  <c r="E9540" i="2"/>
  <c r="E9539" i="2"/>
  <c r="E9538" i="2"/>
  <c r="E9537" i="2"/>
  <c r="E9536" i="2"/>
  <c r="E9535" i="2"/>
  <c r="E9534" i="2"/>
  <c r="E9533" i="2"/>
  <c r="E9532" i="2"/>
  <c r="E9531" i="2"/>
  <c r="E9530" i="2"/>
  <c r="E9529" i="2"/>
  <c r="E9528" i="2"/>
  <c r="E9527" i="2"/>
  <c r="E9526" i="2"/>
  <c r="E9525" i="2"/>
  <c r="E9524" i="2"/>
  <c r="E9523" i="2"/>
  <c r="E9522" i="2"/>
  <c r="E9521" i="2"/>
  <c r="E9520" i="2"/>
  <c r="E9519" i="2"/>
  <c r="E9518" i="2"/>
  <c r="E9517" i="2"/>
  <c r="E9516" i="2"/>
  <c r="E9515" i="2"/>
  <c r="E9514" i="2"/>
  <c r="E9513" i="2"/>
  <c r="E9512" i="2"/>
  <c r="E9511" i="2"/>
  <c r="E9510" i="2"/>
  <c r="E9509" i="2"/>
  <c r="E9508" i="2"/>
  <c r="E9507" i="2"/>
  <c r="E9506" i="2"/>
  <c r="E9505" i="2"/>
  <c r="E9504" i="2"/>
  <c r="E9503" i="2"/>
  <c r="E9502" i="2"/>
  <c r="E9501" i="2"/>
  <c r="E9500" i="2"/>
  <c r="E9499" i="2"/>
  <c r="E9498" i="2"/>
  <c r="E9497" i="2"/>
  <c r="E9496" i="2"/>
  <c r="E9495" i="2"/>
  <c r="E9494" i="2"/>
  <c r="E9493" i="2"/>
  <c r="E9492" i="2"/>
  <c r="E9491" i="2"/>
  <c r="E9490" i="2"/>
  <c r="E9489" i="2"/>
  <c r="E9488" i="2"/>
  <c r="E9487" i="2"/>
  <c r="E9486" i="2"/>
  <c r="E9485" i="2"/>
  <c r="E9484" i="2"/>
  <c r="E9483" i="2"/>
  <c r="E9482" i="2"/>
  <c r="E9481" i="2"/>
  <c r="E9480" i="2"/>
  <c r="E9479" i="2"/>
  <c r="E9478" i="2"/>
  <c r="E9477" i="2"/>
  <c r="E9476" i="2"/>
  <c r="E9475" i="2"/>
  <c r="E9474" i="2"/>
  <c r="E9473" i="2"/>
  <c r="E9472" i="2"/>
  <c r="E9471" i="2"/>
  <c r="E9470" i="2"/>
  <c r="E9469" i="2"/>
  <c r="E9468" i="2"/>
  <c r="E9467" i="2"/>
  <c r="E9466" i="2"/>
  <c r="E9465" i="2"/>
  <c r="E9464" i="2"/>
  <c r="E9463" i="2"/>
  <c r="E9462" i="2"/>
  <c r="E9461" i="2"/>
  <c r="E9460" i="2"/>
  <c r="E9459" i="2"/>
  <c r="E9458" i="2"/>
  <c r="E9457" i="2"/>
  <c r="E9456" i="2"/>
  <c r="E9455" i="2"/>
  <c r="E9454" i="2"/>
  <c r="E9453" i="2"/>
  <c r="E9452" i="2"/>
  <c r="E9451" i="2"/>
  <c r="E9450" i="2"/>
  <c r="E9449" i="2"/>
  <c r="E9448" i="2"/>
  <c r="E9447" i="2"/>
  <c r="E9446" i="2"/>
  <c r="E9445" i="2"/>
  <c r="E9444" i="2"/>
  <c r="E9443" i="2"/>
  <c r="E9442" i="2"/>
  <c r="E9441" i="2"/>
  <c r="E9440" i="2"/>
  <c r="E9439" i="2"/>
  <c r="E9438" i="2"/>
  <c r="E9437" i="2"/>
  <c r="E9436" i="2"/>
  <c r="E9435" i="2"/>
  <c r="E9434" i="2"/>
  <c r="E9433" i="2"/>
  <c r="E9432" i="2"/>
  <c r="E9431" i="2"/>
  <c r="E9430" i="2"/>
  <c r="E9429" i="2"/>
  <c r="E9428" i="2"/>
  <c r="E9427" i="2"/>
  <c r="E9426" i="2"/>
  <c r="E9425" i="2"/>
  <c r="E9424" i="2"/>
  <c r="E9423" i="2"/>
  <c r="E9422" i="2"/>
  <c r="E9421" i="2"/>
  <c r="E9420" i="2"/>
  <c r="E9419" i="2"/>
  <c r="E9418" i="2"/>
  <c r="E9417" i="2"/>
  <c r="E9416" i="2"/>
  <c r="E9415" i="2"/>
  <c r="E9414" i="2"/>
  <c r="E9413" i="2"/>
  <c r="E9412" i="2"/>
  <c r="E9411" i="2"/>
  <c r="E9410" i="2"/>
  <c r="E9409" i="2"/>
  <c r="E9408" i="2"/>
  <c r="E9407" i="2"/>
  <c r="E9406" i="2"/>
  <c r="E9405" i="2"/>
  <c r="E9404" i="2"/>
  <c r="E9403" i="2"/>
  <c r="E9402" i="2"/>
  <c r="E9401" i="2"/>
  <c r="E9400" i="2"/>
  <c r="E9399" i="2"/>
  <c r="E9398" i="2"/>
  <c r="E9397" i="2"/>
  <c r="E9396" i="2"/>
  <c r="E9395" i="2"/>
  <c r="E9394" i="2"/>
  <c r="E9393" i="2"/>
  <c r="E9392" i="2"/>
  <c r="E9391" i="2"/>
  <c r="E9390" i="2"/>
  <c r="E9389" i="2"/>
  <c r="E9388" i="2"/>
  <c r="E9387" i="2"/>
  <c r="E9386" i="2"/>
  <c r="E9385" i="2"/>
  <c r="E9384" i="2"/>
  <c r="E9383" i="2"/>
  <c r="E9382" i="2"/>
  <c r="E9381" i="2"/>
  <c r="E9380" i="2"/>
  <c r="E9379" i="2"/>
  <c r="E9378" i="2"/>
  <c r="E9377" i="2"/>
  <c r="E9376" i="2"/>
  <c r="E9375" i="2"/>
  <c r="E9374" i="2"/>
  <c r="E9373" i="2"/>
  <c r="E9372" i="2"/>
  <c r="E9371" i="2"/>
  <c r="E9370" i="2"/>
  <c r="E9369" i="2"/>
  <c r="E9368" i="2"/>
  <c r="E9367" i="2"/>
  <c r="E9366" i="2"/>
  <c r="E9365" i="2"/>
  <c r="E9364" i="2"/>
  <c r="E9363" i="2"/>
  <c r="E9362" i="2"/>
  <c r="E9361" i="2"/>
  <c r="E9360" i="2"/>
  <c r="E9359" i="2"/>
  <c r="E9358" i="2"/>
  <c r="E9357" i="2"/>
  <c r="E9356" i="2"/>
  <c r="E9355" i="2"/>
  <c r="E9354" i="2"/>
  <c r="E9353" i="2"/>
  <c r="E9352" i="2"/>
  <c r="E9351" i="2"/>
  <c r="E9350" i="2"/>
  <c r="E9349" i="2"/>
  <c r="E9348" i="2"/>
  <c r="E9347" i="2"/>
  <c r="E9346" i="2"/>
  <c r="E9345" i="2"/>
  <c r="E9344" i="2"/>
  <c r="E9343" i="2"/>
  <c r="E9342" i="2"/>
  <c r="E9341" i="2"/>
  <c r="E9340" i="2"/>
  <c r="E9339" i="2"/>
  <c r="E9338" i="2"/>
  <c r="E9337" i="2"/>
  <c r="E9336" i="2"/>
  <c r="E9335" i="2"/>
  <c r="E9334" i="2"/>
  <c r="E9333" i="2"/>
  <c r="E9332" i="2"/>
  <c r="E9331" i="2"/>
  <c r="E9330" i="2"/>
  <c r="E9329" i="2"/>
  <c r="E9328" i="2"/>
  <c r="E9327" i="2"/>
  <c r="E9326" i="2"/>
  <c r="E9325" i="2"/>
  <c r="E9324" i="2"/>
  <c r="E9323" i="2"/>
  <c r="E9322" i="2"/>
  <c r="E9321" i="2"/>
  <c r="E9320" i="2"/>
  <c r="E9319" i="2"/>
  <c r="E9318" i="2"/>
  <c r="E9317" i="2"/>
  <c r="E9316" i="2"/>
  <c r="E9315" i="2"/>
  <c r="E9314" i="2"/>
  <c r="E9313" i="2"/>
  <c r="E9312" i="2"/>
  <c r="E9311" i="2"/>
  <c r="E9310" i="2"/>
  <c r="E9309" i="2"/>
  <c r="E9308" i="2"/>
  <c r="E9307" i="2"/>
  <c r="E9306" i="2"/>
  <c r="E9305" i="2"/>
  <c r="E9304" i="2"/>
  <c r="E9303" i="2"/>
  <c r="E9302" i="2"/>
  <c r="E9301" i="2"/>
  <c r="E9300" i="2"/>
  <c r="E9299" i="2"/>
  <c r="E9298" i="2"/>
  <c r="E9297" i="2"/>
  <c r="E9296" i="2"/>
  <c r="E9295" i="2"/>
  <c r="E9294" i="2"/>
  <c r="E9293" i="2"/>
  <c r="E9292" i="2"/>
  <c r="E9291" i="2"/>
  <c r="E9290" i="2"/>
  <c r="E9289" i="2"/>
  <c r="E9288" i="2"/>
  <c r="E9287" i="2"/>
  <c r="E9286" i="2"/>
  <c r="E9285" i="2"/>
  <c r="E9284" i="2"/>
  <c r="E9283" i="2"/>
  <c r="E9282" i="2"/>
  <c r="E9281" i="2"/>
  <c r="E9280" i="2"/>
  <c r="E9279" i="2"/>
  <c r="E9278" i="2"/>
  <c r="E9277" i="2"/>
  <c r="E9276" i="2"/>
  <c r="E9275" i="2"/>
  <c r="E9274" i="2"/>
  <c r="E9273" i="2"/>
  <c r="E9272" i="2"/>
  <c r="E9271" i="2"/>
  <c r="E9270" i="2"/>
  <c r="E9269" i="2"/>
  <c r="E9268" i="2"/>
  <c r="E9267" i="2"/>
  <c r="E9266" i="2"/>
  <c r="E9265" i="2"/>
  <c r="E9264" i="2"/>
  <c r="E9263" i="2"/>
  <c r="E9262" i="2"/>
  <c r="E9261" i="2"/>
  <c r="E9260" i="2"/>
  <c r="E9259" i="2"/>
  <c r="E9258" i="2"/>
  <c r="E9257" i="2"/>
  <c r="E9256" i="2"/>
  <c r="E9255" i="2"/>
  <c r="E9254" i="2"/>
  <c r="E9253" i="2"/>
  <c r="E9252" i="2"/>
  <c r="E9251" i="2"/>
  <c r="E9250" i="2"/>
  <c r="E9249" i="2"/>
  <c r="E9248" i="2"/>
  <c r="E9247" i="2"/>
  <c r="E9246" i="2"/>
  <c r="E9245" i="2"/>
  <c r="E9244" i="2"/>
  <c r="E9243" i="2"/>
  <c r="E9242" i="2"/>
  <c r="E9241" i="2"/>
  <c r="E9240" i="2"/>
  <c r="E9239" i="2"/>
  <c r="E9238" i="2"/>
  <c r="E9237" i="2"/>
  <c r="E9236" i="2"/>
  <c r="E9235" i="2"/>
  <c r="E9234" i="2"/>
  <c r="E9233" i="2"/>
  <c r="E9232" i="2"/>
  <c r="E9231" i="2"/>
  <c r="E9230" i="2"/>
  <c r="E9229" i="2"/>
  <c r="E9228" i="2"/>
  <c r="E9227" i="2"/>
  <c r="E9226" i="2"/>
  <c r="E9225" i="2"/>
  <c r="E9224" i="2"/>
  <c r="E9223" i="2"/>
  <c r="E9222" i="2"/>
  <c r="E9221" i="2"/>
  <c r="E9220" i="2"/>
  <c r="E9219" i="2"/>
  <c r="E9218" i="2"/>
  <c r="E9217" i="2"/>
  <c r="E9216" i="2"/>
  <c r="E9215" i="2"/>
  <c r="E9214" i="2"/>
  <c r="E9213" i="2"/>
  <c r="E9212" i="2"/>
  <c r="E9211" i="2"/>
  <c r="E9210" i="2"/>
  <c r="E9209" i="2"/>
  <c r="E9208" i="2"/>
  <c r="E9207" i="2"/>
  <c r="E9206" i="2"/>
  <c r="E9205" i="2"/>
  <c r="E9204" i="2"/>
  <c r="E9203" i="2"/>
  <c r="E9202" i="2"/>
  <c r="E9201" i="2"/>
  <c r="E9200" i="2"/>
  <c r="E9199" i="2"/>
  <c r="E9198" i="2"/>
  <c r="E9197" i="2"/>
  <c r="E9196" i="2"/>
  <c r="E9195" i="2"/>
  <c r="E9194" i="2"/>
  <c r="E9193" i="2"/>
  <c r="E9192" i="2"/>
  <c r="E9191" i="2"/>
  <c r="E9190" i="2"/>
  <c r="E9189" i="2"/>
  <c r="E9188" i="2"/>
  <c r="E9187" i="2"/>
  <c r="E9186" i="2"/>
  <c r="E9185" i="2"/>
  <c r="E9184" i="2"/>
  <c r="E9183" i="2"/>
  <c r="E9182" i="2"/>
  <c r="E9181" i="2"/>
  <c r="E9180" i="2"/>
  <c r="E9179" i="2"/>
  <c r="E9178" i="2"/>
  <c r="E9177" i="2"/>
  <c r="E9176" i="2"/>
  <c r="E9175" i="2"/>
  <c r="E9174" i="2"/>
  <c r="E9173" i="2"/>
  <c r="E9172" i="2"/>
  <c r="E9171" i="2"/>
  <c r="E9170" i="2"/>
  <c r="E9169" i="2"/>
  <c r="E9168" i="2"/>
  <c r="E9167" i="2"/>
  <c r="E9166" i="2"/>
  <c r="E9165" i="2"/>
  <c r="E9164" i="2"/>
  <c r="E9163" i="2"/>
  <c r="E9162" i="2"/>
  <c r="E9161" i="2"/>
  <c r="E9160" i="2"/>
  <c r="E9159" i="2"/>
  <c r="E9158" i="2"/>
  <c r="E9157" i="2"/>
  <c r="E9156" i="2"/>
  <c r="E9155" i="2"/>
  <c r="E9154" i="2"/>
  <c r="E9153" i="2"/>
  <c r="E9152" i="2"/>
  <c r="E9151" i="2"/>
  <c r="E9150" i="2"/>
  <c r="E9149" i="2"/>
  <c r="E9148" i="2"/>
  <c r="E9147" i="2"/>
  <c r="E9146" i="2"/>
  <c r="E9145" i="2"/>
  <c r="E9144" i="2"/>
  <c r="E9143" i="2"/>
  <c r="E9142" i="2"/>
  <c r="E9141" i="2"/>
  <c r="E9140" i="2"/>
  <c r="E9139" i="2"/>
  <c r="E9138" i="2"/>
  <c r="E9137" i="2"/>
  <c r="E9136" i="2"/>
  <c r="E9135" i="2"/>
  <c r="E9134" i="2"/>
  <c r="E9133" i="2"/>
  <c r="E9132" i="2"/>
  <c r="E9131" i="2"/>
  <c r="E9130" i="2"/>
  <c r="E9129" i="2"/>
  <c r="E9128" i="2"/>
  <c r="E9127" i="2"/>
  <c r="E9126" i="2"/>
  <c r="E9125" i="2"/>
  <c r="E9124" i="2"/>
  <c r="E9123" i="2"/>
  <c r="E9122" i="2"/>
  <c r="E9121" i="2"/>
  <c r="E9120" i="2"/>
  <c r="E9119" i="2"/>
  <c r="E9118" i="2"/>
  <c r="E9117" i="2"/>
  <c r="E9116" i="2"/>
  <c r="E9115" i="2"/>
  <c r="E9114" i="2"/>
  <c r="E9113" i="2"/>
  <c r="E9112" i="2"/>
  <c r="E9111" i="2"/>
  <c r="E9110" i="2"/>
  <c r="E9109" i="2"/>
  <c r="E9108" i="2"/>
  <c r="E9107" i="2"/>
  <c r="E9106" i="2"/>
  <c r="E9105" i="2"/>
  <c r="E9104" i="2"/>
  <c r="E9103" i="2"/>
  <c r="E9102" i="2"/>
  <c r="E9101" i="2"/>
  <c r="E9100" i="2"/>
  <c r="E9099" i="2"/>
  <c r="E9098" i="2"/>
  <c r="E9097" i="2"/>
  <c r="E9096" i="2"/>
  <c r="E9095" i="2"/>
  <c r="E9094" i="2"/>
  <c r="E9093" i="2"/>
  <c r="E9092" i="2"/>
  <c r="E9091" i="2"/>
  <c r="E9090" i="2"/>
  <c r="E9089" i="2"/>
  <c r="E9088" i="2"/>
  <c r="E9087" i="2"/>
  <c r="E9086" i="2"/>
  <c r="E9085" i="2"/>
  <c r="E9084" i="2"/>
  <c r="E9083" i="2"/>
  <c r="E9082" i="2"/>
  <c r="E9081" i="2"/>
  <c r="E9080" i="2"/>
  <c r="E9079" i="2"/>
  <c r="E9078" i="2"/>
  <c r="E9077" i="2"/>
  <c r="E9076" i="2"/>
  <c r="E9075" i="2"/>
  <c r="E9074" i="2"/>
  <c r="E9073" i="2"/>
  <c r="E9072" i="2"/>
  <c r="E9071" i="2"/>
  <c r="E9070" i="2"/>
  <c r="E9069" i="2"/>
  <c r="E9068" i="2"/>
  <c r="E9067" i="2"/>
  <c r="E9066" i="2"/>
  <c r="E9065" i="2"/>
  <c r="E9064" i="2"/>
  <c r="E9063" i="2"/>
  <c r="E9062" i="2"/>
  <c r="E9061" i="2"/>
  <c r="E9060" i="2"/>
  <c r="E9059" i="2"/>
  <c r="E9058" i="2"/>
  <c r="E9057" i="2"/>
  <c r="E9056" i="2"/>
  <c r="E9055" i="2"/>
  <c r="E9054" i="2"/>
  <c r="E9053" i="2"/>
  <c r="E9052" i="2"/>
  <c r="E9051" i="2"/>
  <c r="E9050" i="2"/>
  <c r="E9049" i="2"/>
  <c r="E9048" i="2"/>
  <c r="E9047" i="2"/>
  <c r="E9046" i="2"/>
  <c r="E9045" i="2"/>
  <c r="E9044" i="2"/>
  <c r="E9043" i="2"/>
  <c r="E9042" i="2"/>
  <c r="E9041" i="2"/>
  <c r="E9040" i="2"/>
  <c r="E9039" i="2"/>
  <c r="E9038" i="2"/>
  <c r="E9037" i="2"/>
  <c r="E9036" i="2"/>
  <c r="E9035" i="2"/>
  <c r="E9034" i="2"/>
  <c r="E9033" i="2"/>
  <c r="E9032" i="2"/>
  <c r="E9031" i="2"/>
  <c r="E9030" i="2"/>
  <c r="E9029" i="2"/>
  <c r="E9028" i="2"/>
  <c r="E9027" i="2"/>
  <c r="E9026" i="2"/>
  <c r="E9025" i="2"/>
  <c r="E9024" i="2"/>
  <c r="E9023" i="2"/>
  <c r="E9022" i="2"/>
  <c r="E9021" i="2"/>
  <c r="E9020" i="2"/>
  <c r="E9019" i="2"/>
  <c r="E9018" i="2"/>
  <c r="E9017" i="2"/>
  <c r="E9016" i="2"/>
  <c r="E9015" i="2"/>
  <c r="E9014" i="2"/>
  <c r="E9013" i="2"/>
  <c r="E9012" i="2"/>
  <c r="E9011" i="2"/>
  <c r="E9010" i="2"/>
  <c r="E9009" i="2"/>
  <c r="E9008" i="2"/>
  <c r="E9007" i="2"/>
  <c r="E9006" i="2"/>
  <c r="E9005" i="2"/>
  <c r="E9004" i="2"/>
  <c r="E9003" i="2"/>
  <c r="E9002" i="2"/>
  <c r="E9001" i="2"/>
  <c r="E9000" i="2"/>
  <c r="E8999" i="2"/>
  <c r="E8998" i="2"/>
  <c r="E8997" i="2"/>
  <c r="E8996" i="2"/>
  <c r="E8995" i="2"/>
  <c r="E8994" i="2"/>
  <c r="E8993" i="2"/>
  <c r="E8992" i="2"/>
  <c r="E8991" i="2"/>
  <c r="E8990" i="2"/>
  <c r="E8989" i="2"/>
  <c r="E8988" i="2"/>
  <c r="E8987" i="2"/>
  <c r="E8986" i="2"/>
  <c r="E8985" i="2"/>
  <c r="E8984" i="2"/>
  <c r="E8983" i="2"/>
  <c r="E8982" i="2"/>
  <c r="E8981" i="2"/>
  <c r="E8980" i="2"/>
  <c r="E8979" i="2"/>
  <c r="E8978" i="2"/>
  <c r="E8977" i="2"/>
  <c r="E8976" i="2"/>
  <c r="E8975" i="2"/>
  <c r="E8974" i="2"/>
  <c r="E8973" i="2"/>
  <c r="E8972" i="2"/>
  <c r="E8971" i="2"/>
  <c r="E8970" i="2"/>
  <c r="E8969" i="2"/>
  <c r="E8968" i="2"/>
  <c r="E8967" i="2"/>
  <c r="E8966" i="2"/>
  <c r="E8965" i="2"/>
  <c r="E8964" i="2"/>
  <c r="E8963" i="2"/>
  <c r="E8962" i="2"/>
  <c r="E8961" i="2"/>
  <c r="E8960" i="2"/>
  <c r="E8959" i="2"/>
  <c r="E8958" i="2"/>
  <c r="E8957" i="2"/>
  <c r="E8956" i="2"/>
  <c r="E8955" i="2"/>
  <c r="E8954" i="2"/>
  <c r="E8953" i="2"/>
  <c r="E8952" i="2"/>
  <c r="E8951" i="2"/>
  <c r="E8950" i="2"/>
  <c r="E8949" i="2"/>
  <c r="E8948" i="2"/>
  <c r="E8947" i="2"/>
  <c r="E8946" i="2"/>
  <c r="E8945" i="2"/>
  <c r="E8944" i="2"/>
  <c r="E8943" i="2"/>
  <c r="E8942" i="2"/>
  <c r="E8941" i="2"/>
  <c r="E8940" i="2"/>
  <c r="E8939" i="2"/>
  <c r="E8938" i="2"/>
  <c r="E8937" i="2"/>
  <c r="E8936" i="2"/>
  <c r="E8935" i="2"/>
  <c r="E8934" i="2"/>
  <c r="E8933" i="2"/>
  <c r="E8932" i="2"/>
  <c r="E8931" i="2"/>
  <c r="E8930" i="2"/>
  <c r="E8929" i="2"/>
  <c r="E8928" i="2"/>
  <c r="E8927" i="2"/>
  <c r="E8926" i="2"/>
  <c r="E8925" i="2"/>
  <c r="E8924" i="2"/>
  <c r="E8923" i="2"/>
  <c r="E8922" i="2"/>
  <c r="E8921" i="2"/>
  <c r="E8920" i="2"/>
  <c r="E8919" i="2"/>
  <c r="E8918" i="2"/>
  <c r="E8917" i="2"/>
  <c r="E8916" i="2"/>
  <c r="E8915" i="2"/>
  <c r="E8914" i="2"/>
  <c r="E8913" i="2"/>
  <c r="E8912" i="2"/>
  <c r="E8911" i="2"/>
  <c r="E8910" i="2"/>
  <c r="E8909" i="2"/>
  <c r="E8908" i="2"/>
  <c r="E8907" i="2"/>
  <c r="E8906" i="2"/>
  <c r="E8905" i="2"/>
  <c r="E8904" i="2"/>
  <c r="E8903" i="2"/>
  <c r="E8902" i="2"/>
  <c r="E8901" i="2"/>
  <c r="E8900" i="2"/>
  <c r="E8899" i="2"/>
  <c r="E8898" i="2"/>
  <c r="E8897" i="2"/>
  <c r="E8896" i="2"/>
  <c r="E8895" i="2"/>
  <c r="E8894" i="2"/>
  <c r="E8893" i="2"/>
  <c r="E8892" i="2"/>
  <c r="E8891" i="2"/>
  <c r="E8890" i="2"/>
  <c r="E8889" i="2"/>
  <c r="E8888" i="2"/>
  <c r="E8887" i="2"/>
  <c r="E8886" i="2"/>
  <c r="E8885" i="2"/>
  <c r="E8884" i="2"/>
  <c r="E8883" i="2"/>
  <c r="E8882" i="2"/>
  <c r="E8881" i="2"/>
  <c r="E8880" i="2"/>
  <c r="E8879" i="2"/>
  <c r="E8878" i="2"/>
  <c r="E8877" i="2"/>
  <c r="E8876" i="2"/>
  <c r="E8875" i="2"/>
  <c r="E8874" i="2"/>
  <c r="E8873" i="2"/>
  <c r="E8872" i="2"/>
  <c r="E8871" i="2"/>
  <c r="E8870" i="2"/>
  <c r="E8869" i="2"/>
  <c r="E8868" i="2"/>
  <c r="E8867" i="2"/>
  <c r="E8866" i="2"/>
  <c r="E8865" i="2"/>
  <c r="E8864" i="2"/>
  <c r="E8863" i="2"/>
  <c r="E8862" i="2"/>
  <c r="E8861" i="2"/>
  <c r="E8860" i="2"/>
  <c r="E8859" i="2"/>
  <c r="E8858" i="2"/>
  <c r="E8857" i="2"/>
  <c r="E8856" i="2"/>
  <c r="E8855" i="2"/>
  <c r="E8854" i="2"/>
  <c r="E8853" i="2"/>
  <c r="E8852" i="2"/>
  <c r="E8851" i="2"/>
  <c r="E8850" i="2"/>
  <c r="E8849" i="2"/>
  <c r="E8848" i="2"/>
  <c r="E8847" i="2"/>
  <c r="E8846" i="2"/>
  <c r="E8845" i="2"/>
  <c r="E8844" i="2"/>
  <c r="E8843" i="2"/>
  <c r="E8842" i="2"/>
  <c r="E8841" i="2"/>
  <c r="E8840" i="2"/>
  <c r="E8839" i="2"/>
  <c r="E8838" i="2"/>
  <c r="E8837" i="2"/>
  <c r="E8836" i="2"/>
  <c r="E8835" i="2"/>
  <c r="E8834" i="2"/>
  <c r="E8833" i="2"/>
  <c r="E8832" i="2"/>
  <c r="E8831" i="2"/>
  <c r="E8830" i="2"/>
  <c r="E8829" i="2"/>
  <c r="E8828" i="2"/>
  <c r="E8827" i="2"/>
  <c r="E8826" i="2"/>
  <c r="E8825" i="2"/>
  <c r="E8824" i="2"/>
  <c r="E8823" i="2"/>
  <c r="E8822" i="2"/>
  <c r="E8821" i="2"/>
  <c r="E8820" i="2"/>
  <c r="E8819" i="2"/>
  <c r="E8818" i="2"/>
  <c r="E8817" i="2"/>
  <c r="E8816" i="2"/>
  <c r="E8815" i="2"/>
  <c r="E8814" i="2"/>
  <c r="E8813" i="2"/>
  <c r="E8812" i="2"/>
  <c r="E8811" i="2"/>
  <c r="E8810" i="2"/>
  <c r="E8809" i="2"/>
  <c r="E8808" i="2"/>
  <c r="E8807" i="2"/>
  <c r="E8806" i="2"/>
  <c r="E8805" i="2"/>
  <c r="E8804" i="2"/>
  <c r="E8803" i="2"/>
  <c r="E8802" i="2"/>
  <c r="E8801" i="2"/>
  <c r="E8800" i="2"/>
  <c r="E8799" i="2"/>
  <c r="E8798" i="2"/>
  <c r="E8797" i="2"/>
  <c r="E8796" i="2"/>
  <c r="E8795" i="2"/>
  <c r="E8794" i="2"/>
  <c r="E8793" i="2"/>
  <c r="E8792" i="2"/>
  <c r="E8791" i="2"/>
  <c r="E8790" i="2"/>
  <c r="E8789" i="2"/>
  <c r="E8788" i="2"/>
  <c r="E8787" i="2"/>
  <c r="E8786" i="2"/>
  <c r="E8785" i="2"/>
  <c r="E8784" i="2"/>
  <c r="E8783" i="2"/>
  <c r="E8782" i="2"/>
  <c r="E8781" i="2"/>
  <c r="E8780" i="2"/>
  <c r="E8779" i="2"/>
  <c r="E8778" i="2"/>
  <c r="E8777" i="2"/>
  <c r="E8776" i="2"/>
  <c r="E8775" i="2"/>
  <c r="E8774" i="2"/>
  <c r="E8773" i="2"/>
  <c r="E8772" i="2"/>
  <c r="E8771" i="2"/>
  <c r="E8770" i="2"/>
  <c r="E8769" i="2"/>
  <c r="E8768" i="2"/>
  <c r="E8767" i="2"/>
  <c r="E8766" i="2"/>
  <c r="E8765" i="2"/>
  <c r="E8764" i="2"/>
  <c r="E8763" i="2"/>
  <c r="E8762" i="2"/>
  <c r="E8761" i="2"/>
  <c r="E8760" i="2"/>
  <c r="E8759" i="2"/>
  <c r="E8758" i="2"/>
  <c r="E8757" i="2"/>
  <c r="E8756" i="2"/>
  <c r="E8755" i="2"/>
  <c r="E8754" i="2"/>
  <c r="E8753" i="2"/>
  <c r="E8752" i="2"/>
  <c r="E8751" i="2"/>
  <c r="E8750" i="2"/>
  <c r="E8749" i="2"/>
  <c r="E8748" i="2"/>
  <c r="E8747" i="2"/>
  <c r="E8746" i="2"/>
  <c r="E8745" i="2"/>
  <c r="E8744" i="2"/>
  <c r="E8743" i="2"/>
  <c r="E8742" i="2"/>
  <c r="E8741" i="2"/>
  <c r="E8740" i="2"/>
  <c r="E8739" i="2"/>
  <c r="E8738" i="2"/>
  <c r="E8737" i="2"/>
  <c r="E8736" i="2"/>
  <c r="E8735" i="2"/>
  <c r="E8734" i="2"/>
  <c r="E8733" i="2"/>
  <c r="E8732" i="2"/>
  <c r="E8731" i="2"/>
  <c r="E8730" i="2"/>
  <c r="E8729" i="2"/>
  <c r="E8728" i="2"/>
  <c r="E8727" i="2"/>
  <c r="E8726" i="2"/>
  <c r="E8725" i="2"/>
  <c r="E8724" i="2"/>
  <c r="E8723" i="2"/>
  <c r="E8722" i="2"/>
  <c r="E8721" i="2"/>
  <c r="E8720" i="2"/>
  <c r="E8719" i="2"/>
  <c r="E8718" i="2"/>
  <c r="E8717" i="2"/>
  <c r="E8716" i="2"/>
  <c r="E8715" i="2"/>
  <c r="E8714" i="2"/>
  <c r="E8713" i="2"/>
  <c r="E8712" i="2"/>
  <c r="E8711" i="2"/>
  <c r="E8710" i="2"/>
  <c r="E8709" i="2"/>
  <c r="E8708" i="2"/>
  <c r="E8707" i="2"/>
  <c r="E8706" i="2"/>
  <c r="E8705" i="2"/>
  <c r="E8704" i="2"/>
  <c r="E8703" i="2"/>
  <c r="E8702" i="2"/>
  <c r="E8701" i="2"/>
  <c r="E8700" i="2"/>
  <c r="E8699" i="2"/>
  <c r="E8698" i="2"/>
  <c r="E8697" i="2"/>
  <c r="E8696" i="2"/>
  <c r="E8695" i="2"/>
  <c r="E8694" i="2"/>
  <c r="E8693" i="2"/>
  <c r="E8692" i="2"/>
  <c r="E8691" i="2"/>
  <c r="E8690" i="2"/>
  <c r="E8689" i="2"/>
  <c r="E8688" i="2"/>
  <c r="E8687" i="2"/>
  <c r="E8686" i="2"/>
  <c r="E8685" i="2"/>
  <c r="E8684" i="2"/>
  <c r="E8683" i="2"/>
  <c r="E8682" i="2"/>
  <c r="E8681" i="2"/>
  <c r="E8680" i="2"/>
  <c r="E8679" i="2"/>
  <c r="E8678" i="2"/>
  <c r="E8677" i="2"/>
  <c r="E8676" i="2"/>
  <c r="E8675" i="2"/>
  <c r="E8674" i="2"/>
  <c r="E8673" i="2"/>
  <c r="E8672" i="2"/>
  <c r="E8671" i="2"/>
  <c r="E8670" i="2"/>
  <c r="E8669" i="2"/>
  <c r="E8668" i="2"/>
  <c r="E8667" i="2"/>
  <c r="E8666" i="2"/>
  <c r="E8665" i="2"/>
  <c r="E8664" i="2"/>
  <c r="E8663" i="2"/>
  <c r="E8662" i="2"/>
  <c r="E8661" i="2"/>
  <c r="E8660" i="2"/>
  <c r="E8659" i="2"/>
  <c r="E8658" i="2"/>
  <c r="E8657" i="2"/>
  <c r="E8656" i="2"/>
  <c r="E8655" i="2"/>
  <c r="E8654" i="2"/>
  <c r="E8653" i="2"/>
  <c r="E8652" i="2"/>
  <c r="E8651" i="2"/>
  <c r="E8650" i="2"/>
  <c r="E8649" i="2"/>
  <c r="E8648" i="2"/>
  <c r="E8647" i="2"/>
  <c r="E8646" i="2"/>
  <c r="E8645" i="2"/>
  <c r="E8644" i="2"/>
  <c r="E8643" i="2"/>
  <c r="E8642" i="2"/>
  <c r="E8641" i="2"/>
  <c r="E8640" i="2"/>
  <c r="E8639" i="2"/>
  <c r="E8638" i="2"/>
  <c r="E8637" i="2"/>
  <c r="E8636" i="2"/>
  <c r="E8635" i="2"/>
  <c r="E8634" i="2"/>
  <c r="E8633" i="2"/>
  <c r="E8632" i="2"/>
  <c r="E8631" i="2"/>
  <c r="E8630" i="2"/>
  <c r="E8629" i="2"/>
  <c r="E8628" i="2"/>
  <c r="E8627" i="2"/>
  <c r="E8626" i="2"/>
  <c r="E8625" i="2"/>
  <c r="E8624" i="2"/>
  <c r="E8623" i="2"/>
  <c r="E8622" i="2"/>
  <c r="E8621" i="2"/>
  <c r="E8620" i="2"/>
  <c r="E8619" i="2"/>
  <c r="E8618" i="2"/>
  <c r="E8617" i="2"/>
  <c r="E8616" i="2"/>
  <c r="E8615" i="2"/>
  <c r="E8614" i="2"/>
  <c r="E8613" i="2"/>
  <c r="E8612" i="2"/>
  <c r="E8611" i="2"/>
  <c r="E8610" i="2"/>
  <c r="E8609" i="2"/>
  <c r="E8608" i="2"/>
  <c r="E8607" i="2"/>
  <c r="E8606" i="2"/>
  <c r="E8605" i="2"/>
  <c r="E8604" i="2"/>
  <c r="E8603" i="2"/>
  <c r="E8602" i="2"/>
  <c r="E8601" i="2"/>
  <c r="E8600" i="2"/>
  <c r="E8599" i="2"/>
  <c r="E8598" i="2"/>
  <c r="E8597" i="2"/>
  <c r="E8596" i="2"/>
  <c r="E8595" i="2"/>
  <c r="E8594" i="2"/>
  <c r="E8593" i="2"/>
  <c r="E8592" i="2"/>
  <c r="E8591" i="2"/>
  <c r="E8590" i="2"/>
  <c r="E8589" i="2"/>
  <c r="E8588" i="2"/>
  <c r="E8587" i="2"/>
  <c r="E8586" i="2"/>
  <c r="E8585" i="2"/>
  <c r="E8584" i="2"/>
  <c r="E8583" i="2"/>
  <c r="E8582" i="2"/>
  <c r="E8581" i="2"/>
  <c r="E8580" i="2"/>
  <c r="E8579" i="2"/>
  <c r="E8578" i="2"/>
  <c r="E8577" i="2"/>
  <c r="E8576" i="2"/>
  <c r="E8575" i="2"/>
  <c r="E8574" i="2"/>
  <c r="E8573" i="2"/>
  <c r="E8572" i="2"/>
  <c r="E8571" i="2"/>
  <c r="E8570" i="2"/>
  <c r="E8569" i="2"/>
  <c r="E8568" i="2"/>
  <c r="E8567" i="2"/>
  <c r="E8566" i="2"/>
  <c r="E8565" i="2"/>
  <c r="E8564" i="2"/>
  <c r="E8563" i="2"/>
  <c r="E8562" i="2"/>
  <c r="E8561" i="2"/>
  <c r="E8560" i="2"/>
  <c r="E8559" i="2"/>
  <c r="E8558" i="2"/>
  <c r="E8557" i="2"/>
  <c r="E8556" i="2"/>
  <c r="E8555" i="2"/>
  <c r="E8554" i="2"/>
  <c r="E8553" i="2"/>
  <c r="E8552" i="2"/>
  <c r="E8551" i="2"/>
  <c r="E8550" i="2"/>
  <c r="E8549" i="2"/>
  <c r="E8548" i="2"/>
  <c r="E8547" i="2"/>
  <c r="E8546" i="2"/>
  <c r="E8545" i="2"/>
  <c r="E8544" i="2"/>
  <c r="E8543" i="2"/>
  <c r="E8542" i="2"/>
  <c r="E8541" i="2"/>
  <c r="E8540" i="2"/>
  <c r="E8539" i="2"/>
  <c r="E8538" i="2"/>
  <c r="E8537" i="2"/>
  <c r="E8536" i="2"/>
  <c r="E8535" i="2"/>
  <c r="E8534" i="2"/>
  <c r="E8533" i="2"/>
  <c r="E8532" i="2"/>
  <c r="E8531" i="2"/>
  <c r="E8530" i="2"/>
  <c r="E8529" i="2"/>
  <c r="E8528" i="2"/>
  <c r="E8527" i="2"/>
  <c r="E8526" i="2"/>
  <c r="E8525" i="2"/>
  <c r="E8524" i="2"/>
  <c r="E8523" i="2"/>
  <c r="E8522" i="2"/>
  <c r="E8521" i="2"/>
  <c r="E8520" i="2"/>
  <c r="E8519" i="2"/>
  <c r="E8518" i="2"/>
  <c r="E8517" i="2"/>
  <c r="E8516" i="2"/>
  <c r="E8515" i="2"/>
  <c r="E8514" i="2"/>
  <c r="E8513" i="2"/>
  <c r="E8512" i="2"/>
  <c r="E8511" i="2"/>
  <c r="E8510" i="2"/>
  <c r="E8509" i="2"/>
  <c r="E8508" i="2"/>
  <c r="E8507" i="2"/>
  <c r="E8506" i="2"/>
  <c r="E8505" i="2"/>
  <c r="E8504" i="2"/>
  <c r="E8503" i="2"/>
  <c r="E8502" i="2"/>
  <c r="E8501" i="2"/>
  <c r="E8500" i="2"/>
  <c r="E8499" i="2"/>
  <c r="E8498" i="2"/>
  <c r="E8497" i="2"/>
  <c r="E8496" i="2"/>
  <c r="E8495" i="2"/>
  <c r="E8494" i="2"/>
  <c r="E8493" i="2"/>
  <c r="E8492" i="2"/>
  <c r="E8491" i="2"/>
  <c r="E8490" i="2"/>
  <c r="E8489" i="2"/>
  <c r="E8488" i="2"/>
  <c r="E8487" i="2"/>
  <c r="E8486" i="2"/>
  <c r="E8485" i="2"/>
  <c r="E8484" i="2"/>
  <c r="E8483" i="2"/>
  <c r="E8482" i="2"/>
  <c r="E8481" i="2"/>
  <c r="E8480" i="2"/>
  <c r="E8479" i="2"/>
  <c r="E8478" i="2"/>
  <c r="E8477" i="2"/>
  <c r="E8476" i="2"/>
  <c r="E8475" i="2"/>
  <c r="E8474" i="2"/>
  <c r="E8473" i="2"/>
  <c r="E8472" i="2"/>
  <c r="E8471" i="2"/>
  <c r="E8470" i="2"/>
  <c r="E8469" i="2"/>
  <c r="E8468" i="2"/>
  <c r="E8467" i="2"/>
  <c r="E8466" i="2"/>
  <c r="E8465" i="2"/>
  <c r="E8464" i="2"/>
  <c r="E8463" i="2"/>
  <c r="E8462" i="2"/>
  <c r="E8461" i="2"/>
  <c r="E8460" i="2"/>
  <c r="E8459" i="2"/>
  <c r="E8458" i="2"/>
  <c r="E8457" i="2"/>
  <c r="E8456" i="2"/>
  <c r="E8455" i="2"/>
  <c r="E8454" i="2"/>
  <c r="E8453" i="2"/>
  <c r="E8452" i="2"/>
  <c r="E8451" i="2"/>
  <c r="E8450" i="2"/>
  <c r="E8449" i="2"/>
  <c r="E8448" i="2"/>
  <c r="E8447" i="2"/>
  <c r="E8446" i="2"/>
  <c r="E8445" i="2"/>
  <c r="E8444" i="2"/>
  <c r="E8443" i="2"/>
  <c r="E8442" i="2"/>
  <c r="E8441" i="2"/>
  <c r="E8440" i="2"/>
  <c r="E8439" i="2"/>
  <c r="E8438" i="2"/>
  <c r="E8437" i="2"/>
  <c r="E8436" i="2"/>
  <c r="E8435" i="2"/>
  <c r="E8434" i="2"/>
  <c r="E8433" i="2"/>
  <c r="E8432" i="2"/>
  <c r="E8431" i="2"/>
  <c r="E8430" i="2"/>
  <c r="E8429" i="2"/>
  <c r="E8428" i="2"/>
  <c r="E8427" i="2"/>
  <c r="E8426" i="2"/>
  <c r="E8425" i="2"/>
  <c r="E8424" i="2"/>
  <c r="E8423" i="2"/>
  <c r="E8422" i="2"/>
  <c r="E8421" i="2"/>
  <c r="E8420" i="2"/>
  <c r="E8419" i="2"/>
  <c r="E8418" i="2"/>
  <c r="E8417" i="2"/>
  <c r="E8416" i="2"/>
  <c r="E8415" i="2"/>
  <c r="E8414" i="2"/>
  <c r="E8413" i="2"/>
  <c r="E8412" i="2"/>
  <c r="E8411" i="2"/>
  <c r="E8410" i="2"/>
  <c r="E8409" i="2"/>
  <c r="E8408" i="2"/>
  <c r="E8407" i="2"/>
  <c r="E8406" i="2"/>
  <c r="E8405" i="2"/>
  <c r="E8404" i="2"/>
  <c r="E8403" i="2"/>
  <c r="E8402" i="2"/>
  <c r="E8401" i="2"/>
  <c r="E8400" i="2"/>
  <c r="E8399" i="2"/>
  <c r="E8398" i="2"/>
  <c r="E8397" i="2"/>
  <c r="E8396" i="2"/>
  <c r="E8395" i="2"/>
  <c r="E8394" i="2"/>
  <c r="E8393" i="2"/>
  <c r="E8392" i="2"/>
  <c r="E8391" i="2"/>
  <c r="E8390" i="2"/>
  <c r="E8389" i="2"/>
  <c r="E8388" i="2"/>
  <c r="E8387" i="2"/>
  <c r="E8386" i="2"/>
  <c r="E8385" i="2"/>
  <c r="E8384" i="2"/>
  <c r="E8383" i="2"/>
  <c r="E8382" i="2"/>
  <c r="E8381" i="2"/>
  <c r="E8380" i="2"/>
  <c r="E8379" i="2"/>
  <c r="E8378" i="2"/>
  <c r="E8377" i="2"/>
  <c r="E8376" i="2"/>
  <c r="E8375" i="2"/>
  <c r="E8374" i="2"/>
  <c r="E8373" i="2"/>
  <c r="E8372" i="2"/>
  <c r="E8371" i="2"/>
  <c r="E8370" i="2"/>
  <c r="E8369" i="2"/>
  <c r="E8368" i="2"/>
  <c r="E8367" i="2"/>
  <c r="E8366" i="2"/>
  <c r="E8365" i="2"/>
  <c r="E8364" i="2"/>
  <c r="E8363" i="2"/>
  <c r="E8362" i="2"/>
  <c r="E8361" i="2"/>
  <c r="E8360" i="2"/>
  <c r="E8359" i="2"/>
  <c r="E8358" i="2"/>
  <c r="E8357" i="2"/>
  <c r="E8356" i="2"/>
  <c r="E8355" i="2"/>
  <c r="E8354" i="2"/>
  <c r="E8353" i="2"/>
  <c r="E8352" i="2"/>
  <c r="E8351" i="2"/>
  <c r="E8350" i="2"/>
  <c r="E8349" i="2"/>
  <c r="E8348" i="2"/>
  <c r="E8347" i="2"/>
  <c r="E8346" i="2"/>
  <c r="E8345" i="2"/>
  <c r="E8344" i="2"/>
  <c r="E8343" i="2"/>
  <c r="E8342" i="2"/>
  <c r="E8341" i="2"/>
  <c r="E8340" i="2"/>
  <c r="E8339" i="2"/>
  <c r="E8338" i="2"/>
  <c r="E8337" i="2"/>
  <c r="E8336" i="2"/>
  <c r="E8335" i="2"/>
  <c r="E8334" i="2"/>
  <c r="E8333" i="2"/>
  <c r="E8332" i="2"/>
  <c r="E8331" i="2"/>
  <c r="E8330" i="2"/>
  <c r="E8329" i="2"/>
  <c r="E8328" i="2"/>
  <c r="E8327" i="2"/>
  <c r="E8326" i="2"/>
  <c r="E8325" i="2"/>
  <c r="E8324" i="2"/>
  <c r="E8323" i="2"/>
  <c r="E8322" i="2"/>
  <c r="E8321" i="2"/>
  <c r="E8320" i="2"/>
  <c r="E8319" i="2"/>
  <c r="E8318" i="2"/>
  <c r="E8317" i="2"/>
  <c r="E8316" i="2"/>
  <c r="E8315" i="2"/>
  <c r="E8314" i="2"/>
  <c r="E8313" i="2"/>
  <c r="E8312" i="2"/>
  <c r="E8311" i="2"/>
  <c r="E8310" i="2"/>
  <c r="E8309" i="2"/>
  <c r="E8308" i="2"/>
  <c r="E8307" i="2"/>
  <c r="E8306" i="2"/>
  <c r="E8305" i="2"/>
  <c r="E8304" i="2"/>
  <c r="E8303" i="2"/>
  <c r="E8302" i="2"/>
  <c r="E8301" i="2"/>
  <c r="E8300" i="2"/>
  <c r="E8299" i="2"/>
  <c r="E8298" i="2"/>
  <c r="E8297" i="2"/>
  <c r="E8296" i="2"/>
  <c r="E8295" i="2"/>
  <c r="E8294" i="2"/>
  <c r="E8293" i="2"/>
  <c r="E8292" i="2"/>
  <c r="E8291" i="2"/>
  <c r="E8290" i="2"/>
  <c r="E8289" i="2"/>
  <c r="E8288" i="2"/>
  <c r="E8287" i="2"/>
  <c r="E8286" i="2"/>
  <c r="E8285" i="2"/>
  <c r="E8284" i="2"/>
  <c r="E8283" i="2"/>
  <c r="E8282" i="2"/>
  <c r="E8281" i="2"/>
  <c r="E8280" i="2"/>
  <c r="E8279" i="2"/>
  <c r="E8278" i="2"/>
  <c r="E8277" i="2"/>
  <c r="E8276" i="2"/>
  <c r="E8275" i="2"/>
  <c r="E8274" i="2"/>
  <c r="E8273" i="2"/>
  <c r="E8272" i="2"/>
  <c r="E8271" i="2"/>
  <c r="E8270" i="2"/>
  <c r="E8269" i="2"/>
  <c r="E8268" i="2"/>
  <c r="E8267" i="2"/>
  <c r="E8266" i="2"/>
  <c r="E8265" i="2"/>
  <c r="E8264" i="2"/>
  <c r="E8263" i="2"/>
  <c r="E8262" i="2"/>
  <c r="E8261" i="2"/>
  <c r="E8260" i="2"/>
  <c r="E8259" i="2"/>
  <c r="E8258" i="2"/>
  <c r="E8257" i="2"/>
  <c r="E8256" i="2"/>
  <c r="E8255" i="2"/>
  <c r="E8254" i="2"/>
  <c r="E8253" i="2"/>
  <c r="E8252" i="2"/>
  <c r="E8251" i="2"/>
  <c r="E8250" i="2"/>
  <c r="E8249" i="2"/>
  <c r="E8248" i="2"/>
  <c r="E8247" i="2"/>
  <c r="E8246" i="2"/>
  <c r="E8245" i="2"/>
  <c r="E8244" i="2"/>
  <c r="E8243" i="2"/>
  <c r="E8242" i="2"/>
  <c r="E8241" i="2"/>
  <c r="E8240" i="2"/>
  <c r="E8239" i="2"/>
  <c r="E8238" i="2"/>
  <c r="E8237" i="2"/>
  <c r="E8236" i="2"/>
  <c r="E8235" i="2"/>
  <c r="E8234" i="2"/>
  <c r="E8233" i="2"/>
  <c r="E8232" i="2"/>
  <c r="E8231" i="2"/>
  <c r="E8230" i="2"/>
  <c r="E8229" i="2"/>
  <c r="E8228" i="2"/>
  <c r="E8227" i="2"/>
  <c r="E8226" i="2"/>
  <c r="E8225" i="2"/>
  <c r="E8224" i="2"/>
  <c r="E8223" i="2"/>
  <c r="E8222" i="2"/>
  <c r="E8221" i="2"/>
  <c r="E8220" i="2"/>
  <c r="E8219" i="2"/>
  <c r="E8218" i="2"/>
  <c r="E8217" i="2"/>
  <c r="E8216" i="2"/>
  <c r="E8215" i="2"/>
  <c r="E8214" i="2"/>
  <c r="E8213" i="2"/>
  <c r="E8212" i="2"/>
  <c r="E8211" i="2"/>
  <c r="E8210" i="2"/>
  <c r="E8209" i="2"/>
  <c r="E8208" i="2"/>
  <c r="E8207" i="2"/>
  <c r="E8206" i="2"/>
  <c r="E8205" i="2"/>
  <c r="E8204" i="2"/>
  <c r="E8203" i="2"/>
  <c r="E8202" i="2"/>
  <c r="E8201" i="2"/>
  <c r="E8200" i="2"/>
  <c r="E8199" i="2"/>
  <c r="E8198" i="2"/>
  <c r="E8197" i="2"/>
  <c r="E8196" i="2"/>
  <c r="E8195" i="2"/>
  <c r="E8194" i="2"/>
  <c r="E8193" i="2"/>
  <c r="E8192" i="2"/>
  <c r="E8191" i="2"/>
  <c r="E8190" i="2"/>
  <c r="E8189" i="2"/>
  <c r="E8188" i="2"/>
  <c r="E8187" i="2"/>
  <c r="E8186" i="2"/>
  <c r="E8185" i="2"/>
  <c r="E8184" i="2"/>
  <c r="E8183" i="2"/>
  <c r="E8182" i="2"/>
  <c r="E8181" i="2"/>
  <c r="E8180" i="2"/>
  <c r="E8179" i="2"/>
  <c r="E8178" i="2"/>
  <c r="E8177" i="2"/>
  <c r="E8176" i="2"/>
  <c r="E8175" i="2"/>
  <c r="E8174" i="2"/>
  <c r="E8173" i="2"/>
  <c r="E8172" i="2"/>
  <c r="E8171" i="2"/>
  <c r="E8170" i="2"/>
  <c r="E8169" i="2"/>
  <c r="E8168" i="2"/>
  <c r="E8167" i="2"/>
  <c r="E8166" i="2"/>
  <c r="E8165" i="2"/>
  <c r="E8164" i="2"/>
  <c r="E8163" i="2"/>
  <c r="E8162" i="2"/>
  <c r="E8161" i="2"/>
  <c r="E8160" i="2"/>
  <c r="E8159" i="2"/>
  <c r="E8158" i="2"/>
  <c r="E8157" i="2"/>
  <c r="E8156" i="2"/>
  <c r="E8155" i="2"/>
  <c r="E8154" i="2"/>
  <c r="E8153" i="2"/>
  <c r="E8152" i="2"/>
  <c r="E8151" i="2"/>
  <c r="E8150" i="2"/>
  <c r="E8149" i="2"/>
  <c r="E8148" i="2"/>
  <c r="E8147" i="2"/>
  <c r="E8146" i="2"/>
  <c r="E8145" i="2"/>
  <c r="E8144" i="2"/>
  <c r="E8143" i="2"/>
  <c r="E8142" i="2"/>
  <c r="E8141" i="2"/>
  <c r="E8140" i="2"/>
  <c r="E8139" i="2"/>
  <c r="E8138" i="2"/>
  <c r="E8137" i="2"/>
  <c r="E8136" i="2"/>
  <c r="E8135" i="2"/>
  <c r="E8134" i="2"/>
  <c r="E8133" i="2"/>
  <c r="E8132" i="2"/>
  <c r="E8131" i="2"/>
  <c r="E8130" i="2"/>
  <c r="E8129" i="2"/>
  <c r="E8128" i="2"/>
  <c r="E8127" i="2"/>
  <c r="E8126" i="2"/>
  <c r="E8125" i="2"/>
  <c r="E8124" i="2"/>
  <c r="E8123" i="2"/>
  <c r="E8122" i="2"/>
  <c r="E8121" i="2"/>
  <c r="E8120" i="2"/>
  <c r="E8119" i="2"/>
  <c r="E8118" i="2"/>
  <c r="E8117" i="2"/>
  <c r="E8116" i="2"/>
  <c r="E8115" i="2"/>
  <c r="E8114" i="2"/>
  <c r="E8113" i="2"/>
  <c r="E8112" i="2"/>
  <c r="E8111" i="2"/>
  <c r="E8110" i="2"/>
  <c r="E8109" i="2"/>
  <c r="E8108" i="2"/>
  <c r="E8107" i="2"/>
  <c r="E8106" i="2"/>
  <c r="E8105" i="2"/>
  <c r="E8104" i="2"/>
  <c r="E8103" i="2"/>
  <c r="E8102" i="2"/>
  <c r="E8101" i="2"/>
  <c r="E8100" i="2"/>
  <c r="E8099" i="2"/>
  <c r="E8098" i="2"/>
  <c r="E8097" i="2"/>
  <c r="E8096" i="2"/>
  <c r="E8095" i="2"/>
  <c r="E8094" i="2"/>
  <c r="E8093" i="2"/>
  <c r="E8092" i="2"/>
  <c r="E8091" i="2"/>
  <c r="E8090" i="2"/>
  <c r="E8089" i="2"/>
  <c r="E8088" i="2"/>
  <c r="E8087" i="2"/>
  <c r="E8086" i="2"/>
  <c r="E8085" i="2"/>
  <c r="E8084" i="2"/>
  <c r="E8083" i="2"/>
  <c r="E8082" i="2"/>
  <c r="E8081" i="2"/>
  <c r="E8080" i="2"/>
  <c r="E8079" i="2"/>
  <c r="E8078" i="2"/>
  <c r="E8077" i="2"/>
  <c r="E8076" i="2"/>
  <c r="E8075" i="2"/>
  <c r="E8074" i="2"/>
  <c r="E8073" i="2"/>
  <c r="E8072" i="2"/>
  <c r="E8071" i="2"/>
  <c r="E8070" i="2"/>
  <c r="E8069" i="2"/>
  <c r="E8068" i="2"/>
  <c r="E8067" i="2"/>
  <c r="E8066" i="2"/>
  <c r="E8065" i="2"/>
  <c r="E8064" i="2"/>
  <c r="E8063" i="2"/>
  <c r="E8062" i="2"/>
  <c r="E8061" i="2"/>
  <c r="E8060" i="2"/>
  <c r="E8059" i="2"/>
  <c r="E8058" i="2"/>
  <c r="E8057" i="2"/>
  <c r="E8056" i="2"/>
  <c r="E8055" i="2"/>
  <c r="E8054" i="2"/>
  <c r="E8053" i="2"/>
  <c r="E8052" i="2"/>
  <c r="E8051" i="2"/>
  <c r="E8050" i="2"/>
  <c r="E8049" i="2"/>
  <c r="E8048" i="2"/>
  <c r="E8047" i="2"/>
  <c r="E8046" i="2"/>
  <c r="E8045" i="2"/>
  <c r="E8044" i="2"/>
  <c r="E8043" i="2"/>
  <c r="E8042" i="2"/>
  <c r="E8041" i="2"/>
  <c r="E8040" i="2"/>
  <c r="E8039" i="2"/>
  <c r="E8038" i="2"/>
  <c r="E8037" i="2"/>
  <c r="E8036" i="2"/>
  <c r="E8035" i="2"/>
  <c r="E8034" i="2"/>
  <c r="E8033" i="2"/>
  <c r="E8032" i="2"/>
  <c r="E8031" i="2"/>
  <c r="E8030" i="2"/>
  <c r="E8029" i="2"/>
  <c r="E8028" i="2"/>
  <c r="E8027" i="2"/>
  <c r="E8026" i="2"/>
  <c r="E8025" i="2"/>
  <c r="E8024" i="2"/>
  <c r="E8023" i="2"/>
  <c r="E8022" i="2"/>
  <c r="E8021" i="2"/>
  <c r="E8020" i="2"/>
  <c r="E8019" i="2"/>
  <c r="E8018" i="2"/>
  <c r="E8017" i="2"/>
  <c r="E8016" i="2"/>
  <c r="E8015" i="2"/>
  <c r="E8014" i="2"/>
  <c r="E8013" i="2"/>
  <c r="E8012" i="2"/>
  <c r="E8011" i="2"/>
  <c r="E8010" i="2"/>
  <c r="E8009" i="2"/>
  <c r="E8008" i="2"/>
  <c r="E8007" i="2"/>
  <c r="E8006" i="2"/>
  <c r="E8005" i="2"/>
  <c r="E8004" i="2"/>
  <c r="E8003" i="2"/>
  <c r="E8002" i="2"/>
  <c r="E8001" i="2"/>
  <c r="E8000" i="2"/>
  <c r="E7999" i="2"/>
  <c r="E7998" i="2"/>
  <c r="E7997" i="2"/>
  <c r="E7996" i="2"/>
  <c r="E7995" i="2"/>
  <c r="E7994" i="2"/>
  <c r="E7993" i="2"/>
  <c r="E7992" i="2"/>
  <c r="E7991" i="2"/>
  <c r="E7990" i="2"/>
  <c r="E7989" i="2"/>
  <c r="E7988" i="2"/>
  <c r="E7987" i="2"/>
  <c r="E7986" i="2"/>
  <c r="E7985" i="2"/>
  <c r="E7984" i="2"/>
  <c r="E7983" i="2"/>
  <c r="E7982" i="2"/>
  <c r="E7981" i="2"/>
  <c r="E7980" i="2"/>
  <c r="E7979" i="2"/>
  <c r="E7978" i="2"/>
  <c r="E7977" i="2"/>
  <c r="E7976" i="2"/>
  <c r="E7975" i="2"/>
  <c r="E7974" i="2"/>
  <c r="E7973" i="2"/>
  <c r="E7972" i="2"/>
  <c r="E7971" i="2"/>
  <c r="E7970" i="2"/>
  <c r="E7969" i="2"/>
  <c r="E7968" i="2"/>
  <c r="E7967" i="2"/>
  <c r="E7966" i="2"/>
  <c r="E7965" i="2"/>
  <c r="E7964" i="2"/>
  <c r="E7963" i="2"/>
  <c r="E7962" i="2"/>
  <c r="E7961" i="2"/>
  <c r="E7960" i="2"/>
  <c r="E7959" i="2"/>
  <c r="E7958" i="2"/>
  <c r="E7957" i="2"/>
  <c r="E7956" i="2"/>
  <c r="E7955" i="2"/>
  <c r="E7954" i="2"/>
  <c r="E7953" i="2"/>
  <c r="E7952" i="2"/>
  <c r="E7951" i="2"/>
  <c r="E7950" i="2"/>
  <c r="E7949" i="2"/>
  <c r="E7948" i="2"/>
  <c r="E7947" i="2"/>
  <c r="E7946" i="2"/>
  <c r="E7945" i="2"/>
  <c r="E7944" i="2"/>
  <c r="E7943" i="2"/>
  <c r="E7942" i="2"/>
  <c r="E7941" i="2"/>
  <c r="E7940" i="2"/>
  <c r="E7939" i="2"/>
  <c r="E7938" i="2"/>
  <c r="E7937" i="2"/>
  <c r="E7936" i="2"/>
  <c r="E7935" i="2"/>
  <c r="E7934" i="2"/>
  <c r="E7933" i="2"/>
  <c r="E7932" i="2"/>
  <c r="E7931" i="2"/>
  <c r="E7930" i="2"/>
  <c r="E7929" i="2"/>
  <c r="E7928" i="2"/>
  <c r="E7927" i="2"/>
  <c r="E7926" i="2"/>
  <c r="E7925" i="2"/>
  <c r="E7924" i="2"/>
  <c r="E7923" i="2"/>
  <c r="E7922" i="2"/>
  <c r="E7921" i="2"/>
  <c r="E7920" i="2"/>
  <c r="E7919" i="2"/>
  <c r="E7918" i="2"/>
  <c r="E7917" i="2"/>
  <c r="E7916" i="2"/>
  <c r="E7915" i="2"/>
  <c r="E7914" i="2"/>
  <c r="E7913" i="2"/>
  <c r="E7912" i="2"/>
  <c r="E7911" i="2"/>
  <c r="E7910" i="2"/>
  <c r="E7909" i="2"/>
  <c r="E7908" i="2"/>
  <c r="E7907" i="2"/>
  <c r="E7906" i="2"/>
  <c r="E7905" i="2"/>
  <c r="E7904" i="2"/>
  <c r="E7903" i="2"/>
  <c r="E7902" i="2"/>
  <c r="E7901" i="2"/>
  <c r="E7900" i="2"/>
  <c r="E7899" i="2"/>
  <c r="E7898" i="2"/>
  <c r="E7897" i="2"/>
  <c r="E7896" i="2"/>
  <c r="E7895" i="2"/>
  <c r="E7894" i="2"/>
  <c r="E7893" i="2"/>
  <c r="E7892" i="2"/>
  <c r="E7891" i="2"/>
  <c r="E7890" i="2"/>
  <c r="E7889" i="2"/>
  <c r="E7888" i="2"/>
  <c r="E7887" i="2"/>
  <c r="E7886" i="2"/>
  <c r="E7885" i="2"/>
  <c r="E7884" i="2"/>
  <c r="E7883" i="2"/>
  <c r="E7882" i="2"/>
  <c r="E7881" i="2"/>
  <c r="E7880" i="2"/>
  <c r="E7879" i="2"/>
  <c r="E7878" i="2"/>
  <c r="E7877" i="2"/>
  <c r="E7876" i="2"/>
  <c r="E7875" i="2"/>
  <c r="E7874" i="2"/>
  <c r="E7873" i="2"/>
  <c r="E7872" i="2"/>
  <c r="E7871" i="2"/>
  <c r="E7870" i="2"/>
  <c r="E7869" i="2"/>
  <c r="E7868" i="2"/>
  <c r="E7867" i="2"/>
  <c r="E7866" i="2"/>
  <c r="E7865" i="2"/>
  <c r="E7864" i="2"/>
  <c r="E7863" i="2"/>
  <c r="E7862" i="2"/>
  <c r="E7861" i="2"/>
  <c r="E7860" i="2"/>
  <c r="E7859" i="2"/>
  <c r="E7858" i="2"/>
  <c r="E7857" i="2"/>
  <c r="E7856" i="2"/>
  <c r="E7855" i="2"/>
  <c r="E7854" i="2"/>
  <c r="E7853" i="2"/>
  <c r="E7852" i="2"/>
  <c r="E7851" i="2"/>
  <c r="E7850" i="2"/>
  <c r="E7849" i="2"/>
  <c r="E7848" i="2"/>
  <c r="E7847" i="2"/>
  <c r="E7846" i="2"/>
  <c r="E7845" i="2"/>
  <c r="E7844" i="2"/>
  <c r="E7843" i="2"/>
  <c r="E7842" i="2"/>
  <c r="E7841" i="2"/>
  <c r="E7840" i="2"/>
  <c r="E7839" i="2"/>
  <c r="E7838" i="2"/>
  <c r="E7837" i="2"/>
  <c r="E7836" i="2"/>
  <c r="E7835" i="2"/>
  <c r="E7834" i="2"/>
  <c r="E7833" i="2"/>
  <c r="E7832" i="2"/>
  <c r="E7831" i="2"/>
  <c r="E7830" i="2"/>
  <c r="E7829" i="2"/>
  <c r="E7828" i="2"/>
  <c r="E7827" i="2"/>
  <c r="E7826" i="2"/>
  <c r="E7825" i="2"/>
  <c r="E7824" i="2"/>
  <c r="E7823" i="2"/>
  <c r="E7822" i="2"/>
  <c r="E7821" i="2"/>
  <c r="E7820" i="2"/>
  <c r="E7819" i="2"/>
  <c r="E7818" i="2"/>
  <c r="E7817" i="2"/>
  <c r="E7816" i="2"/>
  <c r="E7815" i="2"/>
  <c r="E7814" i="2"/>
  <c r="E7813" i="2"/>
  <c r="E7812" i="2"/>
  <c r="E7811" i="2"/>
  <c r="E7810" i="2"/>
  <c r="E7809" i="2"/>
  <c r="E7808" i="2"/>
  <c r="E7807" i="2"/>
  <c r="E7806" i="2"/>
  <c r="E7805" i="2"/>
  <c r="E7804" i="2"/>
  <c r="E7803" i="2"/>
  <c r="E7802" i="2"/>
  <c r="E7801" i="2"/>
  <c r="E7800" i="2"/>
  <c r="E7799" i="2"/>
  <c r="E7798" i="2"/>
  <c r="E7797" i="2"/>
  <c r="E7796" i="2"/>
  <c r="E7795" i="2"/>
  <c r="E7794" i="2"/>
  <c r="E7793" i="2"/>
  <c r="E7792" i="2"/>
  <c r="E7791" i="2"/>
  <c r="E7790" i="2"/>
  <c r="E7789" i="2"/>
  <c r="E7788" i="2"/>
  <c r="E7787" i="2"/>
  <c r="E7786" i="2"/>
  <c r="E7785" i="2"/>
  <c r="E7784" i="2"/>
  <c r="E7783" i="2"/>
  <c r="E7782" i="2"/>
  <c r="E7781" i="2"/>
  <c r="E7780" i="2"/>
  <c r="E7779" i="2"/>
  <c r="E7778" i="2"/>
  <c r="E7777" i="2"/>
  <c r="E7776" i="2"/>
  <c r="E7775" i="2"/>
  <c r="E7774" i="2"/>
  <c r="E7773" i="2"/>
  <c r="E7772" i="2"/>
  <c r="E7771" i="2"/>
  <c r="E7770" i="2"/>
  <c r="E7769" i="2"/>
  <c r="E7768" i="2"/>
  <c r="E7767" i="2"/>
  <c r="E7766" i="2"/>
  <c r="E7765" i="2"/>
  <c r="E7764" i="2"/>
  <c r="E7763" i="2"/>
  <c r="E7762" i="2"/>
  <c r="E7761" i="2"/>
  <c r="E7760" i="2"/>
  <c r="E7759" i="2"/>
  <c r="E7758" i="2"/>
  <c r="E7757" i="2"/>
  <c r="E7756" i="2"/>
  <c r="E7755" i="2"/>
  <c r="E7754" i="2"/>
  <c r="E7753" i="2"/>
  <c r="E7752" i="2"/>
  <c r="E7751" i="2"/>
  <c r="E7750" i="2"/>
  <c r="E7749" i="2"/>
  <c r="E7748" i="2"/>
  <c r="E7747" i="2"/>
  <c r="E7746" i="2"/>
  <c r="E7745" i="2"/>
  <c r="E7744" i="2"/>
  <c r="E7743" i="2"/>
  <c r="E7742" i="2"/>
  <c r="E7741" i="2"/>
  <c r="E7740" i="2"/>
  <c r="E7739" i="2"/>
  <c r="E7738" i="2"/>
  <c r="E7737" i="2"/>
  <c r="E7736" i="2"/>
  <c r="E7735" i="2"/>
  <c r="E7734" i="2"/>
  <c r="E7733" i="2"/>
  <c r="E7732" i="2"/>
  <c r="E7731" i="2"/>
  <c r="E7730" i="2"/>
  <c r="E7729" i="2"/>
  <c r="E7728" i="2"/>
  <c r="E7727" i="2"/>
  <c r="E7726" i="2"/>
  <c r="E7725" i="2"/>
  <c r="E7724" i="2"/>
  <c r="E7723" i="2"/>
  <c r="E7722" i="2"/>
  <c r="E7721" i="2"/>
  <c r="E7720" i="2"/>
  <c r="E7719" i="2"/>
  <c r="E7718" i="2"/>
  <c r="E7717" i="2"/>
  <c r="E7716" i="2"/>
  <c r="E7715" i="2"/>
  <c r="E7714" i="2"/>
  <c r="E7713" i="2"/>
  <c r="E7712" i="2"/>
  <c r="E7711" i="2"/>
  <c r="E7710" i="2"/>
  <c r="E7709" i="2"/>
  <c r="E7708" i="2"/>
  <c r="E7707" i="2"/>
  <c r="E7706" i="2"/>
  <c r="E7705" i="2"/>
  <c r="E7704" i="2"/>
  <c r="E7703" i="2"/>
  <c r="E7702" i="2"/>
  <c r="E7701" i="2"/>
  <c r="E7700" i="2"/>
  <c r="E7699" i="2"/>
  <c r="E7698" i="2"/>
  <c r="E7697" i="2"/>
  <c r="E7696" i="2"/>
  <c r="E7695" i="2"/>
  <c r="E7694" i="2"/>
  <c r="E7693" i="2"/>
  <c r="E7692" i="2"/>
  <c r="E7691" i="2"/>
  <c r="E7690" i="2"/>
  <c r="E7689" i="2"/>
  <c r="E7688" i="2"/>
  <c r="E7687" i="2"/>
  <c r="E7686" i="2"/>
  <c r="E7685" i="2"/>
  <c r="E7684" i="2"/>
  <c r="E7683" i="2"/>
  <c r="E7682" i="2"/>
  <c r="E7681" i="2"/>
  <c r="E7680" i="2"/>
  <c r="E7679" i="2"/>
  <c r="E7678" i="2"/>
  <c r="E7677" i="2"/>
  <c r="E7676" i="2"/>
  <c r="E7675" i="2"/>
  <c r="E7674" i="2"/>
  <c r="E7673" i="2"/>
  <c r="E7672" i="2"/>
  <c r="E7671" i="2"/>
  <c r="E7670" i="2"/>
  <c r="E7669" i="2"/>
  <c r="E7668" i="2"/>
  <c r="E7667" i="2"/>
  <c r="E7666" i="2"/>
  <c r="E7665" i="2"/>
  <c r="E7664" i="2"/>
  <c r="E7663" i="2"/>
  <c r="E7662" i="2"/>
  <c r="E7661" i="2"/>
  <c r="E7660" i="2"/>
  <c r="E7659" i="2"/>
  <c r="E7658" i="2"/>
  <c r="E7657" i="2"/>
  <c r="E7656" i="2"/>
  <c r="E7655" i="2"/>
  <c r="E7654" i="2"/>
  <c r="E7653" i="2"/>
  <c r="E7652" i="2"/>
  <c r="E7651" i="2"/>
  <c r="E7650" i="2"/>
  <c r="E7649" i="2"/>
  <c r="E7648" i="2"/>
  <c r="E7647" i="2"/>
  <c r="E7646" i="2"/>
  <c r="E7645" i="2"/>
  <c r="E7644" i="2"/>
  <c r="E7643" i="2"/>
  <c r="E7642" i="2"/>
  <c r="E7641" i="2"/>
  <c r="E7640" i="2"/>
  <c r="E7639" i="2"/>
  <c r="E7638" i="2"/>
  <c r="E7637" i="2"/>
  <c r="E7636" i="2"/>
  <c r="E7635" i="2"/>
  <c r="E7634" i="2"/>
  <c r="E7633" i="2"/>
  <c r="E7632" i="2"/>
  <c r="E7631" i="2"/>
  <c r="E7630" i="2"/>
  <c r="E7629" i="2"/>
  <c r="E7628" i="2"/>
  <c r="E7627" i="2"/>
  <c r="E7626" i="2"/>
  <c r="E7625" i="2"/>
  <c r="E7624" i="2"/>
  <c r="E7623" i="2"/>
  <c r="E7622" i="2"/>
  <c r="E7621" i="2"/>
  <c r="E7620" i="2"/>
  <c r="E7619" i="2"/>
  <c r="E7618" i="2"/>
  <c r="E7617" i="2"/>
  <c r="E7616" i="2"/>
  <c r="E7615" i="2"/>
  <c r="E7614" i="2"/>
  <c r="E7613" i="2"/>
  <c r="E7612" i="2"/>
  <c r="E7611" i="2"/>
  <c r="E7610" i="2"/>
  <c r="E7609" i="2"/>
  <c r="E7608" i="2"/>
  <c r="E7607" i="2"/>
  <c r="E7606" i="2"/>
  <c r="E7605" i="2"/>
  <c r="E7604" i="2"/>
  <c r="E7603" i="2"/>
  <c r="E7602" i="2"/>
  <c r="E7601" i="2"/>
  <c r="E7600" i="2"/>
  <c r="E7599" i="2"/>
  <c r="E7598" i="2"/>
  <c r="E7597" i="2"/>
  <c r="E7596" i="2"/>
  <c r="E7595" i="2"/>
  <c r="E7594" i="2"/>
  <c r="E7593" i="2"/>
  <c r="E7592" i="2"/>
  <c r="E7591" i="2"/>
  <c r="E7590" i="2"/>
  <c r="E7589" i="2"/>
  <c r="E7588" i="2"/>
  <c r="E7587" i="2"/>
  <c r="E7586" i="2"/>
  <c r="E7585" i="2"/>
  <c r="E7584" i="2"/>
  <c r="E7583" i="2"/>
  <c r="E7582" i="2"/>
  <c r="E7581" i="2"/>
  <c r="E7580" i="2"/>
  <c r="E7579" i="2"/>
  <c r="E7578" i="2"/>
  <c r="E7577" i="2"/>
  <c r="E7576" i="2"/>
  <c r="E7575" i="2"/>
  <c r="E7574" i="2"/>
  <c r="E7573" i="2"/>
  <c r="E7572" i="2"/>
  <c r="E7571" i="2"/>
  <c r="E7570" i="2"/>
  <c r="E7569" i="2"/>
  <c r="E7568" i="2"/>
  <c r="E7567" i="2"/>
  <c r="E7566" i="2"/>
  <c r="E7565" i="2"/>
  <c r="E7564" i="2"/>
  <c r="E7563" i="2"/>
  <c r="E7562" i="2"/>
  <c r="E7561" i="2"/>
  <c r="E7560" i="2"/>
  <c r="E7559" i="2"/>
  <c r="E7558" i="2"/>
  <c r="E7557" i="2"/>
  <c r="E7556" i="2"/>
  <c r="E7555" i="2"/>
  <c r="E7554" i="2"/>
  <c r="E7553" i="2"/>
  <c r="E7552" i="2"/>
  <c r="E7551" i="2"/>
  <c r="E7550" i="2"/>
  <c r="E7549" i="2"/>
  <c r="E7548" i="2"/>
  <c r="E7547" i="2"/>
  <c r="E7546" i="2"/>
  <c r="E7545" i="2"/>
  <c r="E7544" i="2"/>
  <c r="E7543" i="2"/>
  <c r="E7542" i="2"/>
  <c r="E7541" i="2"/>
  <c r="E7540" i="2"/>
  <c r="E7539" i="2"/>
  <c r="E7538" i="2"/>
  <c r="E7537" i="2"/>
  <c r="E7536" i="2"/>
  <c r="E7535" i="2"/>
  <c r="E7534" i="2"/>
  <c r="E7533" i="2"/>
  <c r="E7532" i="2"/>
  <c r="E7531" i="2"/>
  <c r="E7530" i="2"/>
  <c r="E7529" i="2"/>
  <c r="E7528" i="2"/>
  <c r="E7527" i="2"/>
  <c r="E7526" i="2"/>
  <c r="E7525" i="2"/>
  <c r="E7524" i="2"/>
  <c r="E7523" i="2"/>
  <c r="E7522" i="2"/>
  <c r="E7521" i="2"/>
  <c r="E7520" i="2"/>
  <c r="E7519" i="2"/>
  <c r="E7518" i="2"/>
  <c r="E7517" i="2"/>
  <c r="E7516" i="2"/>
  <c r="E7515" i="2"/>
  <c r="E7514" i="2"/>
  <c r="E7513" i="2"/>
  <c r="E7512" i="2"/>
  <c r="E7511" i="2"/>
  <c r="E7510" i="2"/>
  <c r="E7509" i="2"/>
  <c r="E7508" i="2"/>
  <c r="E7507" i="2"/>
  <c r="E7506" i="2"/>
  <c r="E7505" i="2"/>
  <c r="E7504" i="2"/>
  <c r="E7503" i="2"/>
  <c r="E7502" i="2"/>
  <c r="E7501" i="2"/>
  <c r="E7500" i="2"/>
  <c r="E7499" i="2"/>
  <c r="E7498" i="2"/>
  <c r="E7497" i="2"/>
  <c r="E7496" i="2"/>
  <c r="E7495" i="2"/>
  <c r="E7494" i="2"/>
  <c r="E7493" i="2"/>
  <c r="E7492" i="2"/>
  <c r="E7491" i="2"/>
  <c r="E7490" i="2"/>
  <c r="E7489" i="2"/>
  <c r="E7488" i="2"/>
  <c r="E7487" i="2"/>
  <c r="E7486" i="2"/>
  <c r="E7485" i="2"/>
  <c r="E7484" i="2"/>
  <c r="E7483" i="2"/>
  <c r="E7482" i="2"/>
  <c r="E7481" i="2"/>
  <c r="E7480" i="2"/>
  <c r="E7479" i="2"/>
  <c r="E7478" i="2"/>
  <c r="E7477" i="2"/>
  <c r="E7476" i="2"/>
  <c r="E7475" i="2"/>
  <c r="E7474" i="2"/>
  <c r="E7473" i="2"/>
  <c r="E7472" i="2"/>
  <c r="E7471" i="2"/>
  <c r="E7470" i="2"/>
  <c r="E7469" i="2"/>
  <c r="E7468" i="2"/>
  <c r="E7467" i="2"/>
  <c r="E7466" i="2"/>
  <c r="E7465" i="2"/>
  <c r="E7464" i="2"/>
  <c r="E7463" i="2"/>
  <c r="E7462" i="2"/>
  <c r="E7461" i="2"/>
  <c r="E7460" i="2"/>
  <c r="E7459" i="2"/>
  <c r="E7458" i="2"/>
  <c r="E7457" i="2"/>
  <c r="E7456" i="2"/>
  <c r="E7455" i="2"/>
  <c r="E7454" i="2"/>
  <c r="E7453" i="2"/>
  <c r="E7452" i="2"/>
  <c r="E7451" i="2"/>
  <c r="E7450" i="2"/>
  <c r="E7449" i="2"/>
  <c r="E7448" i="2"/>
  <c r="E7447" i="2"/>
  <c r="E7446" i="2"/>
  <c r="E7445" i="2"/>
  <c r="E7444" i="2"/>
  <c r="E7443" i="2"/>
  <c r="E7442" i="2"/>
  <c r="E7441" i="2"/>
  <c r="E7440" i="2"/>
  <c r="E7439" i="2"/>
  <c r="E7438" i="2"/>
  <c r="E7437" i="2"/>
  <c r="E7436" i="2"/>
  <c r="E7435" i="2"/>
  <c r="E7434" i="2"/>
  <c r="E7433" i="2"/>
  <c r="E7432" i="2"/>
  <c r="E7431" i="2"/>
  <c r="E7430" i="2"/>
  <c r="E7429" i="2"/>
  <c r="E7428" i="2"/>
  <c r="E7427" i="2"/>
  <c r="E7426" i="2"/>
  <c r="E7425" i="2"/>
  <c r="E7424" i="2"/>
  <c r="E7423" i="2"/>
  <c r="E7422" i="2"/>
  <c r="E7421" i="2"/>
  <c r="E7420" i="2"/>
  <c r="E7419" i="2"/>
  <c r="E7418" i="2"/>
  <c r="E7417" i="2"/>
  <c r="E7416" i="2"/>
  <c r="E7415" i="2"/>
  <c r="E7414" i="2"/>
  <c r="E7413" i="2"/>
  <c r="E7412" i="2"/>
  <c r="E7411" i="2"/>
  <c r="E7410" i="2"/>
  <c r="E7409" i="2"/>
  <c r="E7408" i="2"/>
  <c r="E7407" i="2"/>
  <c r="E7406" i="2"/>
  <c r="E7405" i="2"/>
  <c r="E7404" i="2"/>
  <c r="E7403" i="2"/>
  <c r="E7402" i="2"/>
  <c r="E7401" i="2"/>
  <c r="E7400" i="2"/>
  <c r="E7399" i="2"/>
  <c r="E7398" i="2"/>
  <c r="E7397" i="2"/>
  <c r="E7396" i="2"/>
  <c r="E7395" i="2"/>
  <c r="E7394" i="2"/>
  <c r="E7393" i="2"/>
  <c r="E7392" i="2"/>
  <c r="E7391" i="2"/>
  <c r="E7390" i="2"/>
  <c r="E7389" i="2"/>
  <c r="E7388" i="2"/>
  <c r="E7387" i="2"/>
  <c r="E7386" i="2"/>
  <c r="E7385" i="2"/>
  <c r="E7384" i="2"/>
  <c r="E7383" i="2"/>
  <c r="E7382" i="2"/>
  <c r="E7381" i="2"/>
  <c r="E7380" i="2"/>
  <c r="E7379" i="2"/>
  <c r="E7378" i="2"/>
  <c r="E7377" i="2"/>
  <c r="E7376" i="2"/>
  <c r="E7375" i="2"/>
  <c r="E7374" i="2"/>
  <c r="E7373" i="2"/>
  <c r="E7372" i="2"/>
  <c r="E7371" i="2"/>
  <c r="E7370" i="2"/>
  <c r="E7369" i="2"/>
  <c r="E7368" i="2"/>
  <c r="E7367" i="2"/>
  <c r="E7366" i="2"/>
  <c r="E7365" i="2"/>
  <c r="E7364" i="2"/>
  <c r="E7363" i="2"/>
  <c r="E7362" i="2"/>
  <c r="E7361" i="2"/>
  <c r="E7360" i="2"/>
  <c r="E7359" i="2"/>
  <c r="E7358" i="2"/>
  <c r="E7357" i="2"/>
  <c r="E7356" i="2"/>
  <c r="E7355" i="2"/>
  <c r="E7354" i="2"/>
  <c r="E7353" i="2"/>
  <c r="E7352" i="2"/>
  <c r="E7351" i="2"/>
  <c r="E7350" i="2"/>
  <c r="E7349" i="2"/>
  <c r="E7348" i="2"/>
  <c r="E7347" i="2"/>
  <c r="E7346" i="2"/>
  <c r="E7345" i="2"/>
  <c r="E7344" i="2"/>
  <c r="E7343" i="2"/>
  <c r="E7342" i="2"/>
  <c r="E7341" i="2"/>
  <c r="E7340" i="2"/>
  <c r="E7339" i="2"/>
  <c r="E7338" i="2"/>
  <c r="E7337" i="2"/>
  <c r="E7336" i="2"/>
  <c r="E7335" i="2"/>
  <c r="E7334" i="2"/>
  <c r="E7333" i="2"/>
  <c r="E7332" i="2"/>
  <c r="E7331" i="2"/>
  <c r="E7330" i="2"/>
  <c r="E7329" i="2"/>
  <c r="E7328" i="2"/>
  <c r="E7327" i="2"/>
  <c r="E7326" i="2"/>
  <c r="E7325" i="2"/>
  <c r="E7324" i="2"/>
  <c r="E7323" i="2"/>
  <c r="E7322" i="2"/>
  <c r="E7321" i="2"/>
  <c r="E7320" i="2"/>
  <c r="E7319" i="2"/>
  <c r="E7318" i="2"/>
  <c r="E7317" i="2"/>
  <c r="E7316" i="2"/>
  <c r="E7315" i="2"/>
  <c r="E7314" i="2"/>
  <c r="E7313" i="2"/>
  <c r="E7312" i="2"/>
  <c r="E7311" i="2"/>
  <c r="E7310" i="2"/>
  <c r="E7309" i="2"/>
  <c r="E7308" i="2"/>
  <c r="E7307" i="2"/>
  <c r="E7306" i="2"/>
  <c r="E7305" i="2"/>
  <c r="E7304" i="2"/>
  <c r="E7303" i="2"/>
  <c r="E7302" i="2"/>
  <c r="E7301" i="2"/>
  <c r="E7300" i="2"/>
  <c r="E7299" i="2"/>
  <c r="E7298" i="2"/>
  <c r="E7297" i="2"/>
  <c r="E7296" i="2"/>
  <c r="E7295" i="2"/>
  <c r="E7294" i="2"/>
  <c r="E7293" i="2"/>
  <c r="E7292" i="2"/>
  <c r="E7291" i="2"/>
  <c r="E7290" i="2"/>
  <c r="E7289" i="2"/>
  <c r="E7288" i="2"/>
  <c r="E7287" i="2"/>
  <c r="E7286" i="2"/>
  <c r="E7285" i="2"/>
  <c r="E7284" i="2"/>
  <c r="E7283" i="2"/>
  <c r="E7282" i="2"/>
  <c r="E7281" i="2"/>
  <c r="E7280" i="2"/>
  <c r="E7279" i="2"/>
  <c r="E7278" i="2"/>
  <c r="E7277" i="2"/>
  <c r="E7276" i="2"/>
  <c r="E7275" i="2"/>
  <c r="E7274" i="2"/>
  <c r="E7273" i="2"/>
  <c r="E7272" i="2"/>
  <c r="E7271" i="2"/>
  <c r="E7270" i="2"/>
  <c r="E7269" i="2"/>
  <c r="E7268" i="2"/>
  <c r="E7267" i="2"/>
  <c r="E7266" i="2"/>
  <c r="E7265" i="2"/>
  <c r="E7264" i="2"/>
  <c r="E7263" i="2"/>
  <c r="E7262" i="2"/>
  <c r="E7261" i="2"/>
  <c r="E7260" i="2"/>
  <c r="E7259" i="2"/>
  <c r="E7258" i="2"/>
  <c r="E7257" i="2"/>
  <c r="E7256" i="2"/>
  <c r="E7255" i="2"/>
  <c r="E7254" i="2"/>
  <c r="E7253" i="2"/>
  <c r="E7252" i="2"/>
  <c r="E7251" i="2"/>
  <c r="E7250" i="2"/>
  <c r="E7249" i="2"/>
  <c r="E7248" i="2"/>
  <c r="E7247" i="2"/>
  <c r="E7246" i="2"/>
  <c r="E7245" i="2"/>
  <c r="E7244" i="2"/>
  <c r="E7243" i="2"/>
  <c r="E7242" i="2"/>
  <c r="E7241" i="2"/>
  <c r="E7240" i="2"/>
  <c r="E7239" i="2"/>
  <c r="E7238" i="2"/>
  <c r="E7237" i="2"/>
  <c r="E7236" i="2"/>
  <c r="E7235" i="2"/>
  <c r="E7234" i="2"/>
  <c r="E7233" i="2"/>
  <c r="E7232" i="2"/>
  <c r="E7231" i="2"/>
  <c r="E7230" i="2"/>
  <c r="E7229" i="2"/>
  <c r="E7228" i="2"/>
  <c r="E7227" i="2"/>
  <c r="E7226" i="2"/>
  <c r="E7225" i="2"/>
  <c r="E7224" i="2"/>
  <c r="E7223" i="2"/>
  <c r="E7222" i="2"/>
  <c r="E7221" i="2"/>
  <c r="E7220" i="2"/>
  <c r="E7219" i="2"/>
  <c r="E7218" i="2"/>
  <c r="E7217" i="2"/>
  <c r="E7216" i="2"/>
  <c r="E7215" i="2"/>
  <c r="E7214" i="2"/>
  <c r="E7213" i="2"/>
  <c r="E7212" i="2"/>
  <c r="E7211" i="2"/>
  <c r="E7210" i="2"/>
  <c r="E7209" i="2"/>
  <c r="E7208" i="2"/>
  <c r="E7207" i="2"/>
  <c r="E7206" i="2"/>
  <c r="E7205" i="2"/>
  <c r="E7204" i="2"/>
  <c r="E7203" i="2"/>
  <c r="E7202" i="2"/>
  <c r="E7201" i="2"/>
  <c r="E7200" i="2"/>
  <c r="E7199" i="2"/>
  <c r="E7198" i="2"/>
  <c r="E7197" i="2"/>
  <c r="E7196" i="2"/>
  <c r="E7195" i="2"/>
  <c r="E7194" i="2"/>
  <c r="E7193" i="2"/>
  <c r="E7192" i="2"/>
  <c r="E7191" i="2"/>
  <c r="E7190" i="2"/>
  <c r="E7189" i="2"/>
  <c r="E7188" i="2"/>
  <c r="E7187" i="2"/>
  <c r="E7186" i="2"/>
  <c r="E7185" i="2"/>
  <c r="E7184" i="2"/>
  <c r="E7183" i="2"/>
  <c r="E7182" i="2"/>
  <c r="E7181" i="2"/>
  <c r="E7180" i="2"/>
  <c r="E7179" i="2"/>
  <c r="E7178" i="2"/>
  <c r="E7177" i="2"/>
  <c r="E7176" i="2"/>
  <c r="E7175" i="2"/>
  <c r="E7174" i="2"/>
  <c r="E7173" i="2"/>
  <c r="E7172" i="2"/>
  <c r="E7171" i="2"/>
  <c r="E7170" i="2"/>
  <c r="E7169" i="2"/>
  <c r="E7168" i="2"/>
  <c r="E7167" i="2"/>
  <c r="E7166" i="2"/>
  <c r="E7165" i="2"/>
  <c r="E7164" i="2"/>
  <c r="E7163" i="2"/>
  <c r="E7162" i="2"/>
  <c r="E7161" i="2"/>
  <c r="E7160" i="2"/>
  <c r="E7159" i="2"/>
  <c r="E7158" i="2"/>
  <c r="E7157" i="2"/>
  <c r="E7156" i="2"/>
  <c r="E7155" i="2"/>
  <c r="E7154" i="2"/>
  <c r="E7153" i="2"/>
  <c r="E7152" i="2"/>
  <c r="E7151" i="2"/>
  <c r="E7150" i="2"/>
  <c r="E7149" i="2"/>
  <c r="E7148" i="2"/>
  <c r="E7147" i="2"/>
  <c r="E7146" i="2"/>
  <c r="E7145" i="2"/>
  <c r="E7144" i="2"/>
  <c r="E7143" i="2"/>
  <c r="E7142" i="2"/>
  <c r="E7141" i="2"/>
  <c r="E7140" i="2"/>
  <c r="E7139" i="2"/>
  <c r="E7138" i="2"/>
  <c r="E7137" i="2"/>
  <c r="E7136" i="2"/>
  <c r="E7135" i="2"/>
  <c r="E7134" i="2"/>
  <c r="E7133" i="2"/>
  <c r="E7132" i="2"/>
  <c r="E7131" i="2"/>
  <c r="E7130" i="2"/>
  <c r="E7129" i="2"/>
  <c r="E7128" i="2"/>
  <c r="E7127" i="2"/>
  <c r="E7126" i="2"/>
  <c r="E7125" i="2"/>
  <c r="E7124" i="2"/>
  <c r="E7123" i="2"/>
  <c r="E7122" i="2"/>
  <c r="E7121" i="2"/>
  <c r="E7120" i="2"/>
  <c r="E7119" i="2"/>
  <c r="E7118" i="2"/>
  <c r="E7117" i="2"/>
  <c r="E7116" i="2"/>
  <c r="E7115" i="2"/>
  <c r="E7114" i="2"/>
  <c r="E7113" i="2"/>
  <c r="E7112" i="2"/>
  <c r="E7111" i="2"/>
  <c r="E7110" i="2"/>
  <c r="E7109" i="2"/>
  <c r="E7108" i="2"/>
  <c r="E7107" i="2"/>
  <c r="E7106" i="2"/>
  <c r="E7105" i="2"/>
  <c r="E7104" i="2"/>
  <c r="E7103" i="2"/>
  <c r="E7102" i="2"/>
  <c r="E7101" i="2"/>
  <c r="E7100" i="2"/>
  <c r="E7099" i="2"/>
  <c r="E7098" i="2"/>
  <c r="E7097" i="2"/>
  <c r="E7096" i="2"/>
  <c r="E7095" i="2"/>
  <c r="E7094" i="2"/>
  <c r="E7093" i="2"/>
  <c r="E7092" i="2"/>
  <c r="E7091" i="2"/>
  <c r="E7090" i="2"/>
  <c r="E7089" i="2"/>
  <c r="E7088" i="2"/>
  <c r="E7087" i="2"/>
  <c r="E7086" i="2"/>
  <c r="E7085" i="2"/>
  <c r="E7084" i="2"/>
  <c r="E7083" i="2"/>
  <c r="E7082" i="2"/>
  <c r="E7081" i="2"/>
  <c r="E7080" i="2"/>
  <c r="E7079" i="2"/>
  <c r="E7078" i="2"/>
  <c r="E7077" i="2"/>
  <c r="E7076" i="2"/>
  <c r="E7075" i="2"/>
  <c r="E7074" i="2"/>
  <c r="E7073" i="2"/>
  <c r="E7072" i="2"/>
  <c r="E7071" i="2"/>
  <c r="E7070" i="2"/>
  <c r="E7069" i="2"/>
  <c r="E7068" i="2"/>
  <c r="E7067" i="2"/>
  <c r="E7066" i="2"/>
  <c r="E7065" i="2"/>
  <c r="E7064" i="2"/>
  <c r="E7063" i="2"/>
  <c r="E7062" i="2"/>
  <c r="E7061" i="2"/>
  <c r="E7060" i="2"/>
  <c r="E7059" i="2"/>
  <c r="E7058" i="2"/>
  <c r="E7057" i="2"/>
  <c r="E7056" i="2"/>
  <c r="E7055" i="2"/>
  <c r="E7054" i="2"/>
  <c r="E7053" i="2"/>
  <c r="E7052" i="2"/>
  <c r="E7051" i="2"/>
  <c r="E7050" i="2"/>
  <c r="E7049" i="2"/>
  <c r="E7048" i="2"/>
  <c r="E7047" i="2"/>
  <c r="E7046" i="2"/>
  <c r="E7045" i="2"/>
  <c r="E7044" i="2"/>
  <c r="E7043" i="2"/>
  <c r="E7042" i="2"/>
  <c r="E7041" i="2"/>
  <c r="E7040" i="2"/>
  <c r="E7039" i="2"/>
  <c r="E7038" i="2"/>
  <c r="E7037" i="2"/>
  <c r="E7036" i="2"/>
  <c r="E7035" i="2"/>
  <c r="E7034" i="2"/>
  <c r="E7033" i="2"/>
  <c r="E7032" i="2"/>
  <c r="E7031" i="2"/>
  <c r="E7030" i="2"/>
  <c r="E7029" i="2"/>
  <c r="E7028" i="2"/>
  <c r="E7027" i="2"/>
  <c r="E7026" i="2"/>
  <c r="E7025" i="2"/>
  <c r="E7024" i="2"/>
  <c r="E7023" i="2"/>
  <c r="E7022" i="2"/>
  <c r="E7021" i="2"/>
  <c r="E7020" i="2"/>
  <c r="E7019" i="2"/>
  <c r="E7018" i="2"/>
  <c r="E7017" i="2"/>
  <c r="E7016" i="2"/>
  <c r="E7015" i="2"/>
  <c r="E7014" i="2"/>
  <c r="E7013" i="2"/>
  <c r="E7012" i="2"/>
  <c r="E7011" i="2"/>
  <c r="E7010" i="2"/>
  <c r="E7009" i="2"/>
  <c r="E7008" i="2"/>
  <c r="E7007" i="2"/>
  <c r="E7006" i="2"/>
  <c r="E7005" i="2"/>
  <c r="E7004" i="2"/>
  <c r="E7003" i="2"/>
  <c r="E7002" i="2"/>
  <c r="E7001" i="2"/>
  <c r="E7000" i="2"/>
  <c r="E6999" i="2"/>
  <c r="E6998" i="2"/>
  <c r="E6997" i="2"/>
  <c r="E6996" i="2"/>
  <c r="E6995" i="2"/>
  <c r="E6994" i="2"/>
  <c r="E6993" i="2"/>
  <c r="E6992" i="2"/>
  <c r="E6991" i="2"/>
  <c r="E6990" i="2"/>
  <c r="E6989" i="2"/>
  <c r="E6988" i="2"/>
  <c r="E6987" i="2"/>
  <c r="E6986" i="2"/>
  <c r="E6985" i="2"/>
  <c r="E6984" i="2"/>
  <c r="E6983" i="2"/>
  <c r="E6982" i="2"/>
  <c r="E6981" i="2"/>
  <c r="E6980" i="2"/>
  <c r="E6979" i="2"/>
  <c r="E6978" i="2"/>
  <c r="E6977" i="2"/>
  <c r="E6976" i="2"/>
  <c r="E6975" i="2"/>
  <c r="E6974" i="2"/>
  <c r="E6973" i="2"/>
  <c r="E6972" i="2"/>
  <c r="E6971" i="2"/>
  <c r="E6970" i="2"/>
  <c r="E6969" i="2"/>
  <c r="E6968" i="2"/>
  <c r="E6967" i="2"/>
  <c r="E6966" i="2"/>
  <c r="E6965" i="2"/>
  <c r="E6964" i="2"/>
  <c r="E6963" i="2"/>
  <c r="E6962" i="2"/>
  <c r="E6961" i="2"/>
  <c r="E6960" i="2"/>
  <c r="E6959" i="2"/>
  <c r="E6958" i="2"/>
  <c r="E6957" i="2"/>
  <c r="E6956" i="2"/>
  <c r="E6955" i="2"/>
  <c r="E6954" i="2"/>
  <c r="E6953" i="2"/>
  <c r="E6952" i="2"/>
  <c r="E6951" i="2"/>
  <c r="E6950" i="2"/>
  <c r="E6949" i="2"/>
  <c r="E6948" i="2"/>
  <c r="E6947" i="2"/>
  <c r="E6946" i="2"/>
  <c r="E6945" i="2"/>
  <c r="E6944" i="2"/>
  <c r="E6943" i="2"/>
  <c r="E6942" i="2"/>
  <c r="E6941" i="2"/>
  <c r="E6940" i="2"/>
  <c r="E6939" i="2"/>
  <c r="E6938" i="2"/>
  <c r="E6937" i="2"/>
  <c r="E6936" i="2"/>
  <c r="E6935" i="2"/>
  <c r="E6934" i="2"/>
  <c r="E6933" i="2"/>
  <c r="E6932" i="2"/>
  <c r="E6931" i="2"/>
  <c r="E6930" i="2"/>
  <c r="E6929" i="2"/>
  <c r="E6928" i="2"/>
  <c r="E6927" i="2"/>
  <c r="E6926" i="2"/>
  <c r="E6925" i="2"/>
  <c r="E6924" i="2"/>
  <c r="E6923" i="2"/>
  <c r="E6922" i="2"/>
  <c r="E6921" i="2"/>
  <c r="E6920" i="2"/>
  <c r="E6919" i="2"/>
  <c r="E6918" i="2"/>
  <c r="E6917" i="2"/>
  <c r="E6916" i="2"/>
  <c r="E6915" i="2"/>
  <c r="E6914" i="2"/>
  <c r="E6913" i="2"/>
  <c r="E6912" i="2"/>
  <c r="E6911" i="2"/>
  <c r="E6910" i="2"/>
  <c r="E6909" i="2"/>
  <c r="E6908" i="2"/>
  <c r="E6907" i="2"/>
  <c r="E6906" i="2"/>
  <c r="E6905" i="2"/>
  <c r="E6904" i="2"/>
  <c r="E6903" i="2"/>
  <c r="E6902" i="2"/>
  <c r="E6901" i="2"/>
  <c r="E6900" i="2"/>
  <c r="E6899" i="2"/>
  <c r="E6898" i="2"/>
  <c r="E6897" i="2"/>
  <c r="E6896" i="2"/>
  <c r="E6895" i="2"/>
  <c r="E6894" i="2"/>
  <c r="E6893" i="2"/>
  <c r="E6892" i="2"/>
  <c r="E6891" i="2"/>
  <c r="E6890" i="2"/>
  <c r="E6889" i="2"/>
  <c r="E6888" i="2"/>
  <c r="E6887" i="2"/>
  <c r="E6886" i="2"/>
  <c r="E6885" i="2"/>
  <c r="E6884" i="2"/>
  <c r="E6883" i="2"/>
  <c r="E6882" i="2"/>
  <c r="E6881" i="2"/>
  <c r="E6880" i="2"/>
  <c r="E6879" i="2"/>
  <c r="E6878" i="2"/>
  <c r="E6877" i="2"/>
  <c r="E6876" i="2"/>
  <c r="E6875" i="2"/>
  <c r="E6874" i="2"/>
  <c r="E6873" i="2"/>
  <c r="E6872" i="2"/>
  <c r="E6871" i="2"/>
  <c r="E6870" i="2"/>
  <c r="E6869" i="2"/>
  <c r="E6868" i="2"/>
  <c r="E6867" i="2"/>
  <c r="E6866" i="2"/>
  <c r="E6865" i="2"/>
  <c r="E6864" i="2"/>
  <c r="E6863" i="2"/>
  <c r="E6862" i="2"/>
  <c r="E6861" i="2"/>
  <c r="E6860" i="2"/>
  <c r="E6859" i="2"/>
  <c r="E6858" i="2"/>
  <c r="E6857" i="2"/>
  <c r="E6856" i="2"/>
  <c r="E6855" i="2"/>
  <c r="E6854" i="2"/>
  <c r="E6853" i="2"/>
  <c r="E6852" i="2"/>
  <c r="E6851" i="2"/>
  <c r="E6850" i="2"/>
  <c r="E6849" i="2"/>
  <c r="E6848" i="2"/>
  <c r="E6847" i="2"/>
  <c r="E6846" i="2"/>
  <c r="E6845" i="2"/>
  <c r="E6844" i="2"/>
  <c r="E6843" i="2"/>
  <c r="E6842" i="2"/>
  <c r="E6841" i="2"/>
  <c r="E6840" i="2"/>
  <c r="E6839" i="2"/>
  <c r="E6838" i="2"/>
  <c r="E6837" i="2"/>
  <c r="E6836" i="2"/>
  <c r="E6835" i="2"/>
  <c r="E6834" i="2"/>
  <c r="E6833" i="2"/>
  <c r="E6832" i="2"/>
  <c r="E6831" i="2"/>
  <c r="E6830" i="2"/>
  <c r="E6829" i="2"/>
  <c r="E6828" i="2"/>
  <c r="E6827" i="2"/>
  <c r="E6826" i="2"/>
  <c r="E6825" i="2"/>
  <c r="E6824" i="2"/>
  <c r="E6823" i="2"/>
  <c r="E6822" i="2"/>
  <c r="E6821" i="2"/>
  <c r="E6820" i="2"/>
  <c r="E6819" i="2"/>
  <c r="E6818" i="2"/>
  <c r="E6817" i="2"/>
  <c r="E6816" i="2"/>
  <c r="E6815" i="2"/>
  <c r="E6814" i="2"/>
  <c r="E6813" i="2"/>
  <c r="E6812" i="2"/>
  <c r="E6811" i="2"/>
  <c r="E6810" i="2"/>
  <c r="E6809" i="2"/>
  <c r="E6808" i="2"/>
  <c r="E6807" i="2"/>
  <c r="E6806" i="2"/>
  <c r="E6805" i="2"/>
  <c r="E6804" i="2"/>
  <c r="E6803" i="2"/>
  <c r="E6802" i="2"/>
  <c r="E6801" i="2"/>
  <c r="E6800" i="2"/>
  <c r="E6799" i="2"/>
  <c r="E6798" i="2"/>
  <c r="E6797" i="2"/>
  <c r="E6796" i="2"/>
  <c r="E6795" i="2"/>
  <c r="E6794" i="2"/>
  <c r="E6793" i="2"/>
  <c r="E6792" i="2"/>
  <c r="E6791" i="2"/>
  <c r="E6790" i="2"/>
  <c r="E6789" i="2"/>
  <c r="E6788" i="2"/>
  <c r="E6787" i="2"/>
  <c r="E6786" i="2"/>
  <c r="E6785" i="2"/>
  <c r="E6784" i="2"/>
  <c r="E6783" i="2"/>
  <c r="E6782" i="2"/>
  <c r="E6781" i="2"/>
  <c r="E6780" i="2"/>
  <c r="E6779" i="2"/>
  <c r="E6778" i="2"/>
  <c r="E6777" i="2"/>
  <c r="E6776" i="2"/>
  <c r="E6775" i="2"/>
  <c r="E6774" i="2"/>
  <c r="E6773" i="2"/>
  <c r="E6772" i="2"/>
  <c r="E6771" i="2"/>
  <c r="E6770" i="2"/>
  <c r="E6769" i="2"/>
  <c r="E6768" i="2"/>
  <c r="E6767" i="2"/>
  <c r="E6766" i="2"/>
  <c r="E6765" i="2"/>
  <c r="E6764" i="2"/>
  <c r="E6763" i="2"/>
  <c r="E6762" i="2"/>
  <c r="E6761" i="2"/>
  <c r="E6760" i="2"/>
  <c r="E6759" i="2"/>
  <c r="E6758" i="2"/>
  <c r="E6757" i="2"/>
  <c r="E6756" i="2"/>
  <c r="E6755" i="2"/>
  <c r="E6754" i="2"/>
  <c r="E6753" i="2"/>
  <c r="E6752" i="2"/>
  <c r="E6751" i="2"/>
  <c r="E6750" i="2"/>
  <c r="E6749" i="2"/>
  <c r="E6748" i="2"/>
  <c r="E6747" i="2"/>
  <c r="E6746" i="2"/>
  <c r="E6745" i="2"/>
  <c r="E6744" i="2"/>
  <c r="E6743" i="2"/>
  <c r="E6742" i="2"/>
  <c r="E6741" i="2"/>
  <c r="E6740" i="2"/>
  <c r="E6739" i="2"/>
  <c r="E6738" i="2"/>
  <c r="E6737" i="2"/>
  <c r="E6736" i="2"/>
  <c r="E6735" i="2"/>
  <c r="E6734" i="2"/>
  <c r="E6733" i="2"/>
  <c r="E6732" i="2"/>
  <c r="E6731" i="2"/>
  <c r="E6730" i="2"/>
  <c r="E6729" i="2"/>
  <c r="E6728" i="2"/>
  <c r="E6727" i="2"/>
  <c r="E6726" i="2"/>
  <c r="E6725" i="2"/>
  <c r="E6724" i="2"/>
  <c r="E6723" i="2"/>
  <c r="E6722" i="2"/>
  <c r="E6721" i="2"/>
  <c r="E6720" i="2"/>
  <c r="E6719" i="2"/>
  <c r="E6718" i="2"/>
  <c r="E6717" i="2"/>
  <c r="E6716" i="2"/>
  <c r="E6715" i="2"/>
  <c r="E6714" i="2"/>
  <c r="E6713" i="2"/>
  <c r="E6712" i="2"/>
  <c r="E6711" i="2"/>
  <c r="E6710" i="2"/>
  <c r="E6709" i="2"/>
  <c r="E6708" i="2"/>
  <c r="E6707" i="2"/>
  <c r="E6706" i="2"/>
  <c r="E6705" i="2"/>
  <c r="E6704" i="2"/>
  <c r="E6703" i="2"/>
  <c r="E6702" i="2"/>
  <c r="E6701" i="2"/>
  <c r="E6700" i="2"/>
  <c r="E6699" i="2"/>
  <c r="E6698" i="2"/>
  <c r="E6697" i="2"/>
  <c r="E6696" i="2"/>
  <c r="E6695" i="2"/>
  <c r="E6694" i="2"/>
  <c r="E6693" i="2"/>
  <c r="E6692" i="2"/>
  <c r="E6691" i="2"/>
  <c r="E6690" i="2"/>
  <c r="E6689" i="2"/>
  <c r="E6688" i="2"/>
  <c r="E6687" i="2"/>
  <c r="E6686" i="2"/>
  <c r="E6685" i="2"/>
  <c r="E6684" i="2"/>
  <c r="E6683" i="2"/>
  <c r="E6682" i="2"/>
  <c r="E6681" i="2"/>
  <c r="E6680" i="2"/>
  <c r="E6679" i="2"/>
  <c r="E6678" i="2"/>
  <c r="E6677" i="2"/>
  <c r="E6676" i="2"/>
  <c r="E6675" i="2"/>
  <c r="E6674" i="2"/>
  <c r="E6673" i="2"/>
  <c r="E6672" i="2"/>
  <c r="E6671" i="2"/>
  <c r="E6670" i="2"/>
  <c r="E6669" i="2"/>
  <c r="E6668" i="2"/>
  <c r="E6667" i="2"/>
  <c r="E6666" i="2"/>
  <c r="E6665" i="2"/>
  <c r="E6664" i="2"/>
  <c r="E6663" i="2"/>
  <c r="E6662" i="2"/>
  <c r="E6661" i="2"/>
  <c r="E6660" i="2"/>
  <c r="E6659" i="2"/>
  <c r="E6658" i="2"/>
  <c r="E6657" i="2"/>
  <c r="E6656" i="2"/>
  <c r="E6655" i="2"/>
  <c r="E6654" i="2"/>
  <c r="E6653" i="2"/>
  <c r="E6652" i="2"/>
  <c r="E6651" i="2"/>
  <c r="E6650" i="2"/>
  <c r="E6649" i="2"/>
  <c r="E6648" i="2"/>
  <c r="E6647" i="2"/>
  <c r="E6646" i="2"/>
  <c r="E6645" i="2"/>
  <c r="E6644" i="2"/>
  <c r="E6643" i="2"/>
  <c r="E6642" i="2"/>
  <c r="E6641" i="2"/>
  <c r="E6640" i="2"/>
  <c r="E6639" i="2"/>
  <c r="E6638" i="2"/>
  <c r="E6637" i="2"/>
  <c r="E6636" i="2"/>
  <c r="E6635" i="2"/>
  <c r="E6634" i="2"/>
  <c r="E6633" i="2"/>
  <c r="E6632" i="2"/>
  <c r="E6631" i="2"/>
  <c r="E6630" i="2"/>
  <c r="E6629" i="2"/>
  <c r="E6628" i="2"/>
  <c r="E6627" i="2"/>
  <c r="E6626" i="2"/>
  <c r="E6625" i="2"/>
  <c r="E6624" i="2"/>
  <c r="E6623" i="2"/>
  <c r="E6622" i="2"/>
  <c r="E6621" i="2"/>
  <c r="E6620" i="2"/>
  <c r="E6619" i="2"/>
  <c r="E6618" i="2"/>
  <c r="E6617" i="2"/>
  <c r="E6616" i="2"/>
  <c r="E6615" i="2"/>
  <c r="E6614" i="2"/>
  <c r="E6613" i="2"/>
  <c r="E6612" i="2"/>
  <c r="E6611" i="2"/>
  <c r="E6610" i="2"/>
  <c r="E6609" i="2"/>
  <c r="E6608" i="2"/>
  <c r="E6607" i="2"/>
  <c r="E6606" i="2"/>
  <c r="E6605" i="2"/>
  <c r="E6604" i="2"/>
  <c r="E6603" i="2"/>
  <c r="E6602" i="2"/>
  <c r="E6601" i="2"/>
  <c r="E6600" i="2"/>
  <c r="E6599" i="2"/>
  <c r="E6598" i="2"/>
  <c r="E6597" i="2"/>
  <c r="E6596" i="2"/>
  <c r="E6595" i="2"/>
  <c r="E6594" i="2"/>
  <c r="E6593" i="2"/>
  <c r="E6592" i="2"/>
  <c r="E6591" i="2"/>
  <c r="E6590" i="2"/>
  <c r="E6589" i="2"/>
  <c r="E6588" i="2"/>
  <c r="E6587" i="2"/>
  <c r="E6586" i="2"/>
  <c r="E6585" i="2"/>
  <c r="E6584" i="2"/>
  <c r="E6583" i="2"/>
  <c r="E6582" i="2"/>
  <c r="E6581" i="2"/>
  <c r="E6580" i="2"/>
  <c r="E6579" i="2"/>
  <c r="E6578" i="2"/>
  <c r="E6577" i="2"/>
  <c r="E6576" i="2"/>
  <c r="E6575" i="2"/>
  <c r="E6574" i="2"/>
  <c r="E6573" i="2"/>
  <c r="E6572" i="2"/>
  <c r="E6571" i="2"/>
  <c r="E6570" i="2"/>
  <c r="E6569" i="2"/>
  <c r="E6568" i="2"/>
  <c r="E6567" i="2"/>
  <c r="E6566" i="2"/>
  <c r="E6565" i="2"/>
  <c r="E6564" i="2"/>
  <c r="E6563" i="2"/>
  <c r="E6562" i="2"/>
  <c r="E6561" i="2"/>
  <c r="E6560" i="2"/>
  <c r="E6559" i="2"/>
  <c r="E6558" i="2"/>
  <c r="E6557" i="2"/>
  <c r="E6556" i="2"/>
  <c r="E6555" i="2"/>
  <c r="E6554" i="2"/>
  <c r="E6553" i="2"/>
  <c r="E6552" i="2"/>
  <c r="E6551" i="2"/>
  <c r="E6550" i="2"/>
  <c r="E6549" i="2"/>
  <c r="E6548" i="2"/>
  <c r="E6547" i="2"/>
  <c r="E6546" i="2"/>
  <c r="E6545" i="2"/>
  <c r="E6544" i="2"/>
  <c r="E6543" i="2"/>
  <c r="E6542" i="2"/>
  <c r="E6541" i="2"/>
  <c r="E6540" i="2"/>
  <c r="E6539" i="2"/>
  <c r="E6538" i="2"/>
  <c r="E6537" i="2"/>
  <c r="E6536" i="2"/>
  <c r="E6535" i="2"/>
  <c r="E6534" i="2"/>
  <c r="E6533" i="2"/>
  <c r="E6532" i="2"/>
  <c r="E6531" i="2"/>
  <c r="E6530" i="2"/>
  <c r="E6529" i="2"/>
  <c r="E6528" i="2"/>
  <c r="E6527" i="2"/>
  <c r="E6526" i="2"/>
  <c r="E6525" i="2"/>
  <c r="E6524" i="2"/>
  <c r="E6523" i="2"/>
  <c r="E6522" i="2"/>
  <c r="E6521" i="2"/>
  <c r="E6520" i="2"/>
  <c r="E6519" i="2"/>
  <c r="E6518" i="2"/>
  <c r="E6517" i="2"/>
  <c r="E6516" i="2"/>
  <c r="E6515" i="2"/>
  <c r="E6514" i="2"/>
  <c r="E6513" i="2"/>
  <c r="E6512" i="2"/>
  <c r="E6511" i="2"/>
  <c r="E6510" i="2"/>
  <c r="E6509" i="2"/>
  <c r="E6508" i="2"/>
  <c r="E6507" i="2"/>
  <c r="E6506" i="2"/>
  <c r="E6505" i="2"/>
  <c r="E6504" i="2"/>
  <c r="E6503" i="2"/>
  <c r="E6502" i="2"/>
  <c r="E6501" i="2"/>
  <c r="E6500" i="2"/>
  <c r="E6499" i="2"/>
  <c r="E6498" i="2"/>
  <c r="E6497" i="2"/>
  <c r="E6496" i="2"/>
  <c r="E6495" i="2"/>
  <c r="E6494" i="2"/>
  <c r="E6493" i="2"/>
  <c r="E6492" i="2"/>
  <c r="E6491" i="2"/>
  <c r="E6490" i="2"/>
  <c r="E6489" i="2"/>
  <c r="E6488" i="2"/>
  <c r="E6487" i="2"/>
  <c r="E6486" i="2"/>
  <c r="E6485" i="2"/>
  <c r="E6484" i="2"/>
  <c r="E6483" i="2"/>
  <c r="E6482" i="2"/>
  <c r="E6481" i="2"/>
  <c r="E6480" i="2"/>
  <c r="E6479" i="2"/>
  <c r="E6478" i="2"/>
  <c r="E6477" i="2"/>
  <c r="E6476" i="2"/>
  <c r="E6475" i="2"/>
  <c r="E6474" i="2"/>
  <c r="E6473" i="2"/>
  <c r="E6472" i="2"/>
  <c r="E6471" i="2"/>
  <c r="E6470" i="2"/>
  <c r="E6469" i="2"/>
  <c r="E6468" i="2"/>
  <c r="E6467" i="2"/>
  <c r="E6466" i="2"/>
  <c r="E6465" i="2"/>
  <c r="E6464" i="2"/>
  <c r="E6463" i="2"/>
  <c r="E6462" i="2"/>
  <c r="E6461" i="2"/>
  <c r="E6460" i="2"/>
  <c r="E6459" i="2"/>
  <c r="E6458" i="2"/>
  <c r="E6457" i="2"/>
  <c r="E6456" i="2"/>
  <c r="E6455" i="2"/>
  <c r="E6454" i="2"/>
  <c r="E6453" i="2"/>
  <c r="E6452" i="2"/>
  <c r="E6451" i="2"/>
  <c r="E6450" i="2"/>
  <c r="E6449" i="2"/>
  <c r="E6448" i="2"/>
  <c r="E6447" i="2"/>
  <c r="E6446" i="2"/>
  <c r="E6445" i="2"/>
  <c r="E6444" i="2"/>
  <c r="E6443" i="2"/>
  <c r="E6442" i="2"/>
  <c r="E6441" i="2"/>
  <c r="E6440" i="2"/>
  <c r="E6439" i="2"/>
  <c r="E6438" i="2"/>
  <c r="E6437" i="2"/>
  <c r="E6436" i="2"/>
  <c r="E6435" i="2"/>
  <c r="E6434" i="2"/>
  <c r="E6433" i="2"/>
  <c r="E6432" i="2"/>
  <c r="E6431" i="2"/>
  <c r="E6430" i="2"/>
  <c r="E6429" i="2"/>
  <c r="E6428" i="2"/>
  <c r="E6427" i="2"/>
  <c r="E6426" i="2"/>
  <c r="E6425" i="2"/>
  <c r="E6424" i="2"/>
  <c r="E6423" i="2"/>
  <c r="E6422" i="2"/>
  <c r="E6421" i="2"/>
  <c r="E6420" i="2"/>
  <c r="E6419" i="2"/>
  <c r="E6418" i="2"/>
  <c r="E6417" i="2"/>
  <c r="E6416" i="2"/>
  <c r="E6415" i="2"/>
  <c r="E6414" i="2"/>
  <c r="E6413" i="2"/>
  <c r="E6412" i="2"/>
  <c r="E6411" i="2"/>
  <c r="E6410" i="2"/>
  <c r="E6409" i="2"/>
  <c r="E6408" i="2"/>
  <c r="E6407" i="2"/>
  <c r="E6406" i="2"/>
  <c r="E6405" i="2"/>
  <c r="E6404" i="2"/>
  <c r="E6403" i="2"/>
  <c r="E6402" i="2"/>
  <c r="E6401" i="2"/>
  <c r="E6400" i="2"/>
  <c r="E6399" i="2"/>
  <c r="E6398" i="2"/>
  <c r="E6397" i="2"/>
  <c r="E6396" i="2"/>
  <c r="E6395" i="2"/>
  <c r="E6394" i="2"/>
  <c r="E6393" i="2"/>
  <c r="E6392" i="2"/>
  <c r="E6391" i="2"/>
  <c r="E6390" i="2"/>
  <c r="E6389" i="2"/>
  <c r="E6388" i="2"/>
  <c r="E6387" i="2"/>
  <c r="E6386" i="2"/>
  <c r="E6385" i="2"/>
  <c r="E6384" i="2"/>
  <c r="E6383" i="2"/>
  <c r="E6382" i="2"/>
  <c r="E6381" i="2"/>
  <c r="E6380" i="2"/>
  <c r="E6379" i="2"/>
  <c r="E6378" i="2"/>
  <c r="E6377" i="2"/>
  <c r="E6376" i="2"/>
  <c r="E6375" i="2"/>
  <c r="E6374" i="2"/>
  <c r="E6373" i="2"/>
  <c r="E6372" i="2"/>
  <c r="E6371" i="2"/>
  <c r="E6370" i="2"/>
  <c r="E6369" i="2"/>
  <c r="E6368" i="2"/>
  <c r="E6367" i="2"/>
  <c r="E6366" i="2"/>
  <c r="E6365" i="2"/>
  <c r="E6364" i="2"/>
  <c r="E6363" i="2"/>
  <c r="E6362" i="2"/>
  <c r="E6361" i="2"/>
  <c r="E6360" i="2"/>
  <c r="E6359" i="2"/>
  <c r="E6358" i="2"/>
  <c r="E6357" i="2"/>
  <c r="E6356" i="2"/>
  <c r="E6355" i="2"/>
  <c r="E6354" i="2"/>
  <c r="E6353" i="2"/>
  <c r="E6352" i="2"/>
  <c r="E6351" i="2"/>
  <c r="E6350" i="2"/>
  <c r="E6349" i="2"/>
  <c r="E6348" i="2"/>
  <c r="E6347" i="2"/>
  <c r="E6346" i="2"/>
  <c r="E6345" i="2"/>
  <c r="E6344" i="2"/>
  <c r="E6343" i="2"/>
  <c r="E6342" i="2"/>
  <c r="E6341" i="2"/>
  <c r="E6340" i="2"/>
  <c r="E6339" i="2"/>
  <c r="E6338" i="2"/>
  <c r="E6337" i="2"/>
  <c r="E6336" i="2"/>
  <c r="E6335" i="2"/>
  <c r="E6334" i="2"/>
  <c r="E6333" i="2"/>
  <c r="E6332" i="2"/>
  <c r="E6331" i="2"/>
  <c r="E6330" i="2"/>
  <c r="E6329" i="2"/>
  <c r="E6328" i="2"/>
  <c r="E6327" i="2"/>
  <c r="E6326" i="2"/>
  <c r="E6325" i="2"/>
  <c r="E6324" i="2"/>
  <c r="E6323" i="2"/>
  <c r="E6322" i="2"/>
  <c r="E6321" i="2"/>
  <c r="E6320" i="2"/>
  <c r="E6319" i="2"/>
  <c r="E6318" i="2"/>
  <c r="E6317" i="2"/>
  <c r="E6316" i="2"/>
  <c r="E6315" i="2"/>
  <c r="E6314" i="2"/>
  <c r="E6313" i="2"/>
  <c r="E6312" i="2"/>
  <c r="E6311" i="2"/>
  <c r="E6310" i="2"/>
  <c r="E6309" i="2"/>
  <c r="E6308" i="2"/>
  <c r="E6307" i="2"/>
  <c r="E6306" i="2"/>
  <c r="E6305" i="2"/>
  <c r="E6304" i="2"/>
  <c r="E6303" i="2"/>
  <c r="E6302" i="2"/>
  <c r="E6301" i="2"/>
  <c r="E6300" i="2"/>
  <c r="E6299" i="2"/>
  <c r="E6298" i="2"/>
  <c r="E6297" i="2"/>
  <c r="E6296" i="2"/>
  <c r="E6295" i="2"/>
  <c r="E6294" i="2"/>
  <c r="E6293" i="2"/>
  <c r="E6292" i="2"/>
  <c r="E6291" i="2"/>
  <c r="E6290" i="2"/>
  <c r="E6289" i="2"/>
  <c r="E6288" i="2"/>
  <c r="E6287" i="2"/>
  <c r="E6286" i="2"/>
  <c r="E6285" i="2"/>
  <c r="E6284" i="2"/>
  <c r="E6283" i="2"/>
  <c r="E6282" i="2"/>
  <c r="E6281" i="2"/>
  <c r="E6280" i="2"/>
  <c r="E6279" i="2"/>
  <c r="E6278" i="2"/>
  <c r="E6277" i="2"/>
  <c r="E6276" i="2"/>
  <c r="E6275" i="2"/>
  <c r="E6274" i="2"/>
  <c r="E6273" i="2"/>
  <c r="E6272" i="2"/>
  <c r="E6271" i="2"/>
  <c r="E6270" i="2"/>
  <c r="E6269" i="2"/>
  <c r="E6268" i="2"/>
  <c r="E6267" i="2"/>
  <c r="E6266" i="2"/>
  <c r="E6265" i="2"/>
  <c r="E6264" i="2"/>
  <c r="E6263" i="2"/>
  <c r="E6262" i="2"/>
  <c r="E6261" i="2"/>
  <c r="E6260" i="2"/>
  <c r="E6259" i="2"/>
  <c r="E6258" i="2"/>
  <c r="E6257" i="2"/>
  <c r="E6256" i="2"/>
  <c r="E6255" i="2"/>
  <c r="E6254" i="2"/>
  <c r="E6253" i="2"/>
  <c r="E6252" i="2"/>
  <c r="E6251" i="2"/>
  <c r="E6250" i="2"/>
  <c r="E6249" i="2"/>
  <c r="E6248" i="2"/>
  <c r="E6247" i="2"/>
  <c r="E6246" i="2"/>
  <c r="E6245" i="2"/>
  <c r="E6244" i="2"/>
  <c r="E6243" i="2"/>
  <c r="E6242" i="2"/>
  <c r="E6241" i="2"/>
  <c r="E6240" i="2"/>
  <c r="E6239" i="2"/>
  <c r="E6238" i="2"/>
  <c r="E6237" i="2"/>
  <c r="E6236" i="2"/>
  <c r="E6235" i="2"/>
  <c r="E6234" i="2"/>
  <c r="E6233" i="2"/>
  <c r="E6232" i="2"/>
  <c r="E6231" i="2"/>
  <c r="E6230" i="2"/>
  <c r="E6229" i="2"/>
  <c r="E6228" i="2"/>
  <c r="E6227" i="2"/>
  <c r="E6226" i="2"/>
  <c r="E6225" i="2"/>
  <c r="E6224" i="2"/>
  <c r="E6223" i="2"/>
  <c r="E6222" i="2"/>
  <c r="E6221" i="2"/>
  <c r="E6220" i="2"/>
  <c r="E6219" i="2"/>
  <c r="E6218" i="2"/>
  <c r="E6217" i="2"/>
  <c r="E6216" i="2"/>
  <c r="E6215" i="2"/>
  <c r="E6214" i="2"/>
  <c r="E6213" i="2"/>
  <c r="E6212" i="2"/>
  <c r="E6211" i="2"/>
  <c r="E6210" i="2"/>
  <c r="E6209" i="2"/>
  <c r="E6208" i="2"/>
  <c r="E6207" i="2"/>
  <c r="E6206" i="2"/>
  <c r="E6205" i="2"/>
  <c r="E6204" i="2"/>
  <c r="E6203" i="2"/>
  <c r="E6202" i="2"/>
  <c r="E6201" i="2"/>
  <c r="E6200" i="2"/>
  <c r="E6199" i="2"/>
  <c r="E6198" i="2"/>
  <c r="E6197" i="2"/>
  <c r="E6196" i="2"/>
  <c r="E6195" i="2"/>
  <c r="E6194" i="2"/>
  <c r="E6193" i="2"/>
  <c r="E6192" i="2"/>
  <c r="E6191" i="2"/>
  <c r="E6190" i="2"/>
  <c r="E6189" i="2"/>
  <c r="E6188" i="2"/>
  <c r="E6187" i="2"/>
  <c r="E6186" i="2"/>
  <c r="E6185" i="2"/>
  <c r="E6184" i="2"/>
  <c r="E6183" i="2"/>
  <c r="E6182" i="2"/>
  <c r="E6181" i="2"/>
  <c r="E6180" i="2"/>
  <c r="E6179" i="2"/>
  <c r="E6178" i="2"/>
  <c r="E6177" i="2"/>
  <c r="E6176" i="2"/>
  <c r="E6175" i="2"/>
  <c r="E6174" i="2"/>
  <c r="E6173" i="2"/>
  <c r="E6172" i="2"/>
  <c r="E6171" i="2"/>
  <c r="E6170" i="2"/>
  <c r="E6169" i="2"/>
  <c r="E6168" i="2"/>
  <c r="E6167" i="2"/>
  <c r="E6166" i="2"/>
  <c r="E6165" i="2"/>
  <c r="E6164" i="2"/>
  <c r="E6163" i="2"/>
  <c r="E6162" i="2"/>
  <c r="E6161" i="2"/>
  <c r="E6160" i="2"/>
  <c r="E6159" i="2"/>
  <c r="E6158" i="2"/>
  <c r="E6157" i="2"/>
  <c r="E6156" i="2"/>
  <c r="E6155" i="2"/>
  <c r="E6154" i="2"/>
  <c r="E6153" i="2"/>
  <c r="E6152" i="2"/>
  <c r="E6151" i="2"/>
  <c r="E6150" i="2"/>
  <c r="E6149" i="2"/>
  <c r="E6148" i="2"/>
  <c r="E6147" i="2"/>
  <c r="E6146" i="2"/>
  <c r="E6145" i="2"/>
  <c r="E6144" i="2"/>
  <c r="E6143" i="2"/>
  <c r="E6142" i="2"/>
  <c r="E6141" i="2"/>
  <c r="E6140" i="2"/>
  <c r="E6139" i="2"/>
  <c r="E6138" i="2"/>
  <c r="E6137" i="2"/>
  <c r="E6136" i="2"/>
  <c r="E6135" i="2"/>
  <c r="E6134" i="2"/>
  <c r="E6133" i="2"/>
  <c r="E6132" i="2"/>
  <c r="E6131" i="2"/>
  <c r="E6130" i="2"/>
  <c r="E6129" i="2"/>
  <c r="E6128" i="2"/>
  <c r="E6127" i="2"/>
  <c r="E6126" i="2"/>
  <c r="E6125" i="2"/>
  <c r="E6124" i="2"/>
  <c r="E6123" i="2"/>
  <c r="E6122" i="2"/>
  <c r="E6121" i="2"/>
  <c r="E6120" i="2"/>
  <c r="E6119" i="2"/>
  <c r="E6118" i="2"/>
  <c r="E6117" i="2"/>
  <c r="E6116" i="2"/>
  <c r="E6115" i="2"/>
  <c r="E6114" i="2"/>
  <c r="E6113" i="2"/>
  <c r="E6112" i="2"/>
  <c r="E6111" i="2"/>
  <c r="E6110" i="2"/>
  <c r="E6109" i="2"/>
  <c r="E6108" i="2"/>
  <c r="E6107" i="2"/>
  <c r="E6106" i="2"/>
  <c r="E6105" i="2"/>
  <c r="E6104" i="2"/>
  <c r="E6103" i="2"/>
  <c r="E6102" i="2"/>
  <c r="E6101" i="2"/>
  <c r="E6100" i="2"/>
  <c r="E6099" i="2"/>
  <c r="E6098" i="2"/>
  <c r="E6097" i="2"/>
  <c r="E6096" i="2"/>
  <c r="E6095" i="2"/>
  <c r="E6094" i="2"/>
  <c r="E6093" i="2"/>
  <c r="E6092" i="2"/>
  <c r="E6091" i="2"/>
  <c r="E6090" i="2"/>
  <c r="E6089" i="2"/>
  <c r="E6088" i="2"/>
  <c r="E6087" i="2"/>
  <c r="E6086" i="2"/>
  <c r="E6085" i="2"/>
  <c r="E6084" i="2"/>
  <c r="E6083" i="2"/>
  <c r="E6082" i="2"/>
  <c r="E6081" i="2"/>
  <c r="E6080" i="2"/>
  <c r="E6079" i="2"/>
  <c r="E6078" i="2"/>
  <c r="E6077" i="2"/>
  <c r="E6076" i="2"/>
  <c r="E6075" i="2"/>
  <c r="E6074" i="2"/>
  <c r="E6073" i="2"/>
  <c r="E6072" i="2"/>
  <c r="E6071" i="2"/>
  <c r="E6070" i="2"/>
  <c r="E6069" i="2"/>
  <c r="E6068" i="2"/>
  <c r="E6067" i="2"/>
  <c r="E6066" i="2"/>
  <c r="E6065" i="2"/>
  <c r="E6064" i="2"/>
  <c r="E6063" i="2"/>
  <c r="E6062" i="2"/>
  <c r="E6061" i="2"/>
  <c r="E6060" i="2"/>
  <c r="E6059" i="2"/>
  <c r="E6058" i="2"/>
  <c r="E6057" i="2"/>
  <c r="E6056" i="2"/>
  <c r="E6055" i="2"/>
  <c r="E6054" i="2"/>
  <c r="E6053" i="2"/>
  <c r="E6052" i="2"/>
  <c r="E6051" i="2"/>
  <c r="E6050" i="2"/>
  <c r="E6049" i="2"/>
  <c r="E6048" i="2"/>
  <c r="E6047" i="2"/>
  <c r="E6046" i="2"/>
  <c r="E6045" i="2"/>
  <c r="E6044" i="2"/>
  <c r="E6043" i="2"/>
  <c r="E6042" i="2"/>
  <c r="E6041" i="2"/>
  <c r="E6040" i="2"/>
  <c r="E6039" i="2"/>
  <c r="E6038" i="2"/>
  <c r="E6037" i="2"/>
  <c r="E6036" i="2"/>
  <c r="E6035" i="2"/>
  <c r="E6034" i="2"/>
  <c r="E6033" i="2"/>
  <c r="E6032" i="2"/>
  <c r="E6031" i="2"/>
  <c r="E6030" i="2"/>
  <c r="E6029" i="2"/>
  <c r="E6028" i="2"/>
  <c r="E6027" i="2"/>
  <c r="E6026" i="2"/>
  <c r="E6025" i="2"/>
  <c r="E6024" i="2"/>
  <c r="E6023" i="2"/>
  <c r="E6022" i="2"/>
  <c r="E6021" i="2"/>
  <c r="E6020" i="2"/>
  <c r="E6019" i="2"/>
  <c r="E6018" i="2"/>
  <c r="E6017" i="2"/>
  <c r="E6016" i="2"/>
  <c r="E6015" i="2"/>
  <c r="E6014" i="2"/>
  <c r="E6013" i="2"/>
  <c r="E6012" i="2"/>
  <c r="E6011" i="2"/>
  <c r="E6010" i="2"/>
  <c r="E6009" i="2"/>
  <c r="E6008" i="2"/>
  <c r="E6007" i="2"/>
  <c r="E6006" i="2"/>
  <c r="E6005" i="2"/>
  <c r="E6004" i="2"/>
  <c r="E6003" i="2"/>
  <c r="E6002" i="2"/>
  <c r="E6001" i="2"/>
  <c r="E6000" i="2"/>
  <c r="E5999" i="2"/>
  <c r="E5998" i="2"/>
  <c r="E5997" i="2"/>
  <c r="E5996" i="2"/>
  <c r="E5995" i="2"/>
  <c r="E5994" i="2"/>
  <c r="E5993" i="2"/>
  <c r="E5992" i="2"/>
  <c r="E5991" i="2"/>
  <c r="E5990" i="2"/>
  <c r="E5989" i="2"/>
  <c r="E5988" i="2"/>
  <c r="E5987" i="2"/>
  <c r="E5986" i="2"/>
  <c r="E5985" i="2"/>
  <c r="E5984" i="2"/>
  <c r="E5983" i="2"/>
  <c r="E5982" i="2"/>
  <c r="E5981" i="2"/>
  <c r="E5980" i="2"/>
  <c r="E5979" i="2"/>
  <c r="E5978" i="2"/>
  <c r="E5977" i="2"/>
  <c r="E5976" i="2"/>
  <c r="E5975" i="2"/>
  <c r="E5974" i="2"/>
  <c r="E5973" i="2"/>
  <c r="E5972" i="2"/>
  <c r="E5971" i="2"/>
  <c r="E5970" i="2"/>
  <c r="E5969" i="2"/>
  <c r="E5968" i="2"/>
  <c r="E5967" i="2"/>
  <c r="E5966" i="2"/>
  <c r="E5965" i="2"/>
  <c r="E5964" i="2"/>
  <c r="E5963" i="2"/>
  <c r="E5962" i="2"/>
  <c r="E5961" i="2"/>
  <c r="E5960" i="2"/>
  <c r="E5959" i="2"/>
  <c r="E5958" i="2"/>
  <c r="E5957" i="2"/>
  <c r="E5956" i="2"/>
  <c r="E5955" i="2"/>
  <c r="E5954" i="2"/>
  <c r="E5953" i="2"/>
  <c r="E5952" i="2"/>
  <c r="E5951" i="2"/>
  <c r="E5950" i="2"/>
  <c r="E5949" i="2"/>
  <c r="E5948" i="2"/>
  <c r="E5947" i="2"/>
  <c r="E5946" i="2"/>
  <c r="E5945" i="2"/>
  <c r="E5944" i="2"/>
  <c r="E5943" i="2"/>
  <c r="E5942" i="2"/>
  <c r="E5941" i="2"/>
  <c r="E5940" i="2"/>
  <c r="E5939" i="2"/>
  <c r="E5938" i="2"/>
  <c r="E5937" i="2"/>
  <c r="E5936" i="2"/>
  <c r="E5935" i="2"/>
  <c r="E5934" i="2"/>
  <c r="E5933" i="2"/>
  <c r="E5932" i="2"/>
  <c r="E5931" i="2"/>
  <c r="E5930" i="2"/>
  <c r="E5929" i="2"/>
  <c r="E5928" i="2"/>
  <c r="E5927" i="2"/>
  <c r="E5926" i="2"/>
  <c r="E5925" i="2"/>
  <c r="E5924" i="2"/>
  <c r="E5923" i="2"/>
  <c r="E5922" i="2"/>
  <c r="E5921" i="2"/>
  <c r="E5920" i="2"/>
  <c r="E5919" i="2"/>
  <c r="E5918" i="2"/>
  <c r="E5917" i="2"/>
  <c r="E5916" i="2"/>
  <c r="E5915" i="2"/>
  <c r="E5914" i="2"/>
  <c r="E5913" i="2"/>
  <c r="E5912" i="2"/>
  <c r="E5911" i="2"/>
  <c r="E5910" i="2"/>
  <c r="E5909" i="2"/>
  <c r="E5908" i="2"/>
  <c r="E5907" i="2"/>
  <c r="E5906" i="2"/>
  <c r="E5905" i="2"/>
  <c r="E5904" i="2"/>
  <c r="E5903" i="2"/>
  <c r="E5902" i="2"/>
  <c r="E5901" i="2"/>
  <c r="E5900" i="2"/>
  <c r="E5899" i="2"/>
  <c r="E5898" i="2"/>
  <c r="E5897" i="2"/>
  <c r="E5896" i="2"/>
  <c r="E5895" i="2"/>
  <c r="E5894" i="2"/>
  <c r="E5893" i="2"/>
  <c r="E5892" i="2"/>
  <c r="E5891" i="2"/>
  <c r="E5890" i="2"/>
  <c r="E5889" i="2"/>
  <c r="E5888" i="2"/>
  <c r="E5887" i="2"/>
  <c r="E5886" i="2"/>
  <c r="E5885" i="2"/>
  <c r="E5884" i="2"/>
  <c r="E5883" i="2"/>
  <c r="E5882" i="2"/>
  <c r="E5881" i="2"/>
  <c r="E5880" i="2"/>
  <c r="E5879" i="2"/>
  <c r="E5878" i="2"/>
  <c r="E5877" i="2"/>
  <c r="E5876" i="2"/>
  <c r="E5875" i="2"/>
  <c r="E5874" i="2"/>
  <c r="E5873" i="2"/>
  <c r="E5872" i="2"/>
  <c r="E5871" i="2"/>
  <c r="E5870" i="2"/>
  <c r="E5869" i="2"/>
  <c r="E5868" i="2"/>
  <c r="E5867" i="2"/>
  <c r="E5866" i="2"/>
  <c r="E5865" i="2"/>
  <c r="E5864" i="2"/>
  <c r="E5863" i="2"/>
  <c r="E5862" i="2"/>
  <c r="E5861" i="2"/>
  <c r="E5860" i="2"/>
  <c r="E5859" i="2"/>
  <c r="E5858" i="2"/>
  <c r="E5857" i="2"/>
  <c r="E5856" i="2"/>
  <c r="E5855" i="2"/>
  <c r="E5854" i="2"/>
  <c r="E5853" i="2"/>
  <c r="E5852" i="2"/>
  <c r="E5851" i="2"/>
  <c r="E5850" i="2"/>
  <c r="E5849" i="2"/>
  <c r="E5848" i="2"/>
  <c r="E5847" i="2"/>
  <c r="E5846" i="2"/>
  <c r="E5845" i="2"/>
  <c r="E5844" i="2"/>
  <c r="E5843" i="2"/>
  <c r="E5842" i="2"/>
  <c r="E5841" i="2"/>
  <c r="E5840" i="2"/>
  <c r="E5839" i="2"/>
  <c r="E5838" i="2"/>
  <c r="E5837" i="2"/>
  <c r="E5836" i="2"/>
  <c r="E5835" i="2"/>
  <c r="E5834" i="2"/>
  <c r="E5833" i="2"/>
  <c r="E5832" i="2"/>
  <c r="E5831" i="2"/>
  <c r="E5830" i="2"/>
  <c r="E5829" i="2"/>
  <c r="E5828" i="2"/>
  <c r="E5827" i="2"/>
  <c r="E5826" i="2"/>
  <c r="E5825" i="2"/>
  <c r="E5824" i="2"/>
  <c r="E5823" i="2"/>
  <c r="E5822" i="2"/>
  <c r="E5821" i="2"/>
  <c r="E5820" i="2"/>
  <c r="E5819" i="2"/>
  <c r="E5818" i="2"/>
  <c r="E5817" i="2"/>
  <c r="E5816" i="2"/>
  <c r="E5815" i="2"/>
  <c r="E5814" i="2"/>
  <c r="E5813" i="2"/>
  <c r="E5812" i="2"/>
  <c r="E5811" i="2"/>
  <c r="E5810" i="2"/>
  <c r="E5809" i="2"/>
  <c r="E5808" i="2"/>
  <c r="E5807" i="2"/>
  <c r="E5806" i="2"/>
  <c r="E5805" i="2"/>
  <c r="E5804" i="2"/>
  <c r="E5803" i="2"/>
  <c r="E5802" i="2"/>
  <c r="E5801" i="2"/>
  <c r="E5800" i="2"/>
  <c r="E5799" i="2"/>
  <c r="E5798" i="2"/>
  <c r="E5797" i="2"/>
  <c r="E5796" i="2"/>
  <c r="E5795" i="2"/>
  <c r="E5794" i="2"/>
  <c r="E5793" i="2"/>
  <c r="E5792" i="2"/>
  <c r="E5791" i="2"/>
  <c r="E5790" i="2"/>
  <c r="E5789" i="2"/>
  <c r="E5788" i="2"/>
  <c r="E5787" i="2"/>
  <c r="E5786" i="2"/>
  <c r="E5785" i="2"/>
  <c r="E5784" i="2"/>
  <c r="E5783" i="2"/>
  <c r="E5782" i="2"/>
  <c r="E5781" i="2"/>
  <c r="E5780" i="2"/>
  <c r="E5779" i="2"/>
  <c r="E5778" i="2"/>
  <c r="E5777" i="2"/>
  <c r="E5776" i="2"/>
  <c r="E5775" i="2"/>
  <c r="E5774" i="2"/>
  <c r="E5773" i="2"/>
  <c r="E5772" i="2"/>
  <c r="E5771" i="2"/>
  <c r="E5770" i="2"/>
  <c r="E5769" i="2"/>
  <c r="E5768" i="2"/>
  <c r="E5767" i="2"/>
  <c r="E5766" i="2"/>
  <c r="E5765" i="2"/>
  <c r="E5764" i="2"/>
  <c r="E5763" i="2"/>
  <c r="E5762" i="2"/>
  <c r="E5761" i="2"/>
  <c r="E5760" i="2"/>
  <c r="E5759" i="2"/>
  <c r="E5758" i="2"/>
  <c r="E5757" i="2"/>
  <c r="E5756" i="2"/>
  <c r="E5755" i="2"/>
  <c r="E5754" i="2"/>
  <c r="E5753" i="2"/>
  <c r="E5752" i="2"/>
  <c r="E5751" i="2"/>
  <c r="E5750" i="2"/>
  <c r="E5749" i="2"/>
  <c r="E5748" i="2"/>
  <c r="E5747" i="2"/>
  <c r="E5746" i="2"/>
  <c r="E5745" i="2"/>
  <c r="E5744" i="2"/>
  <c r="E5743" i="2"/>
  <c r="E5742" i="2"/>
  <c r="E5741" i="2"/>
  <c r="E5740" i="2"/>
  <c r="E5739" i="2"/>
  <c r="E5738" i="2"/>
  <c r="E5737" i="2"/>
  <c r="E5736" i="2"/>
  <c r="E5735" i="2"/>
  <c r="E5734" i="2"/>
  <c r="E5733" i="2"/>
  <c r="E5732" i="2"/>
  <c r="E5731" i="2"/>
  <c r="E5730" i="2"/>
  <c r="E5729" i="2"/>
  <c r="E5728" i="2"/>
  <c r="E5727" i="2"/>
  <c r="E5726" i="2"/>
  <c r="E5725" i="2"/>
  <c r="E5724" i="2"/>
  <c r="E5723" i="2"/>
  <c r="E5722" i="2"/>
  <c r="E5721" i="2"/>
  <c r="E5720" i="2"/>
  <c r="E5719" i="2"/>
  <c r="E5718" i="2"/>
  <c r="E5717" i="2"/>
  <c r="E5716" i="2"/>
  <c r="E5715" i="2"/>
  <c r="E5714" i="2"/>
  <c r="E5713" i="2"/>
  <c r="E5712" i="2"/>
  <c r="E5711" i="2"/>
  <c r="E5710" i="2"/>
  <c r="E5709" i="2"/>
  <c r="E5708" i="2"/>
  <c r="E5707" i="2"/>
  <c r="E5706" i="2"/>
  <c r="E5705" i="2"/>
  <c r="E5704" i="2"/>
  <c r="E5703" i="2"/>
  <c r="E5702" i="2"/>
  <c r="E5701" i="2"/>
  <c r="E5700" i="2"/>
  <c r="E5699" i="2"/>
  <c r="E5698" i="2"/>
  <c r="E5697" i="2"/>
  <c r="E5696" i="2"/>
  <c r="E5695" i="2"/>
  <c r="E5694" i="2"/>
  <c r="E5693" i="2"/>
  <c r="E5692" i="2"/>
  <c r="E5691" i="2"/>
  <c r="E5690" i="2"/>
  <c r="E5689" i="2"/>
  <c r="E5688" i="2"/>
  <c r="E5687" i="2"/>
  <c r="E5686" i="2"/>
  <c r="E5685" i="2"/>
  <c r="E5684" i="2"/>
  <c r="E5683" i="2"/>
  <c r="E5682" i="2"/>
  <c r="E5681" i="2"/>
  <c r="E5680" i="2"/>
  <c r="E5679" i="2"/>
  <c r="E5678" i="2"/>
  <c r="E5677" i="2"/>
  <c r="E5676" i="2"/>
  <c r="E5675" i="2"/>
  <c r="E5674" i="2"/>
  <c r="E5673" i="2"/>
  <c r="E5672" i="2"/>
  <c r="E5671" i="2"/>
  <c r="E5670" i="2"/>
  <c r="E5669" i="2"/>
  <c r="E5668" i="2"/>
  <c r="E5667" i="2"/>
  <c r="E5666" i="2"/>
  <c r="E5665" i="2"/>
  <c r="E5664" i="2"/>
  <c r="E5663" i="2"/>
  <c r="E5662" i="2"/>
  <c r="E5661" i="2"/>
  <c r="E5660" i="2"/>
  <c r="E5659" i="2"/>
  <c r="E5658" i="2"/>
  <c r="E5657" i="2"/>
  <c r="E5656" i="2"/>
  <c r="E5655" i="2"/>
  <c r="E5654" i="2"/>
  <c r="E5653" i="2"/>
  <c r="E5652" i="2"/>
  <c r="E5651" i="2"/>
  <c r="E5650" i="2"/>
  <c r="E5649" i="2"/>
  <c r="E5648" i="2"/>
  <c r="E5647" i="2"/>
  <c r="E5646" i="2"/>
  <c r="E5645" i="2"/>
  <c r="E5644" i="2"/>
  <c r="E5643" i="2"/>
  <c r="E5642" i="2"/>
  <c r="E5641" i="2"/>
  <c r="E5640" i="2"/>
  <c r="E5639" i="2"/>
  <c r="E5638" i="2"/>
  <c r="E5637" i="2"/>
  <c r="E5636" i="2"/>
  <c r="E5635" i="2"/>
  <c r="E5634" i="2"/>
  <c r="E5633" i="2"/>
  <c r="E5632" i="2"/>
  <c r="E5631" i="2"/>
  <c r="E5630" i="2"/>
  <c r="E5629" i="2"/>
  <c r="E5628" i="2"/>
  <c r="E5627" i="2"/>
  <c r="E5626" i="2"/>
  <c r="E5625" i="2"/>
  <c r="E5624" i="2"/>
  <c r="E5623" i="2"/>
  <c r="E5622" i="2"/>
  <c r="E5621" i="2"/>
  <c r="E5620" i="2"/>
  <c r="E5619" i="2"/>
  <c r="E5618" i="2"/>
  <c r="E5617" i="2"/>
  <c r="E5616" i="2"/>
  <c r="E5615" i="2"/>
  <c r="E5614" i="2"/>
  <c r="E5613" i="2"/>
  <c r="E5612" i="2"/>
  <c r="E5611" i="2"/>
  <c r="E5610" i="2"/>
  <c r="E5609" i="2"/>
  <c r="E5608" i="2"/>
  <c r="E5607" i="2"/>
  <c r="E5606" i="2"/>
  <c r="E5605" i="2"/>
  <c r="E5604" i="2"/>
  <c r="E5603" i="2"/>
  <c r="E5602" i="2"/>
  <c r="E5601" i="2"/>
  <c r="E5600" i="2"/>
  <c r="E5599" i="2"/>
  <c r="E5598" i="2"/>
  <c r="E5597" i="2"/>
  <c r="E5596" i="2"/>
  <c r="E5595" i="2"/>
  <c r="E5594" i="2"/>
  <c r="E5593" i="2"/>
  <c r="E5592" i="2"/>
  <c r="E5591" i="2"/>
  <c r="E5590" i="2"/>
  <c r="E5589" i="2"/>
  <c r="E5588" i="2"/>
  <c r="E5587" i="2"/>
  <c r="E5586" i="2"/>
  <c r="E5585" i="2"/>
  <c r="E5584" i="2"/>
  <c r="E5583" i="2"/>
  <c r="E5582" i="2"/>
  <c r="E5581" i="2"/>
  <c r="E5580" i="2"/>
  <c r="E5579" i="2"/>
  <c r="E5578" i="2"/>
  <c r="E5577" i="2"/>
  <c r="E5576" i="2"/>
  <c r="E5575" i="2"/>
  <c r="E5574" i="2"/>
  <c r="E5573" i="2"/>
  <c r="E5572" i="2"/>
  <c r="E5571" i="2"/>
  <c r="E5570" i="2"/>
  <c r="E5569" i="2"/>
  <c r="E5568" i="2"/>
  <c r="E5567" i="2"/>
  <c r="E5566" i="2"/>
  <c r="E5565" i="2"/>
  <c r="E5564" i="2"/>
  <c r="E5563" i="2"/>
  <c r="E5562" i="2"/>
  <c r="E5561" i="2"/>
  <c r="E5560" i="2"/>
  <c r="E5559" i="2"/>
  <c r="E5558" i="2"/>
  <c r="E5557" i="2"/>
  <c r="E5556" i="2"/>
  <c r="E5555" i="2"/>
  <c r="E5554" i="2"/>
  <c r="E5553" i="2"/>
  <c r="E5552" i="2"/>
  <c r="E5551" i="2"/>
  <c r="E5550" i="2"/>
  <c r="E5549" i="2"/>
  <c r="E5548" i="2"/>
  <c r="E5547" i="2"/>
  <c r="E5546" i="2"/>
  <c r="E5545" i="2"/>
  <c r="E5544" i="2"/>
  <c r="E5543" i="2"/>
  <c r="E5542" i="2"/>
  <c r="E5541" i="2"/>
  <c r="E5540" i="2"/>
  <c r="E5539" i="2"/>
  <c r="E5538" i="2"/>
  <c r="E5537" i="2"/>
  <c r="E5536" i="2"/>
  <c r="E5535" i="2"/>
  <c r="E5534" i="2"/>
  <c r="E5533" i="2"/>
  <c r="E5532" i="2"/>
  <c r="E5531" i="2"/>
  <c r="E5530" i="2"/>
  <c r="E5529" i="2"/>
  <c r="E5528" i="2"/>
  <c r="E5527" i="2"/>
  <c r="E5526" i="2"/>
  <c r="E5525" i="2"/>
  <c r="E5524" i="2"/>
  <c r="E5523" i="2"/>
  <c r="E5522" i="2"/>
  <c r="E5521" i="2"/>
  <c r="E5520" i="2"/>
  <c r="E5519" i="2"/>
  <c r="E5518" i="2"/>
  <c r="E5517" i="2"/>
  <c r="E5516" i="2"/>
  <c r="E5515" i="2"/>
  <c r="E5514" i="2"/>
  <c r="E5513" i="2"/>
  <c r="E5512" i="2"/>
  <c r="E5511" i="2"/>
  <c r="E5510" i="2"/>
  <c r="E5509" i="2"/>
  <c r="E5508" i="2"/>
  <c r="E5507" i="2"/>
  <c r="E5506" i="2"/>
  <c r="E5505" i="2"/>
  <c r="E5504" i="2"/>
  <c r="E5503" i="2"/>
  <c r="E5502" i="2"/>
  <c r="E5501" i="2"/>
  <c r="E5500" i="2"/>
  <c r="E5499" i="2"/>
  <c r="E5498" i="2"/>
  <c r="E5497" i="2"/>
  <c r="E5496" i="2"/>
  <c r="E5495" i="2"/>
  <c r="E5494" i="2"/>
  <c r="E5493" i="2"/>
  <c r="E5492" i="2"/>
  <c r="E5491" i="2"/>
  <c r="E5490" i="2"/>
  <c r="E5489" i="2"/>
  <c r="E5488" i="2"/>
  <c r="E5487" i="2"/>
  <c r="E5486" i="2"/>
  <c r="E5485" i="2"/>
  <c r="E5484" i="2"/>
  <c r="E5483" i="2"/>
  <c r="E5482" i="2"/>
  <c r="E5481" i="2"/>
  <c r="E5480" i="2"/>
  <c r="E5479" i="2"/>
  <c r="E5478" i="2"/>
  <c r="E5477" i="2"/>
  <c r="E5476" i="2"/>
  <c r="E5475" i="2"/>
  <c r="E5474" i="2"/>
  <c r="E5473" i="2"/>
  <c r="E5472" i="2"/>
  <c r="E5471" i="2"/>
  <c r="E5470" i="2"/>
  <c r="E5469" i="2"/>
  <c r="E5468" i="2"/>
  <c r="E5467" i="2"/>
  <c r="E5466" i="2"/>
  <c r="E5465" i="2"/>
  <c r="E5464" i="2"/>
  <c r="E5463" i="2"/>
  <c r="E5462" i="2"/>
  <c r="E5461" i="2"/>
  <c r="E5460" i="2"/>
  <c r="E5459" i="2"/>
  <c r="E5458" i="2"/>
  <c r="E5457" i="2"/>
  <c r="E5456" i="2"/>
  <c r="E5455" i="2"/>
  <c r="E5454" i="2"/>
  <c r="E5453" i="2"/>
  <c r="E5452" i="2"/>
  <c r="E5451" i="2"/>
  <c r="E5450" i="2"/>
  <c r="E5449" i="2"/>
  <c r="E5448" i="2"/>
  <c r="E5447" i="2"/>
  <c r="E5446" i="2"/>
  <c r="E5445" i="2"/>
  <c r="E5444" i="2"/>
  <c r="E5443" i="2"/>
  <c r="E5442" i="2"/>
  <c r="E5441" i="2"/>
  <c r="E5440" i="2"/>
  <c r="E5439" i="2"/>
  <c r="E5438" i="2"/>
  <c r="E5437" i="2"/>
  <c r="E5436" i="2"/>
  <c r="E5435" i="2"/>
  <c r="E5434" i="2"/>
  <c r="E5433" i="2"/>
  <c r="E5432" i="2"/>
  <c r="E5431" i="2"/>
  <c r="E5430" i="2"/>
  <c r="E5429" i="2"/>
  <c r="E5428" i="2"/>
  <c r="E5427" i="2"/>
  <c r="E5426" i="2"/>
  <c r="E5425" i="2"/>
  <c r="E5424" i="2"/>
  <c r="E5423" i="2"/>
  <c r="E5422" i="2"/>
  <c r="E5421" i="2"/>
  <c r="E5420" i="2"/>
  <c r="E5419" i="2"/>
  <c r="E5418" i="2"/>
  <c r="E5417" i="2"/>
  <c r="E5416" i="2"/>
  <c r="E5415" i="2"/>
  <c r="E5414" i="2"/>
  <c r="E5413" i="2"/>
  <c r="E5412" i="2"/>
  <c r="E5411" i="2"/>
  <c r="E5410" i="2"/>
  <c r="E5409" i="2"/>
  <c r="E5408" i="2"/>
  <c r="E5407" i="2"/>
  <c r="E5406" i="2"/>
  <c r="E5405" i="2"/>
  <c r="E5404" i="2"/>
  <c r="E5403" i="2"/>
  <c r="E5402" i="2"/>
  <c r="E5401" i="2"/>
  <c r="E5400" i="2"/>
  <c r="E5399" i="2"/>
  <c r="E5398" i="2"/>
  <c r="E5397" i="2"/>
  <c r="E5396" i="2"/>
  <c r="E5395" i="2"/>
  <c r="E5394" i="2"/>
  <c r="E5393" i="2"/>
  <c r="E5392" i="2"/>
  <c r="E5391" i="2"/>
  <c r="E5390" i="2"/>
  <c r="E5389" i="2"/>
  <c r="E5388" i="2"/>
  <c r="E5387" i="2"/>
  <c r="E5386" i="2"/>
  <c r="E5385" i="2"/>
  <c r="E5384" i="2"/>
  <c r="E5383" i="2"/>
  <c r="E5382" i="2"/>
  <c r="E5381" i="2"/>
  <c r="E5380" i="2"/>
  <c r="E5379" i="2"/>
  <c r="E5378" i="2"/>
  <c r="E5377" i="2"/>
  <c r="E5376" i="2"/>
  <c r="E5375" i="2"/>
  <c r="E5374" i="2"/>
  <c r="E5373" i="2"/>
  <c r="E5372" i="2"/>
  <c r="E5371" i="2"/>
  <c r="E5370" i="2"/>
  <c r="E5369" i="2"/>
  <c r="E5368" i="2"/>
  <c r="E5367" i="2"/>
  <c r="E5366" i="2"/>
  <c r="E5365" i="2"/>
  <c r="E5364" i="2"/>
  <c r="E5363" i="2"/>
  <c r="E5362" i="2"/>
  <c r="E5361" i="2"/>
  <c r="E5360" i="2"/>
  <c r="E5359" i="2"/>
  <c r="E5358" i="2"/>
  <c r="E5357" i="2"/>
  <c r="E5356" i="2"/>
  <c r="E5355" i="2"/>
  <c r="E5354" i="2"/>
  <c r="E5353" i="2"/>
  <c r="E5352" i="2"/>
  <c r="E5351" i="2"/>
  <c r="E5350" i="2"/>
  <c r="E5349" i="2"/>
  <c r="E5348" i="2"/>
  <c r="E5347" i="2"/>
  <c r="E5346" i="2"/>
  <c r="E5345" i="2"/>
  <c r="E5344" i="2"/>
  <c r="E5343" i="2"/>
  <c r="E5342" i="2"/>
  <c r="E5341" i="2"/>
  <c r="E5340" i="2"/>
  <c r="E5339" i="2"/>
  <c r="E5338" i="2"/>
  <c r="E5337" i="2"/>
  <c r="E5336" i="2"/>
  <c r="E5335" i="2"/>
  <c r="E5334" i="2"/>
  <c r="E5333" i="2"/>
  <c r="E5332" i="2"/>
  <c r="E5331" i="2"/>
  <c r="E5330" i="2"/>
  <c r="E5329" i="2"/>
  <c r="E5328" i="2"/>
  <c r="E5327" i="2"/>
  <c r="E5326" i="2"/>
  <c r="E5325" i="2"/>
  <c r="E5324" i="2"/>
  <c r="E5323" i="2"/>
  <c r="E5322" i="2"/>
  <c r="E5321" i="2"/>
  <c r="E5320" i="2"/>
  <c r="E5319" i="2"/>
  <c r="E5318" i="2"/>
  <c r="E5317" i="2"/>
  <c r="E5316" i="2"/>
  <c r="E5315" i="2"/>
  <c r="E5314" i="2"/>
  <c r="E5313" i="2"/>
  <c r="E5312" i="2"/>
  <c r="E5311" i="2"/>
  <c r="E5310" i="2"/>
  <c r="E5309" i="2"/>
  <c r="E5308" i="2"/>
  <c r="E5307" i="2"/>
  <c r="E5306" i="2"/>
  <c r="E5305" i="2"/>
  <c r="E5304" i="2"/>
  <c r="E5303" i="2"/>
  <c r="E5302" i="2"/>
  <c r="E5301" i="2"/>
  <c r="E5300" i="2"/>
  <c r="E5299" i="2"/>
  <c r="E5298" i="2"/>
  <c r="E5297" i="2"/>
  <c r="E5296" i="2"/>
  <c r="E5295" i="2"/>
  <c r="E5294" i="2"/>
  <c r="E5293" i="2"/>
  <c r="E5292" i="2"/>
  <c r="E5291" i="2"/>
  <c r="E5290" i="2"/>
  <c r="E5289" i="2"/>
  <c r="E5288" i="2"/>
  <c r="E5287" i="2"/>
  <c r="E5286" i="2"/>
  <c r="E5285" i="2"/>
  <c r="E5284" i="2"/>
  <c r="E5283" i="2"/>
  <c r="E5282" i="2"/>
  <c r="E5281" i="2"/>
  <c r="E5280" i="2"/>
  <c r="E5279" i="2"/>
  <c r="E5278" i="2"/>
  <c r="E5277" i="2"/>
  <c r="E5276" i="2"/>
  <c r="E5275" i="2"/>
  <c r="E5274" i="2"/>
  <c r="E5273" i="2"/>
  <c r="E5272" i="2"/>
  <c r="E5271" i="2"/>
  <c r="E5270" i="2"/>
  <c r="E5269" i="2"/>
  <c r="E5268" i="2"/>
  <c r="E5267" i="2"/>
  <c r="E5266" i="2"/>
  <c r="E5265" i="2"/>
  <c r="E5264" i="2"/>
  <c r="E5263" i="2"/>
  <c r="E5262" i="2"/>
  <c r="E5261" i="2"/>
  <c r="E5260" i="2"/>
  <c r="E5259" i="2"/>
  <c r="E5258" i="2"/>
  <c r="E5257" i="2"/>
  <c r="E5256" i="2"/>
  <c r="E5255" i="2"/>
  <c r="E5254" i="2"/>
  <c r="E5253" i="2"/>
  <c r="E5252" i="2"/>
  <c r="E5251" i="2"/>
  <c r="E5250" i="2"/>
  <c r="E5249" i="2"/>
  <c r="E5248" i="2"/>
  <c r="E5247" i="2"/>
  <c r="E5246" i="2"/>
  <c r="E5245" i="2"/>
  <c r="E5244" i="2"/>
  <c r="E5243" i="2"/>
  <c r="E5242" i="2"/>
  <c r="E5241" i="2"/>
  <c r="E5240" i="2"/>
  <c r="E5239" i="2"/>
  <c r="E5238" i="2"/>
  <c r="E5237" i="2"/>
  <c r="E5236" i="2"/>
  <c r="E5235" i="2"/>
  <c r="E5234" i="2"/>
  <c r="E5233" i="2"/>
  <c r="E5232" i="2"/>
  <c r="E5231" i="2"/>
  <c r="E5230" i="2"/>
  <c r="E5229" i="2"/>
  <c r="E5228" i="2"/>
  <c r="E5227" i="2"/>
  <c r="E5226" i="2"/>
  <c r="E5225" i="2"/>
  <c r="E5224" i="2"/>
  <c r="E5223" i="2"/>
  <c r="E5222" i="2"/>
  <c r="E5221" i="2"/>
  <c r="E5220" i="2"/>
  <c r="E5219" i="2"/>
  <c r="E5218" i="2"/>
  <c r="E5217" i="2"/>
  <c r="E5216" i="2"/>
  <c r="E5215" i="2"/>
  <c r="E5214" i="2"/>
  <c r="E5213" i="2"/>
  <c r="E5212" i="2"/>
  <c r="E5211" i="2"/>
  <c r="E5210" i="2"/>
  <c r="E5209" i="2"/>
  <c r="E5208" i="2"/>
  <c r="E5207" i="2"/>
  <c r="E5206" i="2"/>
  <c r="E5205" i="2"/>
  <c r="E5204" i="2"/>
  <c r="E5203" i="2"/>
  <c r="E5202" i="2"/>
  <c r="E5201" i="2"/>
  <c r="E5200" i="2"/>
  <c r="E5199" i="2"/>
  <c r="E5198" i="2"/>
  <c r="E5197" i="2"/>
  <c r="E5196" i="2"/>
  <c r="E5195" i="2"/>
  <c r="E5194" i="2"/>
  <c r="E5193" i="2"/>
  <c r="E5192" i="2"/>
  <c r="E5191" i="2"/>
  <c r="E5190" i="2"/>
  <c r="E5189" i="2"/>
  <c r="E5188" i="2"/>
  <c r="E5187" i="2"/>
  <c r="E5186" i="2"/>
  <c r="E5185" i="2"/>
  <c r="E5184" i="2"/>
  <c r="E5183" i="2"/>
  <c r="E5182" i="2"/>
  <c r="E5181" i="2"/>
  <c r="E5180" i="2"/>
  <c r="E5179" i="2"/>
  <c r="E5178" i="2"/>
  <c r="E5177" i="2"/>
  <c r="E5176" i="2"/>
  <c r="E5175" i="2"/>
  <c r="E5174" i="2"/>
  <c r="E5173" i="2"/>
  <c r="E5172" i="2"/>
  <c r="E5171" i="2"/>
  <c r="E5170" i="2"/>
  <c r="E5169" i="2"/>
  <c r="E5168" i="2"/>
  <c r="E5167" i="2"/>
  <c r="E5166" i="2"/>
  <c r="E5165" i="2"/>
  <c r="E5164" i="2"/>
  <c r="E5163" i="2"/>
  <c r="E5162" i="2"/>
  <c r="E5161" i="2"/>
  <c r="E5160" i="2"/>
  <c r="E5159" i="2"/>
  <c r="E5158" i="2"/>
  <c r="E5157" i="2"/>
  <c r="E5156" i="2"/>
  <c r="E5155" i="2"/>
  <c r="E5154" i="2"/>
  <c r="E5153" i="2"/>
  <c r="E5152" i="2"/>
  <c r="E5151" i="2"/>
  <c r="E5150" i="2"/>
  <c r="E5149" i="2"/>
  <c r="E5148" i="2"/>
  <c r="E5147" i="2"/>
  <c r="E5146" i="2"/>
  <c r="E5145" i="2"/>
  <c r="E5144" i="2"/>
  <c r="E5143" i="2"/>
  <c r="E5142" i="2"/>
  <c r="E5141" i="2"/>
  <c r="E5140" i="2"/>
  <c r="E5139" i="2"/>
  <c r="E5138" i="2"/>
  <c r="E5137" i="2"/>
  <c r="E5136" i="2"/>
  <c r="E5135" i="2"/>
  <c r="E5134" i="2"/>
  <c r="E5133" i="2"/>
  <c r="E5132" i="2"/>
  <c r="E5131" i="2"/>
  <c r="E5130" i="2"/>
  <c r="E5129" i="2"/>
  <c r="E5128" i="2"/>
  <c r="E5127" i="2"/>
  <c r="E5126" i="2"/>
  <c r="E5125" i="2"/>
  <c r="E5124" i="2"/>
  <c r="E5123" i="2"/>
  <c r="E5122" i="2"/>
  <c r="E5121" i="2"/>
  <c r="E5120" i="2"/>
  <c r="E5119" i="2"/>
  <c r="E5118" i="2"/>
  <c r="E5117" i="2"/>
  <c r="E5116" i="2"/>
  <c r="E5115" i="2"/>
  <c r="E5114" i="2"/>
  <c r="E5113" i="2"/>
  <c r="E5112" i="2"/>
  <c r="E5111" i="2"/>
  <c r="E5110" i="2"/>
  <c r="E5109" i="2"/>
  <c r="E5108" i="2"/>
  <c r="E5107" i="2"/>
  <c r="E5106" i="2"/>
  <c r="E5105" i="2"/>
  <c r="E5104" i="2"/>
  <c r="E5103" i="2"/>
  <c r="E5102" i="2"/>
  <c r="E5101" i="2"/>
  <c r="E5100" i="2"/>
  <c r="E5099" i="2"/>
  <c r="E5098" i="2"/>
  <c r="E5097" i="2"/>
  <c r="E5096" i="2"/>
  <c r="E5095" i="2"/>
  <c r="E5094" i="2"/>
  <c r="E5093" i="2"/>
  <c r="E5092" i="2"/>
  <c r="E5091" i="2"/>
  <c r="E5090" i="2"/>
  <c r="E5089" i="2"/>
  <c r="E5088" i="2"/>
  <c r="E5087" i="2"/>
  <c r="E5086" i="2"/>
  <c r="E5085" i="2"/>
  <c r="E5084" i="2"/>
  <c r="E5083" i="2"/>
  <c r="E5082" i="2"/>
  <c r="E5081" i="2"/>
  <c r="E5080" i="2"/>
  <c r="E5079" i="2"/>
  <c r="E5078" i="2"/>
  <c r="E5077" i="2"/>
  <c r="E5076" i="2"/>
  <c r="E5075" i="2"/>
  <c r="E5074" i="2"/>
  <c r="E5073" i="2"/>
  <c r="E5072" i="2"/>
  <c r="E5071" i="2"/>
  <c r="E5070" i="2"/>
  <c r="E5069" i="2"/>
  <c r="E5068" i="2"/>
  <c r="E5067" i="2"/>
  <c r="E5066" i="2"/>
  <c r="E5065" i="2"/>
  <c r="E5064" i="2"/>
  <c r="E5063" i="2"/>
  <c r="E5062" i="2"/>
  <c r="E5061" i="2"/>
  <c r="E5060" i="2"/>
  <c r="E5059" i="2"/>
  <c r="E5058" i="2"/>
  <c r="E5057" i="2"/>
  <c r="E5056" i="2"/>
  <c r="E5055" i="2"/>
  <c r="E5054" i="2"/>
  <c r="E5053" i="2"/>
  <c r="E5052" i="2"/>
  <c r="E5051" i="2"/>
  <c r="E5050" i="2"/>
  <c r="E5049" i="2"/>
  <c r="E5048" i="2"/>
  <c r="E5047" i="2"/>
  <c r="E5046" i="2"/>
  <c r="E5045" i="2"/>
  <c r="E5044" i="2"/>
  <c r="E5043" i="2"/>
  <c r="E5042" i="2"/>
  <c r="E5041" i="2"/>
  <c r="E5040" i="2"/>
  <c r="E5039" i="2"/>
  <c r="E5038" i="2"/>
  <c r="E5037" i="2"/>
  <c r="E5036" i="2"/>
  <c r="E5035" i="2"/>
  <c r="E5034" i="2"/>
  <c r="E5033" i="2"/>
  <c r="E5032" i="2"/>
  <c r="E5031" i="2"/>
  <c r="E5030" i="2"/>
  <c r="E5029" i="2"/>
  <c r="E5028" i="2"/>
  <c r="E5027" i="2"/>
  <c r="E5026" i="2"/>
  <c r="E5025" i="2"/>
  <c r="E5024" i="2"/>
  <c r="E5023" i="2"/>
  <c r="E5022" i="2"/>
  <c r="E5021" i="2"/>
  <c r="E5020" i="2"/>
  <c r="E5019" i="2"/>
  <c r="E5018" i="2"/>
  <c r="E5017" i="2"/>
  <c r="E5016" i="2"/>
  <c r="E5015" i="2"/>
  <c r="E5014" i="2"/>
  <c r="E5013" i="2"/>
  <c r="E5012" i="2"/>
  <c r="E5011" i="2"/>
  <c r="E5010" i="2"/>
  <c r="E5009" i="2"/>
  <c r="E5008" i="2"/>
  <c r="E5007" i="2"/>
  <c r="E5006" i="2"/>
  <c r="E5005" i="2"/>
  <c r="E5004" i="2"/>
  <c r="E5003" i="2"/>
  <c r="E5002" i="2"/>
  <c r="E5001" i="2"/>
  <c r="E5000" i="2"/>
  <c r="E4999" i="2"/>
  <c r="E4998" i="2"/>
  <c r="E4997" i="2"/>
  <c r="E4996" i="2"/>
  <c r="E4995" i="2"/>
  <c r="E4994" i="2"/>
  <c r="E4993" i="2"/>
  <c r="E4992" i="2"/>
  <c r="E4991" i="2"/>
  <c r="E4990" i="2"/>
  <c r="E4989" i="2"/>
  <c r="E4988" i="2"/>
  <c r="E4987" i="2"/>
  <c r="E4986" i="2"/>
  <c r="E4985" i="2"/>
  <c r="E4984" i="2"/>
  <c r="E4983" i="2"/>
  <c r="E4982" i="2"/>
  <c r="E4981" i="2"/>
  <c r="E4980" i="2"/>
  <c r="E4979" i="2"/>
  <c r="E4978" i="2"/>
  <c r="E4977" i="2"/>
  <c r="E4976" i="2"/>
  <c r="E4975" i="2"/>
  <c r="E4974" i="2"/>
  <c r="E4973" i="2"/>
  <c r="E4972" i="2"/>
  <c r="E4971" i="2"/>
  <c r="E4970" i="2"/>
  <c r="E4969" i="2"/>
  <c r="E4968" i="2"/>
  <c r="E4967" i="2"/>
  <c r="E4966" i="2"/>
  <c r="E4965" i="2"/>
  <c r="E4964" i="2"/>
  <c r="E4963" i="2"/>
  <c r="E4962" i="2"/>
  <c r="E4961" i="2"/>
  <c r="E4960" i="2"/>
  <c r="E4959" i="2"/>
  <c r="E4958" i="2"/>
  <c r="E4957" i="2"/>
  <c r="E4956" i="2"/>
  <c r="E4955" i="2"/>
  <c r="E4954" i="2"/>
  <c r="E4953" i="2"/>
  <c r="E4952" i="2"/>
  <c r="E4951" i="2"/>
  <c r="E4950" i="2"/>
  <c r="E4949" i="2"/>
  <c r="E4948" i="2"/>
  <c r="E4947" i="2"/>
  <c r="E4946" i="2"/>
  <c r="E4945" i="2"/>
  <c r="E4944" i="2"/>
  <c r="E4943" i="2"/>
  <c r="E4942" i="2"/>
  <c r="E4941" i="2"/>
  <c r="E4940" i="2"/>
  <c r="E4939" i="2"/>
  <c r="E4938" i="2"/>
  <c r="E4937" i="2"/>
  <c r="E4936" i="2"/>
  <c r="E4935" i="2"/>
  <c r="E4934" i="2"/>
  <c r="E4933" i="2"/>
  <c r="E4932" i="2"/>
  <c r="E4931" i="2"/>
  <c r="E4930" i="2"/>
  <c r="E4929" i="2"/>
  <c r="E4928" i="2"/>
  <c r="E4927" i="2"/>
  <c r="E4926" i="2"/>
  <c r="E4925" i="2"/>
  <c r="E4924" i="2"/>
  <c r="E4923" i="2"/>
  <c r="E4922" i="2"/>
  <c r="E4921" i="2"/>
  <c r="E4920" i="2"/>
  <c r="E4919" i="2"/>
  <c r="E4918" i="2"/>
  <c r="E4917" i="2"/>
  <c r="E4916" i="2"/>
  <c r="E4915" i="2"/>
  <c r="E4914" i="2"/>
  <c r="E4913" i="2"/>
  <c r="E4912" i="2"/>
  <c r="E4911" i="2"/>
  <c r="E4910" i="2"/>
  <c r="E4909" i="2"/>
  <c r="E4908" i="2"/>
  <c r="E4907" i="2"/>
  <c r="E4906" i="2"/>
  <c r="E4905" i="2"/>
  <c r="E4904" i="2"/>
  <c r="E4903" i="2"/>
  <c r="E4902" i="2"/>
  <c r="E4901" i="2"/>
  <c r="E4900" i="2"/>
  <c r="E4899" i="2"/>
  <c r="E4898" i="2"/>
  <c r="E4897" i="2"/>
  <c r="E4896" i="2"/>
  <c r="E4895" i="2"/>
  <c r="E4894" i="2"/>
  <c r="E4893" i="2"/>
  <c r="E4892" i="2"/>
  <c r="E4891" i="2"/>
  <c r="E4890" i="2"/>
  <c r="E4889" i="2"/>
  <c r="E4888" i="2"/>
  <c r="E4887" i="2"/>
  <c r="E4886" i="2"/>
  <c r="E4885" i="2"/>
  <c r="E4884" i="2"/>
  <c r="E4883" i="2"/>
  <c r="E4882" i="2"/>
  <c r="E4881" i="2"/>
  <c r="E4880" i="2"/>
  <c r="E4879" i="2"/>
  <c r="E4878" i="2"/>
  <c r="E4877" i="2"/>
  <c r="E4876" i="2"/>
  <c r="E4875" i="2"/>
  <c r="E4874" i="2"/>
  <c r="E4873" i="2"/>
  <c r="E4872" i="2"/>
  <c r="E4871" i="2"/>
  <c r="E4870" i="2"/>
  <c r="E4869" i="2"/>
  <c r="E4868" i="2"/>
  <c r="E4867" i="2"/>
  <c r="E4866" i="2"/>
  <c r="E4865" i="2"/>
  <c r="E4864" i="2"/>
  <c r="E4863" i="2"/>
  <c r="E4862" i="2"/>
  <c r="E4861" i="2"/>
  <c r="E4860" i="2"/>
  <c r="E4859" i="2"/>
  <c r="E4858" i="2"/>
  <c r="E4857" i="2"/>
  <c r="E4856" i="2"/>
  <c r="E4855" i="2"/>
  <c r="E4854" i="2"/>
  <c r="E4853" i="2"/>
  <c r="E4852" i="2"/>
  <c r="E4851" i="2"/>
  <c r="E4850" i="2"/>
  <c r="E4849" i="2"/>
  <c r="E4848" i="2"/>
  <c r="E4847" i="2"/>
  <c r="E4846" i="2"/>
  <c r="E4845" i="2"/>
  <c r="E4844" i="2"/>
  <c r="E4843" i="2"/>
  <c r="E4842" i="2"/>
  <c r="E4841" i="2"/>
  <c r="E4840" i="2"/>
  <c r="E4839" i="2"/>
  <c r="E4838" i="2"/>
  <c r="E4837" i="2"/>
  <c r="E4836" i="2"/>
  <c r="E4835" i="2"/>
  <c r="E4834" i="2"/>
  <c r="E4833" i="2"/>
  <c r="E4832" i="2"/>
  <c r="E4831" i="2"/>
  <c r="E4830" i="2"/>
  <c r="E4829" i="2"/>
  <c r="E4828" i="2"/>
  <c r="E4827" i="2"/>
  <c r="E4826" i="2"/>
  <c r="E4825" i="2"/>
  <c r="E4824" i="2"/>
  <c r="E4823" i="2"/>
  <c r="E4822" i="2"/>
  <c r="E4821" i="2"/>
  <c r="E4820" i="2"/>
  <c r="E4819" i="2"/>
  <c r="E4818" i="2"/>
  <c r="E4817" i="2"/>
  <c r="E4816" i="2"/>
  <c r="E4815" i="2"/>
  <c r="E4814" i="2"/>
  <c r="E4813" i="2"/>
  <c r="E4812" i="2"/>
  <c r="E4811" i="2"/>
  <c r="E4810" i="2"/>
  <c r="E4809" i="2"/>
  <c r="E4808" i="2"/>
  <c r="E4807" i="2"/>
  <c r="E4806" i="2"/>
  <c r="E4805" i="2"/>
  <c r="E4804" i="2"/>
  <c r="E4803" i="2"/>
  <c r="E4802" i="2"/>
  <c r="E4801" i="2"/>
  <c r="E4800" i="2"/>
  <c r="E4799" i="2"/>
  <c r="E4798" i="2"/>
  <c r="E4797" i="2"/>
  <c r="E4796" i="2"/>
  <c r="E4795" i="2"/>
  <c r="E4794" i="2"/>
  <c r="E4793" i="2"/>
  <c r="E4792" i="2"/>
  <c r="E4791" i="2"/>
  <c r="E4790" i="2"/>
  <c r="E4789" i="2"/>
  <c r="E4788" i="2"/>
  <c r="E4787" i="2"/>
  <c r="E4786" i="2"/>
  <c r="E4785" i="2"/>
  <c r="E4784" i="2"/>
  <c r="E4783" i="2"/>
  <c r="E4782" i="2"/>
  <c r="E4781" i="2"/>
  <c r="E4780" i="2"/>
  <c r="E4779" i="2"/>
  <c r="E4778" i="2"/>
  <c r="E4777" i="2"/>
  <c r="E4776" i="2"/>
  <c r="E4775" i="2"/>
  <c r="E4774" i="2"/>
  <c r="E4773" i="2"/>
  <c r="E4772" i="2"/>
  <c r="E4771" i="2"/>
  <c r="E4770" i="2"/>
  <c r="E4769" i="2"/>
  <c r="E4768" i="2"/>
  <c r="E4767" i="2"/>
  <c r="E4766" i="2"/>
  <c r="E4765" i="2"/>
  <c r="E4764" i="2"/>
  <c r="E4763" i="2"/>
  <c r="E4762" i="2"/>
  <c r="E4761" i="2"/>
  <c r="E4760" i="2"/>
  <c r="E4759" i="2"/>
  <c r="E4758" i="2"/>
  <c r="E4757" i="2"/>
  <c r="E4756" i="2"/>
  <c r="E4755" i="2"/>
  <c r="E4754" i="2"/>
  <c r="E4753" i="2"/>
  <c r="E4752" i="2"/>
  <c r="E4751" i="2"/>
  <c r="E4750" i="2"/>
  <c r="E4749" i="2"/>
  <c r="E4748" i="2"/>
  <c r="E4747" i="2"/>
  <c r="E4746" i="2"/>
  <c r="E4745" i="2"/>
  <c r="E4744" i="2"/>
  <c r="E4743" i="2"/>
  <c r="E4742" i="2"/>
  <c r="E4741" i="2"/>
  <c r="E4740" i="2"/>
  <c r="E4739" i="2"/>
  <c r="E4738" i="2"/>
  <c r="E4737" i="2"/>
  <c r="E4736" i="2"/>
  <c r="E4735" i="2"/>
  <c r="E4734" i="2"/>
  <c r="E4733" i="2"/>
  <c r="E4732" i="2"/>
  <c r="E4731" i="2"/>
  <c r="E4730" i="2"/>
  <c r="E4729" i="2"/>
  <c r="E4728" i="2"/>
  <c r="E4727" i="2"/>
  <c r="E4726" i="2"/>
  <c r="E4725" i="2"/>
  <c r="E4724" i="2"/>
  <c r="E4723" i="2"/>
  <c r="E4722" i="2"/>
  <c r="E4721" i="2"/>
  <c r="E4720" i="2"/>
  <c r="E4719" i="2"/>
  <c r="E4718" i="2"/>
  <c r="E4717" i="2"/>
  <c r="E4716" i="2"/>
  <c r="E4715" i="2"/>
  <c r="E4714" i="2"/>
  <c r="E4713" i="2"/>
  <c r="E4712" i="2"/>
  <c r="E4711" i="2"/>
  <c r="E4710" i="2"/>
  <c r="E4709" i="2"/>
  <c r="E4708" i="2"/>
  <c r="E4707" i="2"/>
  <c r="E4706" i="2"/>
  <c r="E4705" i="2"/>
  <c r="E4704" i="2"/>
  <c r="E4703" i="2"/>
  <c r="E4702" i="2"/>
  <c r="E4701" i="2"/>
  <c r="E4700" i="2"/>
  <c r="E4699" i="2"/>
  <c r="E4698" i="2"/>
  <c r="E4697" i="2"/>
  <c r="E4696" i="2"/>
  <c r="E4695" i="2"/>
  <c r="E4694" i="2"/>
  <c r="E4693" i="2"/>
  <c r="E4692" i="2"/>
  <c r="E4691" i="2"/>
  <c r="E4690" i="2"/>
  <c r="E4689" i="2"/>
  <c r="E4688" i="2"/>
  <c r="E4687" i="2"/>
  <c r="E4686" i="2"/>
  <c r="E4685" i="2"/>
  <c r="E4684" i="2"/>
  <c r="E4683" i="2"/>
  <c r="E4682" i="2"/>
  <c r="E4681" i="2"/>
  <c r="E4680" i="2"/>
  <c r="E4679" i="2"/>
  <c r="E4678" i="2"/>
  <c r="E4677" i="2"/>
  <c r="E4676" i="2"/>
  <c r="E4675" i="2"/>
  <c r="E4674" i="2"/>
  <c r="E4673" i="2"/>
  <c r="E4672" i="2"/>
  <c r="E4671" i="2"/>
  <c r="E4670" i="2"/>
  <c r="E4669" i="2"/>
  <c r="E4668" i="2"/>
  <c r="E4667" i="2"/>
  <c r="E4666" i="2"/>
  <c r="E4665" i="2"/>
  <c r="E4664" i="2"/>
  <c r="E4663" i="2"/>
  <c r="E4662" i="2"/>
  <c r="E4661" i="2"/>
  <c r="E4660" i="2"/>
  <c r="E4659" i="2"/>
  <c r="E4658" i="2"/>
  <c r="E4657" i="2"/>
  <c r="E4656" i="2"/>
  <c r="E4655" i="2"/>
  <c r="E4654" i="2"/>
  <c r="E4653" i="2"/>
  <c r="E4652" i="2"/>
  <c r="E4651" i="2"/>
  <c r="E4650" i="2"/>
  <c r="E4649" i="2"/>
  <c r="E4648" i="2"/>
  <c r="E4647" i="2"/>
  <c r="E4646" i="2"/>
  <c r="E4645" i="2"/>
  <c r="E4644" i="2"/>
  <c r="E4643" i="2"/>
  <c r="E4642" i="2"/>
  <c r="E4641" i="2"/>
  <c r="E4640" i="2"/>
  <c r="E4639" i="2"/>
  <c r="E4638" i="2"/>
  <c r="E4637" i="2"/>
  <c r="E4636" i="2"/>
  <c r="E4635" i="2"/>
  <c r="E4634" i="2"/>
  <c r="E4633" i="2"/>
  <c r="E4632" i="2"/>
  <c r="E4631" i="2"/>
  <c r="E4630" i="2"/>
  <c r="E4629" i="2"/>
  <c r="E4628" i="2"/>
  <c r="E4627" i="2"/>
  <c r="E4626" i="2"/>
  <c r="E4625" i="2"/>
  <c r="E4624" i="2"/>
  <c r="E4623" i="2"/>
  <c r="E4622" i="2"/>
  <c r="E4621" i="2"/>
  <c r="E4620" i="2"/>
  <c r="E4619" i="2"/>
  <c r="E4618" i="2"/>
  <c r="E4617" i="2"/>
  <c r="E4616" i="2"/>
  <c r="E4615" i="2"/>
  <c r="E4614" i="2"/>
  <c r="E4613" i="2"/>
  <c r="E4612" i="2"/>
  <c r="E4611" i="2"/>
  <c r="E4610" i="2"/>
  <c r="E4609" i="2"/>
  <c r="E4608" i="2"/>
  <c r="E4607" i="2"/>
  <c r="E4606" i="2"/>
  <c r="E4605" i="2"/>
  <c r="E4604" i="2"/>
  <c r="E4603" i="2"/>
  <c r="E4602" i="2"/>
  <c r="E4601" i="2"/>
  <c r="E4600" i="2"/>
  <c r="E4599" i="2"/>
  <c r="E4598" i="2"/>
  <c r="E4597" i="2"/>
  <c r="E4596" i="2"/>
  <c r="E4595" i="2"/>
  <c r="E4594" i="2"/>
  <c r="E4593" i="2"/>
  <c r="E4592" i="2"/>
  <c r="E4591" i="2"/>
  <c r="E4590" i="2"/>
  <c r="E4589" i="2"/>
  <c r="E4588" i="2"/>
  <c r="E4587" i="2"/>
  <c r="E4586" i="2"/>
  <c r="E4585" i="2"/>
  <c r="E4584" i="2"/>
  <c r="E4583" i="2"/>
  <c r="E4582" i="2"/>
  <c r="E4581" i="2"/>
  <c r="E4580" i="2"/>
  <c r="E4579" i="2"/>
  <c r="E4578" i="2"/>
  <c r="E4577" i="2"/>
  <c r="E4576" i="2"/>
  <c r="E4575" i="2"/>
  <c r="E4574" i="2"/>
  <c r="E4573" i="2"/>
  <c r="E4572" i="2"/>
  <c r="E4571" i="2"/>
  <c r="E4570" i="2"/>
  <c r="E4569" i="2"/>
  <c r="E4568" i="2"/>
  <c r="E4567" i="2"/>
  <c r="E4566" i="2"/>
  <c r="E4565" i="2"/>
  <c r="E4564" i="2"/>
  <c r="E4563" i="2"/>
  <c r="E4562" i="2"/>
  <c r="E4561" i="2"/>
  <c r="E4560" i="2"/>
  <c r="E4559" i="2"/>
  <c r="E4558" i="2"/>
  <c r="E4557" i="2"/>
  <c r="E4556" i="2"/>
  <c r="E4555" i="2"/>
  <c r="E4554" i="2"/>
  <c r="E4553" i="2"/>
  <c r="E4552" i="2"/>
  <c r="E4551" i="2"/>
  <c r="E4550" i="2"/>
  <c r="E4549" i="2"/>
  <c r="E4548" i="2"/>
  <c r="E4547" i="2"/>
  <c r="E4546" i="2"/>
  <c r="E4545" i="2"/>
  <c r="E4544" i="2"/>
  <c r="E4543" i="2"/>
  <c r="E4542" i="2"/>
  <c r="E4541" i="2"/>
  <c r="E4540" i="2"/>
  <c r="E4539" i="2"/>
  <c r="E4538" i="2"/>
  <c r="E4537" i="2"/>
  <c r="E4536" i="2"/>
  <c r="E4535" i="2"/>
  <c r="E4534" i="2"/>
  <c r="E4533" i="2"/>
  <c r="E4532" i="2"/>
  <c r="E4531" i="2"/>
  <c r="E4530" i="2"/>
  <c r="E4529" i="2"/>
  <c r="E4528" i="2"/>
  <c r="E4527" i="2"/>
  <c r="E4526" i="2"/>
  <c r="E4525" i="2"/>
  <c r="E4524" i="2"/>
  <c r="E4523" i="2"/>
  <c r="E4522" i="2"/>
  <c r="E4521" i="2"/>
  <c r="E4520" i="2"/>
  <c r="E4519" i="2"/>
  <c r="E4518" i="2"/>
  <c r="E4517" i="2"/>
  <c r="E4516" i="2"/>
  <c r="E4515" i="2"/>
  <c r="E4514" i="2"/>
  <c r="E4513" i="2"/>
  <c r="E4512" i="2"/>
  <c r="E4511" i="2"/>
  <c r="E4510" i="2"/>
  <c r="E4509" i="2"/>
  <c r="E4508" i="2"/>
  <c r="E4507" i="2"/>
  <c r="E4506" i="2"/>
  <c r="E4505" i="2"/>
  <c r="E4504" i="2"/>
  <c r="E4503" i="2"/>
  <c r="E4502" i="2"/>
  <c r="E4501" i="2"/>
  <c r="E4500" i="2"/>
  <c r="E4499" i="2"/>
  <c r="E4498" i="2"/>
  <c r="E4497" i="2"/>
  <c r="E4496" i="2"/>
  <c r="E4495" i="2"/>
  <c r="E4494" i="2"/>
  <c r="E4493" i="2"/>
  <c r="E4492" i="2"/>
  <c r="E4491" i="2"/>
  <c r="E4490" i="2"/>
  <c r="E4489" i="2"/>
  <c r="E4488" i="2"/>
  <c r="E4487" i="2"/>
  <c r="E4486" i="2"/>
  <c r="E4485" i="2"/>
  <c r="E4484" i="2"/>
  <c r="E4483" i="2"/>
  <c r="E4482" i="2"/>
  <c r="E4481" i="2"/>
  <c r="E4480" i="2"/>
  <c r="E4479" i="2"/>
  <c r="E4478" i="2"/>
  <c r="E4477" i="2"/>
  <c r="E4476" i="2"/>
  <c r="E4475" i="2"/>
  <c r="E4474" i="2"/>
  <c r="E4473" i="2"/>
  <c r="E4472" i="2"/>
  <c r="E4471" i="2"/>
  <c r="E4470" i="2"/>
  <c r="E4469" i="2"/>
  <c r="E4468" i="2"/>
  <c r="E4467" i="2"/>
  <c r="E4466" i="2"/>
  <c r="E4465" i="2"/>
  <c r="E4464" i="2"/>
  <c r="E4463" i="2"/>
  <c r="E4462" i="2"/>
  <c r="E4461" i="2"/>
  <c r="E4460" i="2"/>
  <c r="E4459" i="2"/>
  <c r="E4458" i="2"/>
  <c r="E4457" i="2"/>
  <c r="E4456" i="2"/>
  <c r="E4455" i="2"/>
  <c r="E4454" i="2"/>
  <c r="E4453" i="2"/>
  <c r="E4452" i="2"/>
  <c r="E4451" i="2"/>
  <c r="E4450" i="2"/>
  <c r="E4449" i="2"/>
  <c r="E4448" i="2"/>
  <c r="E4447" i="2"/>
  <c r="E4446" i="2"/>
  <c r="E4445" i="2"/>
  <c r="E4444" i="2"/>
  <c r="E4443" i="2"/>
  <c r="E4442" i="2"/>
  <c r="E4441" i="2"/>
  <c r="E4440" i="2"/>
  <c r="E4439" i="2"/>
  <c r="E4438" i="2"/>
  <c r="E4437" i="2"/>
  <c r="E4436" i="2"/>
  <c r="E4435" i="2"/>
  <c r="E4434" i="2"/>
  <c r="E4433" i="2"/>
  <c r="E4432" i="2"/>
  <c r="E4431" i="2"/>
  <c r="E4430" i="2"/>
  <c r="E4429" i="2"/>
  <c r="E4428" i="2"/>
  <c r="E4427" i="2"/>
  <c r="E4426" i="2"/>
  <c r="E4425" i="2"/>
  <c r="E4424" i="2"/>
  <c r="E4423" i="2"/>
  <c r="E4422" i="2"/>
  <c r="E4421" i="2"/>
  <c r="E4420" i="2"/>
  <c r="E4419" i="2"/>
  <c r="E4418" i="2"/>
  <c r="E4417" i="2"/>
  <c r="E4416" i="2"/>
  <c r="E4415" i="2"/>
  <c r="E4414" i="2"/>
  <c r="E4413" i="2"/>
  <c r="E4412" i="2"/>
  <c r="E4411" i="2"/>
  <c r="E4410" i="2"/>
  <c r="E4409" i="2"/>
  <c r="E4408" i="2"/>
  <c r="E4407" i="2"/>
  <c r="E4406" i="2"/>
  <c r="E4405" i="2"/>
  <c r="E4404" i="2"/>
  <c r="E4403" i="2"/>
  <c r="E4402" i="2"/>
  <c r="E4401" i="2"/>
  <c r="E4400" i="2"/>
  <c r="E4399" i="2"/>
  <c r="E4398" i="2"/>
  <c r="E4397" i="2"/>
  <c r="E4396" i="2"/>
  <c r="E4395" i="2"/>
  <c r="E4394" i="2"/>
  <c r="E4393" i="2"/>
  <c r="E4392" i="2"/>
  <c r="E4391" i="2"/>
  <c r="E4390" i="2"/>
  <c r="E4389" i="2"/>
  <c r="E4388" i="2"/>
  <c r="E4387" i="2"/>
  <c r="E4386" i="2"/>
  <c r="E4385" i="2"/>
  <c r="E4384" i="2"/>
  <c r="E4383" i="2"/>
  <c r="E4382" i="2"/>
  <c r="E4381" i="2"/>
  <c r="E4380" i="2"/>
  <c r="E4379" i="2"/>
  <c r="E4378" i="2"/>
  <c r="E4377" i="2"/>
  <c r="E4376" i="2"/>
  <c r="E4375" i="2"/>
  <c r="E4374" i="2"/>
  <c r="E4373" i="2"/>
  <c r="E4372" i="2"/>
  <c r="E4371" i="2"/>
  <c r="E4370" i="2"/>
  <c r="E4369" i="2"/>
  <c r="E4368" i="2"/>
  <c r="E4367" i="2"/>
  <c r="E4366" i="2"/>
  <c r="E4365" i="2"/>
  <c r="E4364" i="2"/>
  <c r="E4363" i="2"/>
  <c r="E4362" i="2"/>
  <c r="E4361" i="2"/>
  <c r="E4360" i="2"/>
  <c r="E4359" i="2"/>
  <c r="E4358" i="2"/>
  <c r="E4357" i="2"/>
  <c r="E4356" i="2"/>
  <c r="E4355" i="2"/>
  <c r="E4354" i="2"/>
  <c r="E4353" i="2"/>
  <c r="E4352" i="2"/>
  <c r="E4351" i="2"/>
  <c r="E4350" i="2"/>
  <c r="E4349" i="2"/>
  <c r="E4348" i="2"/>
  <c r="E4347" i="2"/>
  <c r="E4346" i="2"/>
  <c r="E4345" i="2"/>
  <c r="E4344" i="2"/>
  <c r="E4343" i="2"/>
  <c r="E4342" i="2"/>
  <c r="E4341" i="2"/>
  <c r="E4340" i="2"/>
  <c r="E4339" i="2"/>
  <c r="E4338" i="2"/>
  <c r="E4337" i="2"/>
  <c r="E4336" i="2"/>
  <c r="E4335" i="2"/>
  <c r="E4334" i="2"/>
  <c r="E4333" i="2"/>
  <c r="E4332" i="2"/>
  <c r="E4331" i="2"/>
  <c r="E4330" i="2"/>
  <c r="E4329" i="2"/>
  <c r="E4328" i="2"/>
  <c r="E4327" i="2"/>
  <c r="E4326" i="2"/>
  <c r="E4325" i="2"/>
  <c r="E4324" i="2"/>
  <c r="E4323" i="2"/>
  <c r="E4322" i="2"/>
  <c r="E4321" i="2"/>
  <c r="E4320" i="2"/>
  <c r="E4319" i="2"/>
  <c r="E4318" i="2"/>
  <c r="E4317" i="2"/>
  <c r="E4316" i="2"/>
  <c r="E4315" i="2"/>
  <c r="E4314" i="2"/>
  <c r="E4313" i="2"/>
  <c r="E4312" i="2"/>
  <c r="E4311" i="2"/>
  <c r="E4310" i="2"/>
  <c r="E4309" i="2"/>
  <c r="E4308" i="2"/>
  <c r="E4307" i="2"/>
  <c r="E4306" i="2"/>
  <c r="E4305" i="2"/>
  <c r="E4304" i="2"/>
  <c r="E4303" i="2"/>
  <c r="E4302" i="2"/>
  <c r="E4301" i="2"/>
  <c r="E4300" i="2"/>
  <c r="E4299" i="2"/>
  <c r="E4298" i="2"/>
  <c r="E4297" i="2"/>
  <c r="E4296" i="2"/>
  <c r="E4295" i="2"/>
  <c r="E4294" i="2"/>
  <c r="E4293" i="2"/>
  <c r="E4292" i="2"/>
  <c r="E4291" i="2"/>
  <c r="E4290" i="2"/>
  <c r="E4289" i="2"/>
  <c r="E4288" i="2"/>
  <c r="E4287" i="2"/>
  <c r="E4286" i="2"/>
  <c r="E4285" i="2"/>
  <c r="E4284" i="2"/>
  <c r="E4283" i="2"/>
  <c r="E4282" i="2"/>
  <c r="E4281" i="2"/>
  <c r="E4280" i="2"/>
  <c r="E4279" i="2"/>
  <c r="E4278" i="2"/>
  <c r="E4277" i="2"/>
  <c r="E4276" i="2"/>
  <c r="E4275" i="2"/>
  <c r="E4274" i="2"/>
  <c r="E4273" i="2"/>
  <c r="E4272" i="2"/>
  <c r="E4271" i="2"/>
  <c r="E4270" i="2"/>
  <c r="E4269" i="2"/>
  <c r="E4268" i="2"/>
  <c r="E4267" i="2"/>
  <c r="E4266" i="2"/>
  <c r="E4265" i="2"/>
  <c r="E4264" i="2"/>
  <c r="E4263" i="2"/>
  <c r="E4262" i="2"/>
  <c r="E4261" i="2"/>
  <c r="E4260" i="2"/>
  <c r="E4259" i="2"/>
  <c r="E4258" i="2"/>
  <c r="E4257" i="2"/>
  <c r="E4256" i="2"/>
  <c r="E4255" i="2"/>
  <c r="E4254" i="2"/>
  <c r="E4253" i="2"/>
  <c r="E4252" i="2"/>
  <c r="E4251" i="2"/>
  <c r="E4250" i="2"/>
  <c r="E4249" i="2"/>
  <c r="E4248" i="2"/>
  <c r="E4247" i="2"/>
  <c r="E4246" i="2"/>
  <c r="E4245" i="2"/>
  <c r="E4244" i="2"/>
  <c r="E4243" i="2"/>
  <c r="E4242" i="2"/>
  <c r="E4241" i="2"/>
  <c r="E4240" i="2"/>
  <c r="E4239" i="2"/>
  <c r="E4238" i="2"/>
  <c r="E4237" i="2"/>
  <c r="E4236" i="2"/>
  <c r="E4235" i="2"/>
  <c r="E4234" i="2"/>
  <c r="E4233" i="2"/>
  <c r="E4232" i="2"/>
  <c r="E4231" i="2"/>
  <c r="E4230" i="2"/>
  <c r="E4229" i="2"/>
  <c r="E4228" i="2"/>
  <c r="E4227" i="2"/>
  <c r="E4226" i="2"/>
  <c r="E4225" i="2"/>
  <c r="E4224" i="2"/>
  <c r="E4223" i="2"/>
  <c r="E4222" i="2"/>
  <c r="E4221" i="2"/>
  <c r="E4220" i="2"/>
  <c r="E4219" i="2"/>
  <c r="E4218" i="2"/>
  <c r="E4217" i="2"/>
  <c r="E4216" i="2"/>
  <c r="E4215" i="2"/>
  <c r="E4214" i="2"/>
  <c r="E4213" i="2"/>
  <c r="E4212" i="2"/>
  <c r="E4211" i="2"/>
  <c r="E4210" i="2"/>
  <c r="E4209" i="2"/>
  <c r="E4208" i="2"/>
  <c r="E4207" i="2"/>
  <c r="E4206" i="2"/>
  <c r="E4205" i="2"/>
  <c r="E4204" i="2"/>
  <c r="E4203" i="2"/>
  <c r="E4202" i="2"/>
  <c r="E4201" i="2"/>
  <c r="E4200" i="2"/>
  <c r="E4199" i="2"/>
  <c r="E4198" i="2"/>
  <c r="E4197" i="2"/>
  <c r="E4196" i="2"/>
  <c r="E4195" i="2"/>
  <c r="E4194" i="2"/>
  <c r="E4193" i="2"/>
  <c r="E4192" i="2"/>
  <c r="E4191" i="2"/>
  <c r="E4190" i="2"/>
  <c r="E4189" i="2"/>
  <c r="E4188" i="2"/>
  <c r="E4187" i="2"/>
  <c r="E4186" i="2"/>
  <c r="E4185" i="2"/>
  <c r="E4184" i="2"/>
  <c r="E4183" i="2"/>
  <c r="E4182" i="2"/>
  <c r="E4181" i="2"/>
  <c r="E4180" i="2"/>
  <c r="E4179" i="2"/>
  <c r="E4178" i="2"/>
  <c r="E4177" i="2"/>
  <c r="E4176" i="2"/>
  <c r="E4175" i="2"/>
  <c r="E4174" i="2"/>
  <c r="E4173" i="2"/>
  <c r="E4172" i="2"/>
  <c r="E4171" i="2"/>
  <c r="E4170" i="2"/>
  <c r="E4169" i="2"/>
  <c r="E4168" i="2"/>
  <c r="E4167" i="2"/>
  <c r="E4166" i="2"/>
  <c r="E4165" i="2"/>
  <c r="E4164" i="2"/>
  <c r="E4163" i="2"/>
  <c r="E4162" i="2"/>
  <c r="E4161" i="2"/>
  <c r="E4160" i="2"/>
  <c r="E4159" i="2"/>
  <c r="E4158" i="2"/>
  <c r="E4157" i="2"/>
  <c r="E4156" i="2"/>
  <c r="E4155" i="2"/>
  <c r="E4154" i="2"/>
  <c r="E4153" i="2"/>
  <c r="E4152" i="2"/>
  <c r="E4151" i="2"/>
  <c r="E4150" i="2"/>
  <c r="E4149" i="2"/>
  <c r="E4148" i="2"/>
  <c r="E4147" i="2"/>
  <c r="E4146" i="2"/>
  <c r="E4145" i="2"/>
  <c r="E4144" i="2"/>
  <c r="E4143" i="2"/>
  <c r="E4142" i="2"/>
  <c r="E4141" i="2"/>
  <c r="E4140" i="2"/>
  <c r="E4139" i="2"/>
  <c r="E4138" i="2"/>
  <c r="E4137" i="2"/>
  <c r="E4136" i="2"/>
  <c r="E4135" i="2"/>
  <c r="E4134" i="2"/>
  <c r="E4133" i="2"/>
  <c r="E4132" i="2"/>
  <c r="E4131" i="2"/>
  <c r="E4130" i="2"/>
  <c r="E4129" i="2"/>
  <c r="E4128" i="2"/>
  <c r="E4127" i="2"/>
  <c r="E4126" i="2"/>
  <c r="E4125" i="2"/>
  <c r="E4124" i="2"/>
  <c r="E4123" i="2"/>
  <c r="E4122" i="2"/>
  <c r="E4121" i="2"/>
  <c r="E4120" i="2"/>
  <c r="E4119" i="2"/>
  <c r="E4118" i="2"/>
  <c r="E4117" i="2"/>
  <c r="E4116" i="2"/>
  <c r="E4115" i="2"/>
  <c r="E4114" i="2"/>
  <c r="E4113" i="2"/>
  <c r="E4112" i="2"/>
  <c r="E4111" i="2"/>
  <c r="E4110" i="2"/>
  <c r="E4109" i="2"/>
  <c r="E4108" i="2"/>
  <c r="E4107" i="2"/>
  <c r="E4106" i="2"/>
  <c r="E4105" i="2"/>
  <c r="E4104" i="2"/>
  <c r="E4103" i="2"/>
  <c r="E4102" i="2"/>
  <c r="E4101" i="2"/>
  <c r="E4100" i="2"/>
  <c r="E4099" i="2"/>
  <c r="E4098" i="2"/>
  <c r="E4097" i="2"/>
  <c r="E4096" i="2"/>
  <c r="E4095" i="2"/>
  <c r="E4094" i="2"/>
  <c r="E4093" i="2"/>
  <c r="E4092" i="2"/>
  <c r="E4091" i="2"/>
  <c r="E4090" i="2"/>
  <c r="E4089" i="2"/>
  <c r="E4088" i="2"/>
  <c r="E4087" i="2"/>
  <c r="E4086" i="2"/>
  <c r="E4085" i="2"/>
  <c r="E4084" i="2"/>
  <c r="E4083" i="2"/>
  <c r="E4082" i="2"/>
  <c r="E4081" i="2"/>
  <c r="E4080" i="2"/>
  <c r="E4079" i="2"/>
  <c r="E4078" i="2"/>
  <c r="E4077" i="2"/>
  <c r="E4076" i="2"/>
  <c r="E4075" i="2"/>
  <c r="E4074" i="2"/>
  <c r="E4073" i="2"/>
  <c r="E4072" i="2"/>
  <c r="E4071" i="2"/>
  <c r="E4070" i="2"/>
  <c r="E4069" i="2"/>
  <c r="E4068" i="2"/>
  <c r="E4067" i="2"/>
  <c r="E4066" i="2"/>
  <c r="E4065" i="2"/>
  <c r="E4064" i="2"/>
  <c r="E4063" i="2"/>
  <c r="E4062" i="2"/>
  <c r="E4061" i="2"/>
  <c r="E4060" i="2"/>
  <c r="E4059" i="2"/>
  <c r="E4058" i="2"/>
  <c r="E4057" i="2"/>
  <c r="E4056" i="2"/>
  <c r="E4055" i="2"/>
  <c r="E4054" i="2"/>
  <c r="E4053" i="2"/>
  <c r="E4052" i="2"/>
  <c r="E4051" i="2"/>
  <c r="E4050" i="2"/>
  <c r="E4049" i="2"/>
  <c r="E4048" i="2"/>
  <c r="E4047" i="2"/>
  <c r="E4046" i="2"/>
  <c r="E4045" i="2"/>
  <c r="E4044" i="2"/>
  <c r="E4043" i="2"/>
  <c r="E4042" i="2"/>
  <c r="E4041" i="2"/>
  <c r="E4040" i="2"/>
  <c r="E4039" i="2"/>
  <c r="E4038" i="2"/>
  <c r="E4037" i="2"/>
  <c r="E4036" i="2"/>
  <c r="E4035" i="2"/>
  <c r="E4034" i="2"/>
  <c r="E4033" i="2"/>
  <c r="E4032" i="2"/>
  <c r="E4031" i="2"/>
  <c r="E4030" i="2"/>
  <c r="E4029" i="2"/>
  <c r="E4028" i="2"/>
  <c r="E4027" i="2"/>
  <c r="E4026" i="2"/>
  <c r="E4025" i="2"/>
  <c r="E4024" i="2"/>
  <c r="E4023" i="2"/>
  <c r="E4022" i="2"/>
  <c r="E4021" i="2"/>
  <c r="E4020" i="2"/>
  <c r="E4019" i="2"/>
  <c r="E4018" i="2"/>
  <c r="E4017" i="2"/>
  <c r="E4016" i="2"/>
  <c r="E4015" i="2"/>
  <c r="E4014" i="2"/>
  <c r="E4013" i="2"/>
  <c r="E4012" i="2"/>
  <c r="E4011" i="2"/>
  <c r="E4010" i="2"/>
  <c r="E4009" i="2"/>
  <c r="E4008" i="2"/>
  <c r="E4007" i="2"/>
  <c r="E4006" i="2"/>
  <c r="E4005" i="2"/>
  <c r="E4004" i="2"/>
  <c r="E4003" i="2"/>
  <c r="E4002" i="2"/>
  <c r="E4001" i="2"/>
  <c r="E4000" i="2"/>
  <c r="E3999" i="2"/>
  <c r="E3998" i="2"/>
  <c r="E3997" i="2"/>
  <c r="E3996" i="2"/>
  <c r="E3995" i="2"/>
  <c r="E3994" i="2"/>
  <c r="E3993" i="2"/>
  <c r="E3992" i="2"/>
  <c r="E3991" i="2"/>
  <c r="E3990" i="2"/>
  <c r="E3989" i="2"/>
  <c r="E3988" i="2"/>
  <c r="E3987" i="2"/>
  <c r="E3986" i="2"/>
  <c r="E3985" i="2"/>
  <c r="E3984" i="2"/>
  <c r="E3983" i="2"/>
  <c r="E3982" i="2"/>
  <c r="E3981" i="2"/>
  <c r="E3980" i="2"/>
  <c r="E3979" i="2"/>
  <c r="E3978" i="2"/>
  <c r="E3977" i="2"/>
  <c r="E3976" i="2"/>
  <c r="E3975" i="2"/>
  <c r="E3974" i="2"/>
  <c r="E3973" i="2"/>
  <c r="E3972" i="2"/>
  <c r="E3971" i="2"/>
  <c r="E3970" i="2"/>
  <c r="E3969" i="2"/>
  <c r="E3968" i="2"/>
  <c r="E3967" i="2"/>
  <c r="E3966" i="2"/>
  <c r="E3965" i="2"/>
  <c r="E3964" i="2"/>
  <c r="E3963" i="2"/>
  <c r="E3962" i="2"/>
  <c r="E3961" i="2"/>
  <c r="E3960" i="2"/>
  <c r="E3959" i="2"/>
  <c r="E3958" i="2"/>
  <c r="E3957" i="2"/>
  <c r="E3956" i="2"/>
  <c r="E3955" i="2"/>
  <c r="E3954" i="2"/>
  <c r="E3953" i="2"/>
  <c r="E3952" i="2"/>
  <c r="E3951" i="2"/>
  <c r="E3950" i="2"/>
  <c r="E3949" i="2"/>
  <c r="E3948" i="2"/>
  <c r="E3947" i="2"/>
  <c r="E3946" i="2"/>
  <c r="E3945" i="2"/>
  <c r="E3944" i="2"/>
  <c r="E3943" i="2"/>
  <c r="E3942" i="2"/>
  <c r="E3941" i="2"/>
  <c r="E3940" i="2"/>
  <c r="E3939" i="2"/>
  <c r="E3938" i="2"/>
  <c r="E3937" i="2"/>
  <c r="E3936" i="2"/>
  <c r="E3935" i="2"/>
  <c r="E3934" i="2"/>
  <c r="E3933" i="2"/>
  <c r="E3932" i="2"/>
  <c r="E3931" i="2"/>
  <c r="E3930" i="2"/>
  <c r="E3929" i="2"/>
  <c r="E3928" i="2"/>
  <c r="E3927" i="2"/>
  <c r="E3926" i="2"/>
  <c r="E3925" i="2"/>
  <c r="E3924" i="2"/>
  <c r="E3923" i="2"/>
  <c r="E3922" i="2"/>
  <c r="E3921" i="2"/>
  <c r="E3920" i="2"/>
  <c r="E3919" i="2"/>
  <c r="E3918" i="2"/>
  <c r="E3917" i="2"/>
  <c r="E3916" i="2"/>
  <c r="E3915" i="2"/>
  <c r="E3914" i="2"/>
  <c r="E3913" i="2"/>
  <c r="E3912" i="2"/>
  <c r="E3911" i="2"/>
  <c r="E3910" i="2"/>
  <c r="E3909" i="2"/>
  <c r="E3908" i="2"/>
  <c r="E3907" i="2"/>
  <c r="E3906" i="2"/>
  <c r="E3905" i="2"/>
  <c r="E3904" i="2"/>
  <c r="E3903" i="2"/>
  <c r="E3902" i="2"/>
  <c r="E3901" i="2"/>
  <c r="E3900" i="2"/>
  <c r="E3899" i="2"/>
  <c r="E3898" i="2"/>
  <c r="E3897" i="2"/>
  <c r="E3896" i="2"/>
  <c r="E3895" i="2"/>
  <c r="E3894" i="2"/>
  <c r="E3893" i="2"/>
  <c r="E3892" i="2"/>
  <c r="E3891" i="2"/>
  <c r="E3890" i="2"/>
  <c r="E3889" i="2"/>
  <c r="E3888" i="2"/>
  <c r="E3887" i="2"/>
  <c r="E3886" i="2"/>
  <c r="E3885" i="2"/>
  <c r="E3884" i="2"/>
  <c r="E3883" i="2"/>
  <c r="E3882" i="2"/>
  <c r="E3881" i="2"/>
  <c r="E3880" i="2"/>
  <c r="E3879" i="2"/>
  <c r="E3878" i="2"/>
  <c r="E3877" i="2"/>
  <c r="E3876" i="2"/>
  <c r="E3875" i="2"/>
  <c r="E3874" i="2"/>
  <c r="E3873" i="2"/>
  <c r="E3872" i="2"/>
  <c r="E3871" i="2"/>
  <c r="E3870" i="2"/>
  <c r="E3869" i="2"/>
  <c r="E3868" i="2"/>
  <c r="E3867" i="2"/>
  <c r="E3866" i="2"/>
  <c r="E3865" i="2"/>
  <c r="E3864" i="2"/>
  <c r="E3863" i="2"/>
  <c r="E3862" i="2"/>
  <c r="E3861" i="2"/>
  <c r="E3860" i="2"/>
  <c r="E3859" i="2"/>
  <c r="E3858" i="2"/>
  <c r="E3857" i="2"/>
  <c r="E3856" i="2"/>
  <c r="E3855" i="2"/>
  <c r="E3854" i="2"/>
  <c r="E3853" i="2"/>
  <c r="E3852" i="2"/>
  <c r="E3851" i="2"/>
  <c r="E3850" i="2"/>
  <c r="E3849" i="2"/>
  <c r="E3848" i="2"/>
  <c r="E3847" i="2"/>
  <c r="E3846" i="2"/>
  <c r="E3845" i="2"/>
  <c r="E3844" i="2"/>
  <c r="E3843" i="2"/>
  <c r="E3842" i="2"/>
  <c r="E3841" i="2"/>
  <c r="E3840" i="2"/>
  <c r="E3839" i="2"/>
  <c r="E3838" i="2"/>
  <c r="E3837" i="2"/>
  <c r="E3836" i="2"/>
  <c r="E3835" i="2"/>
  <c r="E3834" i="2"/>
  <c r="E3833" i="2"/>
  <c r="E3832" i="2"/>
  <c r="E3831" i="2"/>
  <c r="E3830" i="2"/>
  <c r="E3829" i="2"/>
  <c r="E3828" i="2"/>
  <c r="E3827" i="2"/>
  <c r="E3826" i="2"/>
  <c r="E3825" i="2"/>
  <c r="E3824" i="2"/>
  <c r="E3823" i="2"/>
  <c r="E3822" i="2"/>
  <c r="E3821" i="2"/>
  <c r="E3820" i="2"/>
  <c r="E3819" i="2"/>
  <c r="E3818" i="2"/>
  <c r="E3817" i="2"/>
  <c r="E3816" i="2"/>
  <c r="E3815" i="2"/>
  <c r="E3814" i="2"/>
  <c r="E3813" i="2"/>
  <c r="E3812" i="2"/>
  <c r="E3811" i="2"/>
  <c r="E3810" i="2"/>
  <c r="E3809" i="2"/>
  <c r="E3808" i="2"/>
  <c r="E3807" i="2"/>
  <c r="E3806" i="2"/>
  <c r="E3805" i="2"/>
  <c r="E3804" i="2"/>
  <c r="E3803" i="2"/>
  <c r="E3802" i="2"/>
  <c r="E3801" i="2"/>
  <c r="E3800" i="2"/>
  <c r="E3799" i="2"/>
  <c r="E3798" i="2"/>
  <c r="E3797" i="2"/>
  <c r="E3796" i="2"/>
  <c r="E3795" i="2"/>
  <c r="E3794" i="2"/>
  <c r="E3793" i="2"/>
  <c r="E3792" i="2"/>
  <c r="E3791" i="2"/>
  <c r="E3790" i="2"/>
  <c r="E3789" i="2"/>
  <c r="E3788" i="2"/>
  <c r="E3787" i="2"/>
  <c r="E3786" i="2"/>
  <c r="E3785" i="2"/>
  <c r="E3784" i="2"/>
  <c r="E3783" i="2"/>
  <c r="E3782" i="2"/>
  <c r="E3781" i="2"/>
  <c r="E3780" i="2"/>
  <c r="E3779" i="2"/>
  <c r="E3778" i="2"/>
  <c r="E3777" i="2"/>
  <c r="E3776" i="2"/>
  <c r="E3775" i="2"/>
  <c r="E3774" i="2"/>
  <c r="E3773" i="2"/>
  <c r="E3772" i="2"/>
  <c r="E3771" i="2"/>
  <c r="E3770" i="2"/>
  <c r="E3769" i="2"/>
  <c r="E3768" i="2"/>
  <c r="E3767" i="2"/>
  <c r="E3766" i="2"/>
  <c r="E3765" i="2"/>
  <c r="E3764" i="2"/>
  <c r="E3763" i="2"/>
  <c r="E3762" i="2"/>
  <c r="E3761" i="2"/>
  <c r="E3760" i="2"/>
  <c r="E3759" i="2"/>
  <c r="E3758" i="2"/>
  <c r="E3757" i="2"/>
  <c r="E3756" i="2"/>
  <c r="E3755" i="2"/>
  <c r="E3754" i="2"/>
  <c r="E3753" i="2"/>
  <c r="E3752" i="2"/>
  <c r="E3751" i="2"/>
  <c r="E3750" i="2"/>
  <c r="E3749" i="2"/>
  <c r="E3748" i="2"/>
  <c r="E3747" i="2"/>
  <c r="E3746" i="2"/>
  <c r="E3745" i="2"/>
  <c r="E3744" i="2"/>
  <c r="E3743" i="2"/>
  <c r="E3742" i="2"/>
  <c r="E3741" i="2"/>
  <c r="E3740" i="2"/>
  <c r="E3739" i="2"/>
  <c r="E3738" i="2"/>
  <c r="E3737" i="2"/>
  <c r="E3736" i="2"/>
  <c r="E3735" i="2"/>
  <c r="E3734" i="2"/>
  <c r="E3733" i="2"/>
  <c r="E3732" i="2"/>
  <c r="E3731" i="2"/>
  <c r="E3730" i="2"/>
  <c r="E3729" i="2"/>
  <c r="E3728" i="2"/>
  <c r="E3727" i="2"/>
  <c r="E3726" i="2"/>
  <c r="E3725" i="2"/>
  <c r="E3724" i="2"/>
  <c r="E3723" i="2"/>
  <c r="E3722" i="2"/>
  <c r="E3721" i="2"/>
  <c r="E3720" i="2"/>
  <c r="E3719" i="2"/>
  <c r="E3718" i="2"/>
  <c r="E3717" i="2"/>
  <c r="E3716" i="2"/>
  <c r="E3715" i="2"/>
  <c r="E3714" i="2"/>
  <c r="E3713" i="2"/>
  <c r="E3712" i="2"/>
  <c r="E3711" i="2"/>
  <c r="E3710" i="2"/>
  <c r="E3709" i="2"/>
  <c r="E3708" i="2"/>
  <c r="E3707" i="2"/>
  <c r="E3706" i="2"/>
  <c r="E3705" i="2"/>
  <c r="E3704" i="2"/>
  <c r="E3703" i="2"/>
  <c r="E3702" i="2"/>
  <c r="E3701" i="2"/>
  <c r="E3700" i="2"/>
  <c r="E3699" i="2"/>
  <c r="E3698" i="2"/>
  <c r="E3697" i="2"/>
  <c r="E3696" i="2"/>
  <c r="E3695" i="2"/>
  <c r="E3694" i="2"/>
  <c r="E3693" i="2"/>
  <c r="E3692" i="2"/>
  <c r="E3691" i="2"/>
  <c r="E3690" i="2"/>
  <c r="E3689" i="2"/>
  <c r="E3688" i="2"/>
  <c r="E3687" i="2"/>
  <c r="E3686" i="2"/>
  <c r="E3685" i="2"/>
  <c r="E3684" i="2"/>
  <c r="E3683" i="2"/>
  <c r="E3682" i="2"/>
  <c r="E3681" i="2"/>
  <c r="E3680" i="2"/>
  <c r="E3679" i="2"/>
  <c r="E3678" i="2"/>
  <c r="E3677" i="2"/>
  <c r="E3676" i="2"/>
  <c r="E3675" i="2"/>
  <c r="E3674" i="2"/>
  <c r="E3673" i="2"/>
  <c r="E3672" i="2"/>
  <c r="E3671" i="2"/>
  <c r="E3670" i="2"/>
  <c r="E3669" i="2"/>
  <c r="E3668" i="2"/>
  <c r="E3667" i="2"/>
  <c r="E3666" i="2"/>
  <c r="E3665" i="2"/>
  <c r="E3664" i="2"/>
  <c r="E3663" i="2"/>
  <c r="E3662" i="2"/>
  <c r="E3661" i="2"/>
  <c r="E3660" i="2"/>
  <c r="E3659" i="2"/>
  <c r="E3658" i="2"/>
  <c r="E3657" i="2"/>
  <c r="E3656" i="2"/>
  <c r="E3655" i="2"/>
  <c r="E3654" i="2"/>
  <c r="E3653" i="2"/>
  <c r="E3652" i="2"/>
  <c r="E3651" i="2"/>
  <c r="E3650" i="2"/>
  <c r="E3649" i="2"/>
  <c r="E3648" i="2"/>
  <c r="E3647" i="2"/>
  <c r="E3646" i="2"/>
  <c r="E3645" i="2"/>
  <c r="E3644" i="2"/>
  <c r="E3643" i="2"/>
  <c r="E3642" i="2"/>
  <c r="E3641" i="2"/>
  <c r="E3640" i="2"/>
  <c r="E3639" i="2"/>
  <c r="E3638" i="2"/>
  <c r="E3637" i="2"/>
  <c r="E3636" i="2"/>
  <c r="E3635" i="2"/>
  <c r="E3634" i="2"/>
  <c r="E3633" i="2"/>
  <c r="E3632" i="2"/>
  <c r="E3631" i="2"/>
  <c r="E3630" i="2"/>
  <c r="E3629" i="2"/>
  <c r="E3628" i="2"/>
  <c r="E3627" i="2"/>
  <c r="E3626" i="2"/>
  <c r="E3625" i="2"/>
  <c r="E3624" i="2"/>
  <c r="E3623" i="2"/>
  <c r="E3622" i="2"/>
  <c r="E3621" i="2"/>
  <c r="E3620" i="2"/>
  <c r="E3619" i="2"/>
  <c r="E3618" i="2"/>
  <c r="E3617" i="2"/>
  <c r="E3616" i="2"/>
  <c r="E3615" i="2"/>
  <c r="E3614" i="2"/>
  <c r="E3613" i="2"/>
  <c r="E3612" i="2"/>
  <c r="E3611" i="2"/>
  <c r="E3610" i="2"/>
  <c r="E3609" i="2"/>
  <c r="E3608" i="2"/>
  <c r="E3607" i="2"/>
  <c r="E3606" i="2"/>
  <c r="E3605" i="2"/>
  <c r="E3604" i="2"/>
  <c r="E3603" i="2"/>
  <c r="E3602" i="2"/>
  <c r="E3601" i="2"/>
  <c r="E3600" i="2"/>
  <c r="E3599" i="2"/>
  <c r="E3598" i="2"/>
  <c r="E3597" i="2"/>
  <c r="E3596" i="2"/>
  <c r="E3595" i="2"/>
  <c r="E3594" i="2"/>
  <c r="E3593" i="2"/>
  <c r="E3592" i="2"/>
  <c r="E3591" i="2"/>
  <c r="E3590" i="2"/>
  <c r="E3589" i="2"/>
  <c r="E3588" i="2"/>
  <c r="E3587" i="2"/>
  <c r="E3586" i="2"/>
  <c r="E3585" i="2"/>
  <c r="E3584" i="2"/>
  <c r="E3583" i="2"/>
  <c r="E3582" i="2"/>
  <c r="E3581" i="2"/>
  <c r="E3580" i="2"/>
  <c r="E3579" i="2"/>
  <c r="E3578" i="2"/>
  <c r="E3577" i="2"/>
  <c r="E3576" i="2"/>
  <c r="E3575" i="2"/>
  <c r="E3574" i="2"/>
  <c r="E3573" i="2"/>
  <c r="E3572" i="2"/>
  <c r="E3571" i="2"/>
  <c r="E3570" i="2"/>
  <c r="E3569" i="2"/>
  <c r="E3568" i="2"/>
  <c r="E3567" i="2"/>
  <c r="E3566" i="2"/>
  <c r="E3565" i="2"/>
  <c r="E3564" i="2"/>
  <c r="E3563" i="2"/>
  <c r="E3562" i="2"/>
  <c r="E3561" i="2"/>
  <c r="E3560" i="2"/>
  <c r="E3559" i="2"/>
  <c r="E3558" i="2"/>
  <c r="E3557" i="2"/>
  <c r="E3556" i="2"/>
  <c r="E3555" i="2"/>
  <c r="E3554" i="2"/>
  <c r="E3553" i="2"/>
  <c r="E3552" i="2"/>
  <c r="E3551" i="2"/>
  <c r="E3550" i="2"/>
  <c r="E3549" i="2"/>
  <c r="E3548" i="2"/>
  <c r="E3547" i="2"/>
  <c r="E3546" i="2"/>
  <c r="E3545" i="2"/>
  <c r="E3544" i="2"/>
  <c r="E3543" i="2"/>
  <c r="E3542" i="2"/>
  <c r="E3541" i="2"/>
  <c r="E3540" i="2"/>
  <c r="E3539" i="2"/>
  <c r="E3538" i="2"/>
  <c r="E3537" i="2"/>
  <c r="E3536" i="2"/>
  <c r="E3535" i="2"/>
  <c r="E3534" i="2"/>
  <c r="E3533" i="2"/>
  <c r="E3532" i="2"/>
  <c r="E3531" i="2"/>
  <c r="E3530" i="2"/>
  <c r="E3529" i="2"/>
  <c r="E3528" i="2"/>
  <c r="E3527" i="2"/>
  <c r="E3526" i="2"/>
  <c r="E3525" i="2"/>
  <c r="E3524" i="2"/>
  <c r="E3523" i="2"/>
  <c r="E3522" i="2"/>
  <c r="E3521" i="2"/>
  <c r="E3520" i="2"/>
  <c r="E3519" i="2"/>
  <c r="E3518" i="2"/>
  <c r="E3517" i="2"/>
  <c r="E3516" i="2"/>
  <c r="E3515" i="2"/>
  <c r="E3514" i="2"/>
  <c r="E3513" i="2"/>
  <c r="E3512" i="2"/>
  <c r="E3511" i="2"/>
  <c r="E3510" i="2"/>
  <c r="E3509" i="2"/>
  <c r="E3508" i="2"/>
  <c r="E3507" i="2"/>
  <c r="E3506" i="2"/>
  <c r="E3505" i="2"/>
  <c r="E3504" i="2"/>
  <c r="E3503" i="2"/>
  <c r="E3502" i="2"/>
  <c r="E3501" i="2"/>
  <c r="E3500" i="2"/>
  <c r="E3499" i="2"/>
  <c r="E3498" i="2"/>
  <c r="E3497" i="2"/>
  <c r="E3496" i="2"/>
  <c r="E3495" i="2"/>
  <c r="E3494" i="2"/>
  <c r="E3493" i="2"/>
  <c r="E3492" i="2"/>
  <c r="E3491" i="2"/>
  <c r="E3490" i="2"/>
  <c r="E3489" i="2"/>
  <c r="E3488" i="2"/>
  <c r="E3487" i="2"/>
  <c r="E3486" i="2"/>
  <c r="E3485" i="2"/>
  <c r="E3484" i="2"/>
  <c r="E3483" i="2"/>
  <c r="E3482" i="2"/>
  <c r="E3481" i="2"/>
  <c r="E3480" i="2"/>
  <c r="E3479" i="2"/>
  <c r="E3478" i="2"/>
  <c r="E3477" i="2"/>
  <c r="E3476" i="2"/>
  <c r="E3475" i="2"/>
  <c r="E3474" i="2"/>
  <c r="E3473" i="2"/>
  <c r="E3472" i="2"/>
  <c r="E3471" i="2"/>
  <c r="E3470" i="2"/>
  <c r="E3469" i="2"/>
  <c r="E3468" i="2"/>
  <c r="E3467" i="2"/>
  <c r="E3466" i="2"/>
  <c r="E3465" i="2"/>
  <c r="E3464" i="2"/>
  <c r="E3463" i="2"/>
  <c r="E3462" i="2"/>
  <c r="E3461" i="2"/>
  <c r="E3460" i="2"/>
  <c r="E3459" i="2"/>
  <c r="E3458" i="2"/>
  <c r="E3457" i="2"/>
  <c r="E3456" i="2"/>
  <c r="E3455" i="2"/>
  <c r="E3454" i="2"/>
  <c r="E3453" i="2"/>
  <c r="E3452" i="2"/>
  <c r="E3451" i="2"/>
  <c r="E3450" i="2"/>
  <c r="E3449" i="2"/>
  <c r="E3448" i="2"/>
  <c r="E3447" i="2"/>
  <c r="E3446" i="2"/>
  <c r="E3445" i="2"/>
  <c r="E3444" i="2"/>
  <c r="E3443" i="2"/>
  <c r="E3442" i="2"/>
  <c r="E3441" i="2"/>
  <c r="E3440" i="2"/>
  <c r="E3439" i="2"/>
  <c r="E3438" i="2"/>
  <c r="E3437" i="2"/>
  <c r="E3436" i="2"/>
  <c r="E3435" i="2"/>
  <c r="E3434" i="2"/>
  <c r="E3433" i="2"/>
  <c r="E3432" i="2"/>
  <c r="E3431" i="2"/>
  <c r="E3430" i="2"/>
  <c r="E3429" i="2"/>
  <c r="E3428" i="2"/>
  <c r="E3427" i="2"/>
  <c r="E3426" i="2"/>
  <c r="E3425" i="2"/>
  <c r="E3424" i="2"/>
  <c r="E3423" i="2"/>
  <c r="E3422" i="2"/>
  <c r="E3421" i="2"/>
  <c r="E3420" i="2"/>
  <c r="E3419" i="2"/>
  <c r="E3418" i="2"/>
  <c r="E3417" i="2"/>
  <c r="E3416" i="2"/>
  <c r="E3415" i="2"/>
  <c r="E3414" i="2"/>
  <c r="E3413" i="2"/>
  <c r="E3412" i="2"/>
  <c r="E3411" i="2"/>
  <c r="E3410" i="2"/>
  <c r="E3409" i="2"/>
  <c r="E3408" i="2"/>
  <c r="E3407" i="2"/>
  <c r="E3406" i="2"/>
  <c r="E3405" i="2"/>
  <c r="E3404" i="2"/>
  <c r="E3403" i="2"/>
  <c r="E3402" i="2"/>
  <c r="E3401" i="2"/>
  <c r="E3400" i="2"/>
  <c r="E3399" i="2"/>
  <c r="E3398" i="2"/>
  <c r="E3397" i="2"/>
  <c r="E3396" i="2"/>
  <c r="E3395" i="2"/>
  <c r="E3394" i="2"/>
  <c r="E3393" i="2"/>
  <c r="E3392" i="2"/>
  <c r="E3391" i="2"/>
  <c r="E3390" i="2"/>
  <c r="E3389" i="2"/>
  <c r="E3388" i="2"/>
  <c r="E3387" i="2"/>
  <c r="E3386" i="2"/>
  <c r="E3385" i="2"/>
  <c r="E3384" i="2"/>
  <c r="E3383" i="2"/>
  <c r="E3382" i="2"/>
  <c r="E3381" i="2"/>
  <c r="E3380" i="2"/>
  <c r="E3379" i="2"/>
  <c r="E3378" i="2"/>
  <c r="E3377" i="2"/>
  <c r="E3376" i="2"/>
  <c r="E3375" i="2"/>
  <c r="E3374" i="2"/>
  <c r="E3373" i="2"/>
  <c r="E3372" i="2"/>
  <c r="E3371" i="2"/>
  <c r="E3370" i="2"/>
  <c r="E3369" i="2"/>
  <c r="E3368" i="2"/>
  <c r="E3367" i="2"/>
  <c r="E3366" i="2"/>
  <c r="E3365" i="2"/>
  <c r="E3364" i="2"/>
  <c r="E3363" i="2"/>
  <c r="E3362" i="2"/>
  <c r="E3361" i="2"/>
  <c r="E3360" i="2"/>
  <c r="E3359" i="2"/>
  <c r="E3358" i="2"/>
  <c r="E3357" i="2"/>
  <c r="E3356" i="2"/>
  <c r="E3355" i="2"/>
  <c r="E3354" i="2"/>
  <c r="E3353" i="2"/>
  <c r="E3352" i="2"/>
  <c r="E3351" i="2"/>
  <c r="E3350" i="2"/>
  <c r="E3349" i="2"/>
  <c r="E3348" i="2"/>
  <c r="E3347" i="2"/>
  <c r="E3346" i="2"/>
  <c r="E3345" i="2"/>
  <c r="E3344" i="2"/>
  <c r="E3343" i="2"/>
  <c r="E3342" i="2"/>
  <c r="E3341" i="2"/>
  <c r="E3340" i="2"/>
  <c r="E3339" i="2"/>
  <c r="E3338" i="2"/>
  <c r="E3337" i="2"/>
  <c r="E3336" i="2"/>
  <c r="E3335" i="2"/>
  <c r="E3334" i="2"/>
  <c r="E3333" i="2"/>
  <c r="E3332" i="2"/>
  <c r="E3331" i="2"/>
  <c r="E3330" i="2"/>
  <c r="E3329" i="2"/>
  <c r="E3328" i="2"/>
  <c r="E3327" i="2"/>
  <c r="E3326" i="2"/>
  <c r="E3325" i="2"/>
  <c r="E3324" i="2"/>
  <c r="E3323" i="2"/>
  <c r="E3322" i="2"/>
  <c r="E3321" i="2"/>
  <c r="E3320" i="2"/>
  <c r="E3319" i="2"/>
  <c r="E3318" i="2"/>
  <c r="E3317" i="2"/>
  <c r="E3316" i="2"/>
  <c r="E3315" i="2"/>
  <c r="E3314" i="2"/>
  <c r="E3313" i="2"/>
  <c r="E3312" i="2"/>
  <c r="E3311" i="2"/>
  <c r="E3310" i="2"/>
  <c r="E3309" i="2"/>
  <c r="E3308" i="2"/>
  <c r="E3307" i="2"/>
  <c r="E3306" i="2"/>
  <c r="E3305" i="2"/>
  <c r="E3304" i="2"/>
  <c r="E3303" i="2"/>
  <c r="E3302" i="2"/>
  <c r="E3301" i="2"/>
  <c r="E3300" i="2"/>
  <c r="E3299" i="2"/>
  <c r="E3298" i="2"/>
  <c r="E3297" i="2"/>
  <c r="E3296" i="2"/>
  <c r="E3295" i="2"/>
  <c r="E3294" i="2"/>
  <c r="E3293" i="2"/>
  <c r="E3292" i="2"/>
  <c r="E3291" i="2"/>
  <c r="E3290" i="2"/>
  <c r="E3289" i="2"/>
  <c r="E3288" i="2"/>
  <c r="E3287" i="2"/>
  <c r="E3286" i="2"/>
  <c r="E3285" i="2"/>
  <c r="E3284" i="2"/>
  <c r="E3283" i="2"/>
  <c r="E3282" i="2"/>
  <c r="E3281" i="2"/>
  <c r="E3280" i="2"/>
  <c r="E3279" i="2"/>
  <c r="E3278" i="2"/>
  <c r="E3277" i="2"/>
  <c r="E3276" i="2"/>
  <c r="E3275" i="2"/>
  <c r="E3274" i="2"/>
  <c r="E3273" i="2"/>
  <c r="E3272" i="2"/>
  <c r="E3271" i="2"/>
  <c r="E3270" i="2"/>
  <c r="E3269" i="2"/>
  <c r="E3268" i="2"/>
  <c r="E3267" i="2"/>
  <c r="E3266" i="2"/>
  <c r="E3265" i="2"/>
  <c r="E3264" i="2"/>
  <c r="E3263" i="2"/>
  <c r="E3262" i="2"/>
  <c r="E3261" i="2"/>
  <c r="E3260" i="2"/>
  <c r="E3259" i="2"/>
  <c r="E3258" i="2"/>
  <c r="E3257" i="2"/>
  <c r="E3256" i="2"/>
  <c r="E3255" i="2"/>
  <c r="E3254" i="2"/>
  <c r="E3253" i="2"/>
  <c r="E3252" i="2"/>
  <c r="E3251" i="2"/>
  <c r="E3250" i="2"/>
  <c r="E3249" i="2"/>
  <c r="E3248" i="2"/>
  <c r="E3247" i="2"/>
  <c r="E3246" i="2"/>
  <c r="E3245" i="2"/>
  <c r="E3244" i="2"/>
  <c r="E3243" i="2"/>
  <c r="E3242" i="2"/>
  <c r="E3241" i="2"/>
  <c r="E3240" i="2"/>
  <c r="E3239" i="2"/>
  <c r="E3238" i="2"/>
  <c r="E3237" i="2"/>
  <c r="E3236" i="2"/>
  <c r="E3235" i="2"/>
  <c r="E3234" i="2"/>
  <c r="E3233" i="2"/>
  <c r="E3232" i="2"/>
  <c r="E3231" i="2"/>
  <c r="E3230" i="2"/>
  <c r="E3229" i="2"/>
  <c r="E3228" i="2"/>
  <c r="E3227" i="2"/>
  <c r="E3226" i="2"/>
  <c r="E3225" i="2"/>
  <c r="E3224" i="2"/>
  <c r="E3223" i="2"/>
  <c r="E3222" i="2"/>
  <c r="E3221" i="2"/>
  <c r="E3220" i="2"/>
  <c r="E3219" i="2"/>
  <c r="E3218" i="2"/>
  <c r="E3217" i="2"/>
  <c r="E3216" i="2"/>
  <c r="E3215" i="2"/>
  <c r="E3214" i="2"/>
  <c r="E3213" i="2"/>
  <c r="E3212" i="2"/>
  <c r="E3211" i="2"/>
  <c r="E3210" i="2"/>
  <c r="E3209" i="2"/>
  <c r="E3208" i="2"/>
  <c r="E3207" i="2"/>
  <c r="E3206" i="2"/>
  <c r="E3205" i="2"/>
  <c r="E3204" i="2"/>
  <c r="E3203" i="2"/>
  <c r="E3202" i="2"/>
  <c r="E3201" i="2"/>
  <c r="E3200" i="2"/>
  <c r="E3199" i="2"/>
  <c r="E3198" i="2"/>
  <c r="E3197" i="2"/>
  <c r="E3196" i="2"/>
  <c r="E3195" i="2"/>
  <c r="E3194" i="2"/>
  <c r="E3193" i="2"/>
  <c r="E3192" i="2"/>
  <c r="E3191" i="2"/>
  <c r="E3190" i="2"/>
  <c r="E3189" i="2"/>
  <c r="E3188" i="2"/>
  <c r="E3187" i="2"/>
  <c r="E3186" i="2"/>
  <c r="E3185" i="2"/>
  <c r="E3184" i="2"/>
  <c r="E3183" i="2"/>
  <c r="E3182" i="2"/>
  <c r="E3181" i="2"/>
  <c r="E3180" i="2"/>
  <c r="E3179" i="2"/>
  <c r="E3178" i="2"/>
  <c r="E3177" i="2"/>
  <c r="E3176" i="2"/>
  <c r="E3175" i="2"/>
  <c r="E3174" i="2"/>
  <c r="E3173" i="2"/>
  <c r="E3172" i="2"/>
  <c r="E3171" i="2"/>
  <c r="E3170" i="2"/>
  <c r="E3169" i="2"/>
  <c r="E3168" i="2"/>
  <c r="E3167" i="2"/>
  <c r="E3166" i="2"/>
  <c r="E3165" i="2"/>
  <c r="E3164" i="2"/>
  <c r="E3163" i="2"/>
  <c r="E3162" i="2"/>
  <c r="E3161" i="2"/>
  <c r="E3160" i="2"/>
  <c r="E3159" i="2"/>
  <c r="E3158" i="2"/>
  <c r="E3157" i="2"/>
  <c r="E3156" i="2"/>
  <c r="E3155" i="2"/>
  <c r="E3154" i="2"/>
  <c r="E3153" i="2"/>
  <c r="E3152" i="2"/>
  <c r="E3151" i="2"/>
  <c r="E3150" i="2"/>
  <c r="E3149" i="2"/>
  <c r="E3148" i="2"/>
  <c r="E3147" i="2"/>
  <c r="E3146" i="2"/>
  <c r="E3145" i="2"/>
  <c r="E3144" i="2"/>
  <c r="E3143" i="2"/>
  <c r="E3142" i="2"/>
  <c r="E3141" i="2"/>
  <c r="E3140" i="2"/>
  <c r="E3139" i="2"/>
  <c r="E3138" i="2"/>
  <c r="E3137" i="2"/>
  <c r="E3136" i="2"/>
  <c r="E3135" i="2"/>
  <c r="E3134" i="2"/>
  <c r="E3133" i="2"/>
  <c r="E3132" i="2"/>
  <c r="E3131" i="2"/>
  <c r="E3130" i="2"/>
  <c r="E3129" i="2"/>
  <c r="E3128" i="2"/>
  <c r="E3127" i="2"/>
  <c r="E3126" i="2"/>
  <c r="E3125" i="2"/>
  <c r="E3124" i="2"/>
  <c r="E3123" i="2"/>
  <c r="E3122" i="2"/>
  <c r="E3121" i="2"/>
  <c r="E3120" i="2"/>
  <c r="E3119" i="2"/>
  <c r="E3118" i="2"/>
  <c r="E3117" i="2"/>
  <c r="E3116" i="2"/>
  <c r="E3115" i="2"/>
  <c r="E3114" i="2"/>
  <c r="E3113" i="2"/>
  <c r="E3112" i="2"/>
  <c r="E3111" i="2"/>
  <c r="E3110" i="2"/>
  <c r="E3109" i="2"/>
  <c r="E3108" i="2"/>
  <c r="E3107" i="2"/>
  <c r="E3106" i="2"/>
  <c r="E3105" i="2"/>
  <c r="E3104" i="2"/>
  <c r="E3103" i="2"/>
  <c r="E3102" i="2"/>
  <c r="E3101" i="2"/>
  <c r="E3100" i="2"/>
  <c r="E3099" i="2"/>
  <c r="E3098" i="2"/>
  <c r="E3097" i="2"/>
  <c r="E3096" i="2"/>
  <c r="E3095" i="2"/>
  <c r="E3094" i="2"/>
  <c r="E3093" i="2"/>
  <c r="E3092" i="2"/>
  <c r="E3091" i="2"/>
  <c r="E3090" i="2"/>
  <c r="E3089" i="2"/>
  <c r="E3088" i="2"/>
  <c r="E3087" i="2"/>
  <c r="E3086" i="2"/>
  <c r="E3085" i="2"/>
  <c r="E3084" i="2"/>
  <c r="E3083" i="2"/>
  <c r="E3082" i="2"/>
  <c r="E3081" i="2"/>
  <c r="E3080" i="2"/>
  <c r="E3079" i="2"/>
  <c r="E3078" i="2"/>
  <c r="E3077" i="2"/>
  <c r="E3076" i="2"/>
  <c r="E3075" i="2"/>
  <c r="E3074" i="2"/>
  <c r="E3073" i="2"/>
  <c r="E3072" i="2"/>
  <c r="E3071" i="2"/>
  <c r="E3070" i="2"/>
  <c r="E3069" i="2"/>
  <c r="E3068" i="2"/>
  <c r="E3067" i="2"/>
  <c r="E3066" i="2"/>
  <c r="E3065" i="2"/>
  <c r="E3064" i="2"/>
  <c r="E3063" i="2"/>
  <c r="E3062" i="2"/>
  <c r="E3061" i="2"/>
  <c r="E3060" i="2"/>
  <c r="E3059" i="2"/>
  <c r="E3058" i="2"/>
  <c r="E3057" i="2"/>
  <c r="E3056" i="2"/>
  <c r="E3055" i="2"/>
  <c r="E3054" i="2"/>
  <c r="E3053" i="2"/>
  <c r="E3052" i="2"/>
  <c r="E3051" i="2"/>
  <c r="E3050" i="2"/>
  <c r="E3049" i="2"/>
  <c r="E3048" i="2"/>
  <c r="E3047" i="2"/>
  <c r="E3046" i="2"/>
  <c r="E3045" i="2"/>
  <c r="E3044" i="2"/>
  <c r="E3043" i="2"/>
  <c r="E3042" i="2"/>
  <c r="E3041" i="2"/>
  <c r="E3040" i="2"/>
  <c r="E3039" i="2"/>
  <c r="E3038" i="2"/>
  <c r="E3037" i="2"/>
  <c r="E3036" i="2"/>
  <c r="E3035" i="2"/>
  <c r="E3034" i="2"/>
  <c r="E3033" i="2"/>
  <c r="E3032" i="2"/>
  <c r="E3031" i="2"/>
  <c r="E3030" i="2"/>
  <c r="E3029" i="2"/>
  <c r="E3028" i="2"/>
  <c r="E3027" i="2"/>
  <c r="E3026" i="2"/>
  <c r="E3025" i="2"/>
  <c r="E3024" i="2"/>
  <c r="E3023" i="2"/>
  <c r="E3022" i="2"/>
  <c r="E3021" i="2"/>
  <c r="E3020" i="2"/>
  <c r="E3019" i="2"/>
  <c r="E3018" i="2"/>
  <c r="E3017" i="2"/>
  <c r="E3016" i="2"/>
  <c r="E3015" i="2"/>
  <c r="E3014" i="2"/>
  <c r="E3013" i="2"/>
  <c r="E3012" i="2"/>
  <c r="E3011" i="2"/>
  <c r="E3010" i="2"/>
  <c r="E3009" i="2"/>
  <c r="E3008" i="2"/>
  <c r="E3007" i="2"/>
  <c r="E3006" i="2"/>
  <c r="E3005" i="2"/>
  <c r="E3004" i="2"/>
  <c r="E3003" i="2"/>
  <c r="E3002" i="2"/>
  <c r="E3001" i="2"/>
  <c r="E3000" i="2"/>
  <c r="E2999" i="2"/>
  <c r="E2998" i="2"/>
  <c r="E2997" i="2"/>
  <c r="E2996" i="2"/>
  <c r="E2995" i="2"/>
  <c r="E2994" i="2"/>
  <c r="E2993" i="2"/>
  <c r="E2992" i="2"/>
  <c r="E2991" i="2"/>
  <c r="E2990" i="2"/>
  <c r="E2989" i="2"/>
  <c r="E2988" i="2"/>
  <c r="E2987" i="2"/>
  <c r="E2986" i="2"/>
  <c r="E2985" i="2"/>
  <c r="E2984" i="2"/>
  <c r="E2983" i="2"/>
  <c r="E2982" i="2"/>
  <c r="E2981" i="2"/>
  <c r="E2980" i="2"/>
  <c r="E2979" i="2"/>
  <c r="E2978" i="2"/>
  <c r="E2977" i="2"/>
  <c r="E2976" i="2"/>
  <c r="E2975" i="2"/>
  <c r="E2974" i="2"/>
  <c r="E2973" i="2"/>
  <c r="E2972" i="2"/>
  <c r="E2971" i="2"/>
  <c r="E2970" i="2"/>
  <c r="E2969" i="2"/>
  <c r="E2968" i="2"/>
  <c r="E2967" i="2"/>
  <c r="E2966" i="2"/>
  <c r="E2965" i="2"/>
  <c r="E2964" i="2"/>
  <c r="E2963" i="2"/>
  <c r="E2962" i="2"/>
  <c r="E2961" i="2"/>
  <c r="E2960" i="2"/>
  <c r="E2959" i="2"/>
  <c r="E2958" i="2"/>
  <c r="E2957" i="2"/>
  <c r="E2956" i="2"/>
  <c r="E2955" i="2"/>
  <c r="E2954" i="2"/>
  <c r="E2953" i="2"/>
  <c r="E2952" i="2"/>
  <c r="E2951" i="2"/>
  <c r="E2950" i="2"/>
  <c r="E2949" i="2"/>
  <c r="E2948" i="2"/>
  <c r="E2947" i="2"/>
  <c r="E2946" i="2"/>
  <c r="E2945" i="2"/>
  <c r="E2944" i="2"/>
  <c r="E2943" i="2"/>
  <c r="E2942" i="2"/>
  <c r="E2941" i="2"/>
  <c r="E2940" i="2"/>
  <c r="E2939" i="2"/>
  <c r="E2938" i="2"/>
  <c r="E2937" i="2"/>
  <c r="E2936" i="2"/>
  <c r="E2935" i="2"/>
  <c r="E2934" i="2"/>
  <c r="E2933" i="2"/>
  <c r="E2932" i="2"/>
  <c r="E2931" i="2"/>
  <c r="E2930" i="2"/>
  <c r="E2929" i="2"/>
  <c r="E2928" i="2"/>
  <c r="E2927" i="2"/>
  <c r="E2926" i="2"/>
  <c r="E2925" i="2"/>
  <c r="E2924" i="2"/>
  <c r="E2923" i="2"/>
  <c r="E2922" i="2"/>
  <c r="E2921" i="2"/>
  <c r="E2920" i="2"/>
  <c r="E2919" i="2"/>
  <c r="E2918" i="2"/>
  <c r="E2917" i="2"/>
  <c r="E2916" i="2"/>
  <c r="E2915" i="2"/>
  <c r="E2914" i="2"/>
  <c r="E2913" i="2"/>
  <c r="E2912" i="2"/>
  <c r="E2911" i="2"/>
  <c r="E2910" i="2"/>
  <c r="E2909" i="2"/>
  <c r="E2908" i="2"/>
  <c r="E2907" i="2"/>
  <c r="E2906" i="2"/>
  <c r="E2905" i="2"/>
  <c r="E2904" i="2"/>
  <c r="E2903" i="2"/>
  <c r="E2902" i="2"/>
  <c r="E2901" i="2"/>
  <c r="E2900" i="2"/>
  <c r="E2899" i="2"/>
  <c r="E2898" i="2"/>
  <c r="E2897" i="2"/>
  <c r="E2896" i="2"/>
  <c r="E2895" i="2"/>
  <c r="E2894" i="2"/>
  <c r="E2893" i="2"/>
  <c r="E2892" i="2"/>
  <c r="E2891" i="2"/>
  <c r="E2890" i="2"/>
  <c r="E2889" i="2"/>
  <c r="E2888" i="2"/>
  <c r="E2887" i="2"/>
  <c r="E2886" i="2"/>
  <c r="E2885" i="2"/>
  <c r="E2884" i="2"/>
  <c r="E2883" i="2"/>
  <c r="E2882" i="2"/>
  <c r="E2881" i="2"/>
  <c r="E2880" i="2"/>
  <c r="E2879" i="2"/>
  <c r="E2878" i="2"/>
  <c r="E2877" i="2"/>
  <c r="E2876" i="2"/>
  <c r="E2875" i="2"/>
  <c r="E2874" i="2"/>
  <c r="E2873" i="2"/>
  <c r="E2872" i="2"/>
  <c r="E2871" i="2"/>
  <c r="E2870" i="2"/>
  <c r="E2869" i="2"/>
  <c r="E2868" i="2"/>
  <c r="E2867" i="2"/>
  <c r="E2866" i="2"/>
  <c r="E2865" i="2"/>
  <c r="E2864" i="2"/>
  <c r="E2863" i="2"/>
  <c r="E2862" i="2"/>
  <c r="E2861" i="2"/>
  <c r="E2860" i="2"/>
  <c r="E2859" i="2"/>
  <c r="E2858" i="2"/>
  <c r="E2857" i="2"/>
  <c r="E2856" i="2"/>
  <c r="E2855" i="2"/>
  <c r="E2854" i="2"/>
  <c r="E2853" i="2"/>
  <c r="E2852" i="2"/>
  <c r="E2851" i="2"/>
  <c r="E2850" i="2"/>
  <c r="E2849" i="2"/>
  <c r="E2848" i="2"/>
  <c r="E2847" i="2"/>
  <c r="E2846" i="2"/>
  <c r="E2845" i="2"/>
  <c r="E2844" i="2"/>
  <c r="E2843" i="2"/>
  <c r="E2842" i="2"/>
  <c r="E2841" i="2"/>
  <c r="E2840" i="2"/>
  <c r="E2839" i="2"/>
  <c r="E2838" i="2"/>
  <c r="E2837" i="2"/>
  <c r="E2836" i="2"/>
  <c r="E2835" i="2"/>
  <c r="E2834" i="2"/>
  <c r="E2833" i="2"/>
  <c r="E2832" i="2"/>
  <c r="E2831" i="2"/>
  <c r="E2830" i="2"/>
  <c r="E2829" i="2"/>
  <c r="E2828" i="2"/>
  <c r="E2827" i="2"/>
  <c r="E2826" i="2"/>
  <c r="E2825" i="2"/>
  <c r="E2824" i="2"/>
  <c r="E2823" i="2"/>
  <c r="E2822" i="2"/>
  <c r="E2821" i="2"/>
  <c r="E2820" i="2"/>
  <c r="E2819" i="2"/>
  <c r="E2818" i="2"/>
  <c r="E2817" i="2"/>
  <c r="E2816" i="2"/>
  <c r="E2815" i="2"/>
  <c r="E2814" i="2"/>
  <c r="E2813" i="2"/>
  <c r="E2812" i="2"/>
  <c r="E2811" i="2"/>
  <c r="E2810" i="2"/>
  <c r="E2809" i="2"/>
  <c r="E2808" i="2"/>
  <c r="E2807" i="2"/>
  <c r="E2806" i="2"/>
  <c r="E2805" i="2"/>
  <c r="E2804" i="2"/>
  <c r="E2803" i="2"/>
  <c r="E2802" i="2"/>
  <c r="E2801" i="2"/>
  <c r="E2800" i="2"/>
  <c r="E2799" i="2"/>
  <c r="E2798" i="2"/>
  <c r="E2797" i="2"/>
  <c r="E2796" i="2"/>
  <c r="E2795" i="2"/>
  <c r="E2794" i="2"/>
  <c r="E2793" i="2"/>
  <c r="E2792" i="2"/>
  <c r="E2791" i="2"/>
  <c r="E2790" i="2"/>
  <c r="E2789" i="2"/>
  <c r="E2788" i="2"/>
  <c r="E2787" i="2"/>
  <c r="E2786" i="2"/>
  <c r="E2785" i="2"/>
  <c r="E2784" i="2"/>
  <c r="E2783" i="2"/>
  <c r="E2782" i="2"/>
  <c r="E2781" i="2"/>
  <c r="E2780" i="2"/>
  <c r="E2779" i="2"/>
  <c r="E2778" i="2"/>
  <c r="E2777" i="2"/>
  <c r="E2776" i="2"/>
  <c r="E2775" i="2"/>
  <c r="E2774" i="2"/>
  <c r="E2773" i="2"/>
  <c r="E2772" i="2"/>
  <c r="E2771" i="2"/>
  <c r="E2770" i="2"/>
  <c r="E2769" i="2"/>
  <c r="E2768" i="2"/>
  <c r="E2767" i="2"/>
  <c r="E2766" i="2"/>
  <c r="E2765" i="2"/>
  <c r="E2764" i="2"/>
  <c r="E2763" i="2"/>
  <c r="E2762" i="2"/>
  <c r="E2761" i="2"/>
  <c r="E2760" i="2"/>
  <c r="E2759" i="2"/>
  <c r="E2758" i="2"/>
  <c r="E2757" i="2"/>
  <c r="E2756" i="2"/>
  <c r="E2755" i="2"/>
  <c r="E2754" i="2"/>
  <c r="E2753" i="2"/>
  <c r="E2752" i="2"/>
  <c r="E2751" i="2"/>
  <c r="E2750" i="2"/>
  <c r="E2749" i="2"/>
  <c r="E2748" i="2"/>
  <c r="E2747" i="2"/>
  <c r="E2746" i="2"/>
  <c r="E2745" i="2"/>
  <c r="E2744" i="2"/>
  <c r="E2743" i="2"/>
  <c r="E2742" i="2"/>
  <c r="E2741" i="2"/>
  <c r="E2740" i="2"/>
  <c r="E2739" i="2"/>
  <c r="E2738" i="2"/>
  <c r="E2737" i="2"/>
  <c r="E2736" i="2"/>
  <c r="E2735" i="2"/>
  <c r="E2734" i="2"/>
  <c r="E2733" i="2"/>
  <c r="E2732" i="2"/>
  <c r="E2731" i="2"/>
  <c r="E2730" i="2"/>
  <c r="E2729" i="2"/>
  <c r="E2728" i="2"/>
  <c r="E2727" i="2"/>
  <c r="E2726" i="2"/>
  <c r="E2725" i="2"/>
  <c r="E2724" i="2"/>
  <c r="E2723" i="2"/>
  <c r="E2722" i="2"/>
  <c r="E2721" i="2"/>
  <c r="E2720" i="2"/>
  <c r="E2719" i="2"/>
  <c r="E2718" i="2"/>
  <c r="E2717" i="2"/>
  <c r="E2716" i="2"/>
  <c r="E2715" i="2"/>
  <c r="E2714" i="2"/>
  <c r="E2713" i="2"/>
  <c r="E2712" i="2"/>
  <c r="E2711" i="2"/>
  <c r="E2710" i="2"/>
  <c r="E2709" i="2"/>
  <c r="E2708" i="2"/>
  <c r="E2707" i="2"/>
  <c r="E2706" i="2"/>
  <c r="E2705" i="2"/>
  <c r="E2704" i="2"/>
  <c r="E2703" i="2"/>
  <c r="E2702" i="2"/>
  <c r="E2701" i="2"/>
  <c r="E2700" i="2"/>
  <c r="E2699" i="2"/>
  <c r="E2698" i="2"/>
  <c r="E2697" i="2"/>
  <c r="E2696" i="2"/>
  <c r="E2695" i="2"/>
  <c r="E2694" i="2"/>
  <c r="E2693" i="2"/>
  <c r="E2692" i="2"/>
  <c r="E2691" i="2"/>
  <c r="E2690" i="2"/>
  <c r="E2689" i="2"/>
  <c r="E2688" i="2"/>
  <c r="E2687" i="2"/>
  <c r="E2686" i="2"/>
  <c r="E2685" i="2"/>
  <c r="E2684" i="2"/>
  <c r="E2683" i="2"/>
  <c r="E2682" i="2"/>
  <c r="E2681" i="2"/>
  <c r="E2680" i="2"/>
  <c r="E2679" i="2"/>
  <c r="E2678" i="2"/>
  <c r="E2677" i="2"/>
  <c r="E2676" i="2"/>
  <c r="E2675" i="2"/>
  <c r="E2674" i="2"/>
  <c r="E2673" i="2"/>
  <c r="E2672" i="2"/>
  <c r="E2671" i="2"/>
  <c r="E2670" i="2"/>
  <c r="E2669" i="2"/>
  <c r="E2668" i="2"/>
  <c r="E2667" i="2"/>
  <c r="E2666" i="2"/>
  <c r="E2665" i="2"/>
  <c r="E2664" i="2"/>
  <c r="E2663" i="2"/>
  <c r="E2662" i="2"/>
  <c r="E2661" i="2"/>
  <c r="E2660" i="2"/>
  <c r="E2659" i="2"/>
  <c r="E2658" i="2"/>
  <c r="E2657" i="2"/>
  <c r="E2656" i="2"/>
  <c r="E2655" i="2"/>
  <c r="E2654" i="2"/>
  <c r="E2653" i="2"/>
  <c r="E2652" i="2"/>
  <c r="E2651" i="2"/>
  <c r="E2650" i="2"/>
  <c r="E2649" i="2"/>
  <c r="E2648" i="2"/>
  <c r="E2647" i="2"/>
  <c r="E2646" i="2"/>
  <c r="E2645" i="2"/>
  <c r="E2644" i="2"/>
  <c r="E2643" i="2"/>
  <c r="E2642" i="2"/>
  <c r="E2641" i="2"/>
  <c r="E2640" i="2"/>
  <c r="E2639" i="2"/>
  <c r="E2638" i="2"/>
  <c r="E2637" i="2"/>
  <c r="E2636" i="2"/>
  <c r="E2635" i="2"/>
  <c r="E2634" i="2"/>
  <c r="E2633" i="2"/>
  <c r="E2632" i="2"/>
  <c r="E2631" i="2"/>
  <c r="E2630" i="2"/>
  <c r="E2629" i="2"/>
  <c r="E2628" i="2"/>
  <c r="E2627" i="2"/>
  <c r="E2626" i="2"/>
  <c r="E2625" i="2"/>
  <c r="E2624" i="2"/>
  <c r="E2623" i="2"/>
  <c r="E2622" i="2"/>
  <c r="E2621" i="2"/>
  <c r="E2620" i="2"/>
  <c r="E2619" i="2"/>
  <c r="E2618" i="2"/>
  <c r="E2617" i="2"/>
  <c r="E2616" i="2"/>
  <c r="E2615" i="2"/>
  <c r="E2614" i="2"/>
  <c r="E2613" i="2"/>
  <c r="E2612" i="2"/>
  <c r="E2611" i="2"/>
  <c r="E2610" i="2"/>
  <c r="E2609" i="2"/>
  <c r="E2608" i="2"/>
  <c r="E2607" i="2"/>
  <c r="E2606" i="2"/>
  <c r="E2605" i="2"/>
  <c r="E2604" i="2"/>
  <c r="E2603" i="2"/>
  <c r="E2602" i="2"/>
  <c r="E2601" i="2"/>
  <c r="E2600" i="2"/>
  <c r="E2599" i="2"/>
  <c r="E2598" i="2"/>
  <c r="E2597" i="2"/>
  <c r="E2596" i="2"/>
  <c r="E2595" i="2"/>
  <c r="E2594" i="2"/>
  <c r="E2593" i="2"/>
  <c r="E2592" i="2"/>
  <c r="E2591" i="2"/>
  <c r="E2590" i="2"/>
  <c r="E2589" i="2"/>
  <c r="E2588" i="2"/>
  <c r="E2587" i="2"/>
  <c r="E2586" i="2"/>
  <c r="E2585" i="2"/>
  <c r="E2584" i="2"/>
  <c r="E2583" i="2"/>
  <c r="E2582" i="2"/>
  <c r="E2581" i="2"/>
  <c r="E2580" i="2"/>
  <c r="E2579" i="2"/>
  <c r="E2578" i="2"/>
  <c r="E2577" i="2"/>
  <c r="E2576" i="2"/>
  <c r="E2575" i="2"/>
  <c r="E2574" i="2"/>
  <c r="E2573" i="2"/>
  <c r="E2572" i="2"/>
  <c r="E2571" i="2"/>
  <c r="E2570" i="2"/>
  <c r="E2569" i="2"/>
  <c r="E2568" i="2"/>
  <c r="E2567" i="2"/>
  <c r="E2566" i="2"/>
  <c r="E2565" i="2"/>
  <c r="E2564" i="2"/>
  <c r="E2563" i="2"/>
  <c r="E2562" i="2"/>
  <c r="E2561" i="2"/>
  <c r="E2560" i="2"/>
  <c r="E2559" i="2"/>
  <c r="E2558" i="2"/>
  <c r="E2557" i="2"/>
  <c r="E2556" i="2"/>
  <c r="E2555" i="2"/>
  <c r="E2554" i="2"/>
  <c r="E2553" i="2"/>
  <c r="E2552" i="2"/>
  <c r="E2551" i="2"/>
  <c r="E2550" i="2"/>
  <c r="E2549" i="2"/>
  <c r="E2548" i="2"/>
  <c r="E2547" i="2"/>
  <c r="E2546" i="2"/>
  <c r="E2545" i="2"/>
  <c r="E2544" i="2"/>
  <c r="E2543" i="2"/>
  <c r="E2542" i="2"/>
  <c r="E2541" i="2"/>
  <c r="E2540" i="2"/>
  <c r="E2539" i="2"/>
  <c r="E2538" i="2"/>
  <c r="E2537" i="2"/>
  <c r="E2536" i="2"/>
  <c r="E2535" i="2"/>
  <c r="E2534" i="2"/>
  <c r="E2533" i="2"/>
  <c r="E2532" i="2"/>
  <c r="E2531" i="2"/>
  <c r="E2530" i="2"/>
  <c r="E2529" i="2"/>
  <c r="E2528" i="2"/>
  <c r="E2527" i="2"/>
  <c r="E2526" i="2"/>
  <c r="E2525" i="2"/>
  <c r="E2524" i="2"/>
  <c r="E2523" i="2"/>
  <c r="E2522" i="2"/>
  <c r="E2521" i="2"/>
  <c r="E2520" i="2"/>
  <c r="E2519" i="2"/>
  <c r="E2518" i="2"/>
  <c r="E2517" i="2"/>
  <c r="E2516" i="2"/>
  <c r="E2515" i="2"/>
  <c r="E2514" i="2"/>
  <c r="E2513" i="2"/>
  <c r="E2512" i="2"/>
  <c r="E2511" i="2"/>
  <c r="E2510" i="2"/>
  <c r="E2509" i="2"/>
  <c r="E2508" i="2"/>
  <c r="E2507" i="2"/>
  <c r="E2506" i="2"/>
  <c r="E2505" i="2"/>
  <c r="E2504" i="2"/>
  <c r="E2503" i="2"/>
  <c r="E2502" i="2"/>
  <c r="E2501" i="2"/>
  <c r="E2500" i="2"/>
  <c r="E2499" i="2"/>
  <c r="E2498" i="2"/>
  <c r="E2497" i="2"/>
  <c r="E2496" i="2"/>
  <c r="E2495" i="2"/>
  <c r="E2494" i="2"/>
  <c r="E2493" i="2"/>
  <c r="E2492" i="2"/>
  <c r="E2491" i="2"/>
  <c r="E2490" i="2"/>
  <c r="E2489" i="2"/>
  <c r="E2488" i="2"/>
  <c r="E2487" i="2"/>
  <c r="E2486" i="2"/>
  <c r="E2485" i="2"/>
  <c r="E2484" i="2"/>
  <c r="E2483" i="2"/>
  <c r="E2482" i="2"/>
  <c r="E2481" i="2"/>
  <c r="E2480" i="2"/>
  <c r="E2479" i="2"/>
  <c r="E2478" i="2"/>
  <c r="E2477" i="2"/>
  <c r="E2476" i="2"/>
  <c r="E2475" i="2"/>
  <c r="E2474" i="2"/>
  <c r="E2473" i="2"/>
  <c r="E2472" i="2"/>
  <c r="E2471" i="2"/>
  <c r="E2470" i="2"/>
  <c r="E2469" i="2"/>
  <c r="E2468" i="2"/>
  <c r="E2467" i="2"/>
  <c r="E2466" i="2"/>
  <c r="E2465" i="2"/>
  <c r="E2464" i="2"/>
  <c r="E2463" i="2"/>
  <c r="E2462" i="2"/>
  <c r="E2461" i="2"/>
  <c r="E2460" i="2"/>
  <c r="E2459" i="2"/>
  <c r="E2458" i="2"/>
  <c r="E2457" i="2"/>
  <c r="E2456" i="2"/>
  <c r="E2455" i="2"/>
  <c r="E2454" i="2"/>
  <c r="E2453" i="2"/>
  <c r="E2452" i="2"/>
  <c r="E2451" i="2"/>
  <c r="E2450" i="2"/>
  <c r="E2449" i="2"/>
  <c r="E2448" i="2"/>
  <c r="E2447" i="2"/>
  <c r="E2446" i="2"/>
  <c r="E2445" i="2"/>
  <c r="E2444" i="2"/>
  <c r="E2443" i="2"/>
  <c r="E2442" i="2"/>
  <c r="E2441" i="2"/>
  <c r="E2440" i="2"/>
  <c r="E2439" i="2"/>
  <c r="E2438" i="2"/>
  <c r="E2437" i="2"/>
  <c r="E2436" i="2"/>
  <c r="E2435" i="2"/>
  <c r="E2434" i="2"/>
  <c r="E2433" i="2"/>
  <c r="E2432" i="2"/>
  <c r="E2431" i="2"/>
  <c r="E2430" i="2"/>
  <c r="E2429" i="2"/>
  <c r="E2428" i="2"/>
  <c r="E2427" i="2"/>
  <c r="E2426" i="2"/>
  <c r="E2425" i="2"/>
  <c r="E2424" i="2"/>
  <c r="E2423" i="2"/>
  <c r="E2422" i="2"/>
  <c r="E2421" i="2"/>
  <c r="E2420" i="2"/>
  <c r="E2419" i="2"/>
  <c r="E2418" i="2"/>
  <c r="E2417" i="2"/>
  <c r="E2416" i="2"/>
  <c r="E2415" i="2"/>
  <c r="E2414" i="2"/>
  <c r="E2413" i="2"/>
  <c r="E2412" i="2"/>
  <c r="E2411" i="2"/>
  <c r="E2410" i="2"/>
  <c r="E2409" i="2"/>
  <c r="E2408" i="2"/>
  <c r="E2407" i="2"/>
  <c r="E2406" i="2"/>
  <c r="E2405" i="2"/>
  <c r="E2404" i="2"/>
  <c r="E2403" i="2"/>
  <c r="E2402" i="2"/>
  <c r="E2401" i="2"/>
  <c r="E2400" i="2"/>
  <c r="E2399" i="2"/>
  <c r="E2398" i="2"/>
  <c r="E2397" i="2"/>
  <c r="E2396" i="2"/>
  <c r="E2395" i="2"/>
  <c r="E2394" i="2"/>
  <c r="E2393" i="2"/>
  <c r="E2392" i="2"/>
  <c r="E2391" i="2"/>
  <c r="E2390" i="2"/>
  <c r="E2389" i="2"/>
  <c r="E2388" i="2"/>
  <c r="E2387" i="2"/>
  <c r="E2386" i="2"/>
  <c r="E2385" i="2"/>
  <c r="E2384" i="2"/>
  <c r="E2383" i="2"/>
  <c r="E2382" i="2"/>
  <c r="E2381" i="2"/>
  <c r="E2380" i="2"/>
  <c r="E2379" i="2"/>
  <c r="E2378" i="2"/>
  <c r="E2377" i="2"/>
  <c r="E2376" i="2"/>
  <c r="E2375" i="2"/>
  <c r="E2374" i="2"/>
  <c r="E2373" i="2"/>
  <c r="E2372" i="2"/>
  <c r="E2371" i="2"/>
  <c r="E2370" i="2"/>
  <c r="E2369" i="2"/>
  <c r="E2368" i="2"/>
  <c r="E2367" i="2"/>
  <c r="E2366" i="2"/>
  <c r="E2365" i="2"/>
  <c r="E2364" i="2"/>
  <c r="E2363" i="2"/>
  <c r="E2362" i="2"/>
  <c r="E2361" i="2"/>
  <c r="E2360" i="2"/>
  <c r="E2359" i="2"/>
  <c r="E2358" i="2"/>
  <c r="E2357" i="2"/>
  <c r="E2356" i="2"/>
  <c r="E2355" i="2"/>
  <c r="E2354" i="2"/>
  <c r="E2353" i="2"/>
  <c r="E2352" i="2"/>
  <c r="E2351" i="2"/>
  <c r="E2350" i="2"/>
  <c r="E2349" i="2"/>
  <c r="E2348" i="2"/>
  <c r="E2347" i="2"/>
  <c r="E2346" i="2"/>
  <c r="E2345" i="2"/>
  <c r="E2344" i="2"/>
  <c r="E2343" i="2"/>
  <c r="E2342" i="2"/>
  <c r="E2341" i="2"/>
  <c r="E2340" i="2"/>
  <c r="E2339" i="2"/>
  <c r="E2338" i="2"/>
  <c r="E2337" i="2"/>
  <c r="E2336" i="2"/>
  <c r="E2335" i="2"/>
  <c r="E2334" i="2"/>
  <c r="E2333" i="2"/>
  <c r="E2332" i="2"/>
  <c r="E2331" i="2"/>
  <c r="E2330" i="2"/>
  <c r="E2329" i="2"/>
  <c r="E2328" i="2"/>
  <c r="E2327" i="2"/>
  <c r="E2326" i="2"/>
  <c r="E2325" i="2"/>
  <c r="E2324" i="2"/>
  <c r="E2323" i="2"/>
  <c r="E2322" i="2"/>
  <c r="E2321" i="2"/>
  <c r="E2320" i="2"/>
  <c r="E2319" i="2"/>
  <c r="E2318" i="2"/>
  <c r="E2317" i="2"/>
  <c r="E2316" i="2"/>
  <c r="E2315" i="2"/>
  <c r="E2314" i="2"/>
  <c r="E2313" i="2"/>
  <c r="E2312" i="2"/>
  <c r="E2311" i="2"/>
  <c r="E2310" i="2"/>
  <c r="E2309" i="2"/>
  <c r="E2308" i="2"/>
  <c r="E2307" i="2"/>
  <c r="E2306" i="2"/>
  <c r="E2305" i="2"/>
  <c r="E2304" i="2"/>
  <c r="E2303" i="2"/>
  <c r="E2302" i="2"/>
  <c r="E2301" i="2"/>
  <c r="E2300" i="2"/>
  <c r="E2299" i="2"/>
  <c r="E2298" i="2"/>
  <c r="E2297" i="2"/>
  <c r="E2296" i="2"/>
  <c r="E2295" i="2"/>
  <c r="E2294" i="2"/>
  <c r="E2293" i="2"/>
  <c r="E2292" i="2"/>
  <c r="E2291" i="2"/>
  <c r="E2290" i="2"/>
  <c r="E2289" i="2"/>
  <c r="E2288" i="2"/>
  <c r="E2287" i="2"/>
  <c r="E2286" i="2"/>
  <c r="E2285" i="2"/>
  <c r="E2284" i="2"/>
  <c r="E2283" i="2"/>
  <c r="E2282" i="2"/>
  <c r="E2281" i="2"/>
  <c r="E2280" i="2"/>
  <c r="E2279" i="2"/>
  <c r="E2278" i="2"/>
  <c r="E2277" i="2"/>
  <c r="E2276" i="2"/>
  <c r="E2275" i="2"/>
  <c r="E2274" i="2"/>
  <c r="E2273" i="2"/>
  <c r="E2272" i="2"/>
  <c r="E2271" i="2"/>
  <c r="E2270" i="2"/>
  <c r="E2269" i="2"/>
  <c r="E2268" i="2"/>
  <c r="E2267" i="2"/>
  <c r="E2266" i="2"/>
  <c r="E2265" i="2"/>
  <c r="E2264" i="2"/>
  <c r="E2263" i="2"/>
  <c r="E2262" i="2"/>
  <c r="E2261" i="2"/>
  <c r="E2260" i="2"/>
  <c r="E2259" i="2"/>
  <c r="E2258" i="2"/>
  <c r="E2257" i="2"/>
  <c r="E2256" i="2"/>
  <c r="E2255" i="2"/>
  <c r="E2254" i="2"/>
  <c r="E2253" i="2"/>
  <c r="E2252" i="2"/>
  <c r="E2251" i="2"/>
  <c r="E2250" i="2"/>
  <c r="E2249" i="2"/>
  <c r="E2248" i="2"/>
  <c r="E2247" i="2"/>
  <c r="E2246" i="2"/>
  <c r="E2245" i="2"/>
  <c r="E2244" i="2"/>
  <c r="E2243" i="2"/>
  <c r="E2242" i="2"/>
  <c r="E2241" i="2"/>
  <c r="E2240" i="2"/>
  <c r="E2239" i="2"/>
  <c r="E2238" i="2"/>
  <c r="E2237" i="2"/>
  <c r="E2236" i="2"/>
  <c r="E2235" i="2"/>
  <c r="E2234" i="2"/>
  <c r="E2233" i="2"/>
  <c r="E2232" i="2"/>
  <c r="E2231" i="2"/>
  <c r="E2230" i="2"/>
  <c r="E2229" i="2"/>
  <c r="E2228" i="2"/>
  <c r="E2227" i="2"/>
  <c r="E2226" i="2"/>
  <c r="E2225" i="2"/>
  <c r="E2224" i="2"/>
  <c r="E2223" i="2"/>
  <c r="E2222" i="2"/>
  <c r="E2221" i="2"/>
  <c r="E2220" i="2"/>
  <c r="E2219" i="2"/>
  <c r="E2218" i="2"/>
  <c r="E2217" i="2"/>
  <c r="E2216" i="2"/>
  <c r="E2215" i="2"/>
  <c r="E2214" i="2"/>
  <c r="E2213" i="2"/>
  <c r="E2212" i="2"/>
  <c r="E2211" i="2"/>
  <c r="E2210" i="2"/>
  <c r="E2209" i="2"/>
  <c r="E2208" i="2"/>
  <c r="E2207" i="2"/>
  <c r="E2206" i="2"/>
  <c r="E2205" i="2"/>
  <c r="E2204" i="2"/>
  <c r="E2203" i="2"/>
  <c r="E2202" i="2"/>
  <c r="E2201" i="2"/>
  <c r="E2200" i="2"/>
  <c r="E2199" i="2"/>
  <c r="E2198" i="2"/>
  <c r="E2197" i="2"/>
  <c r="E2196" i="2"/>
  <c r="E2195" i="2"/>
  <c r="E2194" i="2"/>
  <c r="E2193" i="2"/>
  <c r="E2192" i="2"/>
  <c r="E2191" i="2"/>
  <c r="E2190" i="2"/>
  <c r="E2189" i="2"/>
  <c r="E2188" i="2"/>
  <c r="E2187" i="2"/>
  <c r="E2186" i="2"/>
  <c r="E2185" i="2"/>
  <c r="E2184" i="2"/>
  <c r="E2183" i="2"/>
  <c r="E2182" i="2"/>
  <c r="E2181" i="2"/>
  <c r="E2180" i="2"/>
  <c r="E2179" i="2"/>
  <c r="E2178" i="2"/>
  <c r="E2177" i="2"/>
  <c r="E2176" i="2"/>
  <c r="E2175" i="2"/>
  <c r="E2174" i="2"/>
  <c r="E2173" i="2"/>
  <c r="E2172" i="2"/>
  <c r="E2171" i="2"/>
  <c r="E2170" i="2"/>
  <c r="E2169" i="2"/>
  <c r="E2168" i="2"/>
  <c r="E2167" i="2"/>
  <c r="E2166" i="2"/>
  <c r="E2165" i="2"/>
  <c r="E2164" i="2"/>
  <c r="E2163" i="2"/>
  <c r="E2162" i="2"/>
  <c r="E2161" i="2"/>
  <c r="E2160" i="2"/>
  <c r="E2159" i="2"/>
  <c r="E2158" i="2"/>
  <c r="E2157" i="2"/>
  <c r="E2156" i="2"/>
  <c r="E2155" i="2"/>
  <c r="E2154" i="2"/>
  <c r="E2153" i="2"/>
  <c r="E2152" i="2"/>
  <c r="E2151" i="2"/>
  <c r="E2150" i="2"/>
  <c r="E2149" i="2"/>
  <c r="E2148" i="2"/>
  <c r="E2147" i="2"/>
  <c r="E2146" i="2"/>
  <c r="E2145" i="2"/>
  <c r="E2144" i="2"/>
  <c r="E2143" i="2"/>
  <c r="E2142" i="2"/>
  <c r="E2141" i="2"/>
  <c r="E2140" i="2"/>
  <c r="E2139" i="2"/>
  <c r="E2138" i="2"/>
  <c r="E2137" i="2"/>
  <c r="E2136" i="2"/>
  <c r="E2135" i="2"/>
  <c r="E2134" i="2"/>
  <c r="E2133" i="2"/>
  <c r="E2132" i="2"/>
  <c r="E2131" i="2"/>
  <c r="E2130" i="2"/>
  <c r="E2129" i="2"/>
  <c r="E2128" i="2"/>
  <c r="E2127" i="2"/>
  <c r="E2126" i="2"/>
  <c r="E2125" i="2"/>
  <c r="E2124" i="2"/>
  <c r="E2123" i="2"/>
  <c r="E2122" i="2"/>
  <c r="E2121" i="2"/>
  <c r="E2120" i="2"/>
  <c r="E2119" i="2"/>
  <c r="E2118" i="2"/>
  <c r="E2117" i="2"/>
  <c r="E2116" i="2"/>
  <c r="E2115" i="2"/>
  <c r="E2114" i="2"/>
  <c r="E2113" i="2"/>
  <c r="E2112" i="2"/>
  <c r="E2111" i="2"/>
  <c r="E2110" i="2"/>
  <c r="E2109" i="2"/>
  <c r="E2108" i="2"/>
  <c r="E2107" i="2"/>
  <c r="E2106" i="2"/>
  <c r="E2105" i="2"/>
  <c r="E2104" i="2"/>
  <c r="E2103" i="2"/>
  <c r="E2102" i="2"/>
  <c r="E2101" i="2"/>
  <c r="E2100" i="2"/>
  <c r="E2099" i="2"/>
  <c r="E2098" i="2"/>
  <c r="E2097" i="2"/>
  <c r="E2096" i="2"/>
  <c r="E2095" i="2"/>
  <c r="E2094" i="2"/>
  <c r="E2093" i="2"/>
  <c r="E2092" i="2"/>
  <c r="E2091" i="2"/>
  <c r="E2090" i="2"/>
  <c r="E2089" i="2"/>
  <c r="E2088" i="2"/>
  <c r="E2087" i="2"/>
  <c r="E2086" i="2"/>
  <c r="E2085" i="2"/>
  <c r="E2084" i="2"/>
  <c r="E2083" i="2"/>
  <c r="E2082" i="2"/>
  <c r="E2081" i="2"/>
  <c r="E2080" i="2"/>
  <c r="E2079" i="2"/>
  <c r="E2078" i="2"/>
  <c r="E2077" i="2"/>
  <c r="E2076" i="2"/>
  <c r="E2075" i="2"/>
  <c r="E2074" i="2"/>
  <c r="E2073" i="2"/>
  <c r="E2072" i="2"/>
  <c r="E2071" i="2"/>
  <c r="E2070" i="2"/>
  <c r="E2069" i="2"/>
  <c r="E2068" i="2"/>
  <c r="E2067" i="2"/>
  <c r="E2066" i="2"/>
  <c r="E2065" i="2"/>
  <c r="E2064" i="2"/>
  <c r="E2063" i="2"/>
  <c r="E2062" i="2"/>
  <c r="E2061" i="2"/>
  <c r="E2060" i="2"/>
  <c r="E2059" i="2"/>
  <c r="E2058" i="2"/>
  <c r="E2057" i="2"/>
  <c r="E2056" i="2"/>
  <c r="E2055" i="2"/>
  <c r="E2054" i="2"/>
  <c r="E2053" i="2"/>
  <c r="E2052" i="2"/>
  <c r="E2051" i="2"/>
  <c r="E2050" i="2"/>
  <c r="E2049" i="2"/>
  <c r="E2048" i="2"/>
  <c r="E2047" i="2"/>
  <c r="E2046" i="2"/>
  <c r="E2045" i="2"/>
  <c r="E2044" i="2"/>
  <c r="E2043" i="2"/>
  <c r="E2042" i="2"/>
  <c r="E2041" i="2"/>
  <c r="E2040" i="2"/>
  <c r="E2039" i="2"/>
  <c r="E2038" i="2"/>
  <c r="E2037" i="2"/>
  <c r="E2036" i="2"/>
  <c r="E2035" i="2"/>
  <c r="E2034" i="2"/>
  <c r="E2033" i="2"/>
  <c r="E2032" i="2"/>
  <c r="E2031" i="2"/>
  <c r="E2030" i="2"/>
  <c r="E2029" i="2"/>
  <c r="E2028" i="2"/>
  <c r="E2027" i="2"/>
  <c r="E2026" i="2"/>
  <c r="E2025" i="2"/>
  <c r="E2024" i="2"/>
  <c r="E2023" i="2"/>
  <c r="E2022" i="2"/>
  <c r="E2021" i="2"/>
  <c r="E2020" i="2"/>
  <c r="E2019" i="2"/>
  <c r="E2018" i="2"/>
  <c r="E2017" i="2"/>
  <c r="E2016" i="2"/>
  <c r="E2015" i="2"/>
  <c r="E2014" i="2"/>
  <c r="E2013" i="2"/>
  <c r="E2012" i="2"/>
  <c r="E2011" i="2"/>
  <c r="E2010" i="2"/>
  <c r="E2009" i="2"/>
  <c r="E2008" i="2"/>
  <c r="E2007" i="2"/>
  <c r="E2006" i="2"/>
  <c r="E2005" i="2"/>
  <c r="E2004" i="2"/>
  <c r="E2003" i="2"/>
  <c r="E2002" i="2"/>
  <c r="E2001" i="2"/>
  <c r="E2000" i="2"/>
  <c r="E1999" i="2"/>
  <c r="E1998" i="2"/>
  <c r="E1997" i="2"/>
  <c r="E1996" i="2"/>
  <c r="E1995" i="2"/>
  <c r="E1994" i="2"/>
  <c r="E1993" i="2"/>
  <c r="E1992" i="2"/>
  <c r="E1991" i="2"/>
  <c r="E1990" i="2"/>
  <c r="E1989" i="2"/>
  <c r="E1988" i="2"/>
  <c r="E1987" i="2"/>
  <c r="E1986" i="2"/>
  <c r="E1985" i="2"/>
  <c r="E1984" i="2"/>
  <c r="E1983" i="2"/>
  <c r="E1982" i="2"/>
  <c r="E1981" i="2"/>
  <c r="E1980" i="2"/>
  <c r="E1979" i="2"/>
  <c r="E1978" i="2"/>
  <c r="E1977" i="2"/>
  <c r="E1976" i="2"/>
  <c r="E1975" i="2"/>
  <c r="E1974" i="2"/>
  <c r="E1973" i="2"/>
  <c r="E1972" i="2"/>
  <c r="E1971" i="2"/>
  <c r="E1970" i="2"/>
  <c r="E1969" i="2"/>
  <c r="E1968" i="2"/>
  <c r="E1967" i="2"/>
  <c r="E1966" i="2"/>
  <c r="E1965" i="2"/>
  <c r="E1964" i="2"/>
  <c r="E1963" i="2"/>
  <c r="E1962" i="2"/>
  <c r="E1961" i="2"/>
  <c r="E1960" i="2"/>
  <c r="E1959" i="2"/>
  <c r="E1958" i="2"/>
  <c r="E1957" i="2"/>
  <c r="E1956" i="2"/>
  <c r="E1955" i="2"/>
  <c r="E1954" i="2"/>
  <c r="E1953" i="2"/>
  <c r="E1952" i="2"/>
  <c r="E1951" i="2"/>
  <c r="E1950" i="2"/>
  <c r="E1949" i="2"/>
  <c r="E1948" i="2"/>
  <c r="E1947" i="2"/>
  <c r="E1946" i="2"/>
  <c r="E1945" i="2"/>
  <c r="E1944" i="2"/>
  <c r="E1943" i="2"/>
  <c r="E1942" i="2"/>
  <c r="E1941" i="2"/>
  <c r="E1940" i="2"/>
  <c r="E1939" i="2"/>
  <c r="E1938" i="2"/>
  <c r="E1937" i="2"/>
  <c r="E1936" i="2"/>
  <c r="E1935" i="2"/>
  <c r="E1934" i="2"/>
  <c r="E1933" i="2"/>
  <c r="E1932" i="2"/>
  <c r="E1931" i="2"/>
  <c r="E1930" i="2"/>
  <c r="E1929" i="2"/>
  <c r="E1928" i="2"/>
  <c r="E1927" i="2"/>
  <c r="E1926" i="2"/>
  <c r="E1925" i="2"/>
  <c r="E1924" i="2"/>
  <c r="E1923" i="2"/>
  <c r="E1922" i="2"/>
  <c r="E1921" i="2"/>
  <c r="E1920" i="2"/>
  <c r="E1919" i="2"/>
  <c r="E1918" i="2"/>
  <c r="E1917" i="2"/>
  <c r="E1916" i="2"/>
  <c r="E1915" i="2"/>
  <c r="E1914" i="2"/>
  <c r="E1913" i="2"/>
  <c r="E1912" i="2"/>
  <c r="E1911" i="2"/>
  <c r="E1910" i="2"/>
  <c r="E1909" i="2"/>
  <c r="E1908" i="2"/>
  <c r="E1907" i="2"/>
  <c r="E1906" i="2"/>
  <c r="E1905" i="2"/>
  <c r="E1904" i="2"/>
  <c r="E1903" i="2"/>
  <c r="E1902" i="2"/>
  <c r="E1901" i="2"/>
  <c r="E1900" i="2"/>
  <c r="E1899" i="2"/>
  <c r="E1898" i="2"/>
  <c r="E1897" i="2"/>
  <c r="E1896" i="2"/>
  <c r="E1895" i="2"/>
  <c r="E1894" i="2"/>
  <c r="E1893" i="2"/>
  <c r="E1892" i="2"/>
  <c r="E1891" i="2"/>
  <c r="E1890" i="2"/>
  <c r="E1889" i="2"/>
  <c r="E1888" i="2"/>
  <c r="E1887" i="2"/>
  <c r="E1886" i="2"/>
  <c r="E1885" i="2"/>
  <c r="E1884" i="2"/>
  <c r="E1883" i="2"/>
  <c r="E1882" i="2"/>
  <c r="E1881" i="2"/>
  <c r="E1880" i="2"/>
  <c r="E1879" i="2"/>
  <c r="E1878" i="2"/>
  <c r="E1877" i="2"/>
  <c r="E1876" i="2"/>
  <c r="E1875" i="2"/>
  <c r="E1874" i="2"/>
  <c r="E1873" i="2"/>
  <c r="E1872" i="2"/>
  <c r="E1871" i="2"/>
  <c r="E1870" i="2"/>
  <c r="E1869" i="2"/>
  <c r="E1868" i="2"/>
  <c r="E1867" i="2"/>
  <c r="E1866" i="2"/>
  <c r="E1865" i="2"/>
  <c r="E1864" i="2"/>
  <c r="E1863" i="2"/>
  <c r="E1862" i="2"/>
  <c r="E1861" i="2"/>
  <c r="E1860" i="2"/>
  <c r="E1859" i="2"/>
  <c r="E1858" i="2"/>
  <c r="E1857" i="2"/>
  <c r="E1856" i="2"/>
  <c r="E1855" i="2"/>
  <c r="E1854" i="2"/>
  <c r="E1853" i="2"/>
  <c r="E1852" i="2"/>
  <c r="E1851" i="2"/>
  <c r="E1850" i="2"/>
  <c r="E1849" i="2"/>
  <c r="E1848" i="2"/>
  <c r="E1847" i="2"/>
  <c r="E1846" i="2"/>
  <c r="E1845" i="2"/>
  <c r="E1844" i="2"/>
  <c r="E1843" i="2"/>
  <c r="E1842" i="2"/>
  <c r="E1841" i="2"/>
  <c r="E1840" i="2"/>
  <c r="E1839" i="2"/>
  <c r="E1838" i="2"/>
  <c r="E1837" i="2"/>
  <c r="E1836" i="2"/>
  <c r="E1835" i="2"/>
  <c r="E1834" i="2"/>
  <c r="E1833" i="2"/>
  <c r="E1832" i="2"/>
  <c r="E1831" i="2"/>
  <c r="E1830" i="2"/>
  <c r="E1829" i="2"/>
  <c r="E1828" i="2"/>
  <c r="E1827" i="2"/>
  <c r="E1826" i="2"/>
  <c r="E1825" i="2"/>
  <c r="E1824" i="2"/>
  <c r="E1823" i="2"/>
  <c r="E1822" i="2"/>
  <c r="E1821" i="2"/>
  <c r="E1820" i="2"/>
  <c r="E1819" i="2"/>
  <c r="E1818" i="2"/>
  <c r="E1817" i="2"/>
  <c r="E1816" i="2"/>
  <c r="E1815" i="2"/>
  <c r="E1814" i="2"/>
  <c r="E1813" i="2"/>
  <c r="E1812" i="2"/>
  <c r="E1811" i="2"/>
  <c r="E1810" i="2"/>
  <c r="E1809" i="2"/>
  <c r="E1808" i="2"/>
  <c r="E1807" i="2"/>
  <c r="E1806" i="2"/>
  <c r="E1805" i="2"/>
  <c r="E1804" i="2"/>
  <c r="E1803" i="2"/>
  <c r="E1802" i="2"/>
  <c r="E1801" i="2"/>
  <c r="E1800" i="2"/>
  <c r="E1799" i="2"/>
  <c r="E1798" i="2"/>
  <c r="E1797" i="2"/>
  <c r="E1796" i="2"/>
  <c r="E1795" i="2"/>
  <c r="E1794" i="2"/>
  <c r="E1793" i="2"/>
  <c r="E1792" i="2"/>
  <c r="E1791" i="2"/>
  <c r="E1790" i="2"/>
  <c r="E1789" i="2"/>
  <c r="E1788" i="2"/>
  <c r="E1787" i="2"/>
  <c r="E1786" i="2"/>
  <c r="E1785" i="2"/>
  <c r="E1784" i="2"/>
  <c r="E1783" i="2"/>
  <c r="E1782" i="2"/>
  <c r="E1781" i="2"/>
  <c r="E1780" i="2"/>
  <c r="E1779" i="2"/>
  <c r="E1778" i="2"/>
  <c r="E1777" i="2"/>
  <c r="E1776" i="2"/>
  <c r="E1775" i="2"/>
  <c r="E1774" i="2"/>
  <c r="E1773" i="2"/>
  <c r="E1772" i="2"/>
  <c r="E1771" i="2"/>
  <c r="E1770" i="2"/>
  <c r="E1769" i="2"/>
  <c r="E1768" i="2"/>
  <c r="E1767" i="2"/>
  <c r="E1766" i="2"/>
  <c r="E1765" i="2"/>
  <c r="E1764" i="2"/>
  <c r="E1763" i="2"/>
  <c r="E1762" i="2"/>
  <c r="E1761" i="2"/>
  <c r="E1760" i="2"/>
  <c r="E1759" i="2"/>
  <c r="E1758" i="2"/>
  <c r="E1757" i="2"/>
  <c r="E1756" i="2"/>
  <c r="E1755" i="2"/>
  <c r="E1754" i="2"/>
  <c r="E1753" i="2"/>
  <c r="E1752" i="2"/>
  <c r="E1751" i="2"/>
  <c r="E1750" i="2"/>
  <c r="E1749" i="2"/>
  <c r="E1748" i="2"/>
  <c r="E1747" i="2"/>
  <c r="E1746" i="2"/>
  <c r="E1745" i="2"/>
  <c r="E1744" i="2"/>
  <c r="E1743" i="2"/>
  <c r="E1742" i="2"/>
  <c r="E1741" i="2"/>
  <c r="E1740" i="2"/>
  <c r="E1739" i="2"/>
  <c r="E1738" i="2"/>
  <c r="E1737" i="2"/>
  <c r="E1736" i="2"/>
  <c r="E1735" i="2"/>
  <c r="E1734" i="2"/>
  <c r="E1733" i="2"/>
  <c r="E1732" i="2"/>
  <c r="E1731" i="2"/>
  <c r="E1730" i="2"/>
  <c r="E1729" i="2"/>
  <c r="E1728" i="2"/>
  <c r="E1727" i="2"/>
  <c r="E1726" i="2"/>
  <c r="E1725" i="2"/>
  <c r="E1724" i="2"/>
  <c r="E1723" i="2"/>
  <c r="E1722" i="2"/>
  <c r="E1721" i="2"/>
  <c r="E1720" i="2"/>
  <c r="E1719" i="2"/>
  <c r="E1718" i="2"/>
  <c r="E1717" i="2"/>
  <c r="E1716" i="2"/>
  <c r="E1715" i="2"/>
  <c r="E1714" i="2"/>
  <c r="E1713" i="2"/>
  <c r="E1712" i="2"/>
  <c r="E1711" i="2"/>
  <c r="E1710" i="2"/>
  <c r="E1709" i="2"/>
  <c r="E1708" i="2"/>
  <c r="E1707" i="2"/>
  <c r="E1706" i="2"/>
  <c r="E1705" i="2"/>
  <c r="E1704" i="2"/>
  <c r="E1703" i="2"/>
  <c r="E1702" i="2"/>
  <c r="E1701" i="2"/>
  <c r="E1700" i="2"/>
  <c r="E1699" i="2"/>
  <c r="E1698" i="2"/>
  <c r="E1697" i="2"/>
  <c r="E1696" i="2"/>
  <c r="E1695" i="2"/>
  <c r="E1694" i="2"/>
  <c r="E1693" i="2"/>
  <c r="E1692" i="2"/>
  <c r="E1691" i="2"/>
  <c r="E1690" i="2"/>
  <c r="E1689" i="2"/>
  <c r="E1688" i="2"/>
  <c r="E1687" i="2"/>
  <c r="E1686" i="2"/>
  <c r="E1685" i="2"/>
  <c r="E1684" i="2"/>
  <c r="E1683" i="2"/>
  <c r="E1682" i="2"/>
  <c r="E1681" i="2"/>
  <c r="E1680" i="2"/>
  <c r="E1679" i="2"/>
  <c r="E1678" i="2"/>
  <c r="E1677" i="2"/>
  <c r="E1676" i="2"/>
  <c r="E1675" i="2"/>
  <c r="E1674" i="2"/>
  <c r="E1673" i="2"/>
  <c r="E1672" i="2"/>
  <c r="E1671" i="2"/>
  <c r="E1670" i="2"/>
  <c r="E1669" i="2"/>
  <c r="E1668" i="2"/>
  <c r="E1667" i="2"/>
  <c r="E1666" i="2"/>
  <c r="E1665" i="2"/>
  <c r="E1664" i="2"/>
  <c r="E1663" i="2"/>
  <c r="E1662" i="2"/>
  <c r="E1661" i="2"/>
  <c r="E1660" i="2"/>
  <c r="E1659" i="2"/>
  <c r="E1658" i="2"/>
  <c r="E1657" i="2"/>
  <c r="E1656" i="2"/>
  <c r="E1655" i="2"/>
  <c r="E1654" i="2"/>
  <c r="E1653" i="2"/>
  <c r="E1652" i="2"/>
  <c r="E1651" i="2"/>
  <c r="E1650" i="2"/>
  <c r="E1649" i="2"/>
  <c r="E1648" i="2"/>
  <c r="E1647" i="2"/>
  <c r="E1646" i="2"/>
  <c r="E1645" i="2"/>
  <c r="E1644" i="2"/>
  <c r="E1643" i="2"/>
  <c r="E1642" i="2"/>
  <c r="E1641" i="2"/>
  <c r="E1640" i="2"/>
  <c r="E1639" i="2"/>
  <c r="E1638" i="2"/>
  <c r="E1637" i="2"/>
  <c r="E1636" i="2"/>
  <c r="E1635" i="2"/>
  <c r="E1634" i="2"/>
  <c r="E1633" i="2"/>
  <c r="E1632" i="2"/>
  <c r="E1631" i="2"/>
  <c r="E1630" i="2"/>
  <c r="E1629" i="2"/>
  <c r="E1628" i="2"/>
  <c r="E1627" i="2"/>
  <c r="E1626" i="2"/>
  <c r="E1625" i="2"/>
  <c r="E1624" i="2"/>
  <c r="E1623" i="2"/>
  <c r="E1622" i="2"/>
  <c r="E1621" i="2"/>
  <c r="E1620" i="2"/>
  <c r="E1619" i="2"/>
  <c r="E1618" i="2"/>
  <c r="E1617" i="2"/>
  <c r="E1616" i="2"/>
  <c r="E1615" i="2"/>
  <c r="E1614" i="2"/>
  <c r="E1613" i="2"/>
  <c r="E1612" i="2"/>
  <c r="E1611" i="2"/>
  <c r="E1610" i="2"/>
  <c r="E1609" i="2"/>
  <c r="E1608" i="2"/>
  <c r="E1607" i="2"/>
  <c r="E1606" i="2"/>
  <c r="E1605" i="2"/>
  <c r="E1604" i="2"/>
  <c r="E1603" i="2"/>
  <c r="E1602" i="2"/>
  <c r="E1601" i="2"/>
  <c r="E1600" i="2"/>
  <c r="E1599" i="2"/>
  <c r="E1598" i="2"/>
  <c r="E1597" i="2"/>
  <c r="E1596" i="2"/>
  <c r="E1595" i="2"/>
  <c r="E1594" i="2"/>
  <c r="E1593" i="2"/>
  <c r="E1592" i="2"/>
  <c r="E1591" i="2"/>
  <c r="E1590" i="2"/>
  <c r="E1589" i="2"/>
  <c r="E1588" i="2"/>
  <c r="E1587" i="2"/>
  <c r="E1586" i="2"/>
  <c r="E1585" i="2"/>
  <c r="E1584" i="2"/>
  <c r="E1583" i="2"/>
  <c r="E1582" i="2"/>
  <c r="E1581" i="2"/>
  <c r="E1580" i="2"/>
  <c r="E1579" i="2"/>
  <c r="E1578" i="2"/>
  <c r="E1577" i="2"/>
  <c r="E1576" i="2"/>
  <c r="E1575" i="2"/>
  <c r="E1574" i="2"/>
  <c r="E1573" i="2"/>
  <c r="E1572" i="2"/>
  <c r="E1571" i="2"/>
  <c r="E1570" i="2"/>
  <c r="E1569" i="2"/>
  <c r="E1568" i="2"/>
  <c r="E1567" i="2"/>
  <c r="E1566" i="2"/>
  <c r="E1565" i="2"/>
  <c r="E1564" i="2"/>
  <c r="E1563" i="2"/>
  <c r="E1562" i="2"/>
  <c r="E1561" i="2"/>
  <c r="E1560" i="2"/>
  <c r="E1559" i="2"/>
  <c r="E1558" i="2"/>
  <c r="E1557" i="2"/>
  <c r="E1556" i="2"/>
  <c r="E1555" i="2"/>
  <c r="E1554" i="2"/>
  <c r="E1553" i="2"/>
  <c r="E1552" i="2"/>
  <c r="E1551" i="2"/>
  <c r="E1550" i="2"/>
  <c r="E1549" i="2"/>
  <c r="E1548" i="2"/>
  <c r="E1547" i="2"/>
  <c r="E1546" i="2"/>
  <c r="E1545" i="2"/>
  <c r="E1544" i="2"/>
  <c r="E1543" i="2"/>
  <c r="E1542" i="2"/>
  <c r="E1541" i="2"/>
  <c r="E1540" i="2"/>
  <c r="E1539" i="2"/>
  <c r="E1538" i="2"/>
  <c r="E1537" i="2"/>
  <c r="E1536" i="2"/>
  <c r="E1535" i="2"/>
  <c r="E1534" i="2"/>
  <c r="E1533" i="2"/>
  <c r="E1532" i="2"/>
  <c r="E1531" i="2"/>
  <c r="E1530" i="2"/>
  <c r="E1529" i="2"/>
  <c r="E1528" i="2"/>
  <c r="E1527" i="2"/>
  <c r="E1526" i="2"/>
  <c r="E1525" i="2"/>
  <c r="E1524" i="2"/>
  <c r="E1523" i="2"/>
  <c r="E1522" i="2"/>
  <c r="E1521" i="2"/>
  <c r="E1520" i="2"/>
  <c r="E1519" i="2"/>
  <c r="E1518" i="2"/>
  <c r="E1517" i="2"/>
  <c r="E1516" i="2"/>
  <c r="E1515" i="2"/>
  <c r="E1514" i="2"/>
  <c r="E1513" i="2"/>
  <c r="E1512" i="2"/>
  <c r="E1511" i="2"/>
  <c r="E1510" i="2"/>
  <c r="E1509" i="2"/>
  <c r="E1508" i="2"/>
  <c r="E1507" i="2"/>
  <c r="E1506" i="2"/>
  <c r="E1505" i="2"/>
  <c r="E1504" i="2"/>
  <c r="E1503" i="2"/>
  <c r="E1502" i="2"/>
  <c r="E1501" i="2"/>
  <c r="E1500" i="2"/>
  <c r="E1499" i="2"/>
  <c r="E1498" i="2"/>
  <c r="E1497" i="2"/>
  <c r="E1496" i="2"/>
  <c r="E1495" i="2"/>
  <c r="E1494" i="2"/>
  <c r="E1493" i="2"/>
  <c r="E1492" i="2"/>
  <c r="E1491" i="2"/>
  <c r="E1490" i="2"/>
  <c r="E1489" i="2"/>
  <c r="E1488" i="2"/>
  <c r="E1487" i="2"/>
  <c r="E1486" i="2"/>
  <c r="E1485" i="2"/>
  <c r="E1484" i="2"/>
  <c r="E1483" i="2"/>
  <c r="E1482" i="2"/>
  <c r="E1481" i="2"/>
  <c r="E1480" i="2"/>
  <c r="E1479" i="2"/>
  <c r="E1478" i="2"/>
  <c r="E1477" i="2"/>
  <c r="E1476" i="2"/>
  <c r="E1475" i="2"/>
  <c r="E1474" i="2"/>
  <c r="E1473" i="2"/>
  <c r="E1472" i="2"/>
  <c r="E1471" i="2"/>
  <c r="E1470" i="2"/>
  <c r="E1469" i="2"/>
  <c r="E1468" i="2"/>
  <c r="E1467" i="2"/>
  <c r="E1466" i="2"/>
  <c r="E1465" i="2"/>
  <c r="E1464" i="2"/>
  <c r="E1463" i="2"/>
  <c r="E1462" i="2"/>
  <c r="E1461" i="2"/>
  <c r="E1460" i="2"/>
  <c r="E1459" i="2"/>
  <c r="E1458" i="2"/>
  <c r="E1457" i="2"/>
  <c r="E1456" i="2"/>
  <c r="E1455" i="2"/>
  <c r="E1454" i="2"/>
  <c r="E1453" i="2"/>
  <c r="E1452" i="2"/>
  <c r="E1451" i="2"/>
  <c r="E1450" i="2"/>
  <c r="E1449" i="2"/>
  <c r="E1448" i="2"/>
  <c r="E1447" i="2"/>
  <c r="E1446" i="2"/>
  <c r="E1445" i="2"/>
  <c r="E1444" i="2"/>
  <c r="E1443" i="2"/>
  <c r="E1442" i="2"/>
  <c r="E1441" i="2"/>
  <c r="E1440" i="2"/>
  <c r="E1439" i="2"/>
  <c r="E1438" i="2"/>
  <c r="E1437" i="2"/>
  <c r="E1436" i="2"/>
  <c r="E1435" i="2"/>
  <c r="E1434" i="2"/>
  <c r="E1433" i="2"/>
  <c r="E1432" i="2"/>
  <c r="E1431" i="2"/>
  <c r="E1430" i="2"/>
  <c r="E1429" i="2"/>
  <c r="E1428" i="2"/>
  <c r="E1427" i="2"/>
  <c r="E1426" i="2"/>
  <c r="E1425" i="2"/>
  <c r="E1424" i="2"/>
  <c r="E1423" i="2"/>
  <c r="E1422" i="2"/>
  <c r="E1421" i="2"/>
  <c r="E1420" i="2"/>
  <c r="E1419" i="2"/>
  <c r="E1418" i="2"/>
  <c r="E1417" i="2"/>
  <c r="E1416" i="2"/>
  <c r="E1415" i="2"/>
  <c r="E1414" i="2"/>
  <c r="E1413" i="2"/>
  <c r="E1412" i="2"/>
  <c r="E1411" i="2"/>
  <c r="E1410" i="2"/>
  <c r="E1409" i="2"/>
  <c r="E1408" i="2"/>
  <c r="E1407" i="2"/>
  <c r="E1406" i="2"/>
  <c r="E1405" i="2"/>
  <c r="E1404" i="2"/>
  <c r="E1403" i="2"/>
  <c r="E1402" i="2"/>
  <c r="E1401" i="2"/>
  <c r="E1400" i="2"/>
  <c r="E1399" i="2"/>
  <c r="E1398" i="2"/>
  <c r="E1397" i="2"/>
  <c r="E1396" i="2"/>
  <c r="E1395" i="2"/>
  <c r="E1394" i="2"/>
  <c r="E1393" i="2"/>
  <c r="E1392" i="2"/>
  <c r="E1391" i="2"/>
  <c r="E1390" i="2"/>
  <c r="E1389" i="2"/>
  <c r="E1388" i="2"/>
  <c r="E1387" i="2"/>
  <c r="E1386" i="2"/>
  <c r="E1385" i="2"/>
  <c r="E1384" i="2"/>
  <c r="E1383" i="2"/>
  <c r="E1382" i="2"/>
  <c r="E1381" i="2"/>
  <c r="E1380" i="2"/>
  <c r="E1379" i="2"/>
  <c r="E1378" i="2"/>
  <c r="E1377" i="2"/>
  <c r="E1376" i="2"/>
  <c r="E1375" i="2"/>
  <c r="E1374" i="2"/>
  <c r="E1373" i="2"/>
  <c r="E1372" i="2"/>
  <c r="E1371" i="2"/>
  <c r="E1370" i="2"/>
  <c r="E1369" i="2"/>
  <c r="E1368" i="2"/>
  <c r="E1367" i="2"/>
  <c r="E1366" i="2"/>
  <c r="E1365" i="2"/>
  <c r="E1364" i="2"/>
  <c r="E1363" i="2"/>
  <c r="E1362" i="2"/>
  <c r="E1361" i="2"/>
  <c r="E1360" i="2"/>
  <c r="E1359" i="2"/>
  <c r="E1358" i="2"/>
  <c r="E1357" i="2"/>
  <c r="E1356" i="2"/>
  <c r="E1355" i="2"/>
  <c r="E1354" i="2"/>
  <c r="E1353" i="2"/>
  <c r="E1352" i="2"/>
  <c r="E1351" i="2"/>
  <c r="E1350" i="2"/>
  <c r="E1349" i="2"/>
  <c r="E1348" i="2"/>
  <c r="E1347" i="2"/>
  <c r="E1346" i="2"/>
  <c r="E1345" i="2"/>
  <c r="E1344" i="2"/>
  <c r="E1343" i="2"/>
  <c r="E1342" i="2"/>
  <c r="E1341" i="2"/>
  <c r="E1340" i="2"/>
  <c r="E1339" i="2"/>
  <c r="E1338" i="2"/>
  <c r="E1337" i="2"/>
  <c r="E1336" i="2"/>
  <c r="E1335" i="2"/>
  <c r="E1334" i="2"/>
  <c r="E1333" i="2"/>
  <c r="E1332" i="2"/>
  <c r="E1331" i="2"/>
  <c r="E1330" i="2"/>
  <c r="E1329" i="2"/>
  <c r="E1328" i="2"/>
  <c r="E1327" i="2"/>
  <c r="E1326" i="2"/>
  <c r="E1325" i="2"/>
  <c r="E1324" i="2"/>
  <c r="E1323" i="2"/>
  <c r="E1322" i="2"/>
  <c r="E1321" i="2"/>
  <c r="E1320" i="2"/>
  <c r="E1319" i="2"/>
  <c r="E1318" i="2"/>
  <c r="E1317" i="2"/>
  <c r="E1316" i="2"/>
  <c r="E1315" i="2"/>
  <c r="E1314" i="2"/>
  <c r="E1313" i="2"/>
  <c r="E1312" i="2"/>
  <c r="E1311" i="2"/>
  <c r="E1310" i="2"/>
  <c r="E1309" i="2"/>
  <c r="E1308" i="2"/>
  <c r="E1307" i="2"/>
  <c r="E1306" i="2"/>
  <c r="E1305" i="2"/>
  <c r="E1304" i="2"/>
  <c r="E1303" i="2"/>
  <c r="E1302" i="2"/>
  <c r="E1301" i="2"/>
  <c r="E1300" i="2"/>
  <c r="E1299" i="2"/>
  <c r="E1298" i="2"/>
  <c r="E1297" i="2"/>
  <c r="E1296" i="2"/>
  <c r="E1295" i="2"/>
  <c r="E1294" i="2"/>
  <c r="E1293" i="2"/>
  <c r="E1292" i="2"/>
  <c r="E1291" i="2"/>
  <c r="E1290" i="2"/>
  <c r="E1289" i="2"/>
  <c r="E1288" i="2"/>
  <c r="E1287" i="2"/>
  <c r="E1286" i="2"/>
  <c r="E1285" i="2"/>
  <c r="E1284" i="2"/>
  <c r="E1283" i="2"/>
  <c r="E1282" i="2"/>
  <c r="E1281" i="2"/>
  <c r="E1280" i="2"/>
  <c r="E1279" i="2"/>
  <c r="E1278" i="2"/>
  <c r="E1277" i="2"/>
  <c r="E1276" i="2"/>
  <c r="E1275" i="2"/>
  <c r="E1274" i="2"/>
  <c r="E1273" i="2"/>
  <c r="E1272" i="2"/>
  <c r="E1271" i="2"/>
  <c r="E1270" i="2"/>
  <c r="E1269" i="2"/>
  <c r="E1268" i="2"/>
  <c r="E1267" i="2"/>
  <c r="E1266" i="2"/>
  <c r="E1265" i="2"/>
  <c r="E1264" i="2"/>
  <c r="E1263" i="2"/>
  <c r="E1262" i="2"/>
  <c r="E1261" i="2"/>
  <c r="E1260" i="2"/>
  <c r="E1259" i="2"/>
  <c r="E1258" i="2"/>
  <c r="E1257" i="2"/>
  <c r="E1256" i="2"/>
  <c r="E1255" i="2"/>
  <c r="E1254" i="2"/>
  <c r="E1253" i="2"/>
  <c r="E1252" i="2"/>
  <c r="E1251" i="2"/>
  <c r="E1250" i="2"/>
  <c r="E1249" i="2"/>
  <c r="E1248" i="2"/>
  <c r="E1247" i="2"/>
  <c r="E1246" i="2"/>
  <c r="E1245" i="2"/>
  <c r="E1244" i="2"/>
  <c r="E1243" i="2"/>
  <c r="E1242" i="2"/>
  <c r="E1241" i="2"/>
  <c r="E1240" i="2"/>
  <c r="E1239" i="2"/>
  <c r="E1238" i="2"/>
  <c r="E1237" i="2"/>
  <c r="E1236" i="2"/>
  <c r="E1235" i="2"/>
  <c r="E1234" i="2"/>
  <c r="E1233" i="2"/>
  <c r="E1232" i="2"/>
  <c r="E1231" i="2"/>
  <c r="E1230" i="2"/>
  <c r="E1229" i="2"/>
  <c r="E1228" i="2"/>
  <c r="E1227" i="2"/>
  <c r="E1226" i="2"/>
  <c r="E1225" i="2"/>
  <c r="E1224" i="2"/>
  <c r="E1223" i="2"/>
  <c r="E1222" i="2"/>
  <c r="E1221" i="2"/>
  <c r="E1220" i="2"/>
  <c r="E1219" i="2"/>
  <c r="E1218" i="2"/>
  <c r="E1217" i="2"/>
  <c r="E1216" i="2"/>
  <c r="E1215" i="2"/>
  <c r="E1214" i="2"/>
  <c r="E1213" i="2"/>
  <c r="E1212" i="2"/>
  <c r="E1211" i="2"/>
  <c r="E1210" i="2"/>
  <c r="E1209" i="2"/>
  <c r="E1208" i="2"/>
  <c r="E1207" i="2"/>
  <c r="E1206" i="2"/>
  <c r="E1205" i="2"/>
  <c r="E1204" i="2"/>
  <c r="E1203" i="2"/>
  <c r="E1202" i="2"/>
  <c r="E1201" i="2"/>
  <c r="E1200" i="2"/>
  <c r="E1199" i="2"/>
  <c r="E1198" i="2"/>
  <c r="E1197" i="2"/>
  <c r="E1196" i="2"/>
  <c r="E1195" i="2"/>
  <c r="E1194" i="2"/>
  <c r="E1193" i="2"/>
  <c r="E1192" i="2"/>
  <c r="E1191" i="2"/>
  <c r="E1190" i="2"/>
  <c r="E1189" i="2"/>
  <c r="E1188" i="2"/>
  <c r="E1187" i="2"/>
  <c r="E1186" i="2"/>
  <c r="E1185" i="2"/>
  <c r="E1184" i="2"/>
  <c r="E1183" i="2"/>
  <c r="E1182" i="2"/>
  <c r="E1181" i="2"/>
  <c r="E1180" i="2"/>
  <c r="E1179" i="2"/>
  <c r="E1178" i="2"/>
  <c r="E1177" i="2"/>
  <c r="E1176" i="2"/>
  <c r="E1175" i="2"/>
  <c r="E1174" i="2"/>
  <c r="E1173" i="2"/>
  <c r="E1172" i="2"/>
  <c r="E1171" i="2"/>
  <c r="E1170" i="2"/>
  <c r="E1169" i="2"/>
  <c r="E1168" i="2"/>
  <c r="E1167" i="2"/>
  <c r="E1166" i="2"/>
  <c r="E1165" i="2"/>
  <c r="E1164" i="2"/>
  <c r="E1163" i="2"/>
  <c r="E1162" i="2"/>
  <c r="E1161" i="2"/>
  <c r="E1160" i="2"/>
  <c r="E1159" i="2"/>
  <c r="E1158" i="2"/>
  <c r="E1157" i="2"/>
  <c r="E1156" i="2"/>
  <c r="E1155" i="2"/>
  <c r="E1154" i="2"/>
  <c r="E1153" i="2"/>
  <c r="E1152" i="2"/>
  <c r="E1151" i="2"/>
  <c r="E1150" i="2"/>
  <c r="E1149" i="2"/>
  <c r="E1148" i="2"/>
  <c r="E1147" i="2"/>
  <c r="E1146" i="2"/>
  <c r="E1145" i="2"/>
  <c r="E1144" i="2"/>
  <c r="E1143" i="2"/>
  <c r="E1142" i="2"/>
  <c r="E1141" i="2"/>
  <c r="E1140" i="2"/>
  <c r="E1139" i="2"/>
  <c r="E1138" i="2"/>
  <c r="E1137" i="2"/>
  <c r="E1136" i="2"/>
  <c r="E1135" i="2"/>
  <c r="E1134" i="2"/>
  <c r="E1133" i="2"/>
  <c r="E1132" i="2"/>
  <c r="E1131" i="2"/>
  <c r="E1130" i="2"/>
  <c r="E1129" i="2"/>
  <c r="E1128" i="2"/>
  <c r="E1127" i="2"/>
  <c r="E1126" i="2"/>
  <c r="E1125" i="2"/>
  <c r="E1124" i="2"/>
  <c r="E1123" i="2"/>
  <c r="E1122" i="2"/>
  <c r="E1121" i="2"/>
  <c r="E1120" i="2"/>
  <c r="E1119" i="2"/>
  <c r="E1118" i="2"/>
  <c r="E1117" i="2"/>
  <c r="E1116" i="2"/>
  <c r="E1115" i="2"/>
  <c r="E1114" i="2"/>
  <c r="E1113" i="2"/>
  <c r="E1112" i="2"/>
  <c r="E1111" i="2"/>
  <c r="E1110" i="2"/>
  <c r="E1109" i="2"/>
  <c r="E1108" i="2"/>
  <c r="E1107" i="2"/>
  <c r="E1106" i="2"/>
  <c r="E1105" i="2"/>
  <c r="E1104" i="2"/>
  <c r="E1103" i="2"/>
  <c r="E1102" i="2"/>
  <c r="E1101" i="2"/>
  <c r="E1100" i="2"/>
  <c r="E1099" i="2"/>
  <c r="E1098" i="2"/>
  <c r="E1097" i="2"/>
  <c r="E1096" i="2"/>
  <c r="E1095" i="2"/>
  <c r="E1094" i="2"/>
  <c r="E1093" i="2"/>
  <c r="E1092" i="2"/>
  <c r="E1091" i="2"/>
  <c r="E1090" i="2"/>
  <c r="E1089" i="2"/>
  <c r="E1088" i="2"/>
  <c r="E1087" i="2"/>
  <c r="E1086" i="2"/>
  <c r="E1085" i="2"/>
  <c r="E1084" i="2"/>
  <c r="E1083" i="2"/>
  <c r="E1082" i="2"/>
  <c r="E1081" i="2"/>
  <c r="E1080" i="2"/>
  <c r="E1079" i="2"/>
  <c r="E1078" i="2"/>
  <c r="E1077" i="2"/>
  <c r="E1076" i="2"/>
  <c r="E1075" i="2"/>
  <c r="E1074" i="2"/>
  <c r="E1073" i="2"/>
  <c r="E1072" i="2"/>
  <c r="E1071" i="2"/>
  <c r="E1070" i="2"/>
  <c r="E1069" i="2"/>
  <c r="E1068" i="2"/>
  <c r="E1067" i="2"/>
  <c r="E1066" i="2"/>
  <c r="E1065" i="2"/>
  <c r="E1064" i="2"/>
  <c r="E1063" i="2"/>
  <c r="E1062" i="2"/>
  <c r="E1061" i="2"/>
  <c r="E1060" i="2"/>
  <c r="E1059" i="2"/>
  <c r="E1058" i="2"/>
  <c r="E1057" i="2"/>
  <c r="E1056" i="2"/>
  <c r="E1055" i="2"/>
  <c r="E1054" i="2"/>
  <c r="E1053" i="2"/>
  <c r="E1052" i="2"/>
  <c r="E1051" i="2"/>
  <c r="E1050" i="2"/>
  <c r="E1049" i="2"/>
  <c r="E1048" i="2"/>
  <c r="E1047" i="2"/>
  <c r="E1046" i="2"/>
  <c r="E1045" i="2"/>
  <c r="E1044" i="2"/>
  <c r="E1043" i="2"/>
  <c r="E1042" i="2"/>
  <c r="E1041" i="2"/>
  <c r="E1040" i="2"/>
  <c r="E1039" i="2"/>
  <c r="E1038" i="2"/>
  <c r="E1037" i="2"/>
  <c r="E1036" i="2"/>
  <c r="E1035" i="2"/>
  <c r="E1034" i="2"/>
  <c r="E1033" i="2"/>
  <c r="E1032" i="2"/>
  <c r="E1031" i="2"/>
  <c r="E1030" i="2"/>
  <c r="E1029" i="2"/>
  <c r="E1028" i="2"/>
  <c r="E1027" i="2"/>
  <c r="E1026" i="2"/>
  <c r="E1025" i="2"/>
  <c r="E1024" i="2"/>
  <c r="E1023" i="2"/>
  <c r="E1022" i="2"/>
  <c r="E1021" i="2"/>
  <c r="E1020" i="2"/>
  <c r="E1019" i="2"/>
  <c r="E1018" i="2"/>
  <c r="E1017" i="2"/>
  <c r="E1016" i="2"/>
  <c r="E1015" i="2"/>
  <c r="E1014" i="2"/>
  <c r="E1013" i="2"/>
  <c r="E1012" i="2"/>
  <c r="E1011" i="2"/>
  <c r="E1010" i="2"/>
  <c r="E1009" i="2"/>
  <c r="E1008" i="2"/>
  <c r="E1007" i="2"/>
  <c r="E1006" i="2"/>
  <c r="E1005" i="2"/>
  <c r="E1004" i="2"/>
  <c r="E1003" i="2"/>
  <c r="E1002" i="2"/>
  <c r="E1001" i="2"/>
  <c r="E1000" i="2"/>
  <c r="E999" i="2"/>
  <c r="E998" i="2"/>
  <c r="E997" i="2"/>
  <c r="E996" i="2"/>
  <c r="E995" i="2"/>
  <c r="E994" i="2"/>
  <c r="E993" i="2"/>
  <c r="E992" i="2"/>
  <c r="E991" i="2"/>
  <c r="E990" i="2"/>
  <c r="E989" i="2"/>
  <c r="E988" i="2"/>
  <c r="E987" i="2"/>
  <c r="E986" i="2"/>
  <c r="E985" i="2"/>
  <c r="E984" i="2"/>
  <c r="E983" i="2"/>
  <c r="E982" i="2"/>
  <c r="E981" i="2"/>
  <c r="E980" i="2"/>
  <c r="E979" i="2"/>
  <c r="E978" i="2"/>
  <c r="E977" i="2"/>
  <c r="E976" i="2"/>
  <c r="E975" i="2"/>
  <c r="E974" i="2"/>
  <c r="E973" i="2"/>
  <c r="E972" i="2"/>
  <c r="E971" i="2"/>
  <c r="E970" i="2"/>
  <c r="E969" i="2"/>
  <c r="E968" i="2"/>
  <c r="E967" i="2"/>
  <c r="E966" i="2"/>
  <c r="E965" i="2"/>
  <c r="E964" i="2"/>
  <c r="E963" i="2"/>
  <c r="E962" i="2"/>
  <c r="E961" i="2"/>
  <c r="E960" i="2"/>
  <c r="E959" i="2"/>
  <c r="E958" i="2"/>
  <c r="E957" i="2"/>
  <c r="E956" i="2"/>
  <c r="E955" i="2"/>
  <c r="E954" i="2"/>
  <c r="E953" i="2"/>
  <c r="E952" i="2"/>
  <c r="E951" i="2"/>
  <c r="E950" i="2"/>
  <c r="E949" i="2"/>
  <c r="E948" i="2"/>
  <c r="E947" i="2"/>
  <c r="E946" i="2"/>
  <c r="E945" i="2"/>
  <c r="E944" i="2"/>
  <c r="E943" i="2"/>
  <c r="E942" i="2"/>
  <c r="E941" i="2"/>
  <c r="E940" i="2"/>
  <c r="E939" i="2"/>
  <c r="E938" i="2"/>
  <c r="E937" i="2"/>
  <c r="E936" i="2"/>
  <c r="E935" i="2"/>
  <c r="E934" i="2"/>
  <c r="E933" i="2"/>
  <c r="E932" i="2"/>
  <c r="E931" i="2"/>
  <c r="E930" i="2"/>
  <c r="E929" i="2"/>
  <c r="E928" i="2"/>
  <c r="E927" i="2"/>
  <c r="E926" i="2"/>
  <c r="E925" i="2"/>
  <c r="E924" i="2"/>
  <c r="E923" i="2"/>
  <c r="E922" i="2"/>
  <c r="E921" i="2"/>
  <c r="E920" i="2"/>
  <c r="E919" i="2"/>
  <c r="E918" i="2"/>
  <c r="E917" i="2"/>
  <c r="E916" i="2"/>
  <c r="E915" i="2"/>
  <c r="E914" i="2"/>
  <c r="E913" i="2"/>
  <c r="E912" i="2"/>
  <c r="E911" i="2"/>
  <c r="E910" i="2"/>
  <c r="E909" i="2"/>
  <c r="E908" i="2"/>
  <c r="E907" i="2"/>
  <c r="E906" i="2"/>
  <c r="E905" i="2"/>
  <c r="E904" i="2"/>
  <c r="E903" i="2"/>
  <c r="E902" i="2"/>
  <c r="E901" i="2"/>
  <c r="E900" i="2"/>
  <c r="E899" i="2"/>
  <c r="E898" i="2"/>
  <c r="E897" i="2"/>
  <c r="E896" i="2"/>
  <c r="E895" i="2"/>
  <c r="E894" i="2"/>
  <c r="E893" i="2"/>
  <c r="E892" i="2"/>
  <c r="E891" i="2"/>
  <c r="E890" i="2"/>
  <c r="E889" i="2"/>
  <c r="E888" i="2"/>
  <c r="E887" i="2"/>
  <c r="E886" i="2"/>
  <c r="E885" i="2"/>
  <c r="E884" i="2"/>
  <c r="E883" i="2"/>
  <c r="E882" i="2"/>
  <c r="E881" i="2"/>
  <c r="E880" i="2"/>
  <c r="E879" i="2"/>
  <c r="E878" i="2"/>
  <c r="E877" i="2"/>
  <c r="E876" i="2"/>
  <c r="E875" i="2"/>
  <c r="E874" i="2"/>
  <c r="E873" i="2"/>
  <c r="E872" i="2"/>
  <c r="E871" i="2"/>
  <c r="E870" i="2"/>
  <c r="E869" i="2"/>
  <c r="E868" i="2"/>
  <c r="E867" i="2"/>
  <c r="E866" i="2"/>
  <c r="E865" i="2"/>
  <c r="E864" i="2"/>
  <c r="E863" i="2"/>
  <c r="E862" i="2"/>
  <c r="E861" i="2"/>
  <c r="E860" i="2"/>
  <c r="E859" i="2"/>
  <c r="E858" i="2"/>
  <c r="E857" i="2"/>
  <c r="E856" i="2"/>
  <c r="E855" i="2"/>
  <c r="E854" i="2"/>
  <c r="E853" i="2"/>
  <c r="E852" i="2"/>
  <c r="E851" i="2"/>
  <c r="E850" i="2"/>
  <c r="E849" i="2"/>
  <c r="E848" i="2"/>
  <c r="E847" i="2"/>
  <c r="E846" i="2"/>
  <c r="E845" i="2"/>
  <c r="E844" i="2"/>
  <c r="E843" i="2"/>
  <c r="E842" i="2"/>
  <c r="E841" i="2"/>
  <c r="E840" i="2"/>
  <c r="E839" i="2"/>
  <c r="E838" i="2"/>
  <c r="E837" i="2"/>
  <c r="E836" i="2"/>
  <c r="E835" i="2"/>
  <c r="E834" i="2"/>
  <c r="E833" i="2"/>
  <c r="E832" i="2"/>
  <c r="E831" i="2"/>
  <c r="E830" i="2"/>
  <c r="E829" i="2"/>
  <c r="E828" i="2"/>
  <c r="E827" i="2"/>
  <c r="E826" i="2"/>
  <c r="E825" i="2"/>
  <c r="E824" i="2"/>
  <c r="E823" i="2"/>
  <c r="E822" i="2"/>
  <c r="E821" i="2"/>
  <c r="E820" i="2"/>
  <c r="E819" i="2"/>
  <c r="E818" i="2"/>
  <c r="E817" i="2"/>
  <c r="E816" i="2"/>
  <c r="E815" i="2"/>
  <c r="E814" i="2"/>
  <c r="E813" i="2"/>
  <c r="E812" i="2"/>
  <c r="E811" i="2"/>
  <c r="E810" i="2"/>
  <c r="E809" i="2"/>
  <c r="E808" i="2"/>
  <c r="E807" i="2"/>
  <c r="E806" i="2"/>
  <c r="E805" i="2"/>
  <c r="E804" i="2"/>
  <c r="E803" i="2"/>
  <c r="E802" i="2"/>
  <c r="E801" i="2"/>
  <c r="E800" i="2"/>
  <c r="E799" i="2"/>
  <c r="E798" i="2"/>
  <c r="E797" i="2"/>
  <c r="E796" i="2"/>
  <c r="E795" i="2"/>
  <c r="E794" i="2"/>
  <c r="E793" i="2"/>
  <c r="E792" i="2"/>
  <c r="E791" i="2"/>
  <c r="E790" i="2"/>
  <c r="E789" i="2"/>
  <c r="E788" i="2"/>
  <c r="E787" i="2"/>
  <c r="E786" i="2"/>
  <c r="E785" i="2"/>
  <c r="E784" i="2"/>
  <c r="E783" i="2"/>
  <c r="E782" i="2"/>
  <c r="E781" i="2"/>
  <c r="E780" i="2"/>
  <c r="E779" i="2"/>
  <c r="E778" i="2"/>
  <c r="E777" i="2"/>
  <c r="E776" i="2"/>
  <c r="E775" i="2"/>
  <c r="E774" i="2"/>
  <c r="E773" i="2"/>
  <c r="E772" i="2"/>
  <c r="E771" i="2"/>
  <c r="E770" i="2"/>
  <c r="E769" i="2"/>
  <c r="E768" i="2"/>
  <c r="E767" i="2"/>
  <c r="E766" i="2"/>
  <c r="E765" i="2"/>
  <c r="E764" i="2"/>
  <c r="E763" i="2"/>
  <c r="E762" i="2"/>
  <c r="E761" i="2"/>
  <c r="E760" i="2"/>
  <c r="E759" i="2"/>
  <c r="E758" i="2"/>
  <c r="E757" i="2"/>
  <c r="E756" i="2"/>
  <c r="E755" i="2"/>
  <c r="E754" i="2"/>
  <c r="E753" i="2"/>
  <c r="E752" i="2"/>
  <c r="E751" i="2"/>
  <c r="E750" i="2"/>
  <c r="E749" i="2"/>
  <c r="E748" i="2"/>
  <c r="E747" i="2"/>
  <c r="E746" i="2"/>
  <c r="E745" i="2"/>
  <c r="E744" i="2"/>
  <c r="E743" i="2"/>
  <c r="E742" i="2"/>
  <c r="E741" i="2"/>
  <c r="E740" i="2"/>
  <c r="E739" i="2"/>
  <c r="E738" i="2"/>
  <c r="E737" i="2"/>
  <c r="E736" i="2"/>
  <c r="E735" i="2"/>
  <c r="E734" i="2"/>
  <c r="E733" i="2"/>
  <c r="E732" i="2"/>
  <c r="E731" i="2"/>
  <c r="E730" i="2"/>
  <c r="E729" i="2"/>
  <c r="E728" i="2"/>
  <c r="E727" i="2"/>
  <c r="E726" i="2"/>
  <c r="E725" i="2"/>
  <c r="E724" i="2"/>
  <c r="E723" i="2"/>
  <c r="E722" i="2"/>
  <c r="E721" i="2"/>
  <c r="E720" i="2"/>
  <c r="E719" i="2"/>
  <c r="E718" i="2"/>
  <c r="E717" i="2"/>
  <c r="E716" i="2"/>
  <c r="E715" i="2"/>
  <c r="E714" i="2"/>
  <c r="E713" i="2"/>
  <c r="E712" i="2"/>
  <c r="E711" i="2"/>
  <c r="E710" i="2"/>
  <c r="E709" i="2"/>
  <c r="E708" i="2"/>
  <c r="E707" i="2"/>
  <c r="E706" i="2"/>
  <c r="E705" i="2"/>
  <c r="E704" i="2"/>
  <c r="E703" i="2"/>
  <c r="E702" i="2"/>
  <c r="E701" i="2"/>
  <c r="E700" i="2"/>
  <c r="E699" i="2"/>
  <c r="E698" i="2"/>
  <c r="E697" i="2"/>
  <c r="E696" i="2"/>
  <c r="E695" i="2"/>
  <c r="E694" i="2"/>
  <c r="E693" i="2"/>
  <c r="E692" i="2"/>
  <c r="E691" i="2"/>
  <c r="E690" i="2"/>
  <c r="E689" i="2"/>
  <c r="E688" i="2"/>
  <c r="E687" i="2"/>
  <c r="E686" i="2"/>
  <c r="E685" i="2"/>
  <c r="E684" i="2"/>
  <c r="E683" i="2"/>
  <c r="E682" i="2"/>
  <c r="E681" i="2"/>
  <c r="E680" i="2"/>
  <c r="E679" i="2"/>
  <c r="E678" i="2"/>
  <c r="E677" i="2"/>
  <c r="E676" i="2"/>
  <c r="E675" i="2"/>
  <c r="E674" i="2"/>
  <c r="E673" i="2"/>
  <c r="E672" i="2"/>
  <c r="E671" i="2"/>
  <c r="E670" i="2"/>
  <c r="E669" i="2"/>
  <c r="E668" i="2"/>
  <c r="E667" i="2"/>
  <c r="E666" i="2"/>
  <c r="E665" i="2"/>
  <c r="E664" i="2"/>
  <c r="E663" i="2"/>
  <c r="E662" i="2"/>
  <c r="E661" i="2"/>
  <c r="E660" i="2"/>
  <c r="E659" i="2"/>
  <c r="E658" i="2"/>
  <c r="E657" i="2"/>
  <c r="E656" i="2"/>
  <c r="E655" i="2"/>
  <c r="E654" i="2"/>
  <c r="E653" i="2"/>
  <c r="E652" i="2"/>
  <c r="E651" i="2"/>
  <c r="E650" i="2"/>
  <c r="E649" i="2"/>
  <c r="E648" i="2"/>
  <c r="E647" i="2"/>
  <c r="E646" i="2"/>
  <c r="E645" i="2"/>
  <c r="E644" i="2"/>
  <c r="E643" i="2"/>
  <c r="E642" i="2"/>
  <c r="E641" i="2"/>
  <c r="E640" i="2"/>
  <c r="E639" i="2"/>
  <c r="E638" i="2"/>
  <c r="E637" i="2"/>
  <c r="E636" i="2"/>
  <c r="E635" i="2"/>
  <c r="E634" i="2"/>
  <c r="E633" i="2"/>
  <c r="E632" i="2"/>
  <c r="E631" i="2"/>
  <c r="E630" i="2"/>
  <c r="E629" i="2"/>
  <c r="E628" i="2"/>
  <c r="E627" i="2"/>
  <c r="E626" i="2"/>
  <c r="E625" i="2"/>
  <c r="E624" i="2"/>
  <c r="E623" i="2"/>
  <c r="E622" i="2"/>
  <c r="E621" i="2"/>
  <c r="E620" i="2"/>
  <c r="E619" i="2"/>
  <c r="E618" i="2"/>
  <c r="E617" i="2"/>
  <c r="E616" i="2"/>
  <c r="E615" i="2"/>
  <c r="E614" i="2"/>
  <c r="E613" i="2"/>
  <c r="E612" i="2"/>
  <c r="E611" i="2"/>
  <c r="E610" i="2"/>
  <c r="E609" i="2"/>
  <c r="E608" i="2"/>
  <c r="E607" i="2"/>
  <c r="E606" i="2"/>
  <c r="E605" i="2"/>
  <c r="E604" i="2"/>
  <c r="E603" i="2"/>
  <c r="E602" i="2"/>
  <c r="E601" i="2"/>
  <c r="E600" i="2"/>
  <c r="E599" i="2"/>
  <c r="E598" i="2"/>
  <c r="E597" i="2"/>
  <c r="E596" i="2"/>
  <c r="E595" i="2"/>
  <c r="E594" i="2"/>
  <c r="E593" i="2"/>
  <c r="E592" i="2"/>
  <c r="E591" i="2"/>
  <c r="E590" i="2"/>
  <c r="E589" i="2"/>
  <c r="E588" i="2"/>
  <c r="E587" i="2"/>
  <c r="E586" i="2"/>
  <c r="E585" i="2"/>
  <c r="E584" i="2"/>
  <c r="E583" i="2"/>
  <c r="E582" i="2"/>
  <c r="E581" i="2"/>
  <c r="E580" i="2"/>
  <c r="E579" i="2"/>
  <c r="E578" i="2"/>
  <c r="E577" i="2"/>
  <c r="E576" i="2"/>
  <c r="E575" i="2"/>
  <c r="E574" i="2"/>
  <c r="E573" i="2"/>
  <c r="E572" i="2"/>
  <c r="E571" i="2"/>
  <c r="E570" i="2"/>
  <c r="E569" i="2"/>
  <c r="E568" i="2"/>
  <c r="E567" i="2"/>
  <c r="E566" i="2"/>
  <c r="E565" i="2"/>
  <c r="E564" i="2"/>
  <c r="E563" i="2"/>
  <c r="E562" i="2"/>
  <c r="E561" i="2"/>
  <c r="E560" i="2"/>
  <c r="E559" i="2"/>
  <c r="E558" i="2"/>
  <c r="E557" i="2"/>
  <c r="E556" i="2"/>
  <c r="E555" i="2"/>
  <c r="E554" i="2"/>
  <c r="E553" i="2"/>
  <c r="E552" i="2"/>
  <c r="E551" i="2"/>
  <c r="E550" i="2"/>
  <c r="E549" i="2"/>
  <c r="E548" i="2"/>
  <c r="E547" i="2"/>
  <c r="E546" i="2"/>
  <c r="E545" i="2"/>
  <c r="E544" i="2"/>
  <c r="E543" i="2"/>
  <c r="E542" i="2"/>
  <c r="E541" i="2"/>
  <c r="E540" i="2"/>
  <c r="E539" i="2"/>
  <c r="E538" i="2"/>
  <c r="E537" i="2"/>
  <c r="E536" i="2"/>
  <c r="E535" i="2"/>
  <c r="E534" i="2"/>
  <c r="E533" i="2"/>
  <c r="E532" i="2"/>
  <c r="E531" i="2"/>
  <c r="E530" i="2"/>
  <c r="E529" i="2"/>
  <c r="E528" i="2"/>
  <c r="E527" i="2"/>
  <c r="E526" i="2"/>
  <c r="E525" i="2"/>
  <c r="E524" i="2"/>
  <c r="E523" i="2"/>
  <c r="E522" i="2"/>
  <c r="E521" i="2"/>
  <c r="E520" i="2"/>
  <c r="E519" i="2"/>
  <c r="E518" i="2"/>
  <c r="E517" i="2"/>
  <c r="E516" i="2"/>
  <c r="E515" i="2"/>
  <c r="E514" i="2"/>
  <c r="E513" i="2"/>
  <c r="E512" i="2"/>
  <c r="E511" i="2"/>
  <c r="E510" i="2"/>
  <c r="E509" i="2"/>
  <c r="E508" i="2"/>
  <c r="E507" i="2"/>
  <c r="E506" i="2"/>
  <c r="E505" i="2"/>
  <c r="E504" i="2"/>
  <c r="E503" i="2"/>
  <c r="E502" i="2"/>
  <c r="E501" i="2"/>
  <c r="E500" i="2"/>
  <c r="E499" i="2"/>
  <c r="E498" i="2"/>
  <c r="E497" i="2"/>
  <c r="E496" i="2"/>
  <c r="E495" i="2"/>
  <c r="E494" i="2"/>
  <c r="E493" i="2"/>
  <c r="E492" i="2"/>
  <c r="E491" i="2"/>
  <c r="E490" i="2"/>
  <c r="E489" i="2"/>
  <c r="E488" i="2"/>
  <c r="E487" i="2"/>
  <c r="E486" i="2"/>
  <c r="E485" i="2"/>
  <c r="E484" i="2"/>
  <c r="E483" i="2"/>
  <c r="E482" i="2"/>
  <c r="E481" i="2"/>
  <c r="E480" i="2"/>
  <c r="E479" i="2"/>
  <c r="E478" i="2"/>
  <c r="E477" i="2"/>
  <c r="E476" i="2"/>
  <c r="E475" i="2"/>
  <c r="E474" i="2"/>
  <c r="E473" i="2"/>
  <c r="E472" i="2"/>
  <c r="E471" i="2"/>
  <c r="E470" i="2"/>
  <c r="E469" i="2"/>
  <c r="E468" i="2"/>
  <c r="E467" i="2"/>
  <c r="E466" i="2"/>
  <c r="E465" i="2"/>
  <c r="E464" i="2"/>
  <c r="E463" i="2"/>
  <c r="E462" i="2"/>
  <c r="E461" i="2"/>
  <c r="E460" i="2"/>
  <c r="E459" i="2"/>
  <c r="E458" i="2"/>
  <c r="E457" i="2"/>
  <c r="E456" i="2"/>
  <c r="E455" i="2"/>
  <c r="E454" i="2"/>
  <c r="E453" i="2"/>
  <c r="E452" i="2"/>
  <c r="E451" i="2"/>
  <c r="E450" i="2"/>
  <c r="E449" i="2"/>
  <c r="E448" i="2"/>
  <c r="E447" i="2"/>
  <c r="E446" i="2"/>
  <c r="E445" i="2"/>
  <c r="E444" i="2"/>
  <c r="E443" i="2"/>
  <c r="E442" i="2"/>
  <c r="E441" i="2"/>
  <c r="E440" i="2"/>
  <c r="E439" i="2"/>
  <c r="E438" i="2"/>
  <c r="E437" i="2"/>
  <c r="E436" i="2"/>
  <c r="E435" i="2"/>
  <c r="E434" i="2"/>
  <c r="E433" i="2"/>
  <c r="E432" i="2"/>
  <c r="E431" i="2"/>
  <c r="E430" i="2"/>
  <c r="E429" i="2"/>
  <c r="E428" i="2"/>
  <c r="E427" i="2"/>
  <c r="E426" i="2"/>
  <c r="E425" i="2"/>
  <c r="E424" i="2"/>
  <c r="E423" i="2"/>
  <c r="E422" i="2"/>
  <c r="E421" i="2"/>
  <c r="E420" i="2"/>
  <c r="E419" i="2"/>
  <c r="E418" i="2"/>
  <c r="E417" i="2"/>
  <c r="E416" i="2"/>
  <c r="E415" i="2"/>
  <c r="E414" i="2"/>
  <c r="E413" i="2"/>
  <c r="E412" i="2"/>
  <c r="E411" i="2"/>
  <c r="E410" i="2"/>
  <c r="E409" i="2"/>
  <c r="E408" i="2"/>
  <c r="E407" i="2"/>
  <c r="E406" i="2"/>
  <c r="E405" i="2"/>
  <c r="E404" i="2"/>
  <c r="E403" i="2"/>
  <c r="E402" i="2"/>
  <c r="E401" i="2"/>
  <c r="E400" i="2"/>
  <c r="E399" i="2"/>
  <c r="E398" i="2"/>
  <c r="E397" i="2"/>
  <c r="E396" i="2"/>
  <c r="E395" i="2"/>
  <c r="E394" i="2"/>
  <c r="E393" i="2"/>
  <c r="E392" i="2"/>
  <c r="E391" i="2"/>
  <c r="E390" i="2"/>
  <c r="E389" i="2"/>
  <c r="E388" i="2"/>
  <c r="E387" i="2"/>
  <c r="E386" i="2"/>
  <c r="E385" i="2"/>
  <c r="E384" i="2"/>
  <c r="E383" i="2"/>
  <c r="E382" i="2"/>
  <c r="E381" i="2"/>
  <c r="E380" i="2"/>
  <c r="E379" i="2"/>
  <c r="E378" i="2"/>
  <c r="E377" i="2"/>
  <c r="E376" i="2"/>
  <c r="E375" i="2"/>
  <c r="E374" i="2"/>
  <c r="E373" i="2"/>
  <c r="E372" i="2"/>
  <c r="E371" i="2"/>
  <c r="E370" i="2"/>
  <c r="E369" i="2"/>
  <c r="E368" i="2"/>
  <c r="E367" i="2"/>
  <c r="E366" i="2"/>
  <c r="E365" i="2"/>
  <c r="E364" i="2"/>
  <c r="E363" i="2"/>
  <c r="E362" i="2"/>
  <c r="E361" i="2"/>
  <c r="E360" i="2"/>
  <c r="E359" i="2"/>
  <c r="E358" i="2"/>
  <c r="E357" i="2"/>
  <c r="E356" i="2"/>
  <c r="E355" i="2"/>
  <c r="E354" i="2"/>
  <c r="E353" i="2"/>
  <c r="E352" i="2"/>
  <c r="E351" i="2"/>
  <c r="E350" i="2"/>
  <c r="E349" i="2"/>
  <c r="E348" i="2"/>
  <c r="E347" i="2"/>
  <c r="E346" i="2"/>
  <c r="E345" i="2"/>
  <c r="E344" i="2"/>
  <c r="E343" i="2"/>
  <c r="E342" i="2"/>
  <c r="E341" i="2"/>
  <c r="E340" i="2"/>
  <c r="E339" i="2"/>
  <c r="E338" i="2"/>
  <c r="E337" i="2"/>
  <c r="E336" i="2"/>
  <c r="E335" i="2"/>
  <c r="E334" i="2"/>
  <c r="E333" i="2"/>
  <c r="E332" i="2"/>
  <c r="E331" i="2"/>
  <c r="E330" i="2"/>
  <c r="E329" i="2"/>
  <c r="E328" i="2"/>
  <c r="E327" i="2"/>
  <c r="E326" i="2"/>
  <c r="E325" i="2"/>
  <c r="E324" i="2"/>
  <c r="E323" i="2"/>
  <c r="E322" i="2"/>
  <c r="E321" i="2"/>
  <c r="E320" i="2"/>
  <c r="E319" i="2"/>
  <c r="E318" i="2"/>
  <c r="E317" i="2"/>
  <c r="E316" i="2"/>
  <c r="E315" i="2"/>
  <c r="E314" i="2"/>
  <c r="E313" i="2"/>
  <c r="E312" i="2"/>
  <c r="E311" i="2"/>
  <c r="E310" i="2"/>
  <c r="E309" i="2"/>
  <c r="E308" i="2"/>
  <c r="E307" i="2"/>
  <c r="E306" i="2"/>
  <c r="E305" i="2"/>
  <c r="E304" i="2"/>
  <c r="E303" i="2"/>
  <c r="E302" i="2"/>
  <c r="E301" i="2"/>
  <c r="E300" i="2"/>
  <c r="E299" i="2"/>
  <c r="E298" i="2"/>
  <c r="E297" i="2"/>
  <c r="E296" i="2"/>
  <c r="E295" i="2"/>
  <c r="E294" i="2"/>
  <c r="E293" i="2"/>
  <c r="E292" i="2"/>
  <c r="E291" i="2"/>
  <c r="E290" i="2"/>
  <c r="E289" i="2"/>
  <c r="E288" i="2"/>
  <c r="E287" i="2"/>
  <c r="E286" i="2"/>
  <c r="E285" i="2"/>
  <c r="E284" i="2"/>
  <c r="E283" i="2"/>
  <c r="E282" i="2"/>
  <c r="E281" i="2"/>
  <c r="E280" i="2"/>
  <c r="E279" i="2"/>
  <c r="E278" i="2"/>
  <c r="E277" i="2"/>
  <c r="E276" i="2"/>
  <c r="E275" i="2"/>
  <c r="E274" i="2"/>
  <c r="E273" i="2"/>
  <c r="E272" i="2"/>
  <c r="E271" i="2"/>
  <c r="E270" i="2"/>
  <c r="E269" i="2"/>
  <c r="E268" i="2"/>
  <c r="E267" i="2"/>
  <c r="E266" i="2"/>
  <c r="E265" i="2"/>
  <c r="E264" i="2"/>
  <c r="E263" i="2"/>
  <c r="E262" i="2"/>
  <c r="E261" i="2"/>
  <c r="E260" i="2"/>
  <c r="E259" i="2"/>
  <c r="E258" i="2"/>
  <c r="E257" i="2"/>
  <c r="E256" i="2"/>
  <c r="E255" i="2"/>
  <c r="E254" i="2"/>
  <c r="E253" i="2"/>
  <c r="E252" i="2"/>
  <c r="E251" i="2"/>
  <c r="E250" i="2"/>
  <c r="E249" i="2"/>
  <c r="E248" i="2"/>
  <c r="E247" i="2"/>
  <c r="E246" i="2"/>
  <c r="E245" i="2"/>
  <c r="E244" i="2"/>
  <c r="E243" i="2"/>
  <c r="E242" i="2"/>
  <c r="E241" i="2"/>
  <c r="E240" i="2"/>
  <c r="E239" i="2"/>
  <c r="E238" i="2"/>
  <c r="E237" i="2"/>
  <c r="E236" i="2"/>
  <c r="E235" i="2"/>
  <c r="E234" i="2"/>
  <c r="E233" i="2"/>
  <c r="E232" i="2"/>
  <c r="E231" i="2"/>
  <c r="E230" i="2"/>
  <c r="E229" i="2"/>
  <c r="E228" i="2"/>
  <c r="E227" i="2"/>
  <c r="E226" i="2"/>
  <c r="E225" i="2"/>
  <c r="E224" i="2"/>
  <c r="E223" i="2"/>
  <c r="E222" i="2"/>
  <c r="E221" i="2"/>
  <c r="E220" i="2"/>
  <c r="E219" i="2"/>
  <c r="E218" i="2"/>
  <c r="E217" i="2"/>
  <c r="E216" i="2"/>
  <c r="E215" i="2"/>
  <c r="E214" i="2"/>
  <c r="E213" i="2"/>
  <c r="E212" i="2"/>
  <c r="E211" i="2"/>
  <c r="E210" i="2"/>
  <c r="E209" i="2"/>
  <c r="E208" i="2"/>
  <c r="E207" i="2"/>
  <c r="E206" i="2"/>
  <c r="E205" i="2"/>
  <c r="E204" i="2"/>
  <c r="E203" i="2"/>
  <c r="E202" i="2"/>
  <c r="E201" i="2"/>
  <c r="E200" i="2"/>
  <c r="E199" i="2"/>
  <c r="E198" i="2"/>
  <c r="E197" i="2"/>
  <c r="E196" i="2"/>
  <c r="E195" i="2"/>
  <c r="E194" i="2"/>
  <c r="E193" i="2"/>
  <c r="E192" i="2"/>
  <c r="E191" i="2"/>
  <c r="E190" i="2"/>
  <c r="E189" i="2"/>
  <c r="E188" i="2"/>
  <c r="E187" i="2"/>
  <c r="E186" i="2"/>
  <c r="E185" i="2"/>
  <c r="E184" i="2"/>
  <c r="E183" i="2"/>
  <c r="E182" i="2"/>
  <c r="E181" i="2"/>
  <c r="E180" i="2"/>
  <c r="E179" i="2"/>
  <c r="E178" i="2"/>
  <c r="E177" i="2"/>
  <c r="E176" i="2"/>
  <c r="E175" i="2"/>
  <c r="E174" i="2"/>
  <c r="E173" i="2"/>
  <c r="E172" i="2"/>
  <c r="E171" i="2"/>
  <c r="E170" i="2"/>
  <c r="E169" i="2"/>
  <c r="E168" i="2"/>
  <c r="E167" i="2"/>
  <c r="E166" i="2"/>
  <c r="E165" i="2"/>
  <c r="E164" i="2"/>
  <c r="E163" i="2"/>
  <c r="E162" i="2"/>
  <c r="E161" i="2"/>
  <c r="E160" i="2"/>
  <c r="E159" i="2"/>
  <c r="E158" i="2"/>
  <c r="E157" i="2"/>
  <c r="E156" i="2"/>
  <c r="E155" i="2"/>
  <c r="E154" i="2"/>
  <c r="E153" i="2"/>
  <c r="E152" i="2"/>
  <c r="E151" i="2"/>
  <c r="E150" i="2"/>
  <c r="E149" i="2"/>
  <c r="E148" i="2"/>
  <c r="E147" i="2"/>
  <c r="E146" i="2"/>
  <c r="E145" i="2"/>
  <c r="E144" i="2"/>
  <c r="E143" i="2"/>
  <c r="E142" i="2"/>
  <c r="E141" i="2"/>
  <c r="E140" i="2"/>
  <c r="E139" i="2"/>
  <c r="E138" i="2"/>
  <c r="E137" i="2"/>
  <c r="E136" i="2"/>
  <c r="E135" i="2"/>
  <c r="E134" i="2"/>
  <c r="E133" i="2"/>
  <c r="E132" i="2"/>
  <c r="E131" i="2"/>
  <c r="E130" i="2"/>
  <c r="E129" i="2"/>
  <c r="E128" i="2"/>
  <c r="E127" i="2"/>
  <c r="E126" i="2"/>
  <c r="E125" i="2"/>
  <c r="E124" i="2"/>
  <c r="E123" i="2"/>
  <c r="E122" i="2"/>
  <c r="E121" i="2"/>
  <c r="E120" i="2"/>
  <c r="E119" i="2"/>
  <c r="E118" i="2"/>
  <c r="E117" i="2"/>
  <c r="E116" i="2"/>
  <c r="E115" i="2"/>
  <c r="E114" i="2"/>
  <c r="E113" i="2"/>
  <c r="E112" i="2"/>
  <c r="E111" i="2"/>
  <c r="E110" i="2"/>
  <c r="E109" i="2"/>
  <c r="E108" i="2"/>
  <c r="E107" i="2"/>
  <c r="E106" i="2"/>
  <c r="E105" i="2"/>
  <c r="E104" i="2"/>
  <c r="E103" i="2"/>
  <c r="E102" i="2"/>
  <c r="E101" i="2"/>
  <c r="E100" i="2"/>
  <c r="E99" i="2"/>
  <c r="E98" i="2"/>
  <c r="E97" i="2"/>
  <c r="E96" i="2"/>
  <c r="E95" i="2"/>
  <c r="E94" i="2"/>
  <c r="E93" i="2"/>
  <c r="E92" i="2"/>
  <c r="E91" i="2"/>
  <c r="E90" i="2"/>
  <c r="E89" i="2"/>
  <c r="E88" i="2"/>
  <c r="E87" i="2"/>
  <c r="E86" i="2"/>
  <c r="E85" i="2"/>
  <c r="E84" i="2"/>
  <c r="E83" i="2"/>
  <c r="E82" i="2"/>
  <c r="E81" i="2"/>
  <c r="E80" i="2"/>
  <c r="E79" i="2"/>
  <c r="E78" i="2"/>
  <c r="E77" i="2"/>
  <c r="E76" i="2"/>
  <c r="E75" i="2"/>
  <c r="E74" i="2"/>
  <c r="E73" i="2"/>
  <c r="E72" i="2"/>
  <c r="E71" i="2"/>
  <c r="E70" i="2"/>
  <c r="E69" i="2"/>
  <c r="E68" i="2"/>
  <c r="E67" i="2"/>
  <c r="E66" i="2"/>
  <c r="E65" i="2"/>
  <c r="E64" i="2"/>
  <c r="E63" i="2"/>
  <c r="E62" i="2"/>
  <c r="E61" i="2"/>
  <c r="E60" i="2"/>
  <c r="E59" i="2"/>
  <c r="E58" i="2"/>
  <c r="E57" i="2"/>
  <c r="E56" i="2"/>
  <c r="E55" i="2"/>
  <c r="E54" i="2"/>
  <c r="E53" i="2"/>
  <c r="E52" i="2"/>
  <c r="E51" i="2"/>
  <c r="E50" i="2"/>
  <c r="E49" i="2"/>
  <c r="E48" i="2"/>
  <c r="E47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E32" i="2"/>
  <c r="E31" i="2"/>
  <c r="E30" i="2"/>
  <c r="E29" i="2"/>
  <c r="E28" i="2"/>
  <c r="E27" i="2"/>
  <c r="E26" i="2"/>
  <c r="E25" i="2"/>
  <c r="E24" i="2"/>
  <c r="E23" i="2"/>
  <c r="E22" i="2"/>
  <c r="E21" i="2"/>
  <c r="E20" i="2"/>
  <c r="E19" i="2"/>
  <c r="E18" i="2"/>
  <c r="E17" i="2"/>
  <c r="E16" i="2"/>
  <c r="E15" i="2"/>
  <c r="E14" i="2"/>
  <c r="E13" i="2"/>
  <c r="E12" i="2"/>
  <c r="E11" i="2"/>
  <c r="E10" i="2"/>
  <c r="E9" i="2"/>
  <c r="E8" i="2"/>
  <c r="E7" i="2"/>
  <c r="E6" i="2"/>
  <c r="E5" i="2"/>
  <c r="E4" i="2"/>
  <c r="E3" i="2"/>
  <c r="E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827576" uniqueCount="53005">
  <si>
    <t>__id</t>
  </si>
  <si>
    <t>booking_fact_id</t>
  </si>
  <si>
    <t>in_orig_study</t>
  </si>
  <si>
    <t>booking_date</t>
  </si>
  <si>
    <t>booking_number</t>
  </si>
  <si>
    <t>booking_time</t>
  </si>
  <si>
    <t>employment_status</t>
  </si>
  <si>
    <t>jacket_number</t>
  </si>
  <si>
    <t>jacket_type</t>
  </si>
  <si>
    <t>released_date</t>
  </si>
  <si>
    <t>released_time</t>
  </si>
  <si>
    <t>date_of_birth</t>
  </si>
  <si>
    <t>race</t>
  </si>
  <si>
    <t>sex</t>
  </si>
  <si>
    <t>zip_code</t>
  </si>
  <si>
    <t>citizenship</t>
  </si>
  <si>
    <t>maritial_status</t>
  </si>
  <si>
    <t>military</t>
  </si>
  <si>
    <t>occupation</t>
  </si>
  <si>
    <t>arrest_agency</t>
  </si>
  <si>
    <t>age_at_arrest</t>
  </si>
  <si>
    <t>age_at_release</t>
  </si>
  <si>
    <t>days_in_jail</t>
  </si>
  <si>
    <t>hours</t>
  </si>
  <si>
    <t>incarc_reason</t>
  </si>
  <si>
    <t>booking_reason</t>
  </si>
  <si>
    <t>release_reason_description</t>
  </si>
  <si>
    <t>release_reason</t>
  </si>
  <si>
    <t>custody_class</t>
  </si>
  <si>
    <t>inmate_status</t>
  </si>
  <si>
    <t>prisoner_type</t>
  </si>
  <si>
    <t>offense_level</t>
  </si>
  <si>
    <t>school</t>
  </si>
  <si>
    <t>education_status</t>
  </si>
  <si>
    <t>statute</t>
  </si>
  <si>
    <t>crime</t>
  </si>
  <si>
    <t>high_level_crime</t>
  </si>
  <si>
    <t>mid_level_crime_code</t>
  </si>
  <si>
    <t>mid_level_crime_descr</t>
  </si>
  <si>
    <t>city</t>
  </si>
  <si>
    <t>state</t>
  </si>
  <si>
    <t>NO</t>
  </si>
  <si>
    <t>12:58:49</t>
  </si>
  <si>
    <t>Employed - Part Time</t>
  </si>
  <si>
    <t>A</t>
  </si>
  <si>
    <t>17:29:49</t>
  </si>
  <si>
    <t>White</t>
  </si>
  <si>
    <t>Male</t>
  </si>
  <si>
    <t>61801</t>
  </si>
  <si>
    <t>US</t>
  </si>
  <si>
    <t>Single</t>
  </si>
  <si>
    <t>Urbana Police Department</t>
  </si>
  <si>
    <t>Arrest - Without Warrant</t>
  </si>
  <si>
    <t>Arrested Without Warrant</t>
  </si>
  <si>
    <t>Felony Arraignment</t>
  </si>
  <si>
    <t>Felony</t>
  </si>
  <si>
    <t>720-5/12-11</t>
  </si>
  <si>
    <t>HOME INVASION</t>
  </si>
  <si>
    <t>Violent</t>
  </si>
  <si>
    <t>C03</t>
  </si>
  <si>
    <t>Robbery</t>
  </si>
  <si>
    <t>URBANA</t>
  </si>
  <si>
    <t>ILLINOIS</t>
  </si>
  <si>
    <t>14:42:23</t>
  </si>
  <si>
    <t>Unemployed</t>
  </si>
  <si>
    <t>0:37:01</t>
  </si>
  <si>
    <t>Black</t>
  </si>
  <si>
    <t>62521</t>
  </si>
  <si>
    <t>UNEMPLOYED</t>
  </si>
  <si>
    <t>Champaign Police Department</t>
  </si>
  <si>
    <t>Sentenced IDOC (CCSO ONLY)</t>
  </si>
  <si>
    <t>Sentenced to IDOC</t>
  </si>
  <si>
    <t>Felony Pre-Trial</t>
  </si>
  <si>
    <t>Attends non-local school</t>
  </si>
  <si>
    <t xml:space="preserve">Some School </t>
  </si>
  <si>
    <t>720-5/21-3</t>
  </si>
  <si>
    <t>CRIMINAL TRESPASS TO LAND</t>
  </si>
  <si>
    <t>Public Order</t>
  </si>
  <si>
    <t>C77</t>
  </si>
  <si>
    <t>Trespassing</t>
  </si>
  <si>
    <t>DECATUR</t>
  </si>
  <si>
    <t>720-5/16-1</t>
  </si>
  <si>
    <t>THEFT: $300 AND UNDER</t>
  </si>
  <si>
    <t>Property</t>
  </si>
  <si>
    <t>C11</t>
  </si>
  <si>
    <t>Theft</t>
  </si>
  <si>
    <t>720-5/21-1</t>
  </si>
  <si>
    <t>CRIMINAL DAMAGE TO PROPERTY</t>
  </si>
  <si>
    <t>C17</t>
  </si>
  <si>
    <t>Criminal Damage</t>
  </si>
  <si>
    <t>3:53:00</t>
  </si>
  <si>
    <t>Student</t>
  </si>
  <si>
    <t>8:35:58</t>
  </si>
  <si>
    <t>60948</t>
  </si>
  <si>
    <t>STUDENT(HIGH/MIDDLE/ELE./COLLEGE/VOCATIONAL)</t>
  </si>
  <si>
    <t>Cash Bond Posted</t>
  </si>
  <si>
    <t>Bond Posted</t>
  </si>
  <si>
    <t>Traffic Arraignment</t>
  </si>
  <si>
    <t>Misdemeanor</t>
  </si>
  <si>
    <t>Graduated from high school</t>
  </si>
  <si>
    <t>High School Graduate</t>
  </si>
  <si>
    <t>625-5/11-501(A)(2)</t>
  </si>
  <si>
    <t>DRIVING UNDER THE INFLUENCE OF ALCOHOL</t>
  </si>
  <si>
    <t>DUI</t>
  </si>
  <si>
    <t>C69</t>
  </si>
  <si>
    <t>Driving Under the Influence</t>
  </si>
  <si>
    <t>LODA</t>
  </si>
  <si>
    <t>4:17:52</t>
  </si>
  <si>
    <t>Employed - Full Time</t>
  </si>
  <si>
    <t>7:44:00</t>
  </si>
  <si>
    <t>61951</t>
  </si>
  <si>
    <t>None</t>
  </si>
  <si>
    <t>LABOR POOLS,lABORER,FRUIT PICKER,</t>
  </si>
  <si>
    <t>Champaign County Sherriff's Office</t>
  </si>
  <si>
    <t>625-5/11-501(A)(5)</t>
  </si>
  <si>
    <t>DRIVING UNDER THE INFLUENCE OF DRUGS</t>
  </si>
  <si>
    <t>SULLIVAN</t>
  </si>
  <si>
    <t>625-5/11-709</t>
  </si>
  <si>
    <t>OTHER TRAFFIC OFFENSES</t>
  </si>
  <si>
    <t>Traffic</t>
  </si>
  <si>
    <t>C28</t>
  </si>
  <si>
    <t>Traffic Offenses</t>
  </si>
  <si>
    <t>625-5/11-501(A)(6)</t>
  </si>
  <si>
    <t>CIVIL FTA WARRANT</t>
  </si>
  <si>
    <t>WARRANTS/SUBPEONAS/SUMMONS</t>
  </si>
  <si>
    <t>Other</t>
  </si>
  <si>
    <t>C86</t>
  </si>
  <si>
    <t>Warrants &amp; Summons</t>
  </si>
  <si>
    <t>5:59:30</t>
  </si>
  <si>
    <t>15:23:30</t>
  </si>
  <si>
    <t>61878</t>
  </si>
  <si>
    <t>Divorced</t>
  </si>
  <si>
    <t>SERVICE PERSONNEL(HOTEL,RESTAURANT,NIGHT CLUB)</t>
  </si>
  <si>
    <t>THOMASBORO</t>
  </si>
  <si>
    <t>7:16:55</t>
  </si>
  <si>
    <t>14:34:27</t>
  </si>
  <si>
    <t>61832</t>
  </si>
  <si>
    <t>Misdemeanor Arraignment</t>
  </si>
  <si>
    <t>720-5/12-3.2</t>
  </si>
  <si>
    <t>DOMESTIC BATTERY</t>
  </si>
  <si>
    <t>Domestic Violence</t>
  </si>
  <si>
    <t>C05</t>
  </si>
  <si>
    <t>Battery</t>
  </si>
  <si>
    <t>DANVILLE</t>
  </si>
  <si>
    <t>11:27:35</t>
  </si>
  <si>
    <t>17:19:05</t>
  </si>
  <si>
    <t>Hispanic</t>
  </si>
  <si>
    <t>61820</t>
  </si>
  <si>
    <t>Mexico</t>
  </si>
  <si>
    <t>UNKNOWN</t>
  </si>
  <si>
    <t>University of Illinois Police Department</t>
  </si>
  <si>
    <t>625-5/6-101</t>
  </si>
  <si>
    <t>NO DRIVERS LICENSE</t>
  </si>
  <si>
    <t>CHAMPAIGN</t>
  </si>
  <si>
    <t>20:17:19</t>
  </si>
  <si>
    <t>21:10:37</t>
  </si>
  <si>
    <t>61821</t>
  </si>
  <si>
    <t>Married</t>
  </si>
  <si>
    <t>FACTORY WORKER</t>
  </si>
  <si>
    <t>FTA - Civil Warrant</t>
  </si>
  <si>
    <t>Failure to Appear</t>
  </si>
  <si>
    <t>Civil Other</t>
  </si>
  <si>
    <t>Other (OV, Civil)</t>
  </si>
  <si>
    <t>1:41:03</t>
  </si>
  <si>
    <t>3:24:28</t>
  </si>
  <si>
    <t>60452</t>
  </si>
  <si>
    <t>Illinois State Police</t>
  </si>
  <si>
    <t>Credit Card Bond Posted</t>
  </si>
  <si>
    <t>625-5/6-303</t>
  </si>
  <si>
    <t>SUSPENDED OR REVOKED DRIVERS LICENSE</t>
  </si>
  <si>
    <t>OAK FOREST</t>
  </si>
  <si>
    <t>625-5/11-907</t>
  </si>
  <si>
    <t>1:50:02</t>
  </si>
  <si>
    <t>0:21:19</t>
  </si>
  <si>
    <t>61853</t>
  </si>
  <si>
    <t>Sentenced</t>
  </si>
  <si>
    <t>Felony Sentenced IDOC</t>
  </si>
  <si>
    <t>720-5/31-1</t>
  </si>
  <si>
    <t>RESISTING,OBSTRUCTING,OR DISARMING A POLICE OFC</t>
  </si>
  <si>
    <t>C31</t>
  </si>
  <si>
    <t>Interfering w/Public Officers</t>
  </si>
  <si>
    <t>MAHOMET</t>
  </si>
  <si>
    <t>2:08:18</t>
  </si>
  <si>
    <t>2:56:56</t>
  </si>
  <si>
    <t>625-5/11-701</t>
  </si>
  <si>
    <t>12:43:42</t>
  </si>
  <si>
    <t>20:28:50</t>
  </si>
  <si>
    <t>Female</t>
  </si>
  <si>
    <t>61866</t>
  </si>
  <si>
    <t>MEDICAL - NURSE/AIDE/ETC</t>
  </si>
  <si>
    <t>RANTOUL</t>
  </si>
  <si>
    <t>WARR OUT OF COUNTY</t>
  </si>
  <si>
    <t>OTHER CRIMINAL OFFENSES</t>
  </si>
  <si>
    <t>13:35:06</t>
  </si>
  <si>
    <t>15:10:37</t>
  </si>
  <si>
    <t>DISABLED</t>
  </si>
  <si>
    <t>Rantoul Police Department</t>
  </si>
  <si>
    <t>720-5/12-1</t>
  </si>
  <si>
    <t>ASSAULT</t>
  </si>
  <si>
    <t>C08</t>
  </si>
  <si>
    <t>Assault</t>
  </si>
  <si>
    <t>14:35:07</t>
  </si>
  <si>
    <t>13:56:41</t>
  </si>
  <si>
    <t>60915</t>
  </si>
  <si>
    <t>THEFT: OVER $300</t>
  </si>
  <si>
    <t>BRADLEY</t>
  </si>
  <si>
    <t>720-5/19-2</t>
  </si>
  <si>
    <t>POSSESSION OF BURGLARY TOOLS</t>
  </si>
  <si>
    <t>C65</t>
  </si>
  <si>
    <t>Burglary Tools</t>
  </si>
  <si>
    <t>15:56:27</t>
  </si>
  <si>
    <t>0:30:04</t>
  </si>
  <si>
    <t>60619</t>
  </si>
  <si>
    <t>625-5/3-707</t>
  </si>
  <si>
    <t>NO AUTOMOBILE INSURANCE</t>
  </si>
  <si>
    <t>CHICAGO</t>
  </si>
  <si>
    <t>430-65/2</t>
  </si>
  <si>
    <t>NO FOID CARD</t>
  </si>
  <si>
    <t>C18</t>
  </si>
  <si>
    <t>Weapons Offenses</t>
  </si>
  <si>
    <t>1:07:05</t>
  </si>
  <si>
    <t>2:33:52</t>
  </si>
  <si>
    <t>Arrest - City Warrant</t>
  </si>
  <si>
    <t>Arrested on Warrant -- !! break down later, FTA vs. Arrest</t>
  </si>
  <si>
    <t>Completed GED Program</t>
  </si>
  <si>
    <t>GED</t>
  </si>
  <si>
    <t>CITY OV ARREST</t>
  </si>
  <si>
    <t>MISC JAIL CODE</t>
  </si>
  <si>
    <t>N/A</t>
  </si>
  <si>
    <t>Ordinance Violation</t>
  </si>
  <si>
    <t>1:34:18</t>
  </si>
  <si>
    <t>14:22:09</t>
  </si>
  <si>
    <t>75703</t>
  </si>
  <si>
    <t>730-5/5-6-4</t>
  </si>
  <si>
    <t>PROBATION VIOLATION</t>
  </si>
  <si>
    <t>C80</t>
  </si>
  <si>
    <t>Prob/Parole/Bail Violations</t>
  </si>
  <si>
    <t>DALLAS</t>
  </si>
  <si>
    <t>TEXAS</t>
  </si>
  <si>
    <t>8:27:38</t>
  </si>
  <si>
    <t>10:10:13</t>
  </si>
  <si>
    <t>13:20:50</t>
  </si>
  <si>
    <t>11:52:16</t>
  </si>
  <si>
    <t>60620</t>
  </si>
  <si>
    <t>Sentenced CCSO (CCSO ONLY)</t>
  </si>
  <si>
    <t>Sentenced to local jail</t>
  </si>
  <si>
    <t>Felony Sentenced CCCC</t>
  </si>
  <si>
    <t>720-600/3.5</t>
  </si>
  <si>
    <t>POSSESSION OF DRUG EQUIPMENT</t>
  </si>
  <si>
    <t>Drug</t>
  </si>
  <si>
    <t>C26</t>
  </si>
  <si>
    <t>Drug Paraphernalia Act</t>
  </si>
  <si>
    <t>14:09:36</t>
  </si>
  <si>
    <t>6:09:28</t>
  </si>
  <si>
    <t>720-5/17-3</t>
  </si>
  <si>
    <t>FORGERY</t>
  </si>
  <si>
    <t>C16</t>
  </si>
  <si>
    <t>Deception &amp; Fraud</t>
  </si>
  <si>
    <t>14:59:34</t>
  </si>
  <si>
    <t>14:06:32</t>
  </si>
  <si>
    <t>Central High School</t>
  </si>
  <si>
    <t>720-5/12-30</t>
  </si>
  <si>
    <t>VIOLATION OF ORDERS OF PROTECTION</t>
  </si>
  <si>
    <t>C66</t>
  </si>
  <si>
    <t>Domestic - Other Offenses</t>
  </si>
  <si>
    <t>20:45:15</t>
  </si>
  <si>
    <t>22:43:48</t>
  </si>
  <si>
    <t>SELF EMPLOYED</t>
  </si>
  <si>
    <t>625-5/11-601(B)</t>
  </si>
  <si>
    <t>8:15:21</t>
  </si>
  <si>
    <t>11:23:13</t>
  </si>
  <si>
    <t>Arrest - Champaign County Warrant</t>
  </si>
  <si>
    <t>Arrested on Warrant</t>
  </si>
  <si>
    <t>720-570/402</t>
  </si>
  <si>
    <t>POSSESSING A CONTROLLED SUBSTANCE</t>
  </si>
  <si>
    <t>C24</t>
  </si>
  <si>
    <t>Controlled Substance Offenses</t>
  </si>
  <si>
    <t>8:24:48</t>
  </si>
  <si>
    <t>16:20:07</t>
  </si>
  <si>
    <t>9:30:00</t>
  </si>
  <si>
    <t>12:05:33</t>
  </si>
  <si>
    <t>JANITORIAL</t>
  </si>
  <si>
    <t>Traffic Sentenced CCCC</t>
  </si>
  <si>
    <t>Can't Classify</t>
  </si>
  <si>
    <t>13:10:27</t>
  </si>
  <si>
    <t>16:18:47</t>
  </si>
  <si>
    <t>60629</t>
  </si>
  <si>
    <t>14:14:05</t>
  </si>
  <si>
    <t>15:21:47</t>
  </si>
  <si>
    <t>22:43:23</t>
  </si>
  <si>
    <t>16:45:02</t>
  </si>
  <si>
    <t>Arrest - Other County Warrant</t>
  </si>
  <si>
    <t>23:25:30</t>
  </si>
  <si>
    <t>1:06:31</t>
  </si>
  <si>
    <t>6:33:33</t>
  </si>
  <si>
    <t>15:34:33</t>
  </si>
  <si>
    <t>5000</t>
  </si>
  <si>
    <t>C36</t>
  </si>
  <si>
    <t>Other Offenses</t>
  </si>
  <si>
    <t>9:30:28</t>
  </si>
  <si>
    <t>11:14:42</t>
  </si>
  <si>
    <t>Misdemeanor Sentenced CCCC</t>
  </si>
  <si>
    <t>Attends other local school</t>
  </si>
  <si>
    <t>9:53:19</t>
  </si>
  <si>
    <t>9:51:52</t>
  </si>
  <si>
    <t>60960</t>
  </si>
  <si>
    <t>Seperated</t>
  </si>
  <si>
    <t>Remand by Court</t>
  </si>
  <si>
    <t>Court Action (remanded, writs)</t>
  </si>
  <si>
    <t>Sent Work Release (CCSO)</t>
  </si>
  <si>
    <t>NOT CLASSIFIED</t>
  </si>
  <si>
    <t>Work Release</t>
  </si>
  <si>
    <t>RANKIN</t>
  </si>
  <si>
    <t>11:10:45</t>
  </si>
  <si>
    <t>Self Employed</t>
  </si>
  <si>
    <t>13:47:04</t>
  </si>
  <si>
    <t>720-5/16A-3</t>
  </si>
  <si>
    <t>RETAIL THEFT</t>
  </si>
  <si>
    <t>16:09:05</t>
  </si>
  <si>
    <t>12:13:05</t>
  </si>
  <si>
    <t>720-250/8</t>
  </si>
  <si>
    <t>CREDIT CARD FRAUD</t>
  </si>
  <si>
    <t>18:30:03</t>
  </si>
  <si>
    <t>22:12:27</t>
  </si>
  <si>
    <t>FTA - CITY WARRANT (OV)</t>
  </si>
  <si>
    <t>CCSO Release on Recognizance</t>
  </si>
  <si>
    <t>CCSO Release on Recognizance - NEW</t>
  </si>
  <si>
    <t>5:26:22</t>
  </si>
  <si>
    <t>12:41:25</t>
  </si>
  <si>
    <t>12:55:02</t>
  </si>
  <si>
    <t>10:34:50</t>
  </si>
  <si>
    <t>62858</t>
  </si>
  <si>
    <t>United States Army</t>
  </si>
  <si>
    <t>CONSTRUCTION WORKER</t>
  </si>
  <si>
    <t>Other Agency</t>
  </si>
  <si>
    <t>Civil Pre-Trial</t>
  </si>
  <si>
    <t>LOUISVILLE</t>
  </si>
  <si>
    <t>15:33:31</t>
  </si>
  <si>
    <t>16:54:10</t>
  </si>
  <si>
    <t>FTA - Criminal Warrant</t>
  </si>
  <si>
    <t>16:57:02</t>
  </si>
  <si>
    <t>11:07:37</t>
  </si>
  <si>
    <t>720-5/1-3</t>
  </si>
  <si>
    <t>CONTEMPT OF COURT</t>
  </si>
  <si>
    <t>6:54:05</t>
  </si>
  <si>
    <t>11:38:37</t>
  </si>
  <si>
    <t>720-5/24-1</t>
  </si>
  <si>
    <t>UNLAWFUL USE OF A WEAPON</t>
  </si>
  <si>
    <t>8:31:51</t>
  </si>
  <si>
    <t>19:13:03</t>
  </si>
  <si>
    <t>LAWN WORKERS,LANDSCAPING</t>
  </si>
  <si>
    <t>720-5/33a-2</t>
  </si>
  <si>
    <t>ARMED VIOLENCE</t>
  </si>
  <si>
    <t>12:17:53</t>
  </si>
  <si>
    <t>11:11:59</t>
  </si>
  <si>
    <t>60640</t>
  </si>
  <si>
    <t>COSMOTOLIGIST(HARI,NAILS,FACIAL,ETC.)</t>
  </si>
  <si>
    <t>YES</t>
  </si>
  <si>
    <t>2:29:17</t>
  </si>
  <si>
    <t>0:43:11</t>
  </si>
  <si>
    <t>Rantoul Township High School</t>
  </si>
  <si>
    <t>720-5/24-1.2-A-3</t>
  </si>
  <si>
    <t>AGGRAVATED DISCHARGE OF A FIREARM</t>
  </si>
  <si>
    <t>720-5/24-1.1-A</t>
  </si>
  <si>
    <t>UNLAWFUL POSSESSION OF A WEAPON</t>
  </si>
  <si>
    <t>3:27:08</t>
  </si>
  <si>
    <t>11:14:43</t>
  </si>
  <si>
    <t>8:26:36</t>
  </si>
  <si>
    <t>10:09:47</t>
  </si>
  <si>
    <t>720-5/26-1-A-1</t>
  </si>
  <si>
    <t>ALL OTHER DISORDERLY CONDUCT: NOT DRUNK</t>
  </si>
  <si>
    <t>C30</t>
  </si>
  <si>
    <t>Disorderly Conduct</t>
  </si>
  <si>
    <t>18:30:00</t>
  </si>
  <si>
    <t>11:53:14</t>
  </si>
  <si>
    <t>720-5/12-4</t>
  </si>
  <si>
    <t>AGGRAVATED BATTERY</t>
  </si>
  <si>
    <t>19:21:04</t>
  </si>
  <si>
    <t>20:33:12</t>
  </si>
  <si>
    <t>21:49:25</t>
  </si>
  <si>
    <t>12:01:37</t>
  </si>
  <si>
    <t>22:34:48</t>
  </si>
  <si>
    <t>11:10:51</t>
  </si>
  <si>
    <t>61874</t>
  </si>
  <si>
    <t>GAMBIA, THE</t>
  </si>
  <si>
    <t>720-5/21-5</t>
  </si>
  <si>
    <t>CRIMINAL TREPASS TO STATE SUPPORTED LAND</t>
  </si>
  <si>
    <t>SAVOY</t>
  </si>
  <si>
    <t>22:54:46</t>
  </si>
  <si>
    <t>3:06:14</t>
  </si>
  <si>
    <t>23:58:32</t>
  </si>
  <si>
    <t>5:18:52</t>
  </si>
  <si>
    <t>61840</t>
  </si>
  <si>
    <t>DEWEY</t>
  </si>
  <si>
    <t>1:14:08</t>
  </si>
  <si>
    <t>11:32:18</t>
  </si>
  <si>
    <t>61822</t>
  </si>
  <si>
    <t>PROFESSIONAL</t>
  </si>
  <si>
    <t>Urbana Adult Ed</t>
  </si>
  <si>
    <t>4:27:07</t>
  </si>
  <si>
    <t>7:52:04</t>
  </si>
  <si>
    <t>13:30:00</t>
  </si>
  <si>
    <t>13:15:00</t>
  </si>
  <si>
    <t>Champaign County Court Services Department</t>
  </si>
  <si>
    <t>Ward of DCFS</t>
  </si>
  <si>
    <t>Juvenile Felony CO-temp Detention</t>
  </si>
  <si>
    <t>14:48:09</t>
  </si>
  <si>
    <t>18:07:35</t>
  </si>
  <si>
    <t>720-5/19-1</t>
  </si>
  <si>
    <t>BURGLARY</t>
  </si>
  <si>
    <t>C09</t>
  </si>
  <si>
    <t>Burglary</t>
  </si>
  <si>
    <t>15:09:57</t>
  </si>
  <si>
    <t>12:19:58</t>
  </si>
  <si>
    <t>60419</t>
  </si>
  <si>
    <t>DOLTON</t>
  </si>
  <si>
    <t>15:29:02</t>
  </si>
  <si>
    <t>12:21:55</t>
  </si>
  <si>
    <t>60628</t>
  </si>
  <si>
    <t>15:46:16</t>
  </si>
  <si>
    <t>12:23:48</t>
  </si>
  <si>
    <t>60621</t>
  </si>
  <si>
    <t>21:03:28</t>
  </si>
  <si>
    <t>16:55:40</t>
  </si>
  <si>
    <t>OTHER</t>
  </si>
  <si>
    <t>21:31:52</t>
  </si>
  <si>
    <t>10:36:28</t>
  </si>
  <si>
    <t>Centennial High School</t>
  </si>
  <si>
    <t>22:11:39</t>
  </si>
  <si>
    <t>0:40:14</t>
  </si>
  <si>
    <t>CLERKS(GASSTATIONATTENDANT,CONVIENCESTORECLERK)</t>
  </si>
  <si>
    <t>Non-attender</t>
  </si>
  <si>
    <t>10:33:07</t>
  </si>
  <si>
    <t>17:00:00</t>
  </si>
  <si>
    <t>Not a DCFS ward</t>
  </si>
  <si>
    <t>Juvenile Misdemeanor Sentenced CCJDC</t>
  </si>
  <si>
    <t>720-550/4-B</t>
  </si>
  <si>
    <t>CANNABIS: POSSESSION OF 30 GRAMS OR LESS</t>
  </si>
  <si>
    <t>C22</t>
  </si>
  <si>
    <t>Cannabis Offenses</t>
  </si>
  <si>
    <t>22:49:31</t>
  </si>
  <si>
    <t>1:36:33</t>
  </si>
  <si>
    <t>0:27:44</t>
  </si>
  <si>
    <t>13:42:32</t>
  </si>
  <si>
    <t>625-5/11-804</t>
  </si>
  <si>
    <t>9:50:09</t>
  </si>
  <si>
    <t>0:13:32</t>
  </si>
  <si>
    <t>13:35:52</t>
  </si>
  <si>
    <t>18:36:16</t>
  </si>
  <si>
    <t>61953</t>
  </si>
  <si>
    <t>TUSCOLA</t>
  </si>
  <si>
    <t>16:36:51</t>
  </si>
  <si>
    <t>13:37:46</t>
  </si>
  <si>
    <t>60637</t>
  </si>
  <si>
    <t>19:44:47</t>
  </si>
  <si>
    <t>23:18:23</t>
  </si>
  <si>
    <t>62711</t>
  </si>
  <si>
    <t>RETAIL SALES,REAL ESTATE,INSURANCE,FREELANCE,</t>
  </si>
  <si>
    <t>SPRINGFIELD</t>
  </si>
  <si>
    <t>3:26:16</t>
  </si>
  <si>
    <t>7:39:01</t>
  </si>
  <si>
    <t>8:21:05</t>
  </si>
  <si>
    <t>9:35:29</t>
  </si>
  <si>
    <t>Asian/Pacific Islander</t>
  </si>
  <si>
    <t>South Korea</t>
  </si>
  <si>
    <t>Sentenced - EHD</t>
  </si>
  <si>
    <t>Sentenced to EHD</t>
  </si>
  <si>
    <t>625-5/11-501-D-1-C</t>
  </si>
  <si>
    <t>8:45:45</t>
  </si>
  <si>
    <t>9:09:16</t>
  </si>
  <si>
    <t>9:43:53</t>
  </si>
  <si>
    <t>11:17:49</t>
  </si>
  <si>
    <t>61864</t>
  </si>
  <si>
    <t>PHILO</t>
  </si>
  <si>
    <t>10:02:48</t>
  </si>
  <si>
    <t>9:02:22</t>
  </si>
  <si>
    <t>10:17:57</t>
  </si>
  <si>
    <t>9:12:59</t>
  </si>
  <si>
    <t>61847</t>
  </si>
  <si>
    <t>GIFFORD</t>
  </si>
  <si>
    <t>10:50:30</t>
  </si>
  <si>
    <t>11:30:55</t>
  </si>
  <si>
    <t>61813</t>
  </si>
  <si>
    <t>BEMENT</t>
  </si>
  <si>
    <t>11:04:05</t>
  </si>
  <si>
    <t>11:44:45</t>
  </si>
  <si>
    <t>12:04:27</t>
  </si>
  <si>
    <t>9:20:27</t>
  </si>
  <si>
    <t>12:05:02</t>
  </si>
  <si>
    <t>11:49:49</t>
  </si>
  <si>
    <t>13:03:31</t>
  </si>
  <si>
    <t>11:25:20</t>
  </si>
  <si>
    <t>13:14:24</t>
  </si>
  <si>
    <t>9:25:03</t>
  </si>
  <si>
    <t>14:03:34</t>
  </si>
  <si>
    <t>12:01:32</t>
  </si>
  <si>
    <t>61802</t>
  </si>
  <si>
    <t>FACTORY(MANAGEMENT,WORKER,ETC.)</t>
  </si>
  <si>
    <t>720-5/12-3.3</t>
  </si>
  <si>
    <t>AGGRAVATED DOMESTIC BATTERY</t>
  </si>
  <si>
    <t>11:10:22</t>
  </si>
  <si>
    <t>720-550/4-A</t>
  </si>
  <si>
    <t>720-5/16-2</t>
  </si>
  <si>
    <t>THEFT OF LOST OR MISLAID PROPERTY</t>
  </si>
  <si>
    <t>720-5/21-2</t>
  </si>
  <si>
    <t>CRIMINAL TRESPASS TO VEHICLE</t>
  </si>
  <si>
    <t>8:32:56</t>
  </si>
  <si>
    <t>9:09:33</t>
  </si>
  <si>
    <t>8:38:46</t>
  </si>
  <si>
    <t>9:20:43</t>
  </si>
  <si>
    <t>625-5/3-413(F)</t>
  </si>
  <si>
    <t>9:32:25</t>
  </si>
  <si>
    <t>16:11:01</t>
  </si>
  <si>
    <t>Illinois Department of Corrections</t>
  </si>
  <si>
    <t>Sentenced IDOC W/pending charges (CCSO)</t>
  </si>
  <si>
    <t>Hold Sentenced IDOC</t>
  </si>
  <si>
    <t>Urbana High School</t>
  </si>
  <si>
    <t>WRIT</t>
  </si>
  <si>
    <t>10:11:55</t>
  </si>
  <si>
    <t>13:22:23</t>
  </si>
  <si>
    <t>10:18:17</t>
  </si>
  <si>
    <t>0:31:48</t>
  </si>
  <si>
    <t>Hold - Department Of Corrections</t>
  </si>
  <si>
    <t>Sentenced to DOC</t>
  </si>
  <si>
    <t>13:11:47</t>
  </si>
  <si>
    <t>14:26:23</t>
  </si>
  <si>
    <t>FTA - Traffic Warrant</t>
  </si>
  <si>
    <t>15:18:59</t>
  </si>
  <si>
    <t>9:14:15</t>
  </si>
  <si>
    <t>20:39:18</t>
  </si>
  <si>
    <t>23:18:45</t>
  </si>
  <si>
    <t>61724</t>
  </si>
  <si>
    <t>BELLFLOWER</t>
  </si>
  <si>
    <t>21:24:42</t>
  </si>
  <si>
    <t>11:26:14</t>
  </si>
  <si>
    <t>720-5/10-3</t>
  </si>
  <si>
    <t>UNLAWFUL RESTRAINT (INCLUDES AGGRAVATED)</t>
  </si>
  <si>
    <t>C33</t>
  </si>
  <si>
    <t>Kidnapping</t>
  </si>
  <si>
    <t>23:53:08</t>
  </si>
  <si>
    <t>18:57:50</t>
  </si>
  <si>
    <t>Significant Other</t>
  </si>
  <si>
    <t>Arrest - Other State Warrant</t>
  </si>
  <si>
    <t>Hold Other</t>
  </si>
  <si>
    <t>725-225/14</t>
  </si>
  <si>
    <t>FUGITIVE FROM JUSTICE</t>
  </si>
  <si>
    <t>1:33:36</t>
  </si>
  <si>
    <t>14:24:34</t>
  </si>
  <si>
    <t>61803</t>
  </si>
  <si>
    <t>5:10:06</t>
  </si>
  <si>
    <t>11:26:52</t>
  </si>
  <si>
    <t>720-5/32-10</t>
  </si>
  <si>
    <t>7:11:18</t>
  </si>
  <si>
    <t>11:26:00</t>
  </si>
  <si>
    <t>9:09:41</t>
  </si>
  <si>
    <t>17:24:55</t>
  </si>
  <si>
    <t>FTA - OTHER COUNTY WARRANT</t>
  </si>
  <si>
    <t>Hold for other County</t>
  </si>
  <si>
    <t>Hold for other agency</t>
  </si>
  <si>
    <t>Misdemeanor Other</t>
  </si>
  <si>
    <t>15:00:29</t>
  </si>
  <si>
    <t>13:32:15</t>
  </si>
  <si>
    <t>Fugitive from Justice</t>
  </si>
  <si>
    <t>21:42:25</t>
  </si>
  <si>
    <t>17:59:34</t>
  </si>
  <si>
    <t>22:32:07</t>
  </si>
  <si>
    <t>4:43:11</t>
  </si>
  <si>
    <t>OFFICE WORKER</t>
  </si>
  <si>
    <t>Mahomet Police Department</t>
  </si>
  <si>
    <t>625-5/11-1301</t>
  </si>
  <si>
    <t>625-25/4</t>
  </si>
  <si>
    <t>DRIVER AND PASSENGER SAFETY BELTS</t>
  </si>
  <si>
    <t>13:54:27</t>
  </si>
  <si>
    <t>16:49:37</t>
  </si>
  <si>
    <t>CHAMAPIGN</t>
  </si>
  <si>
    <t>16:55:58</t>
  </si>
  <si>
    <t>1:04:59</t>
  </si>
  <si>
    <t>720-570/401</t>
  </si>
  <si>
    <t>CONTROLLED SUBSTANCES: MFR/ DEL/ POSS/ W/ INTENT</t>
  </si>
  <si>
    <t>20:42:42</t>
  </si>
  <si>
    <t>21:24:38</t>
  </si>
  <si>
    <t>1:02:43</t>
  </si>
  <si>
    <t>23:02:52</t>
  </si>
  <si>
    <t>Unity High School</t>
  </si>
  <si>
    <t>LODGE</t>
  </si>
  <si>
    <t>21:47:40</t>
  </si>
  <si>
    <t>1:27:47</t>
  </si>
  <si>
    <t>12:46:15</t>
  </si>
  <si>
    <t>0:52:59</t>
  </si>
  <si>
    <t>62890</t>
  </si>
  <si>
    <t>THOMPSONVILLE</t>
  </si>
  <si>
    <t>23:47:00</t>
  </si>
  <si>
    <t>1:27:25</t>
  </si>
  <si>
    <t>61875</t>
  </si>
  <si>
    <t>Parkland Community College</t>
  </si>
  <si>
    <t>SEYMOUR</t>
  </si>
  <si>
    <t>0:16:47</t>
  </si>
  <si>
    <t>19:35:48</t>
  </si>
  <si>
    <t>5:44:03</t>
  </si>
  <si>
    <t>6:00:00</t>
  </si>
  <si>
    <t>68781</t>
  </si>
  <si>
    <t>TILDEN</t>
  </si>
  <si>
    <t>NEBRASKA</t>
  </si>
  <si>
    <t>2:08:50</t>
  </si>
  <si>
    <t>13:42:07</t>
  </si>
  <si>
    <t>15-335/14-B</t>
  </si>
  <si>
    <t>18:07:13</t>
  </si>
  <si>
    <t>Less than 15 points on screening instrument</t>
  </si>
  <si>
    <t>Juvenile Misdemeanor Arrest on Offense</t>
  </si>
  <si>
    <t>10:59:11</t>
  </si>
  <si>
    <t>11:40:00</t>
  </si>
  <si>
    <t>2:37:50</t>
  </si>
  <si>
    <t>3:07:17</t>
  </si>
  <si>
    <t>625-5/3-703</t>
  </si>
  <si>
    <t>IMPROPER USE OF REGISTRATION</t>
  </si>
  <si>
    <t>2:53:15</t>
  </si>
  <si>
    <t>10:53:07</t>
  </si>
  <si>
    <t>0:21:07</t>
  </si>
  <si>
    <t>4:36:17</t>
  </si>
  <si>
    <t>61873</t>
  </si>
  <si>
    <t>ST. JOSEPH</t>
  </si>
  <si>
    <t>3:59:15</t>
  </si>
  <si>
    <t>9:07:12</t>
  </si>
  <si>
    <t>48168</t>
  </si>
  <si>
    <t>NORTHVILLE</t>
  </si>
  <si>
    <t>MICHIGAN</t>
  </si>
  <si>
    <t>4:40:58</t>
  </si>
  <si>
    <t>10:23:08</t>
  </si>
  <si>
    <t>625-5/11-204.1</t>
  </si>
  <si>
    <t>FLEEING &amp; ELUDING OR ATTEMPTING TO FLEE &amp; ELUDE</t>
  </si>
  <si>
    <t>5:06:20</t>
  </si>
  <si>
    <t>15:53:48</t>
  </si>
  <si>
    <t>720-5/12-3</t>
  </si>
  <si>
    <t>BATTERY</t>
  </si>
  <si>
    <t>12:05:17</t>
  </si>
  <si>
    <t>13:58:54</t>
  </si>
  <si>
    <t>Misdemeanor Pre-Trial</t>
  </si>
  <si>
    <t>13:17:27</t>
  </si>
  <si>
    <t>17:30:21</t>
  </si>
  <si>
    <t>720-135/1-1-4.1</t>
  </si>
  <si>
    <t>13:56:04</t>
  </si>
  <si>
    <t>0:20:06</t>
  </si>
  <si>
    <t>US Marshall</t>
  </si>
  <si>
    <t>Arrest - DOC Warrant</t>
  </si>
  <si>
    <t>625-5/11-501-C-1-1</t>
  </si>
  <si>
    <t>730-5/3-3-9</t>
  </si>
  <si>
    <t>PAROLE REVOCATION</t>
  </si>
  <si>
    <t>19:35:38</t>
  </si>
  <si>
    <t>11:11:45</t>
  </si>
  <si>
    <t>Mahomet-Seymour High School</t>
  </si>
  <si>
    <t>21:51:52</t>
  </si>
  <si>
    <t>10:19:35</t>
  </si>
  <si>
    <t>BURGLARY FROM MOTOR VEHICLE</t>
  </si>
  <si>
    <t>C10</t>
  </si>
  <si>
    <t>Burglary from Motor Vehicle</t>
  </si>
  <si>
    <t>23:26:30</t>
  </si>
  <si>
    <t>14:42:07</t>
  </si>
  <si>
    <t>15:38:28</t>
  </si>
  <si>
    <t>14:02:19</t>
  </si>
  <si>
    <t>720-5/31-4</t>
  </si>
  <si>
    <t>OBSTRUCTING JUSTICE</t>
  </si>
  <si>
    <t>18:10:15</t>
  </si>
  <si>
    <t>8:36:43</t>
  </si>
  <si>
    <t>20:55:10</t>
  </si>
  <si>
    <t>10:36:29</t>
  </si>
  <si>
    <t>22:38:34</t>
  </si>
  <si>
    <t>21:58:22</t>
  </si>
  <si>
    <t>2:55:50</t>
  </si>
  <si>
    <t>12:41:58</t>
  </si>
  <si>
    <t>60712</t>
  </si>
  <si>
    <t>235-5/6-20</t>
  </si>
  <si>
    <t>ILLEGAL CONSUMPTION OF ALCOHOL BY A MINOR</t>
  </si>
  <si>
    <t>C27</t>
  </si>
  <si>
    <t>Liquor Offenses</t>
  </si>
  <si>
    <t>LINCOLNWOOD</t>
  </si>
  <si>
    <t>3:24:37</t>
  </si>
  <si>
    <t>720-5/12-2</t>
  </si>
  <si>
    <t>AGGRAVATED ASSAULT</t>
  </si>
  <si>
    <t>9:08:57</t>
  </si>
  <si>
    <t>9:58:52</t>
  </si>
  <si>
    <t>United States Navy</t>
  </si>
  <si>
    <t>21:00:00</t>
  </si>
  <si>
    <t>11:35:20</t>
  </si>
  <si>
    <t>Juvenile DOC Warrant Arrest</t>
  </si>
  <si>
    <t>9:41:47</t>
  </si>
  <si>
    <t>17:58:17</t>
  </si>
  <si>
    <t>9:55:44</t>
  </si>
  <si>
    <t>9:02:31</t>
  </si>
  <si>
    <t>MASON,ROOFER,PAINTER,PLUMBER,</t>
  </si>
  <si>
    <t>625-5/6-507(B)</t>
  </si>
  <si>
    <t>10:15:20</t>
  </si>
  <si>
    <t>9:06:04</t>
  </si>
  <si>
    <t>2:12:48</t>
  </si>
  <si>
    <t>13:20:00</t>
  </si>
  <si>
    <t>Juvenile Felony Warrant Arrest</t>
  </si>
  <si>
    <t>11:20:59</t>
  </si>
  <si>
    <t>15:53:28</t>
  </si>
  <si>
    <t>12:10:01</t>
  </si>
  <si>
    <t>12:45:02</t>
  </si>
  <si>
    <t>Guatemala</t>
  </si>
  <si>
    <t>16:19:39</t>
  </si>
  <si>
    <t>0:44:40</t>
  </si>
  <si>
    <t>Traffic Sentenced IDOC</t>
  </si>
  <si>
    <t>ST JOSEPH</t>
  </si>
  <si>
    <t>17:22:32</t>
  </si>
  <si>
    <t>11:07:54</t>
  </si>
  <si>
    <t>720-5/12-4.2-A-4</t>
  </si>
  <si>
    <t>12:29:00</t>
  </si>
  <si>
    <t>9:30:03</t>
  </si>
  <si>
    <t>13:13:15</t>
  </si>
  <si>
    <t>1:10:30</t>
  </si>
  <si>
    <t>60429</t>
  </si>
  <si>
    <t>Returned to CCCC from IDOC-bondable</t>
  </si>
  <si>
    <t>720-5/24-1.6</t>
  </si>
  <si>
    <t>HAZEL CREST</t>
  </si>
  <si>
    <t>16:12:16</t>
  </si>
  <si>
    <t>19:53:11</t>
  </si>
  <si>
    <t>20:05:19</t>
  </si>
  <si>
    <t>10:52:54</t>
  </si>
  <si>
    <t>61854</t>
  </si>
  <si>
    <t>MANSFIELD</t>
  </si>
  <si>
    <t>22:41:07</t>
  </si>
  <si>
    <t>23:16:39</t>
  </si>
  <si>
    <t>4:33:50</t>
  </si>
  <si>
    <t>16:44:02</t>
  </si>
  <si>
    <t>17:02:17</t>
  </si>
  <si>
    <t>19:53:30</t>
  </si>
  <si>
    <t>18:03:37</t>
  </si>
  <si>
    <t>19:52:49</t>
  </si>
  <si>
    <t>22:24:35</t>
  </si>
  <si>
    <t>14:35:47</t>
  </si>
  <si>
    <t>23:52:02</t>
  </si>
  <si>
    <t>0:33:25</t>
  </si>
  <si>
    <t>720-5/12-3.2-A-1</t>
  </si>
  <si>
    <t>730-150/6</t>
  </si>
  <si>
    <t>SEX OFFENDER - FAIL TO REG NEW ADDRESS/EMP/SCHOOL</t>
  </si>
  <si>
    <t>C35</t>
  </si>
  <si>
    <t>Violation of Crim Reg Laws</t>
  </si>
  <si>
    <t>730-150/10</t>
  </si>
  <si>
    <t>MISCELLANEOUS OFFENSES</t>
  </si>
  <si>
    <t>18:31:26</t>
  </si>
  <si>
    <t>11:14:10</t>
  </si>
  <si>
    <t>60649</t>
  </si>
  <si>
    <t>20:11:34</t>
  </si>
  <si>
    <t>20:47:18</t>
  </si>
  <si>
    <t>61919</t>
  </si>
  <si>
    <t>VILLA GROVE</t>
  </si>
  <si>
    <t>20:22:39</t>
  </si>
  <si>
    <t>11:42:08</t>
  </si>
  <si>
    <t>21206</t>
  </si>
  <si>
    <t>BALTIMORE</t>
  </si>
  <si>
    <t>MARYLAND</t>
  </si>
  <si>
    <t>1:54:47</t>
  </si>
  <si>
    <t>10:36:10</t>
  </si>
  <si>
    <t>625-5/12-201(B)</t>
  </si>
  <si>
    <t>15:49:32</t>
  </si>
  <si>
    <t>13:45:58</t>
  </si>
  <si>
    <t>625-5/12-603</t>
  </si>
  <si>
    <t>19:28:38</t>
  </si>
  <si>
    <t>19:55:20</t>
  </si>
  <si>
    <t>19:53:52</t>
  </si>
  <si>
    <t>22:01:58</t>
  </si>
  <si>
    <t>1:56:35</t>
  </si>
  <si>
    <t>2:41:01</t>
  </si>
  <si>
    <t>2:28:29</t>
  </si>
  <si>
    <t>17:01:07</t>
  </si>
  <si>
    <t>St. Joseph-Ogden High School</t>
  </si>
  <si>
    <t>4:23:44</t>
  </si>
  <si>
    <t>14:34:33</t>
  </si>
  <si>
    <t>60068</t>
  </si>
  <si>
    <t>PARK RIDGE</t>
  </si>
  <si>
    <t>9:33:36</t>
  </si>
  <si>
    <t>11:03:51</t>
  </si>
  <si>
    <t>12:19:37</t>
  </si>
  <si>
    <t>11:05:15</t>
  </si>
  <si>
    <t>12:39:00</t>
  </si>
  <si>
    <t>15:48:30</t>
  </si>
  <si>
    <t>42240</t>
  </si>
  <si>
    <t>Felony Other</t>
  </si>
  <si>
    <t>HOPKINSVILLE</t>
  </si>
  <si>
    <t>KENTUCKY</t>
  </si>
  <si>
    <t>16:12:08</t>
  </si>
  <si>
    <t>18:50:19</t>
  </si>
  <si>
    <t>625-5/11-403</t>
  </si>
  <si>
    <t>HIT AND RUN</t>
  </si>
  <si>
    <t>20:05:58</t>
  </si>
  <si>
    <t>20:32:09</t>
  </si>
  <si>
    <t>0:01:43</t>
  </si>
  <si>
    <t>14:18:22</t>
  </si>
  <si>
    <t>3:10:49</t>
  </si>
  <si>
    <t>5:17:20</t>
  </si>
  <si>
    <t>625-5/3-413(A)</t>
  </si>
  <si>
    <t>6:25:39</t>
  </si>
  <si>
    <t>7:07:11</t>
  </si>
  <si>
    <t>76706</t>
  </si>
  <si>
    <t>WACO</t>
  </si>
  <si>
    <t>16:45:45</t>
  </si>
  <si>
    <t>0:10:27</t>
  </si>
  <si>
    <t>61910</t>
  </si>
  <si>
    <t>United States Air Force</t>
  </si>
  <si>
    <t>ARCOLA</t>
  </si>
  <si>
    <t>19:18:43</t>
  </si>
  <si>
    <t>20:40:20</t>
  </si>
  <si>
    <t>20:39:19</t>
  </si>
  <si>
    <t>16:37:33</t>
  </si>
  <si>
    <t>720-550/5-C</t>
  </si>
  <si>
    <t>DELIVERY OF CANNABIS 30 GMS AND UNDER</t>
  </si>
  <si>
    <t>23:31:16</t>
  </si>
  <si>
    <t>17:26:22</t>
  </si>
  <si>
    <t>720-5/16-1(A)4</t>
  </si>
  <si>
    <t>POSSESSION OF STOLEN PROPERTY</t>
  </si>
  <si>
    <t>10:21:18</t>
  </si>
  <si>
    <t>12:59:37</t>
  </si>
  <si>
    <t>0:02:15</t>
  </si>
  <si>
    <t>13:00:15</t>
  </si>
  <si>
    <t>14:06:50</t>
  </si>
  <si>
    <t>0:24:39</t>
  </si>
  <si>
    <t>720-570/401.5</t>
  </si>
  <si>
    <t>16:32:10</t>
  </si>
  <si>
    <t>17:04:57</t>
  </si>
  <si>
    <t>16:39:32</t>
  </si>
  <si>
    <t>10:16:55</t>
  </si>
  <si>
    <t>62903</t>
  </si>
  <si>
    <t>CARBONDALE</t>
  </si>
  <si>
    <t>16:53:28</t>
  </si>
  <si>
    <t>20:34:26</t>
  </si>
  <si>
    <t>19:13:36</t>
  </si>
  <si>
    <t>Retired</t>
  </si>
  <si>
    <t>18:42:19</t>
  </si>
  <si>
    <t>RETIRED</t>
  </si>
  <si>
    <t>Traffic Other</t>
  </si>
  <si>
    <t>23:40:28</t>
  </si>
  <si>
    <t>20:34:39</t>
  </si>
  <si>
    <t>720-5/16-1(A)1(A)</t>
  </si>
  <si>
    <t>1:03:11</t>
  </si>
  <si>
    <t>2:50:57</t>
  </si>
  <si>
    <t>MEXICO</t>
  </si>
  <si>
    <t>2:15:10</t>
  </si>
  <si>
    <t>12:20:22</t>
  </si>
  <si>
    <t>3:07:59</t>
  </si>
  <si>
    <t>16:50:41</t>
  </si>
  <si>
    <t>7:52:16</t>
  </si>
  <si>
    <t>8:35:22</t>
  </si>
  <si>
    <t>12:07:57</t>
  </si>
  <si>
    <t>14:02:12</t>
  </si>
  <si>
    <t>DELIVERY OF OR POSSESSION OF W/ INTENT TO DELIVER</t>
  </si>
  <si>
    <t>13:20:02</t>
  </si>
  <si>
    <t>15:25:03</t>
  </si>
  <si>
    <t>Purge Order</t>
  </si>
  <si>
    <t>Civil Sentenced CCCC</t>
  </si>
  <si>
    <t>16:14:38</t>
  </si>
  <si>
    <t>15:03:54</t>
  </si>
  <si>
    <t>16:29:38</t>
  </si>
  <si>
    <t>17:10:39</t>
  </si>
  <si>
    <t>Juvenile Felony Arrest on Offense</t>
  </si>
  <si>
    <t>720-5/25-1</t>
  </si>
  <si>
    <t>MOB ACTION</t>
  </si>
  <si>
    <t>2:34:04</t>
  </si>
  <si>
    <t>3:47:04</t>
  </si>
  <si>
    <t>61877</t>
  </si>
  <si>
    <t>SIDNEY</t>
  </si>
  <si>
    <t>4:58:53</t>
  </si>
  <si>
    <t>13:45:48</t>
  </si>
  <si>
    <t>9:27:09</t>
  </si>
  <si>
    <t>12:01:00</t>
  </si>
  <si>
    <t>12:07:39</t>
  </si>
  <si>
    <t>12:37:08</t>
  </si>
  <si>
    <t>11:34:45</t>
  </si>
  <si>
    <t>15:10:19</t>
  </si>
  <si>
    <t>14:52:22</t>
  </si>
  <si>
    <t>60643</t>
  </si>
  <si>
    <t>21:48:11</t>
  </si>
  <si>
    <t>15:11:31</t>
  </si>
  <si>
    <t>2:17:25</t>
  </si>
  <si>
    <t>3:44:33</t>
  </si>
  <si>
    <t>THAILAND</t>
  </si>
  <si>
    <t>13:11:24</t>
  </si>
  <si>
    <t>13:49:40</t>
  </si>
  <si>
    <t>16:43:55</t>
  </si>
  <si>
    <t>17:57:11</t>
  </si>
  <si>
    <t>21:15:27</t>
  </si>
  <si>
    <t>16:31:18</t>
  </si>
  <si>
    <t>21:50:56</t>
  </si>
  <si>
    <t>23:34:17</t>
  </si>
  <si>
    <t>22:19:39</t>
  </si>
  <si>
    <t>12:53:52</t>
  </si>
  <si>
    <t>ENTERTAINER(DANCER,SINGER,COMEDIAN)</t>
  </si>
  <si>
    <t>0:13:08</t>
  </si>
  <si>
    <t>3:57:03</t>
  </si>
  <si>
    <t>0:56:47</t>
  </si>
  <si>
    <t>2:05:25</t>
  </si>
  <si>
    <t>United States Marine Corps</t>
  </si>
  <si>
    <t>1:17:54</t>
  </si>
  <si>
    <t>Laid Off</t>
  </si>
  <si>
    <t>2:17:49</t>
  </si>
  <si>
    <t>1:58:15</t>
  </si>
  <si>
    <t>19:17:01</t>
  </si>
  <si>
    <t>2:43:08</t>
  </si>
  <si>
    <t>18:42:06</t>
  </si>
  <si>
    <t>720-5/18-1</t>
  </si>
  <si>
    <t>ROBBERY</t>
  </si>
  <si>
    <t>5:34:35</t>
  </si>
  <si>
    <t>8:00:03</t>
  </si>
  <si>
    <t>720-5/18-3-A</t>
  </si>
  <si>
    <t>VEHICULAR HIJACKING</t>
  </si>
  <si>
    <t>10:51:58</t>
  </si>
  <si>
    <t>13:01:32</t>
  </si>
  <si>
    <t>11:54:30</t>
  </si>
  <si>
    <t>14:06:06</t>
  </si>
  <si>
    <t>60801</t>
  </si>
  <si>
    <t>20:24:58</t>
  </si>
  <si>
    <t>10:44:14</t>
  </si>
  <si>
    <t>21:29:50</t>
  </si>
  <si>
    <t>23:08:50</t>
  </si>
  <si>
    <t>0:15:25</t>
  </si>
  <si>
    <t>17:22:52</t>
  </si>
  <si>
    <t>625-5/11-404</t>
  </si>
  <si>
    <t>625-5/11-601(A)</t>
  </si>
  <si>
    <t>THEFT FROM MOTOR VEHICLE</t>
  </si>
  <si>
    <t>0:25:09</t>
  </si>
  <si>
    <t>10:52:46</t>
  </si>
  <si>
    <t>1:41:04</t>
  </si>
  <si>
    <t>52748</t>
  </si>
  <si>
    <t>National Guard</t>
  </si>
  <si>
    <t>ELDRIDGE</t>
  </si>
  <si>
    <t>IOWA</t>
  </si>
  <si>
    <t>2:46:07</t>
  </si>
  <si>
    <t>3:46:24</t>
  </si>
  <si>
    <t>61863</t>
  </si>
  <si>
    <t>PESOTUM</t>
  </si>
  <si>
    <t>3:11:08</t>
  </si>
  <si>
    <t>8:39:49</t>
  </si>
  <si>
    <t>3:55:33</t>
  </si>
  <si>
    <t>10:36:04</t>
  </si>
  <si>
    <t>16:29:34</t>
  </si>
  <si>
    <t>14:06:33</t>
  </si>
  <si>
    <t>Widowed</t>
  </si>
  <si>
    <t>0:52:17</t>
  </si>
  <si>
    <t>15:37:03</t>
  </si>
  <si>
    <t>Urbana Middle School</t>
  </si>
  <si>
    <t>720-5/24-1.1</t>
  </si>
  <si>
    <t>2:46:05</t>
  </si>
  <si>
    <t>12:23:29</t>
  </si>
  <si>
    <t>60652</t>
  </si>
  <si>
    <t>11:42:39</t>
  </si>
  <si>
    <t>11:34:10</t>
  </si>
  <si>
    <t>13:34:26</t>
  </si>
  <si>
    <t>13:43:26</t>
  </si>
  <si>
    <t>DRIVER(TAXI,BUS,TRUCK,LIMO,ETC.,)</t>
  </si>
  <si>
    <t>21:54:59</t>
  </si>
  <si>
    <t>20:06:25</t>
  </si>
  <si>
    <t>720-5/19-3</t>
  </si>
  <si>
    <t>RESIDENTIAL BURGLARY</t>
  </si>
  <si>
    <t>3:30:48</t>
  </si>
  <si>
    <t>5:02:36</t>
  </si>
  <si>
    <t>9:44:06</t>
  </si>
  <si>
    <t>10:16:51</t>
  </si>
  <si>
    <t>23:25:36</t>
  </si>
  <si>
    <t>1:08:00</t>
  </si>
  <si>
    <t>625-5/3-702</t>
  </si>
  <si>
    <t>REVOKED,CANCELLED,SUSPENDED REGISTRATION</t>
  </si>
  <si>
    <t>5:00:11</t>
  </si>
  <si>
    <t>9:05:13</t>
  </si>
  <si>
    <t>60957</t>
  </si>
  <si>
    <t>PAXTON</t>
  </si>
  <si>
    <t>15:44:43</t>
  </si>
  <si>
    <t>18:59:05</t>
  </si>
  <si>
    <t>16:55:37</t>
  </si>
  <si>
    <t>12:02:21</t>
  </si>
  <si>
    <t>720-5/24-1.7</t>
  </si>
  <si>
    <t>23:42:27</t>
  </si>
  <si>
    <t>11:26:31</t>
  </si>
  <si>
    <t>14:27:27</t>
  </si>
  <si>
    <t>12:52:22</t>
  </si>
  <si>
    <t>60827</t>
  </si>
  <si>
    <t>RIVERDALE</t>
  </si>
  <si>
    <t>0:16:45</t>
  </si>
  <si>
    <t>14:16:48</t>
  </si>
  <si>
    <t>1:12:06</t>
  </si>
  <si>
    <t>5:23:01</t>
  </si>
  <si>
    <t>3:42:31</t>
  </si>
  <si>
    <t>0:40:26</t>
  </si>
  <si>
    <t>10:43:54</t>
  </si>
  <si>
    <t>21:05:25</t>
  </si>
  <si>
    <t>11:19:41</t>
  </si>
  <si>
    <t>20:34:46</t>
  </si>
  <si>
    <t>12:43:35</t>
  </si>
  <si>
    <t>13:30:11</t>
  </si>
  <si>
    <t>62703</t>
  </si>
  <si>
    <t>16:13:29</t>
  </si>
  <si>
    <t>17:22:48</t>
  </si>
  <si>
    <t>16:44:50</t>
  </si>
  <si>
    <t>11:00:50</t>
  </si>
  <si>
    <t>20:08:52</t>
  </si>
  <si>
    <t>20:50:21</t>
  </si>
  <si>
    <t>1:32:15</t>
  </si>
  <si>
    <t>4:04:13</t>
  </si>
  <si>
    <t>3:53:17</t>
  </si>
  <si>
    <t>5:28:44</t>
  </si>
  <si>
    <t>625-5/11-1204(B)</t>
  </si>
  <si>
    <t>15:05:46</t>
  </si>
  <si>
    <t>0:16:49</t>
  </si>
  <si>
    <t>16:50:12</t>
  </si>
  <si>
    <t>23:10:32</t>
  </si>
  <si>
    <t>60466</t>
  </si>
  <si>
    <t>PARK FORREST</t>
  </si>
  <si>
    <t>19:26:10</t>
  </si>
  <si>
    <t>13:22:09</t>
  </si>
  <si>
    <t>0:25:26</t>
  </si>
  <si>
    <t>1:05:10</t>
  </si>
  <si>
    <t>2:05:43</t>
  </si>
  <si>
    <t>4:13:40</t>
  </si>
  <si>
    <t>55391</t>
  </si>
  <si>
    <t>WAYZATA</t>
  </si>
  <si>
    <t>MINNESOTA</t>
  </si>
  <si>
    <t>2:27:31</t>
  </si>
  <si>
    <t>17:30:06</t>
  </si>
  <si>
    <t>Fisher Junior-Senior High School</t>
  </si>
  <si>
    <t>FISHER</t>
  </si>
  <si>
    <t>2:47:07</t>
  </si>
  <si>
    <t>10:35:29</t>
  </si>
  <si>
    <t>18:50:14</t>
  </si>
  <si>
    <t>21:11:09</t>
  </si>
  <si>
    <t>20:18:05</t>
  </si>
  <si>
    <t>10:56:38</t>
  </si>
  <si>
    <t>47842</t>
  </si>
  <si>
    <t>720-646/15</t>
  </si>
  <si>
    <t>MANUFACTURING METHAMPHETAMINE</t>
  </si>
  <si>
    <t>C23</t>
  </si>
  <si>
    <t>Methamphetamine Offenses</t>
  </si>
  <si>
    <t>CLINTON</t>
  </si>
  <si>
    <t>INDIANA</t>
  </si>
  <si>
    <t>20:24:21</t>
  </si>
  <si>
    <t>10:46:15</t>
  </si>
  <si>
    <t>23:58:21</t>
  </si>
  <si>
    <t>18:36:03</t>
  </si>
  <si>
    <t>0:41:38</t>
  </si>
  <si>
    <t>1:53:25</t>
  </si>
  <si>
    <t>61065</t>
  </si>
  <si>
    <t>625-5/11-501(A)(4)</t>
  </si>
  <si>
    <t>POPLAR GROVE</t>
  </si>
  <si>
    <t>625-5/3-401</t>
  </si>
  <si>
    <t>4:35:01</t>
  </si>
  <si>
    <t>10:47:13</t>
  </si>
  <si>
    <t>625-5/11-501-D-1-H</t>
  </si>
  <si>
    <t>10:01:04</t>
  </si>
  <si>
    <t>14:55:09</t>
  </si>
  <si>
    <t>11:05:05</t>
  </si>
  <si>
    <t>11:41:37</t>
  </si>
  <si>
    <t>61880</t>
  </si>
  <si>
    <t>TOLONO</t>
  </si>
  <si>
    <t>11:06:14</t>
  </si>
  <si>
    <t>11:31:16</t>
  </si>
  <si>
    <t>11:55:41</t>
  </si>
  <si>
    <t>11:55:50</t>
  </si>
  <si>
    <t>13:55:48</t>
  </si>
  <si>
    <t>20:37:29</t>
  </si>
  <si>
    <t>15:27:09</t>
  </si>
  <si>
    <t>20:40:15</t>
  </si>
  <si>
    <t>20:40:47</t>
  </si>
  <si>
    <t>11:19:35</t>
  </si>
  <si>
    <t>14:24:30</t>
  </si>
  <si>
    <t>12:03:23</t>
  </si>
  <si>
    <t>60926</t>
  </si>
  <si>
    <t>CLAYTONVILLE</t>
  </si>
  <si>
    <t>17:45:28</t>
  </si>
  <si>
    <t>10:14:33</t>
  </si>
  <si>
    <t>19:08:00</t>
  </si>
  <si>
    <t>20:10:26</t>
  </si>
  <si>
    <t>2:44:00</t>
  </si>
  <si>
    <t>3:24:23</t>
  </si>
  <si>
    <t>OFFICE MANAGEMENT</t>
  </si>
  <si>
    <t>17:36:56</t>
  </si>
  <si>
    <t>1:03:12</t>
  </si>
  <si>
    <t>60605</t>
  </si>
  <si>
    <t>720-570/405</t>
  </si>
  <si>
    <t>CRIMINAL DRUG CONSPIRACY</t>
  </si>
  <si>
    <t>720-550/5-G</t>
  </si>
  <si>
    <t>DELIVERY OF CANNABIS OVER 30 GMS</t>
  </si>
  <si>
    <t>18:03:26</t>
  </si>
  <si>
    <t>21:23:55</t>
  </si>
  <si>
    <t>0:32:57</t>
  </si>
  <si>
    <t>0:35:32</t>
  </si>
  <si>
    <t>Security Transport</t>
  </si>
  <si>
    <t>720-5/32-4-A</t>
  </si>
  <si>
    <t>INTERFERENCE WITH JUDICIAL PROCEEDING</t>
  </si>
  <si>
    <t>4:29:36</t>
  </si>
  <si>
    <t>15:25:48</t>
  </si>
  <si>
    <t>GED program--enrolled in or starting soon</t>
  </si>
  <si>
    <t>10:31:03</t>
  </si>
  <si>
    <t>0:26:32</t>
  </si>
  <si>
    <t>720-5/12-14</t>
  </si>
  <si>
    <t>AGGRAVATED CRIMINAL SEXUAL ASSAULT</t>
  </si>
  <si>
    <t>Sex</t>
  </si>
  <si>
    <t>C02</t>
  </si>
  <si>
    <t>Criminal Sexual Assault</t>
  </si>
  <si>
    <t>10:46:49</t>
  </si>
  <si>
    <t>10:07:01</t>
  </si>
  <si>
    <t>10:55:52</t>
  </si>
  <si>
    <t>10:54:24</t>
  </si>
  <si>
    <t>12:57:32</t>
  </si>
  <si>
    <t>13:41:16</t>
  </si>
  <si>
    <t>READY High School</t>
  </si>
  <si>
    <t>14:00:23</t>
  </si>
  <si>
    <t>21:13:39</t>
  </si>
  <si>
    <t>Parkland College</t>
  </si>
  <si>
    <t>720-550/5.2</t>
  </si>
  <si>
    <t>17:11:59</t>
  </si>
  <si>
    <t>19:28:58</t>
  </si>
  <si>
    <t>0:29:45</t>
  </si>
  <si>
    <t>2:40:22</t>
  </si>
  <si>
    <t>6:32:31</t>
  </si>
  <si>
    <t>7:44:20</t>
  </si>
  <si>
    <t>12:13:11</t>
  </si>
  <si>
    <t>10:15:30</t>
  </si>
  <si>
    <t>18:12:42</t>
  </si>
  <si>
    <t>13:56:37</t>
  </si>
  <si>
    <t>21:48:54</t>
  </si>
  <si>
    <t>14:26:42</t>
  </si>
  <si>
    <t>0:26:18</t>
  </si>
  <si>
    <t>11:16:02</t>
  </si>
  <si>
    <t>2:46:47</t>
  </si>
  <si>
    <t>61938</t>
  </si>
  <si>
    <t>MATTOON</t>
  </si>
  <si>
    <t>4:48:37</t>
  </si>
  <si>
    <t>14:01:45</t>
  </si>
  <si>
    <t>5:16:40</t>
  </si>
  <si>
    <t>11:50:56</t>
  </si>
  <si>
    <t>60653</t>
  </si>
  <si>
    <t>625-5/4-103</t>
  </si>
  <si>
    <t>5:46:09</t>
  </si>
  <si>
    <t>0:06:23</t>
  </si>
  <si>
    <t>7:08:53</t>
  </si>
  <si>
    <t>9:00:19</t>
  </si>
  <si>
    <t>60901</t>
  </si>
  <si>
    <t>KANKAKEE</t>
  </si>
  <si>
    <t>15:16:13</t>
  </si>
  <si>
    <t>625-5/3-710</t>
  </si>
  <si>
    <t>FALSE AUTO INSURANCE CARD</t>
  </si>
  <si>
    <t>16:28:18</t>
  </si>
  <si>
    <t>19:44:01</t>
  </si>
  <si>
    <t>18:28:20</t>
  </si>
  <si>
    <t>19:43:08</t>
  </si>
  <si>
    <t>22:27:30</t>
  </si>
  <si>
    <t>9:30:18</t>
  </si>
  <si>
    <t>23:51:47</t>
  </si>
  <si>
    <t>0:22:50</t>
  </si>
  <si>
    <t>60153</t>
  </si>
  <si>
    <t>MAYWOOD</t>
  </si>
  <si>
    <t>625-5/11-501-D-1-G</t>
  </si>
  <si>
    <t>1:20:52</t>
  </si>
  <si>
    <t>2:11:47</t>
  </si>
  <si>
    <t>625-25/4A</t>
  </si>
  <si>
    <t>3:18:10</t>
  </si>
  <si>
    <t>13:47:40</t>
  </si>
  <si>
    <t>16:04:48</t>
  </si>
  <si>
    <t>0:20:57</t>
  </si>
  <si>
    <t>0:21:00</t>
  </si>
  <si>
    <t>11:51:59</t>
  </si>
  <si>
    <t>Federal Hold</t>
  </si>
  <si>
    <t>1:08:17</t>
  </si>
  <si>
    <t>14:27:41</t>
  </si>
  <si>
    <t>3:59:11</t>
  </si>
  <si>
    <t>5060</t>
  </si>
  <si>
    <t>8:20:26</t>
  </si>
  <si>
    <t>20:23:09</t>
  </si>
  <si>
    <t>9:29:19</t>
  </si>
  <si>
    <t>9:12:45</t>
  </si>
  <si>
    <t>9:55:10</t>
  </si>
  <si>
    <t>10:31:10</t>
  </si>
  <si>
    <t>DAY CARE WORKER(BABYSITTER,ETC.)</t>
  </si>
  <si>
    <t>15:50:10</t>
  </si>
  <si>
    <t>17:52:39</t>
  </si>
  <si>
    <t>61842</t>
  </si>
  <si>
    <t>FARMER CITY</t>
  </si>
  <si>
    <t>17:23:44</t>
  </si>
  <si>
    <t>11:29:00</t>
  </si>
  <si>
    <t>19:53:45</t>
  </si>
  <si>
    <t>15:32:56</t>
  </si>
  <si>
    <t>3:44:18</t>
  </si>
  <si>
    <t>4:40:52</t>
  </si>
  <si>
    <t>4:48:00</t>
  </si>
  <si>
    <t>15:41:01</t>
  </si>
  <si>
    <t>625-5/11-402</t>
  </si>
  <si>
    <t>9:20:02</t>
  </si>
  <si>
    <t>10:19:29</t>
  </si>
  <si>
    <t>10:08:26</t>
  </si>
  <si>
    <t>13:39:00</t>
  </si>
  <si>
    <t>12:34:28</t>
  </si>
  <si>
    <t>18:40:03</t>
  </si>
  <si>
    <t>12:58:54</t>
  </si>
  <si>
    <t>13:35:31</t>
  </si>
  <si>
    <t>MECHANIC(REPAIR PERSON)</t>
  </si>
  <si>
    <t>19:32:52</t>
  </si>
  <si>
    <t>20:27:24</t>
  </si>
  <si>
    <t>1:28:26</t>
  </si>
  <si>
    <t>60473</t>
  </si>
  <si>
    <t>SOUTH HOLLAND</t>
  </si>
  <si>
    <t>0:48:18</t>
  </si>
  <si>
    <t>3:57:07</t>
  </si>
  <si>
    <t>625-5/12-201(C)</t>
  </si>
  <si>
    <t>3:08:20</t>
  </si>
  <si>
    <t>15:33:11</t>
  </si>
  <si>
    <t>3:10:33</t>
  </si>
  <si>
    <t>20:06:30</t>
  </si>
  <si>
    <t>60636</t>
  </si>
  <si>
    <t>720-550/5-D</t>
  </si>
  <si>
    <t>21:01:22</t>
  </si>
  <si>
    <t>0:48:44</t>
  </si>
  <si>
    <t>0:20:10</t>
  </si>
  <si>
    <t>15:22:17</t>
  </si>
  <si>
    <t>4:21:34</t>
  </si>
  <si>
    <t>18:46:33</t>
  </si>
  <si>
    <t>Traffic Pre-Trial</t>
  </si>
  <si>
    <t>11:29:02</t>
  </si>
  <si>
    <t>11:05:46</t>
  </si>
  <si>
    <t>60616</t>
  </si>
  <si>
    <t>12:11:25</t>
  </si>
  <si>
    <t>12:39:25</t>
  </si>
  <si>
    <t>625-5/11-503</t>
  </si>
  <si>
    <t>RECKLESS DRIVING</t>
  </si>
  <si>
    <t>14:48:07</t>
  </si>
  <si>
    <t>15:00:25</t>
  </si>
  <si>
    <t>720-550/5-B</t>
  </si>
  <si>
    <t>15:15:35</t>
  </si>
  <si>
    <t>14:43:31</t>
  </si>
  <si>
    <t>720-5/12-3.2-A-2</t>
  </si>
  <si>
    <t>15:39:11</t>
  </si>
  <si>
    <t>17:33:39</t>
  </si>
  <si>
    <t>19:30:13</t>
  </si>
  <si>
    <t>15:50:39</t>
  </si>
  <si>
    <t>20:48:19</t>
  </si>
  <si>
    <t>10:59:20</t>
  </si>
  <si>
    <t>3:39:05</t>
  </si>
  <si>
    <t>0:55:56</t>
  </si>
  <si>
    <t>11:15:46</t>
  </si>
  <si>
    <t>23:39:22</t>
  </si>
  <si>
    <t>60409</t>
  </si>
  <si>
    <t>CALUMET CITY</t>
  </si>
  <si>
    <t>11:20:37</t>
  </si>
  <si>
    <t>22:38:47</t>
  </si>
  <si>
    <t>62025</t>
  </si>
  <si>
    <t>EDWARDSVILLE</t>
  </si>
  <si>
    <t>17:21:29</t>
  </si>
  <si>
    <t>18:15:53</t>
  </si>
  <si>
    <t>21:16:11</t>
  </si>
  <si>
    <t>23:01:48</t>
  </si>
  <si>
    <t>22:06:54</t>
  </si>
  <si>
    <t>15:56:30</t>
  </si>
  <si>
    <t>13:36:29</t>
  </si>
  <si>
    <t>0:40:39</t>
  </si>
  <si>
    <t>13:18:36</t>
  </si>
  <si>
    <t>720-5/16G-15</t>
  </si>
  <si>
    <t>IDENTITY THEFT</t>
  </si>
  <si>
    <t>1:41:49</t>
  </si>
  <si>
    <t>19:00:16</t>
  </si>
  <si>
    <t>1:57:32</t>
  </si>
  <si>
    <t>21:27:00</t>
  </si>
  <si>
    <t>720-5/12-4-B-6</t>
  </si>
  <si>
    <t>4:13:01</t>
  </si>
  <si>
    <t>6:39:12</t>
  </si>
  <si>
    <t>15:09:07</t>
  </si>
  <si>
    <t>11:18:08</t>
  </si>
  <si>
    <t>19:30:39</t>
  </si>
  <si>
    <t>20:19:57</t>
  </si>
  <si>
    <t>10:48:41</t>
  </si>
  <si>
    <t>21:28:31</t>
  </si>
  <si>
    <t>14:14:42</t>
  </si>
  <si>
    <t>ALGONQUIN</t>
  </si>
  <si>
    <t>21:36:05</t>
  </si>
  <si>
    <t>19:08:08</t>
  </si>
  <si>
    <t>720-5/12-6.3</t>
  </si>
  <si>
    <t>9:48:47</t>
  </si>
  <si>
    <t>11:47:56</t>
  </si>
  <si>
    <t>16:38:18</t>
  </si>
  <si>
    <t>18:00:08</t>
  </si>
  <si>
    <t>17:39:37</t>
  </si>
  <si>
    <t>19:43:45</t>
  </si>
  <si>
    <t>6:46:15</t>
  </si>
  <si>
    <t>7:38:19</t>
  </si>
  <si>
    <t>46032</t>
  </si>
  <si>
    <t>CARMEL</t>
  </si>
  <si>
    <t>9:31:59</t>
  </si>
  <si>
    <t>8:57:17</t>
  </si>
  <si>
    <t>10:00:13</t>
  </si>
  <si>
    <t>0:43:06</t>
  </si>
  <si>
    <t>10:30:52</t>
  </si>
  <si>
    <t>1:25:22</t>
  </si>
  <si>
    <t>10:43:27</t>
  </si>
  <si>
    <t>13:44:06</t>
  </si>
  <si>
    <t>10:58:54</t>
  </si>
  <si>
    <t>10:39:38</t>
  </si>
  <si>
    <t>23:28:02</t>
  </si>
  <si>
    <t>17:37:06</t>
  </si>
  <si>
    <t>0:30:43</t>
  </si>
  <si>
    <t>OFFICE(MANAGEMENT,WORKER,BOOKKEEPING,ACCOUNTANT,SE</t>
  </si>
  <si>
    <t>625-5/3-708</t>
  </si>
  <si>
    <t>OPERATE MOTOR VEHICLE W/SUSPENSION REGISTRATION</t>
  </si>
  <si>
    <t>19:34:50</t>
  </si>
  <si>
    <t>0:48:10</t>
  </si>
  <si>
    <t>20:06:56</t>
  </si>
  <si>
    <t>21:56:09</t>
  </si>
  <si>
    <t>20:30:25</t>
  </si>
  <si>
    <t>21:16:56</t>
  </si>
  <si>
    <t>21:13:24</t>
  </si>
  <si>
    <t>11:17:33</t>
  </si>
  <si>
    <t>21:57:33</t>
  </si>
  <si>
    <t>23:03:11</t>
  </si>
  <si>
    <t>CHAMPAGIN</t>
  </si>
  <si>
    <t>22:19:16</t>
  </si>
  <si>
    <t>23:44:03</t>
  </si>
  <si>
    <t>23:00:07</t>
  </si>
  <si>
    <t>12:19:33</t>
  </si>
  <si>
    <t>61701</t>
  </si>
  <si>
    <t>BLOOMINGTON</t>
  </si>
  <si>
    <t>720-5/12-21.6</t>
  </si>
  <si>
    <t>ENDANGERING LIFE OR HEALTH OF CHILD</t>
  </si>
  <si>
    <t>C21</t>
  </si>
  <si>
    <t>Offenses Involving Children</t>
  </si>
  <si>
    <t>1:01:16</t>
  </si>
  <si>
    <t>3:06:19</t>
  </si>
  <si>
    <t>11:00:56</t>
  </si>
  <si>
    <t>15:48:08</t>
  </si>
  <si>
    <t>14:38:39</t>
  </si>
  <si>
    <t>17:43:33</t>
  </si>
  <si>
    <t>15:45:01</t>
  </si>
  <si>
    <t>1:23:45</t>
  </si>
  <si>
    <t>16:07:15</t>
  </si>
  <si>
    <t>12:00:37</t>
  </si>
  <si>
    <t>61810</t>
  </si>
  <si>
    <t>ALLERTON</t>
  </si>
  <si>
    <t>23:28:34</t>
  </si>
  <si>
    <t>0:37:41</t>
  </si>
  <si>
    <t>3:59:59</t>
  </si>
  <si>
    <t>4:37:26</t>
  </si>
  <si>
    <t>4:10:20</t>
  </si>
  <si>
    <t>14:14:11</t>
  </si>
  <si>
    <t>4:36:10</t>
  </si>
  <si>
    <t>6:52:07</t>
  </si>
  <si>
    <t>4:47:52</t>
  </si>
  <si>
    <t>7:07:41</t>
  </si>
  <si>
    <t>5:58:59</t>
  </si>
  <si>
    <t>11:15:47</t>
  </si>
  <si>
    <t>10:23:51</t>
  </si>
  <si>
    <t>1:07:03</t>
  </si>
  <si>
    <t>15:34:26</t>
  </si>
  <si>
    <t>12:50:54</t>
  </si>
  <si>
    <t>61604</t>
  </si>
  <si>
    <t>PEORIA</t>
  </si>
  <si>
    <t>20:39:04</t>
  </si>
  <si>
    <t>21:10:43</t>
  </si>
  <si>
    <t>61761</t>
  </si>
  <si>
    <t>NORMAL</t>
  </si>
  <si>
    <t>1:25:44</t>
  </si>
  <si>
    <t>2:23:39</t>
  </si>
  <si>
    <t>9:42:56</t>
  </si>
  <si>
    <t>11:49:53</t>
  </si>
  <si>
    <t>13:04:12</t>
  </si>
  <si>
    <t>16:18:03</t>
  </si>
  <si>
    <t>15:20:57</t>
  </si>
  <si>
    <t>22:47:32</t>
  </si>
  <si>
    <t>60173</t>
  </si>
  <si>
    <t>SCHAUMBURG</t>
  </si>
  <si>
    <t>18:31:30</t>
  </si>
  <si>
    <t>22:23:57</t>
  </si>
  <si>
    <t>720-5/11-9</t>
  </si>
  <si>
    <t>PUBLIC INDECENCY</t>
  </si>
  <si>
    <t>C19</t>
  </si>
  <si>
    <t>Sex Offenses</t>
  </si>
  <si>
    <t>22:25:23</t>
  </si>
  <si>
    <t>21:24:53</t>
  </si>
  <si>
    <t>720-5/24-1.5</t>
  </si>
  <si>
    <t>RECKLESS DISCHARGE OF A FIREARM</t>
  </si>
  <si>
    <t>720-5/24-3.3</t>
  </si>
  <si>
    <t>UNLAWFUL POSSESSION OF FIREARM AT SCHOOL</t>
  </si>
  <si>
    <t>23:16:14</t>
  </si>
  <si>
    <t>0:49:09</t>
  </si>
  <si>
    <t>61849</t>
  </si>
  <si>
    <t>HOMER</t>
  </si>
  <si>
    <t>0:36:08</t>
  </si>
  <si>
    <t>9:42:49</t>
  </si>
  <si>
    <t>1:39:48</t>
  </si>
  <si>
    <t>12:21:53</t>
  </si>
  <si>
    <t>4:41:11</t>
  </si>
  <si>
    <t>5:41:24</t>
  </si>
  <si>
    <t>ARMED SERVICES</t>
  </si>
  <si>
    <t>11:01:38</t>
  </si>
  <si>
    <t>12:03:04</t>
  </si>
  <si>
    <t>FEDERAL HOLD</t>
  </si>
  <si>
    <t>1:53:39</t>
  </si>
  <si>
    <t>12:17:09</t>
  </si>
  <si>
    <t>60481</t>
  </si>
  <si>
    <t>WILMINGTON</t>
  </si>
  <si>
    <t>1:59:17</t>
  </si>
  <si>
    <t>2:46:35</t>
  </si>
  <si>
    <t>3:07:02</t>
  </si>
  <si>
    <t>7:32:56</t>
  </si>
  <si>
    <t>3:52:26</t>
  </si>
  <si>
    <t>12:15:15</t>
  </si>
  <si>
    <t>62526</t>
  </si>
  <si>
    <t>9:26:50</t>
  </si>
  <si>
    <t>12:24:07</t>
  </si>
  <si>
    <t>60453</t>
  </si>
  <si>
    <t>OAK LAWN</t>
  </si>
  <si>
    <t>13:55:42</t>
  </si>
  <si>
    <t>7:34:33</t>
  </si>
  <si>
    <t>38305</t>
  </si>
  <si>
    <t>JACKSON</t>
  </si>
  <si>
    <t>TENNESSEE</t>
  </si>
  <si>
    <t>16:09:00</t>
  </si>
  <si>
    <t>17:45:29</t>
  </si>
  <si>
    <t>21:30:00</t>
  </si>
  <si>
    <t>1:43:26</t>
  </si>
  <si>
    <t>22:19:49</t>
  </si>
  <si>
    <t>12:10:22</t>
  </si>
  <si>
    <t>22:33:28</t>
  </si>
  <si>
    <t>12:11:40</t>
  </si>
  <si>
    <t>2:30:24</t>
  </si>
  <si>
    <t>3:34:50</t>
  </si>
  <si>
    <t>10:34:36</t>
  </si>
  <si>
    <t>15:42:50</t>
  </si>
  <si>
    <t>11:41:54</t>
  </si>
  <si>
    <t>13:11:17</t>
  </si>
  <si>
    <t>62704</t>
  </si>
  <si>
    <t>14:22:58</t>
  </si>
  <si>
    <t>13:24:46</t>
  </si>
  <si>
    <t>16:27:06</t>
  </si>
  <si>
    <t>11:52:22</t>
  </si>
  <si>
    <t>720-5/16-1-A-1-A</t>
  </si>
  <si>
    <t>16:45:16</t>
  </si>
  <si>
    <t>16:45:53</t>
  </si>
  <si>
    <t>2:09:05</t>
  </si>
  <si>
    <t>18:39:56</t>
  </si>
  <si>
    <t>11:30:32</t>
  </si>
  <si>
    <t>17:55:34</t>
  </si>
  <si>
    <t>15:25:57</t>
  </si>
  <si>
    <t>3:34:02</t>
  </si>
  <si>
    <t>7:52:53</t>
  </si>
  <si>
    <t>5:02:59</t>
  </si>
  <si>
    <t>10:43:45</t>
  </si>
  <si>
    <t>14:16:50</t>
  </si>
  <si>
    <t>17:34:59</t>
  </si>
  <si>
    <t>14:49:52</t>
  </si>
  <si>
    <t>0:50:49</t>
  </si>
  <si>
    <t>20:03:17</t>
  </si>
  <si>
    <t>10:07:32</t>
  </si>
  <si>
    <t>23:11:17</t>
  </si>
  <si>
    <t>Fisher Police Department</t>
  </si>
  <si>
    <t>11:46:20</t>
  </si>
  <si>
    <t>12:40:23</t>
  </si>
  <si>
    <t>14:45:58</t>
  </si>
  <si>
    <t>21:52:49</t>
  </si>
  <si>
    <t>Civil Sentenced Other</t>
  </si>
  <si>
    <t>20:27:08</t>
  </si>
  <si>
    <t>21:14:14</t>
  </si>
  <si>
    <t>10:11:29</t>
  </si>
  <si>
    <t>1:55:44</t>
  </si>
  <si>
    <t>14:45:49</t>
  </si>
  <si>
    <t>10:56:54</t>
  </si>
  <si>
    <t>SADORUS</t>
  </si>
  <si>
    <t>14:48:44</t>
  </si>
  <si>
    <t>11:00:27</t>
  </si>
  <si>
    <t>61872</t>
  </si>
  <si>
    <t>19:32:28</t>
  </si>
  <si>
    <t>12:54:29</t>
  </si>
  <si>
    <t>21:44:54</t>
  </si>
  <si>
    <t>1:57:17</t>
  </si>
  <si>
    <t>60143</t>
  </si>
  <si>
    <t>ITASCA</t>
  </si>
  <si>
    <t>22:34:26</t>
  </si>
  <si>
    <t>23:31:20</t>
  </si>
  <si>
    <t>ILLEGAL POSSESSION OF ALCOHOL BY A MINOR</t>
  </si>
  <si>
    <t>23:46:59</t>
  </si>
  <si>
    <t>0:37:39</t>
  </si>
  <si>
    <t>60085</t>
  </si>
  <si>
    <t>BANK(TELLER,BANKER,MORTGAGEBROKER)</t>
  </si>
  <si>
    <t>WAUKEGAN</t>
  </si>
  <si>
    <t>0:41:51</t>
  </si>
  <si>
    <t>5:16:32</t>
  </si>
  <si>
    <t>61862</t>
  </si>
  <si>
    <t>PENFIELD</t>
  </si>
  <si>
    <t>2:11:08</t>
  </si>
  <si>
    <t>10:53:19</t>
  </si>
  <si>
    <t>19:23:53</t>
  </si>
  <si>
    <t>20:01:33</t>
  </si>
  <si>
    <t>22:07:04</t>
  </si>
  <si>
    <t>15:16:14</t>
  </si>
  <si>
    <t>22:28:34</t>
  </si>
  <si>
    <t>11:45:39</t>
  </si>
  <si>
    <t>1:43:33</t>
  </si>
  <si>
    <t>11:46:41</t>
  </si>
  <si>
    <t>1:53:57</t>
  </si>
  <si>
    <t>12:26:13</t>
  </si>
  <si>
    <t>2:18:26</t>
  </si>
  <si>
    <t>3:45:05</t>
  </si>
  <si>
    <t>6:31:44</t>
  </si>
  <si>
    <t>21:39:56</t>
  </si>
  <si>
    <t>0:33:32</t>
  </si>
  <si>
    <t>76126</t>
  </si>
  <si>
    <t>720-550/4-D</t>
  </si>
  <si>
    <t>CANNABIS: POSSESSION OF OVER 30 GRAMS</t>
  </si>
  <si>
    <t>FORT WORTH</t>
  </si>
  <si>
    <t>22:19:14</t>
  </si>
  <si>
    <t>23:40:26</t>
  </si>
  <si>
    <t>14:28:42</t>
  </si>
  <si>
    <t>15:16:46</t>
  </si>
  <si>
    <t>Bond Increase</t>
  </si>
  <si>
    <t>15:08:14</t>
  </si>
  <si>
    <t>10:48:12</t>
  </si>
  <si>
    <t>10:34:23</t>
  </si>
  <si>
    <t>9:36:32</t>
  </si>
  <si>
    <t>0:53:36</t>
  </si>
  <si>
    <t>9:53:49</t>
  </si>
  <si>
    <t>12:11:49</t>
  </si>
  <si>
    <t>9:54:13</t>
  </si>
  <si>
    <t>9:12:55</t>
  </si>
  <si>
    <t>11:04:16</t>
  </si>
  <si>
    <t>17:20:49</t>
  </si>
  <si>
    <t>14:54:57</t>
  </si>
  <si>
    <t>11:43:12</t>
  </si>
  <si>
    <t>15:41:34</t>
  </si>
  <si>
    <t>15:01:34</t>
  </si>
  <si>
    <t>19:50:53</t>
  </si>
  <si>
    <t>21:03:44</t>
  </si>
  <si>
    <t>0:22:31</t>
  </si>
  <si>
    <t>2:19:15</t>
  </si>
  <si>
    <t>61920</t>
  </si>
  <si>
    <t>CHARLESTON</t>
  </si>
  <si>
    <t>3:31:06</t>
  </si>
  <si>
    <t>4:46:09</t>
  </si>
  <si>
    <t>6:26:35</t>
  </si>
  <si>
    <t>15:20:02</t>
  </si>
  <si>
    <t>PTR WARRANT</t>
  </si>
  <si>
    <t>10:32:52</t>
  </si>
  <si>
    <t>11:58:26</t>
  </si>
  <si>
    <t>14:57:31</t>
  </si>
  <si>
    <t>0:09:28</t>
  </si>
  <si>
    <t>720-5/9-1</t>
  </si>
  <si>
    <t>FIRST DEGREE MURDER</t>
  </si>
  <si>
    <t>C01</t>
  </si>
  <si>
    <t>Homicide</t>
  </si>
  <si>
    <t>18:57:08</t>
  </si>
  <si>
    <t>2:34:57</t>
  </si>
  <si>
    <t>21:40:04</t>
  </si>
  <si>
    <t>23:00:18</t>
  </si>
  <si>
    <t>The Pavilion School</t>
  </si>
  <si>
    <t>0:31:40</t>
  </si>
  <si>
    <t>9:16:24</t>
  </si>
  <si>
    <t>1:19:13</t>
  </si>
  <si>
    <t>3:17:10</t>
  </si>
  <si>
    <t>1:36:30</t>
  </si>
  <si>
    <t>15:52:15</t>
  </si>
  <si>
    <t>60478</t>
  </si>
  <si>
    <t>COUNTRY CLUB HILLS</t>
  </si>
  <si>
    <t>2:08:38</t>
  </si>
  <si>
    <t>9:46:14</t>
  </si>
  <si>
    <t>19:29:04</t>
  </si>
  <si>
    <t>15:25:04</t>
  </si>
  <si>
    <t>11:10:04</t>
  </si>
  <si>
    <t>19:33:37</t>
  </si>
  <si>
    <t>21:30:15</t>
  </si>
  <si>
    <t>22:25:13</t>
  </si>
  <si>
    <t>23:46:12</t>
  </si>
  <si>
    <t>0:20:32</t>
  </si>
  <si>
    <t>19:07:24</t>
  </si>
  <si>
    <t>0:42:36</t>
  </si>
  <si>
    <t>2:36:35</t>
  </si>
  <si>
    <t>60443</t>
  </si>
  <si>
    <t>MATTESON</t>
  </si>
  <si>
    <t>2:49:43</t>
  </si>
  <si>
    <t>6:17:30</t>
  </si>
  <si>
    <t>11:09:32</t>
  </si>
  <si>
    <t>13:07:55</t>
  </si>
  <si>
    <t>12:06:41</t>
  </si>
  <si>
    <t>13:51:29</t>
  </si>
  <si>
    <t>MEDICAL - DOCTOR/DENTIST/ETC</t>
  </si>
  <si>
    <t>14:00:06</t>
  </si>
  <si>
    <t>12:00:45</t>
  </si>
  <si>
    <t>14:27:49</t>
  </si>
  <si>
    <t>1:43:12</t>
  </si>
  <si>
    <t>Felony Pre-Sentence</t>
  </si>
  <si>
    <t>14:50:07</t>
  </si>
  <si>
    <t>15:42:27</t>
  </si>
  <si>
    <t>17:31:00</t>
  </si>
  <si>
    <t>20:32:49</t>
  </si>
  <si>
    <t>17:53:58</t>
  </si>
  <si>
    <t>5:32:51</t>
  </si>
  <si>
    <t>18:10:10</t>
  </si>
  <si>
    <t>19:27:24</t>
  </si>
  <si>
    <t>19:10:15</t>
  </si>
  <si>
    <t>15:46:15</t>
  </si>
  <si>
    <t>23:29:37</t>
  </si>
  <si>
    <t>1:57:25</t>
  </si>
  <si>
    <t>0:22:53</t>
  </si>
  <si>
    <t>10:40:04</t>
  </si>
  <si>
    <t>1:26:13</t>
  </si>
  <si>
    <t>15:46:14</t>
  </si>
  <si>
    <t>1:26:10</t>
  </si>
  <si>
    <t>3:33:50</t>
  </si>
  <si>
    <t>61035</t>
  </si>
  <si>
    <t>FREEPORT</t>
  </si>
  <si>
    <t>2:09:50</t>
  </si>
  <si>
    <t>4:57:46</t>
  </si>
  <si>
    <t>2:26:48</t>
  </si>
  <si>
    <t>20:18:33</t>
  </si>
  <si>
    <t>3:05:15</t>
  </si>
  <si>
    <t>16:55:53</t>
  </si>
  <si>
    <t>60608</t>
  </si>
  <si>
    <t>625-5/11-305(A)</t>
  </si>
  <si>
    <t>14:24:07</t>
  </si>
  <si>
    <t>18:16:15</t>
  </si>
  <si>
    <t>18:41:49</t>
  </si>
  <si>
    <t>1:08:08</t>
  </si>
  <si>
    <t>0:52:03</t>
  </si>
  <si>
    <t>11:27:05</t>
  </si>
  <si>
    <t>3:00:55</t>
  </si>
  <si>
    <t>14:22:03</t>
  </si>
  <si>
    <t>3:26:21</t>
  </si>
  <si>
    <t>5:20:24</t>
  </si>
  <si>
    <t>4:08:07</t>
  </si>
  <si>
    <t>5:46:59</t>
  </si>
  <si>
    <t>4:40:44</t>
  </si>
  <si>
    <t>11:06:51</t>
  </si>
  <si>
    <t>5:28:02</t>
  </si>
  <si>
    <t>7:33:38</t>
  </si>
  <si>
    <t>UEBANA</t>
  </si>
  <si>
    <t>5:51:17</t>
  </si>
  <si>
    <t>10:35:45</t>
  </si>
  <si>
    <t>6:19:53</t>
  </si>
  <si>
    <t>23:46:32</t>
  </si>
  <si>
    <t>11:21:44</t>
  </si>
  <si>
    <t>11:39:29</t>
  </si>
  <si>
    <t>14:00:52</t>
  </si>
  <si>
    <t>14:43:13</t>
  </si>
  <si>
    <t>19:53:51</t>
  </si>
  <si>
    <t>17:28:00</t>
  </si>
  <si>
    <t>23:26:04</t>
  </si>
  <si>
    <t>23:53:24</t>
  </si>
  <si>
    <t>23:55:06</t>
  </si>
  <si>
    <t>1:13:49</t>
  </si>
  <si>
    <t>1:31:16</t>
  </si>
  <si>
    <t>12:36:00</t>
  </si>
  <si>
    <t>8:51:48</t>
  </si>
  <si>
    <t>23:12:29</t>
  </si>
  <si>
    <t>60949</t>
  </si>
  <si>
    <t>LUDLOW</t>
  </si>
  <si>
    <t>14:47:29</t>
  </si>
  <si>
    <t>9:44:52</t>
  </si>
  <si>
    <t>720-5/21-3-A-1</t>
  </si>
  <si>
    <t>15:17:29</t>
  </si>
  <si>
    <t>10:22:38</t>
  </si>
  <si>
    <t>22:54:26</t>
  </si>
  <si>
    <t>0:50:52</t>
  </si>
  <si>
    <t>9:05:17</t>
  </si>
  <si>
    <t>9:16:53</t>
  </si>
  <si>
    <t>9:31:50</t>
  </si>
  <si>
    <t>9:17:45</t>
  </si>
  <si>
    <t>POSTAL EMPLOYEE</t>
  </si>
  <si>
    <t>12:52:55</t>
  </si>
  <si>
    <t>19:50:52</t>
  </si>
  <si>
    <t>720-5/12-6</t>
  </si>
  <si>
    <t>INTIMIDATION</t>
  </si>
  <si>
    <t>C32</t>
  </si>
  <si>
    <t>Intimidation</t>
  </si>
  <si>
    <t>13:39:33</t>
  </si>
  <si>
    <t>14:28:06</t>
  </si>
  <si>
    <t>61752</t>
  </si>
  <si>
    <t>LEROY</t>
  </si>
  <si>
    <t>19:28:12</t>
  </si>
  <si>
    <t>23:02:13</t>
  </si>
  <si>
    <t>60148</t>
  </si>
  <si>
    <t>625-5/11-501(A)(3)</t>
  </si>
  <si>
    <t>LOMBARD</t>
  </si>
  <si>
    <t>0:27:02</t>
  </si>
  <si>
    <t>15:00:34</t>
  </si>
  <si>
    <t>2:17:32</t>
  </si>
  <si>
    <t>19:04:05</t>
  </si>
  <si>
    <t>SAINT JOSEPH</t>
  </si>
  <si>
    <t>9:30:53</t>
  </si>
  <si>
    <t>11:56:16</t>
  </si>
  <si>
    <t>62421</t>
  </si>
  <si>
    <t>SHUMWAY</t>
  </si>
  <si>
    <t>10:31:43</t>
  </si>
  <si>
    <t>11:30:21</t>
  </si>
  <si>
    <t>38115</t>
  </si>
  <si>
    <t>MEMPHIS</t>
  </si>
  <si>
    <t>16:16:23</t>
  </si>
  <si>
    <t>20:56:07</t>
  </si>
  <si>
    <t>720-550/4-C</t>
  </si>
  <si>
    <t>17:56:33</t>
  </si>
  <si>
    <t>60624</t>
  </si>
  <si>
    <t>18:53:54</t>
  </si>
  <si>
    <t>14:45:32</t>
  </si>
  <si>
    <t>19:28:54</t>
  </si>
  <si>
    <t>19:56:55</t>
  </si>
  <si>
    <t>20:46:42</t>
  </si>
  <si>
    <t>22:06:57</t>
  </si>
  <si>
    <t>21:16:12</t>
  </si>
  <si>
    <t>11:49:21</t>
  </si>
  <si>
    <t>2:33:45</t>
  </si>
  <si>
    <t>23:29:01</t>
  </si>
  <si>
    <t>5:54:01</t>
  </si>
  <si>
    <t>15:22:03</t>
  </si>
  <si>
    <t>12:35:48</t>
  </si>
  <si>
    <t>16:40:58</t>
  </si>
  <si>
    <t>18:23:14</t>
  </si>
  <si>
    <t>23:51:34</t>
  </si>
  <si>
    <t>720-5/31-4.5</t>
  </si>
  <si>
    <t>22:03:52</t>
  </si>
  <si>
    <t>11:42:41</t>
  </si>
  <si>
    <t>62801</t>
  </si>
  <si>
    <t>CENTRALIA</t>
  </si>
  <si>
    <t>0:15:29</t>
  </si>
  <si>
    <t>13:01:33</t>
  </si>
  <si>
    <t>0:24:47</t>
  </si>
  <si>
    <t>4:07:40</t>
  </si>
  <si>
    <t>1:03:15</t>
  </si>
  <si>
    <t>2:04:59</t>
  </si>
  <si>
    <t>720-550/5-A</t>
  </si>
  <si>
    <t>2:21:48</t>
  </si>
  <si>
    <t>11:39:41</t>
  </si>
  <si>
    <t>3:03:18</t>
  </si>
  <si>
    <t>3:54:59</t>
  </si>
  <si>
    <t>SAINT JOESPH</t>
  </si>
  <si>
    <t>16:46:52</t>
  </si>
  <si>
    <t>19:01:13</t>
  </si>
  <si>
    <t>TAIWAN</t>
  </si>
  <si>
    <t>625-5/11-601.5</t>
  </si>
  <si>
    <t>17:28:20</t>
  </si>
  <si>
    <t>23:26:22</t>
  </si>
  <si>
    <t>720-5/12-2-A-1</t>
  </si>
  <si>
    <t>20:02:52</t>
  </si>
  <si>
    <t>11:08:12</t>
  </si>
  <si>
    <t>0:25:14</t>
  </si>
  <si>
    <t>1:56:38</t>
  </si>
  <si>
    <t>0:49:38</t>
  </si>
  <si>
    <t>5:10:16</t>
  </si>
  <si>
    <t>1:27:39</t>
  </si>
  <si>
    <t>3:15:24</t>
  </si>
  <si>
    <t>3:04:32</t>
  </si>
  <si>
    <t>5:47:48</t>
  </si>
  <si>
    <t>625-5/11-204(A)</t>
  </si>
  <si>
    <t>3:53:43</t>
  </si>
  <si>
    <t>13:07:34</t>
  </si>
  <si>
    <t>4:54:27</t>
  </si>
  <si>
    <t>12:53:03</t>
  </si>
  <si>
    <t>7:26:22</t>
  </si>
  <si>
    <t>5:20:05</t>
  </si>
  <si>
    <t>11:06:57</t>
  </si>
  <si>
    <t>16:41:06</t>
  </si>
  <si>
    <t>11:16:09</t>
  </si>
  <si>
    <t>15:05:31</t>
  </si>
  <si>
    <t>16:54:54</t>
  </si>
  <si>
    <t>19:33:54</t>
  </si>
  <si>
    <t>2:36:03</t>
  </si>
  <si>
    <t>11:41:03</t>
  </si>
  <si>
    <t>7:15:21</t>
  </si>
  <si>
    <t>10:05:13</t>
  </si>
  <si>
    <t>7:49:33</t>
  </si>
  <si>
    <t>11:51:47</t>
  </si>
  <si>
    <t>14:21:40</t>
  </si>
  <si>
    <t>14:39:18</t>
  </si>
  <si>
    <t>15:17:02</t>
  </si>
  <si>
    <t>23:49:03</t>
  </si>
  <si>
    <t>17:18:12</t>
  </si>
  <si>
    <t>23:47:19</t>
  </si>
  <si>
    <t>61956</t>
  </si>
  <si>
    <t>23:31:12</t>
  </si>
  <si>
    <t>14:12:05</t>
  </si>
  <si>
    <t>3:07:33</t>
  </si>
  <si>
    <t>4:44:07</t>
  </si>
  <si>
    <t>625-5/11-1402</t>
  </si>
  <si>
    <t>9:16:37</t>
  </si>
  <si>
    <t>11:40:23</t>
  </si>
  <si>
    <t>9:28:45</t>
  </si>
  <si>
    <t>10:47:28</t>
  </si>
  <si>
    <t>10:00:26</t>
  </si>
  <si>
    <t>10:53:45</t>
  </si>
  <si>
    <t>10:05:24</t>
  </si>
  <si>
    <t>12:12:49</t>
  </si>
  <si>
    <t>16:51:08</t>
  </si>
  <si>
    <t>11:27:40</t>
  </si>
  <si>
    <t>17:09:03</t>
  </si>
  <si>
    <t>18:23:10</t>
  </si>
  <si>
    <t>21:05:00</t>
  </si>
  <si>
    <t>13:12:28</t>
  </si>
  <si>
    <t>61846</t>
  </si>
  <si>
    <t>GEORGETOWN</t>
  </si>
  <si>
    <t>23:52:28</t>
  </si>
  <si>
    <t>10:46:27</t>
  </si>
  <si>
    <t>3:50:00</t>
  </si>
  <si>
    <t>14:17:57</t>
  </si>
  <si>
    <t>61871</t>
  </si>
  <si>
    <t>ROYAL</t>
  </si>
  <si>
    <t>15:16:33</t>
  </si>
  <si>
    <t>11:13:36</t>
  </si>
  <si>
    <t>19:20:45</t>
  </si>
  <si>
    <t>18:51:56</t>
  </si>
  <si>
    <t>23:22:02</t>
  </si>
  <si>
    <t>0:41:10</t>
  </si>
  <si>
    <t>1:19:38</t>
  </si>
  <si>
    <t>12:14:02</t>
  </si>
  <si>
    <t>62966</t>
  </si>
  <si>
    <t>MURPHYSBORO</t>
  </si>
  <si>
    <t>10:53:57</t>
  </si>
  <si>
    <t>1:00:19</t>
  </si>
  <si>
    <t>16:45:09</t>
  </si>
  <si>
    <t>0:52:20</t>
  </si>
  <si>
    <t>Academic Academy</t>
  </si>
  <si>
    <t>0:50:25</t>
  </si>
  <si>
    <t>15:34:58</t>
  </si>
  <si>
    <t>TRINIDAU</t>
  </si>
  <si>
    <t>COLORADO</t>
  </si>
  <si>
    <t>3:23:13</t>
  </si>
  <si>
    <t>4:02:55</t>
  </si>
  <si>
    <t>18:35:27</t>
  </si>
  <si>
    <t>14:08:57</t>
  </si>
  <si>
    <t>0:07:52</t>
  </si>
  <si>
    <t>12:23:15</t>
  </si>
  <si>
    <t>2:53:12</t>
  </si>
  <si>
    <t>7:56:00</t>
  </si>
  <si>
    <t>3:54:34</t>
  </si>
  <si>
    <t>12:17:55</t>
  </si>
  <si>
    <t>4:56:13</t>
  </si>
  <si>
    <t>18:51:51</t>
  </si>
  <si>
    <t>5:45:15</t>
  </si>
  <si>
    <t>7:00:50</t>
  </si>
  <si>
    <t>6:40:06</t>
  </si>
  <si>
    <t>12:07:28</t>
  </si>
  <si>
    <t>60966</t>
  </si>
  <si>
    <t>SHELDON</t>
  </si>
  <si>
    <t>15:03:00</t>
  </si>
  <si>
    <t>11:46:26</t>
  </si>
  <si>
    <t>16:28:06</t>
  </si>
  <si>
    <t>19:12:36</t>
  </si>
  <si>
    <t>17:19:10</t>
  </si>
  <si>
    <t>10:43:56</t>
  </si>
  <si>
    <t>20:18:53</t>
  </si>
  <si>
    <t>13:40:13</t>
  </si>
  <si>
    <t>3:10:40</t>
  </si>
  <si>
    <t>6:42:38</t>
  </si>
  <si>
    <t>3:49:31</t>
  </si>
  <si>
    <t>4:55:07</t>
  </si>
  <si>
    <t>30084</t>
  </si>
  <si>
    <t>TUCKER</t>
  </si>
  <si>
    <t>GEORGIA</t>
  </si>
  <si>
    <t>4:47:43</t>
  </si>
  <si>
    <t>6:25:55</t>
  </si>
  <si>
    <t>5:07:27</t>
  </si>
  <si>
    <t>11:46:43</t>
  </si>
  <si>
    <t>5:50:58</t>
  </si>
  <si>
    <t>11:44:52</t>
  </si>
  <si>
    <t>16:43:05</t>
  </si>
  <si>
    <t>0:49:39</t>
  </si>
  <si>
    <t>19:15:54</t>
  </si>
  <si>
    <t>21:39:34</t>
  </si>
  <si>
    <t>19:33:56</t>
  </si>
  <si>
    <t>15:05:23</t>
  </si>
  <si>
    <t>21:16:59</t>
  </si>
  <si>
    <t>23:04:50</t>
  </si>
  <si>
    <t>21:33:37</t>
  </si>
  <si>
    <t>0:28:20</t>
  </si>
  <si>
    <t>13:11:00</t>
  </si>
  <si>
    <t>15:30:50</t>
  </si>
  <si>
    <t>14:54:06</t>
  </si>
  <si>
    <t>15:41:52</t>
  </si>
  <si>
    <t>18:47:43</t>
  </si>
  <si>
    <t>14:24:32</t>
  </si>
  <si>
    <t>21:21:29</t>
  </si>
  <si>
    <t>18:19:22</t>
  </si>
  <si>
    <t>0:21:51</t>
  </si>
  <si>
    <t>18:32:57</t>
  </si>
  <si>
    <t>0:46:50</t>
  </si>
  <si>
    <t>12:03:13</t>
  </si>
  <si>
    <t>2:22:52</t>
  </si>
  <si>
    <t>3:24:33</t>
  </si>
  <si>
    <t>2:53:01</t>
  </si>
  <si>
    <t>15:20:12</t>
  </si>
  <si>
    <t>3:41:39</t>
  </si>
  <si>
    <t>1:30:53</t>
  </si>
  <si>
    <t>61913</t>
  </si>
  <si>
    <t>ATWOOD</t>
  </si>
  <si>
    <t>9:11:50</t>
  </si>
  <si>
    <t>9:11:14</t>
  </si>
  <si>
    <t>9:45:07</t>
  </si>
  <si>
    <t>11:41:49</t>
  </si>
  <si>
    <t>11:31:03</t>
  </si>
  <si>
    <t>12:21:23</t>
  </si>
  <si>
    <t>12:10:50</t>
  </si>
  <si>
    <t>12:04:42</t>
  </si>
  <si>
    <t>15:11:18</t>
  </si>
  <si>
    <t>16:20:51</t>
  </si>
  <si>
    <t>15:36:44</t>
  </si>
  <si>
    <t>55411</t>
  </si>
  <si>
    <t>MINNEAPOLIS</t>
  </si>
  <si>
    <t>20:53:47</t>
  </si>
  <si>
    <t>21:34:16</t>
  </si>
  <si>
    <t>21:47:25</t>
  </si>
  <si>
    <t>20:47:59</t>
  </si>
  <si>
    <t>22:53:43</t>
  </si>
  <si>
    <t>12:05:28</t>
  </si>
  <si>
    <t>23:01:27</t>
  </si>
  <si>
    <t>12:05:53</t>
  </si>
  <si>
    <t>23:14:05</t>
  </si>
  <si>
    <t>16:35:55</t>
  </si>
  <si>
    <t>0:50:53</t>
  </si>
  <si>
    <t>9:41:24</t>
  </si>
  <si>
    <t>1:29:33</t>
  </si>
  <si>
    <t>15:02:13</t>
  </si>
  <si>
    <t>9:48:17</t>
  </si>
  <si>
    <t>9:19:24</t>
  </si>
  <si>
    <t>14:32:47</t>
  </si>
  <si>
    <t>0:32:09</t>
  </si>
  <si>
    <t>14:56:01</t>
  </si>
  <si>
    <t>0:58:41</t>
  </si>
  <si>
    <t>15:09:04</t>
  </si>
  <si>
    <t>12:22:31</t>
  </si>
  <si>
    <t>15:22:19</t>
  </si>
  <si>
    <t>2:06:18</t>
  </si>
  <si>
    <t>17:18:26</t>
  </si>
  <si>
    <t>0:19:05</t>
  </si>
  <si>
    <t>18:26:42</t>
  </si>
  <si>
    <t>19:45:21</t>
  </si>
  <si>
    <t>21:32:55</t>
  </si>
  <si>
    <t>9:08:04</t>
  </si>
  <si>
    <t>2:08:29</t>
  </si>
  <si>
    <t>15:11:27</t>
  </si>
  <si>
    <t>2:50:56</t>
  </si>
  <si>
    <t>3:54:45</t>
  </si>
  <si>
    <t>61884</t>
  </si>
  <si>
    <t>WHITE HEATH</t>
  </si>
  <si>
    <t>4:55:35</t>
  </si>
  <si>
    <t>7:28:51</t>
  </si>
  <si>
    <t>720-5/12-9-A</t>
  </si>
  <si>
    <t>10:07:34</t>
  </si>
  <si>
    <t>10:44:46</t>
  </si>
  <si>
    <t>EL SALVADOR</t>
  </si>
  <si>
    <t>10:59:14</t>
  </si>
  <si>
    <t>11:06:39</t>
  </si>
  <si>
    <t>19:18:06</t>
  </si>
  <si>
    <t>14:37:32</t>
  </si>
  <si>
    <t>1:23:59</t>
  </si>
  <si>
    <t>77077</t>
  </si>
  <si>
    <t>720-5/12-13</t>
  </si>
  <si>
    <t>CRIMINAL SEXUAL ASSAULT</t>
  </si>
  <si>
    <t>HOUSTON</t>
  </si>
  <si>
    <t>20:21:58</t>
  </si>
  <si>
    <t>14:43:52</t>
  </si>
  <si>
    <t>23:22:38</t>
  </si>
  <si>
    <t>11:48:10</t>
  </si>
  <si>
    <t>1:21:39</t>
  </si>
  <si>
    <t>10:35:16</t>
  </si>
  <si>
    <t>62959</t>
  </si>
  <si>
    <t>MARION</t>
  </si>
  <si>
    <t>2:24:02</t>
  </si>
  <si>
    <t>13:17:47</t>
  </si>
  <si>
    <t>2:41:19</t>
  </si>
  <si>
    <t>10:58:45</t>
  </si>
  <si>
    <t>23:49:26</t>
  </si>
  <si>
    <t>12:14:01</t>
  </si>
  <si>
    <t>12:55:27</t>
  </si>
  <si>
    <t>20:55:52</t>
  </si>
  <si>
    <t>22:32:15</t>
  </si>
  <si>
    <t>1:09:51</t>
  </si>
  <si>
    <t>11:04:45</t>
  </si>
  <si>
    <t>61341</t>
  </si>
  <si>
    <t>MARSEILLES</t>
  </si>
  <si>
    <t>19:52:47</t>
  </si>
  <si>
    <t>22:45:33</t>
  </si>
  <si>
    <t>2:04:55</t>
  </si>
  <si>
    <t>3:34:29</t>
  </si>
  <si>
    <t>9:33:57</t>
  </si>
  <si>
    <t>13:38:23</t>
  </si>
  <si>
    <t>20:15:23</t>
  </si>
  <si>
    <t>22:52:29</t>
  </si>
  <si>
    <t>625-5/11-502(A)</t>
  </si>
  <si>
    <t>TRANSPORTATION OF ALCOHOLIC LIQUOR</t>
  </si>
  <si>
    <t>1:05:21</t>
  </si>
  <si>
    <t>18:18:09</t>
  </si>
  <si>
    <t>4:15:20</t>
  </si>
  <si>
    <t>5:32:04</t>
  </si>
  <si>
    <t>9:31:04</t>
  </si>
  <si>
    <t>9:15:15</t>
  </si>
  <si>
    <t>10:04:52</t>
  </si>
  <si>
    <t>9:08:37</t>
  </si>
  <si>
    <t>16:31:48</t>
  </si>
  <si>
    <t>15:44:29</t>
  </si>
  <si>
    <t>18:59:40</t>
  </si>
  <si>
    <t>19:38:10</t>
  </si>
  <si>
    <t>60614</t>
  </si>
  <si>
    <t>720-5/12-5</t>
  </si>
  <si>
    <t>RECKLESS CONDUCT</t>
  </si>
  <si>
    <t>22:48:35</t>
  </si>
  <si>
    <t>1:05:54</t>
  </si>
  <si>
    <t>7:52:21</t>
  </si>
  <si>
    <t>10:30:23</t>
  </si>
  <si>
    <t>9:52:55</t>
  </si>
  <si>
    <t>11:39:19</t>
  </si>
  <si>
    <t>62702</t>
  </si>
  <si>
    <t>11:50:19</t>
  </si>
  <si>
    <t>1:08:14</t>
  </si>
  <si>
    <t>14:08:40</t>
  </si>
  <si>
    <t>16:48:34</t>
  </si>
  <si>
    <t>720-5/26-1(a)(2)</t>
  </si>
  <si>
    <t>FALSE FIRE ALARM</t>
  </si>
  <si>
    <t>20:25:31</t>
  </si>
  <si>
    <t>22:55:52</t>
  </si>
  <si>
    <t>2:32:18</t>
  </si>
  <si>
    <t>14:24:39</t>
  </si>
  <si>
    <t>13:35:13</t>
  </si>
  <si>
    <t>10:41:53</t>
  </si>
  <si>
    <t>19:38:04</t>
  </si>
  <si>
    <t>15:39:55</t>
  </si>
  <si>
    <t>54302</t>
  </si>
  <si>
    <t>GREEN BAY</t>
  </si>
  <si>
    <t>WISCONSIN</t>
  </si>
  <si>
    <t>3:05:09</t>
  </si>
  <si>
    <t>15:00:11</t>
  </si>
  <si>
    <t>11:12:43</t>
  </si>
  <si>
    <t>15:38:06</t>
  </si>
  <si>
    <t>22:34:04</t>
  </si>
  <si>
    <t>23:15:46</t>
  </si>
  <si>
    <t>62691</t>
  </si>
  <si>
    <t>VIRGINIA</t>
  </si>
  <si>
    <t>23:46:07</t>
  </si>
  <si>
    <t>11:38:34</t>
  </si>
  <si>
    <t>720-5/19-4</t>
  </si>
  <si>
    <t>CRIMINAL TRESPASS TO RESIDENCE</t>
  </si>
  <si>
    <t>1:36:14</t>
  </si>
  <si>
    <t>12:49:23</t>
  </si>
  <si>
    <t>720-5/17-1-B-D</t>
  </si>
  <si>
    <t>DECEPTIVE PRACTICES</t>
  </si>
  <si>
    <t>2:22:58</t>
  </si>
  <si>
    <t>10:37:25</t>
  </si>
  <si>
    <t>2:26:32</t>
  </si>
  <si>
    <t>11:14:36</t>
  </si>
  <si>
    <t>3:03:32</t>
  </si>
  <si>
    <t>11:06:23</t>
  </si>
  <si>
    <t>3:46:04</t>
  </si>
  <si>
    <t>5:35:50</t>
  </si>
  <si>
    <t>17:04:33</t>
  </si>
  <si>
    <t>22:55:43</t>
  </si>
  <si>
    <t>1:40:03</t>
  </si>
  <si>
    <t>4:55:20</t>
  </si>
  <si>
    <t>5:28:47</t>
  </si>
  <si>
    <t>15:02:33</t>
  </si>
  <si>
    <t>DANVILLIE</t>
  </si>
  <si>
    <t>5:32:19</t>
  </si>
  <si>
    <t>0:23:17</t>
  </si>
  <si>
    <t>6:46:47</t>
  </si>
  <si>
    <t>8:33:16</t>
  </si>
  <si>
    <t>60162</t>
  </si>
  <si>
    <t>HILLSIDE</t>
  </si>
  <si>
    <t>13:35:21</t>
  </si>
  <si>
    <t>20:05:09</t>
  </si>
  <si>
    <t>14:44:26</t>
  </si>
  <si>
    <t>12:53:57</t>
  </si>
  <si>
    <t>17:14:01</t>
  </si>
  <si>
    <t>10:53:28</t>
  </si>
  <si>
    <t>17:35:21</t>
  </si>
  <si>
    <t>20:23:10</t>
  </si>
  <si>
    <t>19:01:32</t>
  </si>
  <si>
    <t>17:18:14</t>
  </si>
  <si>
    <t>23:03:35</t>
  </si>
  <si>
    <t>15:36:59</t>
  </si>
  <si>
    <t>9:09:54</t>
  </si>
  <si>
    <t>16:53:46</t>
  </si>
  <si>
    <t>16:36:41</t>
  </si>
  <si>
    <t>14:46:36</t>
  </si>
  <si>
    <t>62449</t>
  </si>
  <si>
    <t>OBLONG</t>
  </si>
  <si>
    <t>16:36:15</t>
  </si>
  <si>
    <t>9:02:16</t>
  </si>
  <si>
    <t>22:08:32</t>
  </si>
  <si>
    <t>14:43:17</t>
  </si>
  <si>
    <t>22:29:04</t>
  </si>
  <si>
    <t>16:35:52</t>
  </si>
  <si>
    <t>POTOMAC</t>
  </si>
  <si>
    <t>22:38:31</t>
  </si>
  <si>
    <t>12:35:32</t>
  </si>
  <si>
    <t>23:12:54</t>
  </si>
  <si>
    <t>10:50:25</t>
  </si>
  <si>
    <t>4:38:38</t>
  </si>
  <si>
    <t>14:10:40</t>
  </si>
  <si>
    <t>9:23:35</t>
  </si>
  <si>
    <t>14:25:15</t>
  </si>
  <si>
    <t>16:40:14</t>
  </si>
  <si>
    <t>19:05:04</t>
  </si>
  <si>
    <t>19:35:06</t>
  </si>
  <si>
    <t>62040</t>
  </si>
  <si>
    <t>GRANTE CITY</t>
  </si>
  <si>
    <t>8:55:35</t>
  </si>
  <si>
    <t>10:54:38</t>
  </si>
  <si>
    <t>11:36:21</t>
  </si>
  <si>
    <t>10:38:57</t>
  </si>
  <si>
    <t>17:24:31</t>
  </si>
  <si>
    <t>17:54:05</t>
  </si>
  <si>
    <t>21:12:08</t>
  </si>
  <si>
    <t>12:20:26</t>
  </si>
  <si>
    <t>21:32:37</t>
  </si>
  <si>
    <t>22:46:01</t>
  </si>
  <si>
    <t>0:37:24</t>
  </si>
  <si>
    <t>3:34:35</t>
  </si>
  <si>
    <t>61843</t>
  </si>
  <si>
    <t>1:05:48</t>
  </si>
  <si>
    <t>18:44:11</t>
  </si>
  <si>
    <t>1:36:08</t>
  </si>
  <si>
    <t>10:53:41</t>
  </si>
  <si>
    <t>2:08:19</t>
  </si>
  <si>
    <t>16:33:51</t>
  </si>
  <si>
    <t>2:34:00</t>
  </si>
  <si>
    <t>16:54:18</t>
  </si>
  <si>
    <t>10:11:06</t>
  </si>
  <si>
    <t>0:57:29</t>
  </si>
  <si>
    <t>11:12:12</t>
  </si>
  <si>
    <t>14:44:21</t>
  </si>
  <si>
    <t>13:23:17</t>
  </si>
  <si>
    <t>20:24:46</t>
  </si>
  <si>
    <t>16:36:13</t>
  </si>
  <si>
    <t>14:58:46</t>
  </si>
  <si>
    <t>0:31:47</t>
  </si>
  <si>
    <t>18:33:06</t>
  </si>
  <si>
    <t>1:42:11</t>
  </si>
  <si>
    <t>10:14:09</t>
  </si>
  <si>
    <t>62269</t>
  </si>
  <si>
    <t>OFALLON</t>
  </si>
  <si>
    <t>13:46:39</t>
  </si>
  <si>
    <t>11:13:55</t>
  </si>
  <si>
    <t>61704</t>
  </si>
  <si>
    <t>15:34:29</t>
  </si>
  <si>
    <t>18:10:14</t>
  </si>
  <si>
    <t>17:12:29</t>
  </si>
  <si>
    <t>12:27:16</t>
  </si>
  <si>
    <t>17:21:21</t>
  </si>
  <si>
    <t>16:41:13</t>
  </si>
  <si>
    <t>20:47:54</t>
  </si>
  <si>
    <t>22:49:17</t>
  </si>
  <si>
    <t>22:09:54</t>
  </si>
  <si>
    <t>18:07:28</t>
  </si>
  <si>
    <t>2:34:07</t>
  </si>
  <si>
    <t>8:58:12</t>
  </si>
  <si>
    <t>GUATEMALA</t>
  </si>
  <si>
    <t>2:41:31</t>
  </si>
  <si>
    <t>3:20:39</t>
  </si>
  <si>
    <t>3:03:37</t>
  </si>
  <si>
    <t>11:32:04</t>
  </si>
  <si>
    <t>625-5/12-210</t>
  </si>
  <si>
    <t>3:54:05</t>
  </si>
  <si>
    <t>8:32:37</t>
  </si>
  <si>
    <t>4:29:57</t>
  </si>
  <si>
    <t>60914</t>
  </si>
  <si>
    <t>BOURBONNAIS</t>
  </si>
  <si>
    <t>5:13:26</t>
  </si>
  <si>
    <t>16:42:15</t>
  </si>
  <si>
    <t>10:38:55</t>
  </si>
  <si>
    <t>13:52:53</t>
  </si>
  <si>
    <t>14:33:31</t>
  </si>
  <si>
    <t>10:47:47</t>
  </si>
  <si>
    <t>Traffic Sentenced Other</t>
  </si>
  <si>
    <t>15:08:39</t>
  </si>
  <si>
    <t>15:36:57</t>
  </si>
  <si>
    <t>15:26:14</t>
  </si>
  <si>
    <t>12:31:06</t>
  </si>
  <si>
    <t>17:16:39</t>
  </si>
  <si>
    <t>21:31:17</t>
  </si>
  <si>
    <t>625-5/12-503(A)</t>
  </si>
  <si>
    <t>22:25:29</t>
  </si>
  <si>
    <t>12:47:47</t>
  </si>
  <si>
    <t>3:27:05</t>
  </si>
  <si>
    <t>0:28:33</t>
  </si>
  <si>
    <t>625-5/11-606</t>
  </si>
  <si>
    <t>12:48:13</t>
  </si>
  <si>
    <t>13:32:19</t>
  </si>
  <si>
    <t>13:04:06</t>
  </si>
  <si>
    <t>12:29:35</t>
  </si>
  <si>
    <t>14:44:01</t>
  </si>
  <si>
    <t>17:42:37</t>
  </si>
  <si>
    <t>16:05:43</t>
  </si>
  <si>
    <t>15:06:06</t>
  </si>
  <si>
    <t>20:27:10</t>
  </si>
  <si>
    <t>23:02:41</t>
  </si>
  <si>
    <t>21:36:30</t>
  </si>
  <si>
    <t>16:58:36</t>
  </si>
  <si>
    <t>2:25:02</t>
  </si>
  <si>
    <t>4:00:51</t>
  </si>
  <si>
    <t>9:39:11</t>
  </si>
  <si>
    <t>10:54:14</t>
  </si>
  <si>
    <t>BROADLANDS</t>
  </si>
  <si>
    <t>10:16:22</t>
  </si>
  <si>
    <t>11:29:59</t>
  </si>
  <si>
    <t>15:01:08</t>
  </si>
  <si>
    <t>10:42:08</t>
  </si>
  <si>
    <t>15:20:08</t>
  </si>
  <si>
    <t>11:45:11</t>
  </si>
  <si>
    <t>16:00:40</t>
  </si>
  <si>
    <t>15:25:14</t>
  </si>
  <si>
    <t>17:33:05</t>
  </si>
  <si>
    <t>11:26:08</t>
  </si>
  <si>
    <t>17:43:29</t>
  </si>
  <si>
    <t>11:25:15</t>
  </si>
  <si>
    <t>19:12:55</t>
  </si>
  <si>
    <t>13:51:48</t>
  </si>
  <si>
    <t>11:08:39</t>
  </si>
  <si>
    <t>11:43:46</t>
  </si>
  <si>
    <t>61102</t>
  </si>
  <si>
    <t>ROCKFORD</t>
  </si>
  <si>
    <t>22:52:14</t>
  </si>
  <si>
    <t>19:50:07</t>
  </si>
  <si>
    <t>0:58:54</t>
  </si>
  <si>
    <t>2:28:45</t>
  </si>
  <si>
    <t>9:26:31</t>
  </si>
  <si>
    <t>0:31:52</t>
  </si>
  <si>
    <t>12:09:07</t>
  </si>
  <si>
    <t>13:09:57</t>
  </si>
  <si>
    <t>60657</t>
  </si>
  <si>
    <t>18:23:38</t>
  </si>
  <si>
    <t>12:10:16</t>
  </si>
  <si>
    <t>18:54:06</t>
  </si>
  <si>
    <t>9:13:06</t>
  </si>
  <si>
    <t>21:20:10</t>
  </si>
  <si>
    <t>22:18:32</t>
  </si>
  <si>
    <t>23:35:51</t>
  </si>
  <si>
    <t>19:57:24</t>
  </si>
  <si>
    <t>0:53:08</t>
  </si>
  <si>
    <t>15:04:18</t>
  </si>
  <si>
    <t>17:36:59</t>
  </si>
  <si>
    <t>15:45:33</t>
  </si>
  <si>
    <t>0:18:31</t>
  </si>
  <si>
    <t>18:45:11</t>
  </si>
  <si>
    <t>0:52:15</t>
  </si>
  <si>
    <t>2:20:18</t>
  </si>
  <si>
    <t>1:21:50</t>
  </si>
  <si>
    <t>11:52:02</t>
  </si>
  <si>
    <t>1:38:08</t>
  </si>
  <si>
    <t>11:56:46</t>
  </si>
  <si>
    <t>2:23:05</t>
  </si>
  <si>
    <t>0:42:11</t>
  </si>
  <si>
    <t>UNITED STATES</t>
  </si>
  <si>
    <t>2:33:35</t>
  </si>
  <si>
    <t>11:47:36</t>
  </si>
  <si>
    <t>3:03:54</t>
  </si>
  <si>
    <t>11:47:08</t>
  </si>
  <si>
    <t>3:12:52</t>
  </si>
  <si>
    <t>4:15:03</t>
  </si>
  <si>
    <t>4:41:23</t>
  </si>
  <si>
    <t>5:16:03</t>
  </si>
  <si>
    <t>17:31:53</t>
  </si>
  <si>
    <t>23:02:05</t>
  </si>
  <si>
    <t>20:57:44</t>
  </si>
  <si>
    <t>5:14:04</t>
  </si>
  <si>
    <t>23:15:56</t>
  </si>
  <si>
    <t>1:28:53</t>
  </si>
  <si>
    <t>2:49:31</t>
  </si>
  <si>
    <t>16:11:19</t>
  </si>
  <si>
    <t>3:36:27</t>
  </si>
  <si>
    <t>4:16:57</t>
  </si>
  <si>
    <t>5:50:54</t>
  </si>
  <si>
    <t>5:13:29</t>
  </si>
  <si>
    <t>9:57:59</t>
  </si>
  <si>
    <t>19:34:30</t>
  </si>
  <si>
    <t>10:30:26</t>
  </si>
  <si>
    <t>62983</t>
  </si>
  <si>
    <t>ROYALTON</t>
  </si>
  <si>
    <t>23:15:16</t>
  </si>
  <si>
    <t>10:16:59</t>
  </si>
  <si>
    <t>625-5/11-901</t>
  </si>
  <si>
    <t>4:21:20</t>
  </si>
  <si>
    <t>5:21:20</t>
  </si>
  <si>
    <t>14:54:32</t>
  </si>
  <si>
    <t>0:33:04</t>
  </si>
  <si>
    <t>720-5/16H-25-1</t>
  </si>
  <si>
    <t>15:22:13</t>
  </si>
  <si>
    <t>7:35:38</t>
  </si>
  <si>
    <t>Misdemeanor Pre-Sentence</t>
  </si>
  <si>
    <t>21:54:02</t>
  </si>
  <si>
    <t>14:03:06</t>
  </si>
  <si>
    <t>10:55:58</t>
  </si>
  <si>
    <t>11:52:01</t>
  </si>
  <si>
    <t>10:57:11</t>
  </si>
  <si>
    <t>10:31:02</t>
  </si>
  <si>
    <t>62821</t>
  </si>
  <si>
    <t>11:47:05</t>
  </si>
  <si>
    <t>11:29:06</t>
  </si>
  <si>
    <t>14:11:24</t>
  </si>
  <si>
    <t>10:42:03</t>
  </si>
  <si>
    <t>14:41:02</t>
  </si>
  <si>
    <t>15:32:09</t>
  </si>
  <si>
    <t>17:16:14</t>
  </si>
  <si>
    <t>20:59:34</t>
  </si>
  <si>
    <t>Macon County Sherriff's Office</t>
  </si>
  <si>
    <t>720-5/17-3-A-1</t>
  </si>
  <si>
    <t>1:32:18</t>
  </si>
  <si>
    <t>8:55:58</t>
  </si>
  <si>
    <t>2:09:53</t>
  </si>
  <si>
    <t>15:51:47</t>
  </si>
  <si>
    <t>5:26:39</t>
  </si>
  <si>
    <t>15:47:52</t>
  </si>
  <si>
    <t>5:50:16</t>
  </si>
  <si>
    <t>7:09:23</t>
  </si>
  <si>
    <t>ST.JOSEPH</t>
  </si>
  <si>
    <t>10:15:16</t>
  </si>
  <si>
    <t>11:39:33</t>
  </si>
  <si>
    <t>10:45:20</t>
  </si>
  <si>
    <t>14:33:30</t>
  </si>
  <si>
    <t>0:36:23</t>
  </si>
  <si>
    <t>CALUMET PARK</t>
  </si>
  <si>
    <t>15:12:34</t>
  </si>
  <si>
    <t>0:40:13</t>
  </si>
  <si>
    <t>18:11:40</t>
  </si>
  <si>
    <t>10:34:45</t>
  </si>
  <si>
    <t>625-5/11-710</t>
  </si>
  <si>
    <t>23:54:42</t>
  </si>
  <si>
    <t>1:10:33</t>
  </si>
  <si>
    <t>0:47:30</t>
  </si>
  <si>
    <t>2:23:15</t>
  </si>
  <si>
    <t>2:28:08</t>
  </si>
  <si>
    <t>0:21:57</t>
  </si>
  <si>
    <t>33615</t>
  </si>
  <si>
    <t>720-5/19-4-A-2</t>
  </si>
  <si>
    <t>TAMPA</t>
  </si>
  <si>
    <t>FLORIDA</t>
  </si>
  <si>
    <t>3:37:19</t>
  </si>
  <si>
    <t>4:23:30</t>
  </si>
  <si>
    <t>5:55:25</t>
  </si>
  <si>
    <t>0:46:33</t>
  </si>
  <si>
    <t>13:37:34</t>
  </si>
  <si>
    <t>22:44:51</t>
  </si>
  <si>
    <t>14:50:44</t>
  </si>
  <si>
    <t>10:27:02</t>
  </si>
  <si>
    <t>Felony Sentenced Other</t>
  </si>
  <si>
    <t>15:23:05</t>
  </si>
  <si>
    <t>12:49:44</t>
  </si>
  <si>
    <t>17:43:02</t>
  </si>
  <si>
    <t>16:13:52</t>
  </si>
  <si>
    <t>21:54:13</t>
  </si>
  <si>
    <t>23:34:36</t>
  </si>
  <si>
    <t>22:12:42</t>
  </si>
  <si>
    <t>4:23:23</t>
  </si>
  <si>
    <t>60609</t>
  </si>
  <si>
    <t>3:22:09</t>
  </si>
  <si>
    <t>16:35:24</t>
  </si>
  <si>
    <t>9:01:16</t>
  </si>
  <si>
    <t>0:26:16</t>
  </si>
  <si>
    <t>12:34:20</t>
  </si>
  <si>
    <t>11:57:47</t>
  </si>
  <si>
    <t>21:23:24</t>
  </si>
  <si>
    <t>0:19:17</t>
  </si>
  <si>
    <t>0:54:10</t>
  </si>
  <si>
    <t>21:00:23</t>
  </si>
  <si>
    <t>0:44:37</t>
  </si>
  <si>
    <t>720-570/407-B-2</t>
  </si>
  <si>
    <t>23:01:34</t>
  </si>
  <si>
    <t>12:28:23</t>
  </si>
  <si>
    <t>0:23:05</t>
  </si>
  <si>
    <t>12:18:59</t>
  </si>
  <si>
    <t>61859</t>
  </si>
  <si>
    <t>Homer Police Department</t>
  </si>
  <si>
    <t>ODGEN</t>
  </si>
  <si>
    <t>4:12:03</t>
  </si>
  <si>
    <t>11:39:55</t>
  </si>
  <si>
    <t>625-5/12-101</t>
  </si>
  <si>
    <t>4:28:45</t>
  </si>
  <si>
    <t>12:20:25</t>
  </si>
  <si>
    <t>5:10:38</t>
  </si>
  <si>
    <t>12:19:16</t>
  </si>
  <si>
    <t>9:36:06</t>
  </si>
  <si>
    <t>17:31:42</t>
  </si>
  <si>
    <t>14:22:13</t>
  </si>
  <si>
    <t>15:36:37</t>
  </si>
  <si>
    <t>15:32:29</t>
  </si>
  <si>
    <t>12:20:52</t>
  </si>
  <si>
    <t>18:48:19</t>
  </si>
  <si>
    <t>12:02:57</t>
  </si>
  <si>
    <t>21:00:57</t>
  </si>
  <si>
    <t>23:53:28</t>
  </si>
  <si>
    <t>0:27:12</t>
  </si>
  <si>
    <t>15:03:04</t>
  </si>
  <si>
    <t>720-5/12-4.2</t>
  </si>
  <si>
    <t>0:47:48</t>
  </si>
  <si>
    <t>11:50:54</t>
  </si>
  <si>
    <t>53208</t>
  </si>
  <si>
    <t>MILWAUKEE</t>
  </si>
  <si>
    <t>0:59:42</t>
  </si>
  <si>
    <t>12:56:29</t>
  </si>
  <si>
    <t>1:09:23</t>
  </si>
  <si>
    <t>16:24:50</t>
  </si>
  <si>
    <t>2:53:14</t>
  </si>
  <si>
    <t>4:18:28</t>
  </si>
  <si>
    <t>13:27:42</t>
  </si>
  <si>
    <t>0:41:40</t>
  </si>
  <si>
    <t>14:36:19</t>
  </si>
  <si>
    <t>11:11:34</t>
  </si>
  <si>
    <t>15:54:11</t>
  </si>
  <si>
    <t>12:25:31</t>
  </si>
  <si>
    <t>19:46:24</t>
  </si>
  <si>
    <t>17:48:10</t>
  </si>
  <si>
    <t>1:02:24</t>
  </si>
  <si>
    <t>2:17:35</t>
  </si>
  <si>
    <t>1:16:48</t>
  </si>
  <si>
    <t>2:25:57</t>
  </si>
  <si>
    <t>60651</t>
  </si>
  <si>
    <t>3:48:51</t>
  </si>
  <si>
    <t>12:24:16</t>
  </si>
  <si>
    <t>9:03:20</t>
  </si>
  <si>
    <t>14:24:44</t>
  </si>
  <si>
    <t>9:28:02</t>
  </si>
  <si>
    <t>9:58:23</t>
  </si>
  <si>
    <t>60644</t>
  </si>
  <si>
    <t>9:48:04</t>
  </si>
  <si>
    <t>8:57:48</t>
  </si>
  <si>
    <t>11:02:29</t>
  </si>
  <si>
    <t>11:18:41</t>
  </si>
  <si>
    <t>15:01:01</t>
  </si>
  <si>
    <t>22:43:20</t>
  </si>
  <si>
    <t>15:48:21</t>
  </si>
  <si>
    <t>10:44:58</t>
  </si>
  <si>
    <t>10:05:05</t>
  </si>
  <si>
    <t>9:03:58</t>
  </si>
  <si>
    <t>12:10:57</t>
  </si>
  <si>
    <t>13:28:56</t>
  </si>
  <si>
    <t>10:42:48</t>
  </si>
  <si>
    <t>14:09:11</t>
  </si>
  <si>
    <t>15:20:13</t>
  </si>
  <si>
    <t>14:40:11</t>
  </si>
  <si>
    <t>11:23:43</t>
  </si>
  <si>
    <t>20:56:42</t>
  </si>
  <si>
    <t>16:33:16</t>
  </si>
  <si>
    <t>0:16:26</t>
  </si>
  <si>
    <t>0:31:14</t>
  </si>
  <si>
    <t>720-5/9-1A</t>
  </si>
  <si>
    <t>MILWAKEE</t>
  </si>
  <si>
    <t>0:46:08</t>
  </si>
  <si>
    <t>9:08:31</t>
  </si>
  <si>
    <t>1:08:40</t>
  </si>
  <si>
    <t>14:44:16</t>
  </si>
  <si>
    <t>9:10:33</t>
  </si>
  <si>
    <t>6:49:48</t>
  </si>
  <si>
    <t>11:28:11</t>
  </si>
  <si>
    <t>18:50:10</t>
  </si>
  <si>
    <t>13:25:17</t>
  </si>
  <si>
    <t>4:57:36</t>
  </si>
  <si>
    <t>14:04:10</t>
  </si>
  <si>
    <t>1:03:41</t>
  </si>
  <si>
    <t>15:33:13</t>
  </si>
  <si>
    <t>15:05:59</t>
  </si>
  <si>
    <t>16:14:24</t>
  </si>
  <si>
    <t>15:13:44</t>
  </si>
  <si>
    <t>22:26:24</t>
  </si>
  <si>
    <t>0:02:40</t>
  </si>
  <si>
    <t>23:56:33</t>
  </si>
  <si>
    <t>15:02:05</t>
  </si>
  <si>
    <t>6:42:56</t>
  </si>
  <si>
    <t>0:35:06</t>
  </si>
  <si>
    <t>11:44:25</t>
  </si>
  <si>
    <t>10:01:36</t>
  </si>
  <si>
    <t>12:29:03</t>
  </si>
  <si>
    <t>2:28:33</t>
  </si>
  <si>
    <t>13:39:56</t>
  </si>
  <si>
    <t>15:27:21</t>
  </si>
  <si>
    <t>LIBYA</t>
  </si>
  <si>
    <t>15:07:12</t>
  </si>
  <si>
    <t>0:56:42</t>
  </si>
  <si>
    <t>18:37:02</t>
  </si>
  <si>
    <t>19:39:18</t>
  </si>
  <si>
    <t>0:47:46</t>
  </si>
  <si>
    <t>20:40:41</t>
  </si>
  <si>
    <t>14:56:12</t>
  </si>
  <si>
    <t>15:15:19</t>
  </si>
  <si>
    <t>0:12:22</t>
  </si>
  <si>
    <t>1:10:14</t>
  </si>
  <si>
    <t>2:31:32</t>
  </si>
  <si>
    <t>4:40:35</t>
  </si>
  <si>
    <t>60440</t>
  </si>
  <si>
    <t>BOLINGBROOK</t>
  </si>
  <si>
    <t>16:32:32</t>
  </si>
  <si>
    <t>3:47:52</t>
  </si>
  <si>
    <t>17:55:26</t>
  </si>
  <si>
    <t>4:04:54</t>
  </si>
  <si>
    <t>0:34:37</t>
  </si>
  <si>
    <t>5:19:23</t>
  </si>
  <si>
    <t>8:55:52</t>
  </si>
  <si>
    <t>5:22:50</t>
  </si>
  <si>
    <t>23:40:50</t>
  </si>
  <si>
    <t>6:36:33</t>
  </si>
  <si>
    <t>10:25:16</t>
  </si>
  <si>
    <t>93704</t>
  </si>
  <si>
    <t>720-646/60-A-1</t>
  </si>
  <si>
    <t>POSSESSION OF METHAMPHETAMINE</t>
  </si>
  <si>
    <t>FRESNO</t>
  </si>
  <si>
    <t>CALFORNIA</t>
  </si>
  <si>
    <t>11:25:13</t>
  </si>
  <si>
    <t>12:00:02</t>
  </si>
  <si>
    <t>21:32:43</t>
  </si>
  <si>
    <t>22:08:31</t>
  </si>
  <si>
    <t>23:22:19</t>
  </si>
  <si>
    <t>20:05:43</t>
  </si>
  <si>
    <t>23:49:39</t>
  </si>
  <si>
    <t>10:37:02</t>
  </si>
  <si>
    <t>0:16:08</t>
  </si>
  <si>
    <t>0:27:34</t>
  </si>
  <si>
    <t>62523</t>
  </si>
  <si>
    <t>8:51:17</t>
  </si>
  <si>
    <t>11:56:55</t>
  </si>
  <si>
    <t>23:49:31</t>
  </si>
  <si>
    <t>2:01:43</t>
  </si>
  <si>
    <t>3:31:09</t>
  </si>
  <si>
    <t>22:41:53</t>
  </si>
  <si>
    <t>12:34:33</t>
  </si>
  <si>
    <t>17:09:57</t>
  </si>
  <si>
    <t>720-5/17-1(B)</t>
  </si>
  <si>
    <t>13:35:49</t>
  </si>
  <si>
    <t>14:39:27</t>
  </si>
  <si>
    <t>14:10:12</t>
  </si>
  <si>
    <t>12:25:19</t>
  </si>
  <si>
    <t>30008</t>
  </si>
  <si>
    <t>MARIETTA</t>
  </si>
  <si>
    <t>14:57:20</t>
  </si>
  <si>
    <t>9:28:05</t>
  </si>
  <si>
    <t>16:09:23</t>
  </si>
  <si>
    <t>15:17:39</t>
  </si>
  <si>
    <t>ISRAEL</t>
  </si>
  <si>
    <t>17:34:46</t>
  </si>
  <si>
    <t>23:31:26</t>
  </si>
  <si>
    <t>20:19:36</t>
  </si>
  <si>
    <t>17:02:01</t>
  </si>
  <si>
    <t>0:16:42</t>
  </si>
  <si>
    <t>16:08:41</t>
  </si>
  <si>
    <t>3:27:41</t>
  </si>
  <si>
    <t>14:43:33</t>
  </si>
  <si>
    <t>P61880</t>
  </si>
  <si>
    <t>9:03:37</t>
  </si>
  <si>
    <t>13:25:42</t>
  </si>
  <si>
    <t>16:06:59</t>
  </si>
  <si>
    <t>11:54:18</t>
  </si>
  <si>
    <t>16:32:30</t>
  </si>
  <si>
    <t>14:07:47</t>
  </si>
  <si>
    <t>17:50:49</t>
  </si>
  <si>
    <t>20:53:08</t>
  </si>
  <si>
    <t>30047</t>
  </si>
  <si>
    <t>LILBURN</t>
  </si>
  <si>
    <t>21:03:05</t>
  </si>
  <si>
    <t>21:54:35</t>
  </si>
  <si>
    <t>0:22:33</t>
  </si>
  <si>
    <t>4:06:01</t>
  </si>
  <si>
    <t>0:34:03</t>
  </si>
  <si>
    <t>4:05:36</t>
  </si>
  <si>
    <t>3:42:39</t>
  </si>
  <si>
    <t>12:35:24</t>
  </si>
  <si>
    <t>0:49:28</t>
  </si>
  <si>
    <t>13:09:34</t>
  </si>
  <si>
    <t>17:31:25</t>
  </si>
  <si>
    <t>13:30:08</t>
  </si>
  <si>
    <t>12:20:37</t>
  </si>
  <si>
    <t>13:53:05</t>
  </si>
  <si>
    <t>11:42:18</t>
  </si>
  <si>
    <t>14:13:10</t>
  </si>
  <si>
    <t>3:07:40</t>
  </si>
  <si>
    <t>14:13:23</t>
  </si>
  <si>
    <t>1:11:18</t>
  </si>
  <si>
    <t>720-5/18-1-A</t>
  </si>
  <si>
    <t>17:55:06</t>
  </si>
  <si>
    <t>18:34:35</t>
  </si>
  <si>
    <t>20:26:20</t>
  </si>
  <si>
    <t>14:24:23</t>
  </si>
  <si>
    <t>21:23:14</t>
  </si>
  <si>
    <t>17:15:24</t>
  </si>
  <si>
    <t>60632</t>
  </si>
  <si>
    <t>22:31:14</t>
  </si>
  <si>
    <t>23:24:21</t>
  </si>
  <si>
    <t>22:41:45</t>
  </si>
  <si>
    <t>1:18:37</t>
  </si>
  <si>
    <t>2:27:52</t>
  </si>
  <si>
    <t>14:18:19</t>
  </si>
  <si>
    <t>URBABA</t>
  </si>
  <si>
    <t>5:06:19</t>
  </si>
  <si>
    <t>6:20:40</t>
  </si>
  <si>
    <t>61834</t>
  </si>
  <si>
    <t>16:22:15</t>
  </si>
  <si>
    <t>15:27:05</t>
  </si>
  <si>
    <t>18:45:45</t>
  </si>
  <si>
    <t>15:27:32</t>
  </si>
  <si>
    <t>4:26:52</t>
  </si>
  <si>
    <t>6:08:23</t>
  </si>
  <si>
    <t>62223</t>
  </si>
  <si>
    <t>BELLEVILLE</t>
  </si>
  <si>
    <t>9:11:31</t>
  </si>
  <si>
    <t>18:11:15</t>
  </si>
  <si>
    <t>11:49:14</t>
  </si>
  <si>
    <t>13:14:30</t>
  </si>
  <si>
    <t>61826</t>
  </si>
  <si>
    <t>12:06:12</t>
  </si>
  <si>
    <t>14:00:14</t>
  </si>
  <si>
    <t>31802</t>
  </si>
  <si>
    <t>15:04:12</t>
  </si>
  <si>
    <t>0:38:20</t>
  </si>
  <si>
    <t>20:22:11</t>
  </si>
  <si>
    <t>17:40:53</t>
  </si>
  <si>
    <t>23:19:35</t>
  </si>
  <si>
    <t>11:55:40</t>
  </si>
  <si>
    <t>0:57:37</t>
  </si>
  <si>
    <t>1:16:32</t>
  </si>
  <si>
    <t>7:57:10</t>
  </si>
  <si>
    <t>10:40:42</t>
  </si>
  <si>
    <t>13:33:12</t>
  </si>
  <si>
    <t>11:06:16</t>
  </si>
  <si>
    <t>20:11:51</t>
  </si>
  <si>
    <t>11:27:28</t>
  </si>
  <si>
    <t>23:16:06</t>
  </si>
  <si>
    <t>11:10:47</t>
  </si>
  <si>
    <t>2:44:32</t>
  </si>
  <si>
    <t>4:14:20</t>
  </si>
  <si>
    <t>3:27:07</t>
  </si>
  <si>
    <t>11:38:06</t>
  </si>
  <si>
    <t>3:30:34</t>
  </si>
  <si>
    <t>7:39:05</t>
  </si>
  <si>
    <t>4:00:46</t>
  </si>
  <si>
    <t>11:18:12</t>
  </si>
  <si>
    <t>11:45:30</t>
  </si>
  <si>
    <t>7:07:02</t>
  </si>
  <si>
    <t>13:39:49</t>
  </si>
  <si>
    <t>17:20:29</t>
  </si>
  <si>
    <t>14:00:25</t>
  </si>
  <si>
    <t>5:18:04</t>
  </si>
  <si>
    <t>18:27:22</t>
  </si>
  <si>
    <t>61455</t>
  </si>
  <si>
    <t>MACOMB</t>
  </si>
  <si>
    <t>7:10:57</t>
  </si>
  <si>
    <t>22:25:22</t>
  </si>
  <si>
    <t>15:53:49</t>
  </si>
  <si>
    <t>18:15:25</t>
  </si>
  <si>
    <t>20:57:21</t>
  </si>
  <si>
    <t>19:12:48</t>
  </si>
  <si>
    <t>17:35:17</t>
  </si>
  <si>
    <t>15:46:40</t>
  </si>
  <si>
    <t>20:26:27</t>
  </si>
  <si>
    <t>22:16:37</t>
  </si>
  <si>
    <t>20:58:03</t>
  </si>
  <si>
    <t>17:09:00</t>
  </si>
  <si>
    <t>38114</t>
  </si>
  <si>
    <t>21:56:02</t>
  </si>
  <si>
    <t>14:03:54</t>
  </si>
  <si>
    <t>1:16:58</t>
  </si>
  <si>
    <t>14:20:37</t>
  </si>
  <si>
    <t>9:29:40</t>
  </si>
  <si>
    <t>11:18:32</t>
  </si>
  <si>
    <t>62510</t>
  </si>
  <si>
    <t>ASSUMPTION</t>
  </si>
  <si>
    <t>22:20:28</t>
  </si>
  <si>
    <t>9:31:51</t>
  </si>
  <si>
    <t>2:06:30</t>
  </si>
  <si>
    <t>4:42:28</t>
  </si>
  <si>
    <t>61745</t>
  </si>
  <si>
    <t>HEYWORTH</t>
  </si>
  <si>
    <t>4:47:09</t>
  </si>
  <si>
    <t>17:50:04</t>
  </si>
  <si>
    <t>11:07:38</t>
  </si>
  <si>
    <t>13:11:59</t>
  </si>
  <si>
    <t>13:55:18</t>
  </si>
  <si>
    <t>10:11:31</t>
  </si>
  <si>
    <t>21:52:02</t>
  </si>
  <si>
    <t>4:05:28</t>
  </si>
  <si>
    <t>0:10:23</t>
  </si>
  <si>
    <t>15:02:31</t>
  </si>
  <si>
    <t>2:42:54</t>
  </si>
  <si>
    <t>5:12:38</t>
  </si>
  <si>
    <t>7:09:45</t>
  </si>
  <si>
    <t>17:18:29</t>
  </si>
  <si>
    <t>7:51:30</t>
  </si>
  <si>
    <t>10:57:53</t>
  </si>
  <si>
    <t>10:00:05</t>
  </si>
  <si>
    <t>1:06:18</t>
  </si>
  <si>
    <t>60645</t>
  </si>
  <si>
    <t>10:10:28</t>
  </si>
  <si>
    <t>23:46:01</t>
  </si>
  <si>
    <t>10:29:55</t>
  </si>
  <si>
    <t>0:46:41</t>
  </si>
  <si>
    <t>10:55:13</t>
  </si>
  <si>
    <t>15:16:23</t>
  </si>
  <si>
    <t>16:48:19</t>
  </si>
  <si>
    <t>15:19:57</t>
  </si>
  <si>
    <t>11:45:43</t>
  </si>
  <si>
    <t>19:14:20</t>
  </si>
  <si>
    <t>22:41:54</t>
  </si>
  <si>
    <t>20:36:10</t>
  </si>
  <si>
    <t>15:12:57</t>
  </si>
  <si>
    <t>3:34:21</t>
  </si>
  <si>
    <t>4:20:21</t>
  </si>
  <si>
    <t>3:53:24</t>
  </si>
  <si>
    <t>2:02:14</t>
  </si>
  <si>
    <t>4:45:13</t>
  </si>
  <si>
    <t>13:18:10</t>
  </si>
  <si>
    <t>15:18:30</t>
  </si>
  <si>
    <t>0:38:05</t>
  </si>
  <si>
    <t>19:14:10</t>
  </si>
  <si>
    <t>9:24:58</t>
  </si>
  <si>
    <t>61852</t>
  </si>
  <si>
    <t>OGDEN</t>
  </si>
  <si>
    <t>20:12:21</t>
  </si>
  <si>
    <t>10:29:52</t>
  </si>
  <si>
    <t>4:06:49</t>
  </si>
  <si>
    <t>0:51:06</t>
  </si>
  <si>
    <t>62069</t>
  </si>
  <si>
    <t>MOUNT OLIVE</t>
  </si>
  <si>
    <t>4:15:44</t>
  </si>
  <si>
    <t>12:45:58</t>
  </si>
  <si>
    <t>60936</t>
  </si>
  <si>
    <t>GIBSON CITY</t>
  </si>
  <si>
    <t>625-5/12-610.2</t>
  </si>
  <si>
    <t>4:50:07</t>
  </si>
  <si>
    <t>5:51:29</t>
  </si>
  <si>
    <t>14:04:23</t>
  </si>
  <si>
    <t>14:26:41</t>
  </si>
  <si>
    <t>15:12:47</t>
  </si>
  <si>
    <t>0:42:51</t>
  </si>
  <si>
    <t>16:27:12</t>
  </si>
  <si>
    <t>17:28:15</t>
  </si>
  <si>
    <t>19:32:03</t>
  </si>
  <si>
    <t>11:36:20</t>
  </si>
  <si>
    <t>22:28:46</t>
  </si>
  <si>
    <t>11:34:55</t>
  </si>
  <si>
    <t>22:58:35</t>
  </si>
  <si>
    <t>11:43:40</t>
  </si>
  <si>
    <t>2:06:52</t>
  </si>
  <si>
    <t>10:17:43</t>
  </si>
  <si>
    <t>2:50:25</t>
  </si>
  <si>
    <t>3:57:00</t>
  </si>
  <si>
    <t>7:26:16</t>
  </si>
  <si>
    <t>12:08:59</t>
  </si>
  <si>
    <t>13:21:01</t>
  </si>
  <si>
    <t>16:04:33</t>
  </si>
  <si>
    <t>14:51:09</t>
  </si>
  <si>
    <t>17:32:26</t>
  </si>
  <si>
    <t>14:31:31</t>
  </si>
  <si>
    <t>17:39:28</t>
  </si>
  <si>
    <t>0:38:37</t>
  </si>
  <si>
    <t>17:55:07</t>
  </si>
  <si>
    <t>15:03:03</t>
  </si>
  <si>
    <t>19:12:31</t>
  </si>
  <si>
    <t>0:27:21</t>
  </si>
  <si>
    <t>3:11:02</t>
  </si>
  <si>
    <t>1:19:00</t>
  </si>
  <si>
    <t>8:33:18</t>
  </si>
  <si>
    <t>11:26:37</t>
  </si>
  <si>
    <t>9:48:01</t>
  </si>
  <si>
    <t>11:56:05</t>
  </si>
  <si>
    <t>14:43:37</t>
  </si>
  <si>
    <t>14:49:27</t>
  </si>
  <si>
    <t>16:39:06</t>
  </si>
  <si>
    <t>11:23:46</t>
  </si>
  <si>
    <t>17:50:50</t>
  </si>
  <si>
    <t>21:36:04</t>
  </si>
  <si>
    <t>46049</t>
  </si>
  <si>
    <t>KEMPTON</t>
  </si>
  <si>
    <t>16:11:54</t>
  </si>
  <si>
    <t>60201</t>
  </si>
  <si>
    <t>EVANSTON</t>
  </si>
  <si>
    <t>2:10:56</t>
  </si>
  <si>
    <t>14:54:14</t>
  </si>
  <si>
    <t>19:52:45</t>
  </si>
  <si>
    <t>7:56:13</t>
  </si>
  <si>
    <t>21:33:31</t>
  </si>
  <si>
    <t>0:23:49</t>
  </si>
  <si>
    <t>2:40:45</t>
  </si>
  <si>
    <t>14:01:23</t>
  </si>
  <si>
    <t>4:29:56</t>
  </si>
  <si>
    <t>13:59:56</t>
  </si>
  <si>
    <t>60462</t>
  </si>
  <si>
    <t>ORLAND PARK</t>
  </si>
  <si>
    <t>22:55:09</t>
  </si>
  <si>
    <t>14:38:45</t>
  </si>
  <si>
    <t>15:25:18</t>
  </si>
  <si>
    <t>16:10:57</t>
  </si>
  <si>
    <t>11:32:54</t>
  </si>
  <si>
    <t>16:57:00</t>
  </si>
  <si>
    <t>7:11:46</t>
  </si>
  <si>
    <t>9:33:31</t>
  </si>
  <si>
    <t>12:14:55</t>
  </si>
  <si>
    <t>13:01:28</t>
  </si>
  <si>
    <t>11:01:17</t>
  </si>
  <si>
    <t>13:00:29</t>
  </si>
  <si>
    <t>15:20:14</t>
  </si>
  <si>
    <t>15:08:56</t>
  </si>
  <si>
    <t>1:15:17</t>
  </si>
  <si>
    <t>720-5/11-6-A</t>
  </si>
  <si>
    <t>16:41:34</t>
  </si>
  <si>
    <t>21:00:53</t>
  </si>
  <si>
    <t>17:55:30</t>
  </si>
  <si>
    <t>21:28:43</t>
  </si>
  <si>
    <t>1:43:37</t>
  </si>
  <si>
    <t>22:26:52</t>
  </si>
  <si>
    <t>1:50:05</t>
  </si>
  <si>
    <t>10:01:31</t>
  </si>
  <si>
    <t>3:08:02</t>
  </si>
  <si>
    <t>3:48:05</t>
  </si>
  <si>
    <t>3:57:12</t>
  </si>
  <si>
    <t>18:45:59</t>
  </si>
  <si>
    <t>4:46:07</t>
  </si>
  <si>
    <t>6:16:49</t>
  </si>
  <si>
    <t>5:23:27</t>
  </si>
  <si>
    <t>9:22:12</t>
  </si>
  <si>
    <t>14:40:12</t>
  </si>
  <si>
    <t>20:13:08</t>
  </si>
  <si>
    <t>9:50:23</t>
  </si>
  <si>
    <t>22:51:00</t>
  </si>
  <si>
    <t>23:46:30</t>
  </si>
  <si>
    <t>66026</t>
  </si>
  <si>
    <t>FONTANA</t>
  </si>
  <si>
    <t>KANSAS</t>
  </si>
  <si>
    <t>23:23:02</t>
  </si>
  <si>
    <t>16:56:27</t>
  </si>
  <si>
    <t>0:34:18</t>
  </si>
  <si>
    <t>3:29:52</t>
  </si>
  <si>
    <t>Native American</t>
  </si>
  <si>
    <t>Thomasboro Police Department</t>
  </si>
  <si>
    <t>2:03:25</t>
  </si>
  <si>
    <t>3:57:51</t>
  </si>
  <si>
    <t>2:55:08</t>
  </si>
  <si>
    <t>14:25:49</t>
  </si>
  <si>
    <t>15:34:59</t>
  </si>
  <si>
    <t>11:13:20</t>
  </si>
  <si>
    <t>16:17:45</t>
  </si>
  <si>
    <t>19:32:46</t>
  </si>
  <si>
    <t>16:36:18</t>
  </si>
  <si>
    <t>11:54:04</t>
  </si>
  <si>
    <t>16:56:28</t>
  </si>
  <si>
    <t>11:40:04</t>
  </si>
  <si>
    <t>0:46:13</t>
  </si>
  <si>
    <t>10:58:47</t>
  </si>
  <si>
    <t>1:25:53</t>
  </si>
  <si>
    <t>10:15:37</t>
  </si>
  <si>
    <t>10:34:46</t>
  </si>
  <si>
    <t>4:06:34</t>
  </si>
  <si>
    <t>5:29:54</t>
  </si>
  <si>
    <t>20:02:09</t>
  </si>
  <si>
    <t>14:52:46</t>
  </si>
  <si>
    <t>62467</t>
  </si>
  <si>
    <t>TEUTOPOLIS</t>
  </si>
  <si>
    <t>1:45:03</t>
  </si>
  <si>
    <t>10:56:29</t>
  </si>
  <si>
    <t>4:22:22</t>
  </si>
  <si>
    <t>14:47:57</t>
  </si>
  <si>
    <t>9:15:05</t>
  </si>
  <si>
    <t>8:55:29</t>
  </si>
  <si>
    <t>9:18:45</t>
  </si>
  <si>
    <t>11:34:53</t>
  </si>
  <si>
    <t>9:29:08</t>
  </si>
  <si>
    <t>13:19:37</t>
  </si>
  <si>
    <t>11:30:08</t>
  </si>
  <si>
    <t>11:29:21</t>
  </si>
  <si>
    <t>11:54:43</t>
  </si>
  <si>
    <t>0:23:39</t>
  </si>
  <si>
    <t>12:19:41</t>
  </si>
  <si>
    <t>0:53:31</t>
  </si>
  <si>
    <t>61614</t>
  </si>
  <si>
    <t>23:43:44</t>
  </si>
  <si>
    <t>13:07:06</t>
  </si>
  <si>
    <t>5:20:28</t>
  </si>
  <si>
    <t>23:51:20</t>
  </si>
  <si>
    <t>625-5/11-401(A)</t>
  </si>
  <si>
    <t>8:13:04</t>
  </si>
  <si>
    <t>8:56:57</t>
  </si>
  <si>
    <t>8:54:22</t>
  </si>
  <si>
    <t>11:35:53</t>
  </si>
  <si>
    <t>10:51:47</t>
  </si>
  <si>
    <t>17:07:50</t>
  </si>
  <si>
    <t>14:44:42</t>
  </si>
  <si>
    <t>19:44:50</t>
  </si>
  <si>
    <t>14:50:17</t>
  </si>
  <si>
    <t>9:39:35</t>
  </si>
  <si>
    <t>20:28:23</t>
  </si>
  <si>
    <t>12:00:11</t>
  </si>
  <si>
    <t>22:22:58</t>
  </si>
  <si>
    <t>1:14:10</t>
  </si>
  <si>
    <t>DIXON</t>
  </si>
  <si>
    <t>0:08:18</t>
  </si>
  <si>
    <t>18:59:28</t>
  </si>
  <si>
    <t>5:02:52</t>
  </si>
  <si>
    <t>13:19:53</t>
  </si>
  <si>
    <t>15:33:15</t>
  </si>
  <si>
    <t>19:59:50</t>
  </si>
  <si>
    <t>19:11:09</t>
  </si>
  <si>
    <t>19:56:14</t>
  </si>
  <si>
    <t>20:03:58</t>
  </si>
  <si>
    <t>11:25:28</t>
  </si>
  <si>
    <t>1:47:26</t>
  </si>
  <si>
    <t>9:57:17</t>
  </si>
  <si>
    <t>3:40:58</t>
  </si>
  <si>
    <t>11:29:08</t>
  </si>
  <si>
    <t>9:28:29</t>
  </si>
  <si>
    <t>12:00:34</t>
  </si>
  <si>
    <t>9:48:11</t>
  </si>
  <si>
    <t>0:33:26</t>
  </si>
  <si>
    <t>14:13:11</t>
  </si>
  <si>
    <t>12:40:29</t>
  </si>
  <si>
    <t>14:34:40</t>
  </si>
  <si>
    <t>14:28:30</t>
  </si>
  <si>
    <t>14:50:42</t>
  </si>
  <si>
    <t>0:50:38</t>
  </si>
  <si>
    <t>14:54:40</t>
  </si>
  <si>
    <t>18:35:56</t>
  </si>
  <si>
    <t>15:16:25</t>
  </si>
  <si>
    <t>7:11:23</t>
  </si>
  <si>
    <t>16:23:43</t>
  </si>
  <si>
    <t>18:41:30</t>
  </si>
  <si>
    <t>TEACHER</t>
  </si>
  <si>
    <t>16:40:54</t>
  </si>
  <si>
    <t>12:41:59</t>
  </si>
  <si>
    <t>21:13:08</t>
  </si>
  <si>
    <t>22:11:34</t>
  </si>
  <si>
    <t>21:13:13</t>
  </si>
  <si>
    <t>12:56:11</t>
  </si>
  <si>
    <t>21:41:06</t>
  </si>
  <si>
    <t>0:46:23</t>
  </si>
  <si>
    <t>720-130/2</t>
  </si>
  <si>
    <t>*USE 1720 NOT THIS CODE*NEGLECT OF CHILD</t>
  </si>
  <si>
    <t>1:10:04</t>
  </si>
  <si>
    <t>12:41:19</t>
  </si>
  <si>
    <t>5:02:42</t>
  </si>
  <si>
    <t>8:54:37</t>
  </si>
  <si>
    <t>720-5/16-3</t>
  </si>
  <si>
    <t>THEFT OF LABOR/ SERVICES/ USE OF PROPERTY</t>
  </si>
  <si>
    <t>5:13:09</t>
  </si>
  <si>
    <t>14:45:28</t>
  </si>
  <si>
    <t>6:58:35</t>
  </si>
  <si>
    <t>10:49:09</t>
  </si>
  <si>
    <t>10:42:05</t>
  </si>
  <si>
    <t>10:54:05</t>
  </si>
  <si>
    <t>10:54:28</t>
  </si>
  <si>
    <t>60120</t>
  </si>
  <si>
    <t>ELGIN</t>
  </si>
  <si>
    <t>11:18:24</t>
  </si>
  <si>
    <t>10:49:41</t>
  </si>
  <si>
    <t>15:21:31</t>
  </si>
  <si>
    <t>11:03:36</t>
  </si>
  <si>
    <t>19:30:04</t>
  </si>
  <si>
    <t>20:44:20</t>
  </si>
  <si>
    <t>19:46:55</t>
  </si>
  <si>
    <t>20:48:18</t>
  </si>
  <si>
    <t>21:10:48</t>
  </si>
  <si>
    <t>19:38:14</t>
  </si>
  <si>
    <t>21:53:28</t>
  </si>
  <si>
    <t>23:25:47</t>
  </si>
  <si>
    <t>1:41:38</t>
  </si>
  <si>
    <t>2:43:34</t>
  </si>
  <si>
    <t>3:05:11</t>
  </si>
  <si>
    <t>10:16:03</t>
  </si>
  <si>
    <t>3:29:10</t>
  </si>
  <si>
    <t>13:34:20</t>
  </si>
  <si>
    <t>5:17:44</t>
  </si>
  <si>
    <t>6:44:49</t>
  </si>
  <si>
    <t>14:37:43</t>
  </si>
  <si>
    <t>14:57:52</t>
  </si>
  <si>
    <t>15:15:15</t>
  </si>
  <si>
    <t>19:15:21</t>
  </si>
  <si>
    <t>17:45:05</t>
  </si>
  <si>
    <t>12:47:14</t>
  </si>
  <si>
    <t>KYRGYZSTAN</t>
  </si>
  <si>
    <t>19:45:38</t>
  </si>
  <si>
    <t>20:15:11</t>
  </si>
  <si>
    <t>0:54:37</t>
  </si>
  <si>
    <t>14:52:35</t>
  </si>
  <si>
    <t>9:27:44</t>
  </si>
  <si>
    <t>12:05:52</t>
  </si>
  <si>
    <t>India</t>
  </si>
  <si>
    <t>11:04:52</t>
  </si>
  <si>
    <t>14:29:34</t>
  </si>
  <si>
    <t>ART85-UCMJ</t>
  </si>
  <si>
    <t>AWOL AND DESERTION</t>
  </si>
  <si>
    <t>C76</t>
  </si>
  <si>
    <t>Military Offenses</t>
  </si>
  <si>
    <t>12:05:39</t>
  </si>
  <si>
    <t>14:01:22</t>
  </si>
  <si>
    <t>12:58:59</t>
  </si>
  <si>
    <t>Juvenile DOC Commitment Champaign Co</t>
  </si>
  <si>
    <t>JUV WARR OF APPREHEN</t>
  </si>
  <si>
    <t>15:09:13</t>
  </si>
  <si>
    <t>7:43:51</t>
  </si>
  <si>
    <t>16:11:37</t>
  </si>
  <si>
    <t>12:07:30</t>
  </si>
  <si>
    <t>23:07:10</t>
  </si>
  <si>
    <t>5:42:54</t>
  </si>
  <si>
    <t>23:28:58</t>
  </si>
  <si>
    <t>1:44:06</t>
  </si>
  <si>
    <t>1:50:25</t>
  </si>
  <si>
    <t>11:31:52</t>
  </si>
  <si>
    <t>2:15:04</t>
  </si>
  <si>
    <t>3:14:38</t>
  </si>
  <si>
    <t>10:22:00</t>
  </si>
  <si>
    <t>10:19:03</t>
  </si>
  <si>
    <t>10:52:17</t>
  </si>
  <si>
    <t>22:32:43</t>
  </si>
  <si>
    <t>11:36:09</t>
  </si>
  <si>
    <t>18:26:15</t>
  </si>
  <si>
    <t>720-5/12-14.1-A-1</t>
  </si>
  <si>
    <t>PRED CRIM SEX ASSAULT OF A CHILD</t>
  </si>
  <si>
    <t>12:34:01</t>
  </si>
  <si>
    <t>0:26:56</t>
  </si>
  <si>
    <t>16:14:42</t>
  </si>
  <si>
    <t>15:04:14</t>
  </si>
  <si>
    <t>55412</t>
  </si>
  <si>
    <t>23:43:49</t>
  </si>
  <si>
    <t>19:40:48</t>
  </si>
  <si>
    <t>1:21:20</t>
  </si>
  <si>
    <t>0:23:12</t>
  </si>
  <si>
    <t>15:10:21</t>
  </si>
  <si>
    <t>16:57:15</t>
  </si>
  <si>
    <t>16:06:45</t>
  </si>
  <si>
    <t>12:05:42</t>
  </si>
  <si>
    <t>19:20:04</t>
  </si>
  <si>
    <t>11:28:07</t>
  </si>
  <si>
    <t>21:00:05</t>
  </si>
  <si>
    <t>10:58:25</t>
  </si>
  <si>
    <t>21:20:42</t>
  </si>
  <si>
    <t>22:51:20</t>
  </si>
  <si>
    <t>22:58:47</t>
  </si>
  <si>
    <t>18:00:41</t>
  </si>
  <si>
    <t>23:56:06</t>
  </si>
  <si>
    <t>12:04:37</t>
  </si>
  <si>
    <t>1:26:36</t>
  </si>
  <si>
    <t>3:58:25</t>
  </si>
  <si>
    <t>720-135/1-2</t>
  </si>
  <si>
    <t>10:14:18</t>
  </si>
  <si>
    <t>11:46:15</t>
  </si>
  <si>
    <t>13:59:35</t>
  </si>
  <si>
    <t>11:39:11</t>
  </si>
  <si>
    <t>14:15:13</t>
  </si>
  <si>
    <t>11:35:21</t>
  </si>
  <si>
    <t>16:09:30</t>
  </si>
  <si>
    <t>12:20:30</t>
  </si>
  <si>
    <t>12:18:38</t>
  </si>
  <si>
    <t>3:00:04</t>
  </si>
  <si>
    <t>12:03:46</t>
  </si>
  <si>
    <t>11:56:40</t>
  </si>
  <si>
    <t>16:11:20</t>
  </si>
  <si>
    <t>1:05:52</t>
  </si>
  <si>
    <t>19:11:58</t>
  </si>
  <si>
    <t>20:48:12</t>
  </si>
  <si>
    <t>22:17:48</t>
  </si>
  <si>
    <t>0:24:30</t>
  </si>
  <si>
    <t>0:09:30</t>
  </si>
  <si>
    <t>2:00:11</t>
  </si>
  <si>
    <t>9:14:50</t>
  </si>
  <si>
    <t>12:53:00</t>
  </si>
  <si>
    <t>URBANA`</t>
  </si>
  <si>
    <t>14:34:02</t>
  </si>
  <si>
    <t>11:42:00</t>
  </si>
  <si>
    <t>18:28:12</t>
  </si>
  <si>
    <t>5:37:49</t>
  </si>
  <si>
    <t>11:43:26</t>
  </si>
  <si>
    <t>13:39:53</t>
  </si>
  <si>
    <t>12:16:36</t>
  </si>
  <si>
    <t>21:08:19</t>
  </si>
  <si>
    <t>0:15:37</t>
  </si>
  <si>
    <t>2:07:25</t>
  </si>
  <si>
    <t>12:15:57</t>
  </si>
  <si>
    <t>3:25:12</t>
  </si>
  <si>
    <t>18:55:32</t>
  </si>
  <si>
    <t>9:09:18</t>
  </si>
  <si>
    <t>15:52:11</t>
  </si>
  <si>
    <t>9:56:00</t>
  </si>
  <si>
    <t>11:33:49</t>
  </si>
  <si>
    <t>17:43:20</t>
  </si>
  <si>
    <t>12:25:00</t>
  </si>
  <si>
    <t>21:43:06</t>
  </si>
  <si>
    <t>12:24:01</t>
  </si>
  <si>
    <t>720-250/5</t>
  </si>
  <si>
    <t>23:18:48</t>
  </si>
  <si>
    <t>14:44:31</t>
  </si>
  <si>
    <t>Tolono Police Department</t>
  </si>
  <si>
    <t>0:51:13</t>
  </si>
  <si>
    <t>2:16:08</t>
  </si>
  <si>
    <t>7:27:13</t>
  </si>
  <si>
    <t>22:11:13</t>
  </si>
  <si>
    <t>15:56:44</t>
  </si>
  <si>
    <t>20:24:47</t>
  </si>
  <si>
    <t>17:27:13</t>
  </si>
  <si>
    <t>11:06:45</t>
  </si>
  <si>
    <t>22:09:07</t>
  </si>
  <si>
    <t>22:55:32</t>
  </si>
  <si>
    <t>1:49:13</t>
  </si>
  <si>
    <t>2:50:26</t>
  </si>
  <si>
    <t>2:27:39</t>
  </si>
  <si>
    <t>17:42:07</t>
  </si>
  <si>
    <t>68122</t>
  </si>
  <si>
    <t>OMAHA</t>
  </si>
  <si>
    <t>10:09:53</t>
  </si>
  <si>
    <t>9:25:53</t>
  </si>
  <si>
    <t>10:13:56</t>
  </si>
  <si>
    <t>11:35:47</t>
  </si>
  <si>
    <t>10:29:11</t>
  </si>
  <si>
    <t>9:23:55</t>
  </si>
  <si>
    <t>17:54:08</t>
  </si>
  <si>
    <t>11:17:44</t>
  </si>
  <si>
    <t>63376</t>
  </si>
  <si>
    <t>ST PETERS</t>
  </si>
  <si>
    <t>MISSOURI</t>
  </si>
  <si>
    <t>17:08:36</t>
  </si>
  <si>
    <t>22:26:39</t>
  </si>
  <si>
    <t>2:21:15</t>
  </si>
  <si>
    <t>6:28:30</t>
  </si>
  <si>
    <t>12:56:05</t>
  </si>
  <si>
    <t>16:40:40</t>
  </si>
  <si>
    <t>10:26:23</t>
  </si>
  <si>
    <t>750-60/201</t>
  </si>
  <si>
    <t>DOMESTIC VIOLENCE</t>
  </si>
  <si>
    <t>C67</t>
  </si>
  <si>
    <t>Domestic Dispute</t>
  </si>
  <si>
    <t>17:37:20</t>
  </si>
  <si>
    <t>12:34:41</t>
  </si>
  <si>
    <t>18:35:18</t>
  </si>
  <si>
    <t>19:57:11</t>
  </si>
  <si>
    <t>20:41:56</t>
  </si>
  <si>
    <t>3:38:58</t>
  </si>
  <si>
    <t>61364</t>
  </si>
  <si>
    <t>STREATOR</t>
  </si>
  <si>
    <t>21:48:31</t>
  </si>
  <si>
    <t>11:49:50</t>
  </si>
  <si>
    <t>20:28:46</t>
  </si>
  <si>
    <t>14:04:34</t>
  </si>
  <si>
    <t>4:54:50</t>
  </si>
  <si>
    <t>6:02:30</t>
  </si>
  <si>
    <t>7:47:49</t>
  </si>
  <si>
    <t>14:35:05</t>
  </si>
  <si>
    <t>9:59:42</t>
  </si>
  <si>
    <t>11:30:15</t>
  </si>
  <si>
    <t>62024</t>
  </si>
  <si>
    <t>EAST ALTON</t>
  </si>
  <si>
    <t>14:39:43</t>
  </si>
  <si>
    <t>14:29:58</t>
  </si>
  <si>
    <t>10:27:34</t>
  </si>
  <si>
    <t>15:33:44</t>
  </si>
  <si>
    <t>14:41:26</t>
  </si>
  <si>
    <t>19:11:07</t>
  </si>
  <si>
    <t>20:19:47</t>
  </si>
  <si>
    <t>0:19:35</t>
  </si>
  <si>
    <t>13:51:08</t>
  </si>
  <si>
    <t>3:08:05</t>
  </si>
  <si>
    <t>14:20:21</t>
  </si>
  <si>
    <t>3:23:35</t>
  </si>
  <si>
    <t>7:31:50</t>
  </si>
  <si>
    <t>4:01:07</t>
  </si>
  <si>
    <t>13:47:17</t>
  </si>
  <si>
    <t>720-635/1</t>
  </si>
  <si>
    <t>POSSESSION OF HYPODERMIC NEEDLE</t>
  </si>
  <si>
    <t>C25</t>
  </si>
  <si>
    <t>Hypo Syringes &amp; Needles Act</t>
  </si>
  <si>
    <t>15:43:00</t>
  </si>
  <si>
    <t>14:41:04</t>
  </si>
  <si>
    <t>17:48:43</t>
  </si>
  <si>
    <t>18:35:32</t>
  </si>
  <si>
    <t>19:08:54</t>
  </si>
  <si>
    <t>23:36:25</t>
  </si>
  <si>
    <t>19:50:39</t>
  </si>
  <si>
    <t>20:33:35</t>
  </si>
  <si>
    <t>22:54:29</t>
  </si>
  <si>
    <t>15:09:54</t>
  </si>
  <si>
    <t>61054</t>
  </si>
  <si>
    <t>MT MORRIS</t>
  </si>
  <si>
    <t>2:04:28</t>
  </si>
  <si>
    <t>10:54:18</t>
  </si>
  <si>
    <t>3:02:16</t>
  </si>
  <si>
    <t>18:08:41</t>
  </si>
  <si>
    <t>6:05:31</t>
  </si>
  <si>
    <t>21:35:02</t>
  </si>
  <si>
    <t>18:16:21</t>
  </si>
  <si>
    <t>6:09:13</t>
  </si>
  <si>
    <t>1:33:21</t>
  </si>
  <si>
    <t>15:50:43</t>
  </si>
  <si>
    <t>10:38:48</t>
  </si>
  <si>
    <t>11:08:37</t>
  </si>
  <si>
    <t>13:49:31</t>
  </si>
  <si>
    <t>11:52:45</t>
  </si>
  <si>
    <t>12:18:00</t>
  </si>
  <si>
    <t>14:06:39</t>
  </si>
  <si>
    <t>14:50:31</t>
  </si>
  <si>
    <t>18:51:16</t>
  </si>
  <si>
    <t>9:17:56</t>
  </si>
  <si>
    <t>19:43:31</t>
  </si>
  <si>
    <t>20:22:45</t>
  </si>
  <si>
    <t>21:35:52</t>
  </si>
  <si>
    <t>23:06:49</t>
  </si>
  <si>
    <t>9:33:54</t>
  </si>
  <si>
    <t>9:47:43</t>
  </si>
  <si>
    <t>13:35:24</t>
  </si>
  <si>
    <t>11:49:48</t>
  </si>
  <si>
    <t>17:36:24</t>
  </si>
  <si>
    <t>18:23:58</t>
  </si>
  <si>
    <t>21:41:14</t>
  </si>
  <si>
    <t>12:35:33</t>
  </si>
  <si>
    <t>22:02:27</t>
  </si>
  <si>
    <t>17:30:49</t>
  </si>
  <si>
    <t>2:38:49</t>
  </si>
  <si>
    <t>17:41:19</t>
  </si>
  <si>
    <t>60104</t>
  </si>
  <si>
    <t>BELLWOOD</t>
  </si>
  <si>
    <t>3:53:55</t>
  </si>
  <si>
    <t>12:28:05</t>
  </si>
  <si>
    <t>61856</t>
  </si>
  <si>
    <t>MONTICELLO</t>
  </si>
  <si>
    <t>20:19:18</t>
  </si>
  <si>
    <t>20:46:55</t>
  </si>
  <si>
    <t>14:28:41</t>
  </si>
  <si>
    <t>22:40:31</t>
  </si>
  <si>
    <t>0:40:01</t>
  </si>
  <si>
    <t>23:33:43</t>
  </si>
  <si>
    <t>13:30:30</t>
  </si>
  <si>
    <t>0:19:28</t>
  </si>
  <si>
    <t>0:30:23</t>
  </si>
  <si>
    <t>3:00:37</t>
  </si>
  <si>
    <t>13:31:15</t>
  </si>
  <si>
    <t>3:29:29</t>
  </si>
  <si>
    <t>11:50:28</t>
  </si>
  <si>
    <t>FRAMINGHAM</t>
  </si>
  <si>
    <t>MASSACHUSETTS</t>
  </si>
  <si>
    <t>3:31:37</t>
  </si>
  <si>
    <t>0:47:56</t>
  </si>
  <si>
    <t>11:30:53</t>
  </si>
  <si>
    <t>19:21:05</t>
  </si>
  <si>
    <t>15:25:40</t>
  </si>
  <si>
    <t>16:22:01</t>
  </si>
  <si>
    <t>16:49:06</t>
  </si>
  <si>
    <t>16:04:46</t>
  </si>
  <si>
    <t>23:00:58</t>
  </si>
  <si>
    <t>0:59:03</t>
  </si>
  <si>
    <t>1:45:58</t>
  </si>
  <si>
    <t>1:49:24</t>
  </si>
  <si>
    <t>11:52:43</t>
  </si>
  <si>
    <t>4:10:24</t>
  </si>
  <si>
    <t>4:53:52</t>
  </si>
  <si>
    <t>8:39:54</t>
  </si>
  <si>
    <t>9:14:39</t>
  </si>
  <si>
    <t>9:03:50</t>
  </si>
  <si>
    <t>11:38:23</t>
  </si>
  <si>
    <t>19:12:27</t>
  </si>
  <si>
    <t>14:44:30</t>
  </si>
  <si>
    <t>23:16:45</t>
  </si>
  <si>
    <t>0:36:06</t>
  </si>
  <si>
    <t>2:18:07</t>
  </si>
  <si>
    <t>1:28:08</t>
  </si>
  <si>
    <t>14:42:18</t>
  </si>
  <si>
    <t>3:11:21</t>
  </si>
  <si>
    <t>3:53:33</t>
  </si>
  <si>
    <t>625-5/12-611</t>
  </si>
  <si>
    <t>0:53:43</t>
  </si>
  <si>
    <t>1:10:24</t>
  </si>
  <si>
    <t>1:48:58</t>
  </si>
  <si>
    <t>2:48:01</t>
  </si>
  <si>
    <t>21:53:24</t>
  </si>
  <si>
    <t>4:32:37</t>
  </si>
  <si>
    <t>5:28:17</t>
  </si>
  <si>
    <t>16:33:32</t>
  </si>
  <si>
    <t>18:21:36</t>
  </si>
  <si>
    <t>FT SMITH</t>
  </si>
  <si>
    <t>ARKANSAS</t>
  </si>
  <si>
    <t>19:20:33</t>
  </si>
  <si>
    <t>12:15:28</t>
  </si>
  <si>
    <t>20:55:06</t>
  </si>
  <si>
    <t>12:23:13</t>
  </si>
  <si>
    <t>GHANA</t>
  </si>
  <si>
    <t>8:57:43</t>
  </si>
  <si>
    <t>10:11:15</t>
  </si>
  <si>
    <t>12:06:42</t>
  </si>
  <si>
    <t>1:12:17</t>
  </si>
  <si>
    <t>12:21:49</t>
  </si>
  <si>
    <t>20:51:44</t>
  </si>
  <si>
    <t>14:59:28</t>
  </si>
  <si>
    <t>15:48:56</t>
  </si>
  <si>
    <t>720-570/401-D</t>
  </si>
  <si>
    <t>15:46:49</t>
  </si>
  <si>
    <t>0:39:49</t>
  </si>
  <si>
    <t>18:50:16</t>
  </si>
  <si>
    <t>12:42:37</t>
  </si>
  <si>
    <t>20:56:58</t>
  </si>
  <si>
    <t>2:45:24</t>
  </si>
  <si>
    <t>2:19:01</t>
  </si>
  <si>
    <t>0:39:06</t>
  </si>
  <si>
    <t>9:15:18</t>
  </si>
  <si>
    <t>12:55:09</t>
  </si>
  <si>
    <t>9:20:54</t>
  </si>
  <si>
    <t>9:52:43</t>
  </si>
  <si>
    <t>10:21:41</t>
  </si>
  <si>
    <t>12:21:58</t>
  </si>
  <si>
    <t>13:23:43</t>
  </si>
  <si>
    <t>0:48:38</t>
  </si>
  <si>
    <t>730-150/3</t>
  </si>
  <si>
    <t>SEX OFFENDER - FAILURE TO REGISTER</t>
  </si>
  <si>
    <t>EFFINGHAM</t>
  </si>
  <si>
    <t>14:42:21</t>
  </si>
  <si>
    <t>22:10:49</t>
  </si>
  <si>
    <t>11:51:52</t>
  </si>
  <si>
    <t>23:23:19</t>
  </si>
  <si>
    <t>2:03:20</t>
  </si>
  <si>
    <t>1:24:59</t>
  </si>
  <si>
    <t>3:11:19</t>
  </si>
  <si>
    <t>8:00:39</t>
  </si>
  <si>
    <t>10:52:40</t>
  </si>
  <si>
    <t>15:21:28</t>
  </si>
  <si>
    <t>14:38:37</t>
  </si>
  <si>
    <t>19:47:42</t>
  </si>
  <si>
    <t>20:46:18</t>
  </si>
  <si>
    <t>625-5/4-104-A-4</t>
  </si>
  <si>
    <t>0:45:39</t>
  </si>
  <si>
    <t>14:51:26</t>
  </si>
  <si>
    <t>2:52:33</t>
  </si>
  <si>
    <t>10:04:02</t>
  </si>
  <si>
    <t>3:02:21</t>
  </si>
  <si>
    <t>3:38:30</t>
  </si>
  <si>
    <t>3:46:46</t>
  </si>
  <si>
    <t>15:21:48</t>
  </si>
  <si>
    <t>9:07:13</t>
  </si>
  <si>
    <t>8:53:53</t>
  </si>
  <si>
    <t>13:38:55</t>
  </si>
  <si>
    <t>15:00:39</t>
  </si>
  <si>
    <t>16:13:59</t>
  </si>
  <si>
    <t>12:20:39</t>
  </si>
  <si>
    <t>19:37:49</t>
  </si>
  <si>
    <t>12:16:52</t>
  </si>
  <si>
    <t>20:31:42</t>
  </si>
  <si>
    <t>22:30:37</t>
  </si>
  <si>
    <t>21:11:33</t>
  </si>
  <si>
    <t>22:35:37</t>
  </si>
  <si>
    <t>21:33:43</t>
  </si>
  <si>
    <t>10:35:04</t>
  </si>
  <si>
    <t>0:41:15</t>
  </si>
  <si>
    <t>1:44:16</t>
  </si>
  <si>
    <t>1:28:49</t>
  </si>
  <si>
    <t>14:50:18</t>
  </si>
  <si>
    <t>720-5/18-2</t>
  </si>
  <si>
    <t>ARMED ROBBERY</t>
  </si>
  <si>
    <t>720-5/21-4</t>
  </si>
  <si>
    <t>CRIMINAL DAMAGE TO STATE SUPPORTED PROPERTY</t>
  </si>
  <si>
    <t>2:55:14</t>
  </si>
  <si>
    <t>5:06:18</t>
  </si>
  <si>
    <t>15:17:56</t>
  </si>
  <si>
    <t>17:19:45</t>
  </si>
  <si>
    <t>16:10:22</t>
  </si>
  <si>
    <t>21:45:00</t>
  </si>
  <si>
    <t>23:19:48</t>
  </si>
  <si>
    <t>Africa</t>
  </si>
  <si>
    <t>22:13:48</t>
  </si>
  <si>
    <t>11:41:52</t>
  </si>
  <si>
    <t>61824</t>
  </si>
  <si>
    <t>2:50:08</t>
  </si>
  <si>
    <t>11:32:14</t>
  </si>
  <si>
    <t>ELECTRICIAN</t>
  </si>
  <si>
    <t>3:24:19</t>
  </si>
  <si>
    <t>11:40:48</t>
  </si>
  <si>
    <t>4:20:16</t>
  </si>
  <si>
    <t>5:12:50</t>
  </si>
  <si>
    <t>5:04:47</t>
  </si>
  <si>
    <t>6:15:28</t>
  </si>
  <si>
    <t>6:12:25</t>
  </si>
  <si>
    <t>6:49:35</t>
  </si>
  <si>
    <t>14:02:38</t>
  </si>
  <si>
    <t>15:20:15</t>
  </si>
  <si>
    <t>11:26:22</t>
  </si>
  <si>
    <t>19:21:41</t>
  </si>
  <si>
    <t>11:30:10</t>
  </si>
  <si>
    <t>23:41:53</t>
  </si>
  <si>
    <t>1:46:43</t>
  </si>
  <si>
    <t>0:35:49</t>
  </si>
  <si>
    <t>6:20:50</t>
  </si>
  <si>
    <t>2:26:27</t>
  </si>
  <si>
    <t>12:50:07</t>
  </si>
  <si>
    <t>60623</t>
  </si>
  <si>
    <t>2:58:42</t>
  </si>
  <si>
    <t>8:01:39</t>
  </si>
  <si>
    <t>3:28:30</t>
  </si>
  <si>
    <t>5:39:42</t>
  </si>
  <si>
    <t>13:24:39</t>
  </si>
  <si>
    <t>14:49:29</t>
  </si>
  <si>
    <t>17:17:49</t>
  </si>
  <si>
    <t>18:10:39</t>
  </si>
  <si>
    <t>1:28:07</t>
  </si>
  <si>
    <t>14:29:13</t>
  </si>
  <si>
    <t>1:52:08</t>
  </si>
  <si>
    <t>4:44:38</t>
  </si>
  <si>
    <t>11:14:14</t>
  </si>
  <si>
    <t>8:14:31</t>
  </si>
  <si>
    <t>13:13:44</t>
  </si>
  <si>
    <t>9:01:47</t>
  </si>
  <si>
    <t>EMS TECHNICIAN/AIDE</t>
  </si>
  <si>
    <t>12:30:01</t>
  </si>
  <si>
    <t>13:12:43</t>
  </si>
  <si>
    <t>16:26:37</t>
  </si>
  <si>
    <t>20:20:40</t>
  </si>
  <si>
    <t>20:34:15</t>
  </si>
  <si>
    <t>23:10:39</t>
  </si>
  <si>
    <t>2:20:05</t>
  </si>
  <si>
    <t>14:23:35</t>
  </si>
  <si>
    <t>4:10:45</t>
  </si>
  <si>
    <t>6:54:01</t>
  </si>
  <si>
    <t>SAADORUS</t>
  </si>
  <si>
    <t>9:14:46</t>
  </si>
  <si>
    <t>9:27:39</t>
  </si>
  <si>
    <t>9:37:00</t>
  </si>
  <si>
    <t>11:53:41</t>
  </si>
  <si>
    <t>9:56:44</t>
  </si>
  <si>
    <t>9:24:24</t>
  </si>
  <si>
    <t>10:53:09</t>
  </si>
  <si>
    <t>11:25:53</t>
  </si>
  <si>
    <t>16:32:05</t>
  </si>
  <si>
    <t>11:48:07</t>
  </si>
  <si>
    <t>11:41:35</t>
  </si>
  <si>
    <t>12:32:56</t>
  </si>
  <si>
    <t>12:26:29</t>
  </si>
  <si>
    <t>14:27:36</t>
  </si>
  <si>
    <t>13:44:27</t>
  </si>
  <si>
    <t>18:03:49</t>
  </si>
  <si>
    <t>GUARD(SECURITY,ETC.)</t>
  </si>
  <si>
    <t>21:31:23</t>
  </si>
  <si>
    <t>17:13:40</t>
  </si>
  <si>
    <t>14:54:49</t>
  </si>
  <si>
    <t>17:29:54</t>
  </si>
  <si>
    <t>15:48:07</t>
  </si>
  <si>
    <t>61876</t>
  </si>
  <si>
    <t>SIDELL</t>
  </si>
  <si>
    <t>18:16:16</t>
  </si>
  <si>
    <t>15:33:14</t>
  </si>
  <si>
    <t>CARPENTER</t>
  </si>
  <si>
    <t>7:38:05</t>
  </si>
  <si>
    <t>7:57:14</t>
  </si>
  <si>
    <t>Department of Human Services</t>
  </si>
  <si>
    <t>10:18:57</t>
  </si>
  <si>
    <t>5:12:03</t>
  </si>
  <si>
    <t>17:44:51</t>
  </si>
  <si>
    <t>21:18:24</t>
  </si>
  <si>
    <t>19:43:57</t>
  </si>
  <si>
    <t>23:09:21</t>
  </si>
  <si>
    <t>20:40:17</t>
  </si>
  <si>
    <t>0:37:30</t>
  </si>
  <si>
    <t>23:23:04</t>
  </si>
  <si>
    <t>16:39:15</t>
  </si>
  <si>
    <t>0:54:03</t>
  </si>
  <si>
    <t>19:38:42</t>
  </si>
  <si>
    <t>0:58:17</t>
  </si>
  <si>
    <t>12:28:42</t>
  </si>
  <si>
    <t>60491</t>
  </si>
  <si>
    <t>HOMER GLEN</t>
  </si>
  <si>
    <t>2:11:57</t>
  </si>
  <si>
    <t>11:49:31</t>
  </si>
  <si>
    <t>11:04:38</t>
  </si>
  <si>
    <t>11:36:04</t>
  </si>
  <si>
    <t>45312</t>
  </si>
  <si>
    <t>CASSTOWN</t>
  </si>
  <si>
    <t>OHIO</t>
  </si>
  <si>
    <t>11:22:41</t>
  </si>
  <si>
    <t>12:01:02</t>
  </si>
  <si>
    <t>14:28:28</t>
  </si>
  <si>
    <t>11:55:27</t>
  </si>
  <si>
    <t>22:05:20</t>
  </si>
  <si>
    <t>12:23:10</t>
  </si>
  <si>
    <t>2:01:24</t>
  </si>
  <si>
    <t>0:34:49</t>
  </si>
  <si>
    <t>3:44:07</t>
  </si>
  <si>
    <t>19:12:22</t>
  </si>
  <si>
    <t>9:23:50</t>
  </si>
  <si>
    <t>12:56:50</t>
  </si>
  <si>
    <t>9:56:58</t>
  </si>
  <si>
    <t>0:59:50</t>
  </si>
  <si>
    <t>15:33:52</t>
  </si>
  <si>
    <t>14:35:58</t>
  </si>
  <si>
    <t>18:25:09</t>
  </si>
  <si>
    <t>1:07:46</t>
  </si>
  <si>
    <t>22:42:53</t>
  </si>
  <si>
    <t>11:34:36</t>
  </si>
  <si>
    <t>23:09:00</t>
  </si>
  <si>
    <t>4:16:21</t>
  </si>
  <si>
    <t>5:55:40</t>
  </si>
  <si>
    <t>11:34:06</t>
  </si>
  <si>
    <t>6:39:57</t>
  </si>
  <si>
    <t>15:54:58</t>
  </si>
  <si>
    <t>10:09:31</t>
  </si>
  <si>
    <t>18:03:20</t>
  </si>
  <si>
    <t>17:58:44</t>
  </si>
  <si>
    <t>19:27:36</t>
  </si>
  <si>
    <t>18:12:12</t>
  </si>
  <si>
    <t>11:38:39</t>
  </si>
  <si>
    <t>20:27:31</t>
  </si>
  <si>
    <t>11:54:16</t>
  </si>
  <si>
    <t>60548</t>
  </si>
  <si>
    <t>SANDWICH</t>
  </si>
  <si>
    <t>1:07:20</t>
  </si>
  <si>
    <t>11:38:58</t>
  </si>
  <si>
    <t>1:20:43</t>
  </si>
  <si>
    <t>11:38:24</t>
  </si>
  <si>
    <t>1:29:28</t>
  </si>
  <si>
    <t>2:31:35</t>
  </si>
  <si>
    <t>5:08:05</t>
  </si>
  <si>
    <t>11:38:08</t>
  </si>
  <si>
    <t>10:59:34</t>
  </si>
  <si>
    <t>22:02:26</t>
  </si>
  <si>
    <t>11:41:00</t>
  </si>
  <si>
    <t>22:57:18</t>
  </si>
  <si>
    <t>18:50:32</t>
  </si>
  <si>
    <t>0:15:36</t>
  </si>
  <si>
    <t>11:48:08</t>
  </si>
  <si>
    <t>0:51:27</t>
  </si>
  <si>
    <t>4:16:07</t>
  </si>
  <si>
    <t>1:11:31</t>
  </si>
  <si>
    <t>18:06:46</t>
  </si>
  <si>
    <t>13:03:40</t>
  </si>
  <si>
    <t>14:34:28</t>
  </si>
  <si>
    <t>13:19:27</t>
  </si>
  <si>
    <t>15:27:53</t>
  </si>
  <si>
    <t>17:48:13</t>
  </si>
  <si>
    <t>14:16:25</t>
  </si>
  <si>
    <t>21:49:55</t>
  </si>
  <si>
    <t>14:27:25</t>
  </si>
  <si>
    <t>0:09:13</t>
  </si>
  <si>
    <t>8:49:14</t>
  </si>
  <si>
    <t>2:14:14</t>
  </si>
  <si>
    <t>14:37:52</t>
  </si>
  <si>
    <t>3:18:11</t>
  </si>
  <si>
    <t>15:35:19</t>
  </si>
  <si>
    <t>720-5/12-3.4</t>
  </si>
  <si>
    <t>C85</t>
  </si>
  <si>
    <t>Violation Ord Protect/No Cont</t>
  </si>
  <si>
    <t>9:26:26</t>
  </si>
  <si>
    <t>11:08:55</t>
  </si>
  <si>
    <t>9:55:51</t>
  </si>
  <si>
    <t>0:45:57</t>
  </si>
  <si>
    <t>11:02:47</t>
  </si>
  <si>
    <t>13:57:01</t>
  </si>
  <si>
    <t>13:25:37</t>
  </si>
  <si>
    <t>9:16:45</t>
  </si>
  <si>
    <t>15:36:52</t>
  </si>
  <si>
    <t>12:50:22</t>
  </si>
  <si>
    <t>18:39:17</t>
  </si>
  <si>
    <t>16:55:15</t>
  </si>
  <si>
    <t>0:36:30</t>
  </si>
  <si>
    <t>12:51:43</t>
  </si>
  <si>
    <t>0:53:49</t>
  </si>
  <si>
    <t>2:02:59</t>
  </si>
  <si>
    <t>2:32:47</t>
  </si>
  <si>
    <t>3:39:37</t>
  </si>
  <si>
    <t>10:14:04</t>
  </si>
  <si>
    <t>12:30:51</t>
  </si>
  <si>
    <t>11:02:12</t>
  </si>
  <si>
    <t>22:43:41</t>
  </si>
  <si>
    <t>12:35:06</t>
  </si>
  <si>
    <t>12:23:20</t>
  </si>
  <si>
    <t>12:26:22</t>
  </si>
  <si>
    <t>17:46:01</t>
  </si>
  <si>
    <t>12:38:24</t>
  </si>
  <si>
    <t>21:22:51</t>
  </si>
  <si>
    <t>0:56:10</t>
  </si>
  <si>
    <t>720-550/5-E</t>
  </si>
  <si>
    <t>7:54:56</t>
  </si>
  <si>
    <t>0:40:04</t>
  </si>
  <si>
    <t>61554</t>
  </si>
  <si>
    <t>PEKIN</t>
  </si>
  <si>
    <t>0:18:14</t>
  </si>
  <si>
    <t>17:49:12</t>
  </si>
  <si>
    <t>14:43:08</t>
  </si>
  <si>
    <t>2:51:00</t>
  </si>
  <si>
    <t>12:32:20</t>
  </si>
  <si>
    <t>8:56:01</t>
  </si>
  <si>
    <t>11:15:36</t>
  </si>
  <si>
    <t>15:00:01</t>
  </si>
  <si>
    <t>23:01:06</t>
  </si>
  <si>
    <t>21:31:05</t>
  </si>
  <si>
    <t>18:28:07</t>
  </si>
  <si>
    <t>22:30:16</t>
  </si>
  <si>
    <t>23:27:54</t>
  </si>
  <si>
    <t>0:07:02</t>
  </si>
  <si>
    <t>1:31:34</t>
  </si>
  <si>
    <t>8:35:38</t>
  </si>
  <si>
    <t>2:17:16</t>
  </si>
  <si>
    <t>3:35:48</t>
  </si>
  <si>
    <t>60461</t>
  </si>
  <si>
    <t>OLYMPIA FIELDS</t>
  </si>
  <si>
    <t>2:42:44</t>
  </si>
  <si>
    <t>11:32:53</t>
  </si>
  <si>
    <t>2:49:01</t>
  </si>
  <si>
    <t>13:14:02</t>
  </si>
  <si>
    <t>6:07:13</t>
  </si>
  <si>
    <t>11:26:13</t>
  </si>
  <si>
    <t>21:01:52</t>
  </si>
  <si>
    <t>15:48:35</t>
  </si>
  <si>
    <t>23:26:20</t>
  </si>
  <si>
    <t>13:14:10</t>
  </si>
  <si>
    <t>20009</t>
  </si>
  <si>
    <t>WASHINGTON DC</t>
  </si>
  <si>
    <t>DISTRICT OF COLUMBIA</t>
  </si>
  <si>
    <t>625-5/11-708</t>
  </si>
  <si>
    <t>23:55:03</t>
  </si>
  <si>
    <t>2:18:00</t>
  </si>
  <si>
    <t>1:27:43</t>
  </si>
  <si>
    <t>2:02:36</t>
  </si>
  <si>
    <t>11:24:03</t>
  </si>
  <si>
    <t>7:40:19</t>
  </si>
  <si>
    <t>20:41:06</t>
  </si>
  <si>
    <t>0:57:07</t>
  </si>
  <si>
    <t>3:23:52</t>
  </si>
  <si>
    <t>15:38:49</t>
  </si>
  <si>
    <t>4:09:26</t>
  </si>
  <si>
    <t>22:34:34</t>
  </si>
  <si>
    <t>9:27:42</t>
  </si>
  <si>
    <t>720-5/18-5-A</t>
  </si>
  <si>
    <t>AGGRAVATED ROBBERY</t>
  </si>
  <si>
    <t>17:25:57</t>
  </si>
  <si>
    <t>19:56:36</t>
  </si>
  <si>
    <t>20:01:23</t>
  </si>
  <si>
    <t>20:54:20</t>
  </si>
  <si>
    <t>10:29:04</t>
  </si>
  <si>
    <t>12:16:05</t>
  </si>
  <si>
    <t>10:59:30</t>
  </si>
  <si>
    <t>15:08:54</t>
  </si>
  <si>
    <t>14:28:11</t>
  </si>
  <si>
    <t>17:16:33</t>
  </si>
  <si>
    <t>47974</t>
  </si>
  <si>
    <t>PERRYSVILLE</t>
  </si>
  <si>
    <t>17:03:23</t>
  </si>
  <si>
    <t>17:48:19</t>
  </si>
  <si>
    <t>18:15:01</t>
  </si>
  <si>
    <t>19:32:55</t>
  </si>
  <si>
    <t>4:34:02</t>
  </si>
  <si>
    <t>6:06:38</t>
  </si>
  <si>
    <t>12:06:24</t>
  </si>
  <si>
    <t>11:40:38</t>
  </si>
  <si>
    <t>0:15:48</t>
  </si>
  <si>
    <t>16:48:01</t>
  </si>
  <si>
    <t>0:51:22</t>
  </si>
  <si>
    <t>CORRECTIONAL OFFICER</t>
  </si>
  <si>
    <t>0:57:57</t>
  </si>
  <si>
    <t>2:55:13</t>
  </si>
  <si>
    <t>9:09:28</t>
  </si>
  <si>
    <t>8:31:12</t>
  </si>
  <si>
    <t>11:35:35</t>
  </si>
  <si>
    <t>13:20:27</t>
  </si>
  <si>
    <t>18:24:04</t>
  </si>
  <si>
    <t>17:33:44</t>
  </si>
  <si>
    <t>1:12:00</t>
  </si>
  <si>
    <t>3:49:09</t>
  </si>
  <si>
    <t>11:10:35</t>
  </si>
  <si>
    <t>14:35:15</t>
  </si>
  <si>
    <t>14:50:28</t>
  </si>
  <si>
    <t>15:37:46</t>
  </si>
  <si>
    <t>17:25:02</t>
  </si>
  <si>
    <t>11:32:01</t>
  </si>
  <si>
    <t>20:00:42</t>
  </si>
  <si>
    <t>0:24:02</t>
  </si>
  <si>
    <t>720-550/4-F</t>
  </si>
  <si>
    <t>2:13:09</t>
  </si>
  <si>
    <t>11:02:18</t>
  </si>
  <si>
    <t>60626</t>
  </si>
  <si>
    <t>2:36:05</t>
  </si>
  <si>
    <t>4:44:28</t>
  </si>
  <si>
    <t>61937</t>
  </si>
  <si>
    <t>LOVINGTON</t>
  </si>
  <si>
    <t>3:48:00</t>
  </si>
  <si>
    <t>4:52:35</t>
  </si>
  <si>
    <t>4:06:02</t>
  </si>
  <si>
    <t>11:31:45</t>
  </si>
  <si>
    <t>13:21:44</t>
  </si>
  <si>
    <t>15:34:49</t>
  </si>
  <si>
    <t>18:52:31</t>
  </si>
  <si>
    <t>19:50:48</t>
  </si>
  <si>
    <t>19:03:00</t>
  </si>
  <si>
    <t>21:20:57</t>
  </si>
  <si>
    <t>22:50:02</t>
  </si>
  <si>
    <t>17:12:22</t>
  </si>
  <si>
    <t>0:44:49</t>
  </si>
  <si>
    <t>10:39:27</t>
  </si>
  <si>
    <t>78577</t>
  </si>
  <si>
    <t>FACTORY MANAGEMENT</t>
  </si>
  <si>
    <t>PHARR</t>
  </si>
  <si>
    <t>1:51:28</t>
  </si>
  <si>
    <t>13:10:45</t>
  </si>
  <si>
    <t>625-5/11-1401</t>
  </si>
  <si>
    <t>2:15:12</t>
  </si>
  <si>
    <t>3:01:31</t>
  </si>
  <si>
    <t>2:16:51</t>
  </si>
  <si>
    <t>9:36:47</t>
  </si>
  <si>
    <t>2:48:16</t>
  </si>
  <si>
    <t>7:39:34</t>
  </si>
  <si>
    <t>3:16:16</t>
  </si>
  <si>
    <t>16:48:45</t>
  </si>
  <si>
    <t>3:43:38</t>
  </si>
  <si>
    <t>5:24:31</t>
  </si>
  <si>
    <t>8:22:23</t>
  </si>
  <si>
    <t>11:55:53</t>
  </si>
  <si>
    <t>9:52:35</t>
  </si>
  <si>
    <t>10:35:38</t>
  </si>
  <si>
    <t>14:49:43</t>
  </si>
  <si>
    <t>2:18:11</t>
  </si>
  <si>
    <t>17:14:20</t>
  </si>
  <si>
    <t>14:08:00</t>
  </si>
  <si>
    <t>87110</t>
  </si>
  <si>
    <t>ALBUQUERQUE</t>
  </si>
  <si>
    <t>NEW MEXICO</t>
  </si>
  <si>
    <t>17:24:27</t>
  </si>
  <si>
    <t>14:12:40</t>
  </si>
  <si>
    <t>48451</t>
  </si>
  <si>
    <t>LINDEN</t>
  </si>
  <si>
    <t>21:04:11</t>
  </si>
  <si>
    <t>10:24:56</t>
  </si>
  <si>
    <t>21:51:00</t>
  </si>
  <si>
    <t>23:46:53</t>
  </si>
  <si>
    <t>3:35:11</t>
  </si>
  <si>
    <t>12:11:53</t>
  </si>
  <si>
    <t>47928</t>
  </si>
  <si>
    <t>CAYUGA</t>
  </si>
  <si>
    <t>8:37:37</t>
  </si>
  <si>
    <t>0:13:23</t>
  </si>
  <si>
    <t>13:43:35</t>
  </si>
  <si>
    <t>0:43:19</t>
  </si>
  <si>
    <t>39041</t>
  </si>
  <si>
    <t>BOLTON</t>
  </si>
  <si>
    <t>MISSISSIPPI</t>
  </si>
  <si>
    <t>14:35:49</t>
  </si>
  <si>
    <t>9:10:52</t>
  </si>
  <si>
    <t>15:32:55</t>
  </si>
  <si>
    <t>15:25:37</t>
  </si>
  <si>
    <t>16:51:49</t>
  </si>
  <si>
    <t>1:36:44</t>
  </si>
  <si>
    <t>17:16:24</t>
  </si>
  <si>
    <t>23:03:13</t>
  </si>
  <si>
    <t>19:48:53</t>
  </si>
  <si>
    <t>22:46:07</t>
  </si>
  <si>
    <t>20:32:27</t>
  </si>
  <si>
    <t>1:20:47</t>
  </si>
  <si>
    <t>21:17:24</t>
  </si>
  <si>
    <t>23:47:12</t>
  </si>
  <si>
    <t>1:26:14</t>
  </si>
  <si>
    <t>20:14:54</t>
  </si>
  <si>
    <t>10:28:04</t>
  </si>
  <si>
    <t>16:48:57</t>
  </si>
  <si>
    <t>12:08:55</t>
  </si>
  <si>
    <t>9:26:21</t>
  </si>
  <si>
    <t>60445</t>
  </si>
  <si>
    <t>MIDLOTHIAN</t>
  </si>
  <si>
    <t>12:54:53</t>
  </si>
  <si>
    <t>11:48:43</t>
  </si>
  <si>
    <t>PUBLIC EMPLOYEE</t>
  </si>
  <si>
    <t>13:40:42</t>
  </si>
  <si>
    <t>14:19:14</t>
  </si>
  <si>
    <t>13:50:15</t>
  </si>
  <si>
    <t>12:22:34</t>
  </si>
  <si>
    <t>15:25:24</t>
  </si>
  <si>
    <t>19:53:54</t>
  </si>
  <si>
    <t>30350</t>
  </si>
  <si>
    <t>ATLANTA</t>
  </si>
  <si>
    <t>16:15:29</t>
  </si>
  <si>
    <t>19:11:54</t>
  </si>
  <si>
    <t>17:40:19</t>
  </si>
  <si>
    <t>10:18:52</t>
  </si>
  <si>
    <t>720-5/11-1.30</t>
  </si>
  <si>
    <t>20:45:38</t>
  </si>
  <si>
    <t>22:14:46</t>
  </si>
  <si>
    <t>13:55:03</t>
  </si>
  <si>
    <t>0:30:32</t>
  </si>
  <si>
    <t>9:05:05</t>
  </si>
  <si>
    <t>5:02:30</t>
  </si>
  <si>
    <t>7:02:55</t>
  </si>
  <si>
    <t>15:34:02</t>
  </si>
  <si>
    <t>9:33:18</t>
  </si>
  <si>
    <t>18:14:05</t>
  </si>
  <si>
    <t>16:46:48</t>
  </si>
  <si>
    <t>19:50:10</t>
  </si>
  <si>
    <t>16:46:37</t>
  </si>
  <si>
    <t>19:58:06</t>
  </si>
  <si>
    <t>20:52:07</t>
  </si>
  <si>
    <t>20:17:37</t>
  </si>
  <si>
    <t>12:29:13</t>
  </si>
  <si>
    <t>22:12:23</t>
  </si>
  <si>
    <t>16:19:45</t>
  </si>
  <si>
    <t>2:21:46</t>
  </si>
  <si>
    <t>3:58:33</t>
  </si>
  <si>
    <t>10:44:57</t>
  </si>
  <si>
    <t>Released at court</t>
  </si>
  <si>
    <t>Court Ordered Release</t>
  </si>
  <si>
    <t>13:01:04</t>
  </si>
  <si>
    <t>13:46:08</t>
  </si>
  <si>
    <t>COOK</t>
  </si>
  <si>
    <t>720-360/1</t>
  </si>
  <si>
    <t>15:05:48</t>
  </si>
  <si>
    <t>12:19:10</t>
  </si>
  <si>
    <t>1:10:34</t>
  </si>
  <si>
    <t>1:54:39</t>
  </si>
  <si>
    <t>2:25:12</t>
  </si>
  <si>
    <t>5:00:01</t>
  </si>
  <si>
    <t>2:44:24</t>
  </si>
  <si>
    <t>12:17:17</t>
  </si>
  <si>
    <t>3:30:35</t>
  </si>
  <si>
    <t>12:16:07</t>
  </si>
  <si>
    <t>8:30:08</t>
  </si>
  <si>
    <t>9:02:59</t>
  </si>
  <si>
    <t>9:43:03</t>
  </si>
  <si>
    <t>14:55:55</t>
  </si>
  <si>
    <t>16:10:35</t>
  </si>
  <si>
    <t>17:07:59</t>
  </si>
  <si>
    <t>16:59:23</t>
  </si>
  <si>
    <t>17:49:14</t>
  </si>
  <si>
    <t>18:26:58</t>
  </si>
  <si>
    <t>13:40:33</t>
  </si>
  <si>
    <t>20:04:32</t>
  </si>
  <si>
    <t>22:32:41</t>
  </si>
  <si>
    <t>10:56:04</t>
  </si>
  <si>
    <t>1:29:18</t>
  </si>
  <si>
    <t>12:14:38</t>
  </si>
  <si>
    <t>60532</t>
  </si>
  <si>
    <t>LISLE</t>
  </si>
  <si>
    <t>1:58:47</t>
  </si>
  <si>
    <t>11:19:34</t>
  </si>
  <si>
    <t>2:21:58</t>
  </si>
  <si>
    <t>3:08:12</t>
  </si>
  <si>
    <t>3:53:28</t>
  </si>
  <si>
    <t>5:46:50</t>
  </si>
  <si>
    <t>PHOTOGRAPHER</t>
  </si>
  <si>
    <t>12:52:20</t>
  </si>
  <si>
    <t>15:15:23</t>
  </si>
  <si>
    <t>16:25:14</t>
  </si>
  <si>
    <t>8:45:16</t>
  </si>
  <si>
    <t>9:47:41</t>
  </si>
  <si>
    <t>12:07:14</t>
  </si>
  <si>
    <t>16:07:54</t>
  </si>
  <si>
    <t>19:21:28</t>
  </si>
  <si>
    <t>17:32:21</t>
  </si>
  <si>
    <t>18:05:44</t>
  </si>
  <si>
    <t>61858</t>
  </si>
  <si>
    <t>OAKWOOD</t>
  </si>
  <si>
    <t>17:36:33</t>
  </si>
  <si>
    <t>21:29:26</t>
  </si>
  <si>
    <t>19:31:52</t>
  </si>
  <si>
    <t>12:08:35</t>
  </si>
  <si>
    <t>21:18:08</t>
  </si>
  <si>
    <t>22:49:50</t>
  </si>
  <si>
    <t>61844</t>
  </si>
  <si>
    <t>FITHIAN</t>
  </si>
  <si>
    <t>9:53:14</t>
  </si>
  <si>
    <t>12:36:53</t>
  </si>
  <si>
    <t>78550</t>
  </si>
  <si>
    <t>HARLINGEN</t>
  </si>
  <si>
    <t>10:36:26</t>
  </si>
  <si>
    <t>16:51:15</t>
  </si>
  <si>
    <t>10:53:20</t>
  </si>
  <si>
    <t>11:29:04</t>
  </si>
  <si>
    <t>10:58:12</t>
  </si>
  <si>
    <t>12:12:04</t>
  </si>
  <si>
    <t>11:30:46</t>
  </si>
  <si>
    <t>20:16:59</t>
  </si>
  <si>
    <t>16:27:13</t>
  </si>
  <si>
    <t>14:10:45</t>
  </si>
  <si>
    <t>20:50:46</t>
  </si>
  <si>
    <t>0:38:35</t>
  </si>
  <si>
    <t>3:24:11</t>
  </si>
  <si>
    <t>21:21:28</t>
  </si>
  <si>
    <t>18:36:41</t>
  </si>
  <si>
    <t>19:57:00</t>
  </si>
  <si>
    <t>FRANKLINTON</t>
  </si>
  <si>
    <t>NORTH CAROLINA</t>
  </si>
  <si>
    <t>21:10:31</t>
  </si>
  <si>
    <t>21:29:47</t>
  </si>
  <si>
    <t>10:40:36</t>
  </si>
  <si>
    <t>22:26:34</t>
  </si>
  <si>
    <t>21:01:54</t>
  </si>
  <si>
    <t>10:12:26</t>
  </si>
  <si>
    <t>17:42:14</t>
  </si>
  <si>
    <t>10:22:55</t>
  </si>
  <si>
    <t>12:43:13</t>
  </si>
  <si>
    <t>12:48:59</t>
  </si>
  <si>
    <t>14:21:06</t>
  </si>
  <si>
    <t>15:03:27</t>
  </si>
  <si>
    <t>15:41:40</t>
  </si>
  <si>
    <t>20:50:11</t>
  </si>
  <si>
    <t>20:33:37</t>
  </si>
  <si>
    <t>9:01:40</t>
  </si>
  <si>
    <t>20:42:55</t>
  </si>
  <si>
    <t>11:12:06</t>
  </si>
  <si>
    <t>2:52:13</t>
  </si>
  <si>
    <t>17:18:01</t>
  </si>
  <si>
    <t>3:05:34</t>
  </si>
  <si>
    <t>1:04:03</t>
  </si>
  <si>
    <t>17:02:00</t>
  </si>
  <si>
    <t>20:26:56</t>
  </si>
  <si>
    <t>17:31:51</t>
  </si>
  <si>
    <t>0:10:42</t>
  </si>
  <si>
    <t>11:02:15</t>
  </si>
  <si>
    <t>0:45:13</t>
  </si>
  <si>
    <t>3:53:59</t>
  </si>
  <si>
    <t>61851</t>
  </si>
  <si>
    <t>IVESDALE</t>
  </si>
  <si>
    <t>1:00:42</t>
  </si>
  <si>
    <t>14:11:48</t>
  </si>
  <si>
    <t>2:29:41</t>
  </si>
  <si>
    <t>14:36:28</t>
  </si>
  <si>
    <t>2:48:48</t>
  </si>
  <si>
    <t>7:34:22</t>
  </si>
  <si>
    <t>2:59:38</t>
  </si>
  <si>
    <t>6:39:55</t>
  </si>
  <si>
    <t>625-5/12-211</t>
  </si>
  <si>
    <t>3:22:42</t>
  </si>
  <si>
    <t>9:27:29</t>
  </si>
  <si>
    <t>4:14:22</t>
  </si>
  <si>
    <t>9:03:04</t>
  </si>
  <si>
    <t>4:45:45</t>
  </si>
  <si>
    <t>9:40:39</t>
  </si>
  <si>
    <t>7:03:56</t>
  </si>
  <si>
    <t>11:12:29</t>
  </si>
  <si>
    <t>9:28:51</t>
  </si>
  <si>
    <t>21:02:03</t>
  </si>
  <si>
    <t>11:41:53</t>
  </si>
  <si>
    <t>16:17:38</t>
  </si>
  <si>
    <t>12:52:34</t>
  </si>
  <si>
    <t>11:13:28</t>
  </si>
  <si>
    <t>13:56:23</t>
  </si>
  <si>
    <t>10:42:15</t>
  </si>
  <si>
    <t>15:47:12</t>
  </si>
  <si>
    <t>0:50:35</t>
  </si>
  <si>
    <t>720-5/18-4-A-4</t>
  </si>
  <si>
    <t>AGGRAVATED VEHICULAR HIJACKING</t>
  </si>
  <si>
    <t>18:06:43</t>
  </si>
  <si>
    <t>18:36:45</t>
  </si>
  <si>
    <t>15:38:32</t>
  </si>
  <si>
    <t>20:40:13</t>
  </si>
  <si>
    <t>10:57:27</t>
  </si>
  <si>
    <t>21:11:12</t>
  </si>
  <si>
    <t>720-5/16-16-A</t>
  </si>
  <si>
    <t>22:53:30</t>
  </si>
  <si>
    <t>1:15:16</t>
  </si>
  <si>
    <t>1:30:38</t>
  </si>
  <si>
    <t>23:32:56</t>
  </si>
  <si>
    <t>720-570/404</t>
  </si>
  <si>
    <t>LOOK-ALIKE CONTROLLED SUBSTANCE</t>
  </si>
  <si>
    <t>5:44:11</t>
  </si>
  <si>
    <t>19:52:38</t>
  </si>
  <si>
    <t>15:27:48</t>
  </si>
  <si>
    <t>16:27:26</t>
  </si>
  <si>
    <t>13:32:12</t>
  </si>
  <si>
    <t>0:25:27</t>
  </si>
  <si>
    <t>14:22:15</t>
  </si>
  <si>
    <t>14:33:43</t>
  </si>
  <si>
    <t>16:58:45</t>
  </si>
  <si>
    <t>18:57:21</t>
  </si>
  <si>
    <t>22:43:01</t>
  </si>
  <si>
    <t>11:51:45</t>
  </si>
  <si>
    <t>0:16:31</t>
  </si>
  <si>
    <t>15:53:40</t>
  </si>
  <si>
    <t>2:15:49</t>
  </si>
  <si>
    <t>14:34:20</t>
  </si>
  <si>
    <t>9:11:07</t>
  </si>
  <si>
    <t>0:50:57</t>
  </si>
  <si>
    <t>9:33:19</t>
  </si>
  <si>
    <t>8:55:51</t>
  </si>
  <si>
    <t>10:07:17</t>
  </si>
  <si>
    <t>9:47:49</t>
  </si>
  <si>
    <t>60435</t>
  </si>
  <si>
    <t>JOLIET</t>
  </si>
  <si>
    <t>10:20:04</t>
  </si>
  <si>
    <t>0:26:43</t>
  </si>
  <si>
    <t>10:35:07</t>
  </si>
  <si>
    <t>12:15:50</t>
  </si>
  <si>
    <t>10:37:56</t>
  </si>
  <si>
    <t>11:36:26</t>
  </si>
  <si>
    <t>11:57:46</t>
  </si>
  <si>
    <t>13:42:59</t>
  </si>
  <si>
    <t>13:25:15</t>
  </si>
  <si>
    <t>14:04:18</t>
  </si>
  <si>
    <t>13:42:29</t>
  </si>
  <si>
    <t>0:48:21</t>
  </si>
  <si>
    <t>16:53:38</t>
  </si>
  <si>
    <t>17:34:05</t>
  </si>
  <si>
    <t>13:39:38</t>
  </si>
  <si>
    <t>22:05:23</t>
  </si>
  <si>
    <t>2:02:31</t>
  </si>
  <si>
    <t>0:27:56</t>
  </si>
  <si>
    <t>18:23:09</t>
  </si>
  <si>
    <t>2:38:43</t>
  </si>
  <si>
    <t>11:33:46</t>
  </si>
  <si>
    <t>9:00:20</t>
  </si>
  <si>
    <t>9:43:19</t>
  </si>
  <si>
    <t>11:17:37</t>
  </si>
  <si>
    <t>14:06:45</t>
  </si>
  <si>
    <t>20020</t>
  </si>
  <si>
    <t>720-5/12-3.5</t>
  </si>
  <si>
    <t>WASHINGTON</t>
  </si>
  <si>
    <t>2:29:40</t>
  </si>
  <si>
    <t>4:29:15</t>
  </si>
  <si>
    <t>61882</t>
  </si>
  <si>
    <t>WALDON</t>
  </si>
  <si>
    <t>3:32:40</t>
  </si>
  <si>
    <t>4:29:09</t>
  </si>
  <si>
    <t>61816</t>
  </si>
  <si>
    <t>4:07:09</t>
  </si>
  <si>
    <t>13:17:58</t>
  </si>
  <si>
    <t>10:47:32</t>
  </si>
  <si>
    <t>15:58:19</t>
  </si>
  <si>
    <t>720-250/4</t>
  </si>
  <si>
    <t>17:48:15</t>
  </si>
  <si>
    <t>19:25:05</t>
  </si>
  <si>
    <t>20:19:42</t>
  </si>
  <si>
    <t>9:35:30</t>
  </si>
  <si>
    <t>20:55:12</t>
  </si>
  <si>
    <t>15:57:42</t>
  </si>
  <si>
    <t>0:12:55</t>
  </si>
  <si>
    <t>16:45:20</t>
  </si>
  <si>
    <t>10:02:40</t>
  </si>
  <si>
    <t>12:35:28</t>
  </si>
  <si>
    <t>11:52:13</t>
  </si>
  <si>
    <t>17:08:57</t>
  </si>
  <si>
    <t>22:47:35</t>
  </si>
  <si>
    <t>12:54:05</t>
  </si>
  <si>
    <t>22:58:43</t>
  </si>
  <si>
    <t>0:47:58</t>
  </si>
  <si>
    <t>2:36:06</t>
  </si>
  <si>
    <t>13:48:22</t>
  </si>
  <si>
    <t>14:16:47</t>
  </si>
  <si>
    <t>0:40:36</t>
  </si>
  <si>
    <t>9:46:20</t>
  </si>
  <si>
    <t>20:27:40</t>
  </si>
  <si>
    <t>23:44:25</t>
  </si>
  <si>
    <t>21:47:33</t>
  </si>
  <si>
    <t>23:19:41</t>
  </si>
  <si>
    <t>0:11:38</t>
  </si>
  <si>
    <t>11:31:49</t>
  </si>
  <si>
    <t>4:09:48</t>
  </si>
  <si>
    <t>4:39:04</t>
  </si>
  <si>
    <t>11:54:22</t>
  </si>
  <si>
    <t>16:26:33</t>
  </si>
  <si>
    <t>17:14:22</t>
  </si>
  <si>
    <t>0:39:50</t>
  </si>
  <si>
    <t>0:22:25</t>
  </si>
  <si>
    <t>2:43:13</t>
  </si>
  <si>
    <t>11:14:06</t>
  </si>
  <si>
    <t>60506</t>
  </si>
  <si>
    <t>AURORA</t>
  </si>
  <si>
    <t>5:34:20</t>
  </si>
  <si>
    <t>17:21:51</t>
  </si>
  <si>
    <t>12:52:06</t>
  </si>
  <si>
    <t>17:51:15</t>
  </si>
  <si>
    <t>16:22:35</t>
  </si>
  <si>
    <t>20:21:35</t>
  </si>
  <si>
    <t>16:37:27</t>
  </si>
  <si>
    <t>11:32:41</t>
  </si>
  <si>
    <t>17:43:31</t>
  </si>
  <si>
    <t>0:47:12</t>
  </si>
  <si>
    <t>21:50:45</t>
  </si>
  <si>
    <t>12:21:39</t>
  </si>
  <si>
    <t>22:16:48</t>
  </si>
  <si>
    <t>15:16:21</t>
  </si>
  <si>
    <t>23:29:38</t>
  </si>
  <si>
    <t>10:45:55</t>
  </si>
  <si>
    <t>9:02:33</t>
  </si>
  <si>
    <t>10:51:13</t>
  </si>
  <si>
    <t>9:28:43</t>
  </si>
  <si>
    <t>9:17:47</t>
  </si>
  <si>
    <t>9:55:00</t>
  </si>
  <si>
    <t>11:18:23</t>
  </si>
  <si>
    <t>10:07:27</t>
  </si>
  <si>
    <t>11:47:20</t>
  </si>
  <si>
    <t>11:33:16</t>
  </si>
  <si>
    <t>19:46:19</t>
  </si>
  <si>
    <t>9:56:29</t>
  </si>
  <si>
    <t>20:38:58</t>
  </si>
  <si>
    <t>0:48:43</t>
  </si>
  <si>
    <t>21:40:58</t>
  </si>
  <si>
    <t>22:47:43</t>
  </si>
  <si>
    <t>11:07:06</t>
  </si>
  <si>
    <t>15:24:20</t>
  </si>
  <si>
    <t>18:28:58</t>
  </si>
  <si>
    <t>18:57:34</t>
  </si>
  <si>
    <t>14:33:46</t>
  </si>
  <si>
    <t>20:01:20</t>
  </si>
  <si>
    <t>15:30:11</t>
  </si>
  <si>
    <t>2:10:17</t>
  </si>
  <si>
    <t>3:22:32</t>
  </si>
  <si>
    <t>2:42:32</t>
  </si>
  <si>
    <t>17:21:54</t>
  </si>
  <si>
    <t>60093</t>
  </si>
  <si>
    <t>NORTHFIELD</t>
  </si>
  <si>
    <t>9:04:21</t>
  </si>
  <si>
    <t>7:21:02</t>
  </si>
  <si>
    <t>14:05:31</t>
  </si>
  <si>
    <t>16:19:40</t>
  </si>
  <si>
    <t>14:14:33</t>
  </si>
  <si>
    <t>15:19:51</t>
  </si>
  <si>
    <t>10:38:17</t>
  </si>
  <si>
    <t>60617</t>
  </si>
  <si>
    <t>16:42:52</t>
  </si>
  <si>
    <t>0:42:16</t>
  </si>
  <si>
    <t>21:30:08</t>
  </si>
  <si>
    <t>14:20:20</t>
  </si>
  <si>
    <t>23:23:56</t>
  </si>
  <si>
    <t>10:37:24</t>
  </si>
  <si>
    <t>0:49:27</t>
  </si>
  <si>
    <t>9:28:14</t>
  </si>
  <si>
    <t>2:02:44</t>
  </si>
  <si>
    <t>8:51:00</t>
  </si>
  <si>
    <t>3:54:31</t>
  </si>
  <si>
    <t>9:51:01</t>
  </si>
  <si>
    <t>4:27:11</t>
  </si>
  <si>
    <t>14:34:29</t>
  </si>
  <si>
    <t>60010</t>
  </si>
  <si>
    <t>BARRINGTON</t>
  </si>
  <si>
    <t>10:03:57</t>
  </si>
  <si>
    <t>18:51:04</t>
  </si>
  <si>
    <t>21:44:21</t>
  </si>
  <si>
    <t>20:53:42</t>
  </si>
  <si>
    <t>22:26:44</t>
  </si>
  <si>
    <t>23:47:54</t>
  </si>
  <si>
    <t>9:19:18</t>
  </si>
  <si>
    <t>4:27:47</t>
  </si>
  <si>
    <t>5:40:34</t>
  </si>
  <si>
    <t>5:13:01</t>
  </si>
  <si>
    <t>11:08:57</t>
  </si>
  <si>
    <t>10:55:41</t>
  </si>
  <si>
    <t>60151</t>
  </si>
  <si>
    <t>MAPLE PARK</t>
  </si>
  <si>
    <t>13:04:55</t>
  </si>
  <si>
    <t>15:13:04</t>
  </si>
  <si>
    <t>0:56:13</t>
  </si>
  <si>
    <t>18:20:59</t>
  </si>
  <si>
    <t>19:09:17</t>
  </si>
  <si>
    <t>18:45:58</t>
  </si>
  <si>
    <t>15:36:40</t>
  </si>
  <si>
    <t>33771</t>
  </si>
  <si>
    <t>LARGO</t>
  </si>
  <si>
    <t>19:28:02</t>
  </si>
  <si>
    <t>MEDICAL - DOCTOR/DENTIST/NURSE/EMTS,</t>
  </si>
  <si>
    <t>20:07:30</t>
  </si>
  <si>
    <t>0:39:20</t>
  </si>
  <si>
    <t>20:32:08</t>
  </si>
  <si>
    <t>21:54:18</t>
  </si>
  <si>
    <t>3:03:04</t>
  </si>
  <si>
    <t>3:11:17</t>
  </si>
  <si>
    <t>4:46:47</t>
  </si>
  <si>
    <t>19:05:27</t>
  </si>
  <si>
    <t>12:06:51</t>
  </si>
  <si>
    <t>20:01:13</t>
  </si>
  <si>
    <t>12:08:14</t>
  </si>
  <si>
    <t>21:01:12</t>
  </si>
  <si>
    <t>10:44:26</t>
  </si>
  <si>
    <t>23:45:23</t>
  </si>
  <si>
    <t>10:52:19</t>
  </si>
  <si>
    <t>8:33:50</t>
  </si>
  <si>
    <t>9:09:32</t>
  </si>
  <si>
    <t>9:45:08</t>
  </si>
  <si>
    <t>11:37:23</t>
  </si>
  <si>
    <t>11:54:51</t>
  </si>
  <si>
    <t>12:34:57</t>
  </si>
  <si>
    <t>625-5/4-103.2-A-3</t>
  </si>
  <si>
    <t>MOTOR VEHICLE ANTI-THEFT LAWS</t>
  </si>
  <si>
    <t>C12</t>
  </si>
  <si>
    <t>Motor Vehicle Theft</t>
  </si>
  <si>
    <t>19:23:40</t>
  </si>
  <si>
    <t>15:09:42</t>
  </si>
  <si>
    <t>11:35:18</t>
  </si>
  <si>
    <t>15:52:57</t>
  </si>
  <si>
    <t>9:06:49</t>
  </si>
  <si>
    <t>0:15:11</t>
  </si>
  <si>
    <t>1:11:23</t>
  </si>
  <si>
    <t>2:17:15</t>
  </si>
  <si>
    <t>3:42:25</t>
  </si>
  <si>
    <t>11:36:44</t>
  </si>
  <si>
    <t>9:04:25</t>
  </si>
  <si>
    <t>13:22:05</t>
  </si>
  <si>
    <t>9:11:24</t>
  </si>
  <si>
    <t>11:32:07</t>
  </si>
  <si>
    <t>9:45:23</t>
  </si>
  <si>
    <t>11:30:38</t>
  </si>
  <si>
    <t>10:34:44</t>
  </si>
  <si>
    <t>9:11:33</t>
  </si>
  <si>
    <t>13:56:24</t>
  </si>
  <si>
    <t>20:55:38</t>
  </si>
  <si>
    <t>0:38:47</t>
  </si>
  <si>
    <t>2:41:18</t>
  </si>
  <si>
    <t>1:26:59</t>
  </si>
  <si>
    <t>2:25:36</t>
  </si>
  <si>
    <t>4:14:07</t>
  </si>
  <si>
    <t>10:20:24</t>
  </si>
  <si>
    <t>9:17:24</t>
  </si>
  <si>
    <t>20:25:05</t>
  </si>
  <si>
    <t>10:10:48</t>
  </si>
  <si>
    <t>1:25:36</t>
  </si>
  <si>
    <t>14:45:57</t>
  </si>
  <si>
    <t>2:43:31</t>
  </si>
  <si>
    <t>12:28:22</t>
  </si>
  <si>
    <t>3:11:30</t>
  </si>
  <si>
    <t>5:19:04</t>
  </si>
  <si>
    <t>62401</t>
  </si>
  <si>
    <t>3:29:22</t>
  </si>
  <si>
    <t>15:40:18</t>
  </si>
  <si>
    <t>3:57:04</t>
  </si>
  <si>
    <t>1:59:47</t>
  </si>
  <si>
    <t>10:07:48</t>
  </si>
  <si>
    <t>23:24:29</t>
  </si>
  <si>
    <t>90249</t>
  </si>
  <si>
    <t>DENMARK</t>
  </si>
  <si>
    <t>GARDENA</t>
  </si>
  <si>
    <t>13:52:00</t>
  </si>
  <si>
    <t>12:00:00</t>
  </si>
  <si>
    <t>15:17:42</t>
  </si>
  <si>
    <t>11:06:12</t>
  </si>
  <si>
    <t>19:50:43</t>
  </si>
  <si>
    <t>9:18:46</t>
  </si>
  <si>
    <t>21:37:58</t>
  </si>
  <si>
    <t>0:14:39</t>
  </si>
  <si>
    <t>20:28:20</t>
  </si>
  <si>
    <t>0:14:09</t>
  </si>
  <si>
    <t>33441</t>
  </si>
  <si>
    <t>DEERFIELD BEACH</t>
  </si>
  <si>
    <t>0:14:36</t>
  </si>
  <si>
    <t>5:25:34</t>
  </si>
  <si>
    <t>2:52:05</t>
  </si>
  <si>
    <t>3:46:12</t>
  </si>
  <si>
    <t>3:53:44</t>
  </si>
  <si>
    <t>5:22:53</t>
  </si>
  <si>
    <t>60565</t>
  </si>
  <si>
    <t>NAPERVILLE</t>
  </si>
  <si>
    <t>9:40:07</t>
  </si>
  <si>
    <t>11:37:25</t>
  </si>
  <si>
    <t>11:18:44</t>
  </si>
  <si>
    <t>12:16:03</t>
  </si>
  <si>
    <t>10:53:15</t>
  </si>
  <si>
    <t>12:58:48</t>
  </si>
  <si>
    <t>0:25:47</t>
  </si>
  <si>
    <t>16:06:34</t>
  </si>
  <si>
    <t>18:36:08</t>
  </si>
  <si>
    <t>18:35:46</t>
  </si>
  <si>
    <t>12:04:38</t>
  </si>
  <si>
    <t>Ludlow Police Department</t>
  </si>
  <si>
    <t>19:41:34</t>
  </si>
  <si>
    <t>20:00:05</t>
  </si>
  <si>
    <t>21:49:58</t>
  </si>
  <si>
    <t>20:40:03</t>
  </si>
  <si>
    <t>23:53:39</t>
  </si>
  <si>
    <t>21:06:54</t>
  </si>
  <si>
    <t>11:43:50</t>
  </si>
  <si>
    <t>0:58:32</t>
  </si>
  <si>
    <t>1:57:50</t>
  </si>
  <si>
    <t>St. Joseph Junior High School</t>
  </si>
  <si>
    <t>4:55:21</t>
  </si>
  <si>
    <t>7:21:11</t>
  </si>
  <si>
    <t>10:58:43</t>
  </si>
  <si>
    <t>7:34:43</t>
  </si>
  <si>
    <t>14:15:32</t>
  </si>
  <si>
    <t>12:35:41</t>
  </si>
  <si>
    <t>14:57:34</t>
  </si>
  <si>
    <t>4:34:20</t>
  </si>
  <si>
    <t>63830</t>
  </si>
  <si>
    <t>CARUTHERSVILLE</t>
  </si>
  <si>
    <t>17:32:49</t>
  </si>
  <si>
    <t>18:08:32</t>
  </si>
  <si>
    <t>20:50:28</t>
  </si>
  <si>
    <t>12:36:42</t>
  </si>
  <si>
    <t>1:24:04</t>
  </si>
  <si>
    <t>17:34:49</t>
  </si>
  <si>
    <t>Columbia Center High School</t>
  </si>
  <si>
    <t>2:51:11</t>
  </si>
  <si>
    <t>18:05:00</t>
  </si>
  <si>
    <t>5:20:46</t>
  </si>
  <si>
    <t>12:37:06</t>
  </si>
  <si>
    <t>12:40:59</t>
  </si>
  <si>
    <t>1:33:53</t>
  </si>
  <si>
    <t>21:41:47</t>
  </si>
  <si>
    <t>0:20:48</t>
  </si>
  <si>
    <t>1:24:20</t>
  </si>
  <si>
    <t>8:15:08</t>
  </si>
  <si>
    <t>11:26:16</t>
  </si>
  <si>
    <t>625-5/11-605</t>
  </si>
  <si>
    <t>10:11:36</t>
  </si>
  <si>
    <t>13:10:16</t>
  </si>
  <si>
    <t>13:11:29</t>
  </si>
  <si>
    <t>13:55:32</t>
  </si>
  <si>
    <t>12:44:22</t>
  </si>
  <si>
    <t>16:57:09</t>
  </si>
  <si>
    <t>19:45:15</t>
  </si>
  <si>
    <t>21:22:25</t>
  </si>
  <si>
    <t>9:36:36</t>
  </si>
  <si>
    <t>5:05:13</t>
  </si>
  <si>
    <t>11:14:01</t>
  </si>
  <si>
    <t>13:52:03</t>
  </si>
  <si>
    <t>19:39:15</t>
  </si>
  <si>
    <t>14:23:45</t>
  </si>
  <si>
    <t>22:19:46</t>
  </si>
  <si>
    <t>20:37:49</t>
  </si>
  <si>
    <t>0:42:12</t>
  </si>
  <si>
    <t>23:31:49</t>
  </si>
  <si>
    <t>11:56:34</t>
  </si>
  <si>
    <t>4:00:57</t>
  </si>
  <si>
    <t>5:39:07</t>
  </si>
  <si>
    <t>16:23:55</t>
  </si>
  <si>
    <t>13:58:12</t>
  </si>
  <si>
    <t>16:49:39</t>
  </si>
  <si>
    <t>11:04:08</t>
  </si>
  <si>
    <t>18:22:57</t>
  </si>
  <si>
    <t>14:05:13</t>
  </si>
  <si>
    <t>38118</t>
  </si>
  <si>
    <t>20:14:55</t>
  </si>
  <si>
    <t>12:38:57</t>
  </si>
  <si>
    <t>21:16:55</t>
  </si>
  <si>
    <t>10:04:50</t>
  </si>
  <si>
    <t>0:02:10</t>
  </si>
  <si>
    <t>22:36:53</t>
  </si>
  <si>
    <t>0:56:36</t>
  </si>
  <si>
    <t>720-5/18-2-A-2</t>
  </si>
  <si>
    <t>4:33:30</t>
  </si>
  <si>
    <t>5:23:26</t>
  </si>
  <si>
    <t>68138</t>
  </si>
  <si>
    <t>11:43:43</t>
  </si>
  <si>
    <t>12:13:16</t>
  </si>
  <si>
    <t>49004</t>
  </si>
  <si>
    <t>KALAMAZOO</t>
  </si>
  <si>
    <t>12:42:45</t>
  </si>
  <si>
    <t>14:04:12</t>
  </si>
  <si>
    <t>15:46:02</t>
  </si>
  <si>
    <t>19:04:57</t>
  </si>
  <si>
    <t>16:47:09</t>
  </si>
  <si>
    <t>0:34:34</t>
  </si>
  <si>
    <t>18:41:14</t>
  </si>
  <si>
    <t>11:58:31</t>
  </si>
  <si>
    <t>720-5/12-16</t>
  </si>
  <si>
    <t>AGGRAVATED CRIMINAL SEXUAL ABUSE</t>
  </si>
  <si>
    <t>19:13:45</t>
  </si>
  <si>
    <t>21:18:43</t>
  </si>
  <si>
    <t>20:43:37</t>
  </si>
  <si>
    <t>14:34:49</t>
  </si>
  <si>
    <t>23:46:43</t>
  </si>
  <si>
    <t>10:41:10</t>
  </si>
  <si>
    <t>1:47:44</t>
  </si>
  <si>
    <t>14:24:29</t>
  </si>
  <si>
    <t>2:12:27</t>
  </si>
  <si>
    <t>11:36:48</t>
  </si>
  <si>
    <t>2:55:36</t>
  </si>
  <si>
    <t>3:35:30</t>
  </si>
  <si>
    <t>8:13:25</t>
  </si>
  <si>
    <t>11:02:36</t>
  </si>
  <si>
    <t>13:54:44</t>
  </si>
  <si>
    <t>11:53:53</t>
  </si>
  <si>
    <t>19:43:17</t>
  </si>
  <si>
    <t>20:45:59</t>
  </si>
  <si>
    <t>2:18:24</t>
  </si>
  <si>
    <t>7:32:29</t>
  </si>
  <si>
    <t>2:33:08</t>
  </si>
  <si>
    <t>6:33:44</t>
  </si>
  <si>
    <t>2:45:08</t>
  </si>
  <si>
    <t>9:21:50</t>
  </si>
  <si>
    <t>2:56:39</t>
  </si>
  <si>
    <t>8:03:53</t>
  </si>
  <si>
    <t>3:38:43</t>
  </si>
  <si>
    <t>5:38:23</t>
  </si>
  <si>
    <t>4:33:39</t>
  </si>
  <si>
    <t>6:38:14</t>
  </si>
  <si>
    <t>7:38:28</t>
  </si>
  <si>
    <t>17:24:17</t>
  </si>
  <si>
    <t>9:05:31</t>
  </si>
  <si>
    <t>11:23:50</t>
  </si>
  <si>
    <t>13:10:43</t>
  </si>
  <si>
    <t>14:02:26</t>
  </si>
  <si>
    <t>19:58:39</t>
  </si>
  <si>
    <t>21:09:36</t>
  </si>
  <si>
    <t>CRESTWOOD</t>
  </si>
  <si>
    <t>0:41:49</t>
  </si>
  <si>
    <t>10:27:58</t>
  </si>
  <si>
    <t>1:29:22</t>
  </si>
  <si>
    <t>3:00:15</t>
  </si>
  <si>
    <t>60938</t>
  </si>
  <si>
    <t>GILMAN</t>
  </si>
  <si>
    <t>3:59:18</t>
  </si>
  <si>
    <t>20:11:47</t>
  </si>
  <si>
    <t>21:21:13</t>
  </si>
  <si>
    <t>11:52:29</t>
  </si>
  <si>
    <t>23:07:01</t>
  </si>
  <si>
    <t>18:11:13</t>
  </si>
  <si>
    <t>23:35:14</t>
  </si>
  <si>
    <t>19:15:01</t>
  </si>
  <si>
    <t>2:18:32</t>
  </si>
  <si>
    <t>17:36:44</t>
  </si>
  <si>
    <t>61081</t>
  </si>
  <si>
    <t>STERLING</t>
  </si>
  <si>
    <t>3:33:28</t>
  </si>
  <si>
    <t>0:40:46</t>
  </si>
  <si>
    <t>10:47:52</t>
  </si>
  <si>
    <t>12:16:13</t>
  </si>
  <si>
    <t>15:19:01</t>
  </si>
  <si>
    <t>18:13:37</t>
  </si>
  <si>
    <t>0:13:49</t>
  </si>
  <si>
    <t>15:26:23</t>
  </si>
  <si>
    <t>2:33:43</t>
  </si>
  <si>
    <t>10:45:09</t>
  </si>
  <si>
    <t>1:21:42</t>
  </si>
  <si>
    <t>14:33:36</t>
  </si>
  <si>
    <t>21:19:01</t>
  </si>
  <si>
    <t>16:04:35</t>
  </si>
  <si>
    <t>12:50:34</t>
  </si>
  <si>
    <t>21:49:51</t>
  </si>
  <si>
    <t>16:48:22</t>
  </si>
  <si>
    <t>16:39:40</t>
  </si>
  <si>
    <t>5:05:04</t>
  </si>
  <si>
    <t>14:20:47</t>
  </si>
  <si>
    <t>9:41:27</t>
  </si>
  <si>
    <t>60411</t>
  </si>
  <si>
    <t>CHICAGO HEIGHTS</t>
  </si>
  <si>
    <t>13:20:43</t>
  </si>
  <si>
    <t>14:26:40</t>
  </si>
  <si>
    <t>14:17:26</t>
  </si>
  <si>
    <t>15:41:09</t>
  </si>
  <si>
    <t>46408</t>
  </si>
  <si>
    <t>GARY</t>
  </si>
  <si>
    <t>15:32:06</t>
  </si>
  <si>
    <t>11:49:58</t>
  </si>
  <si>
    <t>11:47:25</t>
  </si>
  <si>
    <t>16:25:13</t>
  </si>
  <si>
    <t>15:41:13</t>
  </si>
  <si>
    <t>20:47:23</t>
  </si>
  <si>
    <t>1:00:01</t>
  </si>
  <si>
    <t>15:59:14</t>
  </si>
  <si>
    <t>62522</t>
  </si>
  <si>
    <t>2:29:27</t>
  </si>
  <si>
    <t>16:38:34</t>
  </si>
  <si>
    <t>10:10:08</t>
  </si>
  <si>
    <t>9:50:59</t>
  </si>
  <si>
    <t>10:50:17</t>
  </si>
  <si>
    <t>16:23:14</t>
  </si>
  <si>
    <t>13:43:34</t>
  </si>
  <si>
    <t>12:31:38</t>
  </si>
  <si>
    <t>3:52:50</t>
  </si>
  <si>
    <t>5:53:43</t>
  </si>
  <si>
    <t>7:06:27</t>
  </si>
  <si>
    <t>9:25:43</t>
  </si>
  <si>
    <t>13:11:01</t>
  </si>
  <si>
    <t>1:59:23</t>
  </si>
  <si>
    <t>18:07:50</t>
  </si>
  <si>
    <t>18:45:28</t>
  </si>
  <si>
    <t>19:22:46</t>
  </si>
  <si>
    <t>11:05:42</t>
  </si>
  <si>
    <t>21:31:04</t>
  </si>
  <si>
    <t>10:30:47</t>
  </si>
  <si>
    <t>22:09:21</t>
  </si>
  <si>
    <t>22:27:26</t>
  </si>
  <si>
    <t>11:25:37</t>
  </si>
  <si>
    <t>22:44:02</t>
  </si>
  <si>
    <t>14:02:29</t>
  </si>
  <si>
    <t>0:37:29</t>
  </si>
  <si>
    <t>5:07:15</t>
  </si>
  <si>
    <t>2:02:07</t>
  </si>
  <si>
    <t>16:49:03</t>
  </si>
  <si>
    <t>3:18:55</t>
  </si>
  <si>
    <t>4:13:21</t>
  </si>
  <si>
    <t>4:08:27</t>
  </si>
  <si>
    <t>5:21:56</t>
  </si>
  <si>
    <t>CONGO, DEMOCRATIC REPUBLIC OF THE</t>
  </si>
  <si>
    <t>5:16:21</t>
  </si>
  <si>
    <t>13:41:09</t>
  </si>
  <si>
    <t>6:54:07</t>
  </si>
  <si>
    <t>33434</t>
  </si>
  <si>
    <t>BOCA RATON</t>
  </si>
  <si>
    <t>12:26:09</t>
  </si>
  <si>
    <t>1:05:49</t>
  </si>
  <si>
    <t>47802</t>
  </si>
  <si>
    <t>LAFAYETTE</t>
  </si>
  <si>
    <t>15:45:26</t>
  </si>
  <si>
    <t>17:35:33</t>
  </si>
  <si>
    <t>21:38:56</t>
  </si>
  <si>
    <t>4:02:39</t>
  </si>
  <si>
    <t>11:27:49</t>
  </si>
  <si>
    <t>625-5/6-301</t>
  </si>
  <si>
    <t>UNLAWFUL USE OF DRIVERS LICENSE</t>
  </si>
  <si>
    <t>1:44:30</t>
  </si>
  <si>
    <t>4:08:34</t>
  </si>
  <si>
    <t>17:26:35</t>
  </si>
  <si>
    <t>0:18:38</t>
  </si>
  <si>
    <t>18:21:46</t>
  </si>
  <si>
    <t>1:56:00</t>
  </si>
  <si>
    <t>20:04:50</t>
  </si>
  <si>
    <t>23:09:05</t>
  </si>
  <si>
    <t>17:31:45</t>
  </si>
  <si>
    <t>14:34:48</t>
  </si>
  <si>
    <t>19:42:09</t>
  </si>
  <si>
    <t>20:43:47</t>
  </si>
  <si>
    <t>98335</t>
  </si>
  <si>
    <t>GIG HARBOR</t>
  </si>
  <si>
    <t>21:23:09</t>
  </si>
  <si>
    <t>9:46:36</t>
  </si>
  <si>
    <t>0:15:15</t>
  </si>
  <si>
    <t>15:00:41</t>
  </si>
  <si>
    <t>9:41:31</t>
  </si>
  <si>
    <t>8:53:28</t>
  </si>
  <si>
    <t>10:58:26</t>
  </si>
  <si>
    <t>11:23:12</t>
  </si>
  <si>
    <t>11:20:00</t>
  </si>
  <si>
    <t>11:57:20</t>
  </si>
  <si>
    <t>11:40:29</t>
  </si>
  <si>
    <t>9:07:18</t>
  </si>
  <si>
    <t>720-5/16-1-A-2</t>
  </si>
  <si>
    <t>12:23:37</t>
  </si>
  <si>
    <t>14:26:22</t>
  </si>
  <si>
    <t>15:30:42</t>
  </si>
  <si>
    <t>14:53:13</t>
  </si>
  <si>
    <t>16:05:22</t>
  </si>
  <si>
    <t>11:54:53</t>
  </si>
  <si>
    <t>11:30:13</t>
  </si>
  <si>
    <t>0:18:06</t>
  </si>
  <si>
    <t>11:31:07</t>
  </si>
  <si>
    <t>5:07:56</t>
  </si>
  <si>
    <t>9:28:26</t>
  </si>
  <si>
    <t>10:11:54</t>
  </si>
  <si>
    <t>10:09:18</t>
  </si>
  <si>
    <t>1:00:08</t>
  </si>
  <si>
    <t>21:21:02</t>
  </si>
  <si>
    <t>0:38:09</t>
  </si>
  <si>
    <t>15-335/14B-B-1</t>
  </si>
  <si>
    <t>23:19:02</t>
  </si>
  <si>
    <t>14:44:52</t>
  </si>
  <si>
    <t>0:36:28</t>
  </si>
  <si>
    <t>0:26:48</t>
  </si>
  <si>
    <t>22:18:25</t>
  </si>
  <si>
    <t>1:57:20</t>
  </si>
  <si>
    <t>SWEDEN</t>
  </si>
  <si>
    <t>625-5/11-505</t>
  </si>
  <si>
    <t>1:50:01</t>
  </si>
  <si>
    <t>11:45:49</t>
  </si>
  <si>
    <t>2:18:23</t>
  </si>
  <si>
    <t>16:48:12</t>
  </si>
  <si>
    <t>3:45:45</t>
  </si>
  <si>
    <t>5:05:06</t>
  </si>
  <si>
    <t>KOREA, SOUTH</t>
  </si>
  <si>
    <t>7:50:53</t>
  </si>
  <si>
    <t>18:35:50</t>
  </si>
  <si>
    <t>CHMPAIGN</t>
  </si>
  <si>
    <t>9:07:07</t>
  </si>
  <si>
    <t>11:33:17</t>
  </si>
  <si>
    <t>16:42:41</t>
  </si>
  <si>
    <t>19:33:44</t>
  </si>
  <si>
    <t>20:27:13</t>
  </si>
  <si>
    <t>12:39:28</t>
  </si>
  <si>
    <t>0:03:22</t>
  </si>
  <si>
    <t>12:39:52</t>
  </si>
  <si>
    <t>1:51:07</t>
  </si>
  <si>
    <t>12:42:44</t>
  </si>
  <si>
    <t>5:53:31</t>
  </si>
  <si>
    <t>11:33:03</t>
  </si>
  <si>
    <t>12:30:24</t>
  </si>
  <si>
    <t>1:09:20</t>
  </si>
  <si>
    <t>15:18:53</t>
  </si>
  <si>
    <t>10:39:29</t>
  </si>
  <si>
    <t>19:03:32</t>
  </si>
  <si>
    <t>12:08:58</t>
  </si>
  <si>
    <t>23:21:07</t>
  </si>
  <si>
    <t>6:34:00</t>
  </si>
  <si>
    <t>23:57:28</t>
  </si>
  <si>
    <t>1:15:55</t>
  </si>
  <si>
    <t>11:41:43</t>
  </si>
  <si>
    <t>2:16:55</t>
  </si>
  <si>
    <t>11:12:37</t>
  </si>
  <si>
    <t>2:40:15</t>
  </si>
  <si>
    <t>13:31:00</t>
  </si>
  <si>
    <t>60942</t>
  </si>
  <si>
    <t>HOOPSTON</t>
  </si>
  <si>
    <t>2:57:35</t>
  </si>
  <si>
    <t>3:31:30</t>
  </si>
  <si>
    <t>6:30:31</t>
  </si>
  <si>
    <t>4:03:06</t>
  </si>
  <si>
    <t>4:56:03</t>
  </si>
  <si>
    <t>4:38:37</t>
  </si>
  <si>
    <t>11:51:30</t>
  </si>
  <si>
    <t>12:03:44</t>
  </si>
  <si>
    <t>0:43:46</t>
  </si>
  <si>
    <t>21:32:21</t>
  </si>
  <si>
    <t>23:31:03</t>
  </si>
  <si>
    <t>22:09:24</t>
  </si>
  <si>
    <t>22:53:49</t>
  </si>
  <si>
    <t>47932</t>
  </si>
  <si>
    <t>COVINGTON</t>
  </si>
  <si>
    <t>23:30:55</t>
  </si>
  <si>
    <t>0:45:28</t>
  </si>
  <si>
    <t>2:38:48</t>
  </si>
  <si>
    <t>4:17:32</t>
  </si>
  <si>
    <t>8:42:07</t>
  </si>
  <si>
    <t>9:51:06</t>
  </si>
  <si>
    <t>9:43:01</t>
  </si>
  <si>
    <t>1:41:31</t>
  </si>
  <si>
    <t>12:07:01</t>
  </si>
  <si>
    <t>10:03:01</t>
  </si>
  <si>
    <t>1:23:46</t>
  </si>
  <si>
    <t>10:33:09</t>
  </si>
  <si>
    <t>9:23:48</t>
  </si>
  <si>
    <t>14:10:34</t>
  </si>
  <si>
    <t>12:00:49</t>
  </si>
  <si>
    <t>14:11:37</t>
  </si>
  <si>
    <t>15:03:33</t>
  </si>
  <si>
    <t>16:38:54</t>
  </si>
  <si>
    <t>14:19:46</t>
  </si>
  <si>
    <t>20:07:09</t>
  </si>
  <si>
    <t>1:43:07</t>
  </si>
  <si>
    <t>0:10:37</t>
  </si>
  <si>
    <t>2:40:11</t>
  </si>
  <si>
    <t>1:16:28</t>
  </si>
  <si>
    <t>2:04:56</t>
  </si>
  <si>
    <t>61830</t>
  </si>
  <si>
    <t>CISCO</t>
  </si>
  <si>
    <t>1:20:46</t>
  </si>
  <si>
    <t>4:06:41</t>
  </si>
  <si>
    <t>12:19:52</t>
  </si>
  <si>
    <t>13:24:11</t>
  </si>
  <si>
    <t>17:59:32</t>
  </si>
  <si>
    <t>1:09:15</t>
  </si>
  <si>
    <t>50314</t>
  </si>
  <si>
    <t>DES MOINES</t>
  </si>
  <si>
    <t>19:10:04</t>
  </si>
  <si>
    <t>15:16:41</t>
  </si>
  <si>
    <t>6:26:16</t>
  </si>
  <si>
    <t>7:41:33</t>
  </si>
  <si>
    <t>ATTORNEY</t>
  </si>
  <si>
    <t>19:25:47</t>
  </si>
  <si>
    <t>17:37:23</t>
  </si>
  <si>
    <t>23:16:55</t>
  </si>
  <si>
    <t>0:47:50</t>
  </si>
  <si>
    <t>23:36:09</t>
  </si>
  <si>
    <t>2:20:36</t>
  </si>
  <si>
    <t>23:49:51</t>
  </si>
  <si>
    <t>14:15:05</t>
  </si>
  <si>
    <t>3:41:36</t>
  </si>
  <si>
    <t>14:12:16</t>
  </si>
  <si>
    <t>625-5/6-301.1</t>
  </si>
  <si>
    <t>5:20:55</t>
  </si>
  <si>
    <t>6:20:44</t>
  </si>
  <si>
    <t>11:42:47</t>
  </si>
  <si>
    <t>21:45:25</t>
  </si>
  <si>
    <t>10:10:40</t>
  </si>
  <si>
    <t>0:17:23</t>
  </si>
  <si>
    <t>17:34:29</t>
  </si>
  <si>
    <t>2:01:37</t>
  </si>
  <si>
    <t>22:06:51</t>
  </si>
  <si>
    <t>2:35:07</t>
  </si>
  <si>
    <t>4:03:05</t>
  </si>
  <si>
    <t>16:59:52</t>
  </si>
  <si>
    <t>19:06:00</t>
  </si>
  <si>
    <t>20:08:46</t>
  </si>
  <si>
    <t>19:26:42</t>
  </si>
  <si>
    <t>18:56:43</t>
  </si>
  <si>
    <t>0:20:08</t>
  </si>
  <si>
    <t>2:21:18</t>
  </si>
  <si>
    <t>1:37:48</t>
  </si>
  <si>
    <t>12:52:46</t>
  </si>
  <si>
    <t>2:44:14</t>
  </si>
  <si>
    <t>4:07:38</t>
  </si>
  <si>
    <t>60467</t>
  </si>
  <si>
    <t>20:25:03</t>
  </si>
  <si>
    <t>19:59:34</t>
  </si>
  <si>
    <t>13:47:59</t>
  </si>
  <si>
    <t>16:34:26</t>
  </si>
  <si>
    <t>14:27:50</t>
  </si>
  <si>
    <t>12:50:52</t>
  </si>
  <si>
    <t>14:46:51</t>
  </si>
  <si>
    <t>17:57:35</t>
  </si>
  <si>
    <t>14:53:40</t>
  </si>
  <si>
    <t>11:55:56</t>
  </si>
  <si>
    <t>18:52:57</t>
  </si>
  <si>
    <t>14:51:57</t>
  </si>
  <si>
    <t>20:10:27</t>
  </si>
  <si>
    <t>15:13:41</t>
  </si>
  <si>
    <t>21:48:48</t>
  </si>
  <si>
    <t>16:49:20</t>
  </si>
  <si>
    <t>9:16:26</t>
  </si>
  <si>
    <t>11:01:42</t>
  </si>
  <si>
    <t>9:40:05</t>
  </si>
  <si>
    <t>11:31:02</t>
  </si>
  <si>
    <t>13:42:48</t>
  </si>
  <si>
    <t>10:35:05</t>
  </si>
  <si>
    <t>17:09:46</t>
  </si>
  <si>
    <t>2:05:49</t>
  </si>
  <si>
    <t>19:02:56</t>
  </si>
  <si>
    <t>20:05:25</t>
  </si>
  <si>
    <t>21:26:35</t>
  </si>
  <si>
    <t>23:10:14</t>
  </si>
  <si>
    <t>2:59:52</t>
  </si>
  <si>
    <t>14:38:32</t>
  </si>
  <si>
    <t>5:42:13</t>
  </si>
  <si>
    <t>8:47:38</t>
  </si>
  <si>
    <t>DALTON</t>
  </si>
  <si>
    <t>12:02:08</t>
  </si>
  <si>
    <t>12:01:51</t>
  </si>
  <si>
    <t>15:01:58</t>
  </si>
  <si>
    <t>2:01:10</t>
  </si>
  <si>
    <t>17:37:38</t>
  </si>
  <si>
    <t>18:48:42</t>
  </si>
  <si>
    <t>19:37:25</t>
  </si>
  <si>
    <t>21:00:15</t>
  </si>
  <si>
    <t>3:07:28</t>
  </si>
  <si>
    <t>15:49:38</t>
  </si>
  <si>
    <t>15:06:46</t>
  </si>
  <si>
    <t>0:21:38</t>
  </si>
  <si>
    <t>21:55:47</t>
  </si>
  <si>
    <t>0:11:52</t>
  </si>
  <si>
    <t>10:11:41</t>
  </si>
  <si>
    <t>11:35:06</t>
  </si>
  <si>
    <t>11:25:21</t>
  </si>
  <si>
    <t>7:01:01</t>
  </si>
  <si>
    <t>15:40:14</t>
  </si>
  <si>
    <t>720-250/7</t>
  </si>
  <si>
    <t>17:23:28</t>
  </si>
  <si>
    <t>22:12:57</t>
  </si>
  <si>
    <t>23:55:54</t>
  </si>
  <si>
    <t>17:14:29</t>
  </si>
  <si>
    <t>61616</t>
  </si>
  <si>
    <t>PEORIA HEIGHTS</t>
  </si>
  <si>
    <t>0:58:08</t>
  </si>
  <si>
    <t>0:19:49</t>
  </si>
  <si>
    <t>1:26:03</t>
  </si>
  <si>
    <t>17:41:13</t>
  </si>
  <si>
    <t>3:15:50</t>
  </si>
  <si>
    <t>10:58:41</t>
  </si>
  <si>
    <t>62939</t>
  </si>
  <si>
    <t>GOREVILLE</t>
  </si>
  <si>
    <t>3:18:39</t>
  </si>
  <si>
    <t>20:24:34</t>
  </si>
  <si>
    <t>3:37:01</t>
  </si>
  <si>
    <t>6:28:15</t>
  </si>
  <si>
    <t>60803</t>
  </si>
  <si>
    <t>ALSIP</t>
  </si>
  <si>
    <t>16:24:33</t>
  </si>
  <si>
    <t>11:48:54</t>
  </si>
  <si>
    <t>17:40:28</t>
  </si>
  <si>
    <t>16:10:47</t>
  </si>
  <si>
    <t>720-130/2a</t>
  </si>
  <si>
    <t>CONTRIBUTING TO DELINQUENCY OF A MINOR</t>
  </si>
  <si>
    <t>235-5/6-16</t>
  </si>
  <si>
    <t>SALE OF LIQUOR TO MINOR, DRUNKARDS</t>
  </si>
  <si>
    <t>0:48:14</t>
  </si>
  <si>
    <t>15:11:53</t>
  </si>
  <si>
    <t>Petition To Revoke</t>
  </si>
  <si>
    <t>2:17:54</t>
  </si>
  <si>
    <t>11:38:38</t>
  </si>
  <si>
    <t>3:15:06</t>
  </si>
  <si>
    <t>18:28:49</t>
  </si>
  <si>
    <t>4:10:15</t>
  </si>
  <si>
    <t>12:15:55</t>
  </si>
  <si>
    <t>5:32:24</t>
  </si>
  <si>
    <t>12:00:30</t>
  </si>
  <si>
    <t>5:55:49</t>
  </si>
  <si>
    <t>15:51:36</t>
  </si>
  <si>
    <t>14:09:19</t>
  </si>
  <si>
    <t>15:47:51</t>
  </si>
  <si>
    <t>18:26:08</t>
  </si>
  <si>
    <t>17:26:32</t>
  </si>
  <si>
    <t>23:23:15</t>
  </si>
  <si>
    <t>11:40:49</t>
  </si>
  <si>
    <t>0:17:17</t>
  </si>
  <si>
    <t>22:48:12</t>
  </si>
  <si>
    <t>11:12:44</t>
  </si>
  <si>
    <t>15:45:05</t>
  </si>
  <si>
    <t>11:45:46</t>
  </si>
  <si>
    <t>14:06:02</t>
  </si>
  <si>
    <t>23:00:15</t>
  </si>
  <si>
    <t>14:01:38</t>
  </si>
  <si>
    <t>0:46:21</t>
  </si>
  <si>
    <t>20:49:45</t>
  </si>
  <si>
    <t>4:23:01</t>
  </si>
  <si>
    <t>15:47:58</t>
  </si>
  <si>
    <t>60194</t>
  </si>
  <si>
    <t>HOFFMAN ESTATES</t>
  </si>
  <si>
    <t>12:12:42</t>
  </si>
  <si>
    <t>9:50:52</t>
  </si>
  <si>
    <t>720-5/31-1A</t>
  </si>
  <si>
    <t>18:24:36</t>
  </si>
  <si>
    <t>20:08:45</t>
  </si>
  <si>
    <t>1:44:09</t>
  </si>
  <si>
    <t>2:19:35</t>
  </si>
  <si>
    <t>8:37:42</t>
  </si>
  <si>
    <t>60563</t>
  </si>
  <si>
    <t>14:10:14</t>
  </si>
  <si>
    <t>11:21:30</t>
  </si>
  <si>
    <t>720-5/10-5</t>
  </si>
  <si>
    <t>CHILD ABDUCTION</t>
  </si>
  <si>
    <t>17:55:22</t>
  </si>
  <si>
    <t>720-250/3</t>
  </si>
  <si>
    <t>23:17:40</t>
  </si>
  <si>
    <t>11:23:36</t>
  </si>
  <si>
    <t>3:10:54</t>
  </si>
  <si>
    <t>4:38:47</t>
  </si>
  <si>
    <t>12:34:18</t>
  </si>
  <si>
    <t>0:15:04</t>
  </si>
  <si>
    <t>14:04:04</t>
  </si>
  <si>
    <t>0:45:05</t>
  </si>
  <si>
    <t>14:12:29</t>
  </si>
  <si>
    <t>12:25:55</t>
  </si>
  <si>
    <t>17:26:21</t>
  </si>
  <si>
    <t>12:42:17</t>
  </si>
  <si>
    <t>18:04:02</t>
  </si>
  <si>
    <t>15:32:18</t>
  </si>
  <si>
    <t>19:36:01</t>
  </si>
  <si>
    <t>13:10:15</t>
  </si>
  <si>
    <t>21:40:10</t>
  </si>
  <si>
    <t>0:16:18</t>
  </si>
  <si>
    <t>Edison Middle School</t>
  </si>
  <si>
    <t>23:14:38</t>
  </si>
  <si>
    <t>10:38:35</t>
  </si>
  <si>
    <t>720-5/31A-1.1</t>
  </si>
  <si>
    <t>BRINGING CONTRABAND INTO A PENAL INSTITUTION</t>
  </si>
  <si>
    <t>1:07:50</t>
  </si>
  <si>
    <t>10:50:33</t>
  </si>
  <si>
    <t>1:45:15</t>
  </si>
  <si>
    <t>4:34:26</t>
  </si>
  <si>
    <t>12:35:39</t>
  </si>
  <si>
    <t>17:39:05</t>
  </si>
  <si>
    <t>9:10:56</t>
  </si>
  <si>
    <t>19:35:31</t>
  </si>
  <si>
    <t>21:22:17</t>
  </si>
  <si>
    <t>2:19:24</t>
  </si>
  <si>
    <t>17:04:16</t>
  </si>
  <si>
    <t>720-135/1-1</t>
  </si>
  <si>
    <t>HARASSMENT BY TELEPHONE</t>
  </si>
  <si>
    <t>15:37:53</t>
  </si>
  <si>
    <t>16:18:06</t>
  </si>
  <si>
    <t>15:17:47</t>
  </si>
  <si>
    <t>16:31:31</t>
  </si>
  <si>
    <t>11:32:24</t>
  </si>
  <si>
    <t>60142</t>
  </si>
  <si>
    <t>HUNTLEY</t>
  </si>
  <si>
    <t>20:28:49</t>
  </si>
  <si>
    <t>10:35:24</t>
  </si>
  <si>
    <t>1:27:54</t>
  </si>
  <si>
    <t>11:31:56</t>
  </si>
  <si>
    <t>720-5/26-1a(4)</t>
  </si>
  <si>
    <t>FALSE POLICE REPORT</t>
  </si>
  <si>
    <t>3:29:27</t>
  </si>
  <si>
    <t>7:19:56</t>
  </si>
  <si>
    <t>3:49:35</t>
  </si>
  <si>
    <t>12:32:12</t>
  </si>
  <si>
    <t>720-5/24-1-A-4</t>
  </si>
  <si>
    <t>11:17:04</t>
  </si>
  <si>
    <t>12:51:57</t>
  </si>
  <si>
    <t>22:26:17</t>
  </si>
  <si>
    <t>11:48:11</t>
  </si>
  <si>
    <t>4:17:17</t>
  </si>
  <si>
    <t>6:16:52</t>
  </si>
  <si>
    <t>13:17:25</t>
  </si>
  <si>
    <t>14:25:59</t>
  </si>
  <si>
    <t>16:30:14</t>
  </si>
  <si>
    <t>17:58:41</t>
  </si>
  <si>
    <t>720-5/33d-1</t>
  </si>
  <si>
    <t>CONTRIBUTING TO CRIMINIAL DELIQUENCY OF A CHILD</t>
  </si>
  <si>
    <t>18:27:42</t>
  </si>
  <si>
    <t>19:51:22</t>
  </si>
  <si>
    <t>21:14:32</t>
  </si>
  <si>
    <t>8:59:49</t>
  </si>
  <si>
    <t>0:12:37</t>
  </si>
  <si>
    <t>1:26:33</t>
  </si>
  <si>
    <t>720-5/12-7.3</t>
  </si>
  <si>
    <t>STALKING</t>
  </si>
  <si>
    <t>3:13:32</t>
  </si>
  <si>
    <t>16:27:28</t>
  </si>
  <si>
    <t>38116</t>
  </si>
  <si>
    <t>9:32:45</t>
  </si>
  <si>
    <t>0:37:57</t>
  </si>
  <si>
    <t>10:04:46</t>
  </si>
  <si>
    <t>10:13:30</t>
  </si>
  <si>
    <t>12:53:53</t>
  </si>
  <si>
    <t>9:45:29</t>
  </si>
  <si>
    <t>14:28:31</t>
  </si>
  <si>
    <t>23:34:16</t>
  </si>
  <si>
    <t>14:55:42</t>
  </si>
  <si>
    <t>21:01:50</t>
  </si>
  <si>
    <t>15:22:48</t>
  </si>
  <si>
    <t>17:30:13</t>
  </si>
  <si>
    <t>16:06:02</t>
  </si>
  <si>
    <t>16:41:39</t>
  </si>
  <si>
    <t>14:16:59</t>
  </si>
  <si>
    <t>0:42:32</t>
  </si>
  <si>
    <t>17:19:31</t>
  </si>
  <si>
    <t>9:17:32</t>
  </si>
  <si>
    <t>0:23:48</t>
  </si>
  <si>
    <t>11:18:57</t>
  </si>
  <si>
    <t>1:32:13</t>
  </si>
  <si>
    <t>18:09:43</t>
  </si>
  <si>
    <t>12:47:09</t>
  </si>
  <si>
    <t>US Code 1325</t>
  </si>
  <si>
    <t>ILLEGAL ENTRY: ALIEN</t>
  </si>
  <si>
    <t>C15</t>
  </si>
  <si>
    <t>Illegal Alien Offenses</t>
  </si>
  <si>
    <t>19:35:37</t>
  </si>
  <si>
    <t>19:28:16</t>
  </si>
  <si>
    <t>21:04:21</t>
  </si>
  <si>
    <t>8:37:34</t>
  </si>
  <si>
    <t>62846</t>
  </si>
  <si>
    <t>INA</t>
  </si>
  <si>
    <t>21:16:38</t>
  </si>
  <si>
    <t>17:11:49</t>
  </si>
  <si>
    <t>0:10:14</t>
  </si>
  <si>
    <t>12:19:00</t>
  </si>
  <si>
    <t>1:09:28</t>
  </si>
  <si>
    <t>10:23:50</t>
  </si>
  <si>
    <t>16:41:10</t>
  </si>
  <si>
    <t>13:58:15</t>
  </si>
  <si>
    <t>60472</t>
  </si>
  <si>
    <t>ROBBINS</t>
  </si>
  <si>
    <t>17:03:41</t>
  </si>
  <si>
    <t>19:29:37</t>
  </si>
  <si>
    <t>20:24:36</t>
  </si>
  <si>
    <t>15:34:42</t>
  </si>
  <si>
    <t>22:04:22</t>
  </si>
  <si>
    <t>19:15:41</t>
  </si>
  <si>
    <t>0:39:19</t>
  </si>
  <si>
    <t>13:57:21</t>
  </si>
  <si>
    <t>4:28:23</t>
  </si>
  <si>
    <t>7:53:20</t>
  </si>
  <si>
    <t>7:39:25</t>
  </si>
  <si>
    <t>9:34:10</t>
  </si>
  <si>
    <t>10:11:59</t>
  </si>
  <si>
    <t>17:17:14</t>
  </si>
  <si>
    <t>13:21:02</t>
  </si>
  <si>
    <t>19:08:19</t>
  </si>
  <si>
    <t>15:12:40</t>
  </si>
  <si>
    <t>20:36:02</t>
  </si>
  <si>
    <t>21:28:17</t>
  </si>
  <si>
    <t>3:47:47</t>
  </si>
  <si>
    <t>5:55:16</t>
  </si>
  <si>
    <t>3:54:17</t>
  </si>
  <si>
    <t>5:32:33</t>
  </si>
  <si>
    <t>60067</t>
  </si>
  <si>
    <t>PALATINE</t>
  </si>
  <si>
    <t>4:24:35</t>
  </si>
  <si>
    <t>11:44:32</t>
  </si>
  <si>
    <t>60040</t>
  </si>
  <si>
    <t>HIGHWOOD</t>
  </si>
  <si>
    <t>4:50:29</t>
  </si>
  <si>
    <t>9:30:29</t>
  </si>
  <si>
    <t>12:03:27</t>
  </si>
  <si>
    <t>1:10:08</t>
  </si>
  <si>
    <t>18:02:52</t>
  </si>
  <si>
    <t>12:48:10</t>
  </si>
  <si>
    <t>18:54:16</t>
  </si>
  <si>
    <t>19:57:55</t>
  </si>
  <si>
    <t>21:23:46</t>
  </si>
  <si>
    <t>0:19:56</t>
  </si>
  <si>
    <t>8:37:55</t>
  </si>
  <si>
    <t>15:04:47</t>
  </si>
  <si>
    <t>14:17:43</t>
  </si>
  <si>
    <t>19:42:13</t>
  </si>
  <si>
    <t>16:09:19</t>
  </si>
  <si>
    <t>17:18:59</t>
  </si>
  <si>
    <t>10:45:57</t>
  </si>
  <si>
    <t>12:01:39</t>
  </si>
  <si>
    <t>23:50:28</t>
  </si>
  <si>
    <t>1:58:35</t>
  </si>
  <si>
    <t>9:18:48</t>
  </si>
  <si>
    <t>8:09:25</t>
  </si>
  <si>
    <t>10:02:00</t>
  </si>
  <si>
    <t>11:29:14</t>
  </si>
  <si>
    <t>10:12:17</t>
  </si>
  <si>
    <t>9:28:10</t>
  </si>
  <si>
    <t>23:20:43</t>
  </si>
  <si>
    <t>12:08:39</t>
  </si>
  <si>
    <t>2:23:48</t>
  </si>
  <si>
    <t>9:24:44</t>
  </si>
  <si>
    <t>11:52:47</t>
  </si>
  <si>
    <t>9:02:40</t>
  </si>
  <si>
    <t>1:22:42</t>
  </si>
  <si>
    <t>27502</t>
  </si>
  <si>
    <t>APEX</t>
  </si>
  <si>
    <t>16:23:58</t>
  </si>
  <si>
    <t>12:20:01</t>
  </si>
  <si>
    <t>16:40:34</t>
  </si>
  <si>
    <t>12:20:58</t>
  </si>
  <si>
    <t>20:28:24</t>
  </si>
  <si>
    <t>8:36:35</t>
  </si>
  <si>
    <t>0:09:07</t>
  </si>
  <si>
    <t>12:22:00</t>
  </si>
  <si>
    <t>4:50:30</t>
  </si>
  <si>
    <t>1:20:16</t>
  </si>
  <si>
    <t>720-5/10-6</t>
  </si>
  <si>
    <t>HARBORING A RUNAWAY</t>
  </si>
  <si>
    <t>9:13:23</t>
  </si>
  <si>
    <t>0:04:22</t>
  </si>
  <si>
    <t>11:59:13</t>
  </si>
  <si>
    <t>16:45:32</t>
  </si>
  <si>
    <t>14:25:29</t>
  </si>
  <si>
    <t>12:15:18</t>
  </si>
  <si>
    <t>16:45:25</t>
  </si>
  <si>
    <t>16:37:29</t>
  </si>
  <si>
    <t>5:07:30</t>
  </si>
  <si>
    <t>15:35:08</t>
  </si>
  <si>
    <t>22:29:23</t>
  </si>
  <si>
    <t>0:04:28</t>
  </si>
  <si>
    <t>0:56:15</t>
  </si>
  <si>
    <t>3:05:17</t>
  </si>
  <si>
    <t>15:03:58</t>
  </si>
  <si>
    <t>2:27:24</t>
  </si>
  <si>
    <t>11:21:31</t>
  </si>
  <si>
    <t>4:28:42</t>
  </si>
  <si>
    <t>5:27:04</t>
  </si>
  <si>
    <t>60074</t>
  </si>
  <si>
    <t>9:14:55</t>
  </si>
  <si>
    <t>18:59:14</t>
  </si>
  <si>
    <t>18:47:04</t>
  </si>
  <si>
    <t>10:15:48</t>
  </si>
  <si>
    <t>19:23:38</t>
  </si>
  <si>
    <t>11:53:45</t>
  </si>
  <si>
    <t>46402</t>
  </si>
  <si>
    <t>720-550/5.1-A</t>
  </si>
  <si>
    <t>720-550/4-E</t>
  </si>
  <si>
    <t>20:36:46</t>
  </si>
  <si>
    <t>22:50:24</t>
  </si>
  <si>
    <t>1:10:46</t>
  </si>
  <si>
    <t>2:01:33</t>
  </si>
  <si>
    <t>2:41:22</t>
  </si>
  <si>
    <t>720-5/21-1.1</t>
  </si>
  <si>
    <t>CRIMINAL DAMAGE OF FIRE APPARATUS/ HYDRANT</t>
  </si>
  <si>
    <t>14:46:56</t>
  </si>
  <si>
    <t>21:29:03</t>
  </si>
  <si>
    <t>3:23:56</t>
  </si>
  <si>
    <t>19:43:53</t>
  </si>
  <si>
    <t>11:32:19</t>
  </si>
  <si>
    <t>7:59:31</t>
  </si>
  <si>
    <t>12:26:27</t>
  </si>
  <si>
    <t>16:15:06</t>
  </si>
  <si>
    <t>13:16:18</t>
  </si>
  <si>
    <t>16:54:47</t>
  </si>
  <si>
    <t>15:10:53</t>
  </si>
  <si>
    <t>14:33:38</t>
  </si>
  <si>
    <t>21:48:04</t>
  </si>
  <si>
    <t>10:48:08</t>
  </si>
  <si>
    <t>8:15:43</t>
  </si>
  <si>
    <t>13:05:50</t>
  </si>
  <si>
    <t>8:51:13</t>
  </si>
  <si>
    <t>0:22:13</t>
  </si>
  <si>
    <t>14:59:47</t>
  </si>
  <si>
    <t>14:24:21</t>
  </si>
  <si>
    <t>18:20:12</t>
  </si>
  <si>
    <t>5:35:28</t>
  </si>
  <si>
    <t>18:51:02</t>
  </si>
  <si>
    <t>12:59:36</t>
  </si>
  <si>
    <t>19:23:39</t>
  </si>
  <si>
    <t>0:44:18</t>
  </si>
  <si>
    <t>19:31:27</t>
  </si>
  <si>
    <t>21:06:53</t>
  </si>
  <si>
    <t>21:43:35</t>
  </si>
  <si>
    <t>13:02:45</t>
  </si>
  <si>
    <t>22:43:58</t>
  </si>
  <si>
    <t>13:04:25</t>
  </si>
  <si>
    <t>8:33:44</t>
  </si>
  <si>
    <t>9:25:07</t>
  </si>
  <si>
    <t>9:46:07</t>
  </si>
  <si>
    <t>10:43:25</t>
  </si>
  <si>
    <t>12:52:42</t>
  </si>
  <si>
    <t>720-5/26-1(a)(1)</t>
  </si>
  <si>
    <t>TELEPHONE THREAT</t>
  </si>
  <si>
    <t>15:16:39</t>
  </si>
  <si>
    <t>16:21:33</t>
  </si>
  <si>
    <t>15:17:09</t>
  </si>
  <si>
    <t>17:25:28</t>
  </si>
  <si>
    <t>15:07:19</t>
  </si>
  <si>
    <t>23:41:20</t>
  </si>
  <si>
    <t>4:04:51</t>
  </si>
  <si>
    <t>2:47:38</t>
  </si>
  <si>
    <t>3:17:08</t>
  </si>
  <si>
    <t>4:46:24</t>
  </si>
  <si>
    <t>8:50:42</t>
  </si>
  <si>
    <t>9:34:13</t>
  </si>
  <si>
    <t>IDOC WARRANT WITHDRAW</t>
  </si>
  <si>
    <t>Case/Charges Dismissed</t>
  </si>
  <si>
    <t>13:31:14</t>
  </si>
  <si>
    <t>12:49:59</t>
  </si>
  <si>
    <t>15:39:54</t>
  </si>
  <si>
    <t>18:48:34</t>
  </si>
  <si>
    <t>1:35:48</t>
  </si>
  <si>
    <t>0:35:58</t>
  </si>
  <si>
    <t>1:55:30</t>
  </si>
  <si>
    <t>22:16:23</t>
  </si>
  <si>
    <t>2:40:09</t>
  </si>
  <si>
    <t>13:47:51</t>
  </si>
  <si>
    <t>18:08:50</t>
  </si>
  <si>
    <t>13:07:08</t>
  </si>
  <si>
    <t>19:29:15</t>
  </si>
  <si>
    <t>18:43:15</t>
  </si>
  <si>
    <t>20:43:40</t>
  </si>
  <si>
    <t>13:39:54</t>
  </si>
  <si>
    <t>16:15:11</t>
  </si>
  <si>
    <t>2:55:45</t>
  </si>
  <si>
    <t>9:04:22</t>
  </si>
  <si>
    <t>3:23:03</t>
  </si>
  <si>
    <t>5:47:12</t>
  </si>
  <si>
    <t>4:51:47</t>
  </si>
  <si>
    <t>5:45:44</t>
  </si>
  <si>
    <t>6:48:43</t>
  </si>
  <si>
    <t>12:11:20</t>
  </si>
  <si>
    <t>14:51:19</t>
  </si>
  <si>
    <t>14:46:12</t>
  </si>
  <si>
    <t>60305</t>
  </si>
  <si>
    <t>RIVER FOREST</t>
  </si>
  <si>
    <t>20:17:28</t>
  </si>
  <si>
    <t>21:16:28</t>
  </si>
  <si>
    <t>0:25:34</t>
  </si>
  <si>
    <t>1:08:21</t>
  </si>
  <si>
    <t>61310</t>
  </si>
  <si>
    <t>AMBOY</t>
  </si>
  <si>
    <t>1:35:09</t>
  </si>
  <si>
    <t>11:38:50</t>
  </si>
  <si>
    <t>2:02:22</t>
  </si>
  <si>
    <t>4:16:09</t>
  </si>
  <si>
    <t>60169</t>
  </si>
  <si>
    <t>4:31:48</t>
  </si>
  <si>
    <t>12:15:39</t>
  </si>
  <si>
    <t>61201</t>
  </si>
  <si>
    <t>ROCK ISLAND</t>
  </si>
  <si>
    <t>7:43:55</t>
  </si>
  <si>
    <t>15:04:48</t>
  </si>
  <si>
    <t>60607</t>
  </si>
  <si>
    <t>8:15:23</t>
  </si>
  <si>
    <t>16:30:29</t>
  </si>
  <si>
    <t>14:17:07</t>
  </si>
  <si>
    <t>15:36:35</t>
  </si>
  <si>
    <t>2:38:23</t>
  </si>
  <si>
    <t>13:50:53</t>
  </si>
  <si>
    <t>0:14:08</t>
  </si>
  <si>
    <t>14:21:22</t>
  </si>
  <si>
    <t>1:13:12</t>
  </si>
  <si>
    <t>6:49:16</t>
  </si>
  <si>
    <t>9:08:54</t>
  </si>
  <si>
    <t>13:14:01</t>
  </si>
  <si>
    <t>9:12:22</t>
  </si>
  <si>
    <t>9:27:27</t>
  </si>
  <si>
    <t>9:44:57</t>
  </si>
  <si>
    <t>14:12:19</t>
  </si>
  <si>
    <t>11:59:12</t>
  </si>
  <si>
    <t>15:14:09</t>
  </si>
  <si>
    <t>21:59:11</t>
  </si>
  <si>
    <t>23:39:10</t>
  </si>
  <si>
    <t>0:30:29</t>
  </si>
  <si>
    <t>3:03:03</t>
  </si>
  <si>
    <t>0:59:25</t>
  </si>
  <si>
    <t>90301</t>
  </si>
  <si>
    <t>INGLEWOOD</t>
  </si>
  <si>
    <t>14:47:11</t>
  </si>
  <si>
    <t>15:23:21</t>
  </si>
  <si>
    <t>11:41:18</t>
  </si>
  <si>
    <t>2:21:55</t>
  </si>
  <si>
    <t>11:38:25</t>
  </si>
  <si>
    <t>12:19:40</t>
  </si>
  <si>
    <t>8:59:10</t>
  </si>
  <si>
    <t>14:17:37</t>
  </si>
  <si>
    <t>0:41:01</t>
  </si>
  <si>
    <t>16:51:59</t>
  </si>
  <si>
    <t>11:39:13</t>
  </si>
  <si>
    <t>16:55:30</t>
  </si>
  <si>
    <t>11:33:56</t>
  </si>
  <si>
    <t>17:30:42</t>
  </si>
  <si>
    <t>20:14:18</t>
  </si>
  <si>
    <t>19:44:18</t>
  </si>
  <si>
    <t>16:17:41</t>
  </si>
  <si>
    <t>22:19:29</t>
  </si>
  <si>
    <t>10:42:29</t>
  </si>
  <si>
    <t>8:46:02</t>
  </si>
  <si>
    <t>12:06:53</t>
  </si>
  <si>
    <t>2:39:52</t>
  </si>
  <si>
    <t>1:39:21</t>
  </si>
  <si>
    <t>625-5/11-502(B)</t>
  </si>
  <si>
    <t>14:49:00</t>
  </si>
  <si>
    <t>11:32:00</t>
  </si>
  <si>
    <t>15:54:19</t>
  </si>
  <si>
    <t>18:50:11</t>
  </si>
  <si>
    <t>12:21:30</t>
  </si>
  <si>
    <t>33972</t>
  </si>
  <si>
    <t>MOTOR VEHICLE THEFT</t>
  </si>
  <si>
    <t>LEHIGH ACRES</t>
  </si>
  <si>
    <t>19:37:40</t>
  </si>
  <si>
    <t>14:41:48</t>
  </si>
  <si>
    <t>0:14:45</t>
  </si>
  <si>
    <t>10:11:32</t>
  </si>
  <si>
    <t>3:07:11</t>
  </si>
  <si>
    <t>14:13:39</t>
  </si>
  <si>
    <t>4:11:07</t>
  </si>
  <si>
    <t>13:58:24</t>
  </si>
  <si>
    <t>ICE HOLD</t>
  </si>
  <si>
    <t>5:01:46</t>
  </si>
  <si>
    <t>17:51:50</t>
  </si>
  <si>
    <t>21:35:11</t>
  </si>
  <si>
    <t>16:32:45</t>
  </si>
  <si>
    <t>1:40:49</t>
  </si>
  <si>
    <t>4:12:49</t>
  </si>
  <si>
    <t>2:05:37</t>
  </si>
  <si>
    <t>4:24:40</t>
  </si>
  <si>
    <t>2:04:22</t>
  </si>
  <si>
    <t>6:19:17</t>
  </si>
  <si>
    <t>11:29:19</t>
  </si>
  <si>
    <t>15:52:00</t>
  </si>
  <si>
    <t>14:38:17</t>
  </si>
  <si>
    <t>15:50:14</t>
  </si>
  <si>
    <t>16:12:55</t>
  </si>
  <si>
    <t>18:49:07</t>
  </si>
  <si>
    <t>2:44:10</t>
  </si>
  <si>
    <t>12:50:06</t>
  </si>
  <si>
    <t>14:03:29</t>
  </si>
  <si>
    <t>17:14:17</t>
  </si>
  <si>
    <t>15:50:25</t>
  </si>
  <si>
    <t>0:08:30</t>
  </si>
  <si>
    <t>14:25:27</t>
  </si>
  <si>
    <t>11:45:18</t>
  </si>
  <si>
    <t>15:19:13</t>
  </si>
  <si>
    <t>20:17:15</t>
  </si>
  <si>
    <t>20:47:53</t>
  </si>
  <si>
    <t>12:39:35</t>
  </si>
  <si>
    <t>20:56:05</t>
  </si>
  <si>
    <t>14:21:52</t>
  </si>
  <si>
    <t>21:29:12</t>
  </si>
  <si>
    <t>10:47:05</t>
  </si>
  <si>
    <t>720-5/10-5-B-10</t>
  </si>
  <si>
    <t>21:51:34</t>
  </si>
  <si>
    <t>11:40:40</t>
  </si>
  <si>
    <t>0:25:42</t>
  </si>
  <si>
    <t>11:24:27</t>
  </si>
  <si>
    <t>2:12:47</t>
  </si>
  <si>
    <t>4:32:39</t>
  </si>
  <si>
    <t>5:19:43</t>
  </si>
  <si>
    <t>15:34:21</t>
  </si>
  <si>
    <t>14:04:42</t>
  </si>
  <si>
    <t>13:20:06</t>
  </si>
  <si>
    <t>CANTON</t>
  </si>
  <si>
    <t>14:23:40</t>
  </si>
  <si>
    <t>21:48:40</t>
  </si>
  <si>
    <t>21:03:42</t>
  </si>
  <si>
    <t>2:22:45</t>
  </si>
  <si>
    <t>5:06:24</t>
  </si>
  <si>
    <t>9:45:42</t>
  </si>
  <si>
    <t>11:43:07</t>
  </si>
  <si>
    <t>22:07:28</t>
  </si>
  <si>
    <t>10:48:34</t>
  </si>
  <si>
    <t>1:40:40</t>
  </si>
  <si>
    <t>5:18:29</t>
  </si>
  <si>
    <t>3:50:47</t>
  </si>
  <si>
    <t>5:40:09</t>
  </si>
  <si>
    <t>21:28:26</t>
  </si>
  <si>
    <t>22:18:12</t>
  </si>
  <si>
    <t>3:37:43</t>
  </si>
  <si>
    <t>5:05:29</t>
  </si>
  <si>
    <t>6:27:35</t>
  </si>
  <si>
    <t>15:35:50</t>
  </si>
  <si>
    <t>11:42:19</t>
  </si>
  <si>
    <t>12:20:15</t>
  </si>
  <si>
    <t>14:39:12</t>
  </si>
  <si>
    <t>16:29:15</t>
  </si>
  <si>
    <t>12:16:28</t>
  </si>
  <si>
    <t>61739</t>
  </si>
  <si>
    <t>FAIRBURY</t>
  </si>
  <si>
    <t>4:27:05</t>
  </si>
  <si>
    <t>16:37:00</t>
  </si>
  <si>
    <t>13:24:10</t>
  </si>
  <si>
    <t>23:57:26</t>
  </si>
  <si>
    <t>12:45:28</t>
  </si>
  <si>
    <t>2:16:38</t>
  </si>
  <si>
    <t>4:04:58</t>
  </si>
  <si>
    <t>3:29:00</t>
  </si>
  <si>
    <t>4:48:36</t>
  </si>
  <si>
    <t>0:38:26</t>
  </si>
  <si>
    <t>19:22:42</t>
  </si>
  <si>
    <t>13:54:38</t>
  </si>
  <si>
    <t>19:46:12</t>
  </si>
  <si>
    <t>22:00:15</t>
  </si>
  <si>
    <t>0:41:22</t>
  </si>
  <si>
    <t>17:48:53</t>
  </si>
  <si>
    <t>10:01:03</t>
  </si>
  <si>
    <t>9:21:20</t>
  </si>
  <si>
    <t>10:36:51</t>
  </si>
  <si>
    <t>11:22:03</t>
  </si>
  <si>
    <t>11:30:49</t>
  </si>
  <si>
    <t>11:43:33</t>
  </si>
  <si>
    <t>21:56:13</t>
  </si>
  <si>
    <t>10:40:19</t>
  </si>
  <si>
    <t>6:12:44</t>
  </si>
  <si>
    <t>1:40:14</t>
  </si>
  <si>
    <t>10:52:13</t>
  </si>
  <si>
    <t>13:44:50</t>
  </si>
  <si>
    <t>14:10:05</t>
  </si>
  <si>
    <t>21:54:27</t>
  </si>
  <si>
    <t>14:00:46</t>
  </si>
  <si>
    <t>1:35:26</t>
  </si>
  <si>
    <t>13:07:15</t>
  </si>
  <si>
    <t>14:53:48</t>
  </si>
  <si>
    <t>16:53:59</t>
  </si>
  <si>
    <t>16:13:56</t>
  </si>
  <si>
    <t>17:15:27</t>
  </si>
  <si>
    <t>0:18:49</t>
  </si>
  <si>
    <t>12:15:11</t>
  </si>
  <si>
    <t>14:59:51</t>
  </si>
  <si>
    <t>15:24:07</t>
  </si>
  <si>
    <t>12:03:52</t>
  </si>
  <si>
    <t>17:35:19</t>
  </si>
  <si>
    <t>18:11:20</t>
  </si>
  <si>
    <t>20:09:01</t>
  </si>
  <si>
    <t>61402</t>
  </si>
  <si>
    <t>GALESBURG</t>
  </si>
  <si>
    <t>21:10:29</t>
  </si>
  <si>
    <t>1:30:33</t>
  </si>
  <si>
    <t>23:49:59</t>
  </si>
  <si>
    <t>11:14:57</t>
  </si>
  <si>
    <t>5:21:07</t>
  </si>
  <si>
    <t>7:19:53</t>
  </si>
  <si>
    <t>6:27:17</t>
  </si>
  <si>
    <t>7:09:21</t>
  </si>
  <si>
    <t>13:26:46</t>
  </si>
  <si>
    <t>15:39:34</t>
  </si>
  <si>
    <t>14:22:07</t>
  </si>
  <si>
    <t>12:50:14</t>
  </si>
  <si>
    <t>22:34:28</t>
  </si>
  <si>
    <t>15:56:59</t>
  </si>
  <si>
    <t>3:43:23</t>
  </si>
  <si>
    <t>11:35:42</t>
  </si>
  <si>
    <t>6:06:36</t>
  </si>
  <si>
    <t>7:03:58</t>
  </si>
  <si>
    <t>8:58:06</t>
  </si>
  <si>
    <t>18:40:51</t>
  </si>
  <si>
    <t>15:01:16</t>
  </si>
  <si>
    <t>19:42:37</t>
  </si>
  <si>
    <t>21:12:38</t>
  </si>
  <si>
    <t>12:38:09</t>
  </si>
  <si>
    <t>21:17:34</t>
  </si>
  <si>
    <t>16:48:47</t>
  </si>
  <si>
    <t>15:39:25</t>
  </si>
  <si>
    <t>17:50:25</t>
  </si>
  <si>
    <t>0:51:29</t>
  </si>
  <si>
    <t>15:17:10</t>
  </si>
  <si>
    <t>720-5/20-1.1</t>
  </si>
  <si>
    <t>ARSON: AGGRAVATED</t>
  </si>
  <si>
    <t>C13</t>
  </si>
  <si>
    <t>Arson</t>
  </si>
  <si>
    <t>1:52:23</t>
  </si>
  <si>
    <t>11:29:43</t>
  </si>
  <si>
    <t>4:12:37</t>
  </si>
  <si>
    <t>7:12:42</t>
  </si>
  <si>
    <t>5:14:09</t>
  </si>
  <si>
    <t>6:43:06</t>
  </si>
  <si>
    <t>625-5/11-309-1</t>
  </si>
  <si>
    <t>12:36:02</t>
  </si>
  <si>
    <t>11:22:05</t>
  </si>
  <si>
    <t>720-5/31-6</t>
  </si>
  <si>
    <t>ESCAPE</t>
  </si>
  <si>
    <t>16:15:09</t>
  </si>
  <si>
    <t>9:58:41</t>
  </si>
  <si>
    <t>20:26:50</t>
  </si>
  <si>
    <t>15:48:14</t>
  </si>
  <si>
    <t>23:49:02</t>
  </si>
  <si>
    <t>15:58:52</t>
  </si>
  <si>
    <t>0:33:10</t>
  </si>
  <si>
    <t>8:49:38</t>
  </si>
  <si>
    <t>0:38:48</t>
  </si>
  <si>
    <t>11:09:36</t>
  </si>
  <si>
    <t>10:19:54</t>
  </si>
  <si>
    <t>11:43:56</t>
  </si>
  <si>
    <t>16:59:07</t>
  </si>
  <si>
    <t>10:58:00</t>
  </si>
  <si>
    <t>17:21:48</t>
  </si>
  <si>
    <t>16:02:02</t>
  </si>
  <si>
    <t>0:26:27</t>
  </si>
  <si>
    <t>9:31:40</t>
  </si>
  <si>
    <t>3:17:19</t>
  </si>
  <si>
    <t>13:47:45</t>
  </si>
  <si>
    <t>11:40:56</t>
  </si>
  <si>
    <t>5:30:27</t>
  </si>
  <si>
    <t>9:17:51</t>
  </si>
  <si>
    <t>18:21:58</t>
  </si>
  <si>
    <t>18:12:29</t>
  </si>
  <si>
    <t>11:29:11</t>
  </si>
  <si>
    <t>14:57:24</t>
  </si>
  <si>
    <t>11:02:33</t>
  </si>
  <si>
    <t>16:17:09</t>
  </si>
  <si>
    <t>1:34:22</t>
  </si>
  <si>
    <t>47904</t>
  </si>
  <si>
    <t>18:55:07</t>
  </si>
  <si>
    <t>19:42:19</t>
  </si>
  <si>
    <t>49509</t>
  </si>
  <si>
    <t>WYOMING</t>
  </si>
  <si>
    <t>1:35:51</t>
  </si>
  <si>
    <t>2:34:33</t>
  </si>
  <si>
    <t>2:33:27</t>
  </si>
  <si>
    <t>3:23:58</t>
  </si>
  <si>
    <t>3:27:39</t>
  </si>
  <si>
    <t>4:43:47</t>
  </si>
  <si>
    <t>60516</t>
  </si>
  <si>
    <t>DOWNERS GROVE</t>
  </si>
  <si>
    <t>625-5/11-801</t>
  </si>
  <si>
    <t>11:44:40</t>
  </si>
  <si>
    <t>11:35:36</t>
  </si>
  <si>
    <t>17:24:28</t>
  </si>
  <si>
    <t>12:14:51</t>
  </si>
  <si>
    <t>17:29:03</t>
  </si>
  <si>
    <t>19:09:42</t>
  </si>
  <si>
    <t>22:32:13</t>
  </si>
  <si>
    <t>23:13:20</t>
  </si>
  <si>
    <t>3:01:14</t>
  </si>
  <si>
    <t>17:07:58</t>
  </si>
  <si>
    <t>14:51:28</t>
  </si>
  <si>
    <t>20:04:27</t>
  </si>
  <si>
    <t>1:15:37</t>
  </si>
  <si>
    <t>0:50:44</t>
  </si>
  <si>
    <t>14:32:13</t>
  </si>
  <si>
    <t>1:22:25</t>
  </si>
  <si>
    <t>21:35:20</t>
  </si>
  <si>
    <t>6:36:30</t>
  </si>
  <si>
    <t>14:36:35</t>
  </si>
  <si>
    <t>12:38:07</t>
  </si>
  <si>
    <t>11:41:34</t>
  </si>
  <si>
    <t>13:52:49</t>
  </si>
  <si>
    <t>1:24:19</t>
  </si>
  <si>
    <t>14:17:51</t>
  </si>
  <si>
    <t>15:18:39</t>
  </si>
  <si>
    <t>14:51:02</t>
  </si>
  <si>
    <t>1:22:47</t>
  </si>
  <si>
    <t>9:42:13</t>
  </si>
  <si>
    <t>10:13:00</t>
  </si>
  <si>
    <t>11:16:18</t>
  </si>
  <si>
    <t>VIENNA</t>
  </si>
  <si>
    <t>13:32:26</t>
  </si>
  <si>
    <t>11:53:33</t>
  </si>
  <si>
    <t>16:09:27</t>
  </si>
  <si>
    <t>11:47:40</t>
  </si>
  <si>
    <t>19:47:10</t>
  </si>
  <si>
    <t>20:41:08</t>
  </si>
  <si>
    <t>61815</t>
  </si>
  <si>
    <t>BONDVILLE</t>
  </si>
  <si>
    <t>21:56:30</t>
  </si>
  <si>
    <t>10:49:33</t>
  </si>
  <si>
    <t>22:05:32</t>
  </si>
  <si>
    <t>14:08:21</t>
  </si>
  <si>
    <t>22:27:08</t>
  </si>
  <si>
    <t>1:26:41</t>
  </si>
  <si>
    <t>0:26:04</t>
  </si>
  <si>
    <t>2:14:17</t>
  </si>
  <si>
    <t>11:13:10</t>
  </si>
  <si>
    <t>0:40:25</t>
  </si>
  <si>
    <t>20:05:38</t>
  </si>
  <si>
    <t>9:02:06</t>
  </si>
  <si>
    <t>4:18:14</t>
  </si>
  <si>
    <t>19:17:32</t>
  </si>
  <si>
    <t>3:18:30</t>
  </si>
  <si>
    <t>Contempt of Court</t>
  </si>
  <si>
    <t>10:50:57</t>
  </si>
  <si>
    <t>11:21:07</t>
  </si>
  <si>
    <t>12:27:02</t>
  </si>
  <si>
    <t>12:08:30</t>
  </si>
  <si>
    <t>19:52:58</t>
  </si>
  <si>
    <t>21:52:15</t>
  </si>
  <si>
    <t>3:40:49</t>
  </si>
  <si>
    <t>4:46:51</t>
  </si>
  <si>
    <t>4:41:27</t>
  </si>
  <si>
    <t>11:38:35</t>
  </si>
  <si>
    <t>8:53:50</t>
  </si>
  <si>
    <t>15:52:20</t>
  </si>
  <si>
    <t>12:44:03</t>
  </si>
  <si>
    <t>13:35:39</t>
  </si>
  <si>
    <t>12:28:38</t>
  </si>
  <si>
    <t>17:19:01</t>
  </si>
  <si>
    <t>9:28:55</t>
  </si>
  <si>
    <t>19:41:30</t>
  </si>
  <si>
    <t>10:14:17</t>
  </si>
  <si>
    <t>23:04:12</t>
  </si>
  <si>
    <t>10:13:54</t>
  </si>
  <si>
    <t>2:24:16</t>
  </si>
  <si>
    <t>10:48:31</t>
  </si>
  <si>
    <t>4:17:07</t>
  </si>
  <si>
    <t>14:39:19</t>
  </si>
  <si>
    <t>60646</t>
  </si>
  <si>
    <t>11:34:02</t>
  </si>
  <si>
    <t>15:07:15</t>
  </si>
  <si>
    <t>2:29:35</t>
  </si>
  <si>
    <t>2:46:40</t>
  </si>
  <si>
    <t>13:55:22</t>
  </si>
  <si>
    <t>4:45:59</t>
  </si>
  <si>
    <t>10:53:23</t>
  </si>
  <si>
    <t>9:08:46</t>
  </si>
  <si>
    <t>23:46:15</t>
  </si>
  <si>
    <t>11:03:50</t>
  </si>
  <si>
    <t>11:21:23</t>
  </si>
  <si>
    <t>17:42:04</t>
  </si>
  <si>
    <t>11:26:02</t>
  </si>
  <si>
    <t>18:36:47</t>
  </si>
  <si>
    <t>22:46:31</t>
  </si>
  <si>
    <t>0:32:52</t>
  </si>
  <si>
    <t>1:01:27</t>
  </si>
  <si>
    <t>2:14:32</t>
  </si>
  <si>
    <t>9:00:15</t>
  </si>
  <si>
    <t>9:22:55</t>
  </si>
  <si>
    <t>11:17:10</t>
  </si>
  <si>
    <t>22:34:14</t>
  </si>
  <si>
    <t>17:34:27</t>
  </si>
  <si>
    <t>6:03:54</t>
  </si>
  <si>
    <t>18:20:01</t>
  </si>
  <si>
    <t>16:25:15</t>
  </si>
  <si>
    <t>22:14:06</t>
  </si>
  <si>
    <t>12:02:37</t>
  </si>
  <si>
    <t>8:18:21</t>
  </si>
  <si>
    <t>8:09:02</t>
  </si>
  <si>
    <t>720-5/12-7.1</t>
  </si>
  <si>
    <t>HATE CRIME</t>
  </si>
  <si>
    <t>12:08:01</t>
  </si>
  <si>
    <t>17:18:35</t>
  </si>
  <si>
    <t>17:08:18</t>
  </si>
  <si>
    <t>10:39:00</t>
  </si>
  <si>
    <t>18:23:47</t>
  </si>
  <si>
    <t>17:05:27</t>
  </si>
  <si>
    <t>22:14:55</t>
  </si>
  <si>
    <t>0:39:35</t>
  </si>
  <si>
    <t>9:39:55</t>
  </si>
  <si>
    <t>11:45:15</t>
  </si>
  <si>
    <t>11:58:59</t>
  </si>
  <si>
    <t>13:29:53</t>
  </si>
  <si>
    <t>0:21:02</t>
  </si>
  <si>
    <t>21:15:56</t>
  </si>
  <si>
    <t>11:35:58</t>
  </si>
  <si>
    <t>60448</t>
  </si>
  <si>
    <t>MOKENA</t>
  </si>
  <si>
    <t>22:50:01</t>
  </si>
  <si>
    <t>2:30:41</t>
  </si>
  <si>
    <t>2:22:02</t>
  </si>
  <si>
    <t>13:57:22</t>
  </si>
  <si>
    <t>14:54:39</t>
  </si>
  <si>
    <t>15:28:14</t>
  </si>
  <si>
    <t>19:04:33</t>
  </si>
  <si>
    <t>14:54:54</t>
  </si>
  <si>
    <t>22:19:03</t>
  </si>
  <si>
    <t>22:59:07</t>
  </si>
  <si>
    <t>1:48:41</t>
  </si>
  <si>
    <t>5:40:58</t>
  </si>
  <si>
    <t>60630</t>
  </si>
  <si>
    <t>7:08:25</t>
  </si>
  <si>
    <t>9:54:28</t>
  </si>
  <si>
    <t>15:20:01</t>
  </si>
  <si>
    <t>13:38:05</t>
  </si>
  <si>
    <t>13:53:35</t>
  </si>
  <si>
    <t>18:49:05</t>
  </si>
  <si>
    <t>0:08:28</t>
  </si>
  <si>
    <t>19:40:44</t>
  </si>
  <si>
    <t>0:24:45</t>
  </si>
  <si>
    <t>1:42:27</t>
  </si>
  <si>
    <t>12:26:18</t>
  </si>
  <si>
    <t>5:57:07</t>
  </si>
  <si>
    <t>15:13:28</t>
  </si>
  <si>
    <t>8:54:14</t>
  </si>
  <si>
    <t>11:29:41</t>
  </si>
  <si>
    <t>10:46:34</t>
  </si>
  <si>
    <t>12:36:31</t>
  </si>
  <si>
    <t>14:21:26</t>
  </si>
  <si>
    <t>10:07:13</t>
  </si>
  <si>
    <t>15:53:19</t>
  </si>
  <si>
    <t>18:39:55</t>
  </si>
  <si>
    <t>17:58:20</t>
  </si>
  <si>
    <t>12:19:11</t>
  </si>
  <si>
    <t>2:58:38</t>
  </si>
  <si>
    <t>7:23:22</t>
  </si>
  <si>
    <t>18:36:43</t>
  </si>
  <si>
    <t>0:30:53</t>
  </si>
  <si>
    <t>5:08:40</t>
  </si>
  <si>
    <t>11:16:38</t>
  </si>
  <si>
    <t>625-5/11-1104</t>
  </si>
  <si>
    <t>625-5/11-804(D)</t>
  </si>
  <si>
    <t>9:42:10</t>
  </si>
  <si>
    <t>11:48:28</t>
  </si>
  <si>
    <t>14:24:03</t>
  </si>
  <si>
    <t>13:53:56</t>
  </si>
  <si>
    <t>15:23:58</t>
  </si>
  <si>
    <t>11:53:25</t>
  </si>
  <si>
    <t>17:14:16</t>
  </si>
  <si>
    <t>13:59:54</t>
  </si>
  <si>
    <t>1:07:49</t>
  </si>
  <si>
    <t>9:52:46</t>
  </si>
  <si>
    <t>9:12:02</t>
  </si>
  <si>
    <t>625-5/11-407</t>
  </si>
  <si>
    <t>14:39:14</t>
  </si>
  <si>
    <t>15:21:04</t>
  </si>
  <si>
    <t>14:54:18</t>
  </si>
  <si>
    <t>13:42:41</t>
  </si>
  <si>
    <t>18:07:00</t>
  </si>
  <si>
    <t>19:45:32</t>
  </si>
  <si>
    <t>19:21:52</t>
  </si>
  <si>
    <t>12:29:51</t>
  </si>
  <si>
    <t>22:34:52</t>
  </si>
  <si>
    <t>13:46:09</t>
  </si>
  <si>
    <t>23:02:04</t>
  </si>
  <si>
    <t>13:54:00</t>
  </si>
  <si>
    <t>2:04:58</t>
  </si>
  <si>
    <t>17:22:40</t>
  </si>
  <si>
    <t>4:04:40</t>
  </si>
  <si>
    <t>23:34:43</t>
  </si>
  <si>
    <t>4:55:16</t>
  </si>
  <si>
    <t>20:40:39</t>
  </si>
  <si>
    <t>COLORADO SPRINGS</t>
  </si>
  <si>
    <t>15:11:38</t>
  </si>
  <si>
    <t>20:21:56</t>
  </si>
  <si>
    <t>18:12:55</t>
  </si>
  <si>
    <t>0:37:53</t>
  </si>
  <si>
    <t>2:09:23</t>
  </si>
  <si>
    <t>2:13:23</t>
  </si>
  <si>
    <t>SAUK VILLAGE</t>
  </si>
  <si>
    <t>14:09:41</t>
  </si>
  <si>
    <t>14:37:38</t>
  </si>
  <si>
    <t>2:03:17</t>
  </si>
  <si>
    <t>3:18:06</t>
  </si>
  <si>
    <t>16:47:37</t>
  </si>
  <si>
    <t>11:49:25</t>
  </si>
  <si>
    <t>17:47:47</t>
  </si>
  <si>
    <t>18:19:09</t>
  </si>
  <si>
    <t>21:44:09</t>
  </si>
  <si>
    <t>23:17:18</t>
  </si>
  <si>
    <t>23:06:09</t>
  </si>
  <si>
    <t>8:55:12</t>
  </si>
  <si>
    <t>0:08:26</t>
  </si>
  <si>
    <t>15:46:53</t>
  </si>
  <si>
    <t>7:26:51</t>
  </si>
  <si>
    <t>62441</t>
  </si>
  <si>
    <t>MARSHALL</t>
  </si>
  <si>
    <t>2:58:53</t>
  </si>
  <si>
    <t>14:09:37</t>
  </si>
  <si>
    <t>3:29:28</t>
  </si>
  <si>
    <t>11:37:36</t>
  </si>
  <si>
    <t>60016</t>
  </si>
  <si>
    <t>DES PLAINES</t>
  </si>
  <si>
    <t>4:01:19</t>
  </si>
  <si>
    <t>19:18:52</t>
  </si>
  <si>
    <t>5:03:00</t>
  </si>
  <si>
    <t>9:52:45</t>
  </si>
  <si>
    <t>5:06:31</t>
  </si>
  <si>
    <t>6:38:38</t>
  </si>
  <si>
    <t>9:39:45</t>
  </si>
  <si>
    <t>11:06:15</t>
  </si>
  <si>
    <t>10:49:30</t>
  </si>
  <si>
    <t>10:23:05</t>
  </si>
  <si>
    <t>720-135/1-2-3.1</t>
  </si>
  <si>
    <t>12:08:40</t>
  </si>
  <si>
    <t>13:25:45</t>
  </si>
  <si>
    <t>13:13:36</t>
  </si>
  <si>
    <t>14:00:45</t>
  </si>
  <si>
    <t>17:01:37</t>
  </si>
  <si>
    <t>7:25:56</t>
  </si>
  <si>
    <t>18:25:48</t>
  </si>
  <si>
    <t>9:36:34</t>
  </si>
  <si>
    <t>3:17:30</t>
  </si>
  <si>
    <t>11:19:00</t>
  </si>
  <si>
    <t>11:55:46</t>
  </si>
  <si>
    <t>10:14:02</t>
  </si>
  <si>
    <t>12:19:18</t>
  </si>
  <si>
    <t>15:02:30</t>
  </si>
  <si>
    <t>15:06:54</t>
  </si>
  <si>
    <t>3:16:55</t>
  </si>
  <si>
    <t>18:08:59</t>
  </si>
  <si>
    <t>12:49:28</t>
  </si>
  <si>
    <t>12:00:19</t>
  </si>
  <si>
    <t>22:13:07</t>
  </si>
  <si>
    <t>12:27:09</t>
  </si>
  <si>
    <t>16:35:34</t>
  </si>
  <si>
    <t>16:38:56</t>
  </si>
  <si>
    <t>8:57:58</t>
  </si>
  <si>
    <t>18:58:51</t>
  </si>
  <si>
    <t>0:23:52</t>
  </si>
  <si>
    <t>10:18:42</t>
  </si>
  <si>
    <t>720-5/11-15-A-2</t>
  </si>
  <si>
    <t>2:47:36</t>
  </si>
  <si>
    <t>11:39:26</t>
  </si>
  <si>
    <t>61759</t>
  </si>
  <si>
    <t>MINIER</t>
  </si>
  <si>
    <t>3:00:02</t>
  </si>
  <si>
    <t>10:10:46</t>
  </si>
  <si>
    <t>3:46:29</t>
  </si>
  <si>
    <t>1:35:54</t>
  </si>
  <si>
    <t>13:32:22</t>
  </si>
  <si>
    <t>11:19:27</t>
  </si>
  <si>
    <t>17:43:46</t>
  </si>
  <si>
    <t>11:21:34</t>
  </si>
  <si>
    <t>3:27:38</t>
  </si>
  <si>
    <t>11:39:42</t>
  </si>
  <si>
    <t>3:34:33</t>
  </si>
  <si>
    <t>7:47:44</t>
  </si>
  <si>
    <t>9:43:59</t>
  </si>
  <si>
    <t>15:03:14</t>
  </si>
  <si>
    <t>23:03:39</t>
  </si>
  <si>
    <t>2:10:53</t>
  </si>
  <si>
    <t>14:32:10</t>
  </si>
  <si>
    <t>18:53:52</t>
  </si>
  <si>
    <t>0:12:27</t>
  </si>
  <si>
    <t>18:45:55</t>
  </si>
  <si>
    <t>0:30:50</t>
  </si>
  <si>
    <t>20:52:59</t>
  </si>
  <si>
    <t>6:23:18</t>
  </si>
  <si>
    <t>12:17:08</t>
  </si>
  <si>
    <t>10:39:52</t>
  </si>
  <si>
    <t>12:28:13</t>
  </si>
  <si>
    <t>61741</t>
  </si>
  <si>
    <t>16:44:37</t>
  </si>
  <si>
    <t>15:49:44</t>
  </si>
  <si>
    <t>3:02:41</t>
  </si>
  <si>
    <t>15:58:16</t>
  </si>
  <si>
    <t>0:11:54</t>
  </si>
  <si>
    <t>14:45:54</t>
  </si>
  <si>
    <t>9:37:47</t>
  </si>
  <si>
    <t>11:35:12</t>
  </si>
  <si>
    <t>1:45:47</t>
  </si>
  <si>
    <t>18:52:46</t>
  </si>
  <si>
    <t>1:31:50</t>
  </si>
  <si>
    <t>19:07:51</t>
  </si>
  <si>
    <t>15:07:07</t>
  </si>
  <si>
    <t>720-5/12-7.5-A-1</t>
  </si>
  <si>
    <t>CYBERSTALKING</t>
  </si>
  <si>
    <t>21:55:17</t>
  </si>
  <si>
    <t>22:44:40</t>
  </si>
  <si>
    <t>9:08:35</t>
  </si>
  <si>
    <t>11:35:54</t>
  </si>
  <si>
    <t>1:29:00</t>
  </si>
  <si>
    <t>15:31:48</t>
  </si>
  <si>
    <t>14:37:56</t>
  </si>
  <si>
    <t>16:21:51</t>
  </si>
  <si>
    <t>20:26:35</t>
  </si>
  <si>
    <t>17:49:17</t>
  </si>
  <si>
    <t>19:01:38</t>
  </si>
  <si>
    <t>20:41:11</t>
  </si>
  <si>
    <t>9:49:27</t>
  </si>
  <si>
    <t>22:38:54</t>
  </si>
  <si>
    <t>23:35:31</t>
  </si>
  <si>
    <t>22:57:33</t>
  </si>
  <si>
    <t>0:21:48</t>
  </si>
  <si>
    <t>15:07:01</t>
  </si>
  <si>
    <t>17:15:20</t>
  </si>
  <si>
    <t>16:03:38</t>
  </si>
  <si>
    <t>11:22:25</t>
  </si>
  <si>
    <t>19:29:03</t>
  </si>
  <si>
    <t>11:00:23</t>
  </si>
  <si>
    <t>60436</t>
  </si>
  <si>
    <t>20:03:16</t>
  </si>
  <si>
    <t>23:53:36</t>
  </si>
  <si>
    <t>22:43:29</t>
  </si>
  <si>
    <t>23:21:24</t>
  </si>
  <si>
    <t>2:43:23</t>
  </si>
  <si>
    <t>15:47:34</t>
  </si>
  <si>
    <t>9:35:37</t>
  </si>
  <si>
    <t>11:29:36</t>
  </si>
  <si>
    <t>16:30:27</t>
  </si>
  <si>
    <t>11:59:46</t>
  </si>
  <si>
    <t>17:12:43</t>
  </si>
  <si>
    <t>11:24:57</t>
  </si>
  <si>
    <t>19:21:22</t>
  </si>
  <si>
    <t>14:15:47</t>
  </si>
  <si>
    <t>21:27:22</t>
  </si>
  <si>
    <t>10:18:13</t>
  </si>
  <si>
    <t>21:59:18</t>
  </si>
  <si>
    <t>15:32:03</t>
  </si>
  <si>
    <t>23:32:15</t>
  </si>
  <si>
    <t>21:29:17</t>
  </si>
  <si>
    <t>720-250/12</t>
  </si>
  <si>
    <t>23:33:44</t>
  </si>
  <si>
    <t>17:15:51</t>
  </si>
  <si>
    <t>3:31:45</t>
  </si>
  <si>
    <t>12:55:28</t>
  </si>
  <si>
    <t>11:05:11</t>
  </si>
  <si>
    <t>15:55:02</t>
  </si>
  <si>
    <t>17:42:55</t>
  </si>
  <si>
    <t>18:20:25</t>
  </si>
  <si>
    <t>19:33:43</t>
  </si>
  <si>
    <t>2:57:55</t>
  </si>
  <si>
    <t>21:14:41</t>
  </si>
  <si>
    <t>3:23:12</t>
  </si>
  <si>
    <t>14:59:55</t>
  </si>
  <si>
    <t>5:22:31</t>
  </si>
  <si>
    <t>8:44:21</t>
  </si>
  <si>
    <t>46037</t>
  </si>
  <si>
    <t>FISHERS</t>
  </si>
  <si>
    <t>16:27:32</t>
  </si>
  <si>
    <t>14:55:00</t>
  </si>
  <si>
    <t>Juvenile Felony Sentence CCJDC</t>
  </si>
  <si>
    <t>16:35:14</t>
  </si>
  <si>
    <t>22:14:43</t>
  </si>
  <si>
    <t>60838</t>
  </si>
  <si>
    <t>MONTGOMERY</t>
  </si>
  <si>
    <t>20:09:22</t>
  </si>
  <si>
    <t>17:38:17</t>
  </si>
  <si>
    <t>20:31:15</t>
  </si>
  <si>
    <t>10:49:11</t>
  </si>
  <si>
    <t>Misdemeanor Sentenced Other</t>
  </si>
  <si>
    <t>21:06:15</t>
  </si>
  <si>
    <t>14:21:45</t>
  </si>
  <si>
    <t>20:03:38</t>
  </si>
  <si>
    <t>0:52:26</t>
  </si>
  <si>
    <t>20:19:59</t>
  </si>
  <si>
    <t>12:11:14</t>
  </si>
  <si>
    <t>20:20:00</t>
  </si>
  <si>
    <t>8:21:00</t>
  </si>
  <si>
    <t>9:59:27</t>
  </si>
  <si>
    <t>9:26:52</t>
  </si>
  <si>
    <t>10:22:49</t>
  </si>
  <si>
    <t>11:11:15</t>
  </si>
  <si>
    <t>14:20:22</t>
  </si>
  <si>
    <t>15:03:47</t>
  </si>
  <si>
    <t>16:21:35</t>
  </si>
  <si>
    <t>10:41:02</t>
  </si>
  <si>
    <t>19:15:08</t>
  </si>
  <si>
    <t>13:47:46</t>
  </si>
  <si>
    <t>0:22:04</t>
  </si>
  <si>
    <t>12:25:17</t>
  </si>
  <si>
    <t>1:12:48</t>
  </si>
  <si>
    <t>10:53:05</t>
  </si>
  <si>
    <t>1:45:09</t>
  </si>
  <si>
    <t>3:14:23</t>
  </si>
  <si>
    <t>4:05:33</t>
  </si>
  <si>
    <t>11:31:36</t>
  </si>
  <si>
    <t>11:26:07</t>
  </si>
  <si>
    <t>13:58:47</t>
  </si>
  <si>
    <t>18:28:18</t>
  </si>
  <si>
    <t>16:02:49</t>
  </si>
  <si>
    <t>13:46:20</t>
  </si>
  <si>
    <t>18:48:53</t>
  </si>
  <si>
    <t>10:48:47</t>
  </si>
  <si>
    <t>23:18:03</t>
  </si>
  <si>
    <t>2:06:15</t>
  </si>
  <si>
    <t>1:04:40</t>
  </si>
  <si>
    <t>9:08:16</t>
  </si>
  <si>
    <t>3:14:22</t>
  </si>
  <si>
    <t>8:56:13</t>
  </si>
  <si>
    <t>4:07:02</t>
  </si>
  <si>
    <t>14:09:20</t>
  </si>
  <si>
    <t>10:31:44</t>
  </si>
  <si>
    <t>11:22:18</t>
  </si>
  <si>
    <t>12:09:01</t>
  </si>
  <si>
    <t>14:09:30</t>
  </si>
  <si>
    <t>13:48:20</t>
  </si>
  <si>
    <t>12:01:12</t>
  </si>
  <si>
    <t>14:24:04</t>
  </si>
  <si>
    <t>11:59:11</t>
  </si>
  <si>
    <t>60428</t>
  </si>
  <si>
    <t>MARKHAM</t>
  </si>
  <si>
    <t>21:55:44</t>
  </si>
  <si>
    <t>8:42:27</t>
  </si>
  <si>
    <t>10:35:30</t>
  </si>
  <si>
    <t>11:06:55</t>
  </si>
  <si>
    <t>14:13:25</t>
  </si>
  <si>
    <t>19:04:38</t>
  </si>
  <si>
    <t>14:41:46</t>
  </si>
  <si>
    <t>19:04:21</t>
  </si>
  <si>
    <t>20:35:07</t>
  </si>
  <si>
    <t>22:18:04</t>
  </si>
  <si>
    <t>1:41:58</t>
  </si>
  <si>
    <t>3:42:02</t>
  </si>
  <si>
    <t>2:23:41</t>
  </si>
  <si>
    <t>4:05:38</t>
  </si>
  <si>
    <t>11:22:14</t>
  </si>
  <si>
    <t>12:36:45</t>
  </si>
  <si>
    <t>72364</t>
  </si>
  <si>
    <t>11:48:15</t>
  </si>
  <si>
    <t>11:11:23</t>
  </si>
  <si>
    <t>12:26:47</t>
  </si>
  <si>
    <t>15:42:06</t>
  </si>
  <si>
    <t>60804</t>
  </si>
  <si>
    <t>CICERO</t>
  </si>
  <si>
    <t>22:06:44</t>
  </si>
  <si>
    <t>11:25:30</t>
  </si>
  <si>
    <t>23:06:27</t>
  </si>
  <si>
    <t>11:46:14</t>
  </si>
  <si>
    <t>0:18:30</t>
  </si>
  <si>
    <t>14:49:57</t>
  </si>
  <si>
    <t>0:46:24</t>
  </si>
  <si>
    <t>1:51:19</t>
  </si>
  <si>
    <t>0:53:02</t>
  </si>
  <si>
    <t>12:37:47</t>
  </si>
  <si>
    <t>1:14:20</t>
  </si>
  <si>
    <t>3:08:21</t>
  </si>
  <si>
    <t>16:50:37</t>
  </si>
  <si>
    <t>12:55:00</t>
  </si>
  <si>
    <t>Heritage Senior High School</t>
  </si>
  <si>
    <t>LONGVIEW</t>
  </si>
  <si>
    <t>13:47:39</t>
  </si>
  <si>
    <t>3:57:50</t>
  </si>
  <si>
    <t>7:10:32</t>
  </si>
  <si>
    <t>17:44:23</t>
  </si>
  <si>
    <t>12:16:42</t>
  </si>
  <si>
    <t>20:22:08</t>
  </si>
  <si>
    <t>20:48:33</t>
  </si>
  <si>
    <t>23:03:34</t>
  </si>
  <si>
    <t>1:19:49</t>
  </si>
  <si>
    <t>10:04:32</t>
  </si>
  <si>
    <t>2:04:51</t>
  </si>
  <si>
    <t>13:59:43</t>
  </si>
  <si>
    <t>720-5/31-5</t>
  </si>
  <si>
    <t>CONCEALING OR AIDING A FUGITIVE</t>
  </si>
  <si>
    <t>4:56:25</t>
  </si>
  <si>
    <t>14:16:27</t>
  </si>
  <si>
    <t>15:22:36</t>
  </si>
  <si>
    <t>11:46:02</t>
  </si>
  <si>
    <t>18:58:19</t>
  </si>
  <si>
    <t>22:32:30</t>
  </si>
  <si>
    <t>23:07:04</t>
  </si>
  <si>
    <t>23:18:59</t>
  </si>
  <si>
    <t>13:59:41</t>
  </si>
  <si>
    <t>0:24:22</t>
  </si>
  <si>
    <t>1:29:32</t>
  </si>
  <si>
    <t>1:21:12</t>
  </si>
  <si>
    <t>16:14:51</t>
  </si>
  <si>
    <t>1:50:10</t>
  </si>
  <si>
    <t>12:23:01</t>
  </si>
  <si>
    <t>14:26:19</t>
  </si>
  <si>
    <t>11:32:52</t>
  </si>
  <si>
    <t>17:32:28</t>
  </si>
  <si>
    <t>7:21:35</t>
  </si>
  <si>
    <t>18:01:53</t>
  </si>
  <si>
    <t>11:54:08</t>
  </si>
  <si>
    <t>60622</t>
  </si>
  <si>
    <t>20:47:58</t>
  </si>
  <si>
    <t>10:33:28</t>
  </si>
  <si>
    <t>22:27:04</t>
  </si>
  <si>
    <t>11:22:45</t>
  </si>
  <si>
    <t>1:04:05</t>
  </si>
  <si>
    <t>720-5/11-9.3-B-5</t>
  </si>
  <si>
    <t>SEX OFFENDER - PROHIBITED ZONE</t>
  </si>
  <si>
    <t>13:05:19</t>
  </si>
  <si>
    <t>9:00:00</t>
  </si>
  <si>
    <t>FIREMAN</t>
  </si>
  <si>
    <t>16:18:20</t>
  </si>
  <si>
    <t>13:37:15</t>
  </si>
  <si>
    <t>Phillipines</t>
  </si>
  <si>
    <t>18:47:39</t>
  </si>
  <si>
    <t>22:09:12</t>
  </si>
  <si>
    <t>10:26:05</t>
  </si>
  <si>
    <t>9:12:20</t>
  </si>
  <si>
    <t>EHD</t>
  </si>
  <si>
    <t>10:41:54</t>
  </si>
  <si>
    <t>11:55:25</t>
  </si>
  <si>
    <t>17:19:43</t>
  </si>
  <si>
    <t>17:55:05</t>
  </si>
  <si>
    <t>60304</t>
  </si>
  <si>
    <t>OAK PARK</t>
  </si>
  <si>
    <t>20:21:25</t>
  </si>
  <si>
    <t>9:58:21</t>
  </si>
  <si>
    <t>21:19:13</t>
  </si>
  <si>
    <t>8:52:21</t>
  </si>
  <si>
    <t>0:38:50</t>
  </si>
  <si>
    <t>4:07:20</t>
  </si>
  <si>
    <t>15:14:58</t>
  </si>
  <si>
    <t>13:36:37</t>
  </si>
  <si>
    <t>10:29:44</t>
  </si>
  <si>
    <t>13:48:33</t>
  </si>
  <si>
    <t>0:59:41</t>
  </si>
  <si>
    <t>16:52:57</t>
  </si>
  <si>
    <t>18:56:05</t>
  </si>
  <si>
    <t>19:33:00</t>
  </si>
  <si>
    <t>11:54:34</t>
  </si>
  <si>
    <t>21:10:32</t>
  </si>
  <si>
    <t>22:16:58</t>
  </si>
  <si>
    <t>21:30:01</t>
  </si>
  <si>
    <t>10:30:53</t>
  </si>
  <si>
    <t>5:07:21</t>
  </si>
  <si>
    <t>6:15:55</t>
  </si>
  <si>
    <t>0:50:00</t>
  </si>
  <si>
    <t>10:15:41</t>
  </si>
  <si>
    <t>Juvenile Warrant of Apprehension</t>
  </si>
  <si>
    <t>Juvenile Misdemeanor Warrant Arrest</t>
  </si>
  <si>
    <t>720-5/24-5-B</t>
  </si>
  <si>
    <t>20:57:42</t>
  </si>
  <si>
    <t>17:53:45</t>
  </si>
  <si>
    <t>22:58:46</t>
  </si>
  <si>
    <t>13:33:47</t>
  </si>
  <si>
    <t>60910</t>
  </si>
  <si>
    <t>3:03:43</t>
  </si>
  <si>
    <t>3:59:45</t>
  </si>
  <si>
    <t>3:53:38</t>
  </si>
  <si>
    <t>4:49:45</t>
  </si>
  <si>
    <t>16:05:37</t>
  </si>
  <si>
    <t>19:15:28</t>
  </si>
  <si>
    <t>0:36:03</t>
  </si>
  <si>
    <t>22:28:44</t>
  </si>
  <si>
    <t>21:38:24</t>
  </si>
  <si>
    <t>3:21:36</t>
  </si>
  <si>
    <t>7:45:17</t>
  </si>
  <si>
    <t>3:54:20</t>
  </si>
  <si>
    <t>5:43:44</t>
  </si>
  <si>
    <t>4:01:24</t>
  </si>
  <si>
    <t>0:18:45</t>
  </si>
  <si>
    <t>9:29:47</t>
  </si>
  <si>
    <t>12:11:21</t>
  </si>
  <si>
    <t>China (Republic of)</t>
  </si>
  <si>
    <t>10:17:20</t>
  </si>
  <si>
    <t>11:26:18</t>
  </si>
  <si>
    <t>0:37:21</t>
  </si>
  <si>
    <t>23:22:33</t>
  </si>
  <si>
    <t>14:13:13</t>
  </si>
  <si>
    <t>2:51:48</t>
  </si>
  <si>
    <t>11:08:43</t>
  </si>
  <si>
    <t>7:28:24</t>
  </si>
  <si>
    <t>14:11:20</t>
  </si>
  <si>
    <t>9:27:32</t>
  </si>
  <si>
    <t>9:45:12</t>
  </si>
  <si>
    <t>11:31:39</t>
  </si>
  <si>
    <t>Civil Pre-Sentence</t>
  </si>
  <si>
    <t>10:01:57</t>
  </si>
  <si>
    <t>13:42:14</t>
  </si>
  <si>
    <t>13:13:46</t>
  </si>
  <si>
    <t>8:53:58</t>
  </si>
  <si>
    <t>17:48:59</t>
  </si>
  <si>
    <t>14:14:14</t>
  </si>
  <si>
    <t>46350</t>
  </si>
  <si>
    <t>LAPORT</t>
  </si>
  <si>
    <t>19:51:15</t>
  </si>
  <si>
    <t>11:25:54</t>
  </si>
  <si>
    <t>9:29:12</t>
  </si>
  <si>
    <t>15:49:09</t>
  </si>
  <si>
    <t>11:27:48</t>
  </si>
  <si>
    <t>10:50:40</t>
  </si>
  <si>
    <t>9:22:59</t>
  </si>
  <si>
    <t>12:33:07</t>
  </si>
  <si>
    <t>15:57:22</t>
  </si>
  <si>
    <t>14:16:39</t>
  </si>
  <si>
    <t>11:26:26</t>
  </si>
  <si>
    <t>16:52:45</t>
  </si>
  <si>
    <t>18:20:21</t>
  </si>
  <si>
    <t>19:11:35</t>
  </si>
  <si>
    <t>20:09:34</t>
  </si>
  <si>
    <t>1:18:18</t>
  </si>
  <si>
    <t>20:28:41</t>
  </si>
  <si>
    <t>23:12:28</t>
  </si>
  <si>
    <t>9:15:59</t>
  </si>
  <si>
    <t>10:59:03</t>
  </si>
  <si>
    <t>0:49:40</t>
  </si>
  <si>
    <t>19:30:47</t>
  </si>
  <si>
    <t>20:16:54</t>
  </si>
  <si>
    <t>2:57:31</t>
  </si>
  <si>
    <t>10:50:11</t>
  </si>
  <si>
    <t>3:32:18</t>
  </si>
  <si>
    <t>5:45:33</t>
  </si>
  <si>
    <t>5:51:39</t>
  </si>
  <si>
    <t>11:30:24</t>
  </si>
  <si>
    <t>22:31:49</t>
  </si>
  <si>
    <t>11:30:35</t>
  </si>
  <si>
    <t>60707</t>
  </si>
  <si>
    <t>ELMWOOD PARK</t>
  </si>
  <si>
    <t>1:08:34</t>
  </si>
  <si>
    <t>16:13:30</t>
  </si>
  <si>
    <t>1:12:38</t>
  </si>
  <si>
    <t>7:29:20</t>
  </si>
  <si>
    <t>1:37:35</t>
  </si>
  <si>
    <t>20:24:26</t>
  </si>
  <si>
    <t>5:39:51</t>
  </si>
  <si>
    <t>11:29:52</t>
  </si>
  <si>
    <t>3:07:39</t>
  </si>
  <si>
    <t>4:13:22</t>
  </si>
  <si>
    <t>16:54:06</t>
  </si>
  <si>
    <t>12:55:46</t>
  </si>
  <si>
    <t>20:01:01</t>
  </si>
  <si>
    <t>12:54:27</t>
  </si>
  <si>
    <t>9:30:23</t>
  </si>
  <si>
    <t>16:49:44</t>
  </si>
  <si>
    <t>10:08:00</t>
  </si>
  <si>
    <t>12:30:00</t>
  </si>
  <si>
    <t>10:31:28</t>
  </si>
  <si>
    <t>12:01:13</t>
  </si>
  <si>
    <t>20:31:37</t>
  </si>
  <si>
    <t>17:38:08</t>
  </si>
  <si>
    <t>17:49:31</t>
  </si>
  <si>
    <t>9:43:30</t>
  </si>
  <si>
    <t>5:23:54</t>
  </si>
  <si>
    <t>12:12:19</t>
  </si>
  <si>
    <t>18:13:12</t>
  </si>
  <si>
    <t>Storefront School</t>
  </si>
  <si>
    <t>15:55:06</t>
  </si>
  <si>
    <t>16:13:22</t>
  </si>
  <si>
    <t>12:47:54</t>
  </si>
  <si>
    <t>23:07:42</t>
  </si>
  <si>
    <t>0:43:48</t>
  </si>
  <si>
    <t>0:59:27</t>
  </si>
  <si>
    <t>13:58:59</t>
  </si>
  <si>
    <t>9:52:03</t>
  </si>
  <si>
    <t>14:45:03</t>
  </si>
  <si>
    <t>21:20:09</t>
  </si>
  <si>
    <t>14:48:25</t>
  </si>
  <si>
    <t>3:27:13</t>
  </si>
  <si>
    <t>4:50:32</t>
  </si>
  <si>
    <t>5:00:23</t>
  </si>
  <si>
    <t>6:32:43</t>
  </si>
  <si>
    <t>10:34:34</t>
  </si>
  <si>
    <t>10:53:39</t>
  </si>
  <si>
    <t>15:42:49</t>
  </si>
  <si>
    <t>11:12:24</t>
  </si>
  <si>
    <t>0:22:15</t>
  </si>
  <si>
    <t>10:32:21</t>
  </si>
  <si>
    <t>2:32:48</t>
  </si>
  <si>
    <t>4:52:57</t>
  </si>
  <si>
    <t>4:24:56</t>
  </si>
  <si>
    <t>5:31:51</t>
  </si>
  <si>
    <t>7:58:17</t>
  </si>
  <si>
    <t>14:23:53</t>
  </si>
  <si>
    <t>11:18:16</t>
  </si>
  <si>
    <t>14:33:18</t>
  </si>
  <si>
    <t>20:11:55</t>
  </si>
  <si>
    <t>23:31:39</t>
  </si>
  <si>
    <t>AGENCY NOT CHARGING (RELEASED)</t>
  </si>
  <si>
    <t>21:07:21</t>
  </si>
  <si>
    <t>21:50:34</t>
  </si>
  <si>
    <t>22:53:02</t>
  </si>
  <si>
    <t>15:04:43</t>
  </si>
  <si>
    <t>1:31:31</t>
  </si>
  <si>
    <t>17:08:52</t>
  </si>
  <si>
    <t>2:26:56</t>
  </si>
  <si>
    <t>10:35:10</t>
  </si>
  <si>
    <t>3:32:59</t>
  </si>
  <si>
    <t>10:38:10</t>
  </si>
  <si>
    <t>12:52:17</t>
  </si>
  <si>
    <t>13:16:56</t>
  </si>
  <si>
    <t>11:12:54</t>
  </si>
  <si>
    <t>0:34:21</t>
  </si>
  <si>
    <t>8:38:40</t>
  </si>
  <si>
    <t>2:44:51</t>
  </si>
  <si>
    <t>4:55:22</t>
  </si>
  <si>
    <t>4:10:30</t>
  </si>
  <si>
    <t>12:04:59</t>
  </si>
  <si>
    <t>MT ZION</t>
  </si>
  <si>
    <t>23:18:18</t>
  </si>
  <si>
    <t>12:37:01</t>
  </si>
  <si>
    <t>23:53:12</t>
  </si>
  <si>
    <t>11:53:28</t>
  </si>
  <si>
    <t>13:51:53</t>
  </si>
  <si>
    <t>15:04:15</t>
  </si>
  <si>
    <t>13:51:54</t>
  </si>
  <si>
    <t>10:03:04</t>
  </si>
  <si>
    <t>20:27:15</t>
  </si>
  <si>
    <t>21:19:17</t>
  </si>
  <si>
    <t>13:42:46</t>
  </si>
  <si>
    <t>21:47:24</t>
  </si>
  <si>
    <t>8:44:41</t>
  </si>
  <si>
    <t>15:05:00</t>
  </si>
  <si>
    <t>9:15:00</t>
  </si>
  <si>
    <t>IDOC Parole HOLD</t>
  </si>
  <si>
    <t>Juvenile DOC Hold</t>
  </si>
  <si>
    <t>13:39:06</t>
  </si>
  <si>
    <t>14:32:52</t>
  </si>
  <si>
    <t>13:22:14</t>
  </si>
  <si>
    <t>ICE Detainer</t>
  </si>
  <si>
    <t>15:51:06</t>
  </si>
  <si>
    <t>11:29:29</t>
  </si>
  <si>
    <t>2:02:50</t>
  </si>
  <si>
    <t>0:04:27</t>
  </si>
  <si>
    <t>10:47:38</t>
  </si>
  <si>
    <t>15:11:20</t>
  </si>
  <si>
    <t>1:35:00</t>
  </si>
  <si>
    <t>13:35:02</t>
  </si>
  <si>
    <t>14:26:18</t>
  </si>
  <si>
    <t>11:29:33</t>
  </si>
  <si>
    <t>21:16:17</t>
  </si>
  <si>
    <t>15:54:43</t>
  </si>
  <si>
    <t>1:00:13</t>
  </si>
  <si>
    <t>1:57:33</t>
  </si>
  <si>
    <t>9:22:50</t>
  </si>
  <si>
    <t>10:09:45</t>
  </si>
  <si>
    <t>10:35:34</t>
  </si>
  <si>
    <t>0:30:37</t>
  </si>
  <si>
    <t>12:58:18</t>
  </si>
  <si>
    <t>14:38:59</t>
  </si>
  <si>
    <t>14:32:34</t>
  </si>
  <si>
    <t>16:16:06</t>
  </si>
  <si>
    <t>20:57:45</t>
  </si>
  <si>
    <t>1:04:56</t>
  </si>
  <si>
    <t>23:24:15</t>
  </si>
  <si>
    <t>12:22:14</t>
  </si>
  <si>
    <t>3:46:54</t>
  </si>
  <si>
    <t>5:49:39</t>
  </si>
  <si>
    <t>10:02:02</t>
  </si>
  <si>
    <t>14:49:33</t>
  </si>
  <si>
    <t>20:55:29</t>
  </si>
  <si>
    <t>15:03:13</t>
  </si>
  <si>
    <t>10:49:22</t>
  </si>
  <si>
    <t>16:11:23</t>
  </si>
  <si>
    <t>17:48:16</t>
  </si>
  <si>
    <t>4:45:34</t>
  </si>
  <si>
    <t>11:06:25</t>
  </si>
  <si>
    <t>14:25:47</t>
  </si>
  <si>
    <t>20:15:48</t>
  </si>
  <si>
    <t>Scotland</t>
  </si>
  <si>
    <t>4:58:15</t>
  </si>
  <si>
    <t>6:21:15</t>
  </si>
  <si>
    <t>16:54:01</t>
  </si>
  <si>
    <t>0:53:39</t>
  </si>
  <si>
    <t>19:20:35</t>
  </si>
  <si>
    <t>15:19:56</t>
  </si>
  <si>
    <t>21:34:50</t>
  </si>
  <si>
    <t>0:03:34</t>
  </si>
  <si>
    <t>2:18:42</t>
  </si>
  <si>
    <t>7:36:44</t>
  </si>
  <si>
    <t>5:09:07</t>
  </si>
  <si>
    <t>13:55:47</t>
  </si>
  <si>
    <t>9:38:55</t>
  </si>
  <si>
    <t>7:28:19</t>
  </si>
  <si>
    <t>10:33:15</t>
  </si>
  <si>
    <t>11:06:02</t>
  </si>
  <si>
    <t>11:42:13</t>
  </si>
  <si>
    <t>11:43:45</t>
  </si>
  <si>
    <t>15:08:48</t>
  </si>
  <si>
    <t>15:08:59</t>
  </si>
  <si>
    <t>1:25:00</t>
  </si>
  <si>
    <t>16:10:38</t>
  </si>
  <si>
    <t>23:45:04</t>
  </si>
  <si>
    <t>60714</t>
  </si>
  <si>
    <t>NILES</t>
  </si>
  <si>
    <t>2:00:59</t>
  </si>
  <si>
    <t>15:31:16</t>
  </si>
  <si>
    <t>12:46:06</t>
  </si>
  <si>
    <t>19:31:16</t>
  </si>
  <si>
    <t>13:42:09</t>
  </si>
  <si>
    <t>1:12:07</t>
  </si>
  <si>
    <t>61301</t>
  </si>
  <si>
    <t>LASALLE</t>
  </si>
  <si>
    <t>14:32:27</t>
  </si>
  <si>
    <t>7:16:27</t>
  </si>
  <si>
    <t>14:41:06</t>
  </si>
  <si>
    <t>12:30:10</t>
  </si>
  <si>
    <t>18:34:01</t>
  </si>
  <si>
    <t>15:04:32</t>
  </si>
  <si>
    <t>61543</t>
  </si>
  <si>
    <t>LIVERPOOL</t>
  </si>
  <si>
    <t>18:58:41</t>
  </si>
  <si>
    <t>20:45:30</t>
  </si>
  <si>
    <t>19:11:11</t>
  </si>
  <si>
    <t>10:41:37</t>
  </si>
  <si>
    <t>22:35:33</t>
  </si>
  <si>
    <t>10:02:14</t>
  </si>
  <si>
    <t>5:33:04</t>
  </si>
  <si>
    <t>11:37:12</t>
  </si>
  <si>
    <t>9:46:30</t>
  </si>
  <si>
    <t>11:20:40</t>
  </si>
  <si>
    <t>10:12:02</t>
  </si>
  <si>
    <t>19:38:47</t>
  </si>
  <si>
    <t>11:06:21</t>
  </si>
  <si>
    <t>11:28:31</t>
  </si>
  <si>
    <t>11:24:52</t>
  </si>
  <si>
    <t>12:16:04</t>
  </si>
  <si>
    <t>14:27:16</t>
  </si>
  <si>
    <t>0:24:52</t>
  </si>
  <si>
    <t>15:25:10</t>
  </si>
  <si>
    <t>9:54:26</t>
  </si>
  <si>
    <t>15:39:27</t>
  </si>
  <si>
    <t>15:55:09</t>
  </si>
  <si>
    <t>15:54:36</t>
  </si>
  <si>
    <t>11:24:33</t>
  </si>
  <si>
    <t>21:29:16</t>
  </si>
  <si>
    <t>16:01:02</t>
  </si>
  <si>
    <t>23:21:33</t>
  </si>
  <si>
    <t>0:15:32</t>
  </si>
  <si>
    <t>16:00:41</t>
  </si>
  <si>
    <t>60022</t>
  </si>
  <si>
    <t>GLENCOE</t>
  </si>
  <si>
    <t>1:50:40</t>
  </si>
  <si>
    <t>12:00:26</t>
  </si>
  <si>
    <t>3:02:06</t>
  </si>
  <si>
    <t>4:33:02</t>
  </si>
  <si>
    <t>8:42:54</t>
  </si>
  <si>
    <t>21:57:12</t>
  </si>
  <si>
    <t>9:58:56</t>
  </si>
  <si>
    <t>11:21:21</t>
  </si>
  <si>
    <t>12:12:03</t>
  </si>
  <si>
    <t>14:18:34</t>
  </si>
  <si>
    <t>15:42:17</t>
  </si>
  <si>
    <t>11:34:52</t>
  </si>
  <si>
    <t>15:52:45</t>
  </si>
  <si>
    <t>17:20:05</t>
  </si>
  <si>
    <t>19:32:50</t>
  </si>
  <si>
    <t>19:21:07</t>
  </si>
  <si>
    <t>2:36:11</t>
  </si>
  <si>
    <t>19:57:18</t>
  </si>
  <si>
    <t>14:07:02</t>
  </si>
  <si>
    <t>21:24:31</t>
  </si>
  <si>
    <t>14:48:28</t>
  </si>
  <si>
    <t>21:48:45</t>
  </si>
  <si>
    <t>15:59:48</t>
  </si>
  <si>
    <t>23:37:41</t>
  </si>
  <si>
    <t>6:30:47</t>
  </si>
  <si>
    <t>Unknown</t>
  </si>
  <si>
    <t>60025</t>
  </si>
  <si>
    <t>720-5/26-1</t>
  </si>
  <si>
    <t>GLENVIEW</t>
  </si>
  <si>
    <t>4:11:25</t>
  </si>
  <si>
    <t>5:38:50</t>
  </si>
  <si>
    <t>14:39:29</t>
  </si>
  <si>
    <t>15:50:52</t>
  </si>
  <si>
    <t>15:24:49</t>
  </si>
  <si>
    <t>13:16:42</t>
  </si>
  <si>
    <t>20:10:44</t>
  </si>
  <si>
    <t>11:43:30</t>
  </si>
  <si>
    <t>22:16:33</t>
  </si>
  <si>
    <t>14:31:58</t>
  </si>
  <si>
    <t>3:34:00</t>
  </si>
  <si>
    <t>4:52:43</t>
  </si>
  <si>
    <t>4:43:18</t>
  </si>
  <si>
    <t>13:31:04</t>
  </si>
  <si>
    <t>7:41:53</t>
  </si>
  <si>
    <t>21:47:38</t>
  </si>
  <si>
    <t>8:34:26</t>
  </si>
  <si>
    <t>9:55:49</t>
  </si>
  <si>
    <t>14:57:00</t>
  </si>
  <si>
    <t>22:43:14</t>
  </si>
  <si>
    <t>16:08:04</t>
  </si>
  <si>
    <t>12:17:19</t>
  </si>
  <si>
    <t>20:24:28</t>
  </si>
  <si>
    <t>15:05:58</t>
  </si>
  <si>
    <t>11:26:34</t>
  </si>
  <si>
    <t>17:20:38</t>
  </si>
  <si>
    <t>12:34:52</t>
  </si>
  <si>
    <t>13:12:20</t>
  </si>
  <si>
    <t>21:06:52</t>
  </si>
  <si>
    <t>23:05:23</t>
  </si>
  <si>
    <t>9:12:56</t>
  </si>
  <si>
    <t>12:56:49</t>
  </si>
  <si>
    <t>19:50:54</t>
  </si>
  <si>
    <t>10:04:13</t>
  </si>
  <si>
    <t>16:27:47</t>
  </si>
  <si>
    <t>20:44:24</t>
  </si>
  <si>
    <t>17:32:42</t>
  </si>
  <si>
    <t>21:02:17</t>
  </si>
  <si>
    <t>22:00:20</t>
  </si>
  <si>
    <t>0:54:20</t>
  </si>
  <si>
    <t>12:44:27</t>
  </si>
  <si>
    <t>1:27:15</t>
  </si>
  <si>
    <t>12:44:59</t>
  </si>
  <si>
    <t>9:09:49</t>
  </si>
  <si>
    <t>9:38:00</t>
  </si>
  <si>
    <t>9:27:45</t>
  </si>
  <si>
    <t>9:38:58</t>
  </si>
  <si>
    <t>10:38:58</t>
  </si>
  <si>
    <t>0:17:57</t>
  </si>
  <si>
    <t>18:09:06</t>
  </si>
  <si>
    <t>12:25:40</t>
  </si>
  <si>
    <t>19:36:05</t>
  </si>
  <si>
    <t>20:49:30</t>
  </si>
  <si>
    <t>20:47:29</t>
  </si>
  <si>
    <t>8:46:24</t>
  </si>
  <si>
    <t>23:31:24</t>
  </si>
  <si>
    <t>0:24:29</t>
  </si>
  <si>
    <t>1:08:28</t>
  </si>
  <si>
    <t>2:17:24</t>
  </si>
  <si>
    <t>1:29:16</t>
  </si>
  <si>
    <t>17:00:02</t>
  </si>
  <si>
    <t>2:51:14</t>
  </si>
  <si>
    <t>4:34:17</t>
  </si>
  <si>
    <t>3:28:39</t>
  </si>
  <si>
    <t>4:20:33</t>
  </si>
  <si>
    <t>62682</t>
  </si>
  <si>
    <t>SAN JOSE</t>
  </si>
  <si>
    <t>14:06:53</t>
  </si>
  <si>
    <t>0:08:47</t>
  </si>
  <si>
    <t>16:42:32</t>
  </si>
  <si>
    <t>60911</t>
  </si>
  <si>
    <t>18:14:16</t>
  </si>
  <si>
    <t>15:10:09</t>
  </si>
  <si>
    <t>19:42:29</t>
  </si>
  <si>
    <t>10:29:20</t>
  </si>
  <si>
    <t>1:03:25</t>
  </si>
  <si>
    <t>18:59:20</t>
  </si>
  <si>
    <t>10:12:45</t>
  </si>
  <si>
    <t>16:08:44</t>
  </si>
  <si>
    <t>21:03:17</t>
  </si>
  <si>
    <t>18:02:38</t>
  </si>
  <si>
    <t>9:51:43</t>
  </si>
  <si>
    <t>0:43:34</t>
  </si>
  <si>
    <t>1:26:53</t>
  </si>
  <si>
    <t>10:38:45</t>
  </si>
  <si>
    <t>15:19:59</t>
  </si>
  <si>
    <t>11:12:15</t>
  </si>
  <si>
    <t>12:32:16</t>
  </si>
  <si>
    <t>14:14:16</t>
  </si>
  <si>
    <t>14:54:46</t>
  </si>
  <si>
    <t>16:34:28</t>
  </si>
  <si>
    <t>7:55:13</t>
  </si>
  <si>
    <t>6182247909</t>
  </si>
  <si>
    <t>16:57:50</t>
  </si>
  <si>
    <t>8:48:40</t>
  </si>
  <si>
    <t>18:55:17</t>
  </si>
  <si>
    <t>19:22:02</t>
  </si>
  <si>
    <t>HUME</t>
  </si>
  <si>
    <t>19:35:23</t>
  </si>
  <si>
    <t>20:55:18</t>
  </si>
  <si>
    <t>14:04:01</t>
  </si>
  <si>
    <t>22:30:50</t>
  </si>
  <si>
    <t>0:22:58</t>
  </si>
  <si>
    <t>0:05:10</t>
  </si>
  <si>
    <t>17:55:23</t>
  </si>
  <si>
    <t>2:36:01</t>
  </si>
  <si>
    <t>3:13:14</t>
  </si>
  <si>
    <t>60099</t>
  </si>
  <si>
    <t>ZION</t>
  </si>
  <si>
    <t>3:15:35</t>
  </si>
  <si>
    <t>15:35:18</t>
  </si>
  <si>
    <t>618201876</t>
  </si>
  <si>
    <t>12:42:08</t>
  </si>
  <si>
    <t>13:16:06</t>
  </si>
  <si>
    <t>19:30:41</t>
  </si>
  <si>
    <t>15:21:11</t>
  </si>
  <si>
    <t>8:35:01</t>
  </si>
  <si>
    <t>18:29:46</t>
  </si>
  <si>
    <t>20:57:26</t>
  </si>
  <si>
    <t>21:30:23</t>
  </si>
  <si>
    <t>11:51:36</t>
  </si>
  <si>
    <t>22:12:18</t>
  </si>
  <si>
    <t>1:17:02</t>
  </si>
  <si>
    <t>10:39:30</t>
  </si>
  <si>
    <t>11:01:26</t>
  </si>
  <si>
    <t>11:31:31</t>
  </si>
  <si>
    <t>1:00:24</t>
  </si>
  <si>
    <t>1:10:59</t>
  </si>
  <si>
    <t>7:08:38</t>
  </si>
  <si>
    <t>8:04:46</t>
  </si>
  <si>
    <t>15:56:34</t>
  </si>
  <si>
    <t>17:42:03</t>
  </si>
  <si>
    <t>18:16:49</t>
  </si>
  <si>
    <t>3:21:23</t>
  </si>
  <si>
    <t>15:39:23</t>
  </si>
  <si>
    <t>6:56:58</t>
  </si>
  <si>
    <t>10:02:47</t>
  </si>
  <si>
    <t>15:06:16</t>
  </si>
  <si>
    <t>11:50:59</t>
  </si>
  <si>
    <t>2:23:25</t>
  </si>
  <si>
    <t>8:44:18</t>
  </si>
  <si>
    <t>10:45:05</t>
  </si>
  <si>
    <t>12:04:19</t>
  </si>
  <si>
    <t>15:12:24</t>
  </si>
  <si>
    <t>12:17:25</t>
  </si>
  <si>
    <t>15:17:55</t>
  </si>
  <si>
    <t>11:33:41</t>
  </si>
  <si>
    <t>15:41:56</t>
  </si>
  <si>
    <t>14:22:50</t>
  </si>
  <si>
    <t>18:17:19</t>
  </si>
  <si>
    <t>15:35:34</t>
  </si>
  <si>
    <t>23:13:47</t>
  </si>
  <si>
    <t>0:56:51</t>
  </si>
  <si>
    <t>14:33:25</t>
  </si>
  <si>
    <t>3:42:09</t>
  </si>
  <si>
    <t>11:34:19</t>
  </si>
  <si>
    <t>9:53:47</t>
  </si>
  <si>
    <t>11:55:57</t>
  </si>
  <si>
    <t>13:12:30</t>
  </si>
  <si>
    <t>13:21:32</t>
  </si>
  <si>
    <t>15:28:33</t>
  </si>
  <si>
    <t>0:33:06</t>
  </si>
  <si>
    <t>720-5/18-2-A-1</t>
  </si>
  <si>
    <t>0:51:26</t>
  </si>
  <si>
    <t>19:36:23</t>
  </si>
  <si>
    <t>5:19:42</t>
  </si>
  <si>
    <t>7:35:48</t>
  </si>
  <si>
    <t>11:08:53</t>
  </si>
  <si>
    <t>12:20:17</t>
  </si>
  <si>
    <t>14:33:32</t>
  </si>
  <si>
    <t>1:03:48</t>
  </si>
  <si>
    <t>9:58:29</t>
  </si>
  <si>
    <t>15:30:51</t>
  </si>
  <si>
    <t>11:35:22</t>
  </si>
  <si>
    <t>22:01:25</t>
  </si>
  <si>
    <t>13:13:07</t>
  </si>
  <si>
    <t>4:28:51</t>
  </si>
  <si>
    <t>10:42:24</t>
  </si>
  <si>
    <t>4:51:50</t>
  </si>
  <si>
    <t>11:24:01</t>
  </si>
  <si>
    <t>11:05:34</t>
  </si>
  <si>
    <t>18:13:54</t>
  </si>
  <si>
    <t>4:01:28</t>
  </si>
  <si>
    <t>6:44:17</t>
  </si>
  <si>
    <t>4:38:00</t>
  </si>
  <si>
    <t>0:25:43</t>
  </si>
  <si>
    <t>10:22:21</t>
  </si>
  <si>
    <t>12:12:50</t>
  </si>
  <si>
    <t>23:05:38</t>
  </si>
  <si>
    <t>12:14:29</t>
  </si>
  <si>
    <t>6:31:54</t>
  </si>
  <si>
    <t>8:40:28</t>
  </si>
  <si>
    <t>13:21:56</t>
  </si>
  <si>
    <t>16:07:06</t>
  </si>
  <si>
    <t>Released to Residential Placement</t>
  </si>
  <si>
    <t>23:18:41</t>
  </si>
  <si>
    <t>14:47:08</t>
  </si>
  <si>
    <t>9:00:01</t>
  </si>
  <si>
    <t>9:07:27</t>
  </si>
  <si>
    <t>15:57:01</t>
  </si>
  <si>
    <t>11:22:35</t>
  </si>
  <si>
    <t>22:15:06</t>
  </si>
  <si>
    <t>14:18:00</t>
  </si>
  <si>
    <t>9:19:20</t>
  </si>
  <si>
    <t>9:38:33</t>
  </si>
  <si>
    <t>10:07:05</t>
  </si>
  <si>
    <t>11:48:55</t>
  </si>
  <si>
    <t>16:40:24</t>
  </si>
  <si>
    <t>15:35:44</t>
  </si>
  <si>
    <t>8:56:12</t>
  </si>
  <si>
    <t>14:41:29</t>
  </si>
  <si>
    <t>10:20:25</t>
  </si>
  <si>
    <t>13:48:06</t>
  </si>
  <si>
    <t>10:49:21</t>
  </si>
  <si>
    <t>11:08:47</t>
  </si>
  <si>
    <t>13:13:03</t>
  </si>
  <si>
    <t>17:57:54</t>
  </si>
  <si>
    <t>14:23:17</t>
  </si>
  <si>
    <t>10:30:07</t>
  </si>
  <si>
    <t>15:27:36</t>
  </si>
  <si>
    <t>16:23:15</t>
  </si>
  <si>
    <t>21:36:31</t>
  </si>
  <si>
    <t>14:40:58</t>
  </si>
  <si>
    <t>2:03:45</t>
  </si>
  <si>
    <t>8:52:54</t>
  </si>
  <si>
    <t>618802</t>
  </si>
  <si>
    <t>2:38:27</t>
  </si>
  <si>
    <t>4:10:41</t>
  </si>
  <si>
    <t>12:37:15</t>
  </si>
  <si>
    <t>15:48:01</t>
  </si>
  <si>
    <t>13:46:26</t>
  </si>
  <si>
    <t>17:03:09</t>
  </si>
  <si>
    <t>60175</t>
  </si>
  <si>
    <t>SAINT CHARLES</t>
  </si>
  <si>
    <t>14:43:51</t>
  </si>
  <si>
    <t>18:33:20</t>
  </si>
  <si>
    <t>18:34:46</t>
  </si>
  <si>
    <t>19:05:29</t>
  </si>
  <si>
    <t>19:38:13</t>
  </si>
  <si>
    <t>20:43:54</t>
  </si>
  <si>
    <t>1:55:39</t>
  </si>
  <si>
    <t>60970</t>
  </si>
  <si>
    <t>WATSEKA</t>
  </si>
  <si>
    <t>21:57:46</t>
  </si>
  <si>
    <t>12:51:00</t>
  </si>
  <si>
    <t>12:05:34</t>
  </si>
  <si>
    <t>0:34:27</t>
  </si>
  <si>
    <t>10:58:04</t>
  </si>
  <si>
    <t>5:50:22</t>
  </si>
  <si>
    <t>13:32:32</t>
  </si>
  <si>
    <t>16:56:20</t>
  </si>
  <si>
    <t>0:24:10</t>
  </si>
  <si>
    <t>19:51:03</t>
  </si>
  <si>
    <t>4:26:55</t>
  </si>
  <si>
    <t>6:23:11</t>
  </si>
  <si>
    <t>10:42:40</t>
  </si>
  <si>
    <t>5:28:01</t>
  </si>
  <si>
    <t>15:28:34</t>
  </si>
  <si>
    <t>32829</t>
  </si>
  <si>
    <t>ORLANDO</t>
  </si>
  <si>
    <t>8:33:21</t>
  </si>
  <si>
    <t>0:15:35</t>
  </si>
  <si>
    <t>14:06:15</t>
  </si>
  <si>
    <t>1:48:12</t>
  </si>
  <si>
    <t>10:40:00</t>
  </si>
  <si>
    <t>7:22:39</t>
  </si>
  <si>
    <t>8:41:51</t>
  </si>
  <si>
    <t>9:49:07</t>
  </si>
  <si>
    <t>10:33:10</t>
  </si>
  <si>
    <t>12:21:47</t>
  </si>
  <si>
    <t>10:46:58</t>
  </si>
  <si>
    <t>9:13:27</t>
  </si>
  <si>
    <t>16:06:58</t>
  </si>
  <si>
    <t>1:13:17</t>
  </si>
  <si>
    <t>16:54:03</t>
  </si>
  <si>
    <t>15:11:48</t>
  </si>
  <si>
    <t>18:02:44</t>
  </si>
  <si>
    <t>14:20:49</t>
  </si>
  <si>
    <t>18:32:15</t>
  </si>
  <si>
    <t>1:10:31</t>
  </si>
  <si>
    <t>22:19:21</t>
  </si>
  <si>
    <t>0:40:23</t>
  </si>
  <si>
    <t>0:41:17</t>
  </si>
  <si>
    <t>1:01:11</t>
  </si>
  <si>
    <t>9:36:03</t>
  </si>
  <si>
    <t>9:05:49</t>
  </si>
  <si>
    <t>13:05:44</t>
  </si>
  <si>
    <t>13:17:14</t>
  </si>
  <si>
    <t>18:19:41</t>
  </si>
  <si>
    <t>0:34:24</t>
  </si>
  <si>
    <t>0:25:54</t>
  </si>
  <si>
    <t>13:38:02</t>
  </si>
  <si>
    <t>3:26:53</t>
  </si>
  <si>
    <t>5:21:08</t>
  </si>
  <si>
    <t>0:39:23</t>
  </si>
  <si>
    <t>1:45:11</t>
  </si>
  <si>
    <t>4:39:21</t>
  </si>
  <si>
    <t>5:20:45</t>
  </si>
  <si>
    <t>13:41:24</t>
  </si>
  <si>
    <t>17:17:34</t>
  </si>
  <si>
    <t>720-550/7-A</t>
  </si>
  <si>
    <t>C79</t>
  </si>
  <si>
    <t>Other Drug Offenses</t>
  </si>
  <si>
    <t>16:35:40</t>
  </si>
  <si>
    <t>12:50:10</t>
  </si>
  <si>
    <t>61833</t>
  </si>
  <si>
    <t>TILTON</t>
  </si>
  <si>
    <t>16:57:14</t>
  </si>
  <si>
    <t>0:28:01</t>
  </si>
  <si>
    <t>22:45:05</t>
  </si>
  <si>
    <t>2:15:31</t>
  </si>
  <si>
    <t>0:35:29</t>
  </si>
  <si>
    <t>4:18:22</t>
  </si>
  <si>
    <t>4:03:51</t>
  </si>
  <si>
    <t>5:26:49</t>
  </si>
  <si>
    <t>14:01:54</t>
  </si>
  <si>
    <t>15:15:36</t>
  </si>
  <si>
    <t>15:10:00</t>
  </si>
  <si>
    <t>15:42:00</t>
  </si>
  <si>
    <t>8:58:18</t>
  </si>
  <si>
    <t>1:38:49</t>
  </si>
  <si>
    <t>12:48:55</t>
  </si>
  <si>
    <t>3:22:15</t>
  </si>
  <si>
    <t>4:37:14</t>
  </si>
  <si>
    <t>5:41:53</t>
  </si>
  <si>
    <t>7:25:26</t>
  </si>
  <si>
    <t>60953</t>
  </si>
  <si>
    <t>MILFORD</t>
  </si>
  <si>
    <t>8:57:39</t>
  </si>
  <si>
    <t>20:03:56</t>
  </si>
  <si>
    <t>11:41:10</t>
  </si>
  <si>
    <t>15:43:03</t>
  </si>
  <si>
    <t>11:12:59</t>
  </si>
  <si>
    <t>11:47:31</t>
  </si>
  <si>
    <t>16:28:02</t>
  </si>
  <si>
    <t>0:28:02</t>
  </si>
  <si>
    <t>17:27:42</t>
  </si>
  <si>
    <t>1:08:10</t>
  </si>
  <si>
    <t>23:12:59</t>
  </si>
  <si>
    <t>14:07:22</t>
  </si>
  <si>
    <t>2:11:19</t>
  </si>
  <si>
    <t>10:36:32</t>
  </si>
  <si>
    <t>11:15:10</t>
  </si>
  <si>
    <t>10:44:23</t>
  </si>
  <si>
    <t>13:48:53</t>
  </si>
  <si>
    <t>720-5/16G-20-A</t>
  </si>
  <si>
    <t>AGGRAVATED IDENTITY THEFT</t>
  </si>
  <si>
    <t>11:38:47</t>
  </si>
  <si>
    <t>14:39:08</t>
  </si>
  <si>
    <t>17:09:53</t>
  </si>
  <si>
    <t>60994</t>
  </si>
  <si>
    <t>720-5/17-2-B-8</t>
  </si>
  <si>
    <t>625-5/12-215(C)</t>
  </si>
  <si>
    <t>14:57:48</t>
  </si>
  <si>
    <t>18:17:12</t>
  </si>
  <si>
    <t>720-5/11-1.60</t>
  </si>
  <si>
    <t>FORCIBLE SODOMY</t>
  </si>
  <si>
    <t>17:17:27</t>
  </si>
  <si>
    <t>17:54:26</t>
  </si>
  <si>
    <t>46217</t>
  </si>
  <si>
    <t>INDIANAPOLIS</t>
  </si>
  <si>
    <t>17:54:04</t>
  </si>
  <si>
    <t>19:48:45</t>
  </si>
  <si>
    <t>0:20:13</t>
  </si>
  <si>
    <t>5:19:24</t>
  </si>
  <si>
    <t>6:18:22</t>
  </si>
  <si>
    <t>13:57:39</t>
  </si>
  <si>
    <t>16:48:36</t>
  </si>
  <si>
    <t>720-5/31A-1.2</t>
  </si>
  <si>
    <t>21:21:18</t>
  </si>
  <si>
    <t>18:56:13</t>
  </si>
  <si>
    <t>0:26:37</t>
  </si>
  <si>
    <t>46040</t>
  </si>
  <si>
    <t>GREENFIELD</t>
  </si>
  <si>
    <t>20:46:27</t>
  </si>
  <si>
    <t>16:45:03</t>
  </si>
  <si>
    <t>4:44:42</t>
  </si>
  <si>
    <t>6:18:47</t>
  </si>
  <si>
    <t>12:04:05</t>
  </si>
  <si>
    <t>2:29:34</t>
  </si>
  <si>
    <t>12:41:07</t>
  </si>
  <si>
    <t>14:03:12</t>
  </si>
  <si>
    <t>17:33:43</t>
  </si>
  <si>
    <t>1:06:52</t>
  </si>
  <si>
    <t>18:45:48</t>
  </si>
  <si>
    <t>13:57:23</t>
  </si>
  <si>
    <t>20:38:18</t>
  </si>
  <si>
    <t>22:07:03</t>
  </si>
  <si>
    <t>3:16:03</t>
  </si>
  <si>
    <t>4:18:40</t>
  </si>
  <si>
    <t>625-5/11-906</t>
  </si>
  <si>
    <t>4:37:51</t>
  </si>
  <si>
    <t>12:28:51</t>
  </si>
  <si>
    <t>11:55:51</t>
  </si>
  <si>
    <t>22:06:17</t>
  </si>
  <si>
    <t>720-5/24-3.1-A-1</t>
  </si>
  <si>
    <t>UNLAWFUL POSS OF FIREARMS &amp; FIREARM AMMUNITION</t>
  </si>
  <si>
    <t>12:55:31</t>
  </si>
  <si>
    <t>12:06:06</t>
  </si>
  <si>
    <t>14:19:56</t>
  </si>
  <si>
    <t>19:00:02</t>
  </si>
  <si>
    <t>17:30:23</t>
  </si>
  <si>
    <t>14:28:14</t>
  </si>
  <si>
    <t>23:14:09</t>
  </si>
  <si>
    <t>7:28:04</t>
  </si>
  <si>
    <t>62948</t>
  </si>
  <si>
    <t>HERRIN</t>
  </si>
  <si>
    <t>0:58:57</t>
  </si>
  <si>
    <t>1:36:58</t>
  </si>
  <si>
    <t>3:21:41</t>
  </si>
  <si>
    <t>3:56:40</t>
  </si>
  <si>
    <t>11:21:17</t>
  </si>
  <si>
    <t>12:49:32</t>
  </si>
  <si>
    <t>17:29:44</t>
  </si>
  <si>
    <t>18:38:59</t>
  </si>
  <si>
    <t>20:08:15</t>
  </si>
  <si>
    <t>18:03:41</t>
  </si>
  <si>
    <t>20:38:37</t>
  </si>
  <si>
    <t>21:49:50</t>
  </si>
  <si>
    <t>0:12:28</t>
  </si>
  <si>
    <t>1:51:57</t>
  </si>
  <si>
    <t>2:02:11</t>
  </si>
  <si>
    <t>11:48:48</t>
  </si>
  <si>
    <t>17:15:17</t>
  </si>
  <si>
    <t>21:08:34</t>
  </si>
  <si>
    <t>1:53:01</t>
  </si>
  <si>
    <t>1:05:30</t>
  </si>
  <si>
    <t>9:44:41</t>
  </si>
  <si>
    <t>11:10:12</t>
  </si>
  <si>
    <t>12:16:46</t>
  </si>
  <si>
    <t>11:41:50</t>
  </si>
  <si>
    <t>17:30:46</t>
  </si>
  <si>
    <t>13:03:15</t>
  </si>
  <si>
    <t>16:56:15</t>
  </si>
  <si>
    <t>14:35:24</t>
  </si>
  <si>
    <t>9:00:58</t>
  </si>
  <si>
    <t>15:09:46</t>
  </si>
  <si>
    <t>0:56:20</t>
  </si>
  <si>
    <t>12:14:42</t>
  </si>
  <si>
    <t>23:02:07</t>
  </si>
  <si>
    <t>18:37:24</t>
  </si>
  <si>
    <t>2:32:40</t>
  </si>
  <si>
    <t>13:45:11</t>
  </si>
  <si>
    <t>15:04:50</t>
  </si>
  <si>
    <t>16:53:15</t>
  </si>
  <si>
    <t>20:07:47</t>
  </si>
  <si>
    <t>20:53:41</t>
  </si>
  <si>
    <t>2:16:45</t>
  </si>
  <si>
    <t>3:53:52</t>
  </si>
  <si>
    <t>8:14:58</t>
  </si>
  <si>
    <t>8:42:55</t>
  </si>
  <si>
    <t>17:10:53</t>
  </si>
  <si>
    <t>19:07:31</t>
  </si>
  <si>
    <t>2:19:45</t>
  </si>
  <si>
    <t>3:20:12</t>
  </si>
  <si>
    <t>7:47:48</t>
  </si>
  <si>
    <t>14:48:22</t>
  </si>
  <si>
    <t>8:50:25</t>
  </si>
  <si>
    <t>1:16:04</t>
  </si>
  <si>
    <t>9:04:30</t>
  </si>
  <si>
    <t>11:28:51</t>
  </si>
  <si>
    <t>17:13:07</t>
  </si>
  <si>
    <t>12:17:18</t>
  </si>
  <si>
    <t>11:09:40</t>
  </si>
  <si>
    <t>Unknown to minor</t>
  </si>
  <si>
    <t>12:44:23</t>
  </si>
  <si>
    <t>15:10:38</t>
  </si>
  <si>
    <t>14:35:29</t>
  </si>
  <si>
    <t>11:54:44</t>
  </si>
  <si>
    <t>16:51:19</t>
  </si>
  <si>
    <t>1:18:39</t>
  </si>
  <si>
    <t>11:06:38</t>
  </si>
  <si>
    <t>2:44:21</t>
  </si>
  <si>
    <t>0:24:55</t>
  </si>
  <si>
    <t>3:12:41</t>
  </si>
  <si>
    <t>7:42:07</t>
  </si>
  <si>
    <t>12:26:45</t>
  </si>
  <si>
    <t>13:27:26</t>
  </si>
  <si>
    <t>13:29:00</t>
  </si>
  <si>
    <t>10:56:39</t>
  </si>
  <si>
    <t>2:22:21</t>
  </si>
  <si>
    <t>17:44:15</t>
  </si>
  <si>
    <t>11:19:08</t>
  </si>
  <si>
    <t>20:30:21</t>
  </si>
  <si>
    <t>20:50:19</t>
  </si>
  <si>
    <t>11:27:32</t>
  </si>
  <si>
    <t>17:25:15</t>
  </si>
  <si>
    <t>720-5/20-1</t>
  </si>
  <si>
    <t>ARSON</t>
  </si>
  <si>
    <t>13:14:19</t>
  </si>
  <si>
    <t>14:33:47</t>
  </si>
  <si>
    <t>17:42:43</t>
  </si>
  <si>
    <t>18:53:43</t>
  </si>
  <si>
    <t>18:13:33</t>
  </si>
  <si>
    <t>12:19:51</t>
  </si>
  <si>
    <t>21:52:27</t>
  </si>
  <si>
    <t>23:20:23</t>
  </si>
  <si>
    <t>12:02:19</t>
  </si>
  <si>
    <t>23:35:55</t>
  </si>
  <si>
    <t>1:18:54</t>
  </si>
  <si>
    <t>0:34:38</t>
  </si>
  <si>
    <t>17:13:12</t>
  </si>
  <si>
    <t>2:18:15</t>
  </si>
  <si>
    <t>9:02:50</t>
  </si>
  <si>
    <t>8:23:18</t>
  </si>
  <si>
    <t>11:59:58</t>
  </si>
  <si>
    <t>8:49:17</t>
  </si>
  <si>
    <t>10:55:23</t>
  </si>
  <si>
    <t>9:53:51</t>
  </si>
  <si>
    <t>9:12:35</t>
  </si>
  <si>
    <t>10:27:47</t>
  </si>
  <si>
    <t>11:09:37</t>
  </si>
  <si>
    <t>12:38:01</t>
  </si>
  <si>
    <t>19:51:28</t>
  </si>
  <si>
    <t>14:57:17</t>
  </si>
  <si>
    <t>20:42:07</t>
  </si>
  <si>
    <t>21:52:46</t>
  </si>
  <si>
    <t>20:53:00</t>
  </si>
  <si>
    <t>14:47:55</t>
  </si>
  <si>
    <t>61603</t>
  </si>
  <si>
    <t>9:30:45</t>
  </si>
  <si>
    <t>12:06:09</t>
  </si>
  <si>
    <t>13:10:40</t>
  </si>
  <si>
    <t>14:55:15</t>
  </si>
  <si>
    <t>Gifford Police Department</t>
  </si>
  <si>
    <t>16:47:11</t>
  </si>
  <si>
    <t>20:46:56</t>
  </si>
  <si>
    <t>17:10:07</t>
  </si>
  <si>
    <t>17:26:27</t>
  </si>
  <si>
    <t>20:59:15</t>
  </si>
  <si>
    <t>17:53:01</t>
  </si>
  <si>
    <t>20:24:01</t>
  </si>
  <si>
    <t>22:32:33</t>
  </si>
  <si>
    <t>13:02:01</t>
  </si>
  <si>
    <t>0:11:22</t>
  </si>
  <si>
    <t>0:18:34</t>
  </si>
  <si>
    <t>1:08:47</t>
  </si>
  <si>
    <t>2:52:31</t>
  </si>
  <si>
    <t>9:20:08</t>
  </si>
  <si>
    <t>11:54:27</t>
  </si>
  <si>
    <t>11:13:51</t>
  </si>
  <si>
    <t>13:18:58</t>
  </si>
  <si>
    <t>62442</t>
  </si>
  <si>
    <t>MARTINSVILLE</t>
  </si>
  <si>
    <t>0:21:41</t>
  </si>
  <si>
    <t>14:41:25</t>
  </si>
  <si>
    <t>22:55:06</t>
  </si>
  <si>
    <t>16:38:53</t>
  </si>
  <si>
    <t>18:17:23</t>
  </si>
  <si>
    <t>18:14:01</t>
  </si>
  <si>
    <t>60403</t>
  </si>
  <si>
    <t>CREST HILL</t>
  </si>
  <si>
    <t>0:09:10</t>
  </si>
  <si>
    <t>14:41:47</t>
  </si>
  <si>
    <t>7:38:27</t>
  </si>
  <si>
    <t>11:22:19</t>
  </si>
  <si>
    <t>4:36:09</t>
  </si>
  <si>
    <t>13:56:19</t>
  </si>
  <si>
    <t>23:24:33</t>
  </si>
  <si>
    <t>14:41:36</t>
  </si>
  <si>
    <t>11:49:20</t>
  </si>
  <si>
    <t>15:33:17</t>
  </si>
  <si>
    <t>18:27:32</t>
  </si>
  <si>
    <t>16:09:37</t>
  </si>
  <si>
    <t>10:16:08</t>
  </si>
  <si>
    <t>17:01:09</t>
  </si>
  <si>
    <t>18:43:25</t>
  </si>
  <si>
    <t>0:16:19</t>
  </si>
  <si>
    <t>1:34:44</t>
  </si>
  <si>
    <t>12:19:21</t>
  </si>
  <si>
    <t>DRUG Court Participant</t>
  </si>
  <si>
    <t>Court Action</t>
  </si>
  <si>
    <t>2:54:11</t>
  </si>
  <si>
    <t>4:04:39</t>
  </si>
  <si>
    <t>3:40:32</t>
  </si>
  <si>
    <t>11:40:03</t>
  </si>
  <si>
    <t>4:15:08</t>
  </si>
  <si>
    <t>5:49:31</t>
  </si>
  <si>
    <t>10:31:26</t>
  </si>
  <si>
    <t>18:47:46</t>
  </si>
  <si>
    <t>11:18:05</t>
  </si>
  <si>
    <t>12:18:48</t>
  </si>
  <si>
    <t>15:35:47</t>
  </si>
  <si>
    <t>11:48:42</t>
  </si>
  <si>
    <t>17:39:29</t>
  </si>
  <si>
    <t>22:01:48</t>
  </si>
  <si>
    <t>21:28:37</t>
  </si>
  <si>
    <t>0:15:52</t>
  </si>
  <si>
    <t>22:20:16</t>
  </si>
  <si>
    <t>14:12:44</t>
  </si>
  <si>
    <t>0:27:26</t>
  </si>
  <si>
    <t>11:47:47</t>
  </si>
  <si>
    <t>4:14:55</t>
  </si>
  <si>
    <t>9:50:41</t>
  </si>
  <si>
    <t>17:17:26</t>
  </si>
  <si>
    <t>16:08:17</t>
  </si>
  <si>
    <t>15:20:20</t>
  </si>
  <si>
    <t>11:20:27</t>
  </si>
  <si>
    <t>12:50:20</t>
  </si>
  <si>
    <t>1:32:55</t>
  </si>
  <si>
    <t>13:06:47</t>
  </si>
  <si>
    <t>13:30:52</t>
  </si>
  <si>
    <t>Book n Release</t>
  </si>
  <si>
    <t>Book and Release - NEW</t>
  </si>
  <si>
    <t>14:55:03</t>
  </si>
  <si>
    <t>15:46:45</t>
  </si>
  <si>
    <t>21:18:17</t>
  </si>
  <si>
    <t>8:57:56</t>
  </si>
  <si>
    <t>9:34:08</t>
  </si>
  <si>
    <t>9:25:33</t>
  </si>
  <si>
    <t>9:59:55</t>
  </si>
  <si>
    <t>11:59:18</t>
  </si>
  <si>
    <t>20:55:37</t>
  </si>
  <si>
    <t>2:26:30</t>
  </si>
  <si>
    <t>13:57:55</t>
  </si>
  <si>
    <t>8:21:34</t>
  </si>
  <si>
    <t>10:11:01</t>
  </si>
  <si>
    <t>14:16:03</t>
  </si>
  <si>
    <t>14:58:23</t>
  </si>
  <si>
    <t>14:38:35</t>
  </si>
  <si>
    <t>16:25:45</t>
  </si>
  <si>
    <t>0:22:48</t>
  </si>
  <si>
    <t>10:43:32</t>
  </si>
  <si>
    <t>8:31:59</t>
  </si>
  <si>
    <t>9:14:29</t>
  </si>
  <si>
    <t>10:34:13</t>
  </si>
  <si>
    <t>12:00:12</t>
  </si>
  <si>
    <t>12:03:30</t>
  </si>
  <si>
    <t>11:07:41</t>
  </si>
  <si>
    <t>12:10:04</t>
  </si>
  <si>
    <t>17:33:50</t>
  </si>
  <si>
    <t>8:34:58</t>
  </si>
  <si>
    <t>1:48:59</t>
  </si>
  <si>
    <t>3:26:46</t>
  </si>
  <si>
    <t>3:59:16</t>
  </si>
  <si>
    <t>5:03:22</t>
  </si>
  <si>
    <t>7:17:11</t>
  </si>
  <si>
    <t>7:27:23</t>
  </si>
  <si>
    <t>11:45:31</t>
  </si>
  <si>
    <t>11:01:56</t>
  </si>
  <si>
    <t>11:33:42</t>
  </si>
  <si>
    <t>21:26:59</t>
  </si>
  <si>
    <t>12:26:00</t>
  </si>
  <si>
    <t>5:46:46</t>
  </si>
  <si>
    <t>3:35:57</t>
  </si>
  <si>
    <t>4:58:05</t>
  </si>
  <si>
    <t>10:17:26</t>
  </si>
  <si>
    <t>12:49:34</t>
  </si>
  <si>
    <t>15:44:09</t>
  </si>
  <si>
    <t>22:22:54</t>
  </si>
  <si>
    <t>21:43:16</t>
  </si>
  <si>
    <t>12:53:38</t>
  </si>
  <si>
    <t>22:51:48</t>
  </si>
  <si>
    <t>0:04:45</t>
  </si>
  <si>
    <t>2:11:31</t>
  </si>
  <si>
    <t>12:57:11</t>
  </si>
  <si>
    <t>12:33:50</t>
  </si>
  <si>
    <t>13:09:24</t>
  </si>
  <si>
    <t>11:40:10</t>
  </si>
  <si>
    <t>10:15:56</t>
  </si>
  <si>
    <t>10:44:49</t>
  </si>
  <si>
    <t>10:29:07</t>
  </si>
  <si>
    <t>0:11:08</t>
  </si>
  <si>
    <t>13:43:42</t>
  </si>
  <si>
    <t>14:32:30</t>
  </si>
  <si>
    <t>13:48:36</t>
  </si>
  <si>
    <t>16:04:17</t>
  </si>
  <si>
    <t>CHAMPAIN</t>
  </si>
  <si>
    <t>15:02:55</t>
  </si>
  <si>
    <t>11:31:33</t>
  </si>
  <si>
    <t>15-335/14A-B-1</t>
  </si>
  <si>
    <t>2:05:59</t>
  </si>
  <si>
    <t>14:25:04</t>
  </si>
  <si>
    <t>13:07:04</t>
  </si>
  <si>
    <t>12:24:51</t>
  </si>
  <si>
    <t>15:15:26</t>
  </si>
  <si>
    <t>18:18:34</t>
  </si>
  <si>
    <t>97132</t>
  </si>
  <si>
    <t>NEWBERG</t>
  </si>
  <si>
    <t>OREGON</t>
  </si>
  <si>
    <t>16:55:45</t>
  </si>
  <si>
    <t>8:47:43</t>
  </si>
  <si>
    <t>9:35:20</t>
  </si>
  <si>
    <t>9:20:51</t>
  </si>
  <si>
    <t>14:11:39</t>
  </si>
  <si>
    <t>15:22:49</t>
  </si>
  <si>
    <t>20:40:34</t>
  </si>
  <si>
    <t>15:44:05</t>
  </si>
  <si>
    <t>21:06:05</t>
  </si>
  <si>
    <t>3:19:42</t>
  </si>
  <si>
    <t>9:23:43</t>
  </si>
  <si>
    <t>11:35:44</t>
  </si>
  <si>
    <t>10:26:48</t>
  </si>
  <si>
    <t>12:10:07</t>
  </si>
  <si>
    <t>18:56:26</t>
  </si>
  <si>
    <t>14:32:08</t>
  </si>
  <si>
    <t>15:04:20</t>
  </si>
  <si>
    <t>17:45:43</t>
  </si>
  <si>
    <t>20:07:50</t>
  </si>
  <si>
    <t>6:03:06</t>
  </si>
  <si>
    <t>3:20:01</t>
  </si>
  <si>
    <t>15:23:23</t>
  </si>
  <si>
    <t>3:21:08</t>
  </si>
  <si>
    <t>15:23:11</t>
  </si>
  <si>
    <t>9:53:23</t>
  </si>
  <si>
    <t>12:04:43</t>
  </si>
  <si>
    <t>14:03:05</t>
  </si>
  <si>
    <t>14:21:17</t>
  </si>
  <si>
    <t>16:13:11</t>
  </si>
  <si>
    <t>12:08:42</t>
  </si>
  <si>
    <t>60820</t>
  </si>
  <si>
    <t>16:23:06</t>
  </si>
  <si>
    <t>17:19:21</t>
  </si>
  <si>
    <t>18:01:43</t>
  </si>
  <si>
    <t>19:15:40</t>
  </si>
  <si>
    <t>19:57:25</t>
  </si>
  <si>
    <t>13:43:24</t>
  </si>
  <si>
    <t>21:00:34</t>
  </si>
  <si>
    <t>14:40:28</t>
  </si>
  <si>
    <t>23:51:22</t>
  </si>
  <si>
    <t>13:36:18</t>
  </si>
  <si>
    <t>0:44:42</t>
  </si>
  <si>
    <t>2:14:57</t>
  </si>
  <si>
    <t>1:27:29</t>
  </si>
  <si>
    <t>12:05:44</t>
  </si>
  <si>
    <t>3:44:48</t>
  </si>
  <si>
    <t>14:28:38</t>
  </si>
  <si>
    <t>6:40:34</t>
  </si>
  <si>
    <t>12:47:20</t>
  </si>
  <si>
    <t>9:12:14</t>
  </si>
  <si>
    <t>15:25:06</t>
  </si>
  <si>
    <t>0:19:18</t>
  </si>
  <si>
    <t>1:19:08</t>
  </si>
  <si>
    <t>11:13:31</t>
  </si>
  <si>
    <t>1:55:12</t>
  </si>
  <si>
    <t>23:43:03</t>
  </si>
  <si>
    <t>2:31:37</t>
  </si>
  <si>
    <t>13:59:08</t>
  </si>
  <si>
    <t>11:05:28</t>
  </si>
  <si>
    <t>14:24:57</t>
  </si>
  <si>
    <t>19:46:36</t>
  </si>
  <si>
    <t>3:17:04</t>
  </si>
  <si>
    <t>13:00:41</t>
  </si>
  <si>
    <t>15:37:32</t>
  </si>
  <si>
    <t>14:14:04</t>
  </si>
  <si>
    <t>10:33:56</t>
  </si>
  <si>
    <t>18:54:24</t>
  </si>
  <si>
    <t>9:04:27</t>
  </si>
  <si>
    <t>9:14:09</t>
  </si>
  <si>
    <t>0:14:22</t>
  </si>
  <si>
    <t>9:48:35</t>
  </si>
  <si>
    <t>8:56:05</t>
  </si>
  <si>
    <t>10:32:22</t>
  </si>
  <si>
    <t>17:05:41</t>
  </si>
  <si>
    <t>16:32:17</t>
  </si>
  <si>
    <t>17:03:52</t>
  </si>
  <si>
    <t>0:47:07</t>
  </si>
  <si>
    <t>20:20:25</t>
  </si>
  <si>
    <t>1:13:48</t>
  </si>
  <si>
    <t>4:14:11</t>
  </si>
  <si>
    <t>1:19:36</t>
  </si>
  <si>
    <t>11:36:11</t>
  </si>
  <si>
    <t>9:59:38</t>
  </si>
  <si>
    <t>11:01:31</t>
  </si>
  <si>
    <t>10:55:59</t>
  </si>
  <si>
    <t>12:29:39</t>
  </si>
  <si>
    <t>11:48:23</t>
  </si>
  <si>
    <t>14:34:54</t>
  </si>
  <si>
    <t>15:14:35</t>
  </si>
  <si>
    <t>21:32:11</t>
  </si>
  <si>
    <t>61959</t>
  </si>
  <si>
    <t>MARIAN</t>
  </si>
  <si>
    <t>17:29:10</t>
  </si>
  <si>
    <t>1:12:54</t>
  </si>
  <si>
    <t>14:45:44</t>
  </si>
  <si>
    <t>1:53:08</t>
  </si>
  <si>
    <t>12:31:53</t>
  </si>
  <si>
    <t>9:00:44</t>
  </si>
  <si>
    <t>11:27:33</t>
  </si>
  <si>
    <t>12:37:23</t>
  </si>
  <si>
    <t>11:01:52</t>
  </si>
  <si>
    <t>20:06:11</t>
  </si>
  <si>
    <t>14:23:39</t>
  </si>
  <si>
    <t>11:40:17</t>
  </si>
  <si>
    <t>60426</t>
  </si>
  <si>
    <t>HARVEY</t>
  </si>
  <si>
    <t>14:34:59</t>
  </si>
  <si>
    <t>12:49:25</t>
  </si>
  <si>
    <t>60501</t>
  </si>
  <si>
    <t>UKRAINE</t>
  </si>
  <si>
    <t>14:54:41</t>
  </si>
  <si>
    <t>11:52:17</t>
  </si>
  <si>
    <t>15:35:51</t>
  </si>
  <si>
    <t>17:05:13</t>
  </si>
  <si>
    <t>19:39:06</t>
  </si>
  <si>
    <t>11:24:08</t>
  </si>
  <si>
    <t>13:03:24</t>
  </si>
  <si>
    <t>720-550/8</t>
  </si>
  <si>
    <t>CANNABIS: PRODUCTION OF PLANT</t>
  </si>
  <si>
    <t>15:19:55</t>
  </si>
  <si>
    <t>15:32:44</t>
  </si>
  <si>
    <t>15:28:42</t>
  </si>
  <si>
    <t>9:36:16</t>
  </si>
  <si>
    <t>18:27:12</t>
  </si>
  <si>
    <t>20:30:46</t>
  </si>
  <si>
    <t>22:45:32</t>
  </si>
  <si>
    <t>21:20:45</t>
  </si>
  <si>
    <t>0:25:24</t>
  </si>
  <si>
    <t>MOTICELLO</t>
  </si>
  <si>
    <t>1:29:48</t>
  </si>
  <si>
    <t>4:26:42</t>
  </si>
  <si>
    <t>23:27:59</t>
  </si>
  <si>
    <t>4:50:31</t>
  </si>
  <si>
    <t>11:40:18</t>
  </si>
  <si>
    <t>7:25:23</t>
  </si>
  <si>
    <t>16:58:05</t>
  </si>
  <si>
    <t>18:00:44</t>
  </si>
  <si>
    <t>21:52:47</t>
  </si>
  <si>
    <t>11:37:13</t>
  </si>
  <si>
    <t>23:59:39</t>
  </si>
  <si>
    <t>OV Pre-Trial</t>
  </si>
  <si>
    <t>4:22:30</t>
  </si>
  <si>
    <t>4:30:59</t>
  </si>
  <si>
    <t>6:39:09</t>
  </si>
  <si>
    <t>7:19:25</t>
  </si>
  <si>
    <t>12:29:28</t>
  </si>
  <si>
    <t>7:41:50</t>
  </si>
  <si>
    <t>12:28:00</t>
  </si>
  <si>
    <t>14:19:52</t>
  </si>
  <si>
    <t>18:27:20</t>
  </si>
  <si>
    <t>15:05:30</t>
  </si>
  <si>
    <t>15:04:07</t>
  </si>
  <si>
    <t>16:16:16</t>
  </si>
  <si>
    <t>22:22:25</t>
  </si>
  <si>
    <t>15:03:34</t>
  </si>
  <si>
    <t>HOMER GLENN</t>
  </si>
  <si>
    <t>22:27:52</t>
  </si>
  <si>
    <t>12:26:10</t>
  </si>
  <si>
    <t>1:35:06</t>
  </si>
  <si>
    <t>3:41:22</t>
  </si>
  <si>
    <t>2:06:35</t>
  </si>
  <si>
    <t>15:30:25</t>
  </si>
  <si>
    <t>2:49:00</t>
  </si>
  <si>
    <t>12:31:55</t>
  </si>
  <si>
    <t>9:17:41</t>
  </si>
  <si>
    <t>10:04:06</t>
  </si>
  <si>
    <t>9:28:08</t>
  </si>
  <si>
    <t>10:49:49</t>
  </si>
  <si>
    <t>9:55:52</t>
  </si>
  <si>
    <t>10:04:24</t>
  </si>
  <si>
    <t>12:22:07</t>
  </si>
  <si>
    <t>12:42:35</t>
  </si>
  <si>
    <t>21:27:55</t>
  </si>
  <si>
    <t>17:51:04</t>
  </si>
  <si>
    <t>62557</t>
  </si>
  <si>
    <t>PANA</t>
  </si>
  <si>
    <t>18:10:48</t>
  </si>
  <si>
    <t>12:14:09</t>
  </si>
  <si>
    <t>19:50:06</t>
  </si>
  <si>
    <t>21:37:14</t>
  </si>
  <si>
    <t>60102</t>
  </si>
  <si>
    <t>22:39:41</t>
  </si>
  <si>
    <t>0:39:45</t>
  </si>
  <si>
    <t>10:22:51</t>
  </si>
  <si>
    <t>12:05:15</t>
  </si>
  <si>
    <t>11:25:39</t>
  </si>
  <si>
    <t>6:52:15</t>
  </si>
  <si>
    <t>21:31:26</t>
  </si>
  <si>
    <t>12:28:31</t>
  </si>
  <si>
    <t>21:52:52</t>
  </si>
  <si>
    <t>23:09:27</t>
  </si>
  <si>
    <t>23:21:08</t>
  </si>
  <si>
    <t>23:40:52</t>
  </si>
  <si>
    <t>18:11:06</t>
  </si>
  <si>
    <t>1:07:16</t>
  </si>
  <si>
    <t>1:59:54</t>
  </si>
  <si>
    <t>2:30:32</t>
  </si>
  <si>
    <t>15:34:11</t>
  </si>
  <si>
    <t>3:53:11</t>
  </si>
  <si>
    <t>14:20:53</t>
  </si>
  <si>
    <t>7:53:46</t>
  </si>
  <si>
    <t>11:26:41</t>
  </si>
  <si>
    <t>12:59:40</t>
  </si>
  <si>
    <t>12:52:47</t>
  </si>
  <si>
    <t>720-5/17-1-B-A</t>
  </si>
  <si>
    <t>13:33:38</t>
  </si>
  <si>
    <t>11:06:58</t>
  </si>
  <si>
    <t>61615</t>
  </si>
  <si>
    <t>14:04:25</t>
  </si>
  <si>
    <t>15:25:56</t>
  </si>
  <si>
    <t>14:03:27</t>
  </si>
  <si>
    <t>23:33:46</t>
  </si>
  <si>
    <t>18:16:13</t>
  </si>
  <si>
    <t>1:00:59</t>
  </si>
  <si>
    <t>1:22:16</t>
  </si>
  <si>
    <t>10:23:33</t>
  </si>
  <si>
    <t>2:33:53</t>
  </si>
  <si>
    <t>4:14:53</t>
  </si>
  <si>
    <t>2:43:10</t>
  </si>
  <si>
    <t>8:52:55</t>
  </si>
  <si>
    <t>3:28:29</t>
  </si>
  <si>
    <t>14:59:07</t>
  </si>
  <si>
    <t>15:28:12</t>
  </si>
  <si>
    <t>15:36:01</t>
  </si>
  <si>
    <t>17:10:21</t>
  </si>
  <si>
    <t>0:27:06</t>
  </si>
  <si>
    <t>17:39:02</t>
  </si>
  <si>
    <t>20:19:12</t>
  </si>
  <si>
    <t>21:00:49</t>
  </si>
  <si>
    <t>12:36:51</t>
  </si>
  <si>
    <t>21:40:17</t>
  </si>
  <si>
    <t>13:42:22</t>
  </si>
  <si>
    <t>3:35:18</t>
  </si>
  <si>
    <t>9:04:01</t>
  </si>
  <si>
    <t>11:18:50</t>
  </si>
  <si>
    <t>14:43:39</t>
  </si>
  <si>
    <t>10:43:16</t>
  </si>
  <si>
    <t>4:45:42</t>
  </si>
  <si>
    <t>12:05:05</t>
  </si>
  <si>
    <t>18:27:03</t>
  </si>
  <si>
    <t>19:55:03</t>
  </si>
  <si>
    <t>3:45:25</t>
  </si>
  <si>
    <t>7:17:02</t>
  </si>
  <si>
    <t>10:37:29</t>
  </si>
  <si>
    <t>9:09:39</t>
  </si>
  <si>
    <t>12:47:28</t>
  </si>
  <si>
    <t>0:46:12</t>
  </si>
  <si>
    <t>15:39:44</t>
  </si>
  <si>
    <t>0:38:43</t>
  </si>
  <si>
    <t>21:44:24</t>
  </si>
  <si>
    <t>12:43:23</t>
  </si>
  <si>
    <t>0:15:31</t>
  </si>
  <si>
    <t>9:13:36</t>
  </si>
  <si>
    <t>ECUADOR</t>
  </si>
  <si>
    <t>4:43:12</t>
  </si>
  <si>
    <t>12:32:14</t>
  </si>
  <si>
    <t>9:29:28</t>
  </si>
  <si>
    <t>9:40:21</t>
  </si>
  <si>
    <t>11:18:00</t>
  </si>
  <si>
    <t>1:00:10</t>
  </si>
  <si>
    <t>11:18:54</t>
  </si>
  <si>
    <t>11:59:02</t>
  </si>
  <si>
    <t>22:18:16</t>
  </si>
  <si>
    <t>11:31:01</t>
  </si>
  <si>
    <t>23:18:19</t>
  </si>
  <si>
    <t>13:49:36</t>
  </si>
  <si>
    <t>Circle Academy</t>
  </si>
  <si>
    <t>0:09:12</t>
  </si>
  <si>
    <t>17:18:21</t>
  </si>
  <si>
    <t>2:54:49</t>
  </si>
  <si>
    <t>14:44:55</t>
  </si>
  <si>
    <t>4:01:55</t>
  </si>
  <si>
    <t>13:54:39</t>
  </si>
  <si>
    <t>8:49:56</t>
  </si>
  <si>
    <t>11:37:54</t>
  </si>
  <si>
    <t>14:08:42</t>
  </si>
  <si>
    <t>11:59:14</t>
  </si>
  <si>
    <t>15:46:38</t>
  </si>
  <si>
    <t>16:28:04</t>
  </si>
  <si>
    <t>21:36:55</t>
  </si>
  <si>
    <t>12:33:22</t>
  </si>
  <si>
    <t>22:34:12</t>
  </si>
  <si>
    <t>0:46:36</t>
  </si>
  <si>
    <t>15-335/14-A-1</t>
  </si>
  <si>
    <t>0:45:31</t>
  </si>
  <si>
    <t>18:22:46</t>
  </si>
  <si>
    <t>1:49:51</t>
  </si>
  <si>
    <t>0:12:04</t>
  </si>
  <si>
    <t>2:08:57</t>
  </si>
  <si>
    <t>7:25:43</t>
  </si>
  <si>
    <t>2:11:32</t>
  </si>
  <si>
    <t>3:56:43</t>
  </si>
  <si>
    <t>8:21:56</t>
  </si>
  <si>
    <t>14:07:42</t>
  </si>
  <si>
    <t>16:19:05</t>
  </si>
  <si>
    <t>16:06:32</t>
  </si>
  <si>
    <t>16:23:17</t>
  </si>
  <si>
    <t>21:56:06</t>
  </si>
  <si>
    <t>13:40:18</t>
  </si>
  <si>
    <t>0:49:36</t>
  </si>
  <si>
    <t>13:58:22</t>
  </si>
  <si>
    <t>8:28:41</t>
  </si>
  <si>
    <t>15:52:46</t>
  </si>
  <si>
    <t>9:49:34</t>
  </si>
  <si>
    <t>11:32:05</t>
  </si>
  <si>
    <t>15:33:30</t>
  </si>
  <si>
    <t>10:29:02</t>
  </si>
  <si>
    <t>16:42:47</t>
  </si>
  <si>
    <t>12:35:27</t>
  </si>
  <si>
    <t>1:42:50</t>
  </si>
  <si>
    <t>14:46:40</t>
  </si>
  <si>
    <t>7:05:24</t>
  </si>
  <si>
    <t>8:38:55</t>
  </si>
  <si>
    <t>17:05:49</t>
  </si>
  <si>
    <t>15:54:42</t>
  </si>
  <si>
    <t>21:56:46</t>
  </si>
  <si>
    <t>6:56:43</t>
  </si>
  <si>
    <t>23:52:06</t>
  </si>
  <si>
    <t>12:28:46</t>
  </si>
  <si>
    <t>2:47:52</t>
  </si>
  <si>
    <t>12:31:36</t>
  </si>
  <si>
    <t>62707</t>
  </si>
  <si>
    <t>9:54:56</t>
  </si>
  <si>
    <t>14:48:57</t>
  </si>
  <si>
    <t>12:16:00</t>
  </si>
  <si>
    <t>10:07:56</t>
  </si>
  <si>
    <t>13681</t>
  </si>
  <si>
    <t>RICHVILLE</t>
  </si>
  <si>
    <t>NEW YORK</t>
  </si>
  <si>
    <t>21:10:55</t>
  </si>
  <si>
    <t>12:30:38</t>
  </si>
  <si>
    <t>21:53:36</t>
  </si>
  <si>
    <t>0:17:59</t>
  </si>
  <si>
    <t>14:23:01</t>
  </si>
  <si>
    <t>0:56:35</t>
  </si>
  <si>
    <t>14:14:20</t>
  </si>
  <si>
    <t>3:32:55</t>
  </si>
  <si>
    <t>10:19:53</t>
  </si>
  <si>
    <t>12:52:29</t>
  </si>
  <si>
    <t>2:58:04</t>
  </si>
  <si>
    <t>13:51:26</t>
  </si>
  <si>
    <t>14:09:07</t>
  </si>
  <si>
    <t>14:00:16</t>
  </si>
  <si>
    <t>14:47:46</t>
  </si>
  <si>
    <t>21:11:47</t>
  </si>
  <si>
    <t>Canada</t>
  </si>
  <si>
    <t>BRAMPTON,ONTARIO</t>
  </si>
  <si>
    <t>YUKON TERRITORY, CANADA</t>
  </si>
  <si>
    <t>19:04:59</t>
  </si>
  <si>
    <t>18:55:27</t>
  </si>
  <si>
    <t>10:41:40</t>
  </si>
  <si>
    <t>0:59:19</t>
  </si>
  <si>
    <t>11:03:40</t>
  </si>
  <si>
    <t>12:15:58</t>
  </si>
  <si>
    <t>11:35:57</t>
  </si>
  <si>
    <t>12:16:30</t>
  </si>
  <si>
    <t>14:55:08</t>
  </si>
  <si>
    <t>11:24:25</t>
  </si>
  <si>
    <t>16:19:00</t>
  </si>
  <si>
    <t>1:27:32</t>
  </si>
  <si>
    <t>19:38:40</t>
  </si>
  <si>
    <t>20:14:44</t>
  </si>
  <si>
    <t>1:00:44</t>
  </si>
  <si>
    <t>10:03:19</t>
  </si>
  <si>
    <t>3:40:26</t>
  </si>
  <si>
    <t>17:12:26</t>
  </si>
  <si>
    <t>ACTOR/MODEL/ACTRESS</t>
  </si>
  <si>
    <t>4:05:43</t>
  </si>
  <si>
    <t>13:53:32</t>
  </si>
  <si>
    <t>14:33:17</t>
  </si>
  <si>
    <t>15:25:59</t>
  </si>
  <si>
    <t>14:01:13</t>
  </si>
  <si>
    <t>21:45:28</t>
  </si>
  <si>
    <t>22:52:12</t>
  </si>
  <si>
    <t>9:58:11</t>
  </si>
  <si>
    <t>3:41:43</t>
  </si>
  <si>
    <t>14:43:36</t>
  </si>
  <si>
    <t>10:01:18</t>
  </si>
  <si>
    <t>1:02:02</t>
  </si>
  <si>
    <t>12:16:24</t>
  </si>
  <si>
    <t>14:37:59</t>
  </si>
  <si>
    <t>15:33:02</t>
  </si>
  <si>
    <t>15:46:08</t>
  </si>
  <si>
    <t>16:17:58</t>
  </si>
  <si>
    <t>17:08:53</t>
  </si>
  <si>
    <t>18:29:35</t>
  </si>
  <si>
    <t>20:59:11</t>
  </si>
  <si>
    <t>INDIA</t>
  </si>
  <si>
    <t>21:04:31</t>
  </si>
  <si>
    <t>23:02:59</t>
  </si>
  <si>
    <t>1:05:55</t>
  </si>
  <si>
    <t>3:38:09</t>
  </si>
  <si>
    <t>8:58:21</t>
  </si>
  <si>
    <t>11:53:01</t>
  </si>
  <si>
    <t>8:22:36</t>
  </si>
  <si>
    <t>16:50:55</t>
  </si>
  <si>
    <t>18:35:09</t>
  </si>
  <si>
    <t>22:22:18</t>
  </si>
  <si>
    <t>LEBANON</t>
  </si>
  <si>
    <t>2:05:28</t>
  </si>
  <si>
    <t>11:42:06</t>
  </si>
  <si>
    <t>2:54:14</t>
  </si>
  <si>
    <t>4:25:10</t>
  </si>
  <si>
    <t>Brazil</t>
  </si>
  <si>
    <t>Intermittent</t>
  </si>
  <si>
    <t>4:27:10</t>
  </si>
  <si>
    <t>5:16:35</t>
  </si>
  <si>
    <t>6:28:35</t>
  </si>
  <si>
    <t>14:36:05</t>
  </si>
  <si>
    <t>2:44:42</t>
  </si>
  <si>
    <t>14:01:19</t>
  </si>
  <si>
    <t>11:55:34</t>
  </si>
  <si>
    <t>12:36:26</t>
  </si>
  <si>
    <t>17:06:45</t>
  </si>
  <si>
    <t>9:55:11</t>
  </si>
  <si>
    <t>11:46:57</t>
  </si>
  <si>
    <t>11:09:08</t>
  </si>
  <si>
    <t>13:57:18</t>
  </si>
  <si>
    <t>14:03:16</t>
  </si>
  <si>
    <t>16:28:30</t>
  </si>
  <si>
    <t>9:17:39</t>
  </si>
  <si>
    <t>11:27:43</t>
  </si>
  <si>
    <t>21:10:04</t>
  </si>
  <si>
    <t>22:40:49</t>
  </si>
  <si>
    <t>21:30:26</t>
  </si>
  <si>
    <t>23:38:42</t>
  </si>
  <si>
    <t>1:49:05</t>
  </si>
  <si>
    <t>12:13:56</t>
  </si>
  <si>
    <t>3:01:01</t>
  </si>
  <si>
    <t>12:28:10</t>
  </si>
  <si>
    <t>9:50:36</t>
  </si>
  <si>
    <t>14:21:59</t>
  </si>
  <si>
    <t>10:29:24</t>
  </si>
  <si>
    <t>0:49:12</t>
  </si>
  <si>
    <t>13:57:57</t>
  </si>
  <si>
    <t>14:37:03</t>
  </si>
  <si>
    <t>15:17:20</t>
  </si>
  <si>
    <t>11:45:23</t>
  </si>
  <si>
    <t>15:39:51</t>
  </si>
  <si>
    <t>0:48:23</t>
  </si>
  <si>
    <t>16:41:26</t>
  </si>
  <si>
    <t>19:34:28</t>
  </si>
  <si>
    <t>21:33:07</t>
  </si>
  <si>
    <t>11:21:29</t>
  </si>
  <si>
    <t>22:37:20</t>
  </si>
  <si>
    <t>15:35:28</t>
  </si>
  <si>
    <t>1:21:52</t>
  </si>
  <si>
    <t>3:51:13</t>
  </si>
  <si>
    <t>11:25:16</t>
  </si>
  <si>
    <t>10:07:59</t>
  </si>
  <si>
    <t>11:43:41</t>
  </si>
  <si>
    <t>62960</t>
  </si>
  <si>
    <t>METROPOLIS</t>
  </si>
  <si>
    <t>14:44:54</t>
  </si>
  <si>
    <t>15:13:05</t>
  </si>
  <si>
    <t>15:07:24</t>
  </si>
  <si>
    <t>8:56:28</t>
  </si>
  <si>
    <t>2:00:58</t>
  </si>
  <si>
    <t>13:36:01</t>
  </si>
  <si>
    <t>3:51:43</t>
  </si>
  <si>
    <t>15:08:40</t>
  </si>
  <si>
    <t>10:57:23</t>
  </si>
  <si>
    <t>11:17:39</t>
  </si>
  <si>
    <t>14:46:08</t>
  </si>
  <si>
    <t>0:28:56</t>
  </si>
  <si>
    <t>21:39:30</t>
  </si>
  <si>
    <t>Felony Pre-Trial DUI</t>
  </si>
  <si>
    <t>17:03:43</t>
  </si>
  <si>
    <t>17:20:27</t>
  </si>
  <si>
    <t>0:14:13</t>
  </si>
  <si>
    <t>3:51:37</t>
  </si>
  <si>
    <t>720-570/406-B-3</t>
  </si>
  <si>
    <t>10:57:55</t>
  </si>
  <si>
    <t>13:04:10</t>
  </si>
  <si>
    <t>18:19:42</t>
  </si>
  <si>
    <t>17:26:41</t>
  </si>
  <si>
    <t>18:55:52</t>
  </si>
  <si>
    <t>32824</t>
  </si>
  <si>
    <t>BOSNIA &amp; HERZEGOVINA</t>
  </si>
  <si>
    <t>720-5/11-14.1</t>
  </si>
  <si>
    <t>SOLICITATION OF A SEXUAL ACT</t>
  </si>
  <si>
    <t>21:09:47</t>
  </si>
  <si>
    <t>14:18:14</t>
  </si>
  <si>
    <t>21:45:13</t>
  </si>
  <si>
    <t>10:21:13</t>
  </si>
  <si>
    <t>17:35:30</t>
  </si>
  <si>
    <t>11:52:48</t>
  </si>
  <si>
    <t>19:30:08</t>
  </si>
  <si>
    <t>12:25:52</t>
  </si>
  <si>
    <t>11:08:31</t>
  </si>
  <si>
    <t>18:18:32</t>
  </si>
  <si>
    <t>22:08:03</t>
  </si>
  <si>
    <t>21:36:45</t>
  </si>
  <si>
    <t>23:47:45</t>
  </si>
  <si>
    <t>11:25:10</t>
  </si>
  <si>
    <t>14:03:02</t>
  </si>
  <si>
    <t>13:58:32</t>
  </si>
  <si>
    <t>17:52:28</t>
  </si>
  <si>
    <t>14:29:56</t>
  </si>
  <si>
    <t>10:38:59</t>
  </si>
  <si>
    <t>17:12:39</t>
  </si>
  <si>
    <t>20:23:51</t>
  </si>
  <si>
    <t>23:32:05</t>
  </si>
  <si>
    <t>2:28:40</t>
  </si>
  <si>
    <t>14:25:20</t>
  </si>
  <si>
    <t>5:16:02</t>
  </si>
  <si>
    <t>10:42:39</t>
  </si>
  <si>
    <t>33931</t>
  </si>
  <si>
    <t>FORT MYERS BEACH</t>
  </si>
  <si>
    <t>9:30:48</t>
  </si>
  <si>
    <t>9:52:19</t>
  </si>
  <si>
    <t>10:25:43</t>
  </si>
  <si>
    <t>10:45:44</t>
  </si>
  <si>
    <t>11:39:21</t>
  </si>
  <si>
    <t>17:18:11</t>
  </si>
  <si>
    <t>14:57:08</t>
  </si>
  <si>
    <t>19:19:30</t>
  </si>
  <si>
    <t>17:06:46</t>
  </si>
  <si>
    <t>18:29:36</t>
  </si>
  <si>
    <t>2:43:11</t>
  </si>
  <si>
    <t>0:31:32</t>
  </si>
  <si>
    <t>10:10:39</t>
  </si>
  <si>
    <t>1:52:36</t>
  </si>
  <si>
    <t>12:55:07</t>
  </si>
  <si>
    <t>1:54:05</t>
  </si>
  <si>
    <t>12:53:17</t>
  </si>
  <si>
    <t>1:56:48</t>
  </si>
  <si>
    <t>12:51:10</t>
  </si>
  <si>
    <t>11:56:28</t>
  </si>
  <si>
    <t>14:30:34</t>
  </si>
  <si>
    <t>13:44:56</t>
  </si>
  <si>
    <t>14:30:29</t>
  </si>
  <si>
    <t>18:06:04</t>
  </si>
  <si>
    <t>0:22:56</t>
  </si>
  <si>
    <t>18:48:23</t>
  </si>
  <si>
    <t>19:57:56</t>
  </si>
  <si>
    <t>19:21:18</t>
  </si>
  <si>
    <t>10:09:29</t>
  </si>
  <si>
    <t>23:37:58</t>
  </si>
  <si>
    <t>0:24:49</t>
  </si>
  <si>
    <t>13:51:50</t>
  </si>
  <si>
    <t>12:39:11</t>
  </si>
  <si>
    <t>1:37:38</t>
  </si>
  <si>
    <t>16:25:42</t>
  </si>
  <si>
    <t>11:34:46</t>
  </si>
  <si>
    <t>17:13:37</t>
  </si>
  <si>
    <t>15:13:33</t>
  </si>
  <si>
    <t>22:40:47</t>
  </si>
  <si>
    <t>23:37:16</t>
  </si>
  <si>
    <t>23:14:11</t>
  </si>
  <si>
    <t>14:07:28</t>
  </si>
  <si>
    <t>0:25:01</t>
  </si>
  <si>
    <t>13:10:00</t>
  </si>
  <si>
    <t>3:37:11</t>
  </si>
  <si>
    <t>4:40:32</t>
  </si>
  <si>
    <t>9:40:48</t>
  </si>
  <si>
    <t>0:05:05</t>
  </si>
  <si>
    <t>11:19:57</t>
  </si>
  <si>
    <t>11:39:53</t>
  </si>
  <si>
    <t>12:57:47</t>
  </si>
  <si>
    <t>14:40:10</t>
  </si>
  <si>
    <t>15:49:16</t>
  </si>
  <si>
    <t>15:41:38</t>
  </si>
  <si>
    <t>1:11:38</t>
  </si>
  <si>
    <t>10:22:11</t>
  </si>
  <si>
    <t>7:55:37</t>
  </si>
  <si>
    <t>Remanded to DHS</t>
  </si>
  <si>
    <t>10:59:19</t>
  </si>
  <si>
    <t>11:58:12</t>
  </si>
  <si>
    <t>16:32:23</t>
  </si>
  <si>
    <t>12:28:44</t>
  </si>
  <si>
    <t>20:05:23</t>
  </si>
  <si>
    <t>0:49:08</t>
  </si>
  <si>
    <t>20:50:51</t>
  </si>
  <si>
    <t>10:55:45</t>
  </si>
  <si>
    <t>23:41:14</t>
  </si>
  <si>
    <t>9:12:23</t>
  </si>
  <si>
    <t>10:52:56</t>
  </si>
  <si>
    <t>61559</t>
  </si>
  <si>
    <t>PRINCEVILLE</t>
  </si>
  <si>
    <t>22:01:16</t>
  </si>
  <si>
    <t>0:20:53</t>
  </si>
  <si>
    <t>9:46:40</t>
  </si>
  <si>
    <t>1:07:47</t>
  </si>
  <si>
    <t>4:08:09</t>
  </si>
  <si>
    <t>5:29:31</t>
  </si>
  <si>
    <t>1:15:14</t>
  </si>
  <si>
    <t>2:36:34</t>
  </si>
  <si>
    <t>5:40:49</t>
  </si>
  <si>
    <t>11:36:35</t>
  </si>
  <si>
    <t>9:39:53</t>
  </si>
  <si>
    <t>0:09:48</t>
  </si>
  <si>
    <t>10:51:10</t>
  </si>
  <si>
    <t>14:17:21</t>
  </si>
  <si>
    <t>625-5/4-104-A-1</t>
  </si>
  <si>
    <t>14:16:52</t>
  </si>
  <si>
    <t>21:40:00</t>
  </si>
  <si>
    <t>20:16:57</t>
  </si>
  <si>
    <t>9:57:40</t>
  </si>
  <si>
    <t>11:24:29</t>
  </si>
  <si>
    <t>16:21:16</t>
  </si>
  <si>
    <t>21:30:41</t>
  </si>
  <si>
    <t>18:24:17</t>
  </si>
  <si>
    <t>19:14:15</t>
  </si>
  <si>
    <t>3:40:16</t>
  </si>
  <si>
    <t>21:55:48</t>
  </si>
  <si>
    <t>9:05:57</t>
  </si>
  <si>
    <t>11:47:41</t>
  </si>
  <si>
    <t>16:40:53</t>
  </si>
  <si>
    <t>17:11:12</t>
  </si>
  <si>
    <t>19:16:00</t>
  </si>
  <si>
    <t>20:36:26</t>
  </si>
  <si>
    <t>8:56:20</t>
  </si>
  <si>
    <t>13:33:03</t>
  </si>
  <si>
    <t>10:38:56</t>
  </si>
  <si>
    <t>2:37:04</t>
  </si>
  <si>
    <t>10:58:42</t>
  </si>
  <si>
    <t>10:38:32</t>
  </si>
  <si>
    <t>11:16:53</t>
  </si>
  <si>
    <t>13:50:20</t>
  </si>
  <si>
    <t>14:20:12</t>
  </si>
  <si>
    <t>2:35:48</t>
  </si>
  <si>
    <t>0:19:43</t>
  </si>
  <si>
    <t>0:32:29</t>
  </si>
  <si>
    <t>720-5/18-4</t>
  </si>
  <si>
    <t>1:29:45</t>
  </si>
  <si>
    <t>12:32:11</t>
  </si>
  <si>
    <t>13:22:48</t>
  </si>
  <si>
    <t>8:51:27</t>
  </si>
  <si>
    <t>34450</t>
  </si>
  <si>
    <t>625-5/11-1006</t>
  </si>
  <si>
    <t>INVERNESS</t>
  </si>
  <si>
    <t>20:16:34</t>
  </si>
  <si>
    <t>21:23:16</t>
  </si>
  <si>
    <t>22:51:10</t>
  </si>
  <si>
    <t>14:15:22</t>
  </si>
  <si>
    <t>0:59:46</t>
  </si>
  <si>
    <t>2:10:42</t>
  </si>
  <si>
    <t>2:31:34</t>
  </si>
  <si>
    <t>5:39:30</t>
  </si>
  <si>
    <t>17:50:12</t>
  </si>
  <si>
    <t>14:32:25</t>
  </si>
  <si>
    <t>19:55:11</t>
  </si>
  <si>
    <t>12:30:08</t>
  </si>
  <si>
    <t>21:46:07</t>
  </si>
  <si>
    <t>14:09:52</t>
  </si>
  <si>
    <t>22:48:34</t>
  </si>
  <si>
    <t>23:36:28</t>
  </si>
  <si>
    <t>23:50:05</t>
  </si>
  <si>
    <t>14:20:24</t>
  </si>
  <si>
    <t>3:16:06</t>
  </si>
  <si>
    <t>14:17:49</t>
  </si>
  <si>
    <t>9:00:45</t>
  </si>
  <si>
    <t>14:26:48</t>
  </si>
  <si>
    <t>10:03:44</t>
  </si>
  <si>
    <t>10:20:30</t>
  </si>
  <si>
    <t>10:27:51</t>
  </si>
  <si>
    <t>11:01:47</t>
  </si>
  <si>
    <t>13:05:51</t>
  </si>
  <si>
    <t>15:13:56</t>
  </si>
  <si>
    <t>20:53:59</t>
  </si>
  <si>
    <t>22:35:11</t>
  </si>
  <si>
    <t>23:20:26</t>
  </si>
  <si>
    <t>0:39:55</t>
  </si>
  <si>
    <t>10:01:30</t>
  </si>
  <si>
    <t>10:13:06</t>
  </si>
  <si>
    <t>17:06:57</t>
  </si>
  <si>
    <t>10:19:44</t>
  </si>
  <si>
    <t>13:34:22</t>
  </si>
  <si>
    <t>10:38:33</t>
  </si>
  <si>
    <t>12:29:11</t>
  </si>
  <si>
    <t>11:40:58</t>
  </si>
  <si>
    <t>11:39:24</t>
  </si>
  <si>
    <t>16:47:55</t>
  </si>
  <si>
    <t>6:03:02</t>
  </si>
  <si>
    <t>0:28:52</t>
  </si>
  <si>
    <t>14:17:02</t>
  </si>
  <si>
    <t>0:34:50</t>
  </si>
  <si>
    <t>4:47:44</t>
  </si>
  <si>
    <t>9:15:17</t>
  </si>
  <si>
    <t>12:20:10</t>
  </si>
  <si>
    <t>Hold Other County w/ Pending Charges (CCSO ONLY)</t>
  </si>
  <si>
    <t>9:41:23</t>
  </si>
  <si>
    <t>11:37:51</t>
  </si>
  <si>
    <t>10:00:34</t>
  </si>
  <si>
    <t>9:17:28</t>
  </si>
  <si>
    <t>17:16:29</t>
  </si>
  <si>
    <t>20:43:45</t>
  </si>
  <si>
    <t>22:21:18</t>
  </si>
  <si>
    <t>23:41:21</t>
  </si>
  <si>
    <t>15:56:25</t>
  </si>
  <si>
    <t>9:59:05</t>
  </si>
  <si>
    <t>11:25:11</t>
  </si>
  <si>
    <t>11:05:01</t>
  </si>
  <si>
    <t>14:02:09</t>
  </si>
  <si>
    <t>14:13:07</t>
  </si>
  <si>
    <t>16:41:54</t>
  </si>
  <si>
    <t>13:25:44</t>
  </si>
  <si>
    <t>19:32:05</t>
  </si>
  <si>
    <t>0:45:12</t>
  </si>
  <si>
    <t>7:30:32</t>
  </si>
  <si>
    <t>14:52:06</t>
  </si>
  <si>
    <t>1:37:08</t>
  </si>
  <si>
    <t>20:05:27</t>
  </si>
  <si>
    <t>88220</t>
  </si>
  <si>
    <t>CARISBAD</t>
  </si>
  <si>
    <t>21:25:11</t>
  </si>
  <si>
    <t>10:55:24</t>
  </si>
  <si>
    <t>21:47:59</t>
  </si>
  <si>
    <t>11:17:35</t>
  </si>
  <si>
    <t>3:42:10</t>
  </si>
  <si>
    <t>4:38:54</t>
  </si>
  <si>
    <t>60430</t>
  </si>
  <si>
    <t>HOMEWOOD</t>
  </si>
  <si>
    <t>9:35:08</t>
  </si>
  <si>
    <t>19:50:17</t>
  </si>
  <si>
    <t>20:06:27</t>
  </si>
  <si>
    <t>14:10:01</t>
  </si>
  <si>
    <t>20:34:18</t>
  </si>
  <si>
    <t>14:52:36</t>
  </si>
  <si>
    <t>19:50:37</t>
  </si>
  <si>
    <t>19:34:15</t>
  </si>
  <si>
    <t>11:43:51</t>
  </si>
  <si>
    <t>1:31:37</t>
  </si>
  <si>
    <t>21:00:01</t>
  </si>
  <si>
    <t>9:27:14</t>
  </si>
  <si>
    <t>11:01:46</t>
  </si>
  <si>
    <t>13:40:17</t>
  </si>
  <si>
    <t>12:42:59</t>
  </si>
  <si>
    <t>14:28:22</t>
  </si>
  <si>
    <t>14:43:32</t>
  </si>
  <si>
    <t>20:47:31</t>
  </si>
  <si>
    <t>19:00:06</t>
  </si>
  <si>
    <t>3:01:33</t>
  </si>
  <si>
    <t>3:57:21</t>
  </si>
  <si>
    <t>5:43:27</t>
  </si>
  <si>
    <t>6:09:02</t>
  </si>
  <si>
    <t>10:43:48</t>
  </si>
  <si>
    <t>10:29:48</t>
  </si>
  <si>
    <t>15:33:09</t>
  </si>
  <si>
    <t>14:28:53</t>
  </si>
  <si>
    <t>14:42:45</t>
  </si>
  <si>
    <t>62946</t>
  </si>
  <si>
    <t>HARRISBURG</t>
  </si>
  <si>
    <t>15:12:38</t>
  </si>
  <si>
    <t>15:32:37</t>
  </si>
  <si>
    <t>52804</t>
  </si>
  <si>
    <t>DAVENPORT</t>
  </si>
  <si>
    <t>17:42:27</t>
  </si>
  <si>
    <t>19:23:02</t>
  </si>
  <si>
    <t>21:18:54</t>
  </si>
  <si>
    <t>22:30:24</t>
  </si>
  <si>
    <t>23:44:21</t>
  </si>
  <si>
    <t>0:21:24</t>
  </si>
  <si>
    <t>2:50:22</t>
  </si>
  <si>
    <t>2:44:12</t>
  </si>
  <si>
    <t>3:27:34</t>
  </si>
  <si>
    <t>8:39:01</t>
  </si>
  <si>
    <t>13:35:29</t>
  </si>
  <si>
    <t>9:06:52</t>
  </si>
  <si>
    <t>8:56:24</t>
  </si>
  <si>
    <t>10:44:18</t>
  </si>
  <si>
    <t>11:45:22</t>
  </si>
  <si>
    <t>1:34:53</t>
  </si>
  <si>
    <t>17:36:57</t>
  </si>
  <si>
    <t>11:00:15</t>
  </si>
  <si>
    <t>12:17:42</t>
  </si>
  <si>
    <t>13:04:26</t>
  </si>
  <si>
    <t>11:57:29</t>
  </si>
  <si>
    <t>14:00:17</t>
  </si>
  <si>
    <t>19:20:09</t>
  </si>
  <si>
    <t>1:47:57</t>
  </si>
  <si>
    <t>20:10:11</t>
  </si>
  <si>
    <t>15:28:16</t>
  </si>
  <si>
    <t>22:00:18</t>
  </si>
  <si>
    <t>8:54:39</t>
  </si>
  <si>
    <t>1:21:31</t>
  </si>
  <si>
    <t>2:27:43</t>
  </si>
  <si>
    <t>1:37:25</t>
  </si>
  <si>
    <t>10:38:15</t>
  </si>
  <si>
    <t>1:39:52</t>
  </si>
  <si>
    <t>3:00:44</t>
  </si>
  <si>
    <t>10:53:26</t>
  </si>
  <si>
    <t>0:30:24</t>
  </si>
  <si>
    <t>1:26:17</t>
  </si>
  <si>
    <t>0:33:42</t>
  </si>
  <si>
    <t>1:30:51</t>
  </si>
  <si>
    <t>53092</t>
  </si>
  <si>
    <t>MEQUON</t>
  </si>
  <si>
    <t>11:34:17</t>
  </si>
  <si>
    <t>18:03:07</t>
  </si>
  <si>
    <t>14:10:18</t>
  </si>
  <si>
    <t>23:28:38</t>
  </si>
  <si>
    <t>14:30:11</t>
  </si>
  <si>
    <t>20:57:04</t>
  </si>
  <si>
    <t>10:57:42</t>
  </si>
  <si>
    <t>6:48:00</t>
  </si>
  <si>
    <t>8:35:49</t>
  </si>
  <si>
    <t>6:58:18</t>
  </si>
  <si>
    <t>15:46:52</t>
  </si>
  <si>
    <t>10:03:51</t>
  </si>
  <si>
    <t>13:28:17</t>
  </si>
  <si>
    <t>18:14:27</t>
  </si>
  <si>
    <t>21:56:32</t>
  </si>
  <si>
    <t>18:32:51</t>
  </si>
  <si>
    <t>23:29:31</t>
  </si>
  <si>
    <t>20:58:18</t>
  </si>
  <si>
    <t>12:13:00</t>
  </si>
  <si>
    <t>22:04:06</t>
  </si>
  <si>
    <t>0:50:28</t>
  </si>
  <si>
    <t>22:51:22</t>
  </si>
  <si>
    <t>23:51:09</t>
  </si>
  <si>
    <t>23:10:49</t>
  </si>
  <si>
    <t>23:13:49</t>
  </si>
  <si>
    <t>3:38:18</t>
  </si>
  <si>
    <t>4:35:11</t>
  </si>
  <si>
    <t>10:37:06</t>
  </si>
  <si>
    <t>20:13:11</t>
  </si>
  <si>
    <t>21:35:34</t>
  </si>
  <si>
    <t>23:41:00</t>
  </si>
  <si>
    <t>6:34:55</t>
  </si>
  <si>
    <t>18:05:10</t>
  </si>
  <si>
    <t>9:29:27</t>
  </si>
  <si>
    <t>10:37:43</t>
  </si>
  <si>
    <t>12:54:52</t>
  </si>
  <si>
    <t>13:19:34</t>
  </si>
  <si>
    <t>16:52:04</t>
  </si>
  <si>
    <t>16:00:07</t>
  </si>
  <si>
    <t>14:51:58</t>
  </si>
  <si>
    <t>11:39:46</t>
  </si>
  <si>
    <t>16:44:19</t>
  </si>
  <si>
    <t>18:40:19</t>
  </si>
  <si>
    <t>0:50:16</t>
  </si>
  <si>
    <t>17:15:26</t>
  </si>
  <si>
    <t>11:25:05</t>
  </si>
  <si>
    <t>13:45:51</t>
  </si>
  <si>
    <t>12:52:48</t>
  </si>
  <si>
    <t>15:48:15</t>
  </si>
  <si>
    <t>21:03:30</t>
  </si>
  <si>
    <t>11:07:02</t>
  </si>
  <si>
    <t>23:00:12</t>
  </si>
  <si>
    <t>12:25:50</t>
  </si>
  <si>
    <t>4:58:38</t>
  </si>
  <si>
    <t>23:36:19</t>
  </si>
  <si>
    <t>14:40:42</t>
  </si>
  <si>
    <t>15:14:01</t>
  </si>
  <si>
    <t>37211</t>
  </si>
  <si>
    <t>NASHVILLE</t>
  </si>
  <si>
    <t>14:48:33</t>
  </si>
  <si>
    <t>16:56:56</t>
  </si>
  <si>
    <t>23:24:42</t>
  </si>
  <si>
    <t>7:07:48</t>
  </si>
  <si>
    <t>23:40:51</t>
  </si>
  <si>
    <t>0:47:26</t>
  </si>
  <si>
    <t>0:44:43</t>
  </si>
  <si>
    <t>14:16:31</t>
  </si>
  <si>
    <t>3:53:05</t>
  </si>
  <si>
    <t>12:54:57</t>
  </si>
  <si>
    <t>11:41:36</t>
  </si>
  <si>
    <t>17:45:06</t>
  </si>
  <si>
    <t>13:40:19</t>
  </si>
  <si>
    <t>14:04:39</t>
  </si>
  <si>
    <t>14:09:23</t>
  </si>
  <si>
    <t>0:19:30</t>
  </si>
  <si>
    <t>14:41:33</t>
  </si>
  <si>
    <t>18:06:17</t>
  </si>
  <si>
    <t>14:59:15</t>
  </si>
  <si>
    <t>15:22:14</t>
  </si>
  <si>
    <t>15:03:21</t>
  </si>
  <si>
    <t>22:34:21</t>
  </si>
  <si>
    <t>9:07:05</t>
  </si>
  <si>
    <t>1:38:03</t>
  </si>
  <si>
    <t>11:06:09</t>
  </si>
  <si>
    <t>3:50:44</t>
  </si>
  <si>
    <t>11:00:12</t>
  </si>
  <si>
    <t>18:28:53</t>
  </si>
  <si>
    <t>20:57:46</t>
  </si>
  <si>
    <t>11:56:37</t>
  </si>
  <si>
    <t>21:05:54</t>
  </si>
  <si>
    <t>14:43:24</t>
  </si>
  <si>
    <t>0:51:07</t>
  </si>
  <si>
    <t>1:40:48</t>
  </si>
  <si>
    <t>1:04:36</t>
  </si>
  <si>
    <t>15:14:08</t>
  </si>
  <si>
    <t>3:35:55</t>
  </si>
  <si>
    <t>1:27:27</t>
  </si>
  <si>
    <t>11:56:18</t>
  </si>
  <si>
    <t>3:02:25</t>
  </si>
  <si>
    <t>4:18:49</t>
  </si>
  <si>
    <t>3:22:20</t>
  </si>
  <si>
    <t>6:42:47</t>
  </si>
  <si>
    <t>9:17:53</t>
  </si>
  <si>
    <t>11:30:12</t>
  </si>
  <si>
    <t>9:40:57</t>
  </si>
  <si>
    <t>11:32:30</t>
  </si>
  <si>
    <t>10:23:24</t>
  </si>
  <si>
    <t>12:04:40</t>
  </si>
  <si>
    <t>18:15:58</t>
  </si>
  <si>
    <t>19:31:54</t>
  </si>
  <si>
    <t>19:57:36</t>
  </si>
  <si>
    <t>10:24:31</t>
  </si>
  <si>
    <t>77477</t>
  </si>
  <si>
    <t>International Extradition Agency</t>
  </si>
  <si>
    <t>STAFFORD</t>
  </si>
  <si>
    <t>21:21:23</t>
  </si>
  <si>
    <t>22:02:01</t>
  </si>
  <si>
    <t>23:05:42</t>
  </si>
  <si>
    <t>0:37:38</t>
  </si>
  <si>
    <t>2:36:44</t>
  </si>
  <si>
    <t>13:56:22</t>
  </si>
  <si>
    <t>4:53:19</t>
  </si>
  <si>
    <t>18:56:29</t>
  </si>
  <si>
    <t>16:16:25</t>
  </si>
  <si>
    <t>19:27:08</t>
  </si>
  <si>
    <t>UNITED KINGDOM</t>
  </si>
  <si>
    <t>19:52:08</t>
  </si>
  <si>
    <t>23:36:51</t>
  </si>
  <si>
    <t>0:06:47</t>
  </si>
  <si>
    <t>10:26:57</t>
  </si>
  <si>
    <t>20:23:25</t>
  </si>
  <si>
    <t>11:43:03</t>
  </si>
  <si>
    <t>0:31:20</t>
  </si>
  <si>
    <t>11:42:32</t>
  </si>
  <si>
    <t>10:21:37</t>
  </si>
  <si>
    <t>16:36:20</t>
  </si>
  <si>
    <t>11:09:53</t>
  </si>
  <si>
    <t>19:03:22</t>
  </si>
  <si>
    <t>14:31:28</t>
  </si>
  <si>
    <t>19:25:53</t>
  </si>
  <si>
    <t>20:33:29</t>
  </si>
  <si>
    <t>14:05:27</t>
  </si>
  <si>
    <t>625-5/3-701</t>
  </si>
  <si>
    <t>NO REGISTRATION</t>
  </si>
  <si>
    <t>625-5/4-104-A-2</t>
  </si>
  <si>
    <t>10:19:06</t>
  </si>
  <si>
    <t>20:23:27</t>
  </si>
  <si>
    <t>11:18:38</t>
  </si>
  <si>
    <t>11:36:01</t>
  </si>
  <si>
    <t>1:02:19</t>
  </si>
  <si>
    <t>12:22:46</t>
  </si>
  <si>
    <t>13:31:40</t>
  </si>
  <si>
    <t>13:31:18</t>
  </si>
  <si>
    <t>19:15:05</t>
  </si>
  <si>
    <t>13:44:18</t>
  </si>
  <si>
    <t>14:01:41</t>
  </si>
  <si>
    <t>15:33:19</t>
  </si>
  <si>
    <t>9:38:32</t>
  </si>
  <si>
    <t>9:57:01</t>
  </si>
  <si>
    <t>12:46:00</t>
  </si>
  <si>
    <t>15:13:17</t>
  </si>
  <si>
    <t>13:31:43</t>
  </si>
  <si>
    <t>13:52:54</t>
  </si>
  <si>
    <t>13:54:31</t>
  </si>
  <si>
    <t>0:08:09</t>
  </si>
  <si>
    <t>14:56:50</t>
  </si>
  <si>
    <t>15:18:07</t>
  </si>
  <si>
    <t>15:47:38</t>
  </si>
  <si>
    <t>12:41:28</t>
  </si>
  <si>
    <t>18:54:29</t>
  </si>
  <si>
    <t>23:23:23</t>
  </si>
  <si>
    <t>21:57:15</t>
  </si>
  <si>
    <t>2:15:34</t>
  </si>
  <si>
    <t>18:49:45</t>
  </si>
  <si>
    <t>61605</t>
  </si>
  <si>
    <t>13:13:35</t>
  </si>
  <si>
    <t>19:06:07</t>
  </si>
  <si>
    <t>75077</t>
  </si>
  <si>
    <t>HIGHLAND</t>
  </si>
  <si>
    <t>720-550/9</t>
  </si>
  <si>
    <t>CANNABIS: CALCULATED CONSPIRACY</t>
  </si>
  <si>
    <t>22:03:08</t>
  </si>
  <si>
    <t>HIGHLAND VILLAGE</t>
  </si>
  <si>
    <t>15:01:37</t>
  </si>
  <si>
    <t>15:17:13</t>
  </si>
  <si>
    <t>19:23:06</t>
  </si>
  <si>
    <t>18:01:31</t>
  </si>
  <si>
    <t>1:14:22</t>
  </si>
  <si>
    <t>18:42:58</t>
  </si>
  <si>
    <t>14:24:40</t>
  </si>
  <si>
    <t>52248</t>
  </si>
  <si>
    <t>KEOTA</t>
  </si>
  <si>
    <t>21:08:09</t>
  </si>
  <si>
    <t>19:11:19</t>
  </si>
  <si>
    <t>21:36:43</t>
  </si>
  <si>
    <t>11:26:15</t>
  </si>
  <si>
    <t>21:56:57</t>
  </si>
  <si>
    <t>21:59:22</t>
  </si>
  <si>
    <t>11:22:34</t>
  </si>
  <si>
    <t>1:24:37</t>
  </si>
  <si>
    <t>10:29:57</t>
  </si>
  <si>
    <t>1:31:36</t>
  </si>
  <si>
    <t>9:04:03</t>
  </si>
  <si>
    <t>12:23:55</t>
  </si>
  <si>
    <t>19:57:57</t>
  </si>
  <si>
    <t>13:19:12</t>
  </si>
  <si>
    <t>14:02:47</t>
  </si>
  <si>
    <t>14:17:04</t>
  </si>
  <si>
    <t>14:49:59</t>
  </si>
  <si>
    <t>15:39:29</t>
  </si>
  <si>
    <t>18:59:13</t>
  </si>
  <si>
    <t>19:31:12</t>
  </si>
  <si>
    <t>12:58:37</t>
  </si>
  <si>
    <t>22:06:53</t>
  </si>
  <si>
    <t>15:04:36</t>
  </si>
  <si>
    <t>14:20:39</t>
  </si>
  <si>
    <t>17:05:45</t>
  </si>
  <si>
    <t>22:19:31</t>
  </si>
  <si>
    <t>16:15:04</t>
  </si>
  <si>
    <t>18:09:04</t>
  </si>
  <si>
    <t>19:56:26</t>
  </si>
  <si>
    <t>12:57:35</t>
  </si>
  <si>
    <t>22:25:40</t>
  </si>
  <si>
    <t>20:57:49</t>
  </si>
  <si>
    <t>2:04:12</t>
  </si>
  <si>
    <t>11:12:11</t>
  </si>
  <si>
    <t>8:46:36</t>
  </si>
  <si>
    <t>8:14:07</t>
  </si>
  <si>
    <t>12:45:30</t>
  </si>
  <si>
    <t>13:52:31</t>
  </si>
  <si>
    <t>16:22:48</t>
  </si>
  <si>
    <t>12:21:24</t>
  </si>
  <si>
    <t>17:34:52</t>
  </si>
  <si>
    <t>18:41:53</t>
  </si>
  <si>
    <t>21:40:03</t>
  </si>
  <si>
    <t>13:48:08</t>
  </si>
  <si>
    <t>0:30:22</t>
  </si>
  <si>
    <t>8:53:03</t>
  </si>
  <si>
    <t>9:01:02</t>
  </si>
  <si>
    <t>9:42:51</t>
  </si>
  <si>
    <t>9:54:51</t>
  </si>
  <si>
    <t>15:06:28</t>
  </si>
  <si>
    <t>12:36:46</t>
  </si>
  <si>
    <t>18:07:32</t>
  </si>
  <si>
    <t>10:40:52</t>
  </si>
  <si>
    <t>4:11:17</t>
  </si>
  <si>
    <t>5:28:09</t>
  </si>
  <si>
    <t>61523</t>
  </si>
  <si>
    <t>CHILLICOTHE</t>
  </si>
  <si>
    <t>13:00:42</t>
  </si>
  <si>
    <t>14:31:26</t>
  </si>
  <si>
    <t>3:08:27</t>
  </si>
  <si>
    <t>17:27:25</t>
  </si>
  <si>
    <t>4:18:20</t>
  </si>
  <si>
    <t>4:27:01</t>
  </si>
  <si>
    <t>8:49:20</t>
  </si>
  <si>
    <t>46403</t>
  </si>
  <si>
    <t>4:54:11</t>
  </si>
  <si>
    <t>5:41:25</t>
  </si>
  <si>
    <t>625-5/6-112</t>
  </si>
  <si>
    <t>5:08:19</t>
  </si>
  <si>
    <t>7:48:34</t>
  </si>
  <si>
    <t>12:44:57</t>
  </si>
  <si>
    <t>11:27:22</t>
  </si>
  <si>
    <t>11:53:51</t>
  </si>
  <si>
    <t>18:53:26</t>
  </si>
  <si>
    <t>6181</t>
  </si>
  <si>
    <t>19:16:56</t>
  </si>
  <si>
    <t>10:45:12</t>
  </si>
  <si>
    <t>20:36:29</t>
  </si>
  <si>
    <t>21:21:53</t>
  </si>
  <si>
    <t>22:34:42</t>
  </si>
  <si>
    <t>0:46:02</t>
  </si>
  <si>
    <t>22:49:59</t>
  </si>
  <si>
    <t>1:18:01</t>
  </si>
  <si>
    <t>0:34:12</t>
  </si>
  <si>
    <t>9:21:21</t>
  </si>
  <si>
    <t>4:15:24</t>
  </si>
  <si>
    <t>14:38:15</t>
  </si>
  <si>
    <t>13:51:47</t>
  </si>
  <si>
    <t>14:30:14</t>
  </si>
  <si>
    <t>0:26:11</t>
  </si>
  <si>
    <t>20:43:01</t>
  </si>
  <si>
    <t>12:35:03</t>
  </si>
  <si>
    <t>21:26:48</t>
  </si>
  <si>
    <t>0:49:56</t>
  </si>
  <si>
    <t>22:24:26</t>
  </si>
  <si>
    <t>1:12:34</t>
  </si>
  <si>
    <t>720-5/20-1-A</t>
  </si>
  <si>
    <t>23:24:23</t>
  </si>
  <si>
    <t>14:07:50</t>
  </si>
  <si>
    <t>20:49:32</t>
  </si>
  <si>
    <t>22:36:09</t>
  </si>
  <si>
    <t>21:22:43</t>
  </si>
  <si>
    <t>0:37:50</t>
  </si>
  <si>
    <t>0:14:05</t>
  </si>
  <si>
    <t>13:17:05</t>
  </si>
  <si>
    <t>0:47:03</t>
  </si>
  <si>
    <t>2:18:12</t>
  </si>
  <si>
    <t>3:39:42</t>
  </si>
  <si>
    <t>4:18:37</t>
  </si>
  <si>
    <t>17:47:06</t>
  </si>
  <si>
    <t>21:50:58</t>
  </si>
  <si>
    <t>1:48:50</t>
  </si>
  <si>
    <t>16:29:28</t>
  </si>
  <si>
    <t>9:24:38</t>
  </si>
  <si>
    <t>2:56:43</t>
  </si>
  <si>
    <t>14:27:01</t>
  </si>
  <si>
    <t>2:53:22</t>
  </si>
  <si>
    <t>21:51:24</t>
  </si>
  <si>
    <t>8:06:06</t>
  </si>
  <si>
    <t>22:22:31</t>
  </si>
  <si>
    <t>12:23:41</t>
  </si>
  <si>
    <t>15:42:34</t>
  </si>
  <si>
    <t>78572</t>
  </si>
  <si>
    <t>MISSION</t>
  </si>
  <si>
    <t>0:39:15</t>
  </si>
  <si>
    <t>12:24:55</t>
  </si>
  <si>
    <t>3:39:59</t>
  </si>
  <si>
    <t>4:29:53</t>
  </si>
  <si>
    <t>6:03:31</t>
  </si>
  <si>
    <t>21:21:14</t>
  </si>
  <si>
    <t>6:32:33</t>
  </si>
  <si>
    <t>11:48:21</t>
  </si>
  <si>
    <t>11:51:42</t>
  </si>
  <si>
    <t>Hold Sentenced CCCC</t>
  </si>
  <si>
    <t>14:02:18</t>
  </si>
  <si>
    <t>14:17:10</t>
  </si>
  <si>
    <t>15:03:51</t>
  </si>
  <si>
    <t>10:11:50</t>
  </si>
  <si>
    <t>720-5/11-1.20</t>
  </si>
  <si>
    <t>19:46:13</t>
  </si>
  <si>
    <t>0:15:06</t>
  </si>
  <si>
    <t>21:37:55</t>
  </si>
  <si>
    <t>14:13:45</t>
  </si>
  <si>
    <t>1:02:03</t>
  </si>
  <si>
    <t>7:05:39</t>
  </si>
  <si>
    <t>10:03:55</t>
  </si>
  <si>
    <t>9:23:41</t>
  </si>
  <si>
    <t>10:24:12</t>
  </si>
  <si>
    <t>9:23:16</t>
  </si>
  <si>
    <t>11:23:24</t>
  </si>
  <si>
    <t>9:59:15</t>
  </si>
  <si>
    <t>12:35:13</t>
  </si>
  <si>
    <t>9:30:54</t>
  </si>
  <si>
    <t>13:39:55</t>
  </si>
  <si>
    <t>14:04:40</t>
  </si>
  <si>
    <t>14:24:01</t>
  </si>
  <si>
    <t>14:58:07</t>
  </si>
  <si>
    <t>14:48:04</t>
  </si>
  <si>
    <t>15:41:07</t>
  </si>
  <si>
    <t>9:50:07</t>
  </si>
  <si>
    <t>1:40:25</t>
  </si>
  <si>
    <t>11:49:32</t>
  </si>
  <si>
    <t>6:47:53</t>
  </si>
  <si>
    <t>21:23:59</t>
  </si>
  <si>
    <t>53715</t>
  </si>
  <si>
    <t>MADISON</t>
  </si>
  <si>
    <t>13:26:22</t>
  </si>
  <si>
    <t>11:31:22</t>
  </si>
  <si>
    <t>15:48:32</t>
  </si>
  <si>
    <t>1:00:46</t>
  </si>
  <si>
    <t>17:18:25</t>
  </si>
  <si>
    <t>6:21:05</t>
  </si>
  <si>
    <t>14:44:50</t>
  </si>
  <si>
    <t>9:05:47</t>
  </si>
  <si>
    <t>9:35:06</t>
  </si>
  <si>
    <t>12:55:10</t>
  </si>
  <si>
    <t>11:41:23</t>
  </si>
  <si>
    <t>15:20:25</t>
  </si>
  <si>
    <t>0:37:03</t>
  </si>
  <si>
    <t>18:44:45</t>
  </si>
  <si>
    <t>22:51:34</t>
  </si>
  <si>
    <t>19:33:47</t>
  </si>
  <si>
    <t>19:59:13</t>
  </si>
  <si>
    <t>11:01:15</t>
  </si>
  <si>
    <t>20:11:43</t>
  </si>
  <si>
    <t>16:50:07</t>
  </si>
  <si>
    <t>720-5/17-56</t>
  </si>
  <si>
    <t>FINANCIAL EXPLOTATION OF ELDERLY/DISABLED</t>
  </si>
  <si>
    <t>20:49:23</t>
  </si>
  <si>
    <t>11:09:24</t>
  </si>
  <si>
    <t>21:25:30</t>
  </si>
  <si>
    <t>21:57:11</t>
  </si>
  <si>
    <t>22:08:44</t>
  </si>
  <si>
    <t>13:55:59</t>
  </si>
  <si>
    <t>1:09:54</t>
  </si>
  <si>
    <t>3:06:53</t>
  </si>
  <si>
    <t>1:58:11</t>
  </si>
  <si>
    <t>2:54:53</t>
  </si>
  <si>
    <t>3:08:59</t>
  </si>
  <si>
    <t>8:49:01</t>
  </si>
  <si>
    <t>3:21:52</t>
  </si>
  <si>
    <t>10:12:29</t>
  </si>
  <si>
    <t>22:14:37</t>
  </si>
  <si>
    <t>7:14:27</t>
  </si>
  <si>
    <t>12:55:21</t>
  </si>
  <si>
    <t>0:32:13</t>
  </si>
  <si>
    <t>20:35:30</t>
  </si>
  <si>
    <t>12:42:58</t>
  </si>
  <si>
    <t>8:38:07</t>
  </si>
  <si>
    <t>9:16:27</t>
  </si>
  <si>
    <t>9:35:10</t>
  </si>
  <si>
    <t>9:46:41</t>
  </si>
  <si>
    <t>11:46:08</t>
  </si>
  <si>
    <t>15:28:21</t>
  </si>
  <si>
    <t>15:37:16</t>
  </si>
  <si>
    <t>18:01:13</t>
  </si>
  <si>
    <t>20:04:29</t>
  </si>
  <si>
    <t>18:03:44</t>
  </si>
  <si>
    <t>19:30:28</t>
  </si>
  <si>
    <t>18:39:24</t>
  </si>
  <si>
    <t>10:33:27</t>
  </si>
  <si>
    <t>23:47:58</t>
  </si>
  <si>
    <t>20:32:46</t>
  </si>
  <si>
    <t>3:33:01</t>
  </si>
  <si>
    <t>16:02:42</t>
  </si>
  <si>
    <t>10:42:36</t>
  </si>
  <si>
    <t>0:34:30</t>
  </si>
  <si>
    <t>15:41:25</t>
  </si>
  <si>
    <t>15:21:00</t>
  </si>
  <si>
    <t>0:37:02</t>
  </si>
  <si>
    <t>19:05:58</t>
  </si>
  <si>
    <t>92835</t>
  </si>
  <si>
    <t>FULLERTON</t>
  </si>
  <si>
    <t>0:28:21</t>
  </si>
  <si>
    <t>3:03:34</t>
  </si>
  <si>
    <t>0:54:22</t>
  </si>
  <si>
    <t>2:06:14</t>
  </si>
  <si>
    <t>4:30:45</t>
  </si>
  <si>
    <t>20:20:46</t>
  </si>
  <si>
    <t>13:32:05</t>
  </si>
  <si>
    <t>0:21:49</t>
  </si>
  <si>
    <t>16:14:06</t>
  </si>
  <si>
    <t>11:34:11</t>
  </si>
  <si>
    <t>17:25:12</t>
  </si>
  <si>
    <t>11:31:00</t>
  </si>
  <si>
    <t>1:20:04</t>
  </si>
  <si>
    <t>10:21:30</t>
  </si>
  <si>
    <t>9:50:06</t>
  </si>
  <si>
    <t>16:58:18</t>
  </si>
  <si>
    <t>15:28:35</t>
  </si>
  <si>
    <t>23:26:48</t>
  </si>
  <si>
    <t>15:17:00</t>
  </si>
  <si>
    <t>3:25:41</t>
  </si>
  <si>
    <t>6:12:13</t>
  </si>
  <si>
    <t>13:16:40</t>
  </si>
  <si>
    <t>9:54:18</t>
  </si>
  <si>
    <t>1:33:20</t>
  </si>
  <si>
    <t>18:12:01</t>
  </si>
  <si>
    <t>2:42:58</t>
  </si>
  <si>
    <t>4:59:13</t>
  </si>
  <si>
    <t>3:03:16</t>
  </si>
  <si>
    <t>5:54:45</t>
  </si>
  <si>
    <t>12:58:21</t>
  </si>
  <si>
    <t>11:28:53</t>
  </si>
  <si>
    <t>16:36:54</t>
  </si>
  <si>
    <t>22:44:22</t>
  </si>
  <si>
    <t>0:14:04</t>
  </si>
  <si>
    <t>19:01:56</t>
  </si>
  <si>
    <t>5:16:26</t>
  </si>
  <si>
    <t>12:53:30</t>
  </si>
  <si>
    <t>6:18:04</t>
  </si>
  <si>
    <t>16:28:37</t>
  </si>
  <si>
    <t>22:30:18</t>
  </si>
  <si>
    <t>23:35:34</t>
  </si>
  <si>
    <t>23:11:06</t>
  </si>
  <si>
    <t>12:29:29</t>
  </si>
  <si>
    <t>720-5/21-6-A</t>
  </si>
  <si>
    <t>3:51:00</t>
  </si>
  <si>
    <t>14:30:09</t>
  </si>
  <si>
    <t>10:16:31</t>
  </si>
  <si>
    <t>16:42:19</t>
  </si>
  <si>
    <t>15:20:11</t>
  </si>
  <si>
    <t>17:44:52</t>
  </si>
  <si>
    <t>62832</t>
  </si>
  <si>
    <t>DUQUOIN</t>
  </si>
  <si>
    <t>20:09:12</t>
  </si>
  <si>
    <t>14:58:40</t>
  </si>
  <si>
    <t>20:52:44</t>
  </si>
  <si>
    <t>9:59:18</t>
  </si>
  <si>
    <t>10:00:57</t>
  </si>
  <si>
    <t>18:39:54</t>
  </si>
  <si>
    <t>14:39:06</t>
  </si>
  <si>
    <t>20:16:11</t>
  </si>
  <si>
    <t>12:27:05</t>
  </si>
  <si>
    <t>0:12:29</t>
  </si>
  <si>
    <t>11:20:55</t>
  </si>
  <si>
    <t>9:46:45</t>
  </si>
  <si>
    <t>2:39:03</t>
  </si>
  <si>
    <t>12:30:34</t>
  </si>
  <si>
    <t>13:20:57</t>
  </si>
  <si>
    <t>19:06:27</t>
  </si>
  <si>
    <t>1:34:50</t>
  </si>
  <si>
    <t>13:24:05</t>
  </si>
  <si>
    <t>9:59:14</t>
  </si>
  <si>
    <t>1:24:45</t>
  </si>
  <si>
    <t>10:20:03</t>
  </si>
  <si>
    <t>11:34:25</t>
  </si>
  <si>
    <t>14:55:44</t>
  </si>
  <si>
    <t>60615</t>
  </si>
  <si>
    <t>15:28:46</t>
  </si>
  <si>
    <t>15:37:14</t>
  </si>
  <si>
    <t>17:35:50</t>
  </si>
  <si>
    <t>14:31:08</t>
  </si>
  <si>
    <t>17:56:09</t>
  </si>
  <si>
    <t>17:06:25</t>
  </si>
  <si>
    <t>20:04:09</t>
  </si>
  <si>
    <t>15:04:30</t>
  </si>
  <si>
    <t>16:42:20</t>
  </si>
  <si>
    <t>9:03:05</t>
  </si>
  <si>
    <t>9:18:13</t>
  </si>
  <si>
    <t>12:00:09</t>
  </si>
  <si>
    <t>16:40:50</t>
  </si>
  <si>
    <t>13:38:46</t>
  </si>
  <si>
    <t>18:04:54</t>
  </si>
  <si>
    <t>13:52:38</t>
  </si>
  <si>
    <t>14:09:05</t>
  </si>
  <si>
    <t>15:11:30</t>
  </si>
  <si>
    <t>20:05:22</t>
  </si>
  <si>
    <t>21:54:29</t>
  </si>
  <si>
    <t>23:13:01</t>
  </si>
  <si>
    <t>16:32:21</t>
  </si>
  <si>
    <t>0:05:40</t>
  </si>
  <si>
    <t>12:05:06</t>
  </si>
  <si>
    <t>1:10:36</t>
  </si>
  <si>
    <t>12:53:21</t>
  </si>
  <si>
    <t>53714</t>
  </si>
  <si>
    <t>3:49:12</t>
  </si>
  <si>
    <t>13:58:07</t>
  </si>
  <si>
    <t>5:19:27</t>
  </si>
  <si>
    <t>14:00:00</t>
  </si>
  <si>
    <t>50315</t>
  </si>
  <si>
    <t>7:05:57</t>
  </si>
  <si>
    <t>14:46:38</t>
  </si>
  <si>
    <t>11:35:46</t>
  </si>
  <si>
    <t>13:00:34</t>
  </si>
  <si>
    <t>15:11:01</t>
  </si>
  <si>
    <t>11:30:40</t>
  </si>
  <si>
    <t>17:04:19</t>
  </si>
  <si>
    <t>11:30:28</t>
  </si>
  <si>
    <t>1:15:56</t>
  </si>
  <si>
    <t>11:30:03</t>
  </si>
  <si>
    <t>15:48:38</t>
  </si>
  <si>
    <t>13:49:51</t>
  </si>
  <si>
    <t>21:42:28</t>
  </si>
  <si>
    <t>0:49:14</t>
  </si>
  <si>
    <t>23:05:14</t>
  </si>
  <si>
    <t>14:05:58</t>
  </si>
  <si>
    <t>13:35:55</t>
  </si>
  <si>
    <t>13:51:49</t>
  </si>
  <si>
    <t>13:58:35</t>
  </si>
  <si>
    <t>8:39:09</t>
  </si>
  <si>
    <t>14:36:36</t>
  </si>
  <si>
    <t>0:03:36</t>
  </si>
  <si>
    <t>17:50:41</t>
  </si>
  <si>
    <t>0:41:33</t>
  </si>
  <si>
    <t>19:05:59</t>
  </si>
  <si>
    <t>20:03:29</t>
  </si>
  <si>
    <t>19:48:31</t>
  </si>
  <si>
    <t>21:25:47</t>
  </si>
  <si>
    <t>21:43:55</t>
  </si>
  <si>
    <t>14:08:38</t>
  </si>
  <si>
    <t>0:30:20</t>
  </si>
  <si>
    <t>11:21:55</t>
  </si>
  <si>
    <t>4:54:30</t>
  </si>
  <si>
    <t>1:38:37</t>
  </si>
  <si>
    <t>6:20:30</t>
  </si>
  <si>
    <t>17:08:08</t>
  </si>
  <si>
    <t>11:41:41</t>
  </si>
  <si>
    <t>11:48:38</t>
  </si>
  <si>
    <t>11:46:32</t>
  </si>
  <si>
    <t>720-5/16G-15A</t>
  </si>
  <si>
    <t>7:13:26</t>
  </si>
  <si>
    <t>15:21:18</t>
  </si>
  <si>
    <t>61705</t>
  </si>
  <si>
    <t>13:16:07</t>
  </si>
  <si>
    <t>13:41:06</t>
  </si>
  <si>
    <t>13:45:31</t>
  </si>
  <si>
    <t>13:42:40</t>
  </si>
  <si>
    <t>16:59:58</t>
  </si>
  <si>
    <t>11:37:10</t>
  </si>
  <si>
    <t>18:06:19</t>
  </si>
  <si>
    <t>17:03:17</t>
  </si>
  <si>
    <t>20:50:08</t>
  </si>
  <si>
    <t>21:39:45</t>
  </si>
  <si>
    <t>1:33:42</t>
  </si>
  <si>
    <t>3:53:30</t>
  </si>
  <si>
    <t>11:39:08</t>
  </si>
  <si>
    <t>11:03:41</t>
  </si>
  <si>
    <t>12:44:46</t>
  </si>
  <si>
    <t>14:06:54</t>
  </si>
  <si>
    <t>14:21:34</t>
  </si>
  <si>
    <t>22:01:35</t>
  </si>
  <si>
    <t>2:14:24</t>
  </si>
  <si>
    <t>3:21:29</t>
  </si>
  <si>
    <t>29229</t>
  </si>
  <si>
    <t>COLUMBIA</t>
  </si>
  <si>
    <t>SOUTH CAROLINA</t>
  </si>
  <si>
    <t>2:25:47</t>
  </si>
  <si>
    <t>4:37:18</t>
  </si>
  <si>
    <t>19:40:40</t>
  </si>
  <si>
    <t>19:47:51</t>
  </si>
  <si>
    <t>21:04:48</t>
  </si>
  <si>
    <t>20:01:44</t>
  </si>
  <si>
    <t>21:14:17</t>
  </si>
  <si>
    <t>13:16:47</t>
  </si>
  <si>
    <t>1:42:56</t>
  </si>
  <si>
    <t>4:53:23</t>
  </si>
  <si>
    <t>3:25:09</t>
  </si>
  <si>
    <t>12:53:44</t>
  </si>
  <si>
    <t>3:54:51</t>
  </si>
  <si>
    <t>5:49:53</t>
  </si>
  <si>
    <t>17:35:08</t>
  </si>
  <si>
    <t>9:28:41</t>
  </si>
  <si>
    <t>20:32:07</t>
  </si>
  <si>
    <t>7:16:23</t>
  </si>
  <si>
    <t>1:02:42</t>
  </si>
  <si>
    <t>17:14:26</t>
  </si>
  <si>
    <t>1:20:42</t>
  </si>
  <si>
    <t>12:55:29</t>
  </si>
  <si>
    <t>62701</t>
  </si>
  <si>
    <t>2:49:29</t>
  </si>
  <si>
    <t>17:31:23</t>
  </si>
  <si>
    <t>12:19:14</t>
  </si>
  <si>
    <t>15:29:22</t>
  </si>
  <si>
    <t>16:56:07</t>
  </si>
  <si>
    <t>17:21:59</t>
  </si>
  <si>
    <t>20:56:55</t>
  </si>
  <si>
    <t>14:56:30</t>
  </si>
  <si>
    <t>3:26:17</t>
  </si>
  <si>
    <t>11:21:14</t>
  </si>
  <si>
    <t>8:55:49</t>
  </si>
  <si>
    <t>10:07:31</t>
  </si>
  <si>
    <t>11:14:56</t>
  </si>
  <si>
    <t>0:33:50</t>
  </si>
  <si>
    <t>11:51:12</t>
  </si>
  <si>
    <t>13:04:29</t>
  </si>
  <si>
    <t>14:00:26</t>
  </si>
  <si>
    <t>15:12:46</t>
  </si>
  <si>
    <t>11:35:30</t>
  </si>
  <si>
    <t>18:18:20</t>
  </si>
  <si>
    <t>7:17:15</t>
  </si>
  <si>
    <t>0:18:27</t>
  </si>
  <si>
    <t>13:05:31</t>
  </si>
  <si>
    <t>11:35:49</t>
  </si>
  <si>
    <t>11:22:07</t>
  </si>
  <si>
    <t>8:53:51</t>
  </si>
  <si>
    <t>11:56:04</t>
  </si>
  <si>
    <t>8:23:29</t>
  </si>
  <si>
    <t>8:59:04</t>
  </si>
  <si>
    <t>8:56:18</t>
  </si>
  <si>
    <t>8:54:53</t>
  </si>
  <si>
    <t>9:04:41</t>
  </si>
  <si>
    <t>11:09:58</t>
  </si>
  <si>
    <t>14:32:48</t>
  </si>
  <si>
    <t>12:47:26</t>
  </si>
  <si>
    <t>8:55:40</t>
  </si>
  <si>
    <t>15:41:15</t>
  </si>
  <si>
    <t>17:14:53</t>
  </si>
  <si>
    <t>21:31:12</t>
  </si>
  <si>
    <t>21:57:01</t>
  </si>
  <si>
    <t>60610</t>
  </si>
  <si>
    <t>23:16:33</t>
  </si>
  <si>
    <t>1:02:00</t>
  </si>
  <si>
    <t>2:22:34</t>
  </si>
  <si>
    <t>3:17:55</t>
  </si>
  <si>
    <t>10:12:05</t>
  </si>
  <si>
    <t>11:38:40</t>
  </si>
  <si>
    <t>10:29:03</t>
  </si>
  <si>
    <t>11:20:09</t>
  </si>
  <si>
    <t>14:05:24</t>
  </si>
  <si>
    <t>15:59:29</t>
  </si>
  <si>
    <t>14:27:51</t>
  </si>
  <si>
    <t>11:16:22</t>
  </si>
  <si>
    <t>15:09:53</t>
  </si>
  <si>
    <t>15:27:08</t>
  </si>
  <si>
    <t>20:37:51</t>
  </si>
  <si>
    <t>16:08:42</t>
  </si>
  <si>
    <t>22:49:02</t>
  </si>
  <si>
    <t>16:41:07</t>
  </si>
  <si>
    <t>22:05:49</t>
  </si>
  <si>
    <t>15:01:50</t>
  </si>
  <si>
    <t>62568</t>
  </si>
  <si>
    <t>TAYLORVILLE</t>
  </si>
  <si>
    <t>2:05:04</t>
  </si>
  <si>
    <t>3:05:22</t>
  </si>
  <si>
    <t>3:39:49</t>
  </si>
  <si>
    <t>6:10:59</t>
  </si>
  <si>
    <t>8:59:15</t>
  </si>
  <si>
    <t>10:21:58</t>
  </si>
  <si>
    <t>13:56:08</t>
  </si>
  <si>
    <t>15:12:26</t>
  </si>
  <si>
    <t>14:53:02</t>
  </si>
  <si>
    <t>18:48:15</t>
  </si>
  <si>
    <t>19:25:50</t>
  </si>
  <si>
    <t>13:30:49</t>
  </si>
  <si>
    <t>21:29:18</t>
  </si>
  <si>
    <t>15:18:45</t>
  </si>
  <si>
    <t>23:08:09</t>
  </si>
  <si>
    <t>19:01:33</t>
  </si>
  <si>
    <t>1:19:27</t>
  </si>
  <si>
    <t>4:52:16</t>
  </si>
  <si>
    <t>1:47:38</t>
  </si>
  <si>
    <t>9:59:04</t>
  </si>
  <si>
    <t>11:38:21</t>
  </si>
  <si>
    <t>4:55:42</t>
  </si>
  <si>
    <t>17:22:47</t>
  </si>
  <si>
    <t>5:32:43</t>
  </si>
  <si>
    <t>21:51:48</t>
  </si>
  <si>
    <t>11:33:20</t>
  </si>
  <si>
    <t>6:58:43</t>
  </si>
  <si>
    <t>9:27:20</t>
  </si>
  <si>
    <t>16:52:41</t>
  </si>
  <si>
    <t>11:16:04</t>
  </si>
  <si>
    <t>17:59:58</t>
  </si>
  <si>
    <t>20:53:23</t>
  </si>
  <si>
    <t>2:47:42</t>
  </si>
  <si>
    <t>12:32:09</t>
  </si>
  <si>
    <t>15:46:19</t>
  </si>
  <si>
    <t>15:14:45</t>
  </si>
  <si>
    <t>10:45:11</t>
  </si>
  <si>
    <t>18:25:35</t>
  </si>
  <si>
    <t>15:02:43</t>
  </si>
  <si>
    <t>22:21:19</t>
  </si>
  <si>
    <t>10:33:21</t>
  </si>
  <si>
    <t>0:31:24</t>
  </si>
  <si>
    <t>15:09:26</t>
  </si>
  <si>
    <t>68217</t>
  </si>
  <si>
    <t>4:25:19</t>
  </si>
  <si>
    <t>5:16:38</t>
  </si>
  <si>
    <t>13:46:21</t>
  </si>
  <si>
    <t>12:43:11</t>
  </si>
  <si>
    <t>17:50:39</t>
  </si>
  <si>
    <t>3:09:25</t>
  </si>
  <si>
    <t>9:19:17</t>
  </si>
  <si>
    <t>1:09:09</t>
  </si>
  <si>
    <t>CHRISMAN</t>
  </si>
  <si>
    <t>10:02:49</t>
  </si>
  <si>
    <t>11:32:33</t>
  </si>
  <si>
    <t>19:39:44</t>
  </si>
  <si>
    <t>21:01:18</t>
  </si>
  <si>
    <t>23:41:16</t>
  </si>
  <si>
    <t>21:22:50</t>
  </si>
  <si>
    <t>21:40:50</t>
  </si>
  <si>
    <t>14:50:15</t>
  </si>
  <si>
    <t>11:31:44</t>
  </si>
  <si>
    <t>14:49:24</t>
  </si>
  <si>
    <t>11:55:31</t>
  </si>
  <si>
    <t>14:22:45</t>
  </si>
  <si>
    <t>60518</t>
  </si>
  <si>
    <t>EARLVILLE</t>
  </si>
  <si>
    <t>18:49:13</t>
  </si>
  <si>
    <t>1:04:20</t>
  </si>
  <si>
    <t>15:42:23</t>
  </si>
  <si>
    <t>1:38:16</t>
  </si>
  <si>
    <t>19:45:48</t>
  </si>
  <si>
    <t>9:30:38</t>
  </si>
  <si>
    <t>10:03:37</t>
  </si>
  <si>
    <t>9:58:46</t>
  </si>
  <si>
    <t>11:30:04</t>
  </si>
  <si>
    <t>13:56:29</t>
  </si>
  <si>
    <t>10:14:07</t>
  </si>
  <si>
    <t>14:30:32</t>
  </si>
  <si>
    <t>15:15:12</t>
  </si>
  <si>
    <t>19:56:39</t>
  </si>
  <si>
    <t>21:29:44</t>
  </si>
  <si>
    <t>21:11:03</t>
  </si>
  <si>
    <t>22:37:38</t>
  </si>
  <si>
    <t>11:00:52</t>
  </si>
  <si>
    <t>12:56:07</t>
  </si>
  <si>
    <t>77351</t>
  </si>
  <si>
    <t>ELIZABETH</t>
  </si>
  <si>
    <t>12:26:01</t>
  </si>
  <si>
    <t>0:22:35</t>
  </si>
  <si>
    <t>16:07:53</t>
  </si>
  <si>
    <t>20:35:36</t>
  </si>
  <si>
    <t>19:29:11</t>
  </si>
  <si>
    <t>0:48:02</t>
  </si>
  <si>
    <t>20:52:08</t>
  </si>
  <si>
    <t>9:59:50</t>
  </si>
  <si>
    <t>19:38:16</t>
  </si>
  <si>
    <t>11:02:06</t>
  </si>
  <si>
    <t>20:56:45</t>
  </si>
  <si>
    <t>23:06:35</t>
  </si>
  <si>
    <t>9:01:05</t>
  </si>
  <si>
    <t>1:20:38</t>
  </si>
  <si>
    <t>13:24:09</t>
  </si>
  <si>
    <t>2:53:39</t>
  </si>
  <si>
    <t>10:46:55</t>
  </si>
  <si>
    <t>3:47:24</t>
  </si>
  <si>
    <t>4:52:30</t>
  </si>
  <si>
    <t>5:17:21</t>
  </si>
  <si>
    <t>12:23:11</t>
  </si>
  <si>
    <t>7:16:42</t>
  </si>
  <si>
    <t>11:01:59</t>
  </si>
  <si>
    <t>13:06:49</t>
  </si>
  <si>
    <t>18:38:09</t>
  </si>
  <si>
    <t>18:24:12</t>
  </si>
  <si>
    <t>10:34:31</t>
  </si>
  <si>
    <t>10:49:05</t>
  </si>
  <si>
    <t>13:12:56</t>
  </si>
  <si>
    <t>0:19:11</t>
  </si>
  <si>
    <t>13:48:07</t>
  </si>
  <si>
    <t>12:52:38</t>
  </si>
  <si>
    <t>14:51:03</t>
  </si>
  <si>
    <t>18:43:54</t>
  </si>
  <si>
    <t>14:50:48</t>
  </si>
  <si>
    <t>15:05:22</t>
  </si>
  <si>
    <t>17:21:49</t>
  </si>
  <si>
    <t>22:22:40</t>
  </si>
  <si>
    <t>20:12:11</t>
  </si>
  <si>
    <t>2:53:02</t>
  </si>
  <si>
    <t>2:09:16</t>
  </si>
  <si>
    <t>16:44:46</t>
  </si>
  <si>
    <t>0:26:34</t>
  </si>
  <si>
    <t>5:07:57</t>
  </si>
  <si>
    <t>14:51:42</t>
  </si>
  <si>
    <t>60544</t>
  </si>
  <si>
    <t>PLAINFIELD</t>
  </si>
  <si>
    <t>5:27:58</t>
  </si>
  <si>
    <t>18:26:45</t>
  </si>
  <si>
    <t>62088</t>
  </si>
  <si>
    <t>STAUMTON</t>
  </si>
  <si>
    <t>8:49:57</t>
  </si>
  <si>
    <t>8:49:43</t>
  </si>
  <si>
    <t>9:15:44</t>
  </si>
  <si>
    <t>11:14:41</t>
  </si>
  <si>
    <t>12:43:54</t>
  </si>
  <si>
    <t>14:20:41</t>
  </si>
  <si>
    <t>5:34:27</t>
  </si>
  <si>
    <t>10:11:11</t>
  </si>
  <si>
    <t>9:07:44</t>
  </si>
  <si>
    <t>10:32:37</t>
  </si>
  <si>
    <t>9:00:07</t>
  </si>
  <si>
    <t>10:46:14</t>
  </si>
  <si>
    <t>14:34:37</t>
  </si>
  <si>
    <t>16:20:58</t>
  </si>
  <si>
    <t>17:47:09</t>
  </si>
  <si>
    <t>3:21:38</t>
  </si>
  <si>
    <t>20:54:44</t>
  </si>
  <si>
    <t>9:27:33</t>
  </si>
  <si>
    <t>6:05:10</t>
  </si>
  <si>
    <t>7:15:19</t>
  </si>
  <si>
    <t>14:42:14</t>
  </si>
  <si>
    <t>14:57:29</t>
  </si>
  <si>
    <t>14:55:58</t>
  </si>
  <si>
    <t>12:42:03</t>
  </si>
  <si>
    <t>60612</t>
  </si>
  <si>
    <t>11:34:31</t>
  </si>
  <si>
    <t>19:40:42</t>
  </si>
  <si>
    <t>22:30:27</t>
  </si>
  <si>
    <t>0:18:58</t>
  </si>
  <si>
    <t>0:33:02</t>
  </si>
  <si>
    <t>16:53:33</t>
  </si>
  <si>
    <t>3:32:52</t>
  </si>
  <si>
    <t>4:32:43</t>
  </si>
  <si>
    <t>8:15:39</t>
  </si>
  <si>
    <t>16:34:55</t>
  </si>
  <si>
    <t>12:03:12</t>
  </si>
  <si>
    <t>14:51:18</t>
  </si>
  <si>
    <t>62448</t>
  </si>
  <si>
    <t>NEWTON</t>
  </si>
  <si>
    <t>14:58:01</t>
  </si>
  <si>
    <t>11:44:08</t>
  </si>
  <si>
    <t>60431</t>
  </si>
  <si>
    <t>2:35:44</t>
  </si>
  <si>
    <t>2:09:49</t>
  </si>
  <si>
    <t>21:20:47</t>
  </si>
  <si>
    <t>1:17:30</t>
  </si>
  <si>
    <t>2:43:17</t>
  </si>
  <si>
    <t>2:36:15</t>
  </si>
  <si>
    <t>3:57:29</t>
  </si>
  <si>
    <t>2:55:51</t>
  </si>
  <si>
    <t>11:08:27</t>
  </si>
  <si>
    <t>14:13:19</t>
  </si>
  <si>
    <t>16:12:18</t>
  </si>
  <si>
    <t>10:17:21</t>
  </si>
  <si>
    <t>16:51:42</t>
  </si>
  <si>
    <t>13:51:10</t>
  </si>
  <si>
    <t>14:03:21</t>
  </si>
  <si>
    <t>13:27:13</t>
  </si>
  <si>
    <t>11:32:45</t>
  </si>
  <si>
    <t>15:43:21</t>
  </si>
  <si>
    <t>0:39:33</t>
  </si>
  <si>
    <t>23:46:50</t>
  </si>
  <si>
    <t>17:44:02</t>
  </si>
  <si>
    <t>46407</t>
  </si>
  <si>
    <t>9:57:12</t>
  </si>
  <si>
    <t>19:24:36</t>
  </si>
  <si>
    <t>10:43:30</t>
  </si>
  <si>
    <t>11:48:04</t>
  </si>
  <si>
    <t>14:14:49</t>
  </si>
  <si>
    <t>13:34:28</t>
  </si>
  <si>
    <t>10:37:15</t>
  </si>
  <si>
    <t>14:58:36</t>
  </si>
  <si>
    <t>18:34:59</t>
  </si>
  <si>
    <t>18:54:58</t>
  </si>
  <si>
    <t>7:50:07</t>
  </si>
  <si>
    <t>9:10:11</t>
  </si>
  <si>
    <t>9:25:36</t>
  </si>
  <si>
    <t>11:08:45</t>
  </si>
  <si>
    <t>8:55:08</t>
  </si>
  <si>
    <t>18:44:08</t>
  </si>
  <si>
    <t>12:07:02</t>
  </si>
  <si>
    <t>720-5/11-19.2-A-2</t>
  </si>
  <si>
    <t>20:38:45</t>
  </si>
  <si>
    <t>10:45:47</t>
  </si>
  <si>
    <t>1:22:14</t>
  </si>
  <si>
    <t>11:25:02</t>
  </si>
  <si>
    <t>5:57:39</t>
  </si>
  <si>
    <t>22:16:40</t>
  </si>
  <si>
    <t>8:28:39</t>
  </si>
  <si>
    <t>15:37:48</t>
  </si>
  <si>
    <t>15:24:10</t>
  </si>
  <si>
    <t>18:51:15</t>
  </si>
  <si>
    <t>20:39:26</t>
  </si>
  <si>
    <t>20:53:46</t>
  </si>
  <si>
    <t>1:50:06</t>
  </si>
  <si>
    <t>22:24:22</t>
  </si>
  <si>
    <t>9:19:21</t>
  </si>
  <si>
    <t>0:42:07</t>
  </si>
  <si>
    <t>1:23:29</t>
  </si>
  <si>
    <t>14:14:22</t>
  </si>
  <si>
    <t>625-5/11-1010</t>
  </si>
  <si>
    <t>13:12:14</t>
  </si>
  <si>
    <t>19:49:51</t>
  </si>
  <si>
    <t>14:15:45</t>
  </si>
  <si>
    <t>15:16:42</t>
  </si>
  <si>
    <t>2:48:42</t>
  </si>
  <si>
    <t>3:44:35</t>
  </si>
  <si>
    <t>3:41:01</t>
  </si>
  <si>
    <t>1:13:38</t>
  </si>
  <si>
    <t>19:49:27</t>
  </si>
  <si>
    <t>18:38:07</t>
  </si>
  <si>
    <t>21:58:12</t>
  </si>
  <si>
    <t>13:40:24</t>
  </si>
  <si>
    <t>1:23:11</t>
  </si>
  <si>
    <t>11:45:09</t>
  </si>
  <si>
    <t>BRANSON</t>
  </si>
  <si>
    <t>17:22:49</t>
  </si>
  <si>
    <t>21:42:23</t>
  </si>
  <si>
    <t>60439</t>
  </si>
  <si>
    <t>LEMONT</t>
  </si>
  <si>
    <t>0:51:35</t>
  </si>
  <si>
    <t>19:28:01</t>
  </si>
  <si>
    <t>4:18:56</t>
  </si>
  <si>
    <t>6:00:49</t>
  </si>
  <si>
    <t>6:03:52</t>
  </si>
  <si>
    <t>9:57:31</t>
  </si>
  <si>
    <t>10:12:52</t>
  </si>
  <si>
    <t>17:47:59</t>
  </si>
  <si>
    <t>21:46:20</t>
  </si>
  <si>
    <t>15:22:32</t>
  </si>
  <si>
    <t>3:38:12</t>
  </si>
  <si>
    <t>5:02:49</t>
  </si>
  <si>
    <t>10:28:31</t>
  </si>
  <si>
    <t>9:15:38</t>
  </si>
  <si>
    <t>13:51:28</t>
  </si>
  <si>
    <t>19:52:37</t>
  </si>
  <si>
    <t>22:59:19</t>
  </si>
  <si>
    <t>18:22:01</t>
  </si>
  <si>
    <t>23:36:43</t>
  </si>
  <si>
    <t>0:35:36</t>
  </si>
  <si>
    <t>1:08:24</t>
  </si>
  <si>
    <t>1:48:46</t>
  </si>
  <si>
    <t>1:32:32</t>
  </si>
  <si>
    <t>17:30:51</t>
  </si>
  <si>
    <t>8:56:26</t>
  </si>
  <si>
    <t>11:44:28</t>
  </si>
  <si>
    <t>13:30:26</t>
  </si>
  <si>
    <t>16:44:11</t>
  </si>
  <si>
    <t>14:18:51</t>
  </si>
  <si>
    <t>0:10:39</t>
  </si>
  <si>
    <t>15:33:51</t>
  </si>
  <si>
    <t>1:13:41</t>
  </si>
  <si>
    <t>16:57:17</t>
  </si>
  <si>
    <t>10:41:28</t>
  </si>
  <si>
    <t>18:35:58</t>
  </si>
  <si>
    <t>19:44:45</t>
  </si>
  <si>
    <t>19:25:18</t>
  </si>
  <si>
    <t>15:55:33</t>
  </si>
  <si>
    <t>21:40:57</t>
  </si>
  <si>
    <t>1:06:23</t>
  </si>
  <si>
    <t>9:40:13</t>
  </si>
  <si>
    <t>14:08:16</t>
  </si>
  <si>
    <t>Poland</t>
  </si>
  <si>
    <t>0:53:22</t>
  </si>
  <si>
    <t>10:58:10</t>
  </si>
  <si>
    <t>14:32:28</t>
  </si>
  <si>
    <t>13:46:46</t>
  </si>
  <si>
    <t>14:17:56</t>
  </si>
  <si>
    <t>15:34:56</t>
  </si>
  <si>
    <t>18:03:11</t>
  </si>
  <si>
    <t>16:37:42</t>
  </si>
  <si>
    <t>0:56:18</t>
  </si>
  <si>
    <t>18:17:01</t>
  </si>
  <si>
    <t>18:40:25</t>
  </si>
  <si>
    <t>19:36:47</t>
  </si>
  <si>
    <t>23:07:35</t>
  </si>
  <si>
    <t>11:27:34</t>
  </si>
  <si>
    <t>1:34:59</t>
  </si>
  <si>
    <t>2:12:46</t>
  </si>
  <si>
    <t>7:52:56</t>
  </si>
  <si>
    <t>12:31:42</t>
  </si>
  <si>
    <t>9:59:54</t>
  </si>
  <si>
    <t>11:36:42</t>
  </si>
  <si>
    <t>10:29:16</t>
  </si>
  <si>
    <t>0:16:33</t>
  </si>
  <si>
    <t>11:35:29</t>
  </si>
  <si>
    <t>11:42:50</t>
  </si>
  <si>
    <t>18:30:18</t>
  </si>
  <si>
    <t>11:42:31</t>
  </si>
  <si>
    <t>19:14:08</t>
  </si>
  <si>
    <t>22:26:47</t>
  </si>
  <si>
    <t>21:36:51</t>
  </si>
  <si>
    <t>11:41:57</t>
  </si>
  <si>
    <t>1:25:42</t>
  </si>
  <si>
    <t>4:29:11</t>
  </si>
  <si>
    <t>5:18:15</t>
  </si>
  <si>
    <t>7:12:15</t>
  </si>
  <si>
    <t>16:27:29</t>
  </si>
  <si>
    <t>9:39:16</t>
  </si>
  <si>
    <t>2:10:27</t>
  </si>
  <si>
    <t>4:56:31</t>
  </si>
  <si>
    <t>3:03:55</t>
  </si>
  <si>
    <t>5:00:53</t>
  </si>
  <si>
    <t>10:48:56</t>
  </si>
  <si>
    <t>4:59:11</t>
  </si>
  <si>
    <t>16:47:58</t>
  </si>
  <si>
    <t>11:27:30</t>
  </si>
  <si>
    <t>21:59:43</t>
  </si>
  <si>
    <t>22:23:33</t>
  </si>
  <si>
    <t>2:20:21</t>
  </si>
  <si>
    <t>5:10:45</t>
  </si>
  <si>
    <t>15:26:51</t>
  </si>
  <si>
    <t>23:41:09</t>
  </si>
  <si>
    <t>13:06:13</t>
  </si>
  <si>
    <t>3:17:23</t>
  </si>
  <si>
    <t>8:44:11</t>
  </si>
  <si>
    <t>3:30:57</t>
  </si>
  <si>
    <t>CHAMPAING</t>
  </si>
  <si>
    <t>8:52:12</t>
  </si>
  <si>
    <t>10:05:50</t>
  </si>
  <si>
    <t>11:16:43</t>
  </si>
  <si>
    <t>12:11:36</t>
  </si>
  <si>
    <t>12:11:38</t>
  </si>
  <si>
    <t>20:43:18</t>
  </si>
  <si>
    <t>14:08:39</t>
  </si>
  <si>
    <t>12:26:30</t>
  </si>
  <si>
    <t>16:08:48</t>
  </si>
  <si>
    <t>17:21:47</t>
  </si>
  <si>
    <t>21:02:16</t>
  </si>
  <si>
    <t>13:40:48</t>
  </si>
  <si>
    <t>0:22:46</t>
  </si>
  <si>
    <t>1:12:16</t>
  </si>
  <si>
    <t>625-5/3-502</t>
  </si>
  <si>
    <t>2:39:18</t>
  </si>
  <si>
    <t>6:47:12</t>
  </si>
  <si>
    <t>11:37:39</t>
  </si>
  <si>
    <t>18:24:18</t>
  </si>
  <si>
    <t>13:27:07</t>
  </si>
  <si>
    <t>16:20:14</t>
  </si>
  <si>
    <t>16:15:14</t>
  </si>
  <si>
    <t>1:28:32</t>
  </si>
  <si>
    <t>16:27:23</t>
  </si>
  <si>
    <t>19:26:52</t>
  </si>
  <si>
    <t>21:28:02</t>
  </si>
  <si>
    <t>10:21:04</t>
  </si>
  <si>
    <t>12:42:01</t>
  </si>
  <si>
    <t>13:51:52</t>
  </si>
  <si>
    <t>9:29:55</t>
  </si>
  <si>
    <t>16:33:41</t>
  </si>
  <si>
    <t>15:54:53</t>
  </si>
  <si>
    <t>11:33:58</t>
  </si>
  <si>
    <t>0:39:16</t>
  </si>
  <si>
    <t>7:04:28</t>
  </si>
  <si>
    <t>11:23:15</t>
  </si>
  <si>
    <t>21:34:11</t>
  </si>
  <si>
    <t>2664</t>
  </si>
  <si>
    <t>SOUTH YARMOUTH</t>
  </si>
  <si>
    <t>15:34:20</t>
  </si>
  <si>
    <t>12:25:30</t>
  </si>
  <si>
    <t>18:06:21</t>
  </si>
  <si>
    <t>18:37:44</t>
  </si>
  <si>
    <t>20:46:11</t>
  </si>
  <si>
    <t>21:53:01</t>
  </si>
  <si>
    <t>0:20:29</t>
  </si>
  <si>
    <t>3:16:09</t>
  </si>
  <si>
    <t>WINNETKA</t>
  </si>
  <si>
    <t>1:12:40</t>
  </si>
  <si>
    <t>0:58:37</t>
  </si>
  <si>
    <t>3:48:08</t>
  </si>
  <si>
    <t>11:51:04</t>
  </si>
  <si>
    <t>4:12:25</t>
  </si>
  <si>
    <t>5:59:16</t>
  </si>
  <si>
    <t>14:30:48</t>
  </si>
  <si>
    <t>19:02:30</t>
  </si>
  <si>
    <t>1:23:30</t>
  </si>
  <si>
    <t>0:34:36</t>
  </si>
  <si>
    <t>2:28:06</t>
  </si>
  <si>
    <t>9:35:21</t>
  </si>
  <si>
    <t>9:52:32</t>
  </si>
  <si>
    <t>12:04:31</t>
  </si>
  <si>
    <t>15:45:52</t>
  </si>
  <si>
    <t>13:08:42</t>
  </si>
  <si>
    <t>13:23:02</t>
  </si>
  <si>
    <t>15:32:02</t>
  </si>
  <si>
    <t>16:20:24</t>
  </si>
  <si>
    <t>1:35:37</t>
  </si>
  <si>
    <t>0:29:13</t>
  </si>
  <si>
    <t>62988</t>
  </si>
  <si>
    <t>TAMMS</t>
  </si>
  <si>
    <t>5:00:21</t>
  </si>
  <si>
    <t>10:15:00</t>
  </si>
  <si>
    <t>53210</t>
  </si>
  <si>
    <t>9:08:15</t>
  </si>
  <si>
    <t>8:47:10</t>
  </si>
  <si>
    <t>9:26:29</t>
  </si>
  <si>
    <t>10:09:24</t>
  </si>
  <si>
    <t>11:34:54</t>
  </si>
  <si>
    <t>9:55:50</t>
  </si>
  <si>
    <t>16:40:26</t>
  </si>
  <si>
    <t>0:07:46</t>
  </si>
  <si>
    <t>17:55:57</t>
  </si>
  <si>
    <t>15:16:52</t>
  </si>
  <si>
    <t>17:35:12</t>
  </si>
  <si>
    <t>19:47:29</t>
  </si>
  <si>
    <t>10:32:16</t>
  </si>
  <si>
    <t>6:07:25</t>
  </si>
  <si>
    <t>13:12:51</t>
  </si>
  <si>
    <t>11:37:44</t>
  </si>
  <si>
    <t>12:18:14</t>
  </si>
  <si>
    <t>22:18:57</t>
  </si>
  <si>
    <t>1:49:53</t>
  </si>
  <si>
    <t>0:49:53</t>
  </si>
  <si>
    <t>1:36:17</t>
  </si>
  <si>
    <t>10:24:01</t>
  </si>
  <si>
    <t>16:48:44</t>
  </si>
  <si>
    <t>10:29:50</t>
  </si>
  <si>
    <t>19:02:37</t>
  </si>
  <si>
    <t>15:06:25</t>
  </si>
  <si>
    <t>20:31:45</t>
  </si>
  <si>
    <t>20:34:11</t>
  </si>
  <si>
    <t>0:21:30</t>
  </si>
  <si>
    <t>1:16:26</t>
  </si>
  <si>
    <t>3:18:50</t>
  </si>
  <si>
    <t>1:51:14</t>
  </si>
  <si>
    <t>7:33:57</t>
  </si>
  <si>
    <t>2:11:52</t>
  </si>
  <si>
    <t>4:24:22</t>
  </si>
  <si>
    <t>3:34:15</t>
  </si>
  <si>
    <t>18:45:54</t>
  </si>
  <si>
    <t>4:17:26</t>
  </si>
  <si>
    <t>11:16:47</t>
  </si>
  <si>
    <t>4:57:06</t>
  </si>
  <si>
    <t>7:21:42</t>
  </si>
  <si>
    <t>6:30:48</t>
  </si>
  <si>
    <t>14:49:21</t>
  </si>
  <si>
    <t>17:23:56</t>
  </si>
  <si>
    <t>18:36:35</t>
  </si>
  <si>
    <t>21:33:08</t>
  </si>
  <si>
    <t>13:18:34</t>
  </si>
  <si>
    <t>3:12:21</t>
  </si>
  <si>
    <t>22:12:29</t>
  </si>
  <si>
    <t>10:55:04</t>
  </si>
  <si>
    <t>20:23:43</t>
  </si>
  <si>
    <t>15:43:44</t>
  </si>
  <si>
    <t>10:51:27</t>
  </si>
  <si>
    <t>0:54:53</t>
  </si>
  <si>
    <t>18:04:31</t>
  </si>
  <si>
    <t>3:10:10</t>
  </si>
  <si>
    <t>18:49:28</t>
  </si>
  <si>
    <t>10:01:24</t>
  </si>
  <si>
    <t>11:24:11</t>
  </si>
  <si>
    <t>10:28:57</t>
  </si>
  <si>
    <t>1:19:31</t>
  </si>
  <si>
    <t>10:49:25</t>
  </si>
  <si>
    <t>1:09:14</t>
  </si>
  <si>
    <t>14:56:19</t>
  </si>
  <si>
    <t>0:44:00</t>
  </si>
  <si>
    <t>15:43:41</t>
  </si>
  <si>
    <t>1:17:00</t>
  </si>
  <si>
    <t>23:19:29</t>
  </si>
  <si>
    <t>20:03:40</t>
  </si>
  <si>
    <t>23:28:00</t>
  </si>
  <si>
    <t>0:54:08</t>
  </si>
  <si>
    <t>60482</t>
  </si>
  <si>
    <t>WORTH</t>
  </si>
  <si>
    <t>3:54:11</t>
  </si>
  <si>
    <t>0:59:40</t>
  </si>
  <si>
    <t>12:22:06</t>
  </si>
  <si>
    <t>23:11:16</t>
  </si>
  <si>
    <t>2:21:05</t>
  </si>
  <si>
    <t>16:27:25</t>
  </si>
  <si>
    <t>0:08:19</t>
  </si>
  <si>
    <t>21:15:14</t>
  </si>
  <si>
    <t>14:10:31</t>
  </si>
  <si>
    <t>1:08:01</t>
  </si>
  <si>
    <t>9:14:16</t>
  </si>
  <si>
    <t>11:36:29</t>
  </si>
  <si>
    <t>9:52:50</t>
  </si>
  <si>
    <t>9:04:48</t>
  </si>
  <si>
    <t>1:34:57</t>
  </si>
  <si>
    <t>0:24:59</t>
  </si>
  <si>
    <t>19:07:43</t>
  </si>
  <si>
    <t>11:39:50</t>
  </si>
  <si>
    <t>20:17:50</t>
  </si>
  <si>
    <t>23:17:58</t>
  </si>
  <si>
    <t>23:21:21</t>
  </si>
  <si>
    <t>1:40:59</t>
  </si>
  <si>
    <t>2:50:15</t>
  </si>
  <si>
    <t>14:26:52</t>
  </si>
  <si>
    <t>10:10:50</t>
  </si>
  <si>
    <t>0:17:55</t>
  </si>
  <si>
    <t>11:38:59</t>
  </si>
  <si>
    <t>12:47:58</t>
  </si>
  <si>
    <t>14:23:16</t>
  </si>
  <si>
    <t>17:26:34</t>
  </si>
  <si>
    <t>15:39:37</t>
  </si>
  <si>
    <t>19:43:43</t>
  </si>
  <si>
    <t>15:23:26</t>
  </si>
  <si>
    <t>52803</t>
  </si>
  <si>
    <t>19:47:30</t>
  </si>
  <si>
    <t>17:41:41</t>
  </si>
  <si>
    <t>15:19:19</t>
  </si>
  <si>
    <t>14:11:03</t>
  </si>
  <si>
    <t>18:56:03</t>
  </si>
  <si>
    <t>1:28:36</t>
  </si>
  <si>
    <t>17:47:01</t>
  </si>
  <si>
    <t>10:51:06</t>
  </si>
  <si>
    <t>16:23:11</t>
  </si>
  <si>
    <t>0:19:41</t>
  </si>
  <si>
    <t>5:28:49</t>
  </si>
  <si>
    <t>3:28:19</t>
  </si>
  <si>
    <t>14:52:10</t>
  </si>
  <si>
    <t>4:37:09</t>
  </si>
  <si>
    <t>6:08:15</t>
  </si>
  <si>
    <t>4:49:23</t>
  </si>
  <si>
    <t>6:24:38</t>
  </si>
  <si>
    <t>9:13:05</t>
  </si>
  <si>
    <t>12:11:09</t>
  </si>
  <si>
    <t>14:04:46</t>
  </si>
  <si>
    <t>12:11:34</t>
  </si>
  <si>
    <t>61611</t>
  </si>
  <si>
    <t>EAST PEORIA</t>
  </si>
  <si>
    <t>19:45:45</t>
  </si>
  <si>
    <t>1:16:40</t>
  </si>
  <si>
    <t>12:10:48</t>
  </si>
  <si>
    <t>60659</t>
  </si>
  <si>
    <t>2:17:18</t>
  </si>
  <si>
    <t>12:11:58</t>
  </si>
  <si>
    <t>EDGEBRROK</t>
  </si>
  <si>
    <t>2:20:47</t>
  </si>
  <si>
    <t>0:41:16</t>
  </si>
  <si>
    <t>4:32:54</t>
  </si>
  <si>
    <t>6:18:05</t>
  </si>
  <si>
    <t>10:05:42</t>
  </si>
  <si>
    <t>18:07:07</t>
  </si>
  <si>
    <t>12:15:52</t>
  </si>
  <si>
    <t>21:56:45</t>
  </si>
  <si>
    <t>12:15:23</t>
  </si>
  <si>
    <t>2:55:31</t>
  </si>
  <si>
    <t>Decatur Police Department</t>
  </si>
  <si>
    <t>11:10:18</t>
  </si>
  <si>
    <t>11:27:06</t>
  </si>
  <si>
    <t>14:55:49</t>
  </si>
  <si>
    <t>20:48:40</t>
  </si>
  <si>
    <t>15:33:57</t>
  </si>
  <si>
    <t>14:01:02</t>
  </si>
  <si>
    <t>22:26:06</t>
  </si>
  <si>
    <t>11:25:45</t>
  </si>
  <si>
    <t>60087</t>
  </si>
  <si>
    <t>0:14:48</t>
  </si>
  <si>
    <t>15:21:02</t>
  </si>
  <si>
    <t>3:08:47</t>
  </si>
  <si>
    <t>19:15:59</t>
  </si>
  <si>
    <t>9:13:02</t>
  </si>
  <si>
    <t>8:58:15</t>
  </si>
  <si>
    <t>20:57:51</t>
  </si>
  <si>
    <t>13:53:50</t>
  </si>
  <si>
    <t>15:53:53</t>
  </si>
  <si>
    <t>14:36:45</t>
  </si>
  <si>
    <t>16:14:15</t>
  </si>
  <si>
    <t>21:02:30</t>
  </si>
  <si>
    <t>22:10:20</t>
  </si>
  <si>
    <t>16:43:57</t>
  </si>
  <si>
    <t>1:11:11</t>
  </si>
  <si>
    <t>14:32:06</t>
  </si>
  <si>
    <t>1:25:48</t>
  </si>
  <si>
    <t>10:46:01</t>
  </si>
  <si>
    <t>13:07:48</t>
  </si>
  <si>
    <t>13:57:24</t>
  </si>
  <si>
    <t>19:10:55</t>
  </si>
  <si>
    <t>14:04:49</t>
  </si>
  <si>
    <t>15:48:26</t>
  </si>
  <si>
    <t>18:03:05</t>
  </si>
  <si>
    <t>21:57:34</t>
  </si>
  <si>
    <t>20:30:43</t>
  </si>
  <si>
    <t>23:50:51</t>
  </si>
  <si>
    <t>720-5/11-30</t>
  </si>
  <si>
    <t>22:01:27</t>
  </si>
  <si>
    <t>23:06:43</t>
  </si>
  <si>
    <t>3:16:48</t>
  </si>
  <si>
    <t>4:14:12</t>
  </si>
  <si>
    <t>63366</t>
  </si>
  <si>
    <t>PLEASANT HILL</t>
  </si>
  <si>
    <t>14:11:46</t>
  </si>
  <si>
    <t>14:30:44</t>
  </si>
  <si>
    <t>14:23:57</t>
  </si>
  <si>
    <t>14:50:39</t>
  </si>
  <si>
    <t>22:00:24</t>
  </si>
  <si>
    <t>23:54:18</t>
  </si>
  <si>
    <t>60423</t>
  </si>
  <si>
    <t>FRANKFORT</t>
  </si>
  <si>
    <t>0:33:12</t>
  </si>
  <si>
    <t>1:44:15</t>
  </si>
  <si>
    <t>1:41:30</t>
  </si>
  <si>
    <t>1:55:56</t>
  </si>
  <si>
    <t>2:51:19</t>
  </si>
  <si>
    <t>2:41:30</t>
  </si>
  <si>
    <t>3:43:52</t>
  </si>
  <si>
    <t>60706</t>
  </si>
  <si>
    <t>NORRIDGE</t>
  </si>
  <si>
    <t>2:46:09</t>
  </si>
  <si>
    <t>4:23:55</t>
  </si>
  <si>
    <t>18:33:17</t>
  </si>
  <si>
    <t>20:51:48</t>
  </si>
  <si>
    <t>19:14:34</t>
  </si>
  <si>
    <t>22:58:55</t>
  </si>
  <si>
    <t>23:55:40</t>
  </si>
  <si>
    <t>12:33:31</t>
  </si>
  <si>
    <t>15:14:30</t>
  </si>
  <si>
    <t>13:06:42</t>
  </si>
  <si>
    <t>15:48:13</t>
  </si>
  <si>
    <t>1:20:50</t>
  </si>
  <si>
    <t>2:20:38</t>
  </si>
  <si>
    <t>44667</t>
  </si>
  <si>
    <t>ORRVILLE</t>
  </si>
  <si>
    <t>15:13:46</t>
  </si>
  <si>
    <t>23:12:35</t>
  </si>
  <si>
    <t>12:50:42</t>
  </si>
  <si>
    <t>8:49:45</t>
  </si>
  <si>
    <t>13:38:38</t>
  </si>
  <si>
    <t>18:31:36</t>
  </si>
  <si>
    <t>17:17:48</t>
  </si>
  <si>
    <t>14:22:27</t>
  </si>
  <si>
    <t>23:18:36</t>
  </si>
  <si>
    <t>11:41:13</t>
  </si>
  <si>
    <t>15:00:54</t>
  </si>
  <si>
    <t>0:37:00</t>
  </si>
  <si>
    <t>22:30:35</t>
  </si>
  <si>
    <t>23:25:28</t>
  </si>
  <si>
    <t>22:47:47</t>
  </si>
  <si>
    <t>14:00:40</t>
  </si>
  <si>
    <t>16:13:38</t>
  </si>
  <si>
    <t>15:17:07</t>
  </si>
  <si>
    <t>18:58:40</t>
  </si>
  <si>
    <t>20:02:22</t>
  </si>
  <si>
    <t>3:41:50</t>
  </si>
  <si>
    <t>4:54:10</t>
  </si>
  <si>
    <t>17:12:16</t>
  </si>
  <si>
    <t>15:42:45</t>
  </si>
  <si>
    <t>16:16:36</t>
  </si>
  <si>
    <t>16:30:13</t>
  </si>
  <si>
    <t>20:21:34</t>
  </si>
  <si>
    <t>18:47:40</t>
  </si>
  <si>
    <t>7:08:46</t>
  </si>
  <si>
    <t>21:27:48</t>
  </si>
  <si>
    <t>11:16:30</t>
  </si>
  <si>
    <t>4:23:50</t>
  </si>
  <si>
    <t>15:33:47</t>
  </si>
  <si>
    <t>8:19:46</t>
  </si>
  <si>
    <t>12:48:33</t>
  </si>
  <si>
    <t>21:42:40</t>
  </si>
  <si>
    <t>11:10:17</t>
  </si>
  <si>
    <t>60438</t>
  </si>
  <si>
    <t>LANSING</t>
  </si>
  <si>
    <t>22:11:10</t>
  </si>
  <si>
    <t>13:09:38</t>
  </si>
  <si>
    <t>0:17:13</t>
  </si>
  <si>
    <t>1:18:05</t>
  </si>
  <si>
    <t>0:29:27</t>
  </si>
  <si>
    <t>2:00:42</t>
  </si>
  <si>
    <t>2:51:31</t>
  </si>
  <si>
    <t>60115</t>
  </si>
  <si>
    <t>DEKALB</t>
  </si>
  <si>
    <t>2:19:29</t>
  </si>
  <si>
    <t>11:55:30</t>
  </si>
  <si>
    <t>11362</t>
  </si>
  <si>
    <t>LITTLE NECK</t>
  </si>
  <si>
    <t>3:51:52</t>
  </si>
  <si>
    <t>0:49:07</t>
  </si>
  <si>
    <t>14:18:01</t>
  </si>
  <si>
    <t>16:42:03</t>
  </si>
  <si>
    <t>14:23:10</t>
  </si>
  <si>
    <t>14:43:38</t>
  </si>
  <si>
    <t>15:49:01</t>
  </si>
  <si>
    <t>11:19:39</t>
  </si>
  <si>
    <t>17:45:03</t>
  </si>
  <si>
    <t>18:43:56</t>
  </si>
  <si>
    <t>10:19:43</t>
  </si>
  <si>
    <t>18:58:59</t>
  </si>
  <si>
    <t>14:25:50</t>
  </si>
  <si>
    <t>1:38:53</t>
  </si>
  <si>
    <t>2:31:28</t>
  </si>
  <si>
    <t>9:02:07</t>
  </si>
  <si>
    <t>9:28:00</t>
  </si>
  <si>
    <t>9:40:09</t>
  </si>
  <si>
    <t>8:23:22</t>
  </si>
  <si>
    <t>11:06:35</t>
  </si>
  <si>
    <t>0:56:49</t>
  </si>
  <si>
    <t>13:03:52</t>
  </si>
  <si>
    <t>18:18:48</t>
  </si>
  <si>
    <t>14:46:59</t>
  </si>
  <si>
    <t>13:00:24</t>
  </si>
  <si>
    <t>20:45:07</t>
  </si>
  <si>
    <t>10:29:25</t>
  </si>
  <si>
    <t>21:27:01</t>
  </si>
  <si>
    <t>22:23:01</t>
  </si>
  <si>
    <t>Hold Pre-Trial</t>
  </si>
  <si>
    <t>9:40:49</t>
  </si>
  <si>
    <t>9:02:21</t>
  </si>
  <si>
    <t>9:27:13</t>
  </si>
  <si>
    <t>11:46:38</t>
  </si>
  <si>
    <t>0:27:27</t>
  </si>
  <si>
    <t>13:01:00</t>
  </si>
  <si>
    <t>14:17:18</t>
  </si>
  <si>
    <t>13:44:07</t>
  </si>
  <si>
    <t>0:45:38</t>
  </si>
  <si>
    <t>18:15:02</t>
  </si>
  <si>
    <t>17:35:35</t>
  </si>
  <si>
    <t>21:25:13</t>
  </si>
  <si>
    <t>15:28:52</t>
  </si>
  <si>
    <t>4:20:35</t>
  </si>
  <si>
    <t>8:55:02</t>
  </si>
  <si>
    <t>9:34:20</t>
  </si>
  <si>
    <t>1:24:13</t>
  </si>
  <si>
    <t>9:43:58</t>
  </si>
  <si>
    <t>9:34:50</t>
  </si>
  <si>
    <t>13:30:12</t>
  </si>
  <si>
    <t>13:56:09</t>
  </si>
  <si>
    <t>13:46:42</t>
  </si>
  <si>
    <t>14:15:26</t>
  </si>
  <si>
    <t>19:39:09</t>
  </si>
  <si>
    <t>14:13:03</t>
  </si>
  <si>
    <t>22:02:52</t>
  </si>
  <si>
    <t>9:43:42</t>
  </si>
  <si>
    <t>11:32:56</t>
  </si>
  <si>
    <t>15:36:18</t>
  </si>
  <si>
    <t>15:36:42</t>
  </si>
  <si>
    <t>11:47:01</t>
  </si>
  <si>
    <t>20:12:00</t>
  </si>
  <si>
    <t>20:45:09</t>
  </si>
  <si>
    <t>5:42:55</t>
  </si>
  <si>
    <t>9:04:00</t>
  </si>
  <si>
    <t>9:42:12</t>
  </si>
  <si>
    <t>14:55:04</t>
  </si>
  <si>
    <t>16:11:25</t>
  </si>
  <si>
    <t>11:42:51</t>
  </si>
  <si>
    <t>18:25:22</t>
  </si>
  <si>
    <t>17:26:15</t>
  </si>
  <si>
    <t>9:47:28</t>
  </si>
  <si>
    <t>17:55:50</t>
  </si>
  <si>
    <t>15:16:19</t>
  </si>
  <si>
    <t>625-5/4-105-A-1</t>
  </si>
  <si>
    <t>2:50:35</t>
  </si>
  <si>
    <t>10:30:21</t>
  </si>
  <si>
    <t>0:39:48</t>
  </si>
  <si>
    <t>1:19:29</t>
  </si>
  <si>
    <t>3:28:06</t>
  </si>
  <si>
    <t>20:46:31</t>
  </si>
  <si>
    <t>1:16:02</t>
  </si>
  <si>
    <t>15:09:25</t>
  </si>
  <si>
    <t>15:11:54</t>
  </si>
  <si>
    <t>20:23:19</t>
  </si>
  <si>
    <t>15:05:06</t>
  </si>
  <si>
    <t>22:06:30</t>
  </si>
  <si>
    <t>6:39:48</t>
  </si>
  <si>
    <t>15:04:41</t>
  </si>
  <si>
    <t>8:55:16</t>
  </si>
  <si>
    <t>8:53:36</t>
  </si>
  <si>
    <t>9:49:02</t>
  </si>
  <si>
    <t>19:22:07</t>
  </si>
  <si>
    <t>11:41:33</t>
  </si>
  <si>
    <t>8:54:03</t>
  </si>
  <si>
    <t>13:15:31</t>
  </si>
  <si>
    <t>12:43:41</t>
  </si>
  <si>
    <t>14:11:33</t>
  </si>
  <si>
    <t>14:49:15</t>
  </si>
  <si>
    <t>720-5/8-4-A</t>
  </si>
  <si>
    <t>21:44:56</t>
  </si>
  <si>
    <t>20:41:41</t>
  </si>
  <si>
    <t>22:03:45</t>
  </si>
  <si>
    <t>7:16:52</t>
  </si>
  <si>
    <t>10:36:27</t>
  </si>
  <si>
    <t>15:04:57</t>
  </si>
  <si>
    <t>12:58:29</t>
  </si>
  <si>
    <t>11:24:22</t>
  </si>
  <si>
    <t>14:12:08</t>
  </si>
  <si>
    <t>16:48:11</t>
  </si>
  <si>
    <t>21:54:23</t>
  </si>
  <si>
    <t>18:45:31</t>
  </si>
  <si>
    <t>12:35:07</t>
  </si>
  <si>
    <t>17:25:03</t>
  </si>
  <si>
    <t>19:48:19</t>
  </si>
  <si>
    <t>18:57:01</t>
  </si>
  <si>
    <t>15:23:14</t>
  </si>
  <si>
    <t>2:15:54</t>
  </si>
  <si>
    <t>13:11:12</t>
  </si>
  <si>
    <t>4:11:13</t>
  </si>
  <si>
    <t>38804</t>
  </si>
  <si>
    <t>TUPELO</t>
  </si>
  <si>
    <t>18:43:45</t>
  </si>
  <si>
    <t>19:32:16</t>
  </si>
  <si>
    <t>12:20:42</t>
  </si>
  <si>
    <t>2:31:10</t>
  </si>
  <si>
    <t>17:16:01</t>
  </si>
  <si>
    <t>2:42:34</t>
  </si>
  <si>
    <t>3:22:58</t>
  </si>
  <si>
    <t>13:28:53</t>
  </si>
  <si>
    <t>22:46:30</t>
  </si>
  <si>
    <t>13:44:36</t>
  </si>
  <si>
    <t>1:59:31</t>
  </si>
  <si>
    <t>12:23:59</t>
  </si>
  <si>
    <t>2:24:20</t>
  </si>
  <si>
    <t>14:49:14</t>
  </si>
  <si>
    <t>2:45:12</t>
  </si>
  <si>
    <t>18:45:49</t>
  </si>
  <si>
    <t>2:58:21</t>
  </si>
  <si>
    <t>12:22:57</t>
  </si>
  <si>
    <t>88130</t>
  </si>
  <si>
    <t>PORTALES</t>
  </si>
  <si>
    <t>3:52:45</t>
  </si>
  <si>
    <t>12:22:25</t>
  </si>
  <si>
    <t>4:17:47</t>
  </si>
  <si>
    <t>5:32:32</t>
  </si>
  <si>
    <t>4:29:14</t>
  </si>
  <si>
    <t>47955</t>
  </si>
  <si>
    <t>5:48:06</t>
  </si>
  <si>
    <t>15:29:47</t>
  </si>
  <si>
    <t>12:47:33</t>
  </si>
  <si>
    <t>4:17:55</t>
  </si>
  <si>
    <t>15:03:29</t>
  </si>
  <si>
    <t>13:52:37</t>
  </si>
  <si>
    <t>14:07:37</t>
  </si>
  <si>
    <t>14:42:00</t>
  </si>
  <si>
    <t>20:31:52</t>
  </si>
  <si>
    <t>12:46:21</t>
  </si>
  <si>
    <t>21:09:45</t>
  </si>
  <si>
    <t>21:43:23</t>
  </si>
  <si>
    <t>16:32:42</t>
  </si>
  <si>
    <t>10:48:49</t>
  </si>
  <si>
    <t>17:45:19</t>
  </si>
  <si>
    <t>1:59:14</t>
  </si>
  <si>
    <t>3:51:21</t>
  </si>
  <si>
    <t>9:21:32</t>
  </si>
  <si>
    <t>11:30:20</t>
  </si>
  <si>
    <t>12:35:30</t>
  </si>
  <si>
    <t>12:16:31</t>
  </si>
  <si>
    <t>13:12:21</t>
  </si>
  <si>
    <t>17:58:43</t>
  </si>
  <si>
    <t>17:56:32</t>
  </si>
  <si>
    <t>20:25:58</t>
  </si>
  <si>
    <t>21:02:28</t>
  </si>
  <si>
    <t>22:08:25</t>
  </si>
  <si>
    <t>2:45:39</t>
  </si>
  <si>
    <t>18:03:51</t>
  </si>
  <si>
    <t>2:59:56</t>
  </si>
  <si>
    <t>4:36:01</t>
  </si>
  <si>
    <t>13:13:30</t>
  </si>
  <si>
    <t>13:30:29</t>
  </si>
  <si>
    <t>13:59:21</t>
  </si>
  <si>
    <t>14:18:55</t>
  </si>
  <si>
    <t>15:20:31</t>
  </si>
  <si>
    <t>14:23:12</t>
  </si>
  <si>
    <t>16:07:29</t>
  </si>
  <si>
    <t>1:27:53</t>
  </si>
  <si>
    <t>17:34:21</t>
  </si>
  <si>
    <t>17:07:57</t>
  </si>
  <si>
    <t>17:49:23</t>
  </si>
  <si>
    <t>14:00:15</t>
  </si>
  <si>
    <t>23:23:29</t>
  </si>
  <si>
    <t>0:23:55</t>
  </si>
  <si>
    <t>15:00:45</t>
  </si>
  <si>
    <t>0:37:06</t>
  </si>
  <si>
    <t>1:58:34</t>
  </si>
  <si>
    <t>2:08:01</t>
  </si>
  <si>
    <t>9:47:48</t>
  </si>
  <si>
    <t>3:27:03</t>
  </si>
  <si>
    <t>12:42:27</t>
  </si>
  <si>
    <t>3:32:09</t>
  </si>
  <si>
    <t>13:14:07</t>
  </si>
  <si>
    <t>17:08:42</t>
  </si>
  <si>
    <t>11:55:06</t>
  </si>
  <si>
    <t>1:55:55</t>
  </si>
  <si>
    <t>0:33:43</t>
  </si>
  <si>
    <t>4:35:30</t>
  </si>
  <si>
    <t>20:51:16</t>
  </si>
  <si>
    <t>11:20:34</t>
  </si>
  <si>
    <t>21:18:34</t>
  </si>
  <si>
    <t>23:34:13</t>
  </si>
  <si>
    <t>REPORTER,(NEWSPAPER, T.V.,)</t>
  </si>
  <si>
    <t>22:45:06</t>
  </si>
  <si>
    <t>11:20:04</t>
  </si>
  <si>
    <t>61610</t>
  </si>
  <si>
    <t>CREVE COEUR</t>
  </si>
  <si>
    <t>23:10:33</t>
  </si>
  <si>
    <t>11:19:44</t>
  </si>
  <si>
    <t>0:53:23</t>
  </si>
  <si>
    <t>1:42:18</t>
  </si>
  <si>
    <t>7:25:49</t>
  </si>
  <si>
    <t>15:31:18</t>
  </si>
  <si>
    <t>18:55:59</t>
  </si>
  <si>
    <t>14:07:41</t>
  </si>
  <si>
    <t>8:13:59</t>
  </si>
  <si>
    <t>12:04:41</t>
  </si>
  <si>
    <t>10:28:45</t>
  </si>
  <si>
    <t>11:40:36</t>
  </si>
  <si>
    <t>15:28:18</t>
  </si>
  <si>
    <t>13:57:38</t>
  </si>
  <si>
    <t>14:36:40</t>
  </si>
  <si>
    <t>13:59:01</t>
  </si>
  <si>
    <t>15:37:05</t>
  </si>
  <si>
    <t>14:09:10</t>
  </si>
  <si>
    <t>22:57:56</t>
  </si>
  <si>
    <t>10:59:10</t>
  </si>
  <si>
    <t>62471</t>
  </si>
  <si>
    <t>VANDALIA</t>
  </si>
  <si>
    <t>0:54:31</t>
  </si>
  <si>
    <t>0:29:46</t>
  </si>
  <si>
    <t>3:21:22</t>
  </si>
  <si>
    <t>0:29:56</t>
  </si>
  <si>
    <t>8:45:20</t>
  </si>
  <si>
    <t>9:01:03</t>
  </si>
  <si>
    <t>13:00:30</t>
  </si>
  <si>
    <t>17:58:01</t>
  </si>
  <si>
    <t>14:53:41</t>
  </si>
  <si>
    <t>12:14:10</t>
  </si>
  <si>
    <t>15:36:41</t>
  </si>
  <si>
    <t>11:10:55</t>
  </si>
  <si>
    <t>2:38:18</t>
  </si>
  <si>
    <t>21:55:06</t>
  </si>
  <si>
    <t>13:53:10</t>
  </si>
  <si>
    <t>21:01:37</t>
  </si>
  <si>
    <t>11:08:34</t>
  </si>
  <si>
    <t>21:16:37</t>
  </si>
  <si>
    <t>21:35:33</t>
  </si>
  <si>
    <t>17:33:18</t>
  </si>
  <si>
    <t>0:21:18</t>
  </si>
  <si>
    <t>1:13:08</t>
  </si>
  <si>
    <t>11:33:02</t>
  </si>
  <si>
    <t>1:39:07</t>
  </si>
  <si>
    <t>2:40:38</t>
  </si>
  <si>
    <t>15:34:28</t>
  </si>
  <si>
    <t>8:45:12</t>
  </si>
  <si>
    <t>8:55:04</t>
  </si>
  <si>
    <t>9:56:46</t>
  </si>
  <si>
    <t>15:06:59</t>
  </si>
  <si>
    <t>11:36:47</t>
  </si>
  <si>
    <t>13:38:04</t>
  </si>
  <si>
    <t>17:51:41</t>
  </si>
  <si>
    <t>18:08:11</t>
  </si>
  <si>
    <t>22:01:10</t>
  </si>
  <si>
    <t>60959</t>
  </si>
  <si>
    <t>PIPER CITY</t>
  </si>
  <si>
    <t>22:32:56</t>
  </si>
  <si>
    <t>12:50:25</t>
  </si>
  <si>
    <t>0:41:28</t>
  </si>
  <si>
    <t>13:02:27</t>
  </si>
  <si>
    <t>2:34:51</t>
  </si>
  <si>
    <t>5:12:26</t>
  </si>
  <si>
    <t>2:57:16</t>
  </si>
  <si>
    <t>15:25:28</t>
  </si>
  <si>
    <t>10:16:04</t>
  </si>
  <si>
    <t>2:57:03</t>
  </si>
  <si>
    <t>11:14:28</t>
  </si>
  <si>
    <t>16:37:11</t>
  </si>
  <si>
    <t>2:23:36</t>
  </si>
  <si>
    <t>18:21:32</t>
  </si>
  <si>
    <t>11:47:09</t>
  </si>
  <si>
    <t>20:19:20</t>
  </si>
  <si>
    <t>22:28:00</t>
  </si>
  <si>
    <t>23:36:54</t>
  </si>
  <si>
    <t>16:23:31</t>
  </si>
  <si>
    <t>1:03:22</t>
  </si>
  <si>
    <t>1:55:24</t>
  </si>
  <si>
    <t>1:56:21</t>
  </si>
  <si>
    <t>12:16:01</t>
  </si>
  <si>
    <t>3:15:13</t>
  </si>
  <si>
    <t>6:28:02</t>
  </si>
  <si>
    <t>3:44:46</t>
  </si>
  <si>
    <t>12:52:30</t>
  </si>
  <si>
    <t>0:16:32</t>
  </si>
  <si>
    <t>8:13:39</t>
  </si>
  <si>
    <t>1:30:39</t>
  </si>
  <si>
    <t>23:49:46</t>
  </si>
  <si>
    <t>4:02:08</t>
  </si>
  <si>
    <t>4:09:46</t>
  </si>
  <si>
    <t>5:57:53</t>
  </si>
  <si>
    <t>11:42:28</t>
  </si>
  <si>
    <t>8:36:37</t>
  </si>
  <si>
    <t>12:27:50</t>
  </si>
  <si>
    <t>10:00:40</t>
  </si>
  <si>
    <t>13:12:22</t>
  </si>
  <si>
    <t>13:08:37</t>
  </si>
  <si>
    <t>7:58:47</t>
  </si>
  <si>
    <t>23:24:27</t>
  </si>
  <si>
    <t>7:42:50</t>
  </si>
  <si>
    <t>8:21:24</t>
  </si>
  <si>
    <t>15:36:38</t>
  </si>
  <si>
    <t>18:14:46</t>
  </si>
  <si>
    <t>9:07:43</t>
  </si>
  <si>
    <t>9:01:57</t>
  </si>
  <si>
    <t>9:42:24</t>
  </si>
  <si>
    <t>9:09:17</t>
  </si>
  <si>
    <t>10:00:27</t>
  </si>
  <si>
    <t>9:27:23</t>
  </si>
  <si>
    <t>11:40:01</t>
  </si>
  <si>
    <t>11:42:17</t>
  </si>
  <si>
    <t>14:38:46</t>
  </si>
  <si>
    <t>10:45:06</t>
  </si>
  <si>
    <t>61773</t>
  </si>
  <si>
    <t>SIBLEY</t>
  </si>
  <si>
    <t>15:55:47</t>
  </si>
  <si>
    <t>10:48:50</t>
  </si>
  <si>
    <t>21:10:15</t>
  </si>
  <si>
    <t>11:25:56</t>
  </si>
  <si>
    <t>1:41:21</t>
  </si>
  <si>
    <t>19:18:46</t>
  </si>
  <si>
    <t>4:16:48</t>
  </si>
  <si>
    <t>14:54:17</t>
  </si>
  <si>
    <t>13:11:33</t>
  </si>
  <si>
    <t>11:55:16</t>
  </si>
  <si>
    <t>14:36:00</t>
  </si>
  <si>
    <t>1:37:59</t>
  </si>
  <si>
    <t>15:01:32</t>
  </si>
  <si>
    <t>1:49:19</t>
  </si>
  <si>
    <t>18:59:54</t>
  </si>
  <si>
    <t>18:03:45</t>
  </si>
  <si>
    <t>19:16:16</t>
  </si>
  <si>
    <t>14:20:42</t>
  </si>
  <si>
    <t>22:40:41</t>
  </si>
  <si>
    <t>61841</t>
  </si>
  <si>
    <t>FAIRMOUNT</t>
  </si>
  <si>
    <t>14:13:52</t>
  </si>
  <si>
    <t>1:47:41</t>
  </si>
  <si>
    <t>17:55:35</t>
  </si>
  <si>
    <t>720-5/33-3</t>
  </si>
  <si>
    <t>OFFICIAL MISCONDUCT</t>
  </si>
  <si>
    <t>20:04:51</t>
  </si>
  <si>
    <t>12:43:38</t>
  </si>
  <si>
    <t>2:30:21</t>
  </si>
  <si>
    <t>7:32:38</t>
  </si>
  <si>
    <t>60098</t>
  </si>
  <si>
    <t>WOODSTOCK</t>
  </si>
  <si>
    <t>0:26:12</t>
  </si>
  <si>
    <t>0:16:46</t>
  </si>
  <si>
    <t>1:09:03</t>
  </si>
  <si>
    <t>1:18:58</t>
  </si>
  <si>
    <t>7:44:29</t>
  </si>
  <si>
    <t>2:08:16</t>
  </si>
  <si>
    <t>15:25:31</t>
  </si>
  <si>
    <t>2:39:02</t>
  </si>
  <si>
    <t>6:40:26</t>
  </si>
  <si>
    <t>5:19:45</t>
  </si>
  <si>
    <t>14:21:42</t>
  </si>
  <si>
    <t>15:34:55</t>
  </si>
  <si>
    <t>0:54:49</t>
  </si>
  <si>
    <t>14:17:33</t>
  </si>
  <si>
    <t>17:01:31</t>
  </si>
  <si>
    <t>10:29:39</t>
  </si>
  <si>
    <t>11:30:01</t>
  </si>
  <si>
    <t>13:21:08</t>
  </si>
  <si>
    <t>16:55:36</t>
  </si>
  <si>
    <t>22:53:58</t>
  </si>
  <si>
    <t>46254</t>
  </si>
  <si>
    <t>22:02:56</t>
  </si>
  <si>
    <t>11:24:21</t>
  </si>
  <si>
    <t>9:27:30</t>
  </si>
  <si>
    <t>11:35:51</t>
  </si>
  <si>
    <t>9:48:00</t>
  </si>
  <si>
    <t>10:18:18</t>
  </si>
  <si>
    <t>10:29:47</t>
  </si>
  <si>
    <t>16:58:54</t>
  </si>
  <si>
    <t>11:24:00</t>
  </si>
  <si>
    <t>17:15:39</t>
  </si>
  <si>
    <t>11:49:09</t>
  </si>
  <si>
    <t>12:23:23</t>
  </si>
  <si>
    <t>12:24:06</t>
  </si>
  <si>
    <t>21:57:13</t>
  </si>
  <si>
    <t>13:54:08</t>
  </si>
  <si>
    <t>16:37:44</t>
  </si>
  <si>
    <t>15:43:35</t>
  </si>
  <si>
    <t>11:30:17</t>
  </si>
  <si>
    <t>23:48:27</t>
  </si>
  <si>
    <t>7:33:30</t>
  </si>
  <si>
    <t>720-5/12-7.4</t>
  </si>
  <si>
    <t>AGGRAVATED STALKING</t>
  </si>
  <si>
    <t>0:45:42</t>
  </si>
  <si>
    <t>3:18:03</t>
  </si>
  <si>
    <t>7:52:42</t>
  </si>
  <si>
    <t>10:43:01</t>
  </si>
  <si>
    <t>9:14:21</t>
  </si>
  <si>
    <t>1:42:53</t>
  </si>
  <si>
    <t>10:23:53</t>
  </si>
  <si>
    <t>17:03:25</t>
  </si>
  <si>
    <t>20:04:06</t>
  </si>
  <si>
    <t>21:53:44</t>
  </si>
  <si>
    <t>12:59:09</t>
  </si>
  <si>
    <t>4:00:13</t>
  </si>
  <si>
    <t>11:30:27</t>
  </si>
  <si>
    <t>13:28:43</t>
  </si>
  <si>
    <t>18:57:46</t>
  </si>
  <si>
    <t>19:39:51</t>
  </si>
  <si>
    <t>20:34:03</t>
  </si>
  <si>
    <t>21:20:48</t>
  </si>
  <si>
    <t>3:11:42</t>
  </si>
  <si>
    <t>4:09:53</t>
  </si>
  <si>
    <t>4:14:13</t>
  </si>
  <si>
    <t>11:02:26</t>
  </si>
  <si>
    <t>6:32:37</t>
  </si>
  <si>
    <t>11:57:14</t>
  </si>
  <si>
    <t>15:33:49</t>
  </si>
  <si>
    <t>12:59:28</t>
  </si>
  <si>
    <t>20:17:47</t>
  </si>
  <si>
    <t>15:43:20</t>
  </si>
  <si>
    <t>1:23:15</t>
  </si>
  <si>
    <t>11:54:50</t>
  </si>
  <si>
    <t>2:40:44</t>
  </si>
  <si>
    <t>17:12:44</t>
  </si>
  <si>
    <t>3:38:51</t>
  </si>
  <si>
    <t>4:45:18</t>
  </si>
  <si>
    <t>9:26:36</t>
  </si>
  <si>
    <t>11:34:28</t>
  </si>
  <si>
    <t>14:56:35</t>
  </si>
  <si>
    <t>15:44:40</t>
  </si>
  <si>
    <t>13:31:42</t>
  </si>
  <si>
    <t>14:08:24</t>
  </si>
  <si>
    <t>13:59:32</t>
  </si>
  <si>
    <t>14:34:35</t>
  </si>
  <si>
    <t>14:05:08</t>
  </si>
  <si>
    <t>10:28:05</t>
  </si>
  <si>
    <t>14:40:50</t>
  </si>
  <si>
    <t>15:19:33</t>
  </si>
  <si>
    <t>15:39:33</t>
  </si>
  <si>
    <t>15:55:56</t>
  </si>
  <si>
    <t>19:00:25</t>
  </si>
  <si>
    <t>3:51:54</t>
  </si>
  <si>
    <t>15:23:27</t>
  </si>
  <si>
    <t>720-5/18-5-A-5</t>
  </si>
  <si>
    <t>10:40:40</t>
  </si>
  <si>
    <t>14:14:30</t>
  </si>
  <si>
    <t>720-5/12-4.4A</t>
  </si>
  <si>
    <t>23:13:28</t>
  </si>
  <si>
    <t>15:00:07</t>
  </si>
  <si>
    <t>23:42:45</t>
  </si>
  <si>
    <t>12:18:18</t>
  </si>
  <si>
    <t>12:34:46</t>
  </si>
  <si>
    <t>20:01:21</t>
  </si>
  <si>
    <t>13:19:23</t>
  </si>
  <si>
    <t>1:05:45</t>
  </si>
  <si>
    <t>15:09:06</t>
  </si>
  <si>
    <t>720-5/12-3.05-A-1</t>
  </si>
  <si>
    <t>9:44:24</t>
  </si>
  <si>
    <t>11:46:00</t>
  </si>
  <si>
    <t>11:02:24</t>
  </si>
  <si>
    <t>11:55:49</t>
  </si>
  <si>
    <t>12:53:07</t>
  </si>
  <si>
    <t>13:10:35</t>
  </si>
  <si>
    <t>13:02:31</t>
  </si>
  <si>
    <t>13:14:16</t>
  </si>
  <si>
    <t>13:29:37</t>
  </si>
  <si>
    <t>14:55:23</t>
  </si>
  <si>
    <t>15:07:41</t>
  </si>
  <si>
    <t>CHAMPAIGTN</t>
  </si>
  <si>
    <t>18:51:14</t>
  </si>
  <si>
    <t>14:48:11</t>
  </si>
  <si>
    <t>11:26:47</t>
  </si>
  <si>
    <t>23:43:10</t>
  </si>
  <si>
    <t>14:47:22</t>
  </si>
  <si>
    <t>2:21:29</t>
  </si>
  <si>
    <t>16:40:45</t>
  </si>
  <si>
    <t>3:53:58</t>
  </si>
  <si>
    <t>6:49:42</t>
  </si>
  <si>
    <t>10:35:52</t>
  </si>
  <si>
    <t>11:27:29</t>
  </si>
  <si>
    <t>13:16:08</t>
  </si>
  <si>
    <t>11:41:15</t>
  </si>
  <si>
    <t>14:00:38</t>
  </si>
  <si>
    <t>20:13:32</t>
  </si>
  <si>
    <t>20:31:30</t>
  </si>
  <si>
    <t>21:52:14</t>
  </si>
  <si>
    <t>11:26:12</t>
  </si>
  <si>
    <t>23:36:46</t>
  </si>
  <si>
    <t>1:52:21</t>
  </si>
  <si>
    <t>60083</t>
  </si>
  <si>
    <t>WADSWORTH</t>
  </si>
  <si>
    <t>0:13:43</t>
  </si>
  <si>
    <t>ST JOESPH</t>
  </si>
  <si>
    <t>0:32:59</t>
  </si>
  <si>
    <t>2:47:43</t>
  </si>
  <si>
    <t>6:57:27</t>
  </si>
  <si>
    <t>10:39:31</t>
  </si>
  <si>
    <t>19:46:10</t>
  </si>
  <si>
    <t>13:56:07</t>
  </si>
  <si>
    <t>0:57:11</t>
  </si>
  <si>
    <t>2:22:48</t>
  </si>
  <si>
    <t>1:51:03</t>
  </si>
  <si>
    <t>14:40:02</t>
  </si>
  <si>
    <t>Traffic Pre-Sentence</t>
  </si>
  <si>
    <t>3:37:50</t>
  </si>
  <si>
    <t>5:21:11</t>
  </si>
  <si>
    <t>GERMANY</t>
  </si>
  <si>
    <t>United States Coast Guard</t>
  </si>
  <si>
    <t>18:26:30</t>
  </si>
  <si>
    <t>19:50:49</t>
  </si>
  <si>
    <t>19:53:16</t>
  </si>
  <si>
    <t>20:22:56</t>
  </si>
  <si>
    <t>21:18:44</t>
  </si>
  <si>
    <t>62550</t>
  </si>
  <si>
    <t>MOWEAQUA</t>
  </si>
  <si>
    <t>4:53:45</t>
  </si>
  <si>
    <t>ARGENTINA</t>
  </si>
  <si>
    <t>4:02:58</t>
  </si>
  <si>
    <t>18:15:36</t>
  </si>
  <si>
    <t>13:39:29</t>
  </si>
  <si>
    <t>13:57:11</t>
  </si>
  <si>
    <t>14:11:30</t>
  </si>
  <si>
    <t>60561</t>
  </si>
  <si>
    <t>DARIEN</t>
  </si>
  <si>
    <t>16:13:35</t>
  </si>
  <si>
    <t>12:14:40</t>
  </si>
  <si>
    <t>17:47:31</t>
  </si>
  <si>
    <t>18:48:18</t>
  </si>
  <si>
    <t>22:29:38</t>
  </si>
  <si>
    <t>22:46:56</t>
  </si>
  <si>
    <t>1:35:21</t>
  </si>
  <si>
    <t>27231</t>
  </si>
  <si>
    <t>CEDAR GROVE</t>
  </si>
  <si>
    <t>23:39:17</t>
  </si>
  <si>
    <t>14:34:12</t>
  </si>
  <si>
    <t>2:36:59</t>
  </si>
  <si>
    <t>14:21:54</t>
  </si>
  <si>
    <t>9:01:51</t>
  </si>
  <si>
    <t>8:54:32</t>
  </si>
  <si>
    <t>9:45:52</t>
  </si>
  <si>
    <t>17:02:10</t>
  </si>
  <si>
    <t>13:22:02</t>
  </si>
  <si>
    <t>18:13:13</t>
  </si>
  <si>
    <t>2:30:01</t>
  </si>
  <si>
    <t>21:41:23</t>
  </si>
  <si>
    <t>3:18:47</t>
  </si>
  <si>
    <t>2:24:04</t>
  </si>
  <si>
    <t>16:42:29</t>
  </si>
  <si>
    <t>64114</t>
  </si>
  <si>
    <t>KANSAS CITY</t>
  </si>
  <si>
    <t>2:51:27</t>
  </si>
  <si>
    <t>4:43:16</t>
  </si>
  <si>
    <t>2:58:39</t>
  </si>
  <si>
    <t>4:07:24</t>
  </si>
  <si>
    <t>16:43:51</t>
  </si>
  <si>
    <t>13:41:08</t>
  </si>
  <si>
    <t>23:16:28</t>
  </si>
  <si>
    <t>12:40:48</t>
  </si>
  <si>
    <t>0:21:15</t>
  </si>
  <si>
    <t>12:51:37</t>
  </si>
  <si>
    <t>60402</t>
  </si>
  <si>
    <t>BERWYN</t>
  </si>
  <si>
    <t>13:38:20</t>
  </si>
  <si>
    <t>13:41:05</t>
  </si>
  <si>
    <t>14:29:04</t>
  </si>
  <si>
    <t>15:44:33</t>
  </si>
  <si>
    <t>15:56:01</t>
  </si>
  <si>
    <t>16:21:49</t>
  </si>
  <si>
    <t>0:21:31</t>
  </si>
  <si>
    <t>DIXMORE</t>
  </si>
  <si>
    <t>16:49:33</t>
  </si>
  <si>
    <t>22:40:28</t>
  </si>
  <si>
    <t>60625</t>
  </si>
  <si>
    <t>10:46:44</t>
  </si>
  <si>
    <t>11:14:23</t>
  </si>
  <si>
    <t>17:49:50</t>
  </si>
  <si>
    <t>20:25:23</t>
  </si>
  <si>
    <t>18:21:54</t>
  </si>
  <si>
    <t>10:25:19</t>
  </si>
  <si>
    <t>18:48:31</t>
  </si>
  <si>
    <t>19:55:27</t>
  </si>
  <si>
    <t>11:17:45</t>
  </si>
  <si>
    <t>21:44:49</t>
  </si>
  <si>
    <t>11:27:25</t>
  </si>
  <si>
    <t>17:25:45</t>
  </si>
  <si>
    <t>12:28:56</t>
  </si>
  <si>
    <t>20:57:56</t>
  </si>
  <si>
    <t>2:27:26</t>
  </si>
  <si>
    <t>21:03:47</t>
  </si>
  <si>
    <t>20:39:06</t>
  </si>
  <si>
    <t>0:43:32</t>
  </si>
  <si>
    <t>9:20:36</t>
  </si>
  <si>
    <t>15:12:20</t>
  </si>
  <si>
    <t>12:28:40</t>
  </si>
  <si>
    <t>0:52:57</t>
  </si>
  <si>
    <t>16:30:10</t>
  </si>
  <si>
    <t>1:54:12</t>
  </si>
  <si>
    <t>2:45:34</t>
  </si>
  <si>
    <t>10:55:27</t>
  </si>
  <si>
    <t>14:10:24</t>
  </si>
  <si>
    <t>625-5/11-401(B)</t>
  </si>
  <si>
    <t>11:19:56</t>
  </si>
  <si>
    <t>12:11:59</t>
  </si>
  <si>
    <t>12:39:56</t>
  </si>
  <si>
    <t>23666</t>
  </si>
  <si>
    <t>HAMPTON</t>
  </si>
  <si>
    <t>13:23:59</t>
  </si>
  <si>
    <t>13:42:36</t>
  </si>
  <si>
    <t>CCSO Book &amp; Release Inmate</t>
  </si>
  <si>
    <t>CCSO Book &amp; Release - NEW</t>
  </si>
  <si>
    <t>13:52:02</t>
  </si>
  <si>
    <t>14:14:36</t>
  </si>
  <si>
    <t>19:08:57</t>
  </si>
  <si>
    <t>1:04:29</t>
  </si>
  <si>
    <t>20:21:17</t>
  </si>
  <si>
    <t>11:26:01</t>
  </si>
  <si>
    <t>22:19:11</t>
  </si>
  <si>
    <t>23:56:45</t>
  </si>
  <si>
    <t>8:59:21</t>
  </si>
  <si>
    <t>23:50:22</t>
  </si>
  <si>
    <t>12:17:16</t>
  </si>
  <si>
    <t>15:02:52</t>
  </si>
  <si>
    <t>13:17:22</t>
  </si>
  <si>
    <t>13:58:26</t>
  </si>
  <si>
    <t>14:04:48</t>
  </si>
  <si>
    <t>16:46:03</t>
  </si>
  <si>
    <t>15:02:40</t>
  </si>
  <si>
    <t>17:11:27</t>
  </si>
  <si>
    <t>18:09:57</t>
  </si>
  <si>
    <t>22:54:13</t>
  </si>
  <si>
    <t>15:02:24</t>
  </si>
  <si>
    <t>22:56:24</t>
  </si>
  <si>
    <t>5:23:46</t>
  </si>
  <si>
    <t>8:31:11</t>
  </si>
  <si>
    <t>12:09:16</t>
  </si>
  <si>
    <t>11:09:00</t>
  </si>
  <si>
    <t>13:24:04</t>
  </si>
  <si>
    <t>15:45:23</t>
  </si>
  <si>
    <t>17:46:15</t>
  </si>
  <si>
    <t>60543</t>
  </si>
  <si>
    <t>17:52:02</t>
  </si>
  <si>
    <t>12:17:47</t>
  </si>
  <si>
    <t>Juvenile HOLD</t>
  </si>
  <si>
    <t>20:54:00</t>
  </si>
  <si>
    <t>22:59:30</t>
  </si>
  <si>
    <t>0:26:42</t>
  </si>
  <si>
    <t>12:19:03</t>
  </si>
  <si>
    <t>3:31:16</t>
  </si>
  <si>
    <t>13:24:53</t>
  </si>
  <si>
    <t>14:13:26</t>
  </si>
  <si>
    <t>13:50:50</t>
  </si>
  <si>
    <t>14:00:56</t>
  </si>
  <si>
    <t>14:40:15</t>
  </si>
  <si>
    <t>1:28:12</t>
  </si>
  <si>
    <t>16:39:19</t>
  </si>
  <si>
    <t>18:36:21</t>
  </si>
  <si>
    <t>19:44:38</t>
  </si>
  <si>
    <t>11:24:50</t>
  </si>
  <si>
    <t>21:39:05</t>
  </si>
  <si>
    <t>22:20:22</t>
  </si>
  <si>
    <t>1:45:25</t>
  </si>
  <si>
    <t>2:54:09</t>
  </si>
  <si>
    <t>9:04:13</t>
  </si>
  <si>
    <t>14:25:40</t>
  </si>
  <si>
    <t>12:08:07</t>
  </si>
  <si>
    <t>18:23:44</t>
  </si>
  <si>
    <t>20:21:31</t>
  </si>
  <si>
    <t>16:49:35</t>
  </si>
  <si>
    <t>18:43:42</t>
  </si>
  <si>
    <t>20:37:57</t>
  </si>
  <si>
    <t>0:55:54</t>
  </si>
  <si>
    <t>1:59:18</t>
  </si>
  <si>
    <t>11:34:42</t>
  </si>
  <si>
    <t>20:46:40</t>
  </si>
  <si>
    <t>3:12:00</t>
  </si>
  <si>
    <t>17:28:30</t>
  </si>
  <si>
    <t>18:19:18</t>
  </si>
  <si>
    <t>14:50:55</t>
  </si>
  <si>
    <t>21:14:35</t>
  </si>
  <si>
    <t>23:15:25</t>
  </si>
  <si>
    <t>10:35:06</t>
  </si>
  <si>
    <t>19:55:38</t>
  </si>
  <si>
    <t>14:52:29</t>
  </si>
  <si>
    <t>12:51:03</t>
  </si>
  <si>
    <t>22:13:43</t>
  </si>
  <si>
    <t>1:25:01</t>
  </si>
  <si>
    <t>0:14:02</t>
  </si>
  <si>
    <t>3:06:12</t>
  </si>
  <si>
    <t>12:16:56</t>
  </si>
  <si>
    <t>9:20:17</t>
  </si>
  <si>
    <t>11:28:22</t>
  </si>
  <si>
    <t>2:05:05</t>
  </si>
  <si>
    <t>13:44:58</t>
  </si>
  <si>
    <t>14:01:37</t>
  </si>
  <si>
    <t>14:45:59</t>
  </si>
  <si>
    <t>12:48:06</t>
  </si>
  <si>
    <t>22:22:04</t>
  </si>
  <si>
    <t>23:39:53</t>
  </si>
  <si>
    <t>1:15:03</t>
  </si>
  <si>
    <t>8:27:39</t>
  </si>
  <si>
    <t>9:57:13</t>
  </si>
  <si>
    <t>12:21:38</t>
  </si>
  <si>
    <t>18:52:10</t>
  </si>
  <si>
    <t>21:57:09</t>
  </si>
  <si>
    <t>3:08:44</t>
  </si>
  <si>
    <t>17:26:03</t>
  </si>
  <si>
    <t>10:58:38</t>
  </si>
  <si>
    <t>11:41:01</t>
  </si>
  <si>
    <t>12:25:07</t>
  </si>
  <si>
    <t>14:11:40</t>
  </si>
  <si>
    <t>14:24:52</t>
  </si>
  <si>
    <t>22:10:41</t>
  </si>
  <si>
    <t>11:16:36</t>
  </si>
  <si>
    <t>15:37:35</t>
  </si>
  <si>
    <t>0:18:41</t>
  </si>
  <si>
    <t>16:25:32</t>
  </si>
  <si>
    <t>14:11:18</t>
  </si>
  <si>
    <t>14:22:54</t>
  </si>
  <si>
    <t>15:46:33</t>
  </si>
  <si>
    <t>16:50:51</t>
  </si>
  <si>
    <t>1:53:09</t>
  </si>
  <si>
    <t>15:31:41</t>
  </si>
  <si>
    <t>9:25:55</t>
  </si>
  <si>
    <t>9:43:38</t>
  </si>
  <si>
    <t>9:40:08</t>
  </si>
  <si>
    <t>13:36:52</t>
  </si>
  <si>
    <t>720-5/11-1.40</t>
  </si>
  <si>
    <t>15:06:05</t>
  </si>
  <si>
    <t>11:16:25</t>
  </si>
  <si>
    <t>22:02:46</t>
  </si>
  <si>
    <t>2:25:07</t>
  </si>
  <si>
    <t>1:05:31</t>
  </si>
  <si>
    <t>9:50:37</t>
  </si>
  <si>
    <t>2:05:50</t>
  </si>
  <si>
    <t>8:25:53</t>
  </si>
  <si>
    <t>5:08:26</t>
  </si>
  <si>
    <t>17:01:54</t>
  </si>
  <si>
    <t>18:27:21</t>
  </si>
  <si>
    <t>17:40:21</t>
  </si>
  <si>
    <t>19:12:35</t>
  </si>
  <si>
    <t>11:00:49</t>
  </si>
  <si>
    <t>0:04:43</t>
  </si>
  <si>
    <t>15:27:50</t>
  </si>
  <si>
    <t>5:37:12</t>
  </si>
  <si>
    <t>6:29:25</t>
  </si>
  <si>
    <t>5:51:49</t>
  </si>
  <si>
    <t>7:28:02</t>
  </si>
  <si>
    <t>7:35:29</t>
  </si>
  <si>
    <t>MANISFIELD</t>
  </si>
  <si>
    <t>5:07:48</t>
  </si>
  <si>
    <t>13:40:29</t>
  </si>
  <si>
    <t>1:00:37</t>
  </si>
  <si>
    <t>16:43:34</t>
  </si>
  <si>
    <t>2:29:09</t>
  </si>
  <si>
    <t>2:23:09</t>
  </si>
  <si>
    <t>14:48:12</t>
  </si>
  <si>
    <t>8:50:59</t>
  </si>
  <si>
    <t>9:23:46</t>
  </si>
  <si>
    <t>9:01:09</t>
  </si>
  <si>
    <t>12:04:32</t>
  </si>
  <si>
    <t>9:32:54</t>
  </si>
  <si>
    <t>9:01:50</t>
  </si>
  <si>
    <t>18:53:00</t>
  </si>
  <si>
    <t>11:31:51</t>
  </si>
  <si>
    <t>9:02:45</t>
  </si>
  <si>
    <t>11:37:21</t>
  </si>
  <si>
    <t>16:12:09</t>
  </si>
  <si>
    <t>16:43:37</t>
  </si>
  <si>
    <t>12:54:35</t>
  </si>
  <si>
    <t>18:40:59</t>
  </si>
  <si>
    <t>0:23:41</t>
  </si>
  <si>
    <t>1:57:15</t>
  </si>
  <si>
    <t>14:57:53</t>
  </si>
  <si>
    <t>4:01:34</t>
  </si>
  <si>
    <t>19:46:25</t>
  </si>
  <si>
    <t>4:40:15</t>
  </si>
  <si>
    <t>6:29:51</t>
  </si>
  <si>
    <t>9:57:07</t>
  </si>
  <si>
    <t>11:45:27</t>
  </si>
  <si>
    <t>13:11:06</t>
  </si>
  <si>
    <t>17:04:00</t>
  </si>
  <si>
    <t>13:32:23</t>
  </si>
  <si>
    <t>18:19:57</t>
  </si>
  <si>
    <t>13:40:08</t>
  </si>
  <si>
    <t>14:56:44</t>
  </si>
  <si>
    <t>18:20:30</t>
  </si>
  <si>
    <t>1:14:44</t>
  </si>
  <si>
    <t>19:59:06</t>
  </si>
  <si>
    <t>10:23:17</t>
  </si>
  <si>
    <t>62864</t>
  </si>
  <si>
    <t>MOUNT VERNON</t>
  </si>
  <si>
    <t>21:23:27</t>
  </si>
  <si>
    <t>11:41:04</t>
  </si>
  <si>
    <t>21:44:10</t>
  </si>
  <si>
    <t>17:11:08</t>
  </si>
  <si>
    <t>4:01:32</t>
  </si>
  <si>
    <t>18:48:45</t>
  </si>
  <si>
    <t>11:10:11</t>
  </si>
  <si>
    <t>12:56:16</t>
  </si>
  <si>
    <t>16:06:26</t>
  </si>
  <si>
    <t>17:36:30</t>
  </si>
  <si>
    <t>17:02:02</t>
  </si>
  <si>
    <t>11:10:14</t>
  </si>
  <si>
    <t>21:04:33</t>
  </si>
  <si>
    <t>10:37:12</t>
  </si>
  <si>
    <t>0:45:51</t>
  </si>
  <si>
    <t>18:54:22</t>
  </si>
  <si>
    <t>4:46:46</t>
  </si>
  <si>
    <t>11:40:11</t>
  </si>
  <si>
    <t>9:53:21</t>
  </si>
  <si>
    <t>15:35:14</t>
  </si>
  <si>
    <t>13:09:42</t>
  </si>
  <si>
    <t>10:15:18</t>
  </si>
  <si>
    <t>15:51:37</t>
  </si>
  <si>
    <t>14:03:39</t>
  </si>
  <si>
    <t>17:04:36</t>
  </si>
  <si>
    <t>14:18:07</t>
  </si>
  <si>
    <t>18:01:20</t>
  </si>
  <si>
    <t>10:38:51</t>
  </si>
  <si>
    <t>12:24:35</t>
  </si>
  <si>
    <t>18:42:45</t>
  </si>
  <si>
    <t>23:41:01</t>
  </si>
  <si>
    <t>15:04:28</t>
  </si>
  <si>
    <t>2:31:56</t>
  </si>
  <si>
    <t>14:39:34</t>
  </si>
  <si>
    <t>3:31:46</t>
  </si>
  <si>
    <t>12:53:22</t>
  </si>
  <si>
    <t>8:21:48</t>
  </si>
  <si>
    <t>14:02:42</t>
  </si>
  <si>
    <t>9:13:37</t>
  </si>
  <si>
    <t>9:15:30</t>
  </si>
  <si>
    <t>12:13:37</t>
  </si>
  <si>
    <t>11:28:42</t>
  </si>
  <si>
    <t>14:06:29</t>
  </si>
  <si>
    <t>16:51:02</t>
  </si>
  <si>
    <t>18:13:55</t>
  </si>
  <si>
    <t>21:18:20</t>
  </si>
  <si>
    <t>0:39:46</t>
  </si>
  <si>
    <t>22:26:49</t>
  </si>
  <si>
    <t>16:25:01</t>
  </si>
  <si>
    <t>10:17:55</t>
  </si>
  <si>
    <t>11:33:27</t>
  </si>
  <si>
    <t>11:06:43</t>
  </si>
  <si>
    <t>13:33:32</t>
  </si>
  <si>
    <t>11:13:21</t>
  </si>
  <si>
    <t>11:41:22</t>
  </si>
  <si>
    <t>15:59:34</t>
  </si>
  <si>
    <t>18:20:11</t>
  </si>
  <si>
    <t>19:19:39</t>
  </si>
  <si>
    <t>720-570/407-B-5</t>
  </si>
  <si>
    <t>17:49:41</t>
  </si>
  <si>
    <t>9:51:32</t>
  </si>
  <si>
    <t>1:45:43</t>
  </si>
  <si>
    <t>22:15:57</t>
  </si>
  <si>
    <t>4:22:26</t>
  </si>
  <si>
    <t>10:32:29</t>
  </si>
  <si>
    <t>9:54:29</t>
  </si>
  <si>
    <t>14:32:51</t>
  </si>
  <si>
    <t>13:14:14</t>
  </si>
  <si>
    <t>2:31:44</t>
  </si>
  <si>
    <t>14:17:58</t>
  </si>
  <si>
    <t>21:59:15</t>
  </si>
  <si>
    <t>0:15:58</t>
  </si>
  <si>
    <t>8:32:36</t>
  </si>
  <si>
    <t>9:26:14</t>
  </si>
  <si>
    <t>10:31:21</t>
  </si>
  <si>
    <t>1:08:51</t>
  </si>
  <si>
    <t>19:12:06</t>
  </si>
  <si>
    <t>12:17:54</t>
  </si>
  <si>
    <t>1:56:29</t>
  </si>
  <si>
    <t>14:18:13</t>
  </si>
  <si>
    <t>7:47:39</t>
  </si>
  <si>
    <t>1:32:07</t>
  </si>
  <si>
    <t>18:36:26</t>
  </si>
  <si>
    <t>2:05:31</t>
  </si>
  <si>
    <t>1:40:22</t>
  </si>
  <si>
    <t>720-570/407.2-A</t>
  </si>
  <si>
    <t>2:40:27</t>
  </si>
  <si>
    <t>18:57:30</t>
  </si>
  <si>
    <t>3:00:06</t>
  </si>
  <si>
    <t>4:11:18</t>
  </si>
  <si>
    <t>8:27:36</t>
  </si>
  <si>
    <t>16:33:18</t>
  </si>
  <si>
    <t>11:21:09</t>
  </si>
  <si>
    <t>17:19:24</t>
  </si>
  <si>
    <t>14:15:56</t>
  </si>
  <si>
    <t>15:00:16</t>
  </si>
  <si>
    <t>45771</t>
  </si>
  <si>
    <t>RACINE</t>
  </si>
  <si>
    <t>22:34:56</t>
  </si>
  <si>
    <t>0:47:52</t>
  </si>
  <si>
    <t>3:56:49</t>
  </si>
  <si>
    <t>12:19:22</t>
  </si>
  <si>
    <t>8:46:26</t>
  </si>
  <si>
    <t>11:26:48</t>
  </si>
  <si>
    <t>9:59:23</t>
  </si>
  <si>
    <t>12:06:27</t>
  </si>
  <si>
    <t>60477</t>
  </si>
  <si>
    <t>TINLEY PARK</t>
  </si>
  <si>
    <t>12:32:29</t>
  </si>
  <si>
    <t>13:46:38</t>
  </si>
  <si>
    <t>17:04:53</t>
  </si>
  <si>
    <t>15:39:50</t>
  </si>
  <si>
    <t>15:14:19</t>
  </si>
  <si>
    <t>13:03:05</t>
  </si>
  <si>
    <t>14:02:23</t>
  </si>
  <si>
    <t>13:46:36</t>
  </si>
  <si>
    <t>7:44:30</t>
  </si>
  <si>
    <t>15:32:51</t>
  </si>
  <si>
    <t>10:55:19</t>
  </si>
  <si>
    <t>15:49:57</t>
  </si>
  <si>
    <t>10:36:02</t>
  </si>
  <si>
    <t>21:50:51</t>
  </si>
  <si>
    <t>18:28:57</t>
  </si>
  <si>
    <t>22:42:55</t>
  </si>
  <si>
    <t>13:55:06</t>
  </si>
  <si>
    <t>23:19:03</t>
  </si>
  <si>
    <t>0:43:42</t>
  </si>
  <si>
    <t>60089</t>
  </si>
  <si>
    <t>BUFFALO GROVE</t>
  </si>
  <si>
    <t>4:12:31</t>
  </si>
  <si>
    <t>5:49:00</t>
  </si>
  <si>
    <t>12:52:01</t>
  </si>
  <si>
    <t>14:05:21</t>
  </si>
  <si>
    <t>8:47:05</t>
  </si>
  <si>
    <t>9:15:07</t>
  </si>
  <si>
    <t>9:07:37</t>
  </si>
  <si>
    <t>HS of Saint Thomas Moore</t>
  </si>
  <si>
    <t>12:07:54</t>
  </si>
  <si>
    <t>14:46:37</t>
  </si>
  <si>
    <t>12:32:42</t>
  </si>
  <si>
    <t>720-5/12-3.05-D-3</t>
  </si>
  <si>
    <t>0:11:37</t>
  </si>
  <si>
    <t>0:42:40</t>
  </si>
  <si>
    <t>2:13:52</t>
  </si>
  <si>
    <t>15:32:00</t>
  </si>
  <si>
    <t>15:32:54</t>
  </si>
  <si>
    <t>18:49:24</t>
  </si>
  <si>
    <t>19:58:10</t>
  </si>
  <si>
    <t>20:56:33</t>
  </si>
  <si>
    <t>11:27:24</t>
  </si>
  <si>
    <t>22:59:15</t>
  </si>
  <si>
    <t>16:26:48</t>
  </si>
  <si>
    <t>1:59:03</t>
  </si>
  <si>
    <t>4:31:51</t>
  </si>
  <si>
    <t>18:30:47</t>
  </si>
  <si>
    <t>9:57:41</t>
  </si>
  <si>
    <t>11:17:32</t>
  </si>
  <si>
    <t>13:10:23</t>
  </si>
  <si>
    <t>0:02:16</t>
  </si>
  <si>
    <t>16:37:55</t>
  </si>
  <si>
    <t>11:27:26</t>
  </si>
  <si>
    <t>0:31:51</t>
  </si>
  <si>
    <t>16:33:17</t>
  </si>
  <si>
    <t>9:33:16</t>
  </si>
  <si>
    <t>18:59:24</t>
  </si>
  <si>
    <t>20:55:50</t>
  </si>
  <si>
    <t>15:17:46</t>
  </si>
  <si>
    <t>16:28:15</t>
  </si>
  <si>
    <t>21:09:07</t>
  </si>
  <si>
    <t>10:37:42</t>
  </si>
  <si>
    <t>14:14:09</t>
  </si>
  <si>
    <t>13:08:47</t>
  </si>
  <si>
    <t>12:53:48</t>
  </si>
  <si>
    <t>13:39:37</t>
  </si>
  <si>
    <t>15:19:53</t>
  </si>
  <si>
    <t>15:33:55</t>
  </si>
  <si>
    <t>18:47:32</t>
  </si>
  <si>
    <t>20:37:55</t>
  </si>
  <si>
    <t>19:28:32</t>
  </si>
  <si>
    <t>1:16:13</t>
  </si>
  <si>
    <t>1:23:32</t>
  </si>
  <si>
    <t>2:41:14</t>
  </si>
  <si>
    <t>62221</t>
  </si>
  <si>
    <t>11:49:46</t>
  </si>
  <si>
    <t>11:03:39</t>
  </si>
  <si>
    <t>14:32:24</t>
  </si>
  <si>
    <t>15:26:45</t>
  </si>
  <si>
    <t>14:54:24</t>
  </si>
  <si>
    <t>8:45:53</t>
  </si>
  <si>
    <t>15:03:52</t>
  </si>
  <si>
    <t>1:14:02</t>
  </si>
  <si>
    <t>16:58:27</t>
  </si>
  <si>
    <t>14:08:58</t>
  </si>
  <si>
    <t>17:49:40</t>
  </si>
  <si>
    <t>19:11:32</t>
  </si>
  <si>
    <t>63031</t>
  </si>
  <si>
    <t>FLORISSANT</t>
  </si>
  <si>
    <t>21:22:22</t>
  </si>
  <si>
    <t>20:44:50</t>
  </si>
  <si>
    <t>3:18:45</t>
  </si>
  <si>
    <t>3:55:36</t>
  </si>
  <si>
    <t>10:13:01</t>
  </si>
  <si>
    <t>1:37:56</t>
  </si>
  <si>
    <t>13:46:32</t>
  </si>
  <si>
    <t>15:43:38</t>
  </si>
  <si>
    <t>16:16:08</t>
  </si>
  <si>
    <t>720-5/33-1-A</t>
  </si>
  <si>
    <t>16:56:43</t>
  </si>
  <si>
    <t>19:59:59</t>
  </si>
  <si>
    <t>17:47:45</t>
  </si>
  <si>
    <t>0:34:52</t>
  </si>
  <si>
    <t>18:59:53</t>
  </si>
  <si>
    <t>15:45:50</t>
  </si>
  <si>
    <t>21:16:26</t>
  </si>
  <si>
    <t>10:18:53</t>
  </si>
  <si>
    <t>10:56:45</t>
  </si>
  <si>
    <t>10:32:43</t>
  </si>
  <si>
    <t>11:38:48</t>
  </si>
  <si>
    <t>10:40:26</t>
  </si>
  <si>
    <t>0:25:08</t>
  </si>
  <si>
    <t>16:53:27</t>
  </si>
  <si>
    <t>22:44:28</t>
  </si>
  <si>
    <t>1:25:02</t>
  </si>
  <si>
    <t>12:20:36</t>
  </si>
  <si>
    <t>1:33:05</t>
  </si>
  <si>
    <t>2:52:12</t>
  </si>
  <si>
    <t>3:21:54</t>
  </si>
  <si>
    <t>12:21:33</t>
  </si>
  <si>
    <t>13:55:00</t>
  </si>
  <si>
    <t>0:31:35</t>
  </si>
  <si>
    <t>14:46:15</t>
  </si>
  <si>
    <t>86029</t>
  </si>
  <si>
    <t>SUN VALLEY</t>
  </si>
  <si>
    <t>ARIZONA</t>
  </si>
  <si>
    <t>3:42:19</t>
  </si>
  <si>
    <t>8:32:55</t>
  </si>
  <si>
    <t>17:48:03</t>
  </si>
  <si>
    <t>18:41:35</t>
  </si>
  <si>
    <t>20:50:34</t>
  </si>
  <si>
    <t>18:51:45</t>
  </si>
  <si>
    <t>11:16:26</t>
  </si>
  <si>
    <t>1:14:56</t>
  </si>
  <si>
    <t>11:50:18</t>
  </si>
  <si>
    <t>60030</t>
  </si>
  <si>
    <t>GRAYS LAKE</t>
  </si>
  <si>
    <t>3:01:50</t>
  </si>
  <si>
    <t>9:11:47</t>
  </si>
  <si>
    <t>3:22:49</t>
  </si>
  <si>
    <t>11:49:51</t>
  </si>
  <si>
    <t>9:55:22</t>
  </si>
  <si>
    <t>20:41:35</t>
  </si>
  <si>
    <t>10:55:56</t>
  </si>
  <si>
    <t>12:44:35</t>
  </si>
  <si>
    <t>MERRYVILLE</t>
  </si>
  <si>
    <t>0:28:18</t>
  </si>
  <si>
    <t>1:56:19</t>
  </si>
  <si>
    <t>8:42:40</t>
  </si>
  <si>
    <t>10:03:14</t>
  </si>
  <si>
    <t>12:32:36</t>
  </si>
  <si>
    <t>10:25:02</t>
  </si>
  <si>
    <t>12:18:28</t>
  </si>
  <si>
    <t>20:38:53</t>
  </si>
  <si>
    <t>1:41:42</t>
  </si>
  <si>
    <t>20:51:56</t>
  </si>
  <si>
    <t>720-5/12-3.05-D-2</t>
  </si>
  <si>
    <t>6:58:29</t>
  </si>
  <si>
    <t>13:55:08</t>
  </si>
  <si>
    <t>60014</t>
  </si>
  <si>
    <t>CRYSTAL LAKE</t>
  </si>
  <si>
    <t>3:50:45</t>
  </si>
  <si>
    <t>0:40:59</t>
  </si>
  <si>
    <t>4:04:57</t>
  </si>
  <si>
    <t>11:26:53</t>
  </si>
  <si>
    <t>9:52:38</t>
  </si>
  <si>
    <t>10:30:17</t>
  </si>
  <si>
    <t>16:21:02</t>
  </si>
  <si>
    <t>8:40:10</t>
  </si>
  <si>
    <t>17:08:35</t>
  </si>
  <si>
    <t>18:18:39</t>
  </si>
  <si>
    <t>9:26:33</t>
  </si>
  <si>
    <t>9:56:47</t>
  </si>
  <si>
    <t>10:04:04</t>
  </si>
  <si>
    <t>17:46:22</t>
  </si>
  <si>
    <t>13:23:55</t>
  </si>
  <si>
    <t>15:02:16</t>
  </si>
  <si>
    <t>15:54:33</t>
  </si>
  <si>
    <t>60673</t>
  </si>
  <si>
    <t>11:17:23</t>
  </si>
  <si>
    <t>21:02:35</t>
  </si>
  <si>
    <t>23:32:41</t>
  </si>
  <si>
    <t>0:05:09</t>
  </si>
  <si>
    <t>1:19:18</t>
  </si>
  <si>
    <t>2:15:29</t>
  </si>
  <si>
    <t>3:29:12</t>
  </si>
  <si>
    <t>15:12:13</t>
  </si>
  <si>
    <t>60531</t>
  </si>
  <si>
    <t>LELAND</t>
  </si>
  <si>
    <t>8:46:35</t>
  </si>
  <si>
    <t>9:01:08</t>
  </si>
  <si>
    <t>BOURBONAIS</t>
  </si>
  <si>
    <t>9:22:31</t>
  </si>
  <si>
    <t>10:10:57</t>
  </si>
  <si>
    <t>10:49:07</t>
  </si>
  <si>
    <t>13:47:32</t>
  </si>
  <si>
    <t>11:33:08</t>
  </si>
  <si>
    <t>19:50:42</t>
  </si>
  <si>
    <t>16:33:22</t>
  </si>
  <si>
    <t>23:09:15</t>
  </si>
  <si>
    <t>60018</t>
  </si>
  <si>
    <t>20:46:45</t>
  </si>
  <si>
    <t>22:06:50</t>
  </si>
  <si>
    <t>11:59:10</t>
  </si>
  <si>
    <t>0:31:57</t>
  </si>
  <si>
    <t>1:47:08</t>
  </si>
  <si>
    <t>5:10:41</t>
  </si>
  <si>
    <t>6:37:11</t>
  </si>
  <si>
    <t>11:57:59</t>
  </si>
  <si>
    <t>10:49:42</t>
  </si>
  <si>
    <t>17:25:09</t>
  </si>
  <si>
    <t>16:51:29</t>
  </si>
  <si>
    <t>19:55:57</t>
  </si>
  <si>
    <t>21:23:28</t>
  </si>
  <si>
    <t>16:30:43</t>
  </si>
  <si>
    <t>2:08:24</t>
  </si>
  <si>
    <t>17:54:09</t>
  </si>
  <si>
    <t>13:34:18</t>
  </si>
  <si>
    <t>11:59:01</t>
  </si>
  <si>
    <t>14:59:38</t>
  </si>
  <si>
    <t>15:35:20</t>
  </si>
  <si>
    <t>19:26:23</t>
  </si>
  <si>
    <t>14:01:24</t>
  </si>
  <si>
    <t>1:09:58</t>
  </si>
  <si>
    <t>13:53:55</t>
  </si>
  <si>
    <t>2:38:25</t>
  </si>
  <si>
    <t>19:06:02</t>
  </si>
  <si>
    <t>3:25:21</t>
  </si>
  <si>
    <t>11:23:31</t>
  </si>
  <si>
    <t>16:17:08</t>
  </si>
  <si>
    <t>14:30:10</t>
  </si>
  <si>
    <t>38701</t>
  </si>
  <si>
    <t>GREENVILLE</t>
  </si>
  <si>
    <t>17:45:30</t>
  </si>
  <si>
    <t>12:51:17</t>
  </si>
  <si>
    <t>18:40:01</t>
  </si>
  <si>
    <t>11:28:26</t>
  </si>
  <si>
    <t>21:45:35</t>
  </si>
  <si>
    <t>10:59:42</t>
  </si>
  <si>
    <t>3:24:39</t>
  </si>
  <si>
    <t>0:21:54</t>
  </si>
  <si>
    <t>8:41:28</t>
  </si>
  <si>
    <t>11:54:56</t>
  </si>
  <si>
    <t>10:00:28</t>
  </si>
  <si>
    <t>11:21:56</t>
  </si>
  <si>
    <t>10:49:15</t>
  </si>
  <si>
    <t>11:35:24</t>
  </si>
  <si>
    <t>9:01:26</t>
  </si>
  <si>
    <t>13:54:46</t>
  </si>
  <si>
    <t>19:32:32</t>
  </si>
  <si>
    <t>0:09:14</t>
  </si>
  <si>
    <t>10:01:10</t>
  </si>
  <si>
    <t>13:34:30</t>
  </si>
  <si>
    <t>14:45:13</t>
  </si>
  <si>
    <t>0:27:29</t>
  </si>
  <si>
    <t>720-5/11-20.1-A-1</t>
  </si>
  <si>
    <t>18:13:07</t>
  </si>
  <si>
    <t>20:55:21</t>
  </si>
  <si>
    <t>1:36:34</t>
  </si>
  <si>
    <t>21:44:35</t>
  </si>
  <si>
    <t>0:55:43</t>
  </si>
  <si>
    <t>11:24:14</t>
  </si>
  <si>
    <t>16:31:06</t>
  </si>
  <si>
    <t>17:13:48</t>
  </si>
  <si>
    <t>14:22:31</t>
  </si>
  <si>
    <t>22:14:38</t>
  </si>
  <si>
    <t>14:44:14</t>
  </si>
  <si>
    <t>22:36:22</t>
  </si>
  <si>
    <t>12:47:16</t>
  </si>
  <si>
    <t>5:05:25</t>
  </si>
  <si>
    <t>15:10:29</t>
  </si>
  <si>
    <t>21:44:50</t>
  </si>
  <si>
    <t>14:25:01</t>
  </si>
  <si>
    <t>23:08:58</t>
  </si>
  <si>
    <t>14:17:59</t>
  </si>
  <si>
    <t>0:40:49</t>
  </si>
  <si>
    <t>13:18:43</t>
  </si>
  <si>
    <t>0:55:25</t>
  </si>
  <si>
    <t>1:52:43</t>
  </si>
  <si>
    <t>1:49:06</t>
  </si>
  <si>
    <t>13:39:12</t>
  </si>
  <si>
    <t>2:07:05</t>
  </si>
  <si>
    <t>17:29:13</t>
  </si>
  <si>
    <t>2:32:26</t>
  </si>
  <si>
    <t>13:27:41</t>
  </si>
  <si>
    <t>3:20:28</t>
  </si>
  <si>
    <t>17:10:01</t>
  </si>
  <si>
    <t>11:07:53</t>
  </si>
  <si>
    <t>12:51:05</t>
  </si>
  <si>
    <t>15:56:11</t>
  </si>
  <si>
    <t>19:55:30</t>
  </si>
  <si>
    <t>23:35:26</t>
  </si>
  <si>
    <t>12:57:09</t>
  </si>
  <si>
    <t>4:27:38</t>
  </si>
  <si>
    <t>5:31:19</t>
  </si>
  <si>
    <t>14:40:32</t>
  </si>
  <si>
    <t>15:18:38</t>
  </si>
  <si>
    <t>14:33:48</t>
  </si>
  <si>
    <t>13:34:55</t>
  </si>
  <si>
    <t>0:29:41</t>
  </si>
  <si>
    <t>9:12:17</t>
  </si>
  <si>
    <t>10:03:41</t>
  </si>
  <si>
    <t>12:02:47</t>
  </si>
  <si>
    <t>10:13:20</t>
  </si>
  <si>
    <t>9:03:45</t>
  </si>
  <si>
    <t>13:15:16</t>
  </si>
  <si>
    <t>13:52:57</t>
  </si>
  <si>
    <t>15:12:55</t>
  </si>
  <si>
    <t>720-5/32-4-B</t>
  </si>
  <si>
    <t>16:32:33</t>
  </si>
  <si>
    <t>13:54:11</t>
  </si>
  <si>
    <t>10:27:35</t>
  </si>
  <si>
    <t>1:47:14</t>
  </si>
  <si>
    <t>9:12:31</t>
  </si>
  <si>
    <t>3:20:45</t>
  </si>
  <si>
    <t>16:33:35</t>
  </si>
  <si>
    <t>10:48:11</t>
  </si>
  <si>
    <t>14:00:49</t>
  </si>
  <si>
    <t>720-5/12-3.05-E-1</t>
  </si>
  <si>
    <t>16:52:20</t>
  </si>
  <si>
    <t>17:44:10</t>
  </si>
  <si>
    <t>19:41:48</t>
  </si>
  <si>
    <t>10:37:31</t>
  </si>
  <si>
    <t>21:37:59</t>
  </si>
  <si>
    <t>22:54:59</t>
  </si>
  <si>
    <t>20:21:44</t>
  </si>
  <si>
    <t>1:54:57</t>
  </si>
  <si>
    <t>16:54:13</t>
  </si>
  <si>
    <t>13:26:16</t>
  </si>
  <si>
    <t>13:50:34</t>
  </si>
  <si>
    <t>510-70/1</t>
  </si>
  <si>
    <t>OTHER ANIMAL COMPLAINTS</t>
  </si>
  <si>
    <t>18:01:52</t>
  </si>
  <si>
    <t>15:23:20</t>
  </si>
  <si>
    <t>16:23:48</t>
  </si>
  <si>
    <t>15:12:22</t>
  </si>
  <si>
    <t>23:40:02</t>
  </si>
  <si>
    <t>0:36:44</t>
  </si>
  <si>
    <t>0:52:10</t>
  </si>
  <si>
    <t>3:05:31</t>
  </si>
  <si>
    <t>2:02:43</t>
  </si>
  <si>
    <t>15:31:54</t>
  </si>
  <si>
    <t>2:54:41</t>
  </si>
  <si>
    <t>12:24:20</t>
  </si>
  <si>
    <t>61818</t>
  </si>
  <si>
    <t>CERRO GORDO</t>
  </si>
  <si>
    <t>9:46:10</t>
  </si>
  <si>
    <t>11:22:57</t>
  </si>
  <si>
    <t>11:20:07</t>
  </si>
  <si>
    <t>19:57:49</t>
  </si>
  <si>
    <t>11:07:36</t>
  </si>
  <si>
    <t>21:37:48</t>
  </si>
  <si>
    <t>21:58:03</t>
  </si>
  <si>
    <t>13:34:13</t>
  </si>
  <si>
    <t>22:42:07</t>
  </si>
  <si>
    <t>12:30:12</t>
  </si>
  <si>
    <t>3:51:57</t>
  </si>
  <si>
    <t>12:19:44</t>
  </si>
  <si>
    <t>14:23:21</t>
  </si>
  <si>
    <t>17:03:10</t>
  </si>
  <si>
    <t>60635</t>
  </si>
  <si>
    <t>20:03:34</t>
  </si>
  <si>
    <t>21:46:49</t>
  </si>
  <si>
    <t>85204</t>
  </si>
  <si>
    <t>MESA</t>
  </si>
  <si>
    <t>21:25:27</t>
  </si>
  <si>
    <t>20:45:40</t>
  </si>
  <si>
    <t>625-5/11-406</t>
  </si>
  <si>
    <t>21:51:50</t>
  </si>
  <si>
    <t>11:17:08</t>
  </si>
  <si>
    <t>22:14:34</t>
  </si>
  <si>
    <t>8:35:47</t>
  </si>
  <si>
    <t>0:16:00</t>
  </si>
  <si>
    <t>10:58:29</t>
  </si>
  <si>
    <t>1:56:33</t>
  </si>
  <si>
    <t>15:16:56</t>
  </si>
  <si>
    <t>8:59:19</t>
  </si>
  <si>
    <t>0:26:15</t>
  </si>
  <si>
    <t>21:53:30</t>
  </si>
  <si>
    <t>2:45:20</t>
  </si>
  <si>
    <t>22:04:46</t>
  </si>
  <si>
    <t>3:58:29</t>
  </si>
  <si>
    <t>11:46:22</t>
  </si>
  <si>
    <t>78574</t>
  </si>
  <si>
    <t>10:43:59</t>
  </si>
  <si>
    <t>16:59:37</t>
  </si>
  <si>
    <t>15:23:29</t>
  </si>
  <si>
    <t>17:05:28</t>
  </si>
  <si>
    <t>15:37:27</t>
  </si>
  <si>
    <t>5:46:39</t>
  </si>
  <si>
    <t>2:56:48</t>
  </si>
  <si>
    <t>9:00:36</t>
  </si>
  <si>
    <t>8:48:57</t>
  </si>
  <si>
    <t>9:21:48</t>
  </si>
  <si>
    <t>9:01:13</t>
  </si>
  <si>
    <t>17:16:28</t>
  </si>
  <si>
    <t>19:55:01</t>
  </si>
  <si>
    <t>22:23:05</t>
  </si>
  <si>
    <t>1:06:34</t>
  </si>
  <si>
    <t>2:10:22</t>
  </si>
  <si>
    <t>1:25:50</t>
  </si>
  <si>
    <t>19:04:08</t>
  </si>
  <si>
    <t>2:05:30</t>
  </si>
  <si>
    <t>3:43:06</t>
  </si>
  <si>
    <t>11:39:07</t>
  </si>
  <si>
    <t>15:20:56</t>
  </si>
  <si>
    <t>20:30:54</t>
  </si>
  <si>
    <t>22:46:52</t>
  </si>
  <si>
    <t>22:11:15</t>
  </si>
  <si>
    <t>14:12:49</t>
  </si>
  <si>
    <t>1:10:29</t>
  </si>
  <si>
    <t>14:44:49</t>
  </si>
  <si>
    <t>11:16:27</t>
  </si>
  <si>
    <t>15:22:15</t>
  </si>
  <si>
    <t>28027</t>
  </si>
  <si>
    <t>CONCORD</t>
  </si>
  <si>
    <t>14:13:33</t>
  </si>
  <si>
    <t>14:26:57</t>
  </si>
  <si>
    <t>15:28:03</t>
  </si>
  <si>
    <t>17:32:56</t>
  </si>
  <si>
    <t>15:36:54</t>
  </si>
  <si>
    <t>12:38:30</t>
  </si>
  <si>
    <t>60471</t>
  </si>
  <si>
    <t>RICHTON PARK</t>
  </si>
  <si>
    <t>18:06:36</t>
  </si>
  <si>
    <t>17:32:23</t>
  </si>
  <si>
    <t>21:56:36</t>
  </si>
  <si>
    <t>23:10:52</t>
  </si>
  <si>
    <t>1:28:20</t>
  </si>
  <si>
    <t>14:47:00</t>
  </si>
  <si>
    <t>14:20:46</t>
  </si>
  <si>
    <t>10:14:15</t>
  </si>
  <si>
    <t>11:13:38</t>
  </si>
  <si>
    <t>12:10:06</t>
  </si>
  <si>
    <t>0:08:48</t>
  </si>
  <si>
    <t>4:11:39</t>
  </si>
  <si>
    <t>11:27:00</t>
  </si>
  <si>
    <t>4:36:30</t>
  </si>
  <si>
    <t>11:17:13</t>
  </si>
  <si>
    <t>5:17:23</t>
  </si>
  <si>
    <t>1:06:20</t>
  </si>
  <si>
    <t>9:20:52</t>
  </si>
  <si>
    <t>12:19:04</t>
  </si>
  <si>
    <t>15:42:36</t>
  </si>
  <si>
    <t>14:11:29</t>
  </si>
  <si>
    <t>England</t>
  </si>
  <si>
    <t>8:15:26</t>
  </si>
  <si>
    <t>12:59:15</t>
  </si>
  <si>
    <t>0:43:45</t>
  </si>
  <si>
    <t>12:47:18</t>
  </si>
  <si>
    <t>0:56:43</t>
  </si>
  <si>
    <t>19:02:38</t>
  </si>
  <si>
    <t>1:29:13</t>
  </si>
  <si>
    <t>4:32:30</t>
  </si>
  <si>
    <t>1:44:54</t>
  </si>
  <si>
    <t>2:49:39</t>
  </si>
  <si>
    <t>3:11:15</t>
  </si>
  <si>
    <t>3:57:14</t>
  </si>
  <si>
    <t>46214</t>
  </si>
  <si>
    <t>3:40:17</t>
  </si>
  <si>
    <t>5:56:21</t>
  </si>
  <si>
    <t>13:47:12</t>
  </si>
  <si>
    <t>16:13:42</t>
  </si>
  <si>
    <t>14:49:18</t>
  </si>
  <si>
    <t>17:28:07</t>
  </si>
  <si>
    <t>18:48:08</t>
  </si>
  <si>
    <t>1:56:43</t>
  </si>
  <si>
    <t>61726</t>
  </si>
  <si>
    <t>CHENOA</t>
  </si>
  <si>
    <t>0:39:52</t>
  </si>
  <si>
    <t>13:28:52</t>
  </si>
  <si>
    <t>13:53:58</t>
  </si>
  <si>
    <t>14:04:35</t>
  </si>
  <si>
    <t>18:29:56</t>
  </si>
  <si>
    <t>19:09:14</t>
  </si>
  <si>
    <t>618280</t>
  </si>
  <si>
    <t>20:07:17</t>
  </si>
  <si>
    <t>15:32:10</t>
  </si>
  <si>
    <t>1:48:14</t>
  </si>
  <si>
    <t>8:36:46</t>
  </si>
  <si>
    <t>9:01:27</t>
  </si>
  <si>
    <t>9:49:00</t>
  </si>
  <si>
    <t>10:04:17</t>
  </si>
  <si>
    <t>11:52:57</t>
  </si>
  <si>
    <t>14:38:27</t>
  </si>
  <si>
    <t>15:28:48</t>
  </si>
  <si>
    <t>21:13:19</t>
  </si>
  <si>
    <t>21:23:10</t>
  </si>
  <si>
    <t>16:46:08</t>
  </si>
  <si>
    <t>3:58:09</t>
  </si>
  <si>
    <t>12:14:06</t>
  </si>
  <si>
    <t>9:13:21</t>
  </si>
  <si>
    <t>8:57:36</t>
  </si>
  <si>
    <t>Russia</t>
  </si>
  <si>
    <t>University Laboratory High School</t>
  </si>
  <si>
    <t>9:59:31</t>
  </si>
  <si>
    <t>20:00:04</t>
  </si>
  <si>
    <t>16:17:05</t>
  </si>
  <si>
    <t>16:23:20</t>
  </si>
  <si>
    <t>4:21:30</t>
  </si>
  <si>
    <t>14:47:21</t>
  </si>
  <si>
    <t>18:11:52</t>
  </si>
  <si>
    <t>1:19:21</t>
  </si>
  <si>
    <t>11:16:00</t>
  </si>
  <si>
    <t>60642</t>
  </si>
  <si>
    <t>18:50:15</t>
  </si>
  <si>
    <t>14:52:19</t>
  </si>
  <si>
    <t>10:33:04</t>
  </si>
  <si>
    <t>23:50:54</t>
  </si>
  <si>
    <t>16:51:23</t>
  </si>
  <si>
    <t>1:03:19</t>
  </si>
  <si>
    <t>11:04:54</t>
  </si>
  <si>
    <t>2:16:03</t>
  </si>
  <si>
    <t>17:21:22</t>
  </si>
  <si>
    <t>5:19:30</t>
  </si>
  <si>
    <t>0:30:31</t>
  </si>
  <si>
    <t>20:17:12</t>
  </si>
  <si>
    <t>23:30:23</t>
  </si>
  <si>
    <t>7:09:33</t>
  </si>
  <si>
    <t>10:25:03</t>
  </si>
  <si>
    <t>10:40:29</t>
  </si>
  <si>
    <t>11:30:07</t>
  </si>
  <si>
    <t>12:58:24</t>
  </si>
  <si>
    <t>13:51:15</t>
  </si>
  <si>
    <t>14:12:54</t>
  </si>
  <si>
    <t>14:03:18</t>
  </si>
  <si>
    <t>14:06:23</t>
  </si>
  <si>
    <t>8:05:29</t>
  </si>
  <si>
    <t>Gerber School at CCH</t>
  </si>
  <si>
    <t>14:35:31</t>
  </si>
  <si>
    <t>12:26:38</t>
  </si>
  <si>
    <t>17:54:45</t>
  </si>
  <si>
    <t>11:46:52</t>
  </si>
  <si>
    <t>20:18:09</t>
  </si>
  <si>
    <t>0:41:05</t>
  </si>
  <si>
    <t>20:34:44</t>
  </si>
  <si>
    <t>11:28:01</t>
  </si>
  <si>
    <t>3:44:27</t>
  </si>
  <si>
    <t>13:59:52</t>
  </si>
  <si>
    <t>7:47:56</t>
  </si>
  <si>
    <t>9:30:59</t>
  </si>
  <si>
    <t>61944</t>
  </si>
  <si>
    <t>PARIS</t>
  </si>
  <si>
    <t>10:14:40</t>
  </si>
  <si>
    <t>12:13:14</t>
  </si>
  <si>
    <t>16:44:13</t>
  </si>
  <si>
    <t>12:43:32</t>
  </si>
  <si>
    <t>12:36:59</t>
  </si>
  <si>
    <t>19:01:18</t>
  </si>
  <si>
    <t>0:24:56</t>
  </si>
  <si>
    <t>0:58:14</t>
  </si>
  <si>
    <t>1:42:54</t>
  </si>
  <si>
    <t>9:32:00</t>
  </si>
  <si>
    <t>9:24:13</t>
  </si>
  <si>
    <t>17:56:38</t>
  </si>
  <si>
    <t>17:55:03</t>
  </si>
  <si>
    <t>19:25:21</t>
  </si>
  <si>
    <t>20:50:29</t>
  </si>
  <si>
    <t>1:51:32</t>
  </si>
  <si>
    <t>10:42:33</t>
  </si>
  <si>
    <t>11:26:58</t>
  </si>
  <si>
    <t>13:00:26</t>
  </si>
  <si>
    <t>14:52:56</t>
  </si>
  <si>
    <t>17:01:39</t>
  </si>
  <si>
    <t>PARK FOREST</t>
  </si>
  <si>
    <t>1:34:47</t>
  </si>
  <si>
    <t>4:08:43</t>
  </si>
  <si>
    <t>2:08:54</t>
  </si>
  <si>
    <t>11:26:33</t>
  </si>
  <si>
    <t>12:14:17</t>
  </si>
  <si>
    <t>12:21:16</t>
  </si>
  <si>
    <t>17:16:53</t>
  </si>
  <si>
    <t>61115</t>
  </si>
  <si>
    <t>235-5/6-16-C</t>
  </si>
  <si>
    <t>ILLEGAL LIQUOR ACCESS</t>
  </si>
  <si>
    <t>MACHESNEY PARK</t>
  </si>
  <si>
    <t>12:54:45</t>
  </si>
  <si>
    <t>15:50:19</t>
  </si>
  <si>
    <t>11:32:09</t>
  </si>
  <si>
    <t>15:23:15</t>
  </si>
  <si>
    <t>18:18:00</t>
  </si>
  <si>
    <t>17:53:54</t>
  </si>
  <si>
    <t>19:53:10</t>
  </si>
  <si>
    <t>60126</t>
  </si>
  <si>
    <t>ELMHURST</t>
  </si>
  <si>
    <t>19:14:59</t>
  </si>
  <si>
    <t>0:54:25</t>
  </si>
  <si>
    <t>21:26:22</t>
  </si>
  <si>
    <t>23:21:52</t>
  </si>
  <si>
    <t>60613</t>
  </si>
  <si>
    <t>22:19:38</t>
  </si>
  <si>
    <t>23:30:19</t>
  </si>
  <si>
    <t>23:14:47</t>
  </si>
  <si>
    <t>0:47:23</t>
  </si>
  <si>
    <t>3:49:28</t>
  </si>
  <si>
    <t>4:59:29</t>
  </si>
  <si>
    <t>4:35:38</t>
  </si>
  <si>
    <t>720-5/12-3.05-D-4</t>
  </si>
  <si>
    <t>22:23:51</t>
  </si>
  <si>
    <t>15:11:49</t>
  </si>
  <si>
    <t>22:56:42</t>
  </si>
  <si>
    <t>0:26:17</t>
  </si>
  <si>
    <t>4:00:28</t>
  </si>
  <si>
    <t>12:15:17</t>
  </si>
  <si>
    <t>22:47:33</t>
  </si>
  <si>
    <t>18:52:55</t>
  </si>
  <si>
    <t>14:12:02</t>
  </si>
  <si>
    <t>20:45:13</t>
  </si>
  <si>
    <t>11:59:22</t>
  </si>
  <si>
    <t>21:34:00</t>
  </si>
  <si>
    <t>13:07:11</t>
  </si>
  <si>
    <t>22:16:47</t>
  </si>
  <si>
    <t>9:01:21</t>
  </si>
  <si>
    <t>13:35:05</t>
  </si>
  <si>
    <t>13:48:27</t>
  </si>
  <si>
    <t>14:01:21</t>
  </si>
  <si>
    <t>1:52:04</t>
  </si>
  <si>
    <t>720-5/17-31</t>
  </si>
  <si>
    <t>15:29:52</t>
  </si>
  <si>
    <t>0:37:33</t>
  </si>
  <si>
    <t>18:25:58</t>
  </si>
  <si>
    <t>11:59:54</t>
  </si>
  <si>
    <t>21:51:23</t>
  </si>
  <si>
    <t>14:34:09</t>
  </si>
  <si>
    <t>23:23:33</t>
  </si>
  <si>
    <t>10:24:14</t>
  </si>
  <si>
    <t>1:08:45</t>
  </si>
  <si>
    <t>2:25:51</t>
  </si>
  <si>
    <t>2:52:08</t>
  </si>
  <si>
    <t>11:27:20</t>
  </si>
  <si>
    <t>9:00:37</t>
  </si>
  <si>
    <t>11:38:33</t>
  </si>
  <si>
    <t>8:48:11</t>
  </si>
  <si>
    <t>15:28:09</t>
  </si>
  <si>
    <t>1:34:11</t>
  </si>
  <si>
    <t>17:30:08</t>
  </si>
  <si>
    <t>14:16:57</t>
  </si>
  <si>
    <t>9:35:40</t>
  </si>
  <si>
    <t>17:16:38</t>
  </si>
  <si>
    <t>13:11:38</t>
  </si>
  <si>
    <t>14:00:27</t>
  </si>
  <si>
    <t>4:45:01</t>
  </si>
  <si>
    <t>14:58:54</t>
  </si>
  <si>
    <t>11:26:20</t>
  </si>
  <si>
    <t>21:12:55</t>
  </si>
  <si>
    <t>16:58:21</t>
  </si>
  <si>
    <t>4:25:00</t>
  </si>
  <si>
    <t>12:17:43</t>
  </si>
  <si>
    <t>7:39:46</t>
  </si>
  <si>
    <t>14:08:28</t>
  </si>
  <si>
    <t>8:20:33</t>
  </si>
  <si>
    <t>11:29:27</t>
  </si>
  <si>
    <t>11:02:56</t>
  </si>
  <si>
    <t>11:39:56</t>
  </si>
  <si>
    <t>11:53:12</t>
  </si>
  <si>
    <t>14:12:45</t>
  </si>
  <si>
    <t>14:15:51</t>
  </si>
  <si>
    <t>14:48:21</t>
  </si>
  <si>
    <t>13:50:40</t>
  </si>
  <si>
    <t>5:31:38</t>
  </si>
  <si>
    <t>6:21:45</t>
  </si>
  <si>
    <t>12:06:50</t>
  </si>
  <si>
    <t>15:01:24</t>
  </si>
  <si>
    <t>13:47:02</t>
  </si>
  <si>
    <t>16:15:46</t>
  </si>
  <si>
    <t>3:43:01</t>
  </si>
  <si>
    <t>20:18:31</t>
  </si>
  <si>
    <t>12:55:45</t>
  </si>
  <si>
    <t>21:07:56</t>
  </si>
  <si>
    <t>7:49:23</t>
  </si>
  <si>
    <t>720-5/12-6.2</t>
  </si>
  <si>
    <t>AGGRAVATED INTIMIDATION</t>
  </si>
  <si>
    <t>5:25:51</t>
  </si>
  <si>
    <t>8:38:39</t>
  </si>
  <si>
    <t>19:16:13</t>
  </si>
  <si>
    <t>21:30:24</t>
  </si>
  <si>
    <t>9:21:15</t>
  </si>
  <si>
    <t>1:31:58</t>
  </si>
  <si>
    <t>10:57:40</t>
  </si>
  <si>
    <t>11:22:11</t>
  </si>
  <si>
    <t>13:10:10</t>
  </si>
  <si>
    <t>5:42:58</t>
  </si>
  <si>
    <t>13:42:45</t>
  </si>
  <si>
    <t>14:31:20</t>
  </si>
  <si>
    <t>14:02:30</t>
  </si>
  <si>
    <t>12:09:12</t>
  </si>
  <si>
    <t>2:59:37</t>
  </si>
  <si>
    <t>16:59:27</t>
  </si>
  <si>
    <t>17:46:59</t>
  </si>
  <si>
    <t>19:21:54</t>
  </si>
  <si>
    <t>10:43:03</t>
  </si>
  <si>
    <t>720-5/12-3.05-F-1</t>
  </si>
  <si>
    <t>22:08:11</t>
  </si>
  <si>
    <t>14:34:05</t>
  </si>
  <si>
    <t>1:26:11</t>
  </si>
  <si>
    <t>2:38:52</t>
  </si>
  <si>
    <t>4:35:43</t>
  </si>
  <si>
    <t>6:16:04</t>
  </si>
  <si>
    <t>7:37:45</t>
  </si>
  <si>
    <t>11:57:04</t>
  </si>
  <si>
    <t>17:10:58</t>
  </si>
  <si>
    <t>62902</t>
  </si>
  <si>
    <t>14:09:04</t>
  </si>
  <si>
    <t>14:53:27</t>
  </si>
  <si>
    <t>18:03:36</t>
  </si>
  <si>
    <t>20:07:03</t>
  </si>
  <si>
    <t>21:16:05</t>
  </si>
  <si>
    <t>22:24:33</t>
  </si>
  <si>
    <t>1:59:12</t>
  </si>
  <si>
    <t>9:06:18</t>
  </si>
  <si>
    <t>11:36:39</t>
  </si>
  <si>
    <t>14:10:23</t>
  </si>
  <si>
    <t>14:52:53</t>
  </si>
  <si>
    <t>61103</t>
  </si>
  <si>
    <t>14:22:40</t>
  </si>
  <si>
    <t>11:40:22</t>
  </si>
  <si>
    <t>18:05:12</t>
  </si>
  <si>
    <t>9:47:53</t>
  </si>
  <si>
    <t>62056</t>
  </si>
  <si>
    <t>LITCHFIELD</t>
  </si>
  <si>
    <t>19:50:28</t>
  </si>
  <si>
    <t>14:00:54</t>
  </si>
  <si>
    <t>625-5/4-104-A-3</t>
  </si>
  <si>
    <t>22:54:15</t>
  </si>
  <si>
    <t>13:41:14</t>
  </si>
  <si>
    <t>19:14:53</t>
  </si>
  <si>
    <t>16:59:29</t>
  </si>
  <si>
    <t>20:15:45</t>
  </si>
  <si>
    <t>23:38:32</t>
  </si>
  <si>
    <t>14:02:04</t>
  </si>
  <si>
    <t>0:09:33</t>
  </si>
  <si>
    <t>13:58:41</t>
  </si>
  <si>
    <t>10:53:01</t>
  </si>
  <si>
    <t>14:16:51</t>
  </si>
  <si>
    <t>12:01:48</t>
  </si>
  <si>
    <t>14:20:31</t>
  </si>
  <si>
    <t>11:02:11</t>
  </si>
  <si>
    <t>16:29:25</t>
  </si>
  <si>
    <t>20:57:24</t>
  </si>
  <si>
    <t>OV Pre Sentence</t>
  </si>
  <si>
    <t>17:26:59</t>
  </si>
  <si>
    <t>18:30:14</t>
  </si>
  <si>
    <t>11:06:00</t>
  </si>
  <si>
    <t>19:25:00</t>
  </si>
  <si>
    <t>21:53:04</t>
  </si>
  <si>
    <t>8:30:10</t>
  </si>
  <si>
    <t>2:37:54</t>
  </si>
  <si>
    <t>23:52:11</t>
  </si>
  <si>
    <t>4:35:07</t>
  </si>
  <si>
    <t>5:47:00</t>
  </si>
  <si>
    <t>17:21:38</t>
  </si>
  <si>
    <t>3:06:30</t>
  </si>
  <si>
    <t>21:00:30</t>
  </si>
  <si>
    <t>20:00:32</t>
  </si>
  <si>
    <t>21:57:07</t>
  </si>
  <si>
    <t>11:58:08</t>
  </si>
  <si>
    <t>6:31:03</t>
  </si>
  <si>
    <t>11:56:25</t>
  </si>
  <si>
    <t>11:02:03</t>
  </si>
  <si>
    <t>21:08:23</t>
  </si>
  <si>
    <t>14:35:43</t>
  </si>
  <si>
    <t>2:44:30</t>
  </si>
  <si>
    <t>11:28:57</t>
  </si>
  <si>
    <t>2:55:49</t>
  </si>
  <si>
    <t>3:57:19</t>
  </si>
  <si>
    <t>9:29:02</t>
  </si>
  <si>
    <t>7:33:12</t>
  </si>
  <si>
    <t>12:11:33</t>
  </si>
  <si>
    <t>17:21:25</t>
  </si>
  <si>
    <t>12:38:06</t>
  </si>
  <si>
    <t>18:08:57</t>
  </si>
  <si>
    <t>13:53:23</t>
  </si>
  <si>
    <t>14:07:43</t>
  </si>
  <si>
    <t>21:57:25</t>
  </si>
  <si>
    <t>0:30:56</t>
  </si>
  <si>
    <t>9:02:55</t>
  </si>
  <si>
    <t>9:32:55</t>
  </si>
  <si>
    <t>720-5/29b-1</t>
  </si>
  <si>
    <t>MONEY LAUNDERING</t>
  </si>
  <si>
    <t>C73</t>
  </si>
  <si>
    <t>Money Laundering</t>
  </si>
  <si>
    <t>11:28:27</t>
  </si>
  <si>
    <t>16:18:09</t>
  </si>
  <si>
    <t>18:04:23</t>
  </si>
  <si>
    <t>13:58:04</t>
  </si>
  <si>
    <t>22:21:07</t>
  </si>
  <si>
    <t>11:09:49</t>
  </si>
  <si>
    <t>22:36:35</t>
  </si>
  <si>
    <t>13:00:03</t>
  </si>
  <si>
    <t>1:11:10</t>
  </si>
  <si>
    <t>2:53:42</t>
  </si>
  <si>
    <t>8:50:56</t>
  </si>
  <si>
    <t>9:09:02</t>
  </si>
  <si>
    <t>9:00:13</t>
  </si>
  <si>
    <t>9:33:42</t>
  </si>
  <si>
    <t>9:57:58</t>
  </si>
  <si>
    <t>14:11:25</t>
  </si>
  <si>
    <t>10:15:57</t>
  </si>
  <si>
    <t>9:01:52</t>
  </si>
  <si>
    <t>11:26:23</t>
  </si>
  <si>
    <t>13:53:41</t>
  </si>
  <si>
    <t>21:45:54</t>
  </si>
  <si>
    <t>23:15:38</t>
  </si>
  <si>
    <t>8:55:48</t>
  </si>
  <si>
    <t>16:18:00</t>
  </si>
  <si>
    <t>13:52:10</t>
  </si>
  <si>
    <t>18:25:44</t>
  </si>
  <si>
    <t>1:13:56</t>
  </si>
  <si>
    <t>19:31:45</t>
  </si>
  <si>
    <t>16:19:30</t>
  </si>
  <si>
    <t>22:51:30</t>
  </si>
  <si>
    <t>23:40:05</t>
  </si>
  <si>
    <t>63526</t>
  </si>
  <si>
    <t>1:30:40</t>
  </si>
  <si>
    <t>19:04:41</t>
  </si>
  <si>
    <t>21:16:27</t>
  </si>
  <si>
    <t>8:55:41</t>
  </si>
  <si>
    <t>13:35:07</t>
  </si>
  <si>
    <t>17:07:43</t>
  </si>
  <si>
    <t>11:25:34</t>
  </si>
  <si>
    <t>18:28:16</t>
  </si>
  <si>
    <t>12:00:51</t>
  </si>
  <si>
    <t>5:20:17</t>
  </si>
  <si>
    <t>14:42:27</t>
  </si>
  <si>
    <t>0:59:33</t>
  </si>
  <si>
    <t>8:25:22</t>
  </si>
  <si>
    <t>10:54:21</t>
  </si>
  <si>
    <t>6810</t>
  </si>
  <si>
    <t>DANDURY</t>
  </si>
  <si>
    <t>CONNECTICUT</t>
  </si>
  <si>
    <t>14:43:11</t>
  </si>
  <si>
    <t>14:55:47</t>
  </si>
  <si>
    <t>19:01:11</t>
  </si>
  <si>
    <t>20:02:56</t>
  </si>
  <si>
    <t>20:55:17</t>
  </si>
  <si>
    <t>10:32:26</t>
  </si>
  <si>
    <t>18:57:06</t>
  </si>
  <si>
    <t>720-690/1</t>
  </si>
  <si>
    <t>USE,SALE,DEL OF INTOXICATING COMPOUNDS</t>
  </si>
  <si>
    <t>11:12:51</t>
  </si>
  <si>
    <t>19:34:55</t>
  </si>
  <si>
    <t>16:16:31</t>
  </si>
  <si>
    <t>16:19:24</t>
  </si>
  <si>
    <t>16:46:00</t>
  </si>
  <si>
    <t>16:17:33</t>
  </si>
  <si>
    <t>2:00:12</t>
  </si>
  <si>
    <t>12:08:19</t>
  </si>
  <si>
    <t>11:35:11</t>
  </si>
  <si>
    <t>14:27:44</t>
  </si>
  <si>
    <t>10:07:04</t>
  </si>
  <si>
    <t>0:08:56</t>
  </si>
  <si>
    <t>JORDAN</t>
  </si>
  <si>
    <t>Prisoner Transport Services</t>
  </si>
  <si>
    <t>17:33:36</t>
  </si>
  <si>
    <t>18:55:41</t>
  </si>
  <si>
    <t>21:14:31</t>
  </si>
  <si>
    <t>Nigeria</t>
  </si>
  <si>
    <t>0:51:03</t>
  </si>
  <si>
    <t>23:48:37</t>
  </si>
  <si>
    <t>720-5/12-3.01-A-5</t>
  </si>
  <si>
    <t>AGGRAVATED BATTERY OF UNBORN CHILD</t>
  </si>
  <si>
    <t>2:51:03</t>
  </si>
  <si>
    <t>12:12:23</t>
  </si>
  <si>
    <t>15:20:09</t>
  </si>
  <si>
    <t>13:24:06</t>
  </si>
  <si>
    <t>15:27:46</t>
  </si>
  <si>
    <t>16:00:11</t>
  </si>
  <si>
    <t>20:53:03</t>
  </si>
  <si>
    <t>15:45:48</t>
  </si>
  <si>
    <t>3:40:20</t>
  </si>
  <si>
    <t>13:53:52</t>
  </si>
  <si>
    <t>9:13:51</t>
  </si>
  <si>
    <t>1:11:01</t>
  </si>
  <si>
    <t>9:56:42</t>
  </si>
  <si>
    <t>13:51:36</t>
  </si>
  <si>
    <t>18:07:10</t>
  </si>
  <si>
    <t>11:25:44</t>
  </si>
  <si>
    <t>19:05:24</t>
  </si>
  <si>
    <t>13:52:24</t>
  </si>
  <si>
    <t>19:53:32</t>
  </si>
  <si>
    <t>11:22:28</t>
  </si>
  <si>
    <t>23:10:55</t>
  </si>
  <si>
    <t>0:32:41</t>
  </si>
  <si>
    <t>23:37:23</t>
  </si>
  <si>
    <t>0:52:08</t>
  </si>
  <si>
    <t>61571</t>
  </si>
  <si>
    <t>2:50:06</t>
  </si>
  <si>
    <t>13:23:28</t>
  </si>
  <si>
    <t>3:00:47</t>
  </si>
  <si>
    <t>4:38:46</t>
  </si>
  <si>
    <t>4:04:32</t>
  </si>
  <si>
    <t>19:22:26</t>
  </si>
  <si>
    <t>13:37:59</t>
  </si>
  <si>
    <t>10:52:09</t>
  </si>
  <si>
    <t>15:30:04</t>
  </si>
  <si>
    <t>14:52:48</t>
  </si>
  <si>
    <t>18:03:35</t>
  </si>
  <si>
    <t>19:23:33</t>
  </si>
  <si>
    <t>20:03:24</t>
  </si>
  <si>
    <t>1:08:44</t>
  </si>
  <si>
    <t>6:39:59</t>
  </si>
  <si>
    <t>9:14:48</t>
  </si>
  <si>
    <t>16:54:44</t>
  </si>
  <si>
    <t>17:10:41</t>
  </si>
  <si>
    <t>10:42:53</t>
  </si>
  <si>
    <t>17:14:23</t>
  </si>
  <si>
    <t>17:53:40</t>
  </si>
  <si>
    <t>48823</t>
  </si>
  <si>
    <t>EAST LANSING</t>
  </si>
  <si>
    <t>19:35:17</t>
  </si>
  <si>
    <t>21:54:34</t>
  </si>
  <si>
    <t>20:49:03</t>
  </si>
  <si>
    <t>14:39:22</t>
  </si>
  <si>
    <t>21:09:54</t>
  </si>
  <si>
    <t>4:04:25</t>
  </si>
  <si>
    <t>NONE PROVIDED</t>
  </si>
  <si>
    <t>0:19:53</t>
  </si>
  <si>
    <t>1:57:30</t>
  </si>
  <si>
    <t>10:29:59</t>
  </si>
  <si>
    <t>1:16:41</t>
  </si>
  <si>
    <t>10:32:58</t>
  </si>
  <si>
    <t>10:43:52</t>
  </si>
  <si>
    <t>13:48:45</t>
  </si>
  <si>
    <t>11:51:57</t>
  </si>
  <si>
    <t>13:10:59</t>
  </si>
  <si>
    <t>17:27:53</t>
  </si>
  <si>
    <t>13:13:21</t>
  </si>
  <si>
    <t>19:27:13</t>
  </si>
  <si>
    <t>14:06:40</t>
  </si>
  <si>
    <t>14:49:26</t>
  </si>
  <si>
    <t>60002</t>
  </si>
  <si>
    <t>ANTIOCH</t>
  </si>
  <si>
    <t>1:22:54</t>
  </si>
  <si>
    <t>2:01:07</t>
  </si>
  <si>
    <t>3:42:41</t>
  </si>
  <si>
    <t>21:20:34</t>
  </si>
  <si>
    <t>5:37:03</t>
  </si>
  <si>
    <t>8:45:07</t>
  </si>
  <si>
    <t>12:00:16</t>
  </si>
  <si>
    <t>10:02:25</t>
  </si>
  <si>
    <t>11:39:14</t>
  </si>
  <si>
    <t>12:31:10</t>
  </si>
  <si>
    <t>14:02:02</t>
  </si>
  <si>
    <t>21:31:21</t>
  </si>
  <si>
    <t>18:10:05</t>
  </si>
  <si>
    <t>0:36:42</t>
  </si>
  <si>
    <t>20:16:47</t>
  </si>
  <si>
    <t>22:29:49</t>
  </si>
  <si>
    <t>22:51:18</t>
  </si>
  <si>
    <t>11:17:55</t>
  </si>
  <si>
    <t>9:50:11</t>
  </si>
  <si>
    <t>17:09:38</t>
  </si>
  <si>
    <t>10:09:01</t>
  </si>
  <si>
    <t>10:06:26</t>
  </si>
  <si>
    <t>10:37:46</t>
  </si>
  <si>
    <t>14:06:11</t>
  </si>
  <si>
    <t>0:41:00</t>
  </si>
  <si>
    <t>17:17:53</t>
  </si>
  <si>
    <t>11:08:20</t>
  </si>
  <si>
    <t>17:54:35</t>
  </si>
  <si>
    <t>12:39:42</t>
  </si>
  <si>
    <t>1:33:03</t>
  </si>
  <si>
    <t>2:18:01</t>
  </si>
  <si>
    <t>13:37:26</t>
  </si>
  <si>
    <t>13:51:38</t>
  </si>
  <si>
    <t>14:04:27</t>
  </si>
  <si>
    <t>21:35:51</t>
  </si>
  <si>
    <t>15:48:40</t>
  </si>
  <si>
    <t>14:31:16</t>
  </si>
  <si>
    <t>22:21:11</t>
  </si>
  <si>
    <t>23:12:23</t>
  </si>
  <si>
    <t>22:58:51</t>
  </si>
  <si>
    <t>0:40:57</t>
  </si>
  <si>
    <t>9:02:42</t>
  </si>
  <si>
    <t>9:21:10</t>
  </si>
  <si>
    <t>60108</t>
  </si>
  <si>
    <t>BLOOMINGDALE</t>
  </si>
  <si>
    <t>12:46:12</t>
  </si>
  <si>
    <t>14:26:08</t>
  </si>
  <si>
    <t>15:28:28</t>
  </si>
  <si>
    <t>11:25:27</t>
  </si>
  <si>
    <t>19:11:41</t>
  </si>
  <si>
    <t>19:45:49</t>
  </si>
  <si>
    <t>0:31:04</t>
  </si>
  <si>
    <t>0:50:45</t>
  </si>
  <si>
    <t>2:31:52</t>
  </si>
  <si>
    <t>1:22:04</t>
  </si>
  <si>
    <t>23:44:26</t>
  </si>
  <si>
    <t>1:47:28</t>
  </si>
  <si>
    <t>2:42:03</t>
  </si>
  <si>
    <t>6:24:08</t>
  </si>
  <si>
    <t>16:56:31</t>
  </si>
  <si>
    <t>10:35:35</t>
  </si>
  <si>
    <t>12:44:43</t>
  </si>
  <si>
    <t>14:22:32</t>
  </si>
  <si>
    <t>12:02:24</t>
  </si>
  <si>
    <t>3:50:40</t>
  </si>
  <si>
    <t>15:29:00</t>
  </si>
  <si>
    <t>11:24:15</t>
  </si>
  <si>
    <t>10:08:10</t>
  </si>
  <si>
    <t>15:51:39</t>
  </si>
  <si>
    <t>2:46:54</t>
  </si>
  <si>
    <t>2:55:07</t>
  </si>
  <si>
    <t>14:18:31</t>
  </si>
  <si>
    <t>11:54:15</t>
  </si>
  <si>
    <t>14:18:45</t>
  </si>
  <si>
    <t>19:01:28</t>
  </si>
  <si>
    <t>17:56:43</t>
  </si>
  <si>
    <t>19:01:45</t>
  </si>
  <si>
    <t>20:58:10</t>
  </si>
  <si>
    <t>13:49:25</t>
  </si>
  <si>
    <t>21:17:58</t>
  </si>
  <si>
    <t>2:21:35</t>
  </si>
  <si>
    <t>21:35:35</t>
  </si>
  <si>
    <t>2:53:57</t>
  </si>
  <si>
    <t>3:40:11</t>
  </si>
  <si>
    <t>13:15:39</t>
  </si>
  <si>
    <t>3:53:41</t>
  </si>
  <si>
    <t>14:34:57</t>
  </si>
  <si>
    <t>12:10:34</t>
  </si>
  <si>
    <t>15:21:58</t>
  </si>
  <si>
    <t>12:45:08</t>
  </si>
  <si>
    <t>16:31:39</t>
  </si>
  <si>
    <t>13:01:44</t>
  </si>
  <si>
    <t>16:20:44</t>
  </si>
  <si>
    <t>19:39:47</t>
  </si>
  <si>
    <t>18:09:15</t>
  </si>
  <si>
    <t>12:18:07</t>
  </si>
  <si>
    <t>61812</t>
  </si>
  <si>
    <t>19:57:10</t>
  </si>
  <si>
    <t>14:07:45</t>
  </si>
  <si>
    <t>TURKEY, REPUBLIC OF</t>
  </si>
  <si>
    <t>20:06:17</t>
  </si>
  <si>
    <t>2:10:10</t>
  </si>
  <si>
    <t>5:48:04</t>
  </si>
  <si>
    <t>0:58:18</t>
  </si>
  <si>
    <t>8:18:09</t>
  </si>
  <si>
    <t>9:14:19</t>
  </si>
  <si>
    <t>9:22:53</t>
  </si>
  <si>
    <t>12:01:21</t>
  </si>
  <si>
    <t>13:03:06</t>
  </si>
  <si>
    <t>20:27:28</t>
  </si>
  <si>
    <t>16:13:06</t>
  </si>
  <si>
    <t>17:06:34</t>
  </si>
  <si>
    <t>17:55:12</t>
  </si>
  <si>
    <t>17:30:40</t>
  </si>
  <si>
    <t>19:22:58</t>
  </si>
  <si>
    <t>18:49:51</t>
  </si>
  <si>
    <t>19:52:42</t>
  </si>
  <si>
    <t>21:33:27</t>
  </si>
  <si>
    <t>17:55:21</t>
  </si>
  <si>
    <t>0:55:06</t>
  </si>
  <si>
    <t>16:41:01</t>
  </si>
  <si>
    <t>19:48:56</t>
  </si>
  <si>
    <t>ST BROWNING</t>
  </si>
  <si>
    <t>3:00:53</t>
  </si>
  <si>
    <t>17:56:34</t>
  </si>
  <si>
    <t>5:42:19</t>
  </si>
  <si>
    <t>6:42:28</t>
  </si>
  <si>
    <t>11:00:01</t>
  </si>
  <si>
    <t>22:12:50</t>
  </si>
  <si>
    <t>0:47:51</t>
  </si>
  <si>
    <t>1:49:47</t>
  </si>
  <si>
    <t>3:03:38</t>
  </si>
  <si>
    <t>0:37:36</t>
  </si>
  <si>
    <t>4:05:27</t>
  </si>
  <si>
    <t>5:17:59</t>
  </si>
  <si>
    <t>4:29:04</t>
  </si>
  <si>
    <t>6:46:16</t>
  </si>
  <si>
    <t>4:44:17</t>
  </si>
  <si>
    <t>6:11:22</t>
  </si>
  <si>
    <t>8:24:43</t>
  </si>
  <si>
    <t>8:53:17</t>
  </si>
  <si>
    <t>12:56:34</t>
  </si>
  <si>
    <t>13:19:50</t>
  </si>
  <si>
    <t>13:44:23</t>
  </si>
  <si>
    <t>14:45:23</t>
  </si>
  <si>
    <t>17:00:54</t>
  </si>
  <si>
    <t>11:19:45</t>
  </si>
  <si>
    <t>18:08:08</t>
  </si>
  <si>
    <t>22:32:05</t>
  </si>
  <si>
    <t>13:57:43</t>
  </si>
  <si>
    <t>23:41:35</t>
  </si>
  <si>
    <t>15:21:55</t>
  </si>
  <si>
    <t>2:32:44</t>
  </si>
  <si>
    <t>18:10:51</t>
  </si>
  <si>
    <t>8:23:15</t>
  </si>
  <si>
    <t>15:47:40</t>
  </si>
  <si>
    <t>14:23:52</t>
  </si>
  <si>
    <t>14:28:21</t>
  </si>
  <si>
    <t>60442</t>
  </si>
  <si>
    <t>MANHATTEN</t>
  </si>
  <si>
    <t>19:06:01</t>
  </si>
  <si>
    <t>0:40:06</t>
  </si>
  <si>
    <t>23:17:35</t>
  </si>
  <si>
    <t>10:27:14</t>
  </si>
  <si>
    <t>1:58:51</t>
  </si>
  <si>
    <t>2:40:10</t>
  </si>
  <si>
    <t>2:17:14</t>
  </si>
  <si>
    <t>11:06:46</t>
  </si>
  <si>
    <t>2:36:02</t>
  </si>
  <si>
    <t>10:00:55</t>
  </si>
  <si>
    <t>3:02:04</t>
  </si>
  <si>
    <t>9:22:54</t>
  </si>
  <si>
    <t>9:40:58</t>
  </si>
  <si>
    <t>10:01:27</t>
  </si>
  <si>
    <t>20:13:52</t>
  </si>
  <si>
    <t>11:02:14</t>
  </si>
  <si>
    <t>0:15:16</t>
  </si>
  <si>
    <t>0:33:08</t>
  </si>
  <si>
    <t>16:14:30</t>
  </si>
  <si>
    <t>13:36:54</t>
  </si>
  <si>
    <t>10:29:23</t>
  </si>
  <si>
    <t>15:16:45</t>
  </si>
  <si>
    <t>15:23:02</t>
  </si>
  <si>
    <t>17:52:43</t>
  </si>
  <si>
    <t>21:15:44</t>
  </si>
  <si>
    <t>11:45:32</t>
  </si>
  <si>
    <t>1:41:28</t>
  </si>
  <si>
    <t>2:52:07</t>
  </si>
  <si>
    <t>13:12:10</t>
  </si>
  <si>
    <t>13:26:36</t>
  </si>
  <si>
    <t>10:49:24</t>
  </si>
  <si>
    <t>15:47:54</t>
  </si>
  <si>
    <t>20:40:37</t>
  </si>
  <si>
    <t>720-5/12-3.05-C</t>
  </si>
  <si>
    <t>21:22:31</t>
  </si>
  <si>
    <t>15:37:22</t>
  </si>
  <si>
    <t>17:10:06</t>
  </si>
  <si>
    <t>16:54:24</t>
  </si>
  <si>
    <t>17:27:16</t>
  </si>
  <si>
    <t>21:12:29</t>
  </si>
  <si>
    <t>61883</t>
  </si>
  <si>
    <t>WESTVILLE</t>
  </si>
  <si>
    <t>20:53:55</t>
  </si>
  <si>
    <t>16:16:27</t>
  </si>
  <si>
    <t>0:25:06</t>
  </si>
  <si>
    <t>11:45:10</t>
  </si>
  <si>
    <t>46410</t>
  </si>
  <si>
    <t>MERRILLVILLE</t>
  </si>
  <si>
    <t>2:01:26</t>
  </si>
  <si>
    <t>5:15:43</t>
  </si>
  <si>
    <t>18:07:44</t>
  </si>
  <si>
    <t>1:41:55</t>
  </si>
  <si>
    <t>23:38:55</t>
  </si>
  <si>
    <t>12:01:34</t>
  </si>
  <si>
    <t>0:48:08</t>
  </si>
  <si>
    <t>11:59:35</t>
  </si>
  <si>
    <t>2:57:53</t>
  </si>
  <si>
    <t>4:47:58</t>
  </si>
  <si>
    <t>11:17:56</t>
  </si>
  <si>
    <t>16:15:18</t>
  </si>
  <si>
    <t>11:46:03</t>
  </si>
  <si>
    <t>10:30:03</t>
  </si>
  <si>
    <t>13:07:39</t>
  </si>
  <si>
    <t>13:22:06</t>
  </si>
  <si>
    <t>15:48:03</t>
  </si>
  <si>
    <t>1:23:25</t>
  </si>
  <si>
    <t>17:25:37</t>
  </si>
  <si>
    <t>17:58:50</t>
  </si>
  <si>
    <t>0:42:23</t>
  </si>
  <si>
    <t>1:24:06</t>
  </si>
  <si>
    <t>19:47:48</t>
  </si>
  <si>
    <t>10:49:37</t>
  </si>
  <si>
    <t>8:50:22</t>
  </si>
  <si>
    <t>12:57:13</t>
  </si>
  <si>
    <t>9:57:28</t>
  </si>
  <si>
    <t>0:24:41</t>
  </si>
  <si>
    <t>1:01:17</t>
  </si>
  <si>
    <t>3:14:21</t>
  </si>
  <si>
    <t>9:31:16</t>
  </si>
  <si>
    <t>8:59:27</t>
  </si>
  <si>
    <t>11:47:43</t>
  </si>
  <si>
    <t>15:47:39</t>
  </si>
  <si>
    <t>13:52:16</t>
  </si>
  <si>
    <t>15:14:59</t>
  </si>
  <si>
    <t>7:08:43</t>
  </si>
  <si>
    <t>21:19:31</t>
  </si>
  <si>
    <t>17:39:43</t>
  </si>
  <si>
    <t>11:13:12</t>
  </si>
  <si>
    <t>11:44:11</t>
  </si>
  <si>
    <t>37362</t>
  </si>
  <si>
    <t>OLD FORT</t>
  </si>
  <si>
    <t>16:00:16</t>
  </si>
  <si>
    <t>15:24:24</t>
  </si>
  <si>
    <t>14:15:25</t>
  </si>
  <si>
    <t>17:54:57</t>
  </si>
  <si>
    <t>11:15:03</t>
  </si>
  <si>
    <t>19:19:46</t>
  </si>
  <si>
    <t>20:32:39</t>
  </si>
  <si>
    <t>20:40:32</t>
  </si>
  <si>
    <t>23:55:35</t>
  </si>
  <si>
    <t>23:54:56</t>
  </si>
  <si>
    <t>1:25:47</t>
  </si>
  <si>
    <t>23:08:11</t>
  </si>
  <si>
    <t>60540</t>
  </si>
  <si>
    <t>2:28:30</t>
  </si>
  <si>
    <t>4:32:23</t>
  </si>
  <si>
    <t>10:04:36</t>
  </si>
  <si>
    <t>11:18:46</t>
  </si>
  <si>
    <t>12:21:43</t>
  </si>
  <si>
    <t>13:56:33</t>
  </si>
  <si>
    <t>11:52:30</t>
  </si>
  <si>
    <t>18:51:57</t>
  </si>
  <si>
    <t>15:35:29</t>
  </si>
  <si>
    <t>20:08:32</t>
  </si>
  <si>
    <t>10:59:02</t>
  </si>
  <si>
    <t>21:20:14</t>
  </si>
  <si>
    <t>11:04:02</t>
  </si>
  <si>
    <t>23:40:07</t>
  </si>
  <si>
    <t>10:56:18</t>
  </si>
  <si>
    <t>1:19:25</t>
  </si>
  <si>
    <t>1:37:32</t>
  </si>
  <si>
    <t>8:52:44</t>
  </si>
  <si>
    <t>3:19:34</t>
  </si>
  <si>
    <t>4:59:37</t>
  </si>
  <si>
    <t>13:14:43</t>
  </si>
  <si>
    <t>12:03:26</t>
  </si>
  <si>
    <t>62839</t>
  </si>
  <si>
    <t>FLORA</t>
  </si>
  <si>
    <t>14:50:23</t>
  </si>
  <si>
    <t>11:14:50</t>
  </si>
  <si>
    <t>21:02:31</t>
  </si>
  <si>
    <t>21:37:57</t>
  </si>
  <si>
    <t>23:06:10</t>
  </si>
  <si>
    <t>1:57:45</t>
  </si>
  <si>
    <t>23:22:21</t>
  </si>
  <si>
    <t>2:08:22</t>
  </si>
  <si>
    <t>3:05:29</t>
  </si>
  <si>
    <t>4:32:49</t>
  </si>
  <si>
    <t>11:07:14</t>
  </si>
  <si>
    <t>11:27:57</t>
  </si>
  <si>
    <t>11:31:13</t>
  </si>
  <si>
    <t>12:02:41</t>
  </si>
  <si>
    <t>0:16:05</t>
  </si>
  <si>
    <t>Illinois Juvenile Department of Corrections</t>
  </si>
  <si>
    <t>720-5/18-4-A-3</t>
  </si>
  <si>
    <t>12:41:00</t>
  </si>
  <si>
    <t>20:26:13</t>
  </si>
  <si>
    <t>21:22:27</t>
  </si>
  <si>
    <t>23:51:16</t>
  </si>
  <si>
    <t>21:51:16</t>
  </si>
  <si>
    <t>14:52:31</t>
  </si>
  <si>
    <t>22:11:38</t>
  </si>
  <si>
    <t>0:49:18</t>
  </si>
  <si>
    <t>7:44:05</t>
  </si>
  <si>
    <t>10:08:47</t>
  </si>
  <si>
    <t>9:30:22</t>
  </si>
  <si>
    <t>11:40:41</t>
  </si>
  <si>
    <t>60660</t>
  </si>
  <si>
    <t>9:59:22</t>
  </si>
  <si>
    <t>10:09:10</t>
  </si>
  <si>
    <t>11:48:47</t>
  </si>
  <si>
    <t>12:24:34</t>
  </si>
  <si>
    <t>15:31:31</t>
  </si>
  <si>
    <t>11:51:54</t>
  </si>
  <si>
    <t>18:22:28</t>
  </si>
  <si>
    <t>21:43:02</t>
  </si>
  <si>
    <t>19:30:15</t>
  </si>
  <si>
    <t>11:18:35</t>
  </si>
  <si>
    <t>21:05:03</t>
  </si>
  <si>
    <t>13:45:42</t>
  </si>
  <si>
    <t>22:17:50</t>
  </si>
  <si>
    <t>1:41:59</t>
  </si>
  <si>
    <t>6:06:44</t>
  </si>
  <si>
    <t>8:44:33</t>
  </si>
  <si>
    <t>9:19:51</t>
  </si>
  <si>
    <t>9:43:07</t>
  </si>
  <si>
    <t>0:19:29</t>
  </si>
  <si>
    <t>14:48:50</t>
  </si>
  <si>
    <t>1:03:32</t>
  </si>
  <si>
    <t>4:18:04</t>
  </si>
  <si>
    <t>10:46:45</t>
  </si>
  <si>
    <t>11:18:42</t>
  </si>
  <si>
    <t>17:49:29</t>
  </si>
  <si>
    <t>HAZELCREST</t>
  </si>
  <si>
    <t>14:38:10</t>
  </si>
  <si>
    <t>15:04:02</t>
  </si>
  <si>
    <t>15:09:22</t>
  </si>
  <si>
    <t>17:22:44</t>
  </si>
  <si>
    <t>20:27:38</t>
  </si>
  <si>
    <t>18:32:37</t>
  </si>
  <si>
    <t>12:05:01</t>
  </si>
  <si>
    <t>22:45:55</t>
  </si>
  <si>
    <t>0:49:25</t>
  </si>
  <si>
    <t>3:17:05</t>
  </si>
  <si>
    <t>18:47:15</t>
  </si>
  <si>
    <t>2:06:07</t>
  </si>
  <si>
    <t>13:47:29</t>
  </si>
  <si>
    <t>18:18:49</t>
  </si>
  <si>
    <t>19:30:58</t>
  </si>
  <si>
    <t>19:43:27</t>
  </si>
  <si>
    <t>11:38:51</t>
  </si>
  <si>
    <t>21:26:24</t>
  </si>
  <si>
    <t>15:22:30</t>
  </si>
  <si>
    <t>22:40:34</t>
  </si>
  <si>
    <t>1:04:52</t>
  </si>
  <si>
    <t>2:54:42</t>
  </si>
  <si>
    <t>3:50:22</t>
  </si>
  <si>
    <t>30318</t>
  </si>
  <si>
    <t>5:01:58</t>
  </si>
  <si>
    <t>10:01:01</t>
  </si>
  <si>
    <t>12:30:29</t>
  </si>
  <si>
    <t>10:32:08</t>
  </si>
  <si>
    <t>13:25:50</t>
  </si>
  <si>
    <t>8:40:26</t>
  </si>
  <si>
    <t>21:08:37</t>
  </si>
  <si>
    <t>10:06:32</t>
  </si>
  <si>
    <t>1:07:11</t>
  </si>
  <si>
    <t>2:59:49</t>
  </si>
  <si>
    <t>1:56:42</t>
  </si>
  <si>
    <t>61845</t>
  </si>
  <si>
    <t>FOOSLAND</t>
  </si>
  <si>
    <t>22:14:28</t>
  </si>
  <si>
    <t>13:31:52</t>
  </si>
  <si>
    <t>1:00:52</t>
  </si>
  <si>
    <t>11:29:35</t>
  </si>
  <si>
    <t>5:03:47</t>
  </si>
  <si>
    <t>15:43:30</t>
  </si>
  <si>
    <t>12:03:19</t>
  </si>
  <si>
    <t>20:18:45</t>
  </si>
  <si>
    <t>7:29:25</t>
  </si>
  <si>
    <t>2:43:32</t>
  </si>
  <si>
    <t>16:50:25</t>
  </si>
  <si>
    <t>10:42:26</t>
  </si>
  <si>
    <t>17:57:13</t>
  </si>
  <si>
    <t>720-5/16-25-A-1</t>
  </si>
  <si>
    <t>11:38:01</t>
  </si>
  <si>
    <t>18:13:05</t>
  </si>
  <si>
    <t>13:47:35</t>
  </si>
  <si>
    <t>16:50:54</t>
  </si>
  <si>
    <t>15:17:38</t>
  </si>
  <si>
    <t>0:27:58</t>
  </si>
  <si>
    <t>17:04:52</t>
  </si>
  <si>
    <t>21:55:05</t>
  </si>
  <si>
    <t>15:52:47</t>
  </si>
  <si>
    <t>23:04:23</t>
  </si>
  <si>
    <t>0:54:26</t>
  </si>
  <si>
    <t>4:06:24</t>
  </si>
  <si>
    <t>8:50:06</t>
  </si>
  <si>
    <t>9:07:55</t>
  </si>
  <si>
    <t>12:53:09</t>
  </si>
  <si>
    <t>12:07:12</t>
  </si>
  <si>
    <t>14:11:44</t>
  </si>
  <si>
    <t>720-5/17-10.6-G</t>
  </si>
  <si>
    <t>16:53:30</t>
  </si>
  <si>
    <t>12:22:50</t>
  </si>
  <si>
    <t>8:24:26</t>
  </si>
  <si>
    <t>8:57:49</t>
  </si>
  <si>
    <t>14:50:36</t>
  </si>
  <si>
    <t>23:00:24</t>
  </si>
  <si>
    <t>1:04:07</t>
  </si>
  <si>
    <t>1:34:49</t>
  </si>
  <si>
    <t>3:33:38</t>
  </si>
  <si>
    <t>4:04:08</t>
  </si>
  <si>
    <t>2:10:35</t>
  </si>
  <si>
    <t>4:12:13</t>
  </si>
  <si>
    <t>2:24:42</t>
  </si>
  <si>
    <t>12:24:57</t>
  </si>
  <si>
    <t>0:44:48</t>
  </si>
  <si>
    <t>22:11:52</t>
  </si>
  <si>
    <t>22:59:01</t>
  </si>
  <si>
    <t>0:45:43</t>
  </si>
  <si>
    <t>0:04:39</t>
  </si>
  <si>
    <t>625-5/12-603.1</t>
  </si>
  <si>
    <t>4:01:23</t>
  </si>
  <si>
    <t>4:40:54</t>
  </si>
  <si>
    <t>4:54:14</t>
  </si>
  <si>
    <t>6:53:39</t>
  </si>
  <si>
    <t>13:14:06</t>
  </si>
  <si>
    <t>13:01:53</t>
  </si>
  <si>
    <t>21:23:39</t>
  </si>
  <si>
    <t>15:19:50</t>
  </si>
  <si>
    <t>23:07:26</t>
  </si>
  <si>
    <t>1:53:56</t>
  </si>
  <si>
    <t>2:54:16</t>
  </si>
  <si>
    <t>3:21:31</t>
  </si>
  <si>
    <t>5:35:57</t>
  </si>
  <si>
    <t>10:15:23</t>
  </si>
  <si>
    <t>6:11:37</t>
  </si>
  <si>
    <t>16:01:18</t>
  </si>
  <si>
    <t>20:45:12</t>
  </si>
  <si>
    <t>2:33:33</t>
  </si>
  <si>
    <t>12:41:38</t>
  </si>
  <si>
    <t>3:47:15</t>
  </si>
  <si>
    <t>10:08:51</t>
  </si>
  <si>
    <t>18:56:24</t>
  </si>
  <si>
    <t>11:50:01</t>
  </si>
  <si>
    <t>12:40:19</t>
  </si>
  <si>
    <t>11:31:48</t>
  </si>
  <si>
    <t>13:28:29</t>
  </si>
  <si>
    <t>1:11:39</t>
  </si>
  <si>
    <t>14:21:33</t>
  </si>
  <si>
    <t>18:58:56</t>
  </si>
  <si>
    <t>19:56:04</t>
  </si>
  <si>
    <t>21:48:53</t>
  </si>
  <si>
    <t>12:01:22</t>
  </si>
  <si>
    <t>1:59:43</t>
  </si>
  <si>
    <t>15:36:27</t>
  </si>
  <si>
    <t>10:57:25</t>
  </si>
  <si>
    <t>8:59:39</t>
  </si>
  <si>
    <t>15:12:50</t>
  </si>
  <si>
    <t>15:50:09</t>
  </si>
  <si>
    <t>15:37:33</t>
  </si>
  <si>
    <t>11:37:45</t>
  </si>
  <si>
    <t>720-5/12-3.05-B</t>
  </si>
  <si>
    <t>AGGRAVATED BATTERY OF CHILD</t>
  </si>
  <si>
    <t>19:24:56</t>
  </si>
  <si>
    <t>14:08:14</t>
  </si>
  <si>
    <t>23:17:05</t>
  </si>
  <si>
    <t>20:56:53</t>
  </si>
  <si>
    <t>60954</t>
  </si>
  <si>
    <t>MOMENCE</t>
  </si>
  <si>
    <t>23:32:09</t>
  </si>
  <si>
    <t>11:03:20</t>
  </si>
  <si>
    <t>1:42:33</t>
  </si>
  <si>
    <t>2:50:10</t>
  </si>
  <si>
    <t>3:16:11</t>
  </si>
  <si>
    <t>8:44:00</t>
  </si>
  <si>
    <t>7:44:10</t>
  </si>
  <si>
    <t>12:29:09</t>
  </si>
  <si>
    <t>8:42:45</t>
  </si>
  <si>
    <t>9:50:47</t>
  </si>
  <si>
    <t>11:40:05</t>
  </si>
  <si>
    <t>23:44:23</t>
  </si>
  <si>
    <t>15:23:22</t>
  </si>
  <si>
    <t>4:51:29</t>
  </si>
  <si>
    <t>15:10:32</t>
  </si>
  <si>
    <t>11:32:59</t>
  </si>
  <si>
    <t>14:16:37</t>
  </si>
  <si>
    <t>1:26:51</t>
  </si>
  <si>
    <t>15:45:36</t>
  </si>
  <si>
    <t>11:49:43</t>
  </si>
  <si>
    <t>14:37:51</t>
  </si>
  <si>
    <t>17:28:23</t>
  </si>
  <si>
    <t>14:44:53</t>
  </si>
  <si>
    <t>14:59:48</t>
  </si>
  <si>
    <t>15:11:03</t>
  </si>
  <si>
    <t>1:09:00</t>
  </si>
  <si>
    <t>16:27:08</t>
  </si>
  <si>
    <t>19:27:46</t>
  </si>
  <si>
    <t>20:17:39</t>
  </si>
  <si>
    <t>1:28:55</t>
  </si>
  <si>
    <t>10:07:08</t>
  </si>
  <si>
    <t>4:29:59</t>
  </si>
  <si>
    <t>5:23:35</t>
  </si>
  <si>
    <t>11:08:56</t>
  </si>
  <si>
    <t>23:21:45</t>
  </si>
  <si>
    <t>11:39:34</t>
  </si>
  <si>
    <t>12:05:21</t>
  </si>
  <si>
    <t>16:25:21</t>
  </si>
  <si>
    <t>17:09:09</t>
  </si>
  <si>
    <t>1:35:20</t>
  </si>
  <si>
    <t>2:38:56</t>
  </si>
  <si>
    <t>2:51:56</t>
  </si>
  <si>
    <t>10:58:17</t>
  </si>
  <si>
    <t>20:44:57</t>
  </si>
  <si>
    <t>23:41:06</t>
  </si>
  <si>
    <t>11:10:21</t>
  </si>
  <si>
    <t>7:31:43</t>
  </si>
  <si>
    <t>15:26:31</t>
  </si>
  <si>
    <t>23:39:11</t>
  </si>
  <si>
    <t>6:35:55</t>
  </si>
  <si>
    <t>10:22:18</t>
  </si>
  <si>
    <t>20:07:14</t>
  </si>
  <si>
    <t>12:46:54</t>
  </si>
  <si>
    <t>11:31:27</t>
  </si>
  <si>
    <t>13:16:39</t>
  </si>
  <si>
    <t>13:41:38</t>
  </si>
  <si>
    <t>9:20:13</t>
  </si>
  <si>
    <t>13:54:30</t>
  </si>
  <si>
    <t>14:02:01</t>
  </si>
  <si>
    <t>14:57:06</t>
  </si>
  <si>
    <t>13:19:55</t>
  </si>
  <si>
    <t>1:36:03</t>
  </si>
  <si>
    <t>3:18:19</t>
  </si>
  <si>
    <t>11:38:32</t>
  </si>
  <si>
    <t>9:24:20</t>
  </si>
  <si>
    <t>9:06:59</t>
  </si>
  <si>
    <t>9:07:59</t>
  </si>
  <si>
    <t>13:16:34</t>
  </si>
  <si>
    <t>9:53:44</t>
  </si>
  <si>
    <t>20:07:45</t>
  </si>
  <si>
    <t>11:08:11</t>
  </si>
  <si>
    <t>20:14:33</t>
  </si>
  <si>
    <t>13:26:08</t>
  </si>
  <si>
    <t>20:35:32</t>
  </si>
  <si>
    <t>21:55:09</t>
  </si>
  <si>
    <t>20:52:22</t>
  </si>
  <si>
    <t>21:43:44</t>
  </si>
  <si>
    <t>23:32:59</t>
  </si>
  <si>
    <t>8:28:56</t>
  </si>
  <si>
    <t>8:58:35</t>
  </si>
  <si>
    <t>10:00:18</t>
  </si>
  <si>
    <t>10:08:52</t>
  </si>
  <si>
    <t>9:02:12</t>
  </si>
  <si>
    <t>19:49:34</t>
  </si>
  <si>
    <t>10:06:58</t>
  </si>
  <si>
    <t>20:25:22</t>
  </si>
  <si>
    <t>22:07:44</t>
  </si>
  <si>
    <t>3:47:46</t>
  </si>
  <si>
    <t>17:46:38</t>
  </si>
  <si>
    <t>12:35:02</t>
  </si>
  <si>
    <t>23:00:50</t>
  </si>
  <si>
    <t>13:50:31</t>
  </si>
  <si>
    <t>14:05:01</t>
  </si>
  <si>
    <t>13:56:17</t>
  </si>
  <si>
    <t>17:31:46</t>
  </si>
  <si>
    <t>18:18:56</t>
  </si>
  <si>
    <t>19:07:06</t>
  </si>
  <si>
    <t>15:51:27</t>
  </si>
  <si>
    <t>1:00:40</t>
  </si>
  <si>
    <t>2:22:09</t>
  </si>
  <si>
    <t>20:05:17</t>
  </si>
  <si>
    <t>21:51:18</t>
  </si>
  <si>
    <t>21:02:11</t>
  </si>
  <si>
    <t>1:33:23</t>
  </si>
  <si>
    <t>15:34:50</t>
  </si>
  <si>
    <t>23:38:21</t>
  </si>
  <si>
    <t>4:22:33</t>
  </si>
  <si>
    <t>7:09:13</t>
  </si>
  <si>
    <t>KENYA</t>
  </si>
  <si>
    <t>6:53:58</t>
  </si>
  <si>
    <t>9:37:38</t>
  </si>
  <si>
    <t>12:13:12</t>
  </si>
  <si>
    <t>13:10:14</t>
  </si>
  <si>
    <t>13:45:19</t>
  </si>
  <si>
    <t>11:23:07</t>
  </si>
  <si>
    <t>18:08:26</t>
  </si>
  <si>
    <t>0:28:53</t>
  </si>
  <si>
    <t>20:07:23</t>
  </si>
  <si>
    <t>2:36:36</t>
  </si>
  <si>
    <t>4:06:50</t>
  </si>
  <si>
    <t>12:18:43</t>
  </si>
  <si>
    <t>19:59:45</t>
  </si>
  <si>
    <t>720-5/20-1.1-A-1</t>
  </si>
  <si>
    <t>14:09:56</t>
  </si>
  <si>
    <t>12:09:18</t>
  </si>
  <si>
    <t>19:12:58</t>
  </si>
  <si>
    <t>10:25:37</t>
  </si>
  <si>
    <t>20:04:14</t>
  </si>
  <si>
    <t>19:35:24</t>
  </si>
  <si>
    <t>21:39:07</t>
  </si>
  <si>
    <t>15:32:21</t>
  </si>
  <si>
    <t>22:10:36</t>
  </si>
  <si>
    <t>12:03:02</t>
  </si>
  <si>
    <t>23:01:55</t>
  </si>
  <si>
    <t>625-5/11-203</t>
  </si>
  <si>
    <t>0:19:22</t>
  </si>
  <si>
    <t>11:02:30</t>
  </si>
  <si>
    <t>11:51:28</t>
  </si>
  <si>
    <t>12:24:15</t>
  </si>
  <si>
    <t>13:56:35</t>
  </si>
  <si>
    <t>14:09:28</t>
  </si>
  <si>
    <t>19:32:43</t>
  </si>
  <si>
    <t>11:47:02</t>
  </si>
  <si>
    <t>16:35:16</t>
  </si>
  <si>
    <t>5:20:50</t>
  </si>
  <si>
    <t>7:26:15</t>
  </si>
  <si>
    <t>13:04:22</t>
  </si>
  <si>
    <t>12:24:28</t>
  </si>
  <si>
    <t>14:48:30</t>
  </si>
  <si>
    <t>13:57:16</t>
  </si>
  <si>
    <t>12:05:07</t>
  </si>
  <si>
    <t>18:00:33</t>
  </si>
  <si>
    <t>12:03:55</t>
  </si>
  <si>
    <t>22:08:59</t>
  </si>
  <si>
    <t>6:07:57</t>
  </si>
  <si>
    <t>18:56:09</t>
  </si>
  <si>
    <t>4:21:58</t>
  </si>
  <si>
    <t>16:37:46</t>
  </si>
  <si>
    <t>20:26:51</t>
  </si>
  <si>
    <t>20:39:14</t>
  </si>
  <si>
    <t>22:31:50</t>
  </si>
  <si>
    <t>0:34:02</t>
  </si>
  <si>
    <t>2:07:03</t>
  </si>
  <si>
    <t>9:20:37</t>
  </si>
  <si>
    <t>12:43:37</t>
  </si>
  <si>
    <t>12:55:50</t>
  </si>
  <si>
    <t>13:52:50</t>
  </si>
  <si>
    <t>14:12:33</t>
  </si>
  <si>
    <t>CHICAG</t>
  </si>
  <si>
    <t>14:42:59</t>
  </si>
  <si>
    <t>19:26:36</t>
  </si>
  <si>
    <t>20:50:56</t>
  </si>
  <si>
    <t>18:47:14</t>
  </si>
  <si>
    <t>23:29:45</t>
  </si>
  <si>
    <t>15:04:23</t>
  </si>
  <si>
    <t>14:29:07</t>
  </si>
  <si>
    <t>720-5/17-6</t>
  </si>
  <si>
    <t>FRAUD</t>
  </si>
  <si>
    <t>14:45:55</t>
  </si>
  <si>
    <t>1:54:02</t>
  </si>
  <si>
    <t>15:58:22</t>
  </si>
  <si>
    <t>12:17:50</t>
  </si>
  <si>
    <t>25033</t>
  </si>
  <si>
    <t>BUFFOLA</t>
  </si>
  <si>
    <t>WEST VIRGINIA</t>
  </si>
  <si>
    <t>17:01:40</t>
  </si>
  <si>
    <t>21:07:15</t>
  </si>
  <si>
    <t>1:11:33</t>
  </si>
  <si>
    <t>16:56:33</t>
  </si>
  <si>
    <t>18:07:51</t>
  </si>
  <si>
    <t>18:06:12</t>
  </si>
  <si>
    <t>9:25:00</t>
  </si>
  <si>
    <t>23:15:12</t>
  </si>
  <si>
    <t>10:52:03</t>
  </si>
  <si>
    <t>4:55:05</t>
  </si>
  <si>
    <t>7:43:32</t>
  </si>
  <si>
    <t>5:33:06</t>
  </si>
  <si>
    <t>23:38:41</t>
  </si>
  <si>
    <t>17:42:06</t>
  </si>
  <si>
    <t>18:09:36</t>
  </si>
  <si>
    <t>2:27:55</t>
  </si>
  <si>
    <t>12:37:09</t>
  </si>
  <si>
    <t>11:57:44</t>
  </si>
  <si>
    <t>13:25:38</t>
  </si>
  <si>
    <t>13:37:23</t>
  </si>
  <si>
    <t>13:54:18</t>
  </si>
  <si>
    <t>14:21:24</t>
  </si>
  <si>
    <t>15:04:16</t>
  </si>
  <si>
    <t>15:44:34</t>
  </si>
  <si>
    <t>1:15:50</t>
  </si>
  <si>
    <t>5:22:55</t>
  </si>
  <si>
    <t>11:03:42</t>
  </si>
  <si>
    <t>15:04:34</t>
  </si>
  <si>
    <t>7:52:23</t>
  </si>
  <si>
    <t>17:32:41</t>
  </si>
  <si>
    <t>18:22:39</t>
  </si>
  <si>
    <t>18:15:23</t>
  </si>
  <si>
    <t>18:53:44</t>
  </si>
  <si>
    <t>20:44:56</t>
  </si>
  <si>
    <t>0:32:21</t>
  </si>
  <si>
    <t>18:43:24</t>
  </si>
  <si>
    <t>1:20:39</t>
  </si>
  <si>
    <t>11:47:26</t>
  </si>
  <si>
    <t>2:42:06</t>
  </si>
  <si>
    <t>20:52:12</t>
  </si>
  <si>
    <t>3:17:42</t>
  </si>
  <si>
    <t>5:25:50</t>
  </si>
  <si>
    <t>13:36:57</t>
  </si>
  <si>
    <t>0:33:00</t>
  </si>
  <si>
    <t>17:17:33</t>
  </si>
  <si>
    <t>11:44:51</t>
  </si>
  <si>
    <t>1:10:52</t>
  </si>
  <si>
    <t>19:28:27</t>
  </si>
  <si>
    <t>15:14:57</t>
  </si>
  <si>
    <t>3:07:06</t>
  </si>
  <si>
    <t>4:24:41</t>
  </si>
  <si>
    <t>9:29:03</t>
  </si>
  <si>
    <t>12:36:20</t>
  </si>
  <si>
    <t>10:44:48</t>
  </si>
  <si>
    <t>14:07:07</t>
  </si>
  <si>
    <t>14:25:39</t>
  </si>
  <si>
    <t>720-5/21-1.3-A</t>
  </si>
  <si>
    <t>16:51:12</t>
  </si>
  <si>
    <t>14:42:44</t>
  </si>
  <si>
    <t>Heritage Junior High School</t>
  </si>
  <si>
    <t>20:03:41</t>
  </si>
  <si>
    <t>21:19:21</t>
  </si>
  <si>
    <t>0:30:01</t>
  </si>
  <si>
    <t>23:05:16</t>
  </si>
  <si>
    <t>17:05:19</t>
  </si>
  <si>
    <t>23:36:02</t>
  </si>
  <si>
    <t>14:21:11</t>
  </si>
  <si>
    <t>2:37:28</t>
  </si>
  <si>
    <t>12:46:10</t>
  </si>
  <si>
    <t>8:41:27</t>
  </si>
  <si>
    <t>20:00:43</t>
  </si>
  <si>
    <t>12:09:55</t>
  </si>
  <si>
    <t>13:24:45</t>
  </si>
  <si>
    <t>17:59:54</t>
  </si>
  <si>
    <t>20:18:03</t>
  </si>
  <si>
    <t>21:58:09</t>
  </si>
  <si>
    <t>3:27:28</t>
  </si>
  <si>
    <t>5:03:11</t>
  </si>
  <si>
    <t>19:27:14</t>
  </si>
  <si>
    <t>1:09:08</t>
  </si>
  <si>
    <t>52001</t>
  </si>
  <si>
    <t>DUBUQUE</t>
  </si>
  <si>
    <t>19:53:04</t>
  </si>
  <si>
    <t>13:04:44</t>
  </si>
  <si>
    <t>20:31:24</t>
  </si>
  <si>
    <t>11:50:38</t>
  </si>
  <si>
    <t>11:26:42</t>
  </si>
  <si>
    <t>11:19:53</t>
  </si>
  <si>
    <t>2:54:29</t>
  </si>
  <si>
    <t>1:22:35</t>
  </si>
  <si>
    <t>20:25:21</t>
  </si>
  <si>
    <t>17:54:21</t>
  </si>
  <si>
    <t>18:27:11</t>
  </si>
  <si>
    <t>HENNING</t>
  </si>
  <si>
    <t>18:42:15</t>
  </si>
  <si>
    <t>14:54:03</t>
  </si>
  <si>
    <t>21:26:41</t>
  </si>
  <si>
    <t>22:24:55</t>
  </si>
  <si>
    <t>10:34:53</t>
  </si>
  <si>
    <t>12:59:22</t>
  </si>
  <si>
    <t>13:27:17</t>
  </si>
  <si>
    <t>13:40:55</t>
  </si>
  <si>
    <t>15:37:11</t>
  </si>
  <si>
    <t>13:02:11</t>
  </si>
  <si>
    <t>22:30:12</t>
  </si>
  <si>
    <t>0:10:19</t>
  </si>
  <si>
    <t>13:01:26</t>
  </si>
  <si>
    <t>0:34:10</t>
  </si>
  <si>
    <t>2:52:35</t>
  </si>
  <si>
    <t>2:57:37</t>
  </si>
  <si>
    <t>15:22:40</t>
  </si>
  <si>
    <t>4:42:39</t>
  </si>
  <si>
    <t>0:18:03</t>
  </si>
  <si>
    <t>10977</t>
  </si>
  <si>
    <t>SPRING VALLEY</t>
  </si>
  <si>
    <t>5:02:13</t>
  </si>
  <si>
    <t>6:42:24</t>
  </si>
  <si>
    <t>8:36:53</t>
  </si>
  <si>
    <t>9:00:28</t>
  </si>
  <si>
    <t>9:03:26</t>
  </si>
  <si>
    <t>9:43:09</t>
  </si>
  <si>
    <t>12:58:11</t>
  </si>
  <si>
    <t>17:09:43</t>
  </si>
  <si>
    <t>14:08:52</t>
  </si>
  <si>
    <t>21:04:05</t>
  </si>
  <si>
    <t>22:58:32</t>
  </si>
  <si>
    <t>0:53:42</t>
  </si>
  <si>
    <t>2:12:44</t>
  </si>
  <si>
    <t>16:31:14</t>
  </si>
  <si>
    <t>15:00:44</t>
  </si>
  <si>
    <t>0:57:32</t>
  </si>
  <si>
    <t>9:18:29</t>
  </si>
  <si>
    <t>1:34:23</t>
  </si>
  <si>
    <t>2:23:35</t>
  </si>
  <si>
    <t>13:39:16</t>
  </si>
  <si>
    <t>14:00:04</t>
  </si>
  <si>
    <t>13:45:47</t>
  </si>
  <si>
    <t>15:42:14</t>
  </si>
  <si>
    <t>37042</t>
  </si>
  <si>
    <t>CLARKSVILLE</t>
  </si>
  <si>
    <t>16:45:55</t>
  </si>
  <si>
    <t>14:41:57</t>
  </si>
  <si>
    <t>20:25:59</t>
  </si>
  <si>
    <t>0:43:07</t>
  </si>
  <si>
    <t>21:25:06</t>
  </si>
  <si>
    <t>22:13:12</t>
  </si>
  <si>
    <t>3:26:13</t>
  </si>
  <si>
    <t>16:43:59</t>
  </si>
  <si>
    <t>10:45:30</t>
  </si>
  <si>
    <t>13:50:57</t>
  </si>
  <si>
    <t>11:01:48</t>
  </si>
  <si>
    <t>0:05:48</t>
  </si>
  <si>
    <t>11:30:06</t>
  </si>
  <si>
    <t>0:03:10</t>
  </si>
  <si>
    <t>22:12:51</t>
  </si>
  <si>
    <t>15:00:36</t>
  </si>
  <si>
    <t>18:49:21</t>
  </si>
  <si>
    <t>11:35:17</t>
  </si>
  <si>
    <t>20:56:24</t>
  </si>
  <si>
    <t>21:42:53</t>
  </si>
  <si>
    <t>3:03:02</t>
  </si>
  <si>
    <t>3:59:25</t>
  </si>
  <si>
    <t>9:59:12</t>
  </si>
  <si>
    <t>10:44:11</t>
  </si>
  <si>
    <t>15:40:49</t>
  </si>
  <si>
    <t>11:40:20</t>
  </si>
  <si>
    <t>20:26:54</t>
  </si>
  <si>
    <t>21:22:26</t>
  </si>
  <si>
    <t>14:40:34</t>
  </si>
  <si>
    <t>22:21:17</t>
  </si>
  <si>
    <t>23:44:52</t>
  </si>
  <si>
    <t>22:43:08</t>
  </si>
  <si>
    <t>11:34:39</t>
  </si>
  <si>
    <t>3:53:45</t>
  </si>
  <si>
    <t>6:02:35</t>
  </si>
  <si>
    <t>13:58:49</t>
  </si>
  <si>
    <t>16:29:33</t>
  </si>
  <si>
    <t>17:12:45</t>
  </si>
  <si>
    <t>21:39:38</t>
  </si>
  <si>
    <t>11:16:54</t>
  </si>
  <si>
    <t>1:51:44</t>
  </si>
  <si>
    <t>17:19:00</t>
  </si>
  <si>
    <t>2:24:14</t>
  </si>
  <si>
    <t>11:24:54</t>
  </si>
  <si>
    <t>50208</t>
  </si>
  <si>
    <t>3:16:31</t>
  </si>
  <si>
    <t>9:56:43</t>
  </si>
  <si>
    <t>9:53:56</t>
  </si>
  <si>
    <t>11:59:36</t>
  </si>
  <si>
    <t>10:12:39</t>
  </si>
  <si>
    <t>19:24:19</t>
  </si>
  <si>
    <t>1:12:56</t>
  </si>
  <si>
    <t>11:50:09</t>
  </si>
  <si>
    <t>2:35:41</t>
  </si>
  <si>
    <t>15:43:01</t>
  </si>
  <si>
    <t>8:45:55</t>
  </si>
  <si>
    <t>15:03:17</t>
  </si>
  <si>
    <t>1:36:54</t>
  </si>
  <si>
    <t>17:49:47</t>
  </si>
  <si>
    <t>12:17:34</t>
  </si>
  <si>
    <t>19:10:56</t>
  </si>
  <si>
    <t>22:06:59</t>
  </si>
  <si>
    <t>20:18:52</t>
  </si>
  <si>
    <t>20:40:07</t>
  </si>
  <si>
    <t>23:55:16</t>
  </si>
  <si>
    <t>8:13:31</t>
  </si>
  <si>
    <t>9:31:07</t>
  </si>
  <si>
    <t>9:33:35</t>
  </si>
  <si>
    <t>16:44:36</t>
  </si>
  <si>
    <t>15:31:37</t>
  </si>
  <si>
    <t>19:30:46</t>
  </si>
  <si>
    <t>13:23:27</t>
  </si>
  <si>
    <t>2:14:36</t>
  </si>
  <si>
    <t>1:04:18</t>
  </si>
  <si>
    <t>18:44:57</t>
  </si>
  <si>
    <t>61865</t>
  </si>
  <si>
    <t>12:17:28</t>
  </si>
  <si>
    <t>19:37:13</t>
  </si>
  <si>
    <t>14:34:07</t>
  </si>
  <si>
    <t>15:33:35</t>
  </si>
  <si>
    <t>18:20:10</t>
  </si>
  <si>
    <t>18:04:40</t>
  </si>
  <si>
    <t>12:48:24</t>
  </si>
  <si>
    <t>3:46:23</t>
  </si>
  <si>
    <t>11:46:46</t>
  </si>
  <si>
    <t>7:06:58</t>
  </si>
  <si>
    <t>14:47:05</t>
  </si>
  <si>
    <t>7:45:14</t>
  </si>
  <si>
    <t>17:46:16</t>
  </si>
  <si>
    <t>10:22:19</t>
  </si>
  <si>
    <t>11:38:22</t>
  </si>
  <si>
    <t>BELGIUM</t>
  </si>
  <si>
    <t>10:51:25</t>
  </si>
  <si>
    <t>15:43:36</t>
  </si>
  <si>
    <t>11:24:09</t>
  </si>
  <si>
    <t>16:18:55</t>
  </si>
  <si>
    <t>19:06:03</t>
  </si>
  <si>
    <t>22:10:38</t>
  </si>
  <si>
    <t>12:56:00</t>
  </si>
  <si>
    <t>13:20:01</t>
  </si>
  <si>
    <t>3:49:53</t>
  </si>
  <si>
    <t>1:01:43</t>
  </si>
  <si>
    <t>6:42:17</t>
  </si>
  <si>
    <t>18:05:29</t>
  </si>
  <si>
    <t>21:15:20</t>
  </si>
  <si>
    <t>10:39:53</t>
  </si>
  <si>
    <t>13:01:14</t>
  </si>
  <si>
    <t>10:06:27</t>
  </si>
  <si>
    <t>14:56:55</t>
  </si>
  <si>
    <t>61326</t>
  </si>
  <si>
    <t>GRANDVILLE</t>
  </si>
  <si>
    <t>20:12:06</t>
  </si>
  <si>
    <t>18:07:48</t>
  </si>
  <si>
    <t>11:40:57</t>
  </si>
  <si>
    <t>720-5/16-30-A-4</t>
  </si>
  <si>
    <t>20:20:15</t>
  </si>
  <si>
    <t>23:40:43</t>
  </si>
  <si>
    <t>2:24:00</t>
  </si>
  <si>
    <t>3:46:34</t>
  </si>
  <si>
    <t>60061</t>
  </si>
  <si>
    <t>VERNON HILLS</t>
  </si>
  <si>
    <t>4:15:01</t>
  </si>
  <si>
    <t>11:57:22</t>
  </si>
  <si>
    <t>9:24:15</t>
  </si>
  <si>
    <t>11:27:07</t>
  </si>
  <si>
    <t>1:25:31</t>
  </si>
  <si>
    <t>10:31:07</t>
  </si>
  <si>
    <t>9:34:24</t>
  </si>
  <si>
    <t>15:36:05</t>
  </si>
  <si>
    <t>19:53:42</t>
  </si>
  <si>
    <t>17:07:18</t>
  </si>
  <si>
    <t>17:30:09</t>
  </si>
  <si>
    <t>1:46:07</t>
  </si>
  <si>
    <t>20:14:50</t>
  </si>
  <si>
    <t>23:03:40</t>
  </si>
  <si>
    <t>21:58:21</t>
  </si>
  <si>
    <t>21:49:41</t>
  </si>
  <si>
    <t>17:39:49</t>
  </si>
  <si>
    <t>1:36:19</t>
  </si>
  <si>
    <t>2:21:02</t>
  </si>
  <si>
    <t>12:32:19</t>
  </si>
  <si>
    <t>4:03:16</t>
  </si>
  <si>
    <t>17:06:23</t>
  </si>
  <si>
    <t>12:31:12</t>
  </si>
  <si>
    <t>12:08:41</t>
  </si>
  <si>
    <t>14:56:13</t>
  </si>
  <si>
    <t>13:54:49</t>
  </si>
  <si>
    <t>19:45:34</t>
  </si>
  <si>
    <t>20:03:10</t>
  </si>
  <si>
    <t>21:18:53</t>
  </si>
  <si>
    <t>17:33:14</t>
  </si>
  <si>
    <t>22:16:21</t>
  </si>
  <si>
    <t>1:33:56</t>
  </si>
  <si>
    <t>22:42:29</t>
  </si>
  <si>
    <t>0:53:33</t>
  </si>
  <si>
    <t>23:52:53</t>
  </si>
  <si>
    <t>8:55:10</t>
  </si>
  <si>
    <t>2:14:08</t>
  </si>
  <si>
    <t>4:26:02</t>
  </si>
  <si>
    <t>9:06:38</t>
  </si>
  <si>
    <t>15:14:20</t>
  </si>
  <si>
    <t>10:14:54</t>
  </si>
  <si>
    <t>14:34:22</t>
  </si>
  <si>
    <t>720-5/17-10</t>
  </si>
  <si>
    <t>13:17:19</t>
  </si>
  <si>
    <t>15:06:02</t>
  </si>
  <si>
    <t>14:37:08</t>
  </si>
  <si>
    <t>15:26:46</t>
  </si>
  <si>
    <t>15:40:50</t>
  </si>
  <si>
    <t>16:23:54</t>
  </si>
  <si>
    <t>4:54:40</t>
  </si>
  <si>
    <t>21:08:06</t>
  </si>
  <si>
    <t>23:40:06</t>
  </si>
  <si>
    <t>2:17:39</t>
  </si>
  <si>
    <t>0:01:48</t>
  </si>
  <si>
    <t>15:26:58</t>
  </si>
  <si>
    <t>18:17:45</t>
  </si>
  <si>
    <t>18:51:03</t>
  </si>
  <si>
    <t>21:40:51</t>
  </si>
  <si>
    <t>20:34:01</t>
  </si>
  <si>
    <t>18:09:52</t>
  </si>
  <si>
    <t>23:01:32</t>
  </si>
  <si>
    <t>19:25:31</t>
  </si>
  <si>
    <t>23:20:59</t>
  </si>
  <si>
    <t>12:05:45</t>
  </si>
  <si>
    <t>23:42:42</t>
  </si>
  <si>
    <t>9:45:05</t>
  </si>
  <si>
    <t>1:57:29</t>
  </si>
  <si>
    <t>12:08:49</t>
  </si>
  <si>
    <t>6:41:44</t>
  </si>
  <si>
    <t>10:36:34</t>
  </si>
  <si>
    <t>14:31:40</t>
  </si>
  <si>
    <t>22:52:55</t>
  </si>
  <si>
    <t>14:56:29</t>
  </si>
  <si>
    <t>11:23:42</t>
  </si>
  <si>
    <t>9:00:27</t>
  </si>
  <si>
    <t>1:41:39</t>
  </si>
  <si>
    <t>3:00:23</t>
  </si>
  <si>
    <t>1:46:36</t>
  </si>
  <si>
    <t>9:52:06</t>
  </si>
  <si>
    <t>3:35:25</t>
  </si>
  <si>
    <t>14:50:37</t>
  </si>
  <si>
    <t>14:13:00</t>
  </si>
  <si>
    <t>15:08:58</t>
  </si>
  <si>
    <t>21:40:52</t>
  </si>
  <si>
    <t>21:29:43</t>
  </si>
  <si>
    <t>1:21:44</t>
  </si>
  <si>
    <t>22:34:36</t>
  </si>
  <si>
    <t>0:22:02</t>
  </si>
  <si>
    <t>10:08:42</t>
  </si>
  <si>
    <t>19:45:55</t>
  </si>
  <si>
    <t>3:50:37</t>
  </si>
  <si>
    <t>1:15:29</t>
  </si>
  <si>
    <t>4:59:26</t>
  </si>
  <si>
    <t>DEXTON</t>
  </si>
  <si>
    <t>9:09:07</t>
  </si>
  <si>
    <t>9:32:05</t>
  </si>
  <si>
    <t>11:08:26</t>
  </si>
  <si>
    <t>10:53:03</t>
  </si>
  <si>
    <t>9:39:31</t>
  </si>
  <si>
    <t>21:59:09</t>
  </si>
  <si>
    <t>23:22:14</t>
  </si>
  <si>
    <t>22:33:54</t>
  </si>
  <si>
    <t>1:07:38</t>
  </si>
  <si>
    <t>0:21:29</t>
  </si>
  <si>
    <t>4:30:52</t>
  </si>
  <si>
    <t>9:35:15</t>
  </si>
  <si>
    <t>0:27:57</t>
  </si>
  <si>
    <t>13:35:36</t>
  </si>
  <si>
    <t>12:05:56</t>
  </si>
  <si>
    <t>14:20:54</t>
  </si>
  <si>
    <t>13:12:05</t>
  </si>
  <si>
    <t>20:42:21</t>
  </si>
  <si>
    <t>13:44:22</t>
  </si>
  <si>
    <t>21:02:42</t>
  </si>
  <si>
    <t>11:55:11</t>
  </si>
  <si>
    <t>5:56:50</t>
  </si>
  <si>
    <t>17:02:32</t>
  </si>
  <si>
    <t>8:49:55</t>
  </si>
  <si>
    <t>13:28:59</t>
  </si>
  <si>
    <t>13:43:17</t>
  </si>
  <si>
    <t>13:32:34</t>
  </si>
  <si>
    <t>18:13:30</t>
  </si>
  <si>
    <t>13:39:05</t>
  </si>
  <si>
    <t>17:23:32</t>
  </si>
  <si>
    <t>16:51:51</t>
  </si>
  <si>
    <t>0:30:58</t>
  </si>
  <si>
    <t>22:00:41</t>
  </si>
  <si>
    <t>11:33:28</t>
  </si>
  <si>
    <t>17:18:13</t>
  </si>
  <si>
    <t>12:24:19</t>
  </si>
  <si>
    <t>0:44:08</t>
  </si>
  <si>
    <t>15:13:20</t>
  </si>
  <si>
    <t>1:13:35</t>
  </si>
  <si>
    <t>2:44:45</t>
  </si>
  <si>
    <t>20:11:45</t>
  </si>
  <si>
    <t>22:14:35</t>
  </si>
  <si>
    <t>6:28:46</t>
  </si>
  <si>
    <t>10:53:51</t>
  </si>
  <si>
    <t>10:00:52</t>
  </si>
  <si>
    <t>23:04:59</t>
  </si>
  <si>
    <t>13:31:45</t>
  </si>
  <si>
    <t>14:28:12</t>
  </si>
  <si>
    <t>20155</t>
  </si>
  <si>
    <t>GAINESVILLE</t>
  </si>
  <si>
    <t>17:04:26</t>
  </si>
  <si>
    <t>23:35:27</t>
  </si>
  <si>
    <t>3:06:02</t>
  </si>
  <si>
    <t>15:42:11</t>
  </si>
  <si>
    <t>12:46:42</t>
  </si>
  <si>
    <t>13:08:15</t>
  </si>
  <si>
    <t>14:41:55</t>
  </si>
  <si>
    <t>21:15:25</t>
  </si>
  <si>
    <t>12:47:30</t>
  </si>
  <si>
    <t>10:54:19</t>
  </si>
  <si>
    <t>22:48:54</t>
  </si>
  <si>
    <t>15:24:05</t>
  </si>
  <si>
    <t>3:33:53</t>
  </si>
  <si>
    <t>19:24:21</t>
  </si>
  <si>
    <t>3:58:57</t>
  </si>
  <si>
    <t>18:12:39</t>
  </si>
  <si>
    <t>6:36:23</t>
  </si>
  <si>
    <t>7:28:48</t>
  </si>
  <si>
    <t>8:44:31</t>
  </si>
  <si>
    <t>11:19:31</t>
  </si>
  <si>
    <t>14:01:28</t>
  </si>
  <si>
    <t>14:32:55</t>
  </si>
  <si>
    <t>14:59:52</t>
  </si>
  <si>
    <t>11:27:21</t>
  </si>
  <si>
    <t>19:21:24</t>
  </si>
  <si>
    <t>12:18:25</t>
  </si>
  <si>
    <t>2:25:59</t>
  </si>
  <si>
    <t>4:06:46</t>
  </si>
  <si>
    <t>8:38:05</t>
  </si>
  <si>
    <t>12:39:20</t>
  </si>
  <si>
    <t>16:58:51</t>
  </si>
  <si>
    <t>13:09:05</t>
  </si>
  <si>
    <t>12:37:52</t>
  </si>
  <si>
    <t>21:34:29</t>
  </si>
  <si>
    <t>2:25:32</t>
  </si>
  <si>
    <t>11:07:30</t>
  </si>
  <si>
    <t>2:56:33</t>
  </si>
  <si>
    <t>12:14:19</t>
  </si>
  <si>
    <t>8:29:02</t>
  </si>
  <si>
    <t>16:46:18</t>
  </si>
  <si>
    <t>16:20:31</t>
  </si>
  <si>
    <t>1:42:38</t>
  </si>
  <si>
    <t>2:45:30</t>
  </si>
  <si>
    <t>2:53:07</t>
  </si>
  <si>
    <t>12:04:26</t>
  </si>
  <si>
    <t>14:21:05</t>
  </si>
  <si>
    <t>14:28:07</t>
  </si>
  <si>
    <t>15:22:44</t>
  </si>
  <si>
    <t>15:29:43</t>
  </si>
  <si>
    <t>16:13:28</t>
  </si>
  <si>
    <t>12:26:23</t>
  </si>
  <si>
    <t>16:40:28</t>
  </si>
  <si>
    <t>18:50:37</t>
  </si>
  <si>
    <t>1:12:30</t>
  </si>
  <si>
    <t>5:15:25</t>
  </si>
  <si>
    <t>1:53:54</t>
  </si>
  <si>
    <t>3:37:28</t>
  </si>
  <si>
    <t>16:45:33</t>
  </si>
  <si>
    <t>4:40:22</t>
  </si>
  <si>
    <t>15:25:50</t>
  </si>
  <si>
    <t>60527</t>
  </si>
  <si>
    <t>BURR RIDGE</t>
  </si>
  <si>
    <t>19:34:03</t>
  </si>
  <si>
    <t>15:57:45</t>
  </si>
  <si>
    <t>22:29:24</t>
  </si>
  <si>
    <t>12:44:39</t>
  </si>
  <si>
    <t>1:13:37</t>
  </si>
  <si>
    <t>22:14:40</t>
  </si>
  <si>
    <t>1:45:05</t>
  </si>
  <si>
    <t>3:11:43</t>
  </si>
  <si>
    <t>4:20:39</t>
  </si>
  <si>
    <t>6:13:14</t>
  </si>
  <si>
    <t>235-5/6-16-A-III</t>
  </si>
  <si>
    <t>4:29:26</t>
  </si>
  <si>
    <t>5:22:11</t>
  </si>
  <si>
    <t>7:00:34</t>
  </si>
  <si>
    <t>16:30:07</t>
  </si>
  <si>
    <t>13:04:19</t>
  </si>
  <si>
    <t>19:59:44</t>
  </si>
  <si>
    <t>21:02:10</t>
  </si>
  <si>
    <t>22:23:20</t>
  </si>
  <si>
    <t>22:53:20</t>
  </si>
  <si>
    <t>9:06:07</t>
  </si>
  <si>
    <t>0:10:25</t>
  </si>
  <si>
    <t>11:43:27</t>
  </si>
  <si>
    <t>0:14:43</t>
  </si>
  <si>
    <t>1:20:51</t>
  </si>
  <si>
    <t>2:15:46</t>
  </si>
  <si>
    <t>2:59:53</t>
  </si>
  <si>
    <t>4:29:37</t>
  </si>
  <si>
    <t>14:50:54</t>
  </si>
  <si>
    <t>60005</t>
  </si>
  <si>
    <t>ARLINGTON HEIGHTS</t>
  </si>
  <si>
    <t>7:08:22</t>
  </si>
  <si>
    <t>7:44:46</t>
  </si>
  <si>
    <t>9:18:37</t>
  </si>
  <si>
    <t>9:33:34</t>
  </si>
  <si>
    <t>11:16:10</t>
  </si>
  <si>
    <t>14:07:27</t>
  </si>
  <si>
    <t>720-5/26.5-2-A-1</t>
  </si>
  <si>
    <t>21:58:07</t>
  </si>
  <si>
    <t>13:16:19</t>
  </si>
  <si>
    <t>23:24:20</t>
  </si>
  <si>
    <t>15:12:58</t>
  </si>
  <si>
    <t>4:41:44</t>
  </si>
  <si>
    <t>11:04:25</t>
  </si>
  <si>
    <t>60918</t>
  </si>
  <si>
    <t>BUCKLEY</t>
  </si>
  <si>
    <t>7:15:43</t>
  </si>
  <si>
    <t>18:12:25</t>
  </si>
  <si>
    <t>14:15:54</t>
  </si>
  <si>
    <t>20:44:21</t>
  </si>
  <si>
    <t>10:52:48</t>
  </si>
  <si>
    <t>9:20:46</t>
  </si>
  <si>
    <t>9:58:54</t>
  </si>
  <si>
    <t>9:56:14</t>
  </si>
  <si>
    <t>14:57:30</t>
  </si>
  <si>
    <t>9:58:40</t>
  </si>
  <si>
    <t>11:47:22</t>
  </si>
  <si>
    <t>10:35:49</t>
  </si>
  <si>
    <t>12:39:40</t>
  </si>
  <si>
    <t>12:48:58</t>
  </si>
  <si>
    <t>0:54:16</t>
  </si>
  <si>
    <t>6:50:08</t>
  </si>
  <si>
    <t>15:17:30</t>
  </si>
  <si>
    <t>17:45:22</t>
  </si>
  <si>
    <t>22:37:32</t>
  </si>
  <si>
    <t>11:08:10</t>
  </si>
  <si>
    <t>2:43:05</t>
  </si>
  <si>
    <t>9:40:23</t>
  </si>
  <si>
    <t>9:48:52</t>
  </si>
  <si>
    <t>12:06:33</t>
  </si>
  <si>
    <t>10:15:50</t>
  </si>
  <si>
    <t>11:07:52</t>
  </si>
  <si>
    <t>17:18:31</t>
  </si>
  <si>
    <t>11:50:14</t>
  </si>
  <si>
    <t>19:10:48</t>
  </si>
  <si>
    <t>11:51:19</t>
  </si>
  <si>
    <t>0:44:24</t>
  </si>
  <si>
    <t>17:47:20</t>
  </si>
  <si>
    <t>17:20:11</t>
  </si>
  <si>
    <t>14:39:15</t>
  </si>
  <si>
    <t>17:51:46</t>
  </si>
  <si>
    <t>78542</t>
  </si>
  <si>
    <t>EDINBURG</t>
  </si>
  <si>
    <t>1:35:12</t>
  </si>
  <si>
    <t>13:28:11</t>
  </si>
  <si>
    <t>15:08:30</t>
  </si>
  <si>
    <t>11:46:53</t>
  </si>
  <si>
    <t>16:15:33</t>
  </si>
  <si>
    <t>11:00:54</t>
  </si>
  <si>
    <t>2:11:25</t>
  </si>
  <si>
    <t>3:50:03</t>
  </si>
  <si>
    <t>4:40:41</t>
  </si>
  <si>
    <t>16:23:12</t>
  </si>
  <si>
    <t>19:26:27</t>
  </si>
  <si>
    <t>18:31:57</t>
  </si>
  <si>
    <t>12:28:08</t>
  </si>
  <si>
    <t>23:26:56</t>
  </si>
  <si>
    <t>8:36:28</t>
  </si>
  <si>
    <t>10:57:26</t>
  </si>
  <si>
    <t>9:31:18</t>
  </si>
  <si>
    <t>18:46:47</t>
  </si>
  <si>
    <t>1:10:21</t>
  </si>
  <si>
    <t>46219</t>
  </si>
  <si>
    <t>19:15:46</t>
  </si>
  <si>
    <t>6:54:42</t>
  </si>
  <si>
    <t>19:44:11</t>
  </si>
  <si>
    <t>22:03:02</t>
  </si>
  <si>
    <t>20:10:36</t>
  </si>
  <si>
    <t>22:41:17</t>
  </si>
  <si>
    <t>21:46:48</t>
  </si>
  <si>
    <t>21:46:06</t>
  </si>
  <si>
    <t>22:06:11</t>
  </si>
  <si>
    <t>22:34:03</t>
  </si>
  <si>
    <t>21:11:10</t>
  </si>
  <si>
    <t>625-5/11-1507</t>
  </si>
  <si>
    <t>1:27:14</t>
  </si>
  <si>
    <t>3:12:33</t>
  </si>
  <si>
    <t>4:34:30</t>
  </si>
  <si>
    <t>4:34:18</t>
  </si>
  <si>
    <t>5:59:56</t>
  </si>
  <si>
    <t>12:23:03</t>
  </si>
  <si>
    <t>14:59:58</t>
  </si>
  <si>
    <t>13:31:23</t>
  </si>
  <si>
    <t>18:15:38</t>
  </si>
  <si>
    <t>13:59:47</t>
  </si>
  <si>
    <t>14:13:56</t>
  </si>
  <si>
    <t>1106</t>
  </si>
  <si>
    <t>LONG MEADOW</t>
  </si>
  <si>
    <t>14:15:59</t>
  </si>
  <si>
    <t>14:32:16</t>
  </si>
  <si>
    <t>14:36:39</t>
  </si>
  <si>
    <t>14:44:57</t>
  </si>
  <si>
    <t>13:57:25</t>
  </si>
  <si>
    <t>17:07:42</t>
  </si>
  <si>
    <t>13:31:28</t>
  </si>
  <si>
    <t>18:00:37</t>
  </si>
  <si>
    <t>14:20:01</t>
  </si>
  <si>
    <t>21:10:09</t>
  </si>
  <si>
    <t>22:33:06</t>
  </si>
  <si>
    <t>21:54:43</t>
  </si>
  <si>
    <t>23:32:36</t>
  </si>
  <si>
    <t>22:50:43</t>
  </si>
  <si>
    <t>0:43:27</t>
  </si>
  <si>
    <t>0:44:04</t>
  </si>
  <si>
    <t>16:38:35</t>
  </si>
  <si>
    <t>18:13:17</t>
  </si>
  <si>
    <t>17:42:31</t>
  </si>
  <si>
    <t>13:19:06</t>
  </si>
  <si>
    <t>0:12:35</t>
  </si>
  <si>
    <t>18:04:03</t>
  </si>
  <si>
    <t>4:16:23</t>
  </si>
  <si>
    <t>16:56:06</t>
  </si>
  <si>
    <t>4:48:55</t>
  </si>
  <si>
    <t>9:36:08</t>
  </si>
  <si>
    <t>7:54:32</t>
  </si>
  <si>
    <t>10:20:06</t>
  </si>
  <si>
    <t>1:08:11</t>
  </si>
  <si>
    <t>12:10:05</t>
  </si>
  <si>
    <t>14:22:21</t>
  </si>
  <si>
    <t>16:42:57</t>
  </si>
  <si>
    <t>14:04:54</t>
  </si>
  <si>
    <t>17:52:52</t>
  </si>
  <si>
    <t>19:50:02</t>
  </si>
  <si>
    <t>18:29:32</t>
  </si>
  <si>
    <t>23:10:18</t>
  </si>
  <si>
    <t>33170</t>
  </si>
  <si>
    <t>CUTLER BAY</t>
  </si>
  <si>
    <t>21:25:04</t>
  </si>
  <si>
    <t>8:32:58</t>
  </si>
  <si>
    <t>14:05:48</t>
  </si>
  <si>
    <t>13:54:45</t>
  </si>
  <si>
    <t>18:04:13</t>
  </si>
  <si>
    <t>19:18:57</t>
  </si>
  <si>
    <t>32403</t>
  </si>
  <si>
    <t>PANAMA CITY</t>
  </si>
  <si>
    <t>8:14:37</t>
  </si>
  <si>
    <t>15:20:53</t>
  </si>
  <si>
    <t>9:14:54</t>
  </si>
  <si>
    <t>0:23:31</t>
  </si>
  <si>
    <t>21:17:18</t>
  </si>
  <si>
    <t>12:19:24</t>
  </si>
  <si>
    <t>47874</t>
  </si>
  <si>
    <t>ROSEDALE</t>
  </si>
  <si>
    <t>14:53:37</t>
  </si>
  <si>
    <t>15:25:33</t>
  </si>
  <si>
    <t>3:24:48</t>
  </si>
  <si>
    <t>13:03:44</t>
  </si>
  <si>
    <t>48174</t>
  </si>
  <si>
    <t>ROMULUS</t>
  </si>
  <si>
    <t>5:15:28</t>
  </si>
  <si>
    <t>16:33:38</t>
  </si>
  <si>
    <t>625-5/11-1303</t>
  </si>
  <si>
    <t>17:47:40</t>
  </si>
  <si>
    <t>720-5/47-15-A</t>
  </si>
  <si>
    <t>C47</t>
  </si>
  <si>
    <t>Waste Management Offenses</t>
  </si>
  <si>
    <t>20:42:01</t>
  </si>
  <si>
    <t>22:42:32</t>
  </si>
  <si>
    <t>20:59:24</t>
  </si>
  <si>
    <t>22:23:07</t>
  </si>
  <si>
    <t>21:27:09</t>
  </si>
  <si>
    <t>14:22:35</t>
  </si>
  <si>
    <t>CAMARGO</t>
  </si>
  <si>
    <t>21:53:59</t>
  </si>
  <si>
    <t>18:12:50</t>
  </si>
  <si>
    <t>22:48:06</t>
  </si>
  <si>
    <t>12:04:04</t>
  </si>
  <si>
    <t>2:29:06</t>
  </si>
  <si>
    <t>4:56:24</t>
  </si>
  <si>
    <t>12:11:41</t>
  </si>
  <si>
    <t>4:06:36</t>
  </si>
  <si>
    <t>6:02:20</t>
  </si>
  <si>
    <t>5:16:36</t>
  </si>
  <si>
    <t>6:52:56</t>
  </si>
  <si>
    <t>5:24:28</t>
  </si>
  <si>
    <t>19:53:02</t>
  </si>
  <si>
    <t>21:35:12</t>
  </si>
  <si>
    <t>23:23:46</t>
  </si>
  <si>
    <t>9:31:36</t>
  </si>
  <si>
    <t>2:04:05</t>
  </si>
  <si>
    <t>8:45:04</t>
  </si>
  <si>
    <t>17:22:22</t>
  </si>
  <si>
    <t>12:11:11</t>
  </si>
  <si>
    <t>21:00:26</t>
  </si>
  <si>
    <t>1:17:09</t>
  </si>
  <si>
    <t>2:03:52</t>
  </si>
  <si>
    <t>16:55:28</t>
  </si>
  <si>
    <t>13:52:33</t>
  </si>
  <si>
    <t>17:34:09</t>
  </si>
  <si>
    <t>0:43:15</t>
  </si>
  <si>
    <t>7:26:20</t>
  </si>
  <si>
    <t>2:00:37</t>
  </si>
  <si>
    <t>3:43:14</t>
  </si>
  <si>
    <t>11:05:32</t>
  </si>
  <si>
    <t>14:07:40</t>
  </si>
  <si>
    <t>14:02:44</t>
  </si>
  <si>
    <t>13:56:20</t>
  </si>
  <si>
    <t>14:37:33</t>
  </si>
  <si>
    <t>17:40:04</t>
  </si>
  <si>
    <t>720-5/24-5</t>
  </si>
  <si>
    <t>DEFACING IDENTIFICATION MARKS OF FIREARM</t>
  </si>
  <si>
    <t>15:29:28</t>
  </si>
  <si>
    <t>16:38:31</t>
  </si>
  <si>
    <t>14:46:52</t>
  </si>
  <si>
    <t>720-5/17-37</t>
  </si>
  <si>
    <t>18:46:34</t>
  </si>
  <si>
    <t>21:13:16</t>
  </si>
  <si>
    <t>20:57:41</t>
  </si>
  <si>
    <t>14:43:03</t>
  </si>
  <si>
    <t>6:04:34</t>
  </si>
  <si>
    <t>22:00:32</t>
  </si>
  <si>
    <t>10:56:06</t>
  </si>
  <si>
    <t>20:11:53</t>
  </si>
  <si>
    <t>22:05:40</t>
  </si>
  <si>
    <t>11:45:00</t>
  </si>
  <si>
    <t>RANOTUL</t>
  </si>
  <si>
    <t>23:25:35</t>
  </si>
  <si>
    <t>17:51:47</t>
  </si>
  <si>
    <t>MELVIN</t>
  </si>
  <si>
    <t>5:33:37</t>
  </si>
  <si>
    <t>7:12:43</t>
  </si>
  <si>
    <t>9:36:29</t>
  </si>
  <si>
    <t>18:11:03</t>
  </si>
  <si>
    <t>21:08:40</t>
  </si>
  <si>
    <t>23:32:39</t>
  </si>
  <si>
    <t>21:56:25</t>
  </si>
  <si>
    <t>5:23:17</t>
  </si>
  <si>
    <t>3:09:47</t>
  </si>
  <si>
    <t>4:42:55</t>
  </si>
  <si>
    <t>5:08:50</t>
  </si>
  <si>
    <t>6:43:02</t>
  </si>
  <si>
    <t>16:55:23</t>
  </si>
  <si>
    <t>19:16:44</t>
  </si>
  <si>
    <t>7:05:56</t>
  </si>
  <si>
    <t>19:41:11</t>
  </si>
  <si>
    <t>22:11:47</t>
  </si>
  <si>
    <t>23:35:11</t>
  </si>
  <si>
    <t>12:24:11</t>
  </si>
  <si>
    <t>1:45:29</t>
  </si>
  <si>
    <t>18:44:01</t>
  </si>
  <si>
    <t>13:00:07</t>
  </si>
  <si>
    <t>15:28:17</t>
  </si>
  <si>
    <t>720-5/12-6.2-A-2</t>
  </si>
  <si>
    <t>13:26:15</t>
  </si>
  <si>
    <t>18:15:04</t>
  </si>
  <si>
    <t>15:07:09</t>
  </si>
  <si>
    <t>11:37:56</t>
  </si>
  <si>
    <t>15:07:43</t>
  </si>
  <si>
    <t>15:26:52</t>
  </si>
  <si>
    <t>12:02:46</t>
  </si>
  <si>
    <t>19:34:24</t>
  </si>
  <si>
    <t>17:54:29</t>
  </si>
  <si>
    <t>20:47:47</t>
  </si>
  <si>
    <t>7:19:07</t>
  </si>
  <si>
    <t>21:22:28</t>
  </si>
  <si>
    <t>1:25:20</t>
  </si>
  <si>
    <t>21:52:10</t>
  </si>
  <si>
    <t>78582</t>
  </si>
  <si>
    <t>RIO GRANDE CITY</t>
  </si>
  <si>
    <t>22:31:04</t>
  </si>
  <si>
    <t>23:28:41</t>
  </si>
  <si>
    <t>0:26:33</t>
  </si>
  <si>
    <t>13:52:18</t>
  </si>
  <si>
    <t>2:00:21</t>
  </si>
  <si>
    <t>10:37:00</t>
  </si>
  <si>
    <t>14:15:49</t>
  </si>
  <si>
    <t>13:09:18</t>
  </si>
  <si>
    <t>Juvenile Detention Center</t>
  </si>
  <si>
    <t>16:31:05</t>
  </si>
  <si>
    <t>19:16:31</t>
  </si>
  <si>
    <t>19:36:56</t>
  </si>
  <si>
    <t>20:16:25</t>
  </si>
  <si>
    <t>42211</t>
  </si>
  <si>
    <t>CADIZ</t>
  </si>
  <si>
    <t>4:59:32</t>
  </si>
  <si>
    <t>8:56:09</t>
  </si>
  <si>
    <t>0:48:03</t>
  </si>
  <si>
    <t>10:14:32</t>
  </si>
  <si>
    <t>14:28:57</t>
  </si>
  <si>
    <t>17:58:11</t>
  </si>
  <si>
    <t>15:29:29</t>
  </si>
  <si>
    <t>1:18:51</t>
  </si>
  <si>
    <t>15:16:22</t>
  </si>
  <si>
    <t>10:14:45</t>
  </si>
  <si>
    <t>11:56:12</t>
  </si>
  <si>
    <t>11:04:07</t>
  </si>
  <si>
    <t>13:19:11</t>
  </si>
  <si>
    <t>12:46:36</t>
  </si>
  <si>
    <t>14:23:04</t>
  </si>
  <si>
    <t>16:39:17</t>
  </si>
  <si>
    <t>14:54:47</t>
  </si>
  <si>
    <t>3:21:33</t>
  </si>
  <si>
    <t>4:10:10</t>
  </si>
  <si>
    <t>4:25:55</t>
  </si>
  <si>
    <t>5:25:15</t>
  </si>
  <si>
    <t>46235</t>
  </si>
  <si>
    <t>INDIANPOLIS</t>
  </si>
  <si>
    <t>10:13:46</t>
  </si>
  <si>
    <t>10:20:17</t>
  </si>
  <si>
    <t>10:54:57</t>
  </si>
  <si>
    <t>14:15:19</t>
  </si>
  <si>
    <t>15:01:33</t>
  </si>
  <si>
    <t>15:05:40</t>
  </si>
  <si>
    <t>0:33:52</t>
  </si>
  <si>
    <t>19:27:56</t>
  </si>
  <si>
    <t>10:57:06</t>
  </si>
  <si>
    <t>19:20:02</t>
  </si>
  <si>
    <t>20:01:40</t>
  </si>
  <si>
    <t>10:41:49</t>
  </si>
  <si>
    <t>20:18:59</t>
  </si>
  <si>
    <t>20:42:44</t>
  </si>
  <si>
    <t>23:34:55</t>
  </si>
  <si>
    <t>13:08:21</t>
  </si>
  <si>
    <t>1:00:04</t>
  </si>
  <si>
    <t>11:36:54</t>
  </si>
  <si>
    <t>16:31:24</t>
  </si>
  <si>
    <t>19:31:40</t>
  </si>
  <si>
    <t>22:49:20</t>
  </si>
  <si>
    <t>0:26:14</t>
  </si>
  <si>
    <t>10:57:04</t>
  </si>
  <si>
    <t>12:45:26</t>
  </si>
  <si>
    <t>23:38:16</t>
  </si>
  <si>
    <t>13:24:36</t>
  </si>
  <si>
    <t>13:41:50</t>
  </si>
  <si>
    <t>14:16:34</t>
  </si>
  <si>
    <t>15:29:30</t>
  </si>
  <si>
    <t>16:22:38</t>
  </si>
  <si>
    <t>1:32:09</t>
  </si>
  <si>
    <t>17:29:30</t>
  </si>
  <si>
    <t>1:24:47</t>
  </si>
  <si>
    <t>9:23:36</t>
  </si>
  <si>
    <t>14:42:58</t>
  </si>
  <si>
    <t>0:40:58</t>
  </si>
  <si>
    <t>16:49:28</t>
  </si>
  <si>
    <t>12:43:00</t>
  </si>
  <si>
    <t>17:11:52</t>
  </si>
  <si>
    <t>18:40:07</t>
  </si>
  <si>
    <t>17:41:20</t>
  </si>
  <si>
    <t>18:39:07</t>
  </si>
  <si>
    <t>18:06:06</t>
  </si>
  <si>
    <t>9:58:16</t>
  </si>
  <si>
    <t>21:59:28</t>
  </si>
  <si>
    <t>15:34:12</t>
  </si>
  <si>
    <t>90046</t>
  </si>
  <si>
    <t>NORWAY</t>
  </si>
  <si>
    <t>WEST HOLLYWOOD</t>
  </si>
  <si>
    <t>17:10:13</t>
  </si>
  <si>
    <t>10:45:49</t>
  </si>
  <si>
    <t>19:52:33</t>
  </si>
  <si>
    <t>10:46:07</t>
  </si>
  <si>
    <t>16:46:39</t>
  </si>
  <si>
    <t>19:51:25</t>
  </si>
  <si>
    <t>14:46:26</t>
  </si>
  <si>
    <t>12:35:17</t>
  </si>
  <si>
    <t>ROSSVILLE</t>
  </si>
  <si>
    <t>15:56:54</t>
  </si>
  <si>
    <t>12:35:05</t>
  </si>
  <si>
    <t>19:37:31</t>
  </si>
  <si>
    <t>21:03:34</t>
  </si>
  <si>
    <t>1:02:58</t>
  </si>
  <si>
    <t>1:55:03</t>
  </si>
  <si>
    <t>12:19:19</t>
  </si>
  <si>
    <t>18:43:58</t>
  </si>
  <si>
    <t>1:33:58</t>
  </si>
  <si>
    <t>20:06:55</t>
  </si>
  <si>
    <t>3:09:15</t>
  </si>
  <si>
    <t>13:55:21</t>
  </si>
  <si>
    <t>12:56:28</t>
  </si>
  <si>
    <t>22:07:07</t>
  </si>
  <si>
    <t>6:53:47</t>
  </si>
  <si>
    <t>0:04:11</t>
  </si>
  <si>
    <t>20:20:38</t>
  </si>
  <si>
    <t>15:34:52</t>
  </si>
  <si>
    <t>18:14:36</t>
  </si>
  <si>
    <t>18:17:51</t>
  </si>
  <si>
    <t>18:37:42</t>
  </si>
  <si>
    <t>0:39:39</t>
  </si>
  <si>
    <t>2:01:12</t>
  </si>
  <si>
    <t>2:50:49</t>
  </si>
  <si>
    <t>9:18:24</t>
  </si>
  <si>
    <t>8:56:14</t>
  </si>
  <si>
    <t>12:13:32</t>
  </si>
  <si>
    <t>20:54:39</t>
  </si>
  <si>
    <t>3:00:40</t>
  </si>
  <si>
    <t>4:16:47</t>
  </si>
  <si>
    <t>5:53:01</t>
  </si>
  <si>
    <t>3:06:25</t>
  </si>
  <si>
    <t>5:57:35</t>
  </si>
  <si>
    <t>6:53:45</t>
  </si>
  <si>
    <t>9:04:07</t>
  </si>
  <si>
    <t>8:48:47</t>
  </si>
  <si>
    <t>11:55:20</t>
  </si>
  <si>
    <t>15:55:58</t>
  </si>
  <si>
    <t>16:08:07</t>
  </si>
  <si>
    <t>11:37:42</t>
  </si>
  <si>
    <t>17:39:57</t>
  </si>
  <si>
    <t>12:33:49</t>
  </si>
  <si>
    <t>18:22:04</t>
  </si>
  <si>
    <t>11:28:35</t>
  </si>
  <si>
    <t>20:31:28</t>
  </si>
  <si>
    <t>22:53:50</t>
  </si>
  <si>
    <t>21:01:45</t>
  </si>
  <si>
    <t>14:31:37</t>
  </si>
  <si>
    <t>10:12:51</t>
  </si>
  <si>
    <t>12:02:28</t>
  </si>
  <si>
    <t>12:58:47</t>
  </si>
  <si>
    <t>13:26:06</t>
  </si>
  <si>
    <t>15:45:58</t>
  </si>
  <si>
    <t>12:32:02</t>
  </si>
  <si>
    <t>17:23:04</t>
  </si>
  <si>
    <t>14:39:53</t>
  </si>
  <si>
    <t>18:06:45</t>
  </si>
  <si>
    <t>14:37:04</t>
  </si>
  <si>
    <t>23:18:58</t>
  </si>
  <si>
    <t>11:52:38</t>
  </si>
  <si>
    <t>0:52:52</t>
  </si>
  <si>
    <t>2:32:43</t>
  </si>
  <si>
    <t>7:51:42</t>
  </si>
  <si>
    <t>14:55:36</t>
  </si>
  <si>
    <t>720-5/10-2</t>
  </si>
  <si>
    <t>AGGRAVATED KIDNAPPING</t>
  </si>
  <si>
    <t>12:09:04</t>
  </si>
  <si>
    <t>11:02:34</t>
  </si>
  <si>
    <t>1:08:13</t>
  </si>
  <si>
    <t>11:15:39</t>
  </si>
  <si>
    <t>8:54:24</t>
  </si>
  <si>
    <t>11:36:30</t>
  </si>
  <si>
    <t>15:24:33</t>
  </si>
  <si>
    <t>1:09:18</t>
  </si>
  <si>
    <t>21:44:01</t>
  </si>
  <si>
    <t>22:01:29</t>
  </si>
  <si>
    <t>1:30:26</t>
  </si>
  <si>
    <t>23:05:21</t>
  </si>
  <si>
    <t>2:17:59</t>
  </si>
  <si>
    <t>2:39:57</t>
  </si>
  <si>
    <t>18:14:14</t>
  </si>
  <si>
    <t>2:41:53</t>
  </si>
  <si>
    <t>14:02:03</t>
  </si>
  <si>
    <t>4:07:37</t>
  </si>
  <si>
    <t>1:05:02</t>
  </si>
  <si>
    <t>720-5/12-3.05-A-4</t>
  </si>
  <si>
    <t>AGGRAVATED BATTERY OF A SENIOR CITIZEN</t>
  </si>
  <si>
    <t>13:00:51</t>
  </si>
  <si>
    <t>11:07:42</t>
  </si>
  <si>
    <t>18:55:15</t>
  </si>
  <si>
    <t>19:49:25</t>
  </si>
  <si>
    <t>11:15:51</t>
  </si>
  <si>
    <t>2:58:30</t>
  </si>
  <si>
    <t>16:54:56</t>
  </si>
  <si>
    <t>13:17:17</t>
  </si>
  <si>
    <t>21:11:26</t>
  </si>
  <si>
    <t>15:16:12</t>
  </si>
  <si>
    <t>21:53:45</t>
  </si>
  <si>
    <t>1:15:27</t>
  </si>
  <si>
    <t>6:20:28</t>
  </si>
  <si>
    <t>11:47:52</t>
  </si>
  <si>
    <t>11:11:32</t>
  </si>
  <si>
    <t>1:23:33</t>
  </si>
  <si>
    <t>11:55:08</t>
  </si>
  <si>
    <t>10:18:44</t>
  </si>
  <si>
    <t>16:32:56</t>
  </si>
  <si>
    <t>23:01:25</t>
  </si>
  <si>
    <t>14:10:35</t>
  </si>
  <si>
    <t>23:31:30</t>
  </si>
  <si>
    <t>14:18:46</t>
  </si>
  <si>
    <t>0:15:26</t>
  </si>
  <si>
    <t>14:15:04</t>
  </si>
  <si>
    <t>3:06:34</t>
  </si>
  <si>
    <t>4:03:47</t>
  </si>
  <si>
    <t>61008</t>
  </si>
  <si>
    <t>BELVIDERE</t>
  </si>
  <si>
    <t>10:21:25</t>
  </si>
  <si>
    <t>6:57:05</t>
  </si>
  <si>
    <t>0:50:34</t>
  </si>
  <si>
    <t>22:17:38</t>
  </si>
  <si>
    <t>23:08:32</t>
  </si>
  <si>
    <t>1:16:51</t>
  </si>
  <si>
    <t>11:11:57</t>
  </si>
  <si>
    <t>7:23:56</t>
  </si>
  <si>
    <t>18:20:03</t>
  </si>
  <si>
    <t>9:02:48</t>
  </si>
  <si>
    <t>11:51:15</t>
  </si>
  <si>
    <t>16:39:26</t>
  </si>
  <si>
    <t>12:22:32</t>
  </si>
  <si>
    <t>2:30:46</t>
  </si>
  <si>
    <t>14:47:50</t>
  </si>
  <si>
    <t>15:43:27</t>
  </si>
  <si>
    <t>20:30:19</t>
  </si>
  <si>
    <t>16:56:49</t>
  </si>
  <si>
    <t>17:36:55</t>
  </si>
  <si>
    <t>18:52:51</t>
  </si>
  <si>
    <t>14:19:58</t>
  </si>
  <si>
    <t>19:47:08</t>
  </si>
  <si>
    <t>21:49:33</t>
  </si>
  <si>
    <t>21:11:20</t>
  </si>
  <si>
    <t>12:31:26</t>
  </si>
  <si>
    <t>23:23:17</t>
  </si>
  <si>
    <t>22:39:24</t>
  </si>
  <si>
    <t>6:28:29</t>
  </si>
  <si>
    <t>23:07:44</t>
  </si>
  <si>
    <t>12:33:05</t>
  </si>
  <si>
    <t>23:28:25</t>
  </si>
  <si>
    <t>5:29:26</t>
  </si>
  <si>
    <t>8:47:02</t>
  </si>
  <si>
    <t>18:40:20</t>
  </si>
  <si>
    <t>16:08:35</t>
  </si>
  <si>
    <t>22:15:30</t>
  </si>
  <si>
    <t>22:54:04</t>
  </si>
  <si>
    <t>14:39:45</t>
  </si>
  <si>
    <t>17:01:05</t>
  </si>
  <si>
    <t>15:00:09</t>
  </si>
  <si>
    <t>18:09:55</t>
  </si>
  <si>
    <t>NEWMAN</t>
  </si>
  <si>
    <t>23:34:33</t>
  </si>
  <si>
    <t>12:05:24</t>
  </si>
  <si>
    <t>3:40:01</t>
  </si>
  <si>
    <t>21:31:02</t>
  </si>
  <si>
    <t>4:19:08</t>
  </si>
  <si>
    <t>0:39:42</t>
  </si>
  <si>
    <t>4:43:06</t>
  </si>
  <si>
    <t>12:04:17</t>
  </si>
  <si>
    <t>5:01:38</t>
  </si>
  <si>
    <t>14:42:56</t>
  </si>
  <si>
    <t>8:47:27</t>
  </si>
  <si>
    <t>18:24:01</t>
  </si>
  <si>
    <t>10:52:55</t>
  </si>
  <si>
    <t>23:18:25</t>
  </si>
  <si>
    <t>13:38:18</t>
  </si>
  <si>
    <t>60060</t>
  </si>
  <si>
    <t>MUNDLEIN</t>
  </si>
  <si>
    <t>1:09:29</t>
  </si>
  <si>
    <t>11:20:20</t>
  </si>
  <si>
    <t>15:40:10</t>
  </si>
  <si>
    <t>720-5/29D-20</t>
  </si>
  <si>
    <t>MAKING A TERRORIST THREAT</t>
  </si>
  <si>
    <t>C34</t>
  </si>
  <si>
    <t>Terrorism Offenses</t>
  </si>
  <si>
    <t>2:53:50</t>
  </si>
  <si>
    <t>16:47:56</t>
  </si>
  <si>
    <t>11:33:29</t>
  </si>
  <si>
    <t>19:10:47</t>
  </si>
  <si>
    <t>23:15:31</t>
  </si>
  <si>
    <t>17:35:34</t>
  </si>
  <si>
    <t>1:30:59</t>
  </si>
  <si>
    <t>17:26:17</t>
  </si>
  <si>
    <t>9:57:14</t>
  </si>
  <si>
    <t>23:35:47</t>
  </si>
  <si>
    <t>15:27:31</t>
  </si>
  <si>
    <t>15:46:07</t>
  </si>
  <si>
    <t>15:29:58</t>
  </si>
  <si>
    <t>21:27:17</t>
  </si>
  <si>
    <t>21:55:40</t>
  </si>
  <si>
    <t>9:36:59</t>
  </si>
  <si>
    <t>9:06:28</t>
  </si>
  <si>
    <t>10:06:55</t>
  </si>
  <si>
    <t>11:47:49</t>
  </si>
  <si>
    <t>11:14:40</t>
  </si>
  <si>
    <t>17:43:04</t>
  </si>
  <si>
    <t>13:34:37</t>
  </si>
  <si>
    <t>15:27:10</t>
  </si>
  <si>
    <t>15:19:52</t>
  </si>
  <si>
    <t>18:57:15</t>
  </si>
  <si>
    <t>20:06:53</t>
  </si>
  <si>
    <t>20:37:53</t>
  </si>
  <si>
    <t>23:19:49</t>
  </si>
  <si>
    <t>0:12:59</t>
  </si>
  <si>
    <t>61333</t>
  </si>
  <si>
    <t>3:03:49</t>
  </si>
  <si>
    <t>19:54:36</t>
  </si>
  <si>
    <t>3:32:54</t>
  </si>
  <si>
    <t>16:26:36</t>
  </si>
  <si>
    <t>10:25:55</t>
  </si>
  <si>
    <t>9:01:34</t>
  </si>
  <si>
    <t>12:15:04</t>
  </si>
  <si>
    <t>8:48:24</t>
  </si>
  <si>
    <t>13:00:50</t>
  </si>
  <si>
    <t>0:45:55</t>
  </si>
  <si>
    <t>15:59:21</t>
  </si>
  <si>
    <t>11:59:38</t>
  </si>
  <si>
    <t>17:16:08</t>
  </si>
  <si>
    <t>23:48:49</t>
  </si>
  <si>
    <t>18:28:33</t>
  </si>
  <si>
    <t>20:48:51</t>
  </si>
  <si>
    <t>19:53:44</t>
  </si>
  <si>
    <t>9:45:27</t>
  </si>
  <si>
    <t>21:39:20</t>
  </si>
  <si>
    <t>0:17:18</t>
  </si>
  <si>
    <t>1:25:19</t>
  </si>
  <si>
    <t>Civil Sentenced IDOC</t>
  </si>
  <si>
    <t>7:10:48</t>
  </si>
  <si>
    <t>14:31:21</t>
  </si>
  <si>
    <t>10:32:55</t>
  </si>
  <si>
    <t>13:25:21</t>
  </si>
  <si>
    <t>11:07:17</t>
  </si>
  <si>
    <t>23:51:36</t>
  </si>
  <si>
    <t>15:37:06</t>
  </si>
  <si>
    <t>22:23:46</t>
  </si>
  <si>
    <t>13:48:13</t>
  </si>
  <si>
    <t>12:20:40</t>
  </si>
  <si>
    <t>17:12:03</t>
  </si>
  <si>
    <t>17:45:15</t>
  </si>
  <si>
    <t>14:33:16</t>
  </si>
  <si>
    <t>22:02:24</t>
  </si>
  <si>
    <t>18:27:06</t>
  </si>
  <si>
    <t>1:43:35</t>
  </si>
  <si>
    <t>2:54:24</t>
  </si>
  <si>
    <t>9:41:05</t>
  </si>
  <si>
    <t>3:05:30</t>
  </si>
  <si>
    <t>3:46:21</t>
  </si>
  <si>
    <t>16:25:30</t>
  </si>
  <si>
    <t>1:35:41</t>
  </si>
  <si>
    <t>0:58:02</t>
  </si>
  <si>
    <t>11:33:52</t>
  </si>
  <si>
    <t>2:51:30</t>
  </si>
  <si>
    <t>11:58:02</t>
  </si>
  <si>
    <t>13:54:33</t>
  </si>
  <si>
    <t>7:36:33</t>
  </si>
  <si>
    <t>14:19:29</t>
  </si>
  <si>
    <t>1:02:22</t>
  </si>
  <si>
    <t>1:51:04</t>
  </si>
  <si>
    <t>2:27:00</t>
  </si>
  <si>
    <t>11:33:32</t>
  </si>
  <si>
    <t>8:55:06</t>
  </si>
  <si>
    <t>16:13:58</t>
  </si>
  <si>
    <t>10:09:37</t>
  </si>
  <si>
    <t>13:58:03</t>
  </si>
  <si>
    <t>21:17:35</t>
  </si>
  <si>
    <t>13:36:43</t>
  </si>
  <si>
    <t>22:01:56</t>
  </si>
  <si>
    <t>1:21:19</t>
  </si>
  <si>
    <t>9:06:26</t>
  </si>
  <si>
    <t>8:28:44</t>
  </si>
  <si>
    <t>15:16:29</t>
  </si>
  <si>
    <t>13:30:38</t>
  </si>
  <si>
    <t>1:00:58</t>
  </si>
  <si>
    <t>1:51:22</t>
  </si>
  <si>
    <t>2:21:03</t>
  </si>
  <si>
    <t>14:56:58</t>
  </si>
  <si>
    <t>2:38:16</t>
  </si>
  <si>
    <t>14:24:53</t>
  </si>
  <si>
    <t>4:54:15</t>
  </si>
  <si>
    <t>13:17:35</t>
  </si>
  <si>
    <t>13:33:10</t>
  </si>
  <si>
    <t>13:52:14</t>
  </si>
  <si>
    <t>15:16:30</t>
  </si>
  <si>
    <t>12:19:01</t>
  </si>
  <si>
    <t>15:35:25</t>
  </si>
  <si>
    <t>22:48:14</t>
  </si>
  <si>
    <t>13:58:27</t>
  </si>
  <si>
    <t>CHAMNPAIGN</t>
  </si>
  <si>
    <t>21:36:18</t>
  </si>
  <si>
    <t>12:23:14</t>
  </si>
  <si>
    <t>HOOPESTON</t>
  </si>
  <si>
    <t>1:33:15</t>
  </si>
  <si>
    <t>3:01:10</t>
  </si>
  <si>
    <t>3:04:04</t>
  </si>
  <si>
    <t>1:38:22</t>
  </si>
  <si>
    <t>21:07:44</t>
  </si>
  <si>
    <t>1:05:20</t>
  </si>
  <si>
    <t>3:57:25</t>
  </si>
  <si>
    <t>5:24:35</t>
  </si>
  <si>
    <t>4:06:42</t>
  </si>
  <si>
    <t>10:59:40</t>
  </si>
  <si>
    <t>4:43:21</t>
  </si>
  <si>
    <t>13:00:22</t>
  </si>
  <si>
    <t>20:25:10</t>
  </si>
  <si>
    <t>17:53:35</t>
  </si>
  <si>
    <t>2:36:00</t>
  </si>
  <si>
    <t>4:44:11</t>
  </si>
  <si>
    <t>3:50:52</t>
  </si>
  <si>
    <t>7:01:27</t>
  </si>
  <si>
    <t>LYNWOOD</t>
  </si>
  <si>
    <t>4:53:01</t>
  </si>
  <si>
    <t>8:52:42</t>
  </si>
  <si>
    <t>9:43:34</t>
  </si>
  <si>
    <t>10:28:59</t>
  </si>
  <si>
    <t>2:12:59</t>
  </si>
  <si>
    <t>14:48:49</t>
  </si>
  <si>
    <t>11:15:40</t>
  </si>
  <si>
    <t>21:19:06</t>
  </si>
  <si>
    <t>1:20:33</t>
  </si>
  <si>
    <t>21:43:26</t>
  </si>
  <si>
    <t>7:27:42</t>
  </si>
  <si>
    <t>6182O</t>
  </si>
  <si>
    <t>12:01:31</t>
  </si>
  <si>
    <t>13:51:59</t>
  </si>
  <si>
    <t>13:23:09</t>
  </si>
  <si>
    <t>13:14:46</t>
  </si>
  <si>
    <t>12:37:37</t>
  </si>
  <si>
    <t>14:09:58</t>
  </si>
  <si>
    <t>14:44:03</t>
  </si>
  <si>
    <t>16:45:17</t>
  </si>
  <si>
    <t>2:00:09</t>
  </si>
  <si>
    <t>21:22:23</t>
  </si>
  <si>
    <t>0:46:37</t>
  </si>
  <si>
    <t>21:47:44</t>
  </si>
  <si>
    <t>12:17:39</t>
  </si>
  <si>
    <t>1:46:01</t>
  </si>
  <si>
    <t>7:35:17</t>
  </si>
  <si>
    <t>2:24:54</t>
  </si>
  <si>
    <t>2:58:36</t>
  </si>
  <si>
    <t>11:24:47</t>
  </si>
  <si>
    <t>7:36:46</t>
  </si>
  <si>
    <t>9:28:44</t>
  </si>
  <si>
    <t>11:50:06</t>
  </si>
  <si>
    <t>11:14:02</t>
  </si>
  <si>
    <t>12:43:52</t>
  </si>
  <si>
    <t>9:54:49</t>
  </si>
  <si>
    <t>14:17:03</t>
  </si>
  <si>
    <t>720-5/26.5-3-A-1</t>
  </si>
  <si>
    <t>0:39:28</t>
  </si>
  <si>
    <t>8:49:04</t>
  </si>
  <si>
    <t>0:58:05</t>
  </si>
  <si>
    <t>19:02:53</t>
  </si>
  <si>
    <t>2:11:23</t>
  </si>
  <si>
    <t>2:51:52</t>
  </si>
  <si>
    <t>6:17:17</t>
  </si>
  <si>
    <t>15:05:55</t>
  </si>
  <si>
    <t>12:48:52</t>
  </si>
  <si>
    <t>11:55:23</t>
  </si>
  <si>
    <t>13:14:49</t>
  </si>
  <si>
    <t>13:25:14</t>
  </si>
  <si>
    <t>14:00:30</t>
  </si>
  <si>
    <t>14:14:59</t>
  </si>
  <si>
    <t>19:42:43</t>
  </si>
  <si>
    <t>14:01:47</t>
  </si>
  <si>
    <t>2:01:23</t>
  </si>
  <si>
    <t>2:40:17</t>
  </si>
  <si>
    <t>12:02:35</t>
  </si>
  <si>
    <t>10:49:45</t>
  </si>
  <si>
    <t>13:52:36</t>
  </si>
  <si>
    <t>17:41:56</t>
  </si>
  <si>
    <t>14:21:29</t>
  </si>
  <si>
    <t>11:46:12</t>
  </si>
  <si>
    <t>61443</t>
  </si>
  <si>
    <t>KEWANEE</t>
  </si>
  <si>
    <t>12:14:49</t>
  </si>
  <si>
    <t>18:08:31</t>
  </si>
  <si>
    <t>15:36:53</t>
  </si>
  <si>
    <t>11:31:12</t>
  </si>
  <si>
    <t>17:03:06</t>
  </si>
  <si>
    <t>18:18:08</t>
  </si>
  <si>
    <t>20:16:46</t>
  </si>
  <si>
    <t>21:36:01</t>
  </si>
  <si>
    <t>8:31:47</t>
  </si>
  <si>
    <t>23:58:44</t>
  </si>
  <si>
    <t>11:30:34</t>
  </si>
  <si>
    <t>1:24:14</t>
  </si>
  <si>
    <t>720-5/12-14.1-A-2</t>
  </si>
  <si>
    <t>19:47:49</t>
  </si>
  <si>
    <t>20:16:42</t>
  </si>
  <si>
    <t>5:46:06</t>
  </si>
  <si>
    <t>15:37:41</t>
  </si>
  <si>
    <t>13:23:21</t>
  </si>
  <si>
    <t>15:23:39</t>
  </si>
  <si>
    <t>17:32:48</t>
  </si>
  <si>
    <t>3:33:16</t>
  </si>
  <si>
    <t>18:34:40</t>
  </si>
  <si>
    <t>8:47:36</t>
  </si>
  <si>
    <t>8:54:13</t>
  </si>
  <si>
    <t>13:45:00</t>
  </si>
  <si>
    <t>2:00:45</t>
  </si>
  <si>
    <t>3:47:55</t>
  </si>
  <si>
    <t>23:45:06</t>
  </si>
  <si>
    <t>13:57:59</t>
  </si>
  <si>
    <t>9:28:24</t>
  </si>
  <si>
    <t>15:56:43</t>
  </si>
  <si>
    <t>15:21:12</t>
  </si>
  <si>
    <t>17:03:47</t>
  </si>
  <si>
    <t>15:37:40</t>
  </si>
  <si>
    <t>20:00:10</t>
  </si>
  <si>
    <t>20:19:56</t>
  </si>
  <si>
    <t>3:10:08</t>
  </si>
  <si>
    <t>11:22:23</t>
  </si>
  <si>
    <t>11:45:17</t>
  </si>
  <si>
    <t>14:39:30</t>
  </si>
  <si>
    <t>720-5/17-33</t>
  </si>
  <si>
    <t>13:02:39</t>
  </si>
  <si>
    <t>13:22:56</t>
  </si>
  <si>
    <t>14:14:40</t>
  </si>
  <si>
    <t>14:28:17</t>
  </si>
  <si>
    <t>14:30:38</t>
  </si>
  <si>
    <t>19:58:24</t>
  </si>
  <si>
    <t>20:19:21</t>
  </si>
  <si>
    <t>46224</t>
  </si>
  <si>
    <t>1:13:18</t>
  </si>
  <si>
    <t>15:10:04</t>
  </si>
  <si>
    <t>10:17:46</t>
  </si>
  <si>
    <t>11:24:37</t>
  </si>
  <si>
    <t>22:02:18</t>
  </si>
  <si>
    <t>10:11:28</t>
  </si>
  <si>
    <t>23:47:11</t>
  </si>
  <si>
    <t>10:01:25</t>
  </si>
  <si>
    <t>3:18:49</t>
  </si>
  <si>
    <t>4:10:17</t>
  </si>
  <si>
    <t>6:56:09</t>
  </si>
  <si>
    <t>1:24:00</t>
  </si>
  <si>
    <t>11:23:54</t>
  </si>
  <si>
    <t>13:05:16</t>
  </si>
  <si>
    <t>15:18:09</t>
  </si>
  <si>
    <t>18:33:26</t>
  </si>
  <si>
    <t>20:17:35</t>
  </si>
  <si>
    <t>0:15:23</t>
  </si>
  <si>
    <t>1:43:29</t>
  </si>
  <si>
    <t>2:13:25</t>
  </si>
  <si>
    <t>3:17:15</t>
  </si>
  <si>
    <t>2:29:31</t>
  </si>
  <si>
    <t>4:09:44</t>
  </si>
  <si>
    <t>3:08:11</t>
  </si>
  <si>
    <t>7:07:06</t>
  </si>
  <si>
    <t>9:04:38</t>
  </si>
  <si>
    <t>17:15:19</t>
  </si>
  <si>
    <t>10:54:08</t>
  </si>
  <si>
    <t>16:38:48</t>
  </si>
  <si>
    <t>0:25:28</t>
  </si>
  <si>
    <t>1:22:46</t>
  </si>
  <si>
    <t>1:38:34</t>
  </si>
  <si>
    <t>16:02:26</t>
  </si>
  <si>
    <t>12:10:42</t>
  </si>
  <si>
    <t>10:54:36</t>
  </si>
  <si>
    <t>11:36:23</t>
  </si>
  <si>
    <t>13:00:04</t>
  </si>
  <si>
    <t>1:15:52</t>
  </si>
  <si>
    <t>15:05:44</t>
  </si>
  <si>
    <t>14:03:26</t>
  </si>
  <si>
    <t>22:24:31</t>
  </si>
  <si>
    <t>2:18:10</t>
  </si>
  <si>
    <t>3:38:26</t>
  </si>
  <si>
    <t>4:45:23</t>
  </si>
  <si>
    <t>10:32:36</t>
  </si>
  <si>
    <t>0:50:01</t>
  </si>
  <si>
    <t>21:20:49</t>
  </si>
  <si>
    <t>15:00:57</t>
  </si>
  <si>
    <t>12:20:16</t>
  </si>
  <si>
    <t>16:49:59</t>
  </si>
  <si>
    <t>18:13:08</t>
  </si>
  <si>
    <t>18:40:24</t>
  </si>
  <si>
    <t>10:16:15</t>
  </si>
  <si>
    <t>20:07:53</t>
  </si>
  <si>
    <t>9:03:57</t>
  </si>
  <si>
    <t>22:17:00</t>
  </si>
  <si>
    <t>23:55:25</t>
  </si>
  <si>
    <t>23:31:34</t>
  </si>
  <si>
    <t>2:58:48</t>
  </si>
  <si>
    <t>5:22:15</t>
  </si>
  <si>
    <t>11:19:19</t>
  </si>
  <si>
    <t>5:23:58</t>
  </si>
  <si>
    <t>18:02:17</t>
  </si>
  <si>
    <t>5:35:58</t>
  </si>
  <si>
    <t>12:03:01</t>
  </si>
  <si>
    <t>11:30:30</t>
  </si>
  <si>
    <t>15:45:15</t>
  </si>
  <si>
    <t>21:50:38</t>
  </si>
  <si>
    <t>20:01:24</t>
  </si>
  <si>
    <t>1:06:03</t>
  </si>
  <si>
    <t>13:51:02</t>
  </si>
  <si>
    <t>1:52:40</t>
  </si>
  <si>
    <t>2:54:01</t>
  </si>
  <si>
    <t>14:06:12</t>
  </si>
  <si>
    <t>11:41:19</t>
  </si>
  <si>
    <t>18:27:58</t>
  </si>
  <si>
    <t>18:22:58</t>
  </si>
  <si>
    <t>11:25:03</t>
  </si>
  <si>
    <t>0:50:31</t>
  </si>
  <si>
    <t>14:08:46</t>
  </si>
  <si>
    <t>61348</t>
  </si>
  <si>
    <t>OGLESBY</t>
  </si>
  <si>
    <t>2:05:19</t>
  </si>
  <si>
    <t>11:24:45</t>
  </si>
  <si>
    <t>3:05:49</t>
  </si>
  <si>
    <t>4:51:18</t>
  </si>
  <si>
    <t>1:21:27</t>
  </si>
  <si>
    <t>7:13:23</t>
  </si>
  <si>
    <t>10:21:35</t>
  </si>
  <si>
    <t>15:48:42</t>
  </si>
  <si>
    <t>13:42:12</t>
  </si>
  <si>
    <t>14:31:54</t>
  </si>
  <si>
    <t>20:26:38</t>
  </si>
  <si>
    <t>22:50:20</t>
  </si>
  <si>
    <t>22:11:29</t>
  </si>
  <si>
    <t>1:15:20</t>
  </si>
  <si>
    <t>14:34:23</t>
  </si>
  <si>
    <t>1:20:03</t>
  </si>
  <si>
    <t>20:34:00</t>
  </si>
  <si>
    <t>11:31:37</t>
  </si>
  <si>
    <t>17:03:34</t>
  </si>
  <si>
    <t>Cambodia</t>
  </si>
  <si>
    <t>16:18:08</t>
  </si>
  <si>
    <t>18:12:23</t>
  </si>
  <si>
    <t>19:12:26</t>
  </si>
  <si>
    <t>20:23:57</t>
  </si>
  <si>
    <t>45406</t>
  </si>
  <si>
    <t>DAYTON</t>
  </si>
  <si>
    <t>20:07:04</t>
  </si>
  <si>
    <t>1:08:33</t>
  </si>
  <si>
    <t>22:03:37</t>
  </si>
  <si>
    <t>23:54:54</t>
  </si>
  <si>
    <t>1:42:37</t>
  </si>
  <si>
    <t>3:14:15</t>
  </si>
  <si>
    <t>3:11:16</t>
  </si>
  <si>
    <t>7:42:41</t>
  </si>
  <si>
    <t>4:16:01</t>
  </si>
  <si>
    <t>8:49:51</t>
  </si>
  <si>
    <t>8:55:13</t>
  </si>
  <si>
    <t>14:11:10</t>
  </si>
  <si>
    <t>11:29:46</t>
  </si>
  <si>
    <t>14:40:14</t>
  </si>
  <si>
    <t>20:43:06</t>
  </si>
  <si>
    <t>9:41:41</t>
  </si>
  <si>
    <t>9:45:04</t>
  </si>
  <si>
    <t>9:27:25</t>
  </si>
  <si>
    <t>14:06:58</t>
  </si>
  <si>
    <t>15:38:11</t>
  </si>
  <si>
    <t>17:24:35</t>
  </si>
  <si>
    <t>1:32:52</t>
  </si>
  <si>
    <t>13:24:29</t>
  </si>
  <si>
    <t>13:44:54</t>
  </si>
  <si>
    <t>14:01:39</t>
  </si>
  <si>
    <t>15:33:04</t>
  </si>
  <si>
    <t>16:19:09</t>
  </si>
  <si>
    <t>POLICE (OFFICERS, SUPPORT PERSONNEL, ETC.)</t>
  </si>
  <si>
    <t>0:50:24</t>
  </si>
  <si>
    <t>10:49:00</t>
  </si>
  <si>
    <t>3:11:23</t>
  </si>
  <si>
    <t>0:37:47</t>
  </si>
  <si>
    <t>3:48:45</t>
  </si>
  <si>
    <t>4:47:49</t>
  </si>
  <si>
    <t>54481</t>
  </si>
  <si>
    <t>STEVENS POINT</t>
  </si>
  <si>
    <t>12:58:53</t>
  </si>
  <si>
    <t>17:14:48</t>
  </si>
  <si>
    <t>21:52:53</t>
  </si>
  <si>
    <t>22:52:48</t>
  </si>
  <si>
    <t>3:52:16</t>
  </si>
  <si>
    <t>4:45:33</t>
  </si>
  <si>
    <t>19:43:52</t>
  </si>
  <si>
    <t>11:40:28</t>
  </si>
  <si>
    <t>19:59:18</t>
  </si>
  <si>
    <t>11:22:40</t>
  </si>
  <si>
    <t>21:37:03</t>
  </si>
  <si>
    <t>11:22:24</t>
  </si>
  <si>
    <t>4:51:09</t>
  </si>
  <si>
    <t>625-5/11-904</t>
  </si>
  <si>
    <t>5:28:36</t>
  </si>
  <si>
    <t>21:17:21</t>
  </si>
  <si>
    <t>18:09:35</t>
  </si>
  <si>
    <t>1:07:23</t>
  </si>
  <si>
    <t>22:49:45</t>
  </si>
  <si>
    <t>13:01:45</t>
  </si>
  <si>
    <t>15:31:22</t>
  </si>
  <si>
    <t>16:42:26</t>
  </si>
  <si>
    <t>17:51:30</t>
  </si>
  <si>
    <t>18:20:19</t>
  </si>
  <si>
    <t>19:43:47</t>
  </si>
  <si>
    <t>21:59:38</t>
  </si>
  <si>
    <t>BRADANTON</t>
  </si>
  <si>
    <t>20:02:20</t>
  </si>
  <si>
    <t>0:55:34</t>
  </si>
  <si>
    <t>21:42:38</t>
  </si>
  <si>
    <t>11:01:16</t>
  </si>
  <si>
    <t>10:09:38</t>
  </si>
  <si>
    <t>12:02:20</t>
  </si>
  <si>
    <t>10:31:17</t>
  </si>
  <si>
    <t>9:53:50</t>
  </si>
  <si>
    <t>11:09:44</t>
  </si>
  <si>
    <t>1:43:42</t>
  </si>
  <si>
    <t>61901</t>
  </si>
  <si>
    <t>19:29:54</t>
  </si>
  <si>
    <t>17:16:22</t>
  </si>
  <si>
    <t>22:36:42</t>
  </si>
  <si>
    <t>7:25:01</t>
  </si>
  <si>
    <t>2:37:53</t>
  </si>
  <si>
    <t>18:14:58</t>
  </si>
  <si>
    <t>9:38:47</t>
  </si>
  <si>
    <t>13:37:53</t>
  </si>
  <si>
    <t>0:43:33</t>
  </si>
  <si>
    <t>17:42:25</t>
  </si>
  <si>
    <t>1:58:08</t>
  </si>
  <si>
    <t>10:36:25</t>
  </si>
  <si>
    <t>15:41:02</t>
  </si>
  <si>
    <t>11:57:03</t>
  </si>
  <si>
    <t>20:16:43</t>
  </si>
  <si>
    <t>1:16:23</t>
  </si>
  <si>
    <t>15:27:18</t>
  </si>
  <si>
    <t>16:28:56</t>
  </si>
  <si>
    <t>1:01:47</t>
  </si>
  <si>
    <t>9:00:05</t>
  </si>
  <si>
    <t>22:15:10</t>
  </si>
  <si>
    <t>21:02:04</t>
  </si>
  <si>
    <t>1:28:06</t>
  </si>
  <si>
    <t>2:22:24</t>
  </si>
  <si>
    <t>3:54:25</t>
  </si>
  <si>
    <t>15:36:34</t>
  </si>
  <si>
    <t>17:19:20</t>
  </si>
  <si>
    <t>20:08:10</t>
  </si>
  <si>
    <t>12:26:40</t>
  </si>
  <si>
    <t>53925</t>
  </si>
  <si>
    <t>COLUMBUS</t>
  </si>
  <si>
    <t>1:09:12</t>
  </si>
  <si>
    <t>1:59:42</t>
  </si>
  <si>
    <t>3:12:04</t>
  </si>
  <si>
    <t>11:30:52</t>
  </si>
  <si>
    <t>23:49:05</t>
  </si>
  <si>
    <t>12:40:02</t>
  </si>
  <si>
    <t>3:10:46</t>
  </si>
  <si>
    <t>1:24:49</t>
  </si>
  <si>
    <t>14:42:11</t>
  </si>
  <si>
    <t>60963</t>
  </si>
  <si>
    <t>8:41:38</t>
  </si>
  <si>
    <t>12:25:59</t>
  </si>
  <si>
    <t>10:52:01</t>
  </si>
  <si>
    <t>11:41:02</t>
  </si>
  <si>
    <t>13:25:34</t>
  </si>
  <si>
    <t>13:31:09</t>
  </si>
  <si>
    <t>0:42:34</t>
  </si>
  <si>
    <t>15:39:08</t>
  </si>
  <si>
    <t>17:31:38</t>
  </si>
  <si>
    <t>21:34:47</t>
  </si>
  <si>
    <t>22:35:03</t>
  </si>
  <si>
    <t>23:02:23</t>
  </si>
  <si>
    <t>13:58:44</t>
  </si>
  <si>
    <t>10:10:30</t>
  </si>
  <si>
    <t>8:48:38</t>
  </si>
  <si>
    <t>10:50:45</t>
  </si>
  <si>
    <t>14:24:06</t>
  </si>
  <si>
    <t>720-5/11-9.4-C</t>
  </si>
  <si>
    <t>17:29:15</t>
  </si>
  <si>
    <t>17:24:20</t>
  </si>
  <si>
    <t>17:51:31</t>
  </si>
  <si>
    <t>14:19:43</t>
  </si>
  <si>
    <t>0:44:34</t>
  </si>
  <si>
    <t>11:39:44</t>
  </si>
  <si>
    <t>7:24:35</t>
  </si>
  <si>
    <t>13:29:18</t>
  </si>
  <si>
    <t>10:39:03</t>
  </si>
  <si>
    <t>13:48:42</t>
  </si>
  <si>
    <t>14:08:02</t>
  </si>
  <si>
    <t>16:09:18</t>
  </si>
  <si>
    <t>2:45:38</t>
  </si>
  <si>
    <t>4:58:17</t>
  </si>
  <si>
    <t>5:38:27</t>
  </si>
  <si>
    <t>8:14:40</t>
  </si>
  <si>
    <t>11:53:39</t>
  </si>
  <si>
    <t>10:26:56</t>
  </si>
  <si>
    <t>11:53:22</t>
  </si>
  <si>
    <t>12:50:24</t>
  </si>
  <si>
    <t>15:17:25</t>
  </si>
  <si>
    <t>16:17:13</t>
  </si>
  <si>
    <t>12:41:42</t>
  </si>
  <si>
    <t>18:50:05</t>
  </si>
  <si>
    <t>11:52:44</t>
  </si>
  <si>
    <t>1:24:50</t>
  </si>
  <si>
    <t>11:52:53</t>
  </si>
  <si>
    <t>2:03:16</t>
  </si>
  <si>
    <t>5:07:51</t>
  </si>
  <si>
    <t>6:17:00</t>
  </si>
  <si>
    <t>2:58:56</t>
  </si>
  <si>
    <t>12:51:59</t>
  </si>
  <si>
    <t>11:14:44</t>
  </si>
  <si>
    <t>15:42:15</t>
  </si>
  <si>
    <t>18:11:37</t>
  </si>
  <si>
    <t>21:13:42</t>
  </si>
  <si>
    <t>19:57:26</t>
  </si>
  <si>
    <t>20:34:58</t>
  </si>
  <si>
    <t>1:23:55</t>
  </si>
  <si>
    <t>9:49:48</t>
  </si>
  <si>
    <t>2:18:35</t>
  </si>
  <si>
    <t>15:50:51</t>
  </si>
  <si>
    <t>19:11:52</t>
  </si>
  <si>
    <t>17:23:06</t>
  </si>
  <si>
    <t>19:03:40</t>
  </si>
  <si>
    <t>11:54:41</t>
  </si>
  <si>
    <t>KOREA, NORTH</t>
  </si>
  <si>
    <t>13:07:07</t>
  </si>
  <si>
    <t>20:45:32</t>
  </si>
  <si>
    <t>1:50:54</t>
  </si>
  <si>
    <t>2:56:38</t>
  </si>
  <si>
    <t>7:44:23</t>
  </si>
  <si>
    <t>14:13:29</t>
  </si>
  <si>
    <t>9:36:45</t>
  </si>
  <si>
    <t>16:15:43</t>
  </si>
  <si>
    <t>20:48:02</t>
  </si>
  <si>
    <t>1:37:34</t>
  </si>
  <si>
    <t>15:46:41</t>
  </si>
  <si>
    <t>2:45:43</t>
  </si>
  <si>
    <t>3:47:26</t>
  </si>
  <si>
    <t>14:02:58</t>
  </si>
  <si>
    <t>14:18:28</t>
  </si>
  <si>
    <t>15:19:31</t>
  </si>
  <si>
    <t>11:44:19</t>
  </si>
  <si>
    <t>18:41:22</t>
  </si>
  <si>
    <t>19:23:09</t>
  </si>
  <si>
    <t>23:21:49</t>
  </si>
  <si>
    <t>14:10:16</t>
  </si>
  <si>
    <t>0:16:13</t>
  </si>
  <si>
    <t>12:36:12</t>
  </si>
  <si>
    <t>1:06:50</t>
  </si>
  <si>
    <t>15:46:10</t>
  </si>
  <si>
    <t>11:52:32</t>
  </si>
  <si>
    <t>19:12:51</t>
  </si>
  <si>
    <t>18:52:53</t>
  </si>
  <si>
    <t>0:41:03</t>
  </si>
  <si>
    <t>2:34:28</t>
  </si>
  <si>
    <t>17:00:09</t>
  </si>
  <si>
    <t>10:24:06</t>
  </si>
  <si>
    <t>19:13:40</t>
  </si>
  <si>
    <t>22:10:11</t>
  </si>
  <si>
    <t>1:25:29</t>
  </si>
  <si>
    <t>20:58:14</t>
  </si>
  <si>
    <t>1:43:46</t>
  </si>
  <si>
    <t>2:34:19</t>
  </si>
  <si>
    <t>1:21:15</t>
  </si>
  <si>
    <t>3:57:20</t>
  </si>
  <si>
    <t>3:12:40</t>
  </si>
  <si>
    <t>14:27:15</t>
  </si>
  <si>
    <t>14:01:59</t>
  </si>
  <si>
    <t>16:23:52</t>
  </si>
  <si>
    <t>14:36:04</t>
  </si>
  <si>
    <t>11:31:28</t>
  </si>
  <si>
    <t>14:58:30</t>
  </si>
  <si>
    <t>12:07:55</t>
  </si>
  <si>
    <t>1:05:37</t>
  </si>
  <si>
    <t>13:24:41</t>
  </si>
  <si>
    <t>4:49:00</t>
  </si>
  <si>
    <t>21:26:23</t>
  </si>
  <si>
    <t>16:29:52</t>
  </si>
  <si>
    <t>0:55:09</t>
  </si>
  <si>
    <t>17:16:05</t>
  </si>
  <si>
    <t>15:45:54</t>
  </si>
  <si>
    <t>20:58:38</t>
  </si>
  <si>
    <t>0:42:44</t>
  </si>
  <si>
    <t>22:27:36</t>
  </si>
  <si>
    <t>12:01:10</t>
  </si>
  <si>
    <t>1:45:30</t>
  </si>
  <si>
    <t>16:53:03</t>
  </si>
  <si>
    <t>11:04:44</t>
  </si>
  <si>
    <t>8:37:15</t>
  </si>
  <si>
    <t>11:28:48</t>
  </si>
  <si>
    <t>11:36:13</t>
  </si>
  <si>
    <t>15:42:54</t>
  </si>
  <si>
    <t>19:30:54</t>
  </si>
  <si>
    <t>19:33:04</t>
  </si>
  <si>
    <t>21:38:09</t>
  </si>
  <si>
    <t>21:41:50</t>
  </si>
  <si>
    <t>23:36:16</t>
  </si>
  <si>
    <t>1:46:59</t>
  </si>
  <si>
    <t>11:16:35</t>
  </si>
  <si>
    <t>18:27:52</t>
  </si>
  <si>
    <t>1:12:15</t>
  </si>
  <si>
    <t>1:20:34</t>
  </si>
  <si>
    <t>18:23:56</t>
  </si>
  <si>
    <t>9:15:46</t>
  </si>
  <si>
    <t>11:40:44</t>
  </si>
  <si>
    <t>9:26:47</t>
  </si>
  <si>
    <t>0:59:43</t>
  </si>
  <si>
    <t>9:57:43</t>
  </si>
  <si>
    <t>2:55:57</t>
  </si>
  <si>
    <t>12:16:58</t>
  </si>
  <si>
    <t>13:32:42</t>
  </si>
  <si>
    <t>19:18:01</t>
  </si>
  <si>
    <t>12:40:44</t>
  </si>
  <si>
    <t>12:01:04</t>
  </si>
  <si>
    <t>23:37:53</t>
  </si>
  <si>
    <t>6:36:42</t>
  </si>
  <si>
    <t>18:16:48</t>
  </si>
  <si>
    <t>0:56:11</t>
  </si>
  <si>
    <t>12:00:39</t>
  </si>
  <si>
    <t>1:02:15</t>
  </si>
  <si>
    <t>12:00:29</t>
  </si>
  <si>
    <t>2:30:12</t>
  </si>
  <si>
    <t>4:52:19</t>
  </si>
  <si>
    <t>16:18:12</t>
  </si>
  <si>
    <t>17:44:26</t>
  </si>
  <si>
    <t>16:47:17</t>
  </si>
  <si>
    <t>20:00:27</t>
  </si>
  <si>
    <t>17:44:04</t>
  </si>
  <si>
    <t>9:41:20</t>
  </si>
  <si>
    <t>10:51:59</t>
  </si>
  <si>
    <t>14:18:56</t>
  </si>
  <si>
    <t>13:55:44</t>
  </si>
  <si>
    <t>1:44:22</t>
  </si>
  <si>
    <t>12:43:08</t>
  </si>
  <si>
    <t>10:07:33</t>
  </si>
  <si>
    <t>20:33:49</t>
  </si>
  <si>
    <t>11:51:55</t>
  </si>
  <si>
    <t>1:28:45</t>
  </si>
  <si>
    <t>13:50:04</t>
  </si>
  <si>
    <t>15:08:35</t>
  </si>
  <si>
    <t>14:15:48</t>
  </si>
  <si>
    <t>17:09:02</t>
  </si>
  <si>
    <t>19:14:24</t>
  </si>
  <si>
    <t>92595</t>
  </si>
  <si>
    <t>WILDOMAR</t>
  </si>
  <si>
    <t>17:58:48</t>
  </si>
  <si>
    <t>20:31:04</t>
  </si>
  <si>
    <t>18:36:07</t>
  </si>
  <si>
    <t>9:15:55</t>
  </si>
  <si>
    <t>8:59:44</t>
  </si>
  <si>
    <t>23:10:04</t>
  </si>
  <si>
    <t>11:23:04</t>
  </si>
  <si>
    <t>0:55:30</t>
  </si>
  <si>
    <t>14:15:12</t>
  </si>
  <si>
    <t>12:43:33</t>
  </si>
  <si>
    <t>11:07:48</t>
  </si>
  <si>
    <t>13:26:53</t>
  </si>
  <si>
    <t>13:44:25</t>
  </si>
  <si>
    <t>60107</t>
  </si>
  <si>
    <t>STREAMWOOD</t>
  </si>
  <si>
    <t>14:42:31</t>
  </si>
  <si>
    <t>8:45:43</t>
  </si>
  <si>
    <t>15:27:37</t>
  </si>
  <si>
    <t>11:12:32</t>
  </si>
  <si>
    <t>18:49:57</t>
  </si>
  <si>
    <t>17:16:42</t>
  </si>
  <si>
    <t>2:06:59</t>
  </si>
  <si>
    <t>13:03:43</t>
  </si>
  <si>
    <t>14:26:02</t>
  </si>
  <si>
    <t>15:21:10</t>
  </si>
  <si>
    <t>16:37:10</t>
  </si>
  <si>
    <t>0:31:07</t>
  </si>
  <si>
    <t>11:47:21</t>
  </si>
  <si>
    <t>22:33:09</t>
  </si>
  <si>
    <t>19:16:34</t>
  </si>
  <si>
    <t>52556</t>
  </si>
  <si>
    <t>FAIRFIELD</t>
  </si>
  <si>
    <t>4:42:20</t>
  </si>
  <si>
    <t>19:59:33</t>
  </si>
  <si>
    <t>IRWIN</t>
  </si>
  <si>
    <t>4:48:03</t>
  </si>
  <si>
    <t>5:15:08</t>
  </si>
  <si>
    <t>16:28:35</t>
  </si>
  <si>
    <t>14:07:48</t>
  </si>
  <si>
    <t>17:01:08</t>
  </si>
  <si>
    <t>18:58:42</t>
  </si>
  <si>
    <t>17:51:03</t>
  </si>
  <si>
    <t>12:24:37</t>
  </si>
  <si>
    <t>21:40:35</t>
  </si>
  <si>
    <t>DUNLAP</t>
  </si>
  <si>
    <t>1:04:10</t>
  </si>
  <si>
    <t>12:23:50</t>
  </si>
  <si>
    <t>3:44:34</t>
  </si>
  <si>
    <t>5:18:45</t>
  </si>
  <si>
    <t>4:17:49</t>
  </si>
  <si>
    <t>11:39:52</t>
  </si>
  <si>
    <t>15:02:07</t>
  </si>
  <si>
    <t>15:28:02</t>
  </si>
  <si>
    <t>19:28:10</t>
  </si>
  <si>
    <t>625-5/12-208</t>
  </si>
  <si>
    <t>11:04:34</t>
  </si>
  <si>
    <t>12:27:58</t>
  </si>
  <si>
    <t>13:29:23</t>
  </si>
  <si>
    <t>13:54:37</t>
  </si>
  <si>
    <t>14:16:06</t>
  </si>
  <si>
    <t>1:26:29</t>
  </si>
  <si>
    <t>14:25:18</t>
  </si>
  <si>
    <t>14:40:29</t>
  </si>
  <si>
    <t>14:49:44</t>
  </si>
  <si>
    <t>11:34:33</t>
  </si>
  <si>
    <t>16:51:05</t>
  </si>
  <si>
    <t>17:39:45</t>
  </si>
  <si>
    <t>18:46:55</t>
  </si>
  <si>
    <t>14:23:54</t>
  </si>
  <si>
    <t>21:18:59</t>
  </si>
  <si>
    <t>22:35:24</t>
  </si>
  <si>
    <t>22:48:37</t>
  </si>
  <si>
    <t>14:23:38</t>
  </si>
  <si>
    <t>9:05:18</t>
  </si>
  <si>
    <t>9:11:39</t>
  </si>
  <si>
    <t>9:05:04</t>
  </si>
  <si>
    <t>10:04:38</t>
  </si>
  <si>
    <t>8:46:16</t>
  </si>
  <si>
    <t>10:39:08</t>
  </si>
  <si>
    <t>9:24:26</t>
  </si>
  <si>
    <t>15:19:32</t>
  </si>
  <si>
    <t>13:13:23</t>
  </si>
  <si>
    <t>16:52:18</t>
  </si>
  <si>
    <t>22:38:23</t>
  </si>
  <si>
    <t>0:49:33</t>
  </si>
  <si>
    <t>0:34:06</t>
  </si>
  <si>
    <t>12:10:30</t>
  </si>
  <si>
    <t>8:57:30</t>
  </si>
  <si>
    <t>9:12:50</t>
  </si>
  <si>
    <t>9:43:21</t>
  </si>
  <si>
    <t>11:47:42</t>
  </si>
  <si>
    <t>10:08:48</t>
  </si>
  <si>
    <t>12:00:31</t>
  </si>
  <si>
    <t>11:00:47</t>
  </si>
  <si>
    <t>21:28:40</t>
  </si>
  <si>
    <t>22:56:48</t>
  </si>
  <si>
    <t>1:01:02</t>
  </si>
  <si>
    <t>4:05:35</t>
  </si>
  <si>
    <t>17:35:28</t>
  </si>
  <si>
    <t>4:31:35</t>
  </si>
  <si>
    <t>5:15:07</t>
  </si>
  <si>
    <t>4:58:26</t>
  </si>
  <si>
    <t>10:54:02</t>
  </si>
  <si>
    <t>9:22:34</t>
  </si>
  <si>
    <t>13:46:56</t>
  </si>
  <si>
    <t>17:10:31</t>
  </si>
  <si>
    <t>0:25:59</t>
  </si>
  <si>
    <t>22:39:50</t>
  </si>
  <si>
    <t>11:57:12</t>
  </si>
  <si>
    <t>0:51:58</t>
  </si>
  <si>
    <t>14:31:11</t>
  </si>
  <si>
    <t>18:30:33</t>
  </si>
  <si>
    <t>11:32:38</t>
  </si>
  <si>
    <t>19:32:04</t>
  </si>
  <si>
    <t>21:27:36</t>
  </si>
  <si>
    <t>2:11:41</t>
  </si>
  <si>
    <t>12:31:28</t>
  </si>
  <si>
    <t>2:29:12</t>
  </si>
  <si>
    <t>3:47:13</t>
  </si>
  <si>
    <t>10:44:09</t>
  </si>
  <si>
    <t>20:25:28</t>
  </si>
  <si>
    <t>12:35:35</t>
  </si>
  <si>
    <t>14:38:34</t>
  </si>
  <si>
    <t>6:05:47</t>
  </si>
  <si>
    <t>7:57:46</t>
  </si>
  <si>
    <t>13:24:58</t>
  </si>
  <si>
    <t>14:29:48</t>
  </si>
  <si>
    <t>22:08:39</t>
  </si>
  <si>
    <t>22:39:11</t>
  </si>
  <si>
    <t>10:33:38</t>
  </si>
  <si>
    <t>11:01:57</t>
  </si>
  <si>
    <t>11:42:33</t>
  </si>
  <si>
    <t>14:38:36</t>
  </si>
  <si>
    <t>2:54:58</t>
  </si>
  <si>
    <t>14:41:28</t>
  </si>
  <si>
    <t>15:39:03</t>
  </si>
  <si>
    <t>18:13:24</t>
  </si>
  <si>
    <t>19:07:22</t>
  </si>
  <si>
    <t>19:51:20</t>
  </si>
  <si>
    <t>16:14:23</t>
  </si>
  <si>
    <t>9:18:56</t>
  </si>
  <si>
    <t>8:54:26</t>
  </si>
  <si>
    <t>10:26:31</t>
  </si>
  <si>
    <t>1:05:42</t>
  </si>
  <si>
    <t>22:08:56</t>
  </si>
  <si>
    <t>8:40:16</t>
  </si>
  <si>
    <t>8:43:17</t>
  </si>
  <si>
    <t>9:30:52</t>
  </si>
  <si>
    <t>11:32:17</t>
  </si>
  <si>
    <t>17:39:00</t>
  </si>
  <si>
    <t>9:43:44</t>
  </si>
  <si>
    <t>1:12:33</t>
  </si>
  <si>
    <t>6:27:16</t>
  </si>
  <si>
    <t>7:11:21</t>
  </si>
  <si>
    <t>19:49:59</t>
  </si>
  <si>
    <t>7:39:19</t>
  </si>
  <si>
    <t>21:50:17</t>
  </si>
  <si>
    <t>11:32:51</t>
  </si>
  <si>
    <t>12:14:22</t>
  </si>
  <si>
    <t>21:46:13</t>
  </si>
  <si>
    <t>14:31:09</t>
  </si>
  <si>
    <t>22:22:57</t>
  </si>
  <si>
    <t>19:20:49</t>
  </si>
  <si>
    <t>11:56:21</t>
  </si>
  <si>
    <t>20:43:29</t>
  </si>
  <si>
    <t>1:14:05</t>
  </si>
  <si>
    <t>11:59:28</t>
  </si>
  <si>
    <t>4:33:47</t>
  </si>
  <si>
    <t>14:42:04</t>
  </si>
  <si>
    <t>1:21:05</t>
  </si>
  <si>
    <t>2:29:29</t>
  </si>
  <si>
    <t>2:42:46</t>
  </si>
  <si>
    <t>9:53:48</t>
  </si>
  <si>
    <t>1:18:20</t>
  </si>
  <si>
    <t>13:25:07</t>
  </si>
  <si>
    <t>14:03:10</t>
  </si>
  <si>
    <t>13:19:22</t>
  </si>
  <si>
    <t>23:34:37</t>
  </si>
  <si>
    <t>20:28:27</t>
  </si>
  <si>
    <t>1:20:58</t>
  </si>
  <si>
    <t>2:28:39</t>
  </si>
  <si>
    <t>21:49:44</t>
  </si>
  <si>
    <t>15:12:49</t>
  </si>
  <si>
    <t>11:32:34</t>
  </si>
  <si>
    <t>17:05:40</t>
  </si>
  <si>
    <t>17:45:14</t>
  </si>
  <si>
    <t>92064</t>
  </si>
  <si>
    <t>POWAY</t>
  </si>
  <si>
    <t>19:53:33</t>
  </si>
  <si>
    <t>20:39:03</t>
  </si>
  <si>
    <t>22:26:55</t>
  </si>
  <si>
    <t>1:32:38</t>
  </si>
  <si>
    <t>13:45:09</t>
  </si>
  <si>
    <t>14:05:32</t>
  </si>
  <si>
    <t>14:41:22</t>
  </si>
  <si>
    <t>14:55:59</t>
  </si>
  <si>
    <t>62551</t>
  </si>
  <si>
    <t>NIATIC</t>
  </si>
  <si>
    <t>14:54:38</t>
  </si>
  <si>
    <t>15:13:30</t>
  </si>
  <si>
    <t>16:18:19</t>
  </si>
  <si>
    <t>19:02:40</t>
  </si>
  <si>
    <t>12:34:21</t>
  </si>
  <si>
    <t>1:46:20</t>
  </si>
  <si>
    <t>11:03:14</t>
  </si>
  <si>
    <t>2:10:58</t>
  </si>
  <si>
    <t>2:17:50</t>
  </si>
  <si>
    <t>2:55:47</t>
  </si>
  <si>
    <t>11:37:26</t>
  </si>
  <si>
    <t>14:28:19</t>
  </si>
  <si>
    <t>17:18:17</t>
  </si>
  <si>
    <t>18:49:43</t>
  </si>
  <si>
    <t>10:28:51</t>
  </si>
  <si>
    <t>2:06:39</t>
  </si>
  <si>
    <t>3:24:58</t>
  </si>
  <si>
    <t>21:37:45</t>
  </si>
  <si>
    <t>12:10:46</t>
  </si>
  <si>
    <t>64145</t>
  </si>
  <si>
    <t>14:29:35</t>
  </si>
  <si>
    <t>14:11:34</t>
  </si>
  <si>
    <t>8:49:35</t>
  </si>
  <si>
    <t>17:57:30</t>
  </si>
  <si>
    <t>20:59:49</t>
  </si>
  <si>
    <t>15:35:57</t>
  </si>
  <si>
    <t>3:21:26</t>
  </si>
  <si>
    <t>14:28:03</t>
  </si>
  <si>
    <t>10:46:52</t>
  </si>
  <si>
    <t>9:16:11</t>
  </si>
  <si>
    <t>16:09:21</t>
  </si>
  <si>
    <t>20:04:33</t>
  </si>
  <si>
    <t>15:30:22</t>
  </si>
  <si>
    <t>3:44:40</t>
  </si>
  <si>
    <t>4:52:58</t>
  </si>
  <si>
    <t>3:58:54</t>
  </si>
  <si>
    <t>7:35:49</t>
  </si>
  <si>
    <t>13:00:37</t>
  </si>
  <si>
    <t>14:01:52</t>
  </si>
  <si>
    <t>15:25:35</t>
  </si>
  <si>
    <t>15:44:39</t>
  </si>
  <si>
    <t>14:55:24</t>
  </si>
  <si>
    <t>17:01:10</t>
  </si>
  <si>
    <t>20:46:25</t>
  </si>
  <si>
    <t>0:34:48</t>
  </si>
  <si>
    <t>15:27:25</t>
  </si>
  <si>
    <t>3:28:02</t>
  </si>
  <si>
    <t>4:45:39</t>
  </si>
  <si>
    <t>14:41:34</t>
  </si>
  <si>
    <t>15:09:03</t>
  </si>
  <si>
    <t>23:01:49</t>
  </si>
  <si>
    <t>12:58:05</t>
  </si>
  <si>
    <t>5:06:04</t>
  </si>
  <si>
    <t>4:48:38</t>
  </si>
  <si>
    <t>7:42:35</t>
  </si>
  <si>
    <t>10:08:24</t>
  </si>
  <si>
    <t>23:01:37</t>
  </si>
  <si>
    <t>14:49:08</t>
  </si>
  <si>
    <t>15:36:58</t>
  </si>
  <si>
    <t>22:56:01</t>
  </si>
  <si>
    <t>20:05:41</t>
  </si>
  <si>
    <t>18:15:35</t>
  </si>
  <si>
    <t>21:34:48</t>
  </si>
  <si>
    <t>22:38:01</t>
  </si>
  <si>
    <t>1:47:34</t>
  </si>
  <si>
    <t>12:21:17</t>
  </si>
  <si>
    <t>12:58:08</t>
  </si>
  <si>
    <t>16:26:51</t>
  </si>
  <si>
    <t>14:36:21</t>
  </si>
  <si>
    <t>15:21:14</t>
  </si>
  <si>
    <t>0:38:03</t>
  </si>
  <si>
    <t>1:43:58</t>
  </si>
  <si>
    <t>3:34:01</t>
  </si>
  <si>
    <t>9:49:22</t>
  </si>
  <si>
    <t>11:28:59</t>
  </si>
  <si>
    <t>11:37:28</t>
  </si>
  <si>
    <t>18:31:15</t>
  </si>
  <si>
    <t>14:26:32</t>
  </si>
  <si>
    <t>20:44:33</t>
  </si>
  <si>
    <t>21:23:35</t>
  </si>
  <si>
    <t>18:22:53</t>
  </si>
  <si>
    <t>7:24:31</t>
  </si>
  <si>
    <t>9:20:11</t>
  </si>
  <si>
    <t>12:01:01</t>
  </si>
  <si>
    <t>18:30:57</t>
  </si>
  <si>
    <t>15:18:32</t>
  </si>
  <si>
    <t>0:23:46</t>
  </si>
  <si>
    <t>16:32:02</t>
  </si>
  <si>
    <t>10:53:00</t>
  </si>
  <si>
    <t>18:27:19</t>
  </si>
  <si>
    <t>15:33:07</t>
  </si>
  <si>
    <t>20:23:49</t>
  </si>
  <si>
    <t>22:59:25</t>
  </si>
  <si>
    <t>11:31:35</t>
  </si>
  <si>
    <t>2:48:27</t>
  </si>
  <si>
    <t>17:53:10</t>
  </si>
  <si>
    <t>10:12:03</t>
  </si>
  <si>
    <t>1:04:19</t>
  </si>
  <si>
    <t>10:51:46</t>
  </si>
  <si>
    <t>14:44:02</t>
  </si>
  <si>
    <t>15:13:43</t>
  </si>
  <si>
    <t>15:32:47</t>
  </si>
  <si>
    <t>15:35:56</t>
  </si>
  <si>
    <t>16:12:03</t>
  </si>
  <si>
    <t>21:09:20</t>
  </si>
  <si>
    <t>17:10:52</t>
  </si>
  <si>
    <t>0:49:29</t>
  </si>
  <si>
    <t>1:27:16</t>
  </si>
  <si>
    <t>14:20:55</t>
  </si>
  <si>
    <t>16:29:05</t>
  </si>
  <si>
    <t>22:10:03</t>
  </si>
  <si>
    <t>10:59:35</t>
  </si>
  <si>
    <t>2:16:35</t>
  </si>
  <si>
    <t>3:29:47</t>
  </si>
  <si>
    <t>5:09:36</t>
  </si>
  <si>
    <t>4:35:54</t>
  </si>
  <si>
    <t>6:12:28</t>
  </si>
  <si>
    <t>1:20:30</t>
  </si>
  <si>
    <t>2:34:30</t>
  </si>
  <si>
    <t>3:06:29</t>
  </si>
  <si>
    <t>9:37:58</t>
  </si>
  <si>
    <t>21:49:53</t>
  </si>
  <si>
    <t>15:45:10</t>
  </si>
  <si>
    <t>19:09:50</t>
  </si>
  <si>
    <t>5:55:43</t>
  </si>
  <si>
    <t>12:07:44</t>
  </si>
  <si>
    <t>14:17:36</t>
  </si>
  <si>
    <t>14:59:41</t>
  </si>
  <si>
    <t>15:00:46</t>
  </si>
  <si>
    <t>15:28:47</t>
  </si>
  <si>
    <t>15:25:13</t>
  </si>
  <si>
    <t>0:43:37</t>
  </si>
  <si>
    <t>17:39:03</t>
  </si>
  <si>
    <t>19:47:01</t>
  </si>
  <si>
    <t>11:07:25</t>
  </si>
  <si>
    <t>2:11:16</t>
  </si>
  <si>
    <t>720-5/26-2</t>
  </si>
  <si>
    <t>INTERFERENCE WITH EMERGENCY EQUIPMENT</t>
  </si>
  <si>
    <t>2:43:28</t>
  </si>
  <si>
    <t>16:28:43</t>
  </si>
  <si>
    <t>19:02:51</t>
  </si>
  <si>
    <t>4:00:52</t>
  </si>
  <si>
    <t>15:07:32</t>
  </si>
  <si>
    <t>61817</t>
  </si>
  <si>
    <t>CATLIN</t>
  </si>
  <si>
    <t>3:09:01</t>
  </si>
  <si>
    <t>10:55:39</t>
  </si>
  <si>
    <t>4:24:31</t>
  </si>
  <si>
    <t>0:30:15</t>
  </si>
  <si>
    <t>9:33:41</t>
  </si>
  <si>
    <t>15:06:39</t>
  </si>
  <si>
    <t>11:44:30</t>
  </si>
  <si>
    <t>15:12:25</t>
  </si>
  <si>
    <t>17:16:16</t>
  </si>
  <si>
    <t>16:53:48</t>
  </si>
  <si>
    <t>17:33:12</t>
  </si>
  <si>
    <t>17:54:50</t>
  </si>
  <si>
    <t>12:37:16</t>
  </si>
  <si>
    <t>720-5/12-3.1</t>
  </si>
  <si>
    <t>BATTERY OF UNBORN CHILD</t>
  </si>
  <si>
    <t>3:05:01</t>
  </si>
  <si>
    <t>6:14:00</t>
  </si>
  <si>
    <t>20:50:04</t>
  </si>
  <si>
    <t>22:00:52</t>
  </si>
  <si>
    <t>14:57:45</t>
  </si>
  <si>
    <t>21:15:57</t>
  </si>
  <si>
    <t>22:14:32</t>
  </si>
  <si>
    <t>21:34:14</t>
  </si>
  <si>
    <t>17:56:24</t>
  </si>
  <si>
    <t>7:06:43</t>
  </si>
  <si>
    <t>20:57:17</t>
  </si>
  <si>
    <t>10:33:08</t>
  </si>
  <si>
    <t>10:38:37</t>
  </si>
  <si>
    <t>14:37:19</t>
  </si>
  <si>
    <t>14:32:23</t>
  </si>
  <si>
    <t>14:12:58</t>
  </si>
  <si>
    <t>18:30:53</t>
  </si>
  <si>
    <t>21:43:01</t>
  </si>
  <si>
    <t>0:50:26</t>
  </si>
  <si>
    <t>1:11:44</t>
  </si>
  <si>
    <t>9:35:34</t>
  </si>
  <si>
    <t>10:04:29</t>
  </si>
  <si>
    <t>14:13:02</t>
  </si>
  <si>
    <t>15:13:34</t>
  </si>
  <si>
    <t>14:47:13</t>
  </si>
  <si>
    <t>19:51:29</t>
  </si>
  <si>
    <t>1:57:59</t>
  </si>
  <si>
    <t>11:14:48</t>
  </si>
  <si>
    <t>2:23:14</t>
  </si>
  <si>
    <t>2:38:35</t>
  </si>
  <si>
    <t>2:55:34</t>
  </si>
  <si>
    <t>61800</t>
  </si>
  <si>
    <t>3:35:28</t>
  </si>
  <si>
    <t>6:12:36</t>
  </si>
  <si>
    <t>14:34:30</t>
  </si>
  <si>
    <t>19:35:32</t>
  </si>
  <si>
    <t>15:29:38</t>
  </si>
  <si>
    <t>14:37:57</t>
  </si>
  <si>
    <t>61902</t>
  </si>
  <si>
    <t>22:38:19</t>
  </si>
  <si>
    <t>3:29:51</t>
  </si>
  <si>
    <t>20:50:18</t>
  </si>
  <si>
    <t>14:20:00</t>
  </si>
  <si>
    <t>10:36:08</t>
  </si>
  <si>
    <t>11:06:41</t>
  </si>
  <si>
    <t>2:15:48</t>
  </si>
  <si>
    <t>15:28:54</t>
  </si>
  <si>
    <t>7:27:21</t>
  </si>
  <si>
    <t>1:05:26</t>
  </si>
  <si>
    <t>15:23:48</t>
  </si>
  <si>
    <t>11:22:00</t>
  </si>
  <si>
    <t>22:45:58</t>
  </si>
  <si>
    <t>10:53:55</t>
  </si>
  <si>
    <t>21:40:39</t>
  </si>
  <si>
    <t>11:18:37</t>
  </si>
  <si>
    <t>2:06:38</t>
  </si>
  <si>
    <t>17:05:03</t>
  </si>
  <si>
    <t>17:25:19</t>
  </si>
  <si>
    <t>0:30:11</t>
  </si>
  <si>
    <t>10:18:26</t>
  </si>
  <si>
    <t>9:09:26</t>
  </si>
  <si>
    <t>14:48:55</t>
  </si>
  <si>
    <t>12:20:02</t>
  </si>
  <si>
    <t>9:28:49</t>
  </si>
  <si>
    <t>9:04:04</t>
  </si>
  <si>
    <t>10:30:29</t>
  </si>
  <si>
    <t>12:20:35</t>
  </si>
  <si>
    <t>19:28:13</t>
  </si>
  <si>
    <t>20:22:48</t>
  </si>
  <si>
    <t>21:45:16</t>
  </si>
  <si>
    <t>22:39:55</t>
  </si>
  <si>
    <t>9:47:00</t>
  </si>
  <si>
    <t>16:58:41</t>
  </si>
  <si>
    <t>9:40:17</t>
  </si>
  <si>
    <t>9:58:26</t>
  </si>
  <si>
    <t>11:50:45</t>
  </si>
  <si>
    <t>13:08:52</t>
  </si>
  <si>
    <t>13:33:16</t>
  </si>
  <si>
    <t>1:56:26</t>
  </si>
  <si>
    <t>6:47:13</t>
  </si>
  <si>
    <t>3:26:55</t>
  </si>
  <si>
    <t>5:01:00</t>
  </si>
  <si>
    <t>9:26:57</t>
  </si>
  <si>
    <t>17:59:36</t>
  </si>
  <si>
    <t>14:59:29</t>
  </si>
  <si>
    <t>17:11:55</t>
  </si>
  <si>
    <t>15:26:57</t>
  </si>
  <si>
    <t>20:06:40</t>
  </si>
  <si>
    <t>16:20:28</t>
  </si>
  <si>
    <t>15:19:25</t>
  </si>
  <si>
    <t>5:05:15</t>
  </si>
  <si>
    <t>0:56:52</t>
  </si>
  <si>
    <t>11:35:15</t>
  </si>
  <si>
    <t>11:46:39</t>
  </si>
  <si>
    <t>16:31:10</t>
  </si>
  <si>
    <t>17:53:53</t>
  </si>
  <si>
    <t>60046</t>
  </si>
  <si>
    <t>LAKE VILLA</t>
  </si>
  <si>
    <t>20:15:25</t>
  </si>
  <si>
    <t>12:01:56</t>
  </si>
  <si>
    <t>720-5/17-50-A</t>
  </si>
  <si>
    <t>COMPUTER FRAUD</t>
  </si>
  <si>
    <t>20:36:25</t>
  </si>
  <si>
    <t>21:53:15</t>
  </si>
  <si>
    <t>22:04:59</t>
  </si>
  <si>
    <t>0:03:53</t>
  </si>
  <si>
    <t>0:14:33</t>
  </si>
  <si>
    <t>1:49:39</t>
  </si>
  <si>
    <t>1:11:16</t>
  </si>
  <si>
    <t>10:28:23</t>
  </si>
  <si>
    <t>1:43:53</t>
  </si>
  <si>
    <t>4:30:50</t>
  </si>
  <si>
    <t>7:00:53</t>
  </si>
  <si>
    <t>17:54:00</t>
  </si>
  <si>
    <t>14:05:00</t>
  </si>
  <si>
    <t>0:26:10</t>
  </si>
  <si>
    <t>12:49:21</t>
  </si>
  <si>
    <t>0:30:05</t>
  </si>
  <si>
    <t>15:35:30</t>
  </si>
  <si>
    <t>12:42:57</t>
  </si>
  <si>
    <t>22:43:13</t>
  </si>
  <si>
    <t>13:19:54</t>
  </si>
  <si>
    <t>0:19:03</t>
  </si>
  <si>
    <t>1:35:18</t>
  </si>
  <si>
    <t>18:56:38</t>
  </si>
  <si>
    <t>6:31:55</t>
  </si>
  <si>
    <t>12:40:16</t>
  </si>
  <si>
    <t>12:39:55</t>
  </si>
  <si>
    <t>10:05:46</t>
  </si>
  <si>
    <t>13:11:14</t>
  </si>
  <si>
    <t>13:51:31</t>
  </si>
  <si>
    <t>13:53:12</t>
  </si>
  <si>
    <t>16:02:22</t>
  </si>
  <si>
    <t>14:26:26</t>
  </si>
  <si>
    <t>14:38:58</t>
  </si>
  <si>
    <t>15:00:20</t>
  </si>
  <si>
    <t>0:32:16</t>
  </si>
  <si>
    <t>16:53:22</t>
  </si>
  <si>
    <t>14:49:07</t>
  </si>
  <si>
    <t>11:53:40</t>
  </si>
  <si>
    <t>16:17:20</t>
  </si>
  <si>
    <t>0:27:42</t>
  </si>
  <si>
    <t>19:24:18</t>
  </si>
  <si>
    <t>21:33:49</t>
  </si>
  <si>
    <t>21:25:55</t>
  </si>
  <si>
    <t>720-5/11-9.1</t>
  </si>
  <si>
    <t>SEXUAL EXPLOTATION OF A CHILD</t>
  </si>
  <si>
    <t>9:07:32</t>
  </si>
  <si>
    <t>9:55:33</t>
  </si>
  <si>
    <t>14:40:38</t>
  </si>
  <si>
    <t>15:40:37</t>
  </si>
  <si>
    <t>18:21:09</t>
  </si>
  <si>
    <t>1:02:57</t>
  </si>
  <si>
    <t>52601</t>
  </si>
  <si>
    <t>BURLINGTON</t>
  </si>
  <si>
    <t>0:40:11</t>
  </si>
  <si>
    <t>0:52:34</t>
  </si>
  <si>
    <t>10:20:55</t>
  </si>
  <si>
    <t>0:58:29</t>
  </si>
  <si>
    <t>10:43:55</t>
  </si>
  <si>
    <t>11:25:38</t>
  </si>
  <si>
    <t>13:52:55</t>
  </si>
  <si>
    <t>14:18:03</t>
  </si>
  <si>
    <t>15:18:13</t>
  </si>
  <si>
    <t>11:51:39</t>
  </si>
  <si>
    <t>Felony Presentence DUI</t>
  </si>
  <si>
    <t>0:35:08</t>
  </si>
  <si>
    <t>10:06:41</t>
  </si>
  <si>
    <t>0:58:55</t>
  </si>
  <si>
    <t>11:51:16</t>
  </si>
  <si>
    <t>1:29:41</t>
  </si>
  <si>
    <t>16:10:48</t>
  </si>
  <si>
    <t>16:51:11</t>
  </si>
  <si>
    <t>20:38:43</t>
  </si>
  <si>
    <t>1:36:16</t>
  </si>
  <si>
    <t>0:49:48</t>
  </si>
  <si>
    <t>14:54:10</t>
  </si>
  <si>
    <t>5:38:03</t>
  </si>
  <si>
    <t>6:47:49</t>
  </si>
  <si>
    <t>7:39:26</t>
  </si>
  <si>
    <t>15:12:18</t>
  </si>
  <si>
    <t>3:16:05</t>
  </si>
  <si>
    <t>4:31:01</t>
  </si>
  <si>
    <t>14:41:00</t>
  </si>
  <si>
    <t>2:20:42</t>
  </si>
  <si>
    <t>16:22:24</t>
  </si>
  <si>
    <t>1:02:40</t>
  </si>
  <si>
    <t>19:10:50</t>
  </si>
  <si>
    <t>20:07:34</t>
  </si>
  <si>
    <t>20:08:47</t>
  </si>
  <si>
    <t>22:18:43</t>
  </si>
  <si>
    <t>20:47:36</t>
  </si>
  <si>
    <t>3:26:14</t>
  </si>
  <si>
    <t>22:20:30</t>
  </si>
  <si>
    <t>11:53:05</t>
  </si>
  <si>
    <t>15:28:57</t>
  </si>
  <si>
    <t>13:56:15</t>
  </si>
  <si>
    <t>13:51:39</t>
  </si>
  <si>
    <t>14:12:14</t>
  </si>
  <si>
    <t>CHAMPIAGN</t>
  </si>
  <si>
    <t>19:06:29</t>
  </si>
  <si>
    <t>23:31:38</t>
  </si>
  <si>
    <t>5:16:39</t>
  </si>
  <si>
    <t>0:48:59</t>
  </si>
  <si>
    <t>8:16:57</t>
  </si>
  <si>
    <t>9:34:32</t>
  </si>
  <si>
    <t>10:42:12</t>
  </si>
  <si>
    <t>13:15:38</t>
  </si>
  <si>
    <t>21:31:41</t>
  </si>
  <si>
    <t>15:39:10</t>
  </si>
  <si>
    <t>15:49:23</t>
  </si>
  <si>
    <t>13:27:21</t>
  </si>
  <si>
    <t>13:41:27</t>
  </si>
  <si>
    <t>22:32:39</t>
  </si>
  <si>
    <t>13:41:51</t>
  </si>
  <si>
    <t>23:23:01</t>
  </si>
  <si>
    <t>15:00:37</t>
  </si>
  <si>
    <t>13:28:46</t>
  </si>
  <si>
    <t>20:11:13</t>
  </si>
  <si>
    <t>12:49:12</t>
  </si>
  <si>
    <t>21:13:14</t>
  </si>
  <si>
    <t>22:09:16</t>
  </si>
  <si>
    <t>1:57:03</t>
  </si>
  <si>
    <t>5:01:03</t>
  </si>
  <si>
    <t>3:57:32</t>
  </si>
  <si>
    <t>6:12:24</t>
  </si>
  <si>
    <t>22:39:17</t>
  </si>
  <si>
    <t>22:12:25</t>
  </si>
  <si>
    <t>22:55:16</t>
  </si>
  <si>
    <t>0:42:43</t>
  </si>
  <si>
    <t>60130</t>
  </si>
  <si>
    <t>FOREST PARK</t>
  </si>
  <si>
    <t>23:20:20</t>
  </si>
  <si>
    <t>20:13:19</t>
  </si>
  <si>
    <t>720-5/11-14</t>
  </si>
  <si>
    <t>PROSTITUTION</t>
  </si>
  <si>
    <t>14:17:22</t>
  </si>
  <si>
    <t>13:29:49</t>
  </si>
  <si>
    <t>14:56:43</t>
  </si>
  <si>
    <t>0:27:53</t>
  </si>
  <si>
    <t>20:14:27</t>
  </si>
  <si>
    <t>21:49:01</t>
  </si>
  <si>
    <t>23:23:14</t>
  </si>
  <si>
    <t>14:04:03</t>
  </si>
  <si>
    <t>3:08:35</t>
  </si>
  <si>
    <t>14:34:43</t>
  </si>
  <si>
    <t>14:48:36</t>
  </si>
  <si>
    <t>19:38:59</t>
  </si>
  <si>
    <t>15:24:23</t>
  </si>
  <si>
    <t>0:36:20</t>
  </si>
  <si>
    <t>16:06:39</t>
  </si>
  <si>
    <t>13:54:50</t>
  </si>
  <si>
    <t>21:31:07</t>
  </si>
  <si>
    <t>1:35:15</t>
  </si>
  <si>
    <t>23:36:42</t>
  </si>
  <si>
    <t>CHAMAIGN</t>
  </si>
  <si>
    <t>2:54:47</t>
  </si>
  <si>
    <t>1:21:25</t>
  </si>
  <si>
    <t>720-5/31-6-A</t>
  </si>
  <si>
    <t>14:22:25</t>
  </si>
  <si>
    <t>0:42:04</t>
  </si>
  <si>
    <t>9:52:12</t>
  </si>
  <si>
    <t>15:08:13</t>
  </si>
  <si>
    <t>13:52:08</t>
  </si>
  <si>
    <t>14:46:02</t>
  </si>
  <si>
    <t>15:06:32</t>
  </si>
  <si>
    <t>15:30:57</t>
  </si>
  <si>
    <t>20:37:38</t>
  </si>
  <si>
    <t>10:34:55</t>
  </si>
  <si>
    <t>720-5/11-6</t>
  </si>
  <si>
    <t>INDECENT SOLICITATION OF A CHILD</t>
  </si>
  <si>
    <t>5:11:30</t>
  </si>
  <si>
    <t>11:42:26</t>
  </si>
  <si>
    <t>14:52:54</t>
  </si>
  <si>
    <t>1:13:20</t>
  </si>
  <si>
    <t>10:57:37</t>
  </si>
  <si>
    <t>22:10:05</t>
  </si>
  <si>
    <t>11:01:32</t>
  </si>
  <si>
    <t>11:05:33</t>
  </si>
  <si>
    <t>11:39:51</t>
  </si>
  <si>
    <t>16:03:27</t>
  </si>
  <si>
    <t>16:25:25</t>
  </si>
  <si>
    <t>16:58:42</t>
  </si>
  <si>
    <t>11:02:07</t>
  </si>
  <si>
    <t>1:13:13</t>
  </si>
  <si>
    <t>4:31:23</t>
  </si>
  <si>
    <t>SAUDIA ARABIA</t>
  </si>
  <si>
    <t>4:08:50</t>
  </si>
  <si>
    <t>6:13:38</t>
  </si>
  <si>
    <t>22:08:51</t>
  </si>
  <si>
    <t>1:13:25</t>
  </si>
  <si>
    <t>12:53:02</t>
  </si>
  <si>
    <t>14:41:08</t>
  </si>
  <si>
    <t>13:16:23</t>
  </si>
  <si>
    <t>1:31:25</t>
  </si>
  <si>
    <t>14:12:24</t>
  </si>
  <si>
    <t>720-570/402-A-6.5-C</t>
  </si>
  <si>
    <t>14:36:38</t>
  </si>
  <si>
    <t>14:51:54</t>
  </si>
  <si>
    <t>19:52:59</t>
  </si>
  <si>
    <t>23:29:08</t>
  </si>
  <si>
    <t>13:50:11</t>
  </si>
  <si>
    <t>11:57:10</t>
  </si>
  <si>
    <t>17:05:59</t>
  </si>
  <si>
    <t>20:05:03</t>
  </si>
  <si>
    <t>5:20:12</t>
  </si>
  <si>
    <t>15:51:48</t>
  </si>
  <si>
    <t>9:05:30</t>
  </si>
  <si>
    <t>13:43:58</t>
  </si>
  <si>
    <t>13:30:41</t>
  </si>
  <si>
    <t>13:48:40</t>
  </si>
  <si>
    <t>14:24:31</t>
  </si>
  <si>
    <t>14:48:20</t>
  </si>
  <si>
    <t>16:22:12</t>
  </si>
  <si>
    <t>12:27:36</t>
  </si>
  <si>
    <t>20:27:25</t>
  </si>
  <si>
    <t>15:24:12</t>
  </si>
  <si>
    <t>20:48:38</t>
  </si>
  <si>
    <t>16:45:12</t>
  </si>
  <si>
    <t>21:05:11</t>
  </si>
  <si>
    <t>12:39:27</t>
  </si>
  <si>
    <t>22:40:03</t>
  </si>
  <si>
    <t>10:28:44</t>
  </si>
  <si>
    <t>4:03:03</t>
  </si>
  <si>
    <t>5:27:19</t>
  </si>
  <si>
    <t>16:28:38</t>
  </si>
  <si>
    <t>9:16:44</t>
  </si>
  <si>
    <t>60952</t>
  </si>
  <si>
    <t>11:34:40</t>
  </si>
  <si>
    <t>11:04:51</t>
  </si>
  <si>
    <t>9:57:19</t>
  </si>
  <si>
    <t>16:48:13</t>
  </si>
  <si>
    <t>11:46:47</t>
  </si>
  <si>
    <t>4:26:45</t>
  </si>
  <si>
    <t>22:37:34</t>
  </si>
  <si>
    <t>15:09:43</t>
  </si>
  <si>
    <t>19:12:57</t>
  </si>
  <si>
    <t>1:06:13</t>
  </si>
  <si>
    <t>11:21:32</t>
  </si>
  <si>
    <t>3:14:32</t>
  </si>
  <si>
    <t>20:01:46</t>
  </si>
  <si>
    <t>17:52:47</t>
  </si>
  <si>
    <t>18:02:32</t>
  </si>
  <si>
    <t>7:46:33</t>
  </si>
  <si>
    <t>18:38:26</t>
  </si>
  <si>
    <t>20:09:33</t>
  </si>
  <si>
    <t>21:06:46</t>
  </si>
  <si>
    <t>23:36:03</t>
  </si>
  <si>
    <t>21:50:01</t>
  </si>
  <si>
    <t>23:28:15</t>
  </si>
  <si>
    <t>3:16:34</t>
  </si>
  <si>
    <t>15:05:43</t>
  </si>
  <si>
    <t>5:29:58</t>
  </si>
  <si>
    <t>18:38:21</t>
  </si>
  <si>
    <t>11:38:19</t>
  </si>
  <si>
    <t>15:31:34</t>
  </si>
  <si>
    <t>12:54:21</t>
  </si>
  <si>
    <t>15:18:06</t>
  </si>
  <si>
    <t>14:15:02</t>
  </si>
  <si>
    <t>14:44:41</t>
  </si>
  <si>
    <t>15:03:28</t>
  </si>
  <si>
    <t>21:48:34</t>
  </si>
  <si>
    <t>11:08:40</t>
  </si>
  <si>
    <t>12:02:00</t>
  </si>
  <si>
    <t>14:29:09</t>
  </si>
  <si>
    <t>14:06:08</t>
  </si>
  <si>
    <t>14:51:04</t>
  </si>
  <si>
    <t>11:37:03</t>
  </si>
  <si>
    <t>16:13:55</t>
  </si>
  <si>
    <t>10:40:14</t>
  </si>
  <si>
    <t>17:00:50</t>
  </si>
  <si>
    <t>12:18:11</t>
  </si>
  <si>
    <t>17:22:35</t>
  </si>
  <si>
    <t>0:51:36</t>
  </si>
  <si>
    <t>22:40:48</t>
  </si>
  <si>
    <t>2:58:37</t>
  </si>
  <si>
    <t>23:09:18</t>
  </si>
  <si>
    <t>9:41:40</t>
  </si>
  <si>
    <t>3:32:33</t>
  </si>
  <si>
    <t>7:11:10</t>
  </si>
  <si>
    <t>10:54:16</t>
  </si>
  <si>
    <t>14:08:41</t>
  </si>
  <si>
    <t>11:41:39</t>
  </si>
  <si>
    <t>17:25:39</t>
  </si>
  <si>
    <t>15:20:06</t>
  </si>
  <si>
    <t>20:00:45</t>
  </si>
  <si>
    <t>20:41:59</t>
  </si>
  <si>
    <t>8:56:23</t>
  </si>
  <si>
    <t>11:11:18</t>
  </si>
  <si>
    <t>13:02:52</t>
  </si>
  <si>
    <t>13:18:45</t>
  </si>
  <si>
    <t>21:35:28</t>
  </si>
  <si>
    <t>13:46:41</t>
  </si>
  <si>
    <t>0:35:15</t>
  </si>
  <si>
    <t>21:13:35</t>
  </si>
  <si>
    <t>4:26:30</t>
  </si>
  <si>
    <t>0:40:37</t>
  </si>
  <si>
    <t>5:26:28</t>
  </si>
  <si>
    <t>6:01:17</t>
  </si>
  <si>
    <t>16:15:44</t>
  </si>
  <si>
    <t>9:27:51</t>
  </si>
  <si>
    <t>17:56:48</t>
  </si>
  <si>
    <t>19:58:46</t>
  </si>
  <si>
    <t>22:32:12</t>
  </si>
  <si>
    <t>2:08:43</t>
  </si>
  <si>
    <t>23:35:06</t>
  </si>
  <si>
    <t>1:49:27</t>
  </si>
  <si>
    <t>1:49:17</t>
  </si>
  <si>
    <t>18:45:19</t>
  </si>
  <si>
    <t>2:27:27</t>
  </si>
  <si>
    <t>20:55:27</t>
  </si>
  <si>
    <t>3:47:42</t>
  </si>
  <si>
    <t>15:42:48</t>
  </si>
  <si>
    <t>10:47:19</t>
  </si>
  <si>
    <t>16:47:57</t>
  </si>
  <si>
    <t>20:25:39</t>
  </si>
  <si>
    <t>21:08:03</t>
  </si>
  <si>
    <t>0:36:32</t>
  </si>
  <si>
    <t>9:16:29</t>
  </si>
  <si>
    <t>9:03:30</t>
  </si>
  <si>
    <t>9:26:49</t>
  </si>
  <si>
    <t>9:36:54</t>
  </si>
  <si>
    <t>11:22:59</t>
  </si>
  <si>
    <t>14:06:14</t>
  </si>
  <si>
    <t>16:57:20</t>
  </si>
  <si>
    <t>11:39:36</t>
  </si>
  <si>
    <t>20:36:12</t>
  </si>
  <si>
    <t>11:14:19</t>
  </si>
  <si>
    <t>7:53:04</t>
  </si>
  <si>
    <t>11:15:26</t>
  </si>
  <si>
    <t>11:52:00</t>
  </si>
  <si>
    <t>13:23:31</t>
  </si>
  <si>
    <t>15:26:37</t>
  </si>
  <si>
    <t>17:01:18</t>
  </si>
  <si>
    <t>18:54:07</t>
  </si>
  <si>
    <t>17:27:39</t>
  </si>
  <si>
    <t>15:01:04</t>
  </si>
  <si>
    <t>18:27:01</t>
  </si>
  <si>
    <t>19:33:46</t>
  </si>
  <si>
    <t>23:16:22</t>
  </si>
  <si>
    <t>10:13:59</t>
  </si>
  <si>
    <t>4:33:38</t>
  </si>
  <si>
    <t>7:52:18</t>
  </si>
  <si>
    <t>11:34:43</t>
  </si>
  <si>
    <t>14:12:26</t>
  </si>
  <si>
    <t>14:46:49</t>
  </si>
  <si>
    <t>8:30:24</t>
  </si>
  <si>
    <t>16:47:34</t>
  </si>
  <si>
    <t>23:13:27</t>
  </si>
  <si>
    <t>0:12:07</t>
  </si>
  <si>
    <t>15:04:51</t>
  </si>
  <si>
    <t>14:01:40</t>
  </si>
  <si>
    <t>8:35:57</t>
  </si>
  <si>
    <t>16:52:35</t>
  </si>
  <si>
    <t>1:50:56</t>
  </si>
  <si>
    <t>13:26:11</t>
  </si>
  <si>
    <t>11:42:04</t>
  </si>
  <si>
    <t>11:44:04</t>
  </si>
  <si>
    <t>13:14:53</t>
  </si>
  <si>
    <t>14:47:47</t>
  </si>
  <si>
    <t>20:58:45</t>
  </si>
  <si>
    <t>22:47:56</t>
  </si>
  <si>
    <t>4:37:32</t>
  </si>
  <si>
    <t>62712</t>
  </si>
  <si>
    <t>23:16:10</t>
  </si>
  <si>
    <t>13:29:16</t>
  </si>
  <si>
    <t>2:12:10</t>
  </si>
  <si>
    <t>2:55:41</t>
  </si>
  <si>
    <t>3:34:54</t>
  </si>
  <si>
    <t>13:35:04</t>
  </si>
  <si>
    <t>16:33:50</t>
  </si>
  <si>
    <t>1:13:02</t>
  </si>
  <si>
    <t>22:30:33</t>
  </si>
  <si>
    <t>14:23:29</t>
  </si>
  <si>
    <t>15:05:52</t>
  </si>
  <si>
    <t>8:44:53</t>
  </si>
  <si>
    <t>13:24:52</t>
  </si>
  <si>
    <t>0:12:13</t>
  </si>
  <si>
    <t>15:43:34</t>
  </si>
  <si>
    <t>20:16:24</t>
  </si>
  <si>
    <t>9:19:23</t>
  </si>
  <si>
    <t>12:53:33</t>
  </si>
  <si>
    <t>13:15:43</t>
  </si>
  <si>
    <t>13:35:19</t>
  </si>
  <si>
    <t>14:05:52</t>
  </si>
  <si>
    <t>14:25:56</t>
  </si>
  <si>
    <t>14:35:03</t>
  </si>
  <si>
    <t>21:00:45</t>
  </si>
  <si>
    <t>19:55:47</t>
  </si>
  <si>
    <t>22:07:38</t>
  </si>
  <si>
    <t>20:48:59</t>
  </si>
  <si>
    <t>1:37:06</t>
  </si>
  <si>
    <t>17:23:40</t>
  </si>
  <si>
    <t>2:00:16</t>
  </si>
  <si>
    <t>6:37:20</t>
  </si>
  <si>
    <t>9:23:39</t>
  </si>
  <si>
    <t>11:26:51</t>
  </si>
  <si>
    <t>12:31:48</t>
  </si>
  <si>
    <t>0:44:29</t>
  </si>
  <si>
    <t>13:52:13</t>
  </si>
  <si>
    <t>11:15:02</t>
  </si>
  <si>
    <t>18:22:22</t>
  </si>
  <si>
    <t>11:03:28</t>
  </si>
  <si>
    <t>16:30:00</t>
  </si>
  <si>
    <t>14:23:25</t>
  </si>
  <si>
    <t>20:16:01</t>
  </si>
  <si>
    <t>11:57:08</t>
  </si>
  <si>
    <t>23:37:29</t>
  </si>
  <si>
    <t>0:21:59</t>
  </si>
  <si>
    <t>4:14:46</t>
  </si>
  <si>
    <t>11:45:38</t>
  </si>
  <si>
    <t>21:01:35</t>
  </si>
  <si>
    <t>1:48:25</t>
  </si>
  <si>
    <t>4:26:20</t>
  </si>
  <si>
    <t>6:32:02</t>
  </si>
  <si>
    <t>12:44:54</t>
  </si>
  <si>
    <t>15:35:05</t>
  </si>
  <si>
    <t>4:31:24</t>
  </si>
  <si>
    <t>7:56:29</t>
  </si>
  <si>
    <t>9:56:17</t>
  </si>
  <si>
    <t>0:50:40</t>
  </si>
  <si>
    <t>12:51:50</t>
  </si>
  <si>
    <t>0:58:56</t>
  </si>
  <si>
    <t>12:55:37</t>
  </si>
  <si>
    <t>13:11:44</t>
  </si>
  <si>
    <t>14:02:34</t>
  </si>
  <si>
    <t>19:05:39</t>
  </si>
  <si>
    <t>14:10:28</t>
  </si>
  <si>
    <t>7:35:09</t>
  </si>
  <si>
    <t>22:49:41</t>
  </si>
  <si>
    <t>15:25:17</t>
  </si>
  <si>
    <t>23:12:08</t>
  </si>
  <si>
    <t>19:03:25</t>
  </si>
  <si>
    <t>0:21:33</t>
  </si>
  <si>
    <t>0:52:43</t>
  </si>
  <si>
    <t>1:26:37</t>
  </si>
  <si>
    <t>3:32:15</t>
  </si>
  <si>
    <t>17:26:30</t>
  </si>
  <si>
    <t>7:18:58</t>
  </si>
  <si>
    <t>13:31:21</t>
  </si>
  <si>
    <t>9:24:54</t>
  </si>
  <si>
    <t>10:10:23</t>
  </si>
  <si>
    <t>12:01:57</t>
  </si>
  <si>
    <t>64836</t>
  </si>
  <si>
    <t>CARTHAGE</t>
  </si>
  <si>
    <t>14:02:07</t>
  </si>
  <si>
    <t>15:20:24</t>
  </si>
  <si>
    <t>0:23:23</t>
  </si>
  <si>
    <t>19:46:52</t>
  </si>
  <si>
    <t>14:02:49</t>
  </si>
  <si>
    <t>8:31:00</t>
  </si>
  <si>
    <t>15:42:20</t>
  </si>
  <si>
    <t>13:00:01</t>
  </si>
  <si>
    <t>15:34:17</t>
  </si>
  <si>
    <t>15:33:53</t>
  </si>
  <si>
    <t>9:35:03</t>
  </si>
  <si>
    <t>11:35:48</t>
  </si>
  <si>
    <t>14:53:44</t>
  </si>
  <si>
    <t>12:13:50</t>
  </si>
  <si>
    <t>18:40:49</t>
  </si>
  <si>
    <t>21:01:02</t>
  </si>
  <si>
    <t>19:07:29</t>
  </si>
  <si>
    <t>1:12:02</t>
  </si>
  <si>
    <t>3:43:31</t>
  </si>
  <si>
    <t>4:22:06</t>
  </si>
  <si>
    <t>16:15:52</t>
  </si>
  <si>
    <t>17:18:19</t>
  </si>
  <si>
    <t>16:21:30</t>
  </si>
  <si>
    <t>18:07:19</t>
  </si>
  <si>
    <t>18:11:57</t>
  </si>
  <si>
    <t>19:11:48</t>
  </si>
  <si>
    <t>19:48:55</t>
  </si>
  <si>
    <t>14:58:09</t>
  </si>
  <si>
    <t>23:16:03</t>
  </si>
  <si>
    <t>23:17:11</t>
  </si>
  <si>
    <t>13:25:48</t>
  </si>
  <si>
    <t>21:31:50</t>
  </si>
  <si>
    <t>4:56:38</t>
  </si>
  <si>
    <t>7:25:36</t>
  </si>
  <si>
    <t>17:59:02</t>
  </si>
  <si>
    <t>11:34:24</t>
  </si>
  <si>
    <t>3:58:30</t>
  </si>
  <si>
    <t>10:24:52</t>
  </si>
  <si>
    <t>21:49:46</t>
  </si>
  <si>
    <t>12:52:27</t>
  </si>
  <si>
    <t>0:33:57</t>
  </si>
  <si>
    <t>3:23:53</t>
  </si>
  <si>
    <t>11:32:16</t>
  </si>
  <si>
    <t>13:40:09</t>
  </si>
  <si>
    <t>13:55:12</t>
  </si>
  <si>
    <t>20:23:00</t>
  </si>
  <si>
    <t>20:49:37</t>
  </si>
  <si>
    <t>22:31:11</t>
  </si>
  <si>
    <t>14:08:26</t>
  </si>
  <si>
    <t>3:14:09</t>
  </si>
  <si>
    <t>14:06:03</t>
  </si>
  <si>
    <t>61932</t>
  </si>
  <si>
    <t>8:41:15</t>
  </si>
  <si>
    <t>8:46:41</t>
  </si>
  <si>
    <t>8:45:22</t>
  </si>
  <si>
    <t>10:20:58</t>
  </si>
  <si>
    <t>11:32:27</t>
  </si>
  <si>
    <t>10:32:27</t>
  </si>
  <si>
    <t>9:03:16</t>
  </si>
  <si>
    <t>11:55:05</t>
  </si>
  <si>
    <t>10:25:13</t>
  </si>
  <si>
    <t>16:37:57</t>
  </si>
  <si>
    <t>20:00:14</t>
  </si>
  <si>
    <t>0:27:22</t>
  </si>
  <si>
    <t>21:12:58</t>
  </si>
  <si>
    <t>0:39:05</t>
  </si>
  <si>
    <t>1:23:17</t>
  </si>
  <si>
    <t>9:21:28</t>
  </si>
  <si>
    <t>9:05:58</t>
  </si>
  <si>
    <t>9:46:39</t>
  </si>
  <si>
    <t>11:31:50</t>
  </si>
  <si>
    <t>22:29:43</t>
  </si>
  <si>
    <t>12:29:48</t>
  </si>
  <si>
    <t>12:43:44</t>
  </si>
  <si>
    <t>13:28:51</t>
  </si>
  <si>
    <t>13:38:39</t>
  </si>
  <si>
    <t>14:14:03</t>
  </si>
  <si>
    <t>14:16:02</t>
  </si>
  <si>
    <t>14:36:29</t>
  </si>
  <si>
    <t>14:47:25</t>
  </si>
  <si>
    <t>15:00:40</t>
  </si>
  <si>
    <t>61350</t>
  </si>
  <si>
    <t>OTTAWA</t>
  </si>
  <si>
    <t>8:40:00</t>
  </si>
  <si>
    <t>1:06:44</t>
  </si>
  <si>
    <t>17:31:12</t>
  </si>
  <si>
    <t>11:16:58</t>
  </si>
  <si>
    <t>22:18:50</t>
  </si>
  <si>
    <t>22:47:20</t>
  </si>
  <si>
    <t>0:25:51</t>
  </si>
  <si>
    <t>1:52:59</t>
  </si>
  <si>
    <t>9:00:51</t>
  </si>
  <si>
    <t>6:35:16</t>
  </si>
  <si>
    <t>16:56:12</t>
  </si>
  <si>
    <t>19:11:21</t>
  </si>
  <si>
    <t>20:57:50</t>
  </si>
  <si>
    <t>19:42:00</t>
  </si>
  <si>
    <t>14:12:01</t>
  </si>
  <si>
    <t>720-5/17-3-A-1-2</t>
  </si>
  <si>
    <t>20:14:32</t>
  </si>
  <si>
    <t>13:32:45</t>
  </si>
  <si>
    <t>22:02:19</t>
  </si>
  <si>
    <t>11:53:11</t>
  </si>
  <si>
    <t>0:52:28</t>
  </si>
  <si>
    <t>17:53:49</t>
  </si>
  <si>
    <t>1:06:07</t>
  </si>
  <si>
    <t>19:06:53</t>
  </si>
  <si>
    <t>3:55:32</t>
  </si>
  <si>
    <t>4:38:52</t>
  </si>
  <si>
    <t>10:38:09</t>
  </si>
  <si>
    <t>15:58:01</t>
  </si>
  <si>
    <t>12:29:53</t>
  </si>
  <si>
    <t>15:41:49</t>
  </si>
  <si>
    <t>13:50:26</t>
  </si>
  <si>
    <t>14:41:32</t>
  </si>
  <si>
    <t>15:47:59</t>
  </si>
  <si>
    <t>18:28:55</t>
  </si>
  <si>
    <t>15:23:57</t>
  </si>
  <si>
    <t>12:29:50</t>
  </si>
  <si>
    <t>13:25:59</t>
  </si>
  <si>
    <t>61911</t>
  </si>
  <si>
    <t>ARTHUR</t>
  </si>
  <si>
    <t>0:44:16</t>
  </si>
  <si>
    <t>20:58:37</t>
  </si>
  <si>
    <t>2:29:52</t>
  </si>
  <si>
    <t>2:59:18</t>
  </si>
  <si>
    <t>8:43:01</t>
  </si>
  <si>
    <t>12:08:53</t>
  </si>
  <si>
    <t>16:01:41</t>
  </si>
  <si>
    <t>17:56:06</t>
  </si>
  <si>
    <t>23:45:31</t>
  </si>
  <si>
    <t>1:17:43</t>
  </si>
  <si>
    <t>12:23:24</t>
  </si>
  <si>
    <t>22:08:06</t>
  </si>
  <si>
    <t>15:36:10</t>
  </si>
  <si>
    <t>12:44:42</t>
  </si>
  <si>
    <t>13:22:52</t>
  </si>
  <si>
    <t>15:33:00</t>
  </si>
  <si>
    <t>15:30:53</t>
  </si>
  <si>
    <t>19:03:58</t>
  </si>
  <si>
    <t>Illinois Secretary of State Police</t>
  </si>
  <si>
    <t>0:24:24</t>
  </si>
  <si>
    <t>11:47:35</t>
  </si>
  <si>
    <t>0:59:09</t>
  </si>
  <si>
    <t>2:23:46</t>
  </si>
  <si>
    <t>3:39:12</t>
  </si>
  <si>
    <t>2:54:28</t>
  </si>
  <si>
    <t>11:45:42</t>
  </si>
  <si>
    <t>15:21:42</t>
  </si>
  <si>
    <t>5:24:02</t>
  </si>
  <si>
    <t>6:30:36</t>
  </si>
  <si>
    <t>8:07:04</t>
  </si>
  <si>
    <t>71730</t>
  </si>
  <si>
    <t>ELDORADO</t>
  </si>
  <si>
    <t>8:49:31</t>
  </si>
  <si>
    <t>10:06:24</t>
  </si>
  <si>
    <t>9:31:58</t>
  </si>
  <si>
    <t>14:38:18</t>
  </si>
  <si>
    <t>21:33:58</t>
  </si>
  <si>
    <t>16:10:08</t>
  </si>
  <si>
    <t>14:44:07</t>
  </si>
  <si>
    <t>12:30:53</t>
  </si>
  <si>
    <t>3:35:33</t>
  </si>
  <si>
    <t>22:05:30</t>
  </si>
  <si>
    <t>720-5/19-6</t>
  </si>
  <si>
    <t>0:57:58</t>
  </si>
  <si>
    <t>13:45:08</t>
  </si>
  <si>
    <t>2:33:02</t>
  </si>
  <si>
    <t>0:54:40</t>
  </si>
  <si>
    <t>4:10:25</t>
  </si>
  <si>
    <t>9:42:41</t>
  </si>
  <si>
    <t>4:27:29</t>
  </si>
  <si>
    <t>6:15:51</t>
  </si>
  <si>
    <t>14:34:10</t>
  </si>
  <si>
    <t>14:34:25</t>
  </si>
  <si>
    <t>14:52:24</t>
  </si>
  <si>
    <t>15:36:12</t>
  </si>
  <si>
    <t>16:06:21</t>
  </si>
  <si>
    <t>17:46:03</t>
  </si>
  <si>
    <t>23:05:29</t>
  </si>
  <si>
    <t>1:32:37</t>
  </si>
  <si>
    <t>0:12:42</t>
  </si>
  <si>
    <t>18:46:16</t>
  </si>
  <si>
    <t>8:27:08</t>
  </si>
  <si>
    <t>10:34:32</t>
  </si>
  <si>
    <t>8:52:04</t>
  </si>
  <si>
    <t>8:53:30</t>
  </si>
  <si>
    <t>9:14:32</t>
  </si>
  <si>
    <t>16:37:47</t>
  </si>
  <si>
    <t>0:29:50</t>
  </si>
  <si>
    <t>9:14:43</t>
  </si>
  <si>
    <t>9:18:36</t>
  </si>
  <si>
    <t>9:48:22</t>
  </si>
  <si>
    <t>9:02:43</t>
  </si>
  <si>
    <t>10:42:52</t>
  </si>
  <si>
    <t>1:07:52</t>
  </si>
  <si>
    <t>14:15:23</t>
  </si>
  <si>
    <t>15:21:03</t>
  </si>
  <si>
    <t>21:12:42</t>
  </si>
  <si>
    <t>21:51:40</t>
  </si>
  <si>
    <t>22:02:30</t>
  </si>
  <si>
    <t>13:36:50</t>
  </si>
  <si>
    <t>23:03:49</t>
  </si>
  <si>
    <t>12:51:33</t>
  </si>
  <si>
    <t>4:33:48</t>
  </si>
  <si>
    <t>17:12:35</t>
  </si>
  <si>
    <t>10:31:12</t>
  </si>
  <si>
    <t>7:39:07</t>
  </si>
  <si>
    <t>15:09:31</t>
  </si>
  <si>
    <t>11:27:45</t>
  </si>
  <si>
    <t>33394</t>
  </si>
  <si>
    <t>FT LAUDERDALE</t>
  </si>
  <si>
    <t>15:38:00</t>
  </si>
  <si>
    <t>16:26:13</t>
  </si>
  <si>
    <t>12:24:44</t>
  </si>
  <si>
    <t>17:04:39</t>
  </si>
  <si>
    <t>23:33:42</t>
  </si>
  <si>
    <t>17:31:03</t>
  </si>
  <si>
    <t>20:29:30</t>
  </si>
  <si>
    <t>22:41:49</t>
  </si>
  <si>
    <t>3:31:44</t>
  </si>
  <si>
    <t>0:15:38</t>
  </si>
  <si>
    <t>0:52:29</t>
  </si>
  <si>
    <t>3:12:14</t>
  </si>
  <si>
    <t>12:23:42</t>
  </si>
  <si>
    <t>9:27:41</t>
  </si>
  <si>
    <t>11:28:19</t>
  </si>
  <si>
    <t>13:40:27</t>
  </si>
  <si>
    <t>12:46:59</t>
  </si>
  <si>
    <t>1:51:25</t>
  </si>
  <si>
    <t>16:47:16</t>
  </si>
  <si>
    <t>18:16:54</t>
  </si>
  <si>
    <t>20:36:40</t>
  </si>
  <si>
    <t>11:21:18</t>
  </si>
  <si>
    <t>0:30:02</t>
  </si>
  <si>
    <t>11:52:39</t>
  </si>
  <si>
    <t>13:01:54</t>
  </si>
  <si>
    <t>13:17:46</t>
  </si>
  <si>
    <t>14:47:24</t>
  </si>
  <si>
    <t>7:08:21</t>
  </si>
  <si>
    <t>15:43:08</t>
  </si>
  <si>
    <t>15:52:49</t>
  </si>
  <si>
    <t>22:29:12</t>
  </si>
  <si>
    <t>22:46:15</t>
  </si>
  <si>
    <t>11:42:43</t>
  </si>
  <si>
    <t>1:49:10</t>
  </si>
  <si>
    <t>2:31:48</t>
  </si>
  <si>
    <t>4:19:33</t>
  </si>
  <si>
    <t>11:04:22</t>
  </si>
  <si>
    <t>14:25:54</t>
  </si>
  <si>
    <t>15:08:55</t>
  </si>
  <si>
    <t>18:12:38</t>
  </si>
  <si>
    <t>17:50:11</t>
  </si>
  <si>
    <t>18:58:04</t>
  </si>
  <si>
    <t>10:28:43</t>
  </si>
  <si>
    <t>20:13:04</t>
  </si>
  <si>
    <t>7:45:56</t>
  </si>
  <si>
    <t>15:39:45</t>
  </si>
  <si>
    <t>2:24:40</t>
  </si>
  <si>
    <t>62626</t>
  </si>
  <si>
    <t>CARLINVILLE</t>
  </si>
  <si>
    <t>5:21:21</t>
  </si>
  <si>
    <t>15:38:40</t>
  </si>
  <si>
    <t>8:23:11</t>
  </si>
  <si>
    <t>9:08:23</t>
  </si>
  <si>
    <t>13:20:48</t>
  </si>
  <si>
    <t>14:45:08</t>
  </si>
  <si>
    <t>17:06:40</t>
  </si>
  <si>
    <t>18:36:42</t>
  </si>
  <si>
    <t>20:46:35</t>
  </si>
  <si>
    <t>12:11:00</t>
  </si>
  <si>
    <t>13:55:39</t>
  </si>
  <si>
    <t>2:46:46</t>
  </si>
  <si>
    <t>4:28:58</t>
  </si>
  <si>
    <t>9:26:04</t>
  </si>
  <si>
    <t>0:49:21</t>
  </si>
  <si>
    <t>14:52:57</t>
  </si>
  <si>
    <t>0:56:08</t>
  </si>
  <si>
    <t>16:51:43</t>
  </si>
  <si>
    <t>17:52:45</t>
  </si>
  <si>
    <t>20:07:42</t>
  </si>
  <si>
    <t>20:39:00</t>
  </si>
  <si>
    <t>20:24:13</t>
  </si>
  <si>
    <t>11:14:38</t>
  </si>
  <si>
    <t>20:52:28</t>
  </si>
  <si>
    <t>22:03:16</t>
  </si>
  <si>
    <t>10:46:09</t>
  </si>
  <si>
    <t>11:28:37</t>
  </si>
  <si>
    <t>17:48:17</t>
  </si>
  <si>
    <t>22:23:40</t>
  </si>
  <si>
    <t>18:18:12</t>
  </si>
  <si>
    <t>13:38:43</t>
  </si>
  <si>
    <t>22:58:29</t>
  </si>
  <si>
    <t>2:05:02</t>
  </si>
  <si>
    <t>4:22:32</t>
  </si>
  <si>
    <t>720-5/11-1.50</t>
  </si>
  <si>
    <t>CRIMINAL SEXUAL ABUSE</t>
  </si>
  <si>
    <t>23:52:32</t>
  </si>
  <si>
    <t>13:58:48</t>
  </si>
  <si>
    <t>22:23:53</t>
  </si>
  <si>
    <t>1:03:20</t>
  </si>
  <si>
    <t>0:11:03</t>
  </si>
  <si>
    <t>11:09:10</t>
  </si>
  <si>
    <t>13:15:26</t>
  </si>
  <si>
    <t>13:21:25</t>
  </si>
  <si>
    <t>19:09:46</t>
  </si>
  <si>
    <t>14:35:44</t>
  </si>
  <si>
    <t>21:18:16</t>
  </si>
  <si>
    <t>22:31:16</t>
  </si>
  <si>
    <t>0:05:55</t>
  </si>
  <si>
    <t>13:22:11</t>
  </si>
  <si>
    <t>15:02:56</t>
  </si>
  <si>
    <t>13:11:48</t>
  </si>
  <si>
    <t>13:25:05</t>
  </si>
  <si>
    <t>21:11:15</t>
  </si>
  <si>
    <t>22:37:04</t>
  </si>
  <si>
    <t>1:46:08</t>
  </si>
  <si>
    <t>8:57:00</t>
  </si>
  <si>
    <t>0:53:06</t>
  </si>
  <si>
    <t>10:15:24</t>
  </si>
  <si>
    <t>8:51:10</t>
  </si>
  <si>
    <t>10:56:16</t>
  </si>
  <si>
    <t>14:44:06</t>
  </si>
  <si>
    <t>13:36:58</t>
  </si>
  <si>
    <t>15:38:03</t>
  </si>
  <si>
    <t>21:01:08</t>
  </si>
  <si>
    <t>16:15:40</t>
  </si>
  <si>
    <t>2:26:50</t>
  </si>
  <si>
    <t>16:49:05</t>
  </si>
  <si>
    <t>61531</t>
  </si>
  <si>
    <t>FARMINGTON</t>
  </si>
  <si>
    <t>2:50:39</t>
  </si>
  <si>
    <t>15:52:58</t>
  </si>
  <si>
    <t>5:19:02</t>
  </si>
  <si>
    <t>6:31:56</t>
  </si>
  <si>
    <t>16:12:15</t>
  </si>
  <si>
    <t>15:35:26</t>
  </si>
  <si>
    <t>11:42:49</t>
  </si>
  <si>
    <t>16:13:18</t>
  </si>
  <si>
    <t>14:32:57</t>
  </si>
  <si>
    <t>21:50:54</t>
  </si>
  <si>
    <t>23:37:19</t>
  </si>
  <si>
    <t>14:52:12</t>
  </si>
  <si>
    <t>1:17:18</t>
  </si>
  <si>
    <t>14:52:47</t>
  </si>
  <si>
    <t>2:30:23</t>
  </si>
  <si>
    <t>11:50:21</t>
  </si>
  <si>
    <t>9:28:16</t>
  </si>
  <si>
    <t>10:59:50</t>
  </si>
  <si>
    <t>60064</t>
  </si>
  <si>
    <t>NORTH CHICAGO</t>
  </si>
  <si>
    <t>11:04:09</t>
  </si>
  <si>
    <t>11:25:29</t>
  </si>
  <si>
    <t>12:17:26</t>
  </si>
  <si>
    <t>14:35:41</t>
  </si>
  <si>
    <t>720-365/1</t>
  </si>
  <si>
    <t>12:58:39</t>
  </si>
  <si>
    <t>13:17:18</t>
  </si>
  <si>
    <t>13:29:01</t>
  </si>
  <si>
    <t>13:49:05</t>
  </si>
  <si>
    <t>15:03:19</t>
  </si>
  <si>
    <t>15:10:30</t>
  </si>
  <si>
    <t>16:52:03</t>
  </si>
  <si>
    <t>17:56:54</t>
  </si>
  <si>
    <t>12:20:31</t>
  </si>
  <si>
    <t>13:44:20</t>
  </si>
  <si>
    <t>0:33:35</t>
  </si>
  <si>
    <t>6:49:54</t>
  </si>
  <si>
    <t>1:27:26</t>
  </si>
  <si>
    <t>10:50:47</t>
  </si>
  <si>
    <t>4:09:56</t>
  </si>
  <si>
    <t>14:07:44</t>
  </si>
  <si>
    <t>6:05:12</t>
  </si>
  <si>
    <t>20:58:42</t>
  </si>
  <si>
    <t>1:15:31</t>
  </si>
  <si>
    <t>61753</t>
  </si>
  <si>
    <t>LEXINGTON</t>
  </si>
  <si>
    <t>0:16:38</t>
  </si>
  <si>
    <t>2:30:04</t>
  </si>
  <si>
    <t>14:34:56</t>
  </si>
  <si>
    <t>22:01:41</t>
  </si>
  <si>
    <t>19:41:18</t>
  </si>
  <si>
    <t>9:07:10</t>
  </si>
  <si>
    <t>19:54:16</t>
  </si>
  <si>
    <t>16:55:11</t>
  </si>
  <si>
    <t>16:51:56</t>
  </si>
  <si>
    <t>23:38:50</t>
  </si>
  <si>
    <t>3:03:41</t>
  </si>
  <si>
    <t>9:40:50</t>
  </si>
  <si>
    <t>9:05:16</t>
  </si>
  <si>
    <t>10:28:02</t>
  </si>
  <si>
    <t>10:49:20</t>
  </si>
  <si>
    <t>8:15:38</t>
  </si>
  <si>
    <t>11:19:30</t>
  </si>
  <si>
    <t>20:33:02</t>
  </si>
  <si>
    <t>12:03:42</t>
  </si>
  <si>
    <t>15:20:16</t>
  </si>
  <si>
    <t>15:24:26</t>
  </si>
  <si>
    <t>13:09:22</t>
  </si>
  <si>
    <t>15:07:54</t>
  </si>
  <si>
    <t>21:27:58</t>
  </si>
  <si>
    <t>18:40:37</t>
  </si>
  <si>
    <t>39039</t>
  </si>
  <si>
    <t>BENTON</t>
  </si>
  <si>
    <t>23:02:34</t>
  </si>
  <si>
    <t>23:49:53</t>
  </si>
  <si>
    <t>9:54:08</t>
  </si>
  <si>
    <t>0:35:39</t>
  </si>
  <si>
    <t>11:10:15</t>
  </si>
  <si>
    <t>8:47:28</t>
  </si>
  <si>
    <t>12:12:21</t>
  </si>
  <si>
    <t>15:15:07</t>
  </si>
  <si>
    <t>12:21:45</t>
  </si>
  <si>
    <t>13:17:03</t>
  </si>
  <si>
    <t>14:40:39</t>
  </si>
  <si>
    <t>720-5/16-30-A-1</t>
  </si>
  <si>
    <t>15:22:42</t>
  </si>
  <si>
    <t>11:45:02</t>
  </si>
  <si>
    <t>12:17:30</t>
  </si>
  <si>
    <t>20:32:50</t>
  </si>
  <si>
    <t>23:03:21</t>
  </si>
  <si>
    <t>2:12:56</t>
  </si>
  <si>
    <t>2:53:05</t>
  </si>
  <si>
    <t>7:27:25</t>
  </si>
  <si>
    <t>7:07:57</t>
  </si>
  <si>
    <t>14:30:01</t>
  </si>
  <si>
    <t>15:21:43</t>
  </si>
  <si>
    <t>15:28:45</t>
  </si>
  <si>
    <t>21:31:08</t>
  </si>
  <si>
    <t>22:38:40</t>
  </si>
  <si>
    <t>2:41:07</t>
  </si>
  <si>
    <t>13:04:30</t>
  </si>
  <si>
    <t>3:44:23</t>
  </si>
  <si>
    <t>1:10:11</t>
  </si>
  <si>
    <t>4:26:25</t>
  </si>
  <si>
    <t>0:38:28</t>
  </si>
  <si>
    <t>720-5/10-3.1-A</t>
  </si>
  <si>
    <t>AGGRAVATED UNLAWFUL RESTRAINT</t>
  </si>
  <si>
    <t>5:07:02</t>
  </si>
  <si>
    <t>9:59:03</t>
  </si>
  <si>
    <t>10:30:45</t>
  </si>
  <si>
    <t>0:57:25</t>
  </si>
  <si>
    <t>16:56:23</t>
  </si>
  <si>
    <t>20:52:53</t>
  </si>
  <si>
    <t>17:12:01</t>
  </si>
  <si>
    <t>12:22:29</t>
  </si>
  <si>
    <t>22:31:19</t>
  </si>
  <si>
    <t>23:42:41</t>
  </si>
  <si>
    <t>8:01:54</t>
  </si>
  <si>
    <t>10:59:44</t>
  </si>
  <si>
    <t>2:03:29</t>
  </si>
  <si>
    <t>12:23:27</t>
  </si>
  <si>
    <t>16:26:52</t>
  </si>
  <si>
    <t>15:06:17</t>
  </si>
  <si>
    <t>11:37:40</t>
  </si>
  <si>
    <t>16:05:03</t>
  </si>
  <si>
    <t>15:27:57</t>
  </si>
  <si>
    <t>19:54:29</t>
  </si>
  <si>
    <t>1:23:16</t>
  </si>
  <si>
    <t>11:37:19</t>
  </si>
  <si>
    <t>1:54:34</t>
  </si>
  <si>
    <t>13:16:17</t>
  </si>
  <si>
    <t>2:18:20</t>
  </si>
  <si>
    <t>17:15:45</t>
  </si>
  <si>
    <t>3:45:12</t>
  </si>
  <si>
    <t>4:47:02</t>
  </si>
  <si>
    <t>CHINA</t>
  </si>
  <si>
    <t>8:24:28</t>
  </si>
  <si>
    <t>16:10:42</t>
  </si>
  <si>
    <t>19:55:10</t>
  </si>
  <si>
    <t>1:30:11</t>
  </si>
  <si>
    <t>2:27:07</t>
  </si>
  <si>
    <t>16:43:53</t>
  </si>
  <si>
    <t>14:44:38</t>
  </si>
  <si>
    <t>0:57:34</t>
  </si>
  <si>
    <t>15:07:22</t>
  </si>
  <si>
    <t>14:09:57</t>
  </si>
  <si>
    <t>15:30:26</t>
  </si>
  <si>
    <t>11:45:45</t>
  </si>
  <si>
    <t>20:03:52</t>
  </si>
  <si>
    <t>21:42:08</t>
  </si>
  <si>
    <t>23:38:23</t>
  </si>
  <si>
    <t>11:15:23</t>
  </si>
  <si>
    <t>10:02:54</t>
  </si>
  <si>
    <t>9:10:50</t>
  </si>
  <si>
    <t>12:47:42</t>
  </si>
  <si>
    <t>5:43:38</t>
  </si>
  <si>
    <t>16:11:47</t>
  </si>
  <si>
    <t>7:37:50</t>
  </si>
  <si>
    <t>19:49:30</t>
  </si>
  <si>
    <t>22:26:46</t>
  </si>
  <si>
    <t>22:57:12</t>
  </si>
  <si>
    <t>1:28:59</t>
  </si>
  <si>
    <t>22:41:24</t>
  </si>
  <si>
    <t>1:57:18</t>
  </si>
  <si>
    <t>1:00:49</t>
  </si>
  <si>
    <t>12:11:51</t>
  </si>
  <si>
    <t>12:21:06</t>
  </si>
  <si>
    <t>12:38:38</t>
  </si>
  <si>
    <t>12:43:15</t>
  </si>
  <si>
    <t>11:13:52</t>
  </si>
  <si>
    <t>13:19:07</t>
  </si>
  <si>
    <t>13:37:30</t>
  </si>
  <si>
    <t>13:52:12</t>
  </si>
  <si>
    <t>14:14:39</t>
  </si>
  <si>
    <t>21:25:19</t>
  </si>
  <si>
    <t>15:41:48</t>
  </si>
  <si>
    <t>0:45:24</t>
  </si>
  <si>
    <t>61942</t>
  </si>
  <si>
    <t>2:04:33</t>
  </si>
  <si>
    <t>3:24:55</t>
  </si>
  <si>
    <t>7:01:44</t>
  </si>
  <si>
    <t>17:46:43</t>
  </si>
  <si>
    <t>8:50:36</t>
  </si>
  <si>
    <t>1:24:21</t>
  </si>
  <si>
    <t>17:00:15</t>
  </si>
  <si>
    <t>9:24:06</t>
  </si>
  <si>
    <t>20:05:12</t>
  </si>
  <si>
    <t>11:50:02</t>
  </si>
  <si>
    <t>21:06:32</t>
  </si>
  <si>
    <t>13:54:36</t>
  </si>
  <si>
    <t>23:16:37</t>
  </si>
  <si>
    <t>0:57:16</t>
  </si>
  <si>
    <t>0:29:34</t>
  </si>
  <si>
    <t>16:32:29</t>
  </si>
  <si>
    <t>15:43:31</t>
  </si>
  <si>
    <t>10:59:28</t>
  </si>
  <si>
    <t>6:53:48</t>
  </si>
  <si>
    <t>11:35:34</t>
  </si>
  <si>
    <t>8:38:57</t>
  </si>
  <si>
    <t>1:04:44</t>
  </si>
  <si>
    <t>4:31:10</t>
  </si>
  <si>
    <t>21:23:08</t>
  </si>
  <si>
    <t>11:34:13</t>
  </si>
  <si>
    <t>3:09:34</t>
  </si>
  <si>
    <t>3:39:20</t>
  </si>
  <si>
    <t>6:50:55</t>
  </si>
  <si>
    <t>18:30:54</t>
  </si>
  <si>
    <t>22:27:09</t>
  </si>
  <si>
    <t>14:53:42</t>
  </si>
  <si>
    <t>5:37:18</t>
  </si>
  <si>
    <t>12:25:57</t>
  </si>
  <si>
    <t>8:12:26</t>
  </si>
  <si>
    <t>12:08:12</t>
  </si>
  <si>
    <t>8:45:23</t>
  </si>
  <si>
    <t>9:51:30</t>
  </si>
  <si>
    <t>14:49:46</t>
  </si>
  <si>
    <t>17:05:02</t>
  </si>
  <si>
    <t>15:12:33</t>
  </si>
  <si>
    <t>12:00:22</t>
  </si>
  <si>
    <t>16:04:50</t>
  </si>
  <si>
    <t>19:15:38</t>
  </si>
  <si>
    <t>15:27:22</t>
  </si>
  <si>
    <t>23:41:26</t>
  </si>
  <si>
    <t>14:39:07</t>
  </si>
  <si>
    <t>8:46:49</t>
  </si>
  <si>
    <t>9:13:22</t>
  </si>
  <si>
    <t>8:43:41</t>
  </si>
  <si>
    <t>17:28:02</t>
  </si>
  <si>
    <t>16:24:08</t>
  </si>
  <si>
    <t>4:59:58</t>
  </si>
  <si>
    <t>9:30:02</t>
  </si>
  <si>
    <t>12:55:12</t>
  </si>
  <si>
    <t>13:50:47</t>
  </si>
  <si>
    <t>14:36:52</t>
  </si>
  <si>
    <t>21:33:05</t>
  </si>
  <si>
    <t>14:55:37</t>
  </si>
  <si>
    <t>15:20:23</t>
  </si>
  <si>
    <t>17:46:41</t>
  </si>
  <si>
    <t>15:38:04</t>
  </si>
  <si>
    <t>11:59:09</t>
  </si>
  <si>
    <t>20:09:16</t>
  </si>
  <si>
    <t>22:10:39</t>
  </si>
  <si>
    <t>1:48:06</t>
  </si>
  <si>
    <t>1:54:36</t>
  </si>
  <si>
    <t>2:58:18</t>
  </si>
  <si>
    <t>2:46:39</t>
  </si>
  <si>
    <t>9:33:01</t>
  </si>
  <si>
    <t>60091</t>
  </si>
  <si>
    <t>WILMETTE</t>
  </si>
  <si>
    <t>3:00:45</t>
  </si>
  <si>
    <t>6:17:01</t>
  </si>
  <si>
    <t>17:08:51</t>
  </si>
  <si>
    <t>18:37:27</t>
  </si>
  <si>
    <t>20:00:47</t>
  </si>
  <si>
    <t>16:41:00</t>
  </si>
  <si>
    <t>23:00:05</t>
  </si>
  <si>
    <t>11:22:16</t>
  </si>
  <si>
    <t>1:14:23</t>
  </si>
  <si>
    <t>2:09:59</t>
  </si>
  <si>
    <t>3:53:36</t>
  </si>
  <si>
    <t>60410</t>
  </si>
  <si>
    <t>CHANNANHON</t>
  </si>
  <si>
    <t>720-5/32-1</t>
  </si>
  <si>
    <t>2:56:07</t>
  </si>
  <si>
    <t>11:28:16</t>
  </si>
  <si>
    <t>OSWEGO</t>
  </si>
  <si>
    <t>7:45:21</t>
  </si>
  <si>
    <t>5:53:09</t>
  </si>
  <si>
    <t>5:48:49</t>
  </si>
  <si>
    <t>11:30:58</t>
  </si>
  <si>
    <t>16:44:15</t>
  </si>
  <si>
    <t>18:18:17</t>
  </si>
  <si>
    <t>17:42:08</t>
  </si>
  <si>
    <t>22:15:43</t>
  </si>
  <si>
    <t>22:39:37</t>
  </si>
  <si>
    <t>22:40:06</t>
  </si>
  <si>
    <t>13:09:32</t>
  </si>
  <si>
    <t>13:56:10</t>
  </si>
  <si>
    <t>10:44:47</t>
  </si>
  <si>
    <t>15:29:26</t>
  </si>
  <si>
    <t>15:50:30</t>
  </si>
  <si>
    <t>1:16:16</t>
  </si>
  <si>
    <t>20:42:37</t>
  </si>
  <si>
    <t>12:24:13</t>
  </si>
  <si>
    <t>14:32:14</t>
  </si>
  <si>
    <t>15:34:31</t>
  </si>
  <si>
    <t>6:55:20</t>
  </si>
  <si>
    <t>18:25:41</t>
  </si>
  <si>
    <t>21:35:08</t>
  </si>
  <si>
    <t>21:30:06</t>
  </si>
  <si>
    <t>22:18:27</t>
  </si>
  <si>
    <t>13:35:30</t>
  </si>
  <si>
    <t>22:52:01</t>
  </si>
  <si>
    <t>13:34:57</t>
  </si>
  <si>
    <t>14:39:16</t>
  </si>
  <si>
    <t>12:36:23</t>
  </si>
  <si>
    <t>14:46:45</t>
  </si>
  <si>
    <t>14:24:42</t>
  </si>
  <si>
    <t>9:37:24</t>
  </si>
  <si>
    <t>15:12:43</t>
  </si>
  <si>
    <t>18:49:56</t>
  </si>
  <si>
    <t>13:59:17</t>
  </si>
  <si>
    <t>4:46:32</t>
  </si>
  <si>
    <t>9:13:32</t>
  </si>
  <si>
    <t>6:54:56</t>
  </si>
  <si>
    <t>14:52:52</t>
  </si>
  <si>
    <t>62635</t>
  </si>
  <si>
    <t>EMDEM</t>
  </si>
  <si>
    <t>14:09:38</t>
  </si>
  <si>
    <t>15:32:16</t>
  </si>
  <si>
    <t>17:32:20</t>
  </si>
  <si>
    <t>19:00:26</t>
  </si>
  <si>
    <t>20:05:40</t>
  </si>
  <si>
    <t>12:26:19</t>
  </si>
  <si>
    <t>22:06:18</t>
  </si>
  <si>
    <t>13:58:33</t>
  </si>
  <si>
    <t>22:43:39</t>
  </si>
  <si>
    <t>3:36:38</t>
  </si>
  <si>
    <t>5:16:08</t>
  </si>
  <si>
    <t>4:32:29</t>
  </si>
  <si>
    <t>6:38:47</t>
  </si>
  <si>
    <t>5:50:24</t>
  </si>
  <si>
    <t>15:59:57</t>
  </si>
  <si>
    <t>62452</t>
  </si>
  <si>
    <t>PARKERSBURG</t>
  </si>
  <si>
    <t>14:17:42</t>
  </si>
  <si>
    <t>15:21:25</t>
  </si>
  <si>
    <t>18:50:01</t>
  </si>
  <si>
    <t>20:42:31</t>
  </si>
  <si>
    <t>16:43:56</t>
  </si>
  <si>
    <t>12:25:58</t>
  </si>
  <si>
    <t>23:12:37</t>
  </si>
  <si>
    <t>12:25:26</t>
  </si>
  <si>
    <t>8:54:18</t>
  </si>
  <si>
    <t>10:38:20</t>
  </si>
  <si>
    <t>13:45:17</t>
  </si>
  <si>
    <t>14:42:10</t>
  </si>
  <si>
    <t>14:47:34</t>
  </si>
  <si>
    <t>19:25:35</t>
  </si>
  <si>
    <t>20:18:21</t>
  </si>
  <si>
    <t>20:04:25</t>
  </si>
  <si>
    <t>23:10:10</t>
  </si>
  <si>
    <t>21:02:59</t>
  </si>
  <si>
    <t>23:13:57</t>
  </si>
  <si>
    <t>21:48:47</t>
  </si>
  <si>
    <t>23:08:14</t>
  </si>
  <si>
    <t>60015</t>
  </si>
  <si>
    <t>DEERFIELD</t>
  </si>
  <si>
    <t>9:49:38</t>
  </si>
  <si>
    <t>14:03:59</t>
  </si>
  <si>
    <t>12:45:48</t>
  </si>
  <si>
    <t>14:28:16</t>
  </si>
  <si>
    <t>12:01:11</t>
  </si>
  <si>
    <t>20:34:45</t>
  </si>
  <si>
    <t>21:31:55</t>
  </si>
  <si>
    <t>15:43:43</t>
  </si>
  <si>
    <t>1:43:10</t>
  </si>
  <si>
    <t>10:32:19</t>
  </si>
  <si>
    <t>13:53:02</t>
  </si>
  <si>
    <t>RIVER FORREST</t>
  </si>
  <si>
    <t>13:33:25</t>
  </si>
  <si>
    <t>19:42:35</t>
  </si>
  <si>
    <t>10:30:19</t>
  </si>
  <si>
    <t>21:17:28</t>
  </si>
  <si>
    <t>17:52:21</t>
  </si>
  <si>
    <t>22:18:21</t>
  </si>
  <si>
    <t>7:39:55</t>
  </si>
  <si>
    <t>22:44:34</t>
  </si>
  <si>
    <t>1:52:31</t>
  </si>
  <si>
    <t>8:49:25</t>
  </si>
  <si>
    <t>11:51:18</t>
  </si>
  <si>
    <t>14:12:28</t>
  </si>
  <si>
    <t>13:04:33</t>
  </si>
  <si>
    <t>13:20:38</t>
  </si>
  <si>
    <t>13:34:42</t>
  </si>
  <si>
    <t>14:49:12</t>
  </si>
  <si>
    <t>15:00:30</t>
  </si>
  <si>
    <t>8:53:27</t>
  </si>
  <si>
    <t>0:59:35</t>
  </si>
  <si>
    <t>14:24:45</t>
  </si>
  <si>
    <t>14:39:23</t>
  </si>
  <si>
    <t>21:13:49</t>
  </si>
  <si>
    <t>12:25:45</t>
  </si>
  <si>
    <t>0:45:16</t>
  </si>
  <si>
    <t>1:33:46</t>
  </si>
  <si>
    <t>14:50:09</t>
  </si>
  <si>
    <t>12:29:42</t>
  </si>
  <si>
    <t>20:44:27</t>
  </si>
  <si>
    <t>17:35:43</t>
  </si>
  <si>
    <t>10:21:50</t>
  </si>
  <si>
    <t>62422</t>
  </si>
  <si>
    <t>COWDEN</t>
  </si>
  <si>
    <t>19:25:37</t>
  </si>
  <si>
    <t>23:23:37</t>
  </si>
  <si>
    <t>21:30:20</t>
  </si>
  <si>
    <t>17:44:55</t>
  </si>
  <si>
    <t>18:07:42</t>
  </si>
  <si>
    <t>10:18:41</t>
  </si>
  <si>
    <t>20:24:23</t>
  </si>
  <si>
    <t>12:28:16</t>
  </si>
  <si>
    <t>19:58:56</t>
  </si>
  <si>
    <t>12:59:59</t>
  </si>
  <si>
    <t>13:16:25</t>
  </si>
  <si>
    <t>13:55:33</t>
  </si>
  <si>
    <t>43230</t>
  </si>
  <si>
    <t>14:08:54</t>
  </si>
  <si>
    <t>19:49:53</t>
  </si>
  <si>
    <t>12:37:28</t>
  </si>
  <si>
    <t>15:46:24</t>
  </si>
  <si>
    <t>20:09:17</t>
  </si>
  <si>
    <t>20:41:19</t>
  </si>
  <si>
    <t>6:12:32</t>
  </si>
  <si>
    <t>18:08:20</t>
  </si>
  <si>
    <t>60475</t>
  </si>
  <si>
    <t>LAKEFOREST</t>
  </si>
  <si>
    <t>9:35:22</t>
  </si>
  <si>
    <t>10:15:58</t>
  </si>
  <si>
    <t>10:06:05</t>
  </si>
  <si>
    <t>9:42:07</t>
  </si>
  <si>
    <t>10:33:01</t>
  </si>
  <si>
    <t>20:54:32</t>
  </si>
  <si>
    <t>12:28:49</t>
  </si>
  <si>
    <t>21:41:30</t>
  </si>
  <si>
    <t>11:29:54</t>
  </si>
  <si>
    <t>0:31:00</t>
  </si>
  <si>
    <t>2:39:49</t>
  </si>
  <si>
    <t>8:04:14</t>
  </si>
  <si>
    <t>13:52:25</t>
  </si>
  <si>
    <t>10:39:12</t>
  </si>
  <si>
    <t>11:12:14</t>
  </si>
  <si>
    <t>11:11:37</t>
  </si>
  <si>
    <t>14:46:57</t>
  </si>
  <si>
    <t>14:57:36</t>
  </si>
  <si>
    <t>11:25:52</t>
  </si>
  <si>
    <t>19:42:40</t>
  </si>
  <si>
    <t>20:09:13</t>
  </si>
  <si>
    <t>10:09:04</t>
  </si>
  <si>
    <t>11:30:51</t>
  </si>
  <si>
    <t>14:13:50</t>
  </si>
  <si>
    <t>21:39:09</t>
  </si>
  <si>
    <t>14:42:17</t>
  </si>
  <si>
    <t>23:18:35</t>
  </si>
  <si>
    <t>11:15:29</t>
  </si>
  <si>
    <t>0:05:53</t>
  </si>
  <si>
    <t>14:36:18</t>
  </si>
  <si>
    <t>3:07:50</t>
  </si>
  <si>
    <t>12:12:46</t>
  </si>
  <si>
    <t>720-5/12-21.5</t>
  </si>
  <si>
    <t>CHILD ABANDONMENT</t>
  </si>
  <si>
    <t>4:48:12</t>
  </si>
  <si>
    <t>13:12:46</t>
  </si>
  <si>
    <t>6:24:25</t>
  </si>
  <si>
    <t>16:44:30</t>
  </si>
  <si>
    <t>13:19:51</t>
  </si>
  <si>
    <t>16:39:27</t>
  </si>
  <si>
    <t>16:49:17</t>
  </si>
  <si>
    <t>1:01:33</t>
  </si>
  <si>
    <t>12:33:26</t>
  </si>
  <si>
    <t>17:29:18</t>
  </si>
  <si>
    <t>21:43:28</t>
  </si>
  <si>
    <t>1:31:38</t>
  </si>
  <si>
    <t>9:50:29</t>
  </si>
  <si>
    <t>2:07:56</t>
  </si>
  <si>
    <t>14:49:30</t>
  </si>
  <si>
    <t>15:25:00</t>
  </si>
  <si>
    <t>12:55:14</t>
  </si>
  <si>
    <t>21:52:37</t>
  </si>
  <si>
    <t>2:05:24</t>
  </si>
  <si>
    <t>1:18:08</t>
  </si>
  <si>
    <t>2:59:14</t>
  </si>
  <si>
    <t>5:28:59</t>
  </si>
  <si>
    <t>4:15:38</t>
  </si>
  <si>
    <t>4:38:34</t>
  </si>
  <si>
    <t>17:00:34</t>
  </si>
  <si>
    <t>4:59:21</t>
  </si>
  <si>
    <t>17:31:58</t>
  </si>
  <si>
    <t>3:31:10</t>
  </si>
  <si>
    <t>6:12:43</t>
  </si>
  <si>
    <t>4:09:15</t>
  </si>
  <si>
    <t>5:11:22</t>
  </si>
  <si>
    <t>7:52:37</t>
  </si>
  <si>
    <t>11:39:31</t>
  </si>
  <si>
    <t>17:30:24</t>
  </si>
  <si>
    <t>14:06:52</t>
  </si>
  <si>
    <t>20:31:57</t>
  </si>
  <si>
    <t>8:34:46</t>
  </si>
  <si>
    <t>23:46:22</t>
  </si>
  <si>
    <t>1:52:07</t>
  </si>
  <si>
    <t>0:49:47</t>
  </si>
  <si>
    <t>8:58:25</t>
  </si>
  <si>
    <t>13:06:09</t>
  </si>
  <si>
    <t>22:20:45</t>
  </si>
  <si>
    <t>10:15:38</t>
  </si>
  <si>
    <t>1:13:11</t>
  </si>
  <si>
    <t>23:53:50</t>
  </si>
  <si>
    <t>1:29:36</t>
  </si>
  <si>
    <t>2:46:33</t>
  </si>
  <si>
    <t>3:54:57</t>
  </si>
  <si>
    <t>7:04:49</t>
  </si>
  <si>
    <t>14:13:16</t>
  </si>
  <si>
    <t>11:46:40</t>
  </si>
  <si>
    <t>1:00:51</t>
  </si>
  <si>
    <t>18:08:48</t>
  </si>
  <si>
    <t>11:17:30</t>
  </si>
  <si>
    <t>0:38:29</t>
  </si>
  <si>
    <t>14:21:48</t>
  </si>
  <si>
    <t>3:10:48</t>
  </si>
  <si>
    <t>10:45:43</t>
  </si>
  <si>
    <t>14:28:43</t>
  </si>
  <si>
    <t>61555</t>
  </si>
  <si>
    <t>720-5/11-20.1-A-2</t>
  </si>
  <si>
    <t>15:49:42</t>
  </si>
  <si>
    <t>11:11:48</t>
  </si>
  <si>
    <t>1:29:03</t>
  </si>
  <si>
    <t>11:22:53</t>
  </si>
  <si>
    <t>19:27:12</t>
  </si>
  <si>
    <t>4:45:55</t>
  </si>
  <si>
    <t>11:58:53</t>
  </si>
  <si>
    <t>1:20:21</t>
  </si>
  <si>
    <t>40502</t>
  </si>
  <si>
    <t>2:44:01</t>
  </si>
  <si>
    <t>0:31:56</t>
  </si>
  <si>
    <t>13:42:08</t>
  </si>
  <si>
    <t>16:02:57</t>
  </si>
  <si>
    <t>10:40:21</t>
  </si>
  <si>
    <t>13:16:26</t>
  </si>
  <si>
    <t>14:07:23</t>
  </si>
  <si>
    <t>13:40:21</t>
  </si>
  <si>
    <t>17:05:44</t>
  </si>
  <si>
    <t>16:00:51</t>
  </si>
  <si>
    <t>15:08:46</t>
  </si>
  <si>
    <t>22030</t>
  </si>
  <si>
    <t>FAIRFAX</t>
  </si>
  <si>
    <t>17:53:56</t>
  </si>
  <si>
    <t>14:07:59</t>
  </si>
  <si>
    <t>18:17:15</t>
  </si>
  <si>
    <t>19:44:07</t>
  </si>
  <si>
    <t>MONROE</t>
  </si>
  <si>
    <t>LOUISIANA</t>
  </si>
  <si>
    <t>19:33:55</t>
  </si>
  <si>
    <t>CRESTHILL</t>
  </si>
  <si>
    <t>17:22:17</t>
  </si>
  <si>
    <t>18:19:49</t>
  </si>
  <si>
    <t>22:16:02</t>
  </si>
  <si>
    <t>23:11:33</t>
  </si>
  <si>
    <t>13:29:46</t>
  </si>
  <si>
    <t>4:21:50</t>
  </si>
  <si>
    <t>5:45:31</t>
  </si>
  <si>
    <t>9:07:23</t>
  </si>
  <si>
    <t>9:40:41</t>
  </si>
  <si>
    <t>0:58:15</t>
  </si>
  <si>
    <t>0:55:13</t>
  </si>
  <si>
    <t>20:54:02</t>
  </si>
  <si>
    <t>2:59:47</t>
  </si>
  <si>
    <t>10:12:25</t>
  </si>
  <si>
    <t>13:07:17</t>
  </si>
  <si>
    <t>16:31:38</t>
  </si>
  <si>
    <t>15:24:04</t>
  </si>
  <si>
    <t>17:32:03</t>
  </si>
  <si>
    <t>20:42:19</t>
  </si>
  <si>
    <t>11:59:56</t>
  </si>
  <si>
    <t>16:59:28</t>
  </si>
  <si>
    <t>12:27:08</t>
  </si>
  <si>
    <t>15:12:28</t>
  </si>
  <si>
    <t>39212</t>
  </si>
  <si>
    <t>22:19:07</t>
  </si>
  <si>
    <t>23:30:29</t>
  </si>
  <si>
    <t>8:47:32</t>
  </si>
  <si>
    <t>12:57:50</t>
  </si>
  <si>
    <t>17:34:22</t>
  </si>
  <si>
    <t>18:15:08</t>
  </si>
  <si>
    <t>22:01:53</t>
  </si>
  <si>
    <t>17:23:54</t>
  </si>
  <si>
    <t>0:12:01</t>
  </si>
  <si>
    <t>2:22:29</t>
  </si>
  <si>
    <t>0:48:42</t>
  </si>
  <si>
    <t>2:12:50</t>
  </si>
  <si>
    <t>9:55:39</t>
  </si>
  <si>
    <t>13:35:42</t>
  </si>
  <si>
    <t>0:23:29</t>
  </si>
  <si>
    <t>21:00:22</t>
  </si>
  <si>
    <t>23:29:32</t>
  </si>
  <si>
    <t>8:07:57</t>
  </si>
  <si>
    <t>9:44:35</t>
  </si>
  <si>
    <t>8:44:44</t>
  </si>
  <si>
    <t>15:20:36</t>
  </si>
  <si>
    <t>13:45:53</t>
  </si>
  <si>
    <t>16:36:47</t>
  </si>
  <si>
    <t>20:36:54</t>
  </si>
  <si>
    <t>8:16:58</t>
  </si>
  <si>
    <t>8:36:16</t>
  </si>
  <si>
    <t>8:47:39</t>
  </si>
  <si>
    <t>14:03:14</t>
  </si>
  <si>
    <t>11:33:10</t>
  </si>
  <si>
    <t>13:20:21</t>
  </si>
  <si>
    <t>21:05:18</t>
  </si>
  <si>
    <t>16:12:42</t>
  </si>
  <si>
    <t>18:35:28</t>
  </si>
  <si>
    <t>14:31:18</t>
  </si>
  <si>
    <t>22:15:55</t>
  </si>
  <si>
    <t>4:36:52</t>
  </si>
  <si>
    <t>16:26:46</t>
  </si>
  <si>
    <t>5:34:30</t>
  </si>
  <si>
    <t>12:39:22</t>
  </si>
  <si>
    <t>17:56:50</t>
  </si>
  <si>
    <t>13:11:10</t>
  </si>
  <si>
    <t>18:33:36</t>
  </si>
  <si>
    <t>13:17:04</t>
  </si>
  <si>
    <t>13:35:54</t>
  </si>
  <si>
    <t>60070</t>
  </si>
  <si>
    <t>PROSPECT HIEGHTS</t>
  </si>
  <si>
    <t>13:37:27</t>
  </si>
  <si>
    <t>1:04:11</t>
  </si>
  <si>
    <t>12:43:21</t>
  </si>
  <si>
    <t>17:23:49</t>
  </si>
  <si>
    <t>12:01:36</t>
  </si>
  <si>
    <t>14:32:35</t>
  </si>
  <si>
    <t>12:24:42</t>
  </si>
  <si>
    <t>14:27:57</t>
  </si>
  <si>
    <t>19:26:54</t>
  </si>
  <si>
    <t>1:28:56</t>
  </si>
  <si>
    <t>2:29:59</t>
  </si>
  <si>
    <t>13:49:48</t>
  </si>
  <si>
    <t>14:19:25</t>
  </si>
  <si>
    <t>11:58:44</t>
  </si>
  <si>
    <t>23:55:23</t>
  </si>
  <si>
    <t>1:02:23</t>
  </si>
  <si>
    <t>1:19:03</t>
  </si>
  <si>
    <t>4:07:00</t>
  </si>
  <si>
    <t>2:47:41</t>
  </si>
  <si>
    <t>8:46:54</t>
  </si>
  <si>
    <t>13:04:54</t>
  </si>
  <si>
    <t>13:22:54</t>
  </si>
  <si>
    <t>13:52:23</t>
  </si>
  <si>
    <t>17:28:40</t>
  </si>
  <si>
    <t>60171</t>
  </si>
  <si>
    <t>RIVER GROVE</t>
  </si>
  <si>
    <t>14:31:53</t>
  </si>
  <si>
    <t>1:08:06</t>
  </si>
  <si>
    <t>16:05:56</t>
  </si>
  <si>
    <t>12:01:43</t>
  </si>
  <si>
    <t>4:10:37</t>
  </si>
  <si>
    <t>12:04:56</t>
  </si>
  <si>
    <t>15:23:12</t>
  </si>
  <si>
    <t>14:14:41</t>
  </si>
  <si>
    <t>19:00:12</t>
  </si>
  <si>
    <t>19:34:27</t>
  </si>
  <si>
    <t>19:25:52</t>
  </si>
  <si>
    <t>14:32:11</t>
  </si>
  <si>
    <t>0:17:04</t>
  </si>
  <si>
    <t>2:21:23</t>
  </si>
  <si>
    <t>4:39:56</t>
  </si>
  <si>
    <t>10:56:03</t>
  </si>
  <si>
    <t>10:57:17</t>
  </si>
  <si>
    <t>1:16:37</t>
  </si>
  <si>
    <t>11:21:48</t>
  </si>
  <si>
    <t>12:17:58</t>
  </si>
  <si>
    <t>14:29:23</t>
  </si>
  <si>
    <t>18:39:13</t>
  </si>
  <si>
    <t>10:21:40</t>
  </si>
  <si>
    <t>23:50:58</t>
  </si>
  <si>
    <t>3:01:18</t>
  </si>
  <si>
    <t>1:00:27</t>
  </si>
  <si>
    <t>18:25:00</t>
  </si>
  <si>
    <t>1:34:19</t>
  </si>
  <si>
    <t>4:07:47</t>
  </si>
  <si>
    <t>18:43:05</t>
  </si>
  <si>
    <t>17:55:29</t>
  </si>
  <si>
    <t>19:56:56</t>
  </si>
  <si>
    <t>14:11:59</t>
  </si>
  <si>
    <t>22:28:39</t>
  </si>
  <si>
    <t>12:34:14</t>
  </si>
  <si>
    <t>23:02:43</t>
  </si>
  <si>
    <t>18:45:00</t>
  </si>
  <si>
    <t>23:58:25</t>
  </si>
  <si>
    <t>3:48:01</t>
  </si>
  <si>
    <t>9:08:20</t>
  </si>
  <si>
    <t>10:56:32</t>
  </si>
  <si>
    <t>13:02:32</t>
  </si>
  <si>
    <t>16:53:12</t>
  </si>
  <si>
    <t>14:41:49</t>
  </si>
  <si>
    <t>16:25:05</t>
  </si>
  <si>
    <t>5:10:29</t>
  </si>
  <si>
    <t>2:56:01</t>
  </si>
  <si>
    <t>14:17:52</t>
  </si>
  <si>
    <t>21:12:09</t>
  </si>
  <si>
    <t>17:59:41</t>
  </si>
  <si>
    <t>11:20:36</t>
  </si>
  <si>
    <t>16:53:20</t>
  </si>
  <si>
    <t>1:50:23</t>
  </si>
  <si>
    <t>2:45:03</t>
  </si>
  <si>
    <t>5:11:06</t>
  </si>
  <si>
    <t>15:15:47</t>
  </si>
  <si>
    <t>12:29:31</t>
  </si>
  <si>
    <t>8:13:50</t>
  </si>
  <si>
    <t>16:50:44</t>
  </si>
  <si>
    <t>17:52:33</t>
  </si>
  <si>
    <t>22:02:13</t>
  </si>
  <si>
    <t>7:17:25</t>
  </si>
  <si>
    <t>22:54:52</t>
  </si>
  <si>
    <t>14:51:06</t>
  </si>
  <si>
    <t>1:53:50</t>
  </si>
  <si>
    <t>21:38:46</t>
  </si>
  <si>
    <t>13:48:16</t>
  </si>
  <si>
    <t>11:24:20</t>
  </si>
  <si>
    <t>14:31:38</t>
  </si>
  <si>
    <t>9:03:47</t>
  </si>
  <si>
    <t>9:25:12</t>
  </si>
  <si>
    <t>15:07:38</t>
  </si>
  <si>
    <t>20:58:47</t>
  </si>
  <si>
    <t>3:19:11</t>
  </si>
  <si>
    <t>18:40:56</t>
  </si>
  <si>
    <t>3:36:04</t>
  </si>
  <si>
    <t>15:18:56</t>
  </si>
  <si>
    <t>CHAMAPAIGN</t>
  </si>
  <si>
    <t>14:50:40</t>
  </si>
  <si>
    <t>1:02:12</t>
  </si>
  <si>
    <t>12:28:24</t>
  </si>
  <si>
    <t>16:35:11</t>
  </si>
  <si>
    <t>19:41:25</t>
  </si>
  <si>
    <t>21:37:46</t>
  </si>
  <si>
    <t>23:38:27</t>
  </si>
  <si>
    <t>0:52:06</t>
  </si>
  <si>
    <t>1:22:11</t>
  </si>
  <si>
    <t>17:27:43</t>
  </si>
  <si>
    <t>1:52:09</t>
  </si>
  <si>
    <t>7:25:24</t>
  </si>
  <si>
    <t>12:39:10</t>
  </si>
  <si>
    <t>13:24:20</t>
  </si>
  <si>
    <t>14:11:04</t>
  </si>
  <si>
    <t>20:45:02</t>
  </si>
  <si>
    <t>15:44:08</t>
  </si>
  <si>
    <t>22:13:58</t>
  </si>
  <si>
    <t>16:49:12</t>
  </si>
  <si>
    <t>15:00:59</t>
  </si>
  <si>
    <t>4:45:24</t>
  </si>
  <si>
    <t>60490</t>
  </si>
  <si>
    <t>BOLLINGBROOK</t>
  </si>
  <si>
    <t>13:24:37</t>
  </si>
  <si>
    <t>16:41:37</t>
  </si>
  <si>
    <t>7:15:14</t>
  </si>
  <si>
    <t>46112</t>
  </si>
  <si>
    <t>BROWNSBURG</t>
  </si>
  <si>
    <t>0:41:04</t>
  </si>
  <si>
    <t>3:06:45</t>
  </si>
  <si>
    <t>2:49:34</t>
  </si>
  <si>
    <t>3:26:52</t>
  </si>
  <si>
    <t>11:59:41</t>
  </si>
  <si>
    <t>8:47:51</t>
  </si>
  <si>
    <t>10:21:42</t>
  </si>
  <si>
    <t>11:03:09</t>
  </si>
  <si>
    <t>0:52:12</t>
  </si>
  <si>
    <t>0:46:28</t>
  </si>
  <si>
    <t>11:09:14</t>
  </si>
  <si>
    <t>4:11:42</t>
  </si>
  <si>
    <t>13:40:57</t>
  </si>
  <si>
    <t>60048</t>
  </si>
  <si>
    <t>LIBERTYVILLE</t>
  </si>
  <si>
    <t>0:35:59</t>
  </si>
  <si>
    <t>1:31:30</t>
  </si>
  <si>
    <t>19:16:09</t>
  </si>
  <si>
    <t>16:59:12</t>
  </si>
  <si>
    <t>5:30:23</t>
  </si>
  <si>
    <t>20:58:58</t>
  </si>
  <si>
    <t>9:02:37</t>
  </si>
  <si>
    <t>9:18:11</t>
  </si>
  <si>
    <t>13:22:29</t>
  </si>
  <si>
    <t>15:36:48</t>
  </si>
  <si>
    <t>14:08:44</t>
  </si>
  <si>
    <t>15:13:25</t>
  </si>
  <si>
    <t>20:52:52</t>
  </si>
  <si>
    <t>14:59:36</t>
  </si>
  <si>
    <t>21:45:49</t>
  </si>
  <si>
    <t>4:05:12</t>
  </si>
  <si>
    <t>0:14:38</t>
  </si>
  <si>
    <t>0:33:36</t>
  </si>
  <si>
    <t>5:33:13</t>
  </si>
  <si>
    <t>2:30:55</t>
  </si>
  <si>
    <t>8:26:51</t>
  </si>
  <si>
    <t>8:41:04</t>
  </si>
  <si>
    <t>9:49:42</t>
  </si>
  <si>
    <t>16:56:25</t>
  </si>
  <si>
    <t>1:34:35</t>
  </si>
  <si>
    <t>21:30:04</t>
  </si>
  <si>
    <t>3:37:57</t>
  </si>
  <si>
    <t>11:59:34</t>
  </si>
  <si>
    <t>16:50:27</t>
  </si>
  <si>
    <t>0:52:39</t>
  </si>
  <si>
    <t>2:13:45</t>
  </si>
  <si>
    <t>2:47:08</t>
  </si>
  <si>
    <t>11:07:47</t>
  </si>
  <si>
    <t>12:12:56</t>
  </si>
  <si>
    <t>0:35:24</t>
  </si>
  <si>
    <t>11:58:10</t>
  </si>
  <si>
    <t>5:25:20</t>
  </si>
  <si>
    <t>15:30:12</t>
  </si>
  <si>
    <t>8:27:20</t>
  </si>
  <si>
    <t>13:33:14</t>
  </si>
  <si>
    <t>11:58:07</t>
  </si>
  <si>
    <t>0:41:57</t>
  </si>
  <si>
    <t>14:32:43</t>
  </si>
  <si>
    <t>2:39:04</t>
  </si>
  <si>
    <t>5:19:47</t>
  </si>
  <si>
    <t>ARMSTRONG</t>
  </si>
  <si>
    <t>9:29:26</t>
  </si>
  <si>
    <t>19:07:49</t>
  </si>
  <si>
    <t>1:53:27</t>
  </si>
  <si>
    <t>5:55:45</t>
  </si>
  <si>
    <t>1:09:19</t>
  </si>
  <si>
    <t>11:03:52</t>
  </si>
  <si>
    <t>11:44:23</t>
  </si>
  <si>
    <t>33463</t>
  </si>
  <si>
    <t>GREEN ACRES</t>
  </si>
  <si>
    <t>13:33:08</t>
  </si>
  <si>
    <t>18:14:54</t>
  </si>
  <si>
    <t>14:18:38</t>
  </si>
  <si>
    <t>10:58:36</t>
  </si>
  <si>
    <t>15:18:52</t>
  </si>
  <si>
    <t>15:19:22</t>
  </si>
  <si>
    <t>15:25:22</t>
  </si>
  <si>
    <t>16:20:04</t>
  </si>
  <si>
    <t>12:32:18</t>
  </si>
  <si>
    <t>17:41:27</t>
  </si>
  <si>
    <t>11:17:53</t>
  </si>
  <si>
    <t>23:06:04</t>
  </si>
  <si>
    <t>1:14:49</t>
  </si>
  <si>
    <t>3:54:07</t>
  </si>
  <si>
    <t>11:27:18</t>
  </si>
  <si>
    <t>6:03:10</t>
  </si>
  <si>
    <t>6:38:43</t>
  </si>
  <si>
    <t>12:25:20</t>
  </si>
  <si>
    <t>21:28:38</t>
  </si>
  <si>
    <t>12:08:25</t>
  </si>
  <si>
    <t>21:26:07</t>
  </si>
  <si>
    <t>10:38:12</t>
  </si>
  <si>
    <t>9:18:44</t>
  </si>
  <si>
    <t>9:48:16</t>
  </si>
  <si>
    <t>13:13:31</t>
  </si>
  <si>
    <t>13:29:51</t>
  </si>
  <si>
    <t>14:00:18</t>
  </si>
  <si>
    <t>23:53:34</t>
  </si>
  <si>
    <t>2:24:28</t>
  </si>
  <si>
    <t>1:49:56</t>
  </si>
  <si>
    <t>2:48:09</t>
  </si>
  <si>
    <t>6:31:26</t>
  </si>
  <si>
    <t>20:17:34</t>
  </si>
  <si>
    <t>10:57:22</t>
  </si>
  <si>
    <t>9:29:17</t>
  </si>
  <si>
    <t>11:22:08</t>
  </si>
  <si>
    <t>15:18:15</t>
  </si>
  <si>
    <t>13:47:20</t>
  </si>
  <si>
    <t>14:01:56</t>
  </si>
  <si>
    <t>1:00:48</t>
  </si>
  <si>
    <t>1:44:18</t>
  </si>
  <si>
    <t>11:34:01</t>
  </si>
  <si>
    <t>3:09:17</t>
  </si>
  <si>
    <t>0:57:03</t>
  </si>
  <si>
    <t>16:04:00</t>
  </si>
  <si>
    <t>0:45:35</t>
  </si>
  <si>
    <t>WAUKENGAN</t>
  </si>
  <si>
    <t>0:36:43</t>
  </si>
  <si>
    <t>18:23:42</t>
  </si>
  <si>
    <t>18:56:06</t>
  </si>
  <si>
    <t>20:32:54</t>
  </si>
  <si>
    <t>15:02:35</t>
  </si>
  <si>
    <t>4:19:52</t>
  </si>
  <si>
    <t>19:16:41</t>
  </si>
  <si>
    <t>14:49:19</t>
  </si>
  <si>
    <t>15:25:30</t>
  </si>
  <si>
    <t>15:34:32</t>
  </si>
  <si>
    <t>21:35:55</t>
  </si>
  <si>
    <t>23:41:19</t>
  </si>
  <si>
    <t>0:52:56</t>
  </si>
  <si>
    <t>0:19:10</t>
  </si>
  <si>
    <t>0:59:36</t>
  </si>
  <si>
    <t>19:10:30</t>
  </si>
  <si>
    <t>7:38:31</t>
  </si>
  <si>
    <t>8:19:25</t>
  </si>
  <si>
    <t>12:30:54</t>
  </si>
  <si>
    <t>18:08:09</t>
  </si>
  <si>
    <t>19:18:56</t>
  </si>
  <si>
    <t>20:25:34</t>
  </si>
  <si>
    <t>10:46:33</t>
  </si>
  <si>
    <t>1:47:58</t>
  </si>
  <si>
    <t>14:00:36</t>
  </si>
  <si>
    <t>13:57:34</t>
  </si>
  <si>
    <t>14:11:11</t>
  </si>
  <si>
    <t>19:41:36</t>
  </si>
  <si>
    <t>4:40:55</t>
  </si>
  <si>
    <t>20:01:07</t>
  </si>
  <si>
    <t>11:51:14</t>
  </si>
  <si>
    <t>16:31:19</t>
  </si>
  <si>
    <t>17:58:30</t>
  </si>
  <si>
    <t>9:04:23</t>
  </si>
  <si>
    <t>9:34:28</t>
  </si>
  <si>
    <t>10:46:31</t>
  </si>
  <si>
    <t>14:08:03</t>
  </si>
  <si>
    <t>16:50:57</t>
  </si>
  <si>
    <t>18:26:33</t>
  </si>
  <si>
    <t>19:16:33</t>
  </si>
  <si>
    <t>14:23:11</t>
  </si>
  <si>
    <t>20:59:36</t>
  </si>
  <si>
    <t>19:44:20</t>
  </si>
  <si>
    <t>21:18:25</t>
  </si>
  <si>
    <t>22:38:37</t>
  </si>
  <si>
    <t>3:17:20</t>
  </si>
  <si>
    <t>10:13:49</t>
  </si>
  <si>
    <t>19:46:35</t>
  </si>
  <si>
    <t>625-5/11-1007</t>
  </si>
  <si>
    <t>13:27:38</t>
  </si>
  <si>
    <t>61109</t>
  </si>
  <si>
    <t>14:58:31</t>
  </si>
  <si>
    <t>16:23:51</t>
  </si>
  <si>
    <t>60661</t>
  </si>
  <si>
    <t>16:19:54</t>
  </si>
  <si>
    <t>0:52:36</t>
  </si>
  <si>
    <t>18:24:08</t>
  </si>
  <si>
    <t>11:18:51</t>
  </si>
  <si>
    <t>9:12:28</t>
  </si>
  <si>
    <t>12:14:27</t>
  </si>
  <si>
    <t>11:12:42</t>
  </si>
  <si>
    <t>11:36:40</t>
  </si>
  <si>
    <t>12:10:10</t>
  </si>
  <si>
    <t>15:31:39</t>
  </si>
  <si>
    <t>10:43:43</t>
  </si>
  <si>
    <t>12:13:41</t>
  </si>
  <si>
    <t>21:53:51</t>
  </si>
  <si>
    <t>3:16:24</t>
  </si>
  <si>
    <t>5:40:44</t>
  </si>
  <si>
    <t>5:20:35</t>
  </si>
  <si>
    <t>61520</t>
  </si>
  <si>
    <t>21:16:19</t>
  </si>
  <si>
    <t>12:36:18</t>
  </si>
  <si>
    <t>12:36:38</t>
  </si>
  <si>
    <t>14:51:08</t>
  </si>
  <si>
    <t>17:21:26</t>
  </si>
  <si>
    <t>10:03:23</t>
  </si>
  <si>
    <t>19:08:13</t>
  </si>
  <si>
    <t>20:39:58</t>
  </si>
  <si>
    <t>20:55:31</t>
  </si>
  <si>
    <t>3:17:35</t>
  </si>
  <si>
    <t>8:07:32</t>
  </si>
  <si>
    <t>11:29:49</t>
  </si>
  <si>
    <t>0:55:52</t>
  </si>
  <si>
    <t>12:03:03</t>
  </si>
  <si>
    <t>10:12:24</t>
  </si>
  <si>
    <t>13:05:06</t>
  </si>
  <si>
    <t>13:18:49</t>
  </si>
  <si>
    <t>14:42:46</t>
  </si>
  <si>
    <t>15:20:46</t>
  </si>
  <si>
    <t>15:08:53</t>
  </si>
  <si>
    <t>1:04:39</t>
  </si>
  <si>
    <t>1:16:56</t>
  </si>
  <si>
    <t>2:42:13</t>
  </si>
  <si>
    <t>9:11:52</t>
  </si>
  <si>
    <t>9:20:22</t>
  </si>
  <si>
    <t>13:11:04</t>
  </si>
  <si>
    <t>18:57:54</t>
  </si>
  <si>
    <t>16:59:55</t>
  </si>
  <si>
    <t>19:12:50</t>
  </si>
  <si>
    <t>19:26:55</t>
  </si>
  <si>
    <t>12:51:35</t>
  </si>
  <si>
    <t>22:18:18</t>
  </si>
  <si>
    <t>23:18:15</t>
  </si>
  <si>
    <t>2:08:44</t>
  </si>
  <si>
    <t>2:55:11</t>
  </si>
  <si>
    <t>7:52:20</t>
  </si>
  <si>
    <t>8:49:47</t>
  </si>
  <si>
    <t>12:21:01</t>
  </si>
  <si>
    <t>1:28:27</t>
  </si>
  <si>
    <t>12:51:06</t>
  </si>
  <si>
    <t>16:30:20</t>
  </si>
  <si>
    <t>16:28:31</t>
  </si>
  <si>
    <t>20:57:55</t>
  </si>
  <si>
    <t>19:09:32</t>
  </si>
  <si>
    <t>22:14:10</t>
  </si>
  <si>
    <t>17:17:25</t>
  </si>
  <si>
    <t>60958</t>
  </si>
  <si>
    <t>PEMBROOKE</t>
  </si>
  <si>
    <t>4:06:16</t>
  </si>
  <si>
    <t>14:22:52</t>
  </si>
  <si>
    <t>15:16:11</t>
  </si>
  <si>
    <t>2:43:48</t>
  </si>
  <si>
    <t>2:18:46</t>
  </si>
  <si>
    <t>4:57:00</t>
  </si>
  <si>
    <t>14:07:18</t>
  </si>
  <si>
    <t>6:10:46</t>
  </si>
  <si>
    <t>11:57:49</t>
  </si>
  <si>
    <t>6:43:27</t>
  </si>
  <si>
    <t>9:45:48</t>
  </si>
  <si>
    <t>8:19:40</t>
  </si>
  <si>
    <t>10:54:58</t>
  </si>
  <si>
    <t>11:36:16</t>
  </si>
  <si>
    <t>11:39:35</t>
  </si>
  <si>
    <t>22:52:00</t>
  </si>
  <si>
    <t>11:31:38</t>
  </si>
  <si>
    <t>60638</t>
  </si>
  <si>
    <t>21:04:42</t>
  </si>
  <si>
    <t>19:02:45</t>
  </si>
  <si>
    <t>15:21:36</t>
  </si>
  <si>
    <t>19:41:49</t>
  </si>
  <si>
    <t>18:32:21</t>
  </si>
  <si>
    <t>20:42:52</t>
  </si>
  <si>
    <t>23:22:58</t>
  </si>
  <si>
    <t>11:12:39</t>
  </si>
  <si>
    <t>19:34:51</t>
  </si>
  <si>
    <t>9:21:34</t>
  </si>
  <si>
    <t>10:57:20</t>
  </si>
  <si>
    <t>10:11:19</t>
  </si>
  <si>
    <t>0:46:27</t>
  </si>
  <si>
    <t>11:22:42</t>
  </si>
  <si>
    <t>18:19:07</t>
  </si>
  <si>
    <t>12:48:16</t>
  </si>
  <si>
    <t>1:13:50</t>
  </si>
  <si>
    <t>14:48:00</t>
  </si>
  <si>
    <t>16:33:20</t>
  </si>
  <si>
    <t>20:08:48</t>
  </si>
  <si>
    <t>21:15:38</t>
  </si>
  <si>
    <t>2:37:32</t>
  </si>
  <si>
    <t>14:37:30</t>
  </si>
  <si>
    <t>12:22:54</t>
  </si>
  <si>
    <t>13:18:25</t>
  </si>
  <si>
    <t>60602</t>
  </si>
  <si>
    <t>17:06:38</t>
  </si>
  <si>
    <t>18:25:07</t>
  </si>
  <si>
    <t>14:40:47</t>
  </si>
  <si>
    <t>22:25:00</t>
  </si>
  <si>
    <t>14:44:17</t>
  </si>
  <si>
    <t>7:52:51</t>
  </si>
  <si>
    <t>0:51:41</t>
  </si>
  <si>
    <t>9:23:44</t>
  </si>
  <si>
    <t>15:09:21</t>
  </si>
  <si>
    <t>14:32:22</t>
  </si>
  <si>
    <t>19:24:39</t>
  </si>
  <si>
    <t>14:45:47</t>
  </si>
  <si>
    <t>14:59:10</t>
  </si>
  <si>
    <t>15:49:12</t>
  </si>
  <si>
    <t>15:39:31</t>
  </si>
  <si>
    <t>15:53:00</t>
  </si>
  <si>
    <t>18:26:40</t>
  </si>
  <si>
    <t>11:56:10</t>
  </si>
  <si>
    <t>19:39:41</t>
  </si>
  <si>
    <t>11:01:10</t>
  </si>
  <si>
    <t>21:20:52</t>
  </si>
  <si>
    <t>21:26:47</t>
  </si>
  <si>
    <t>625-5/4-102</t>
  </si>
  <si>
    <t>THEFT OF MOTOR VEHICLE PARTS/ACCESSORIES</t>
  </si>
  <si>
    <t>15:10:42</t>
  </si>
  <si>
    <t>720-646/30</t>
  </si>
  <si>
    <t>POSS OR DEL OF MATERIALS (NOT PRECURSOR) W/ INTENT</t>
  </si>
  <si>
    <t>16:56:21</t>
  </si>
  <si>
    <t>11:18:59</t>
  </si>
  <si>
    <t>0:46:19</t>
  </si>
  <si>
    <t>14:30:07</t>
  </si>
  <si>
    <t>1:25:21</t>
  </si>
  <si>
    <t>5:10:09</t>
  </si>
  <si>
    <t>8:41:36</t>
  </si>
  <si>
    <t>12:59:25</t>
  </si>
  <si>
    <t>21:21:03</t>
  </si>
  <si>
    <t>13:18:52</t>
  </si>
  <si>
    <t>14:06:28</t>
  </si>
  <si>
    <t>0:53:56</t>
  </si>
  <si>
    <t>12:09:56</t>
  </si>
  <si>
    <t>4:46:26</t>
  </si>
  <si>
    <t>5:55:33</t>
  </si>
  <si>
    <t>20:49:14</t>
  </si>
  <si>
    <t>22:07:34</t>
  </si>
  <si>
    <t>22:38:45</t>
  </si>
  <si>
    <t>8:40:39</t>
  </si>
  <si>
    <t>14:14:34</t>
  </si>
  <si>
    <t>0:24:48</t>
  </si>
  <si>
    <t>4:15:13</t>
  </si>
  <si>
    <t>12:30:07</t>
  </si>
  <si>
    <t>9:05:34</t>
  </si>
  <si>
    <t>16:47:26</t>
  </si>
  <si>
    <t>11:52:21</t>
  </si>
  <si>
    <t>2:02:30</t>
  </si>
  <si>
    <t>14:37:26</t>
  </si>
  <si>
    <t>9:16:33</t>
  </si>
  <si>
    <t>9:58:04</t>
  </si>
  <si>
    <t>11:32:06</t>
  </si>
  <si>
    <t>16:39:10</t>
  </si>
  <si>
    <t>16:28:59</t>
  </si>
  <si>
    <t>19:00:21</t>
  </si>
  <si>
    <t>18:49:17</t>
  </si>
  <si>
    <t>14:34:51</t>
  </si>
  <si>
    <t>20:41:15</t>
  </si>
  <si>
    <t>5:18:51</t>
  </si>
  <si>
    <t>13:00:43</t>
  </si>
  <si>
    <t>12:47:29</t>
  </si>
  <si>
    <t>16:50:24</t>
  </si>
  <si>
    <t>17:34:28</t>
  </si>
  <si>
    <t>15:10:54</t>
  </si>
  <si>
    <t>1:11:21</t>
  </si>
  <si>
    <t>1:51:37</t>
  </si>
  <si>
    <t>2:23:04</t>
  </si>
  <si>
    <t>5:05:28</t>
  </si>
  <si>
    <t>5:04:23</t>
  </si>
  <si>
    <t>7:32:04</t>
  </si>
  <si>
    <t>8:34:06</t>
  </si>
  <si>
    <t>13:32:27</t>
  </si>
  <si>
    <t>78748</t>
  </si>
  <si>
    <t>AUSTIN</t>
  </si>
  <si>
    <t>20:48:20</t>
  </si>
  <si>
    <t>3:05:00</t>
  </si>
  <si>
    <t>5:02:16</t>
  </si>
  <si>
    <t>12:15:02</t>
  </si>
  <si>
    <t>6:01:50</t>
  </si>
  <si>
    <t>7:51:23</t>
  </si>
  <si>
    <t>7:16:45</t>
  </si>
  <si>
    <t>21:36:56</t>
  </si>
  <si>
    <t>23:09:47</t>
  </si>
  <si>
    <t>4:16:12</t>
  </si>
  <si>
    <t>6:48:51</t>
  </si>
  <si>
    <t>11:37:18</t>
  </si>
  <si>
    <t>0:47:49</t>
  </si>
  <si>
    <t>21:48:26</t>
  </si>
  <si>
    <t>20:11:00</t>
  </si>
  <si>
    <t>7:42:02</t>
  </si>
  <si>
    <t>0:36:04</t>
  </si>
  <si>
    <t>9:16:47</t>
  </si>
  <si>
    <t>11:14:52</t>
  </si>
  <si>
    <t>13:31:01</t>
  </si>
  <si>
    <t>17:50:27</t>
  </si>
  <si>
    <t>15:08:04</t>
  </si>
  <si>
    <t>22:19:44</t>
  </si>
  <si>
    <t>15:07:33</t>
  </si>
  <si>
    <t>10:26:21</t>
  </si>
  <si>
    <t>6:32:45</t>
  </si>
  <si>
    <t>7:25:41</t>
  </si>
  <si>
    <t>16:09:25</t>
  </si>
  <si>
    <t>18:02:02</t>
  </si>
  <si>
    <t>20:05:18</t>
  </si>
  <si>
    <t>7:34:29</t>
  </si>
  <si>
    <t>21:03:57</t>
  </si>
  <si>
    <t>2:08:51</t>
  </si>
  <si>
    <t>1:40:35</t>
  </si>
  <si>
    <t>12:54:04</t>
  </si>
  <si>
    <t>8:18:02</t>
  </si>
  <si>
    <t>10:54:41</t>
  </si>
  <si>
    <t>14:55:31</t>
  </si>
  <si>
    <t>16:16:05</t>
  </si>
  <si>
    <t>12:21:19</t>
  </si>
  <si>
    <t>18:15:47</t>
  </si>
  <si>
    <t>11:54:12</t>
  </si>
  <si>
    <t>21:07:14</t>
  </si>
  <si>
    <t>21:58:57</t>
  </si>
  <si>
    <t>4:41:40</t>
  </si>
  <si>
    <t>5:28:27</t>
  </si>
  <si>
    <t>6:57:35</t>
  </si>
  <si>
    <t>11:12:03</t>
  </si>
  <si>
    <t>15:17:48</t>
  </si>
  <si>
    <t>21:18:00</t>
  </si>
  <si>
    <t>1:03:52</t>
  </si>
  <si>
    <t>1:40:06</t>
  </si>
  <si>
    <t>4:01:04</t>
  </si>
  <si>
    <t>13:25:47</t>
  </si>
  <si>
    <t>6:29:12</t>
  </si>
  <si>
    <t>2:26:16</t>
  </si>
  <si>
    <t>13:41:36</t>
  </si>
  <si>
    <t>19:49:18</t>
  </si>
  <si>
    <t>7:00:02</t>
  </si>
  <si>
    <t>16:58:07</t>
  </si>
  <si>
    <t>10:08:36</t>
  </si>
  <si>
    <t>14:46:32</t>
  </si>
  <si>
    <t>11:14:27</t>
  </si>
  <si>
    <t>15:47:01</t>
  </si>
  <si>
    <t>12:54:02</t>
  </si>
  <si>
    <t>13:10:36</t>
  </si>
  <si>
    <t>18:25:27</t>
  </si>
  <si>
    <t>22:03:35</t>
  </si>
  <si>
    <t>22:11:05</t>
  </si>
  <si>
    <t>12:59:50</t>
  </si>
  <si>
    <t>9:18:08</t>
  </si>
  <si>
    <t>8:59:06</t>
  </si>
  <si>
    <t>2:37:44</t>
  </si>
  <si>
    <t>3:46:11</t>
  </si>
  <si>
    <t>5:19:35</t>
  </si>
  <si>
    <t>10:19:23</t>
  </si>
  <si>
    <t>16:33:47</t>
  </si>
  <si>
    <t>18:53:20</t>
  </si>
  <si>
    <t>10:00:03</t>
  </si>
  <si>
    <t>12:24:54</t>
  </si>
  <si>
    <t>16:30:09</t>
  </si>
  <si>
    <t>14:34:38</t>
  </si>
  <si>
    <t>0:24:26</t>
  </si>
  <si>
    <t>20:48:52</t>
  </si>
  <si>
    <t>20:32:26</t>
  </si>
  <si>
    <t>2:22:44</t>
  </si>
  <si>
    <t>12:40:17</t>
  </si>
  <si>
    <t>16:17:53</t>
  </si>
  <si>
    <t>7:36:36</t>
  </si>
  <si>
    <t>16:21:43</t>
  </si>
  <si>
    <t>22:32:22</t>
  </si>
  <si>
    <t>3:56:12</t>
  </si>
  <si>
    <t>20:21:18</t>
  </si>
  <si>
    <t>10:04:42</t>
  </si>
  <si>
    <t>10:54:48</t>
  </si>
  <si>
    <t>1:42:05</t>
  </si>
  <si>
    <t>2:34:47</t>
  </si>
  <si>
    <t>6:11:13</t>
  </si>
  <si>
    <t>17:26:57</t>
  </si>
  <si>
    <t>55305</t>
  </si>
  <si>
    <t>MINNETONKA</t>
  </si>
  <si>
    <t>12:13:09</t>
  </si>
  <si>
    <t>15:43:18</t>
  </si>
  <si>
    <t>18:42:01</t>
  </si>
  <si>
    <t>12:39:16</t>
  </si>
  <si>
    <t>61943</t>
  </si>
  <si>
    <t>OAKLAND</t>
  </si>
  <si>
    <t>9:37:12</t>
  </si>
  <si>
    <t>0:21:13</t>
  </si>
  <si>
    <t>1:41:26</t>
  </si>
  <si>
    <t>3:16:51</t>
  </si>
  <si>
    <t>16:01:17</t>
  </si>
  <si>
    <t>3:56:57</t>
  </si>
  <si>
    <t>10:36:06</t>
  </si>
  <si>
    <t>9:36:53</t>
  </si>
  <si>
    <t>9:39:48</t>
  </si>
  <si>
    <t>9:47:56</t>
  </si>
  <si>
    <t>22:37:46</t>
  </si>
  <si>
    <t>22:48:32</t>
  </si>
  <si>
    <t>10:16:58</t>
  </si>
  <si>
    <t>0:06:44</t>
  </si>
  <si>
    <t>1:57:08</t>
  </si>
  <si>
    <t>9:42:57</t>
  </si>
  <si>
    <t>23:09:58</t>
  </si>
  <si>
    <t>1:40:51</t>
  </si>
  <si>
    <t>12:41:15</t>
  </si>
  <si>
    <t>3:45:29</t>
  </si>
  <si>
    <t>12:40:58</t>
  </si>
  <si>
    <t>9:48:14</t>
  </si>
  <si>
    <t>14:13:12</t>
  </si>
  <si>
    <t>16:29:04</t>
  </si>
  <si>
    <t>15:57:37</t>
  </si>
  <si>
    <t>16:34:03</t>
  </si>
  <si>
    <t>17:28:45</t>
  </si>
  <si>
    <t>23:54:25</t>
  </si>
  <si>
    <t>6:03:45</t>
  </si>
  <si>
    <t>9:06:19</t>
  </si>
  <si>
    <t>19:05:54</t>
  </si>
  <si>
    <t>18:03:19</t>
  </si>
  <si>
    <t>13:39:42</t>
  </si>
  <si>
    <t>11:12:49</t>
  </si>
  <si>
    <t>19:59:04</t>
  </si>
  <si>
    <t>21:07:49</t>
  </si>
  <si>
    <t>22:42:22</t>
  </si>
  <si>
    <t>0:42:26</t>
  </si>
  <si>
    <t>3:15:22</t>
  </si>
  <si>
    <t>16:46:33</t>
  </si>
  <si>
    <t>1:28:15</t>
  </si>
  <si>
    <t>1:36:23</t>
  </si>
  <si>
    <t>12:22:22</t>
  </si>
  <si>
    <t>4:50:49</t>
  </si>
  <si>
    <t>5:37:42</t>
  </si>
  <si>
    <t>0:19:44</t>
  </si>
  <si>
    <t>3:57:13</t>
  </si>
  <si>
    <t>4:54:09</t>
  </si>
  <si>
    <t>22:27:53</t>
  </si>
  <si>
    <t>23:38:28</t>
  </si>
  <si>
    <t>1:51:41</t>
  </si>
  <si>
    <t>4:23:25</t>
  </si>
  <si>
    <t>3:54:33</t>
  </si>
  <si>
    <t>4:37:17</t>
  </si>
  <si>
    <t>9:13:00</t>
  </si>
  <si>
    <t>17:01:53</t>
  </si>
  <si>
    <t>12:30:18</t>
  </si>
  <si>
    <t>11:30:37</t>
  </si>
  <si>
    <t>720-5/12-5.01</t>
  </si>
  <si>
    <t>CRIMINAL TRANSMISSION OF HIV</t>
  </si>
  <si>
    <t>1:47:50</t>
  </si>
  <si>
    <t>9:18:02</t>
  </si>
  <si>
    <t>8:11:02</t>
  </si>
  <si>
    <t>9:29:34</t>
  </si>
  <si>
    <t>11:45:14</t>
  </si>
  <si>
    <t>12:50:27</t>
  </si>
  <si>
    <t>13:10:03</t>
  </si>
  <si>
    <t>14:53:08</t>
  </si>
  <si>
    <t>18:37:35</t>
  </si>
  <si>
    <t>16:15:41</t>
  </si>
  <si>
    <t>22:55:55</t>
  </si>
  <si>
    <t>16:34:40</t>
  </si>
  <si>
    <t>11:00:55</t>
  </si>
  <si>
    <t>18:17:22</t>
  </si>
  <si>
    <t>14:34:17</t>
  </si>
  <si>
    <t>19:02:43</t>
  </si>
  <si>
    <t>2:23:22</t>
  </si>
  <si>
    <t>11:29:56</t>
  </si>
  <si>
    <t>21:10:56</t>
  </si>
  <si>
    <t>11:15:25</t>
  </si>
  <si>
    <t>CANADA</t>
  </si>
  <si>
    <t>11:07:24</t>
  </si>
  <si>
    <t>9:26:45</t>
  </si>
  <si>
    <t>12:28:26</t>
  </si>
  <si>
    <t>17:26:10</t>
  </si>
  <si>
    <t>13:54:22</t>
  </si>
  <si>
    <t>18:14:03</t>
  </si>
  <si>
    <t>11:08:00</t>
  </si>
  <si>
    <t>2:08:31</t>
  </si>
  <si>
    <t>21:32:05</t>
  </si>
  <si>
    <t>22:27:27</t>
  </si>
  <si>
    <t>17:47:32</t>
  </si>
  <si>
    <t>3:44:06</t>
  </si>
  <si>
    <t>16:16:13</t>
  </si>
  <si>
    <t>8:11:18</t>
  </si>
  <si>
    <t>0:23:16</t>
  </si>
  <si>
    <t>14:16:14</t>
  </si>
  <si>
    <t>5:20:23</t>
  </si>
  <si>
    <t>13:23:29</t>
  </si>
  <si>
    <t>13:06:28</t>
  </si>
  <si>
    <t>6:58:02</t>
  </si>
  <si>
    <t>13:41:31</t>
  </si>
  <si>
    <t>2:42:43</t>
  </si>
  <si>
    <t>720-5/24-3</t>
  </si>
  <si>
    <t>UNLAWFUL SALE OF WEAPON</t>
  </si>
  <si>
    <t>19:49:15</t>
  </si>
  <si>
    <t>21:13:34</t>
  </si>
  <si>
    <t>5:31:49</t>
  </si>
  <si>
    <t>11:57:01</t>
  </si>
  <si>
    <t>17:17:43</t>
  </si>
  <si>
    <t>21:11:11</t>
  </si>
  <si>
    <t>1:01:28</t>
  </si>
  <si>
    <t>7:19:48</t>
  </si>
  <si>
    <t>19:07:25</t>
  </si>
  <si>
    <t>8:21:35</t>
  </si>
  <si>
    <t>5:49:24</t>
  </si>
  <si>
    <t>17:09:13</t>
  </si>
  <si>
    <t>17:45:24</t>
  </si>
  <si>
    <t>18:41:41</t>
  </si>
  <si>
    <t>19:30:34</t>
  </si>
  <si>
    <t>1:04:49</t>
  </si>
  <si>
    <t>16:07:19</t>
  </si>
  <si>
    <t>15:10:01</t>
  </si>
  <si>
    <t>7:44:40</t>
  </si>
  <si>
    <t>17:09:40</t>
  </si>
  <si>
    <t>14:05:17</t>
  </si>
  <si>
    <t>2:01:09</t>
  </si>
  <si>
    <t>15:02:51</t>
  </si>
  <si>
    <t>61356</t>
  </si>
  <si>
    <t>PRINCETON</t>
  </si>
  <si>
    <t>5:41:39</t>
  </si>
  <si>
    <t>15:37:31</t>
  </si>
  <si>
    <t>18:15:21</t>
  </si>
  <si>
    <t>14:36:11</t>
  </si>
  <si>
    <t>18:53:38</t>
  </si>
  <si>
    <t>8:37:07</t>
  </si>
  <si>
    <t>22:54:31</t>
  </si>
  <si>
    <t>13:01:52</t>
  </si>
  <si>
    <t>2:44:47</t>
  </si>
  <si>
    <t>4:03:02</t>
  </si>
  <si>
    <t>15:09:34</t>
  </si>
  <si>
    <t>0:30:19</t>
  </si>
  <si>
    <t>0:19:31</t>
  </si>
  <si>
    <t>14:10:41</t>
  </si>
  <si>
    <t>0:52:40</t>
  </si>
  <si>
    <t>7:28:14</t>
  </si>
  <si>
    <t>21:28:30</t>
  </si>
  <si>
    <t>14:27:40</t>
  </si>
  <si>
    <t>19:29:33</t>
  </si>
  <si>
    <t>4:20:10</t>
  </si>
  <si>
    <t>5:44:05</t>
  </si>
  <si>
    <t>60446</t>
  </si>
  <si>
    <t>ROMEOVILLE</t>
  </si>
  <si>
    <t>15:41:00</t>
  </si>
  <si>
    <t>11:48:46</t>
  </si>
  <si>
    <t>20:20:04</t>
  </si>
  <si>
    <t>11:02:42</t>
  </si>
  <si>
    <t>20:58:44</t>
  </si>
  <si>
    <t>22:45:31</t>
  </si>
  <si>
    <t>5:01:17</t>
  </si>
  <si>
    <t>10:52:50</t>
  </si>
  <si>
    <t>9:25:16</t>
  </si>
  <si>
    <t>18:10:12</t>
  </si>
  <si>
    <t>11:28:13</t>
  </si>
  <si>
    <t>23:28:57</t>
  </si>
  <si>
    <t>3:58:43</t>
  </si>
  <si>
    <t>19:48:09</t>
  </si>
  <si>
    <t>20:35:20</t>
  </si>
  <si>
    <t>2:58:26</t>
  </si>
  <si>
    <t>18:07:40</t>
  </si>
  <si>
    <t>12:56:48</t>
  </si>
  <si>
    <t>60945</t>
  </si>
  <si>
    <t>14:04:11</t>
  </si>
  <si>
    <t>14:16:17</t>
  </si>
  <si>
    <t>14:56:11</t>
  </si>
  <si>
    <t>10:47:53</t>
  </si>
  <si>
    <t>15:31:44</t>
  </si>
  <si>
    <t>11:43:15</t>
  </si>
  <si>
    <t>3:56:25</t>
  </si>
  <si>
    <t>9:05:19</t>
  </si>
  <si>
    <t>61728</t>
  </si>
  <si>
    <t>COLFAX</t>
  </si>
  <si>
    <t>8:32:26</t>
  </si>
  <si>
    <t>10:14:19</t>
  </si>
  <si>
    <t>9:23:18</t>
  </si>
  <si>
    <t>15:32:48</t>
  </si>
  <si>
    <t>9:51:57</t>
  </si>
  <si>
    <t>1:23:01</t>
  </si>
  <si>
    <t>17:32:54</t>
  </si>
  <si>
    <t>19:12:46</t>
  </si>
  <si>
    <t>61870</t>
  </si>
  <si>
    <t>RIDGEFARM</t>
  </si>
  <si>
    <t>3:53:10</t>
  </si>
  <si>
    <t>11:30:42</t>
  </si>
  <si>
    <t>2:51:51</t>
  </si>
  <si>
    <t>17:16:30</t>
  </si>
  <si>
    <t>19:54:08</t>
  </si>
  <si>
    <t>1:26:08</t>
  </si>
  <si>
    <t>2:43:46</t>
  </si>
  <si>
    <t>14:38:24</t>
  </si>
  <si>
    <t>2:46:26</t>
  </si>
  <si>
    <t>10:06:44</t>
  </si>
  <si>
    <t>11:14:17</t>
  </si>
  <si>
    <t>ILLINOIS DEPARTMENT OF NATURAL RESOURCES</t>
  </si>
  <si>
    <t>12:00:38</t>
  </si>
  <si>
    <t>12:51:11</t>
  </si>
  <si>
    <t>14:26:53</t>
  </si>
  <si>
    <t>14:40:59</t>
  </si>
  <si>
    <t>14:43:34</t>
  </si>
  <si>
    <t>14:43:10</t>
  </si>
  <si>
    <t>12:33:54</t>
  </si>
  <si>
    <t>2:55:16</t>
  </si>
  <si>
    <t>14:44:10</t>
  </si>
  <si>
    <t>16:30:38</t>
  </si>
  <si>
    <t>9:07:09</t>
  </si>
  <si>
    <t>1:05:35</t>
  </si>
  <si>
    <t>10:00:10</t>
  </si>
  <si>
    <t>2:18:08</t>
  </si>
  <si>
    <t>5:21:47</t>
  </si>
  <si>
    <t>53916</t>
  </si>
  <si>
    <t>BEAVER DAM</t>
  </si>
  <si>
    <t>0:22:11</t>
  </si>
  <si>
    <t>7:07:53</t>
  </si>
  <si>
    <t>2:35:47</t>
  </si>
  <si>
    <t>10:33:35</t>
  </si>
  <si>
    <t>4:54:23</t>
  </si>
  <si>
    <t>15:02:17</t>
  </si>
  <si>
    <t>5:54:08</t>
  </si>
  <si>
    <t>61104</t>
  </si>
  <si>
    <t>2:36:09</t>
  </si>
  <si>
    <t>12:35:38</t>
  </si>
  <si>
    <t>13:23:40</t>
  </si>
  <si>
    <t>13:22:15</t>
  </si>
  <si>
    <t>13:35:18</t>
  </si>
  <si>
    <t>13:48:02</t>
  </si>
  <si>
    <t>12:07:56</t>
  </si>
  <si>
    <t>13:55:26</t>
  </si>
  <si>
    <t>14:10:37</t>
  </si>
  <si>
    <t>14:25:06</t>
  </si>
  <si>
    <t>15:01:46</t>
  </si>
  <si>
    <t>17:59:46</t>
  </si>
  <si>
    <t>13:50:41</t>
  </si>
  <si>
    <t>8:32:09</t>
  </si>
  <si>
    <t>9:33:40</t>
  </si>
  <si>
    <t>9:54:20</t>
  </si>
  <si>
    <t>9:38:37</t>
  </si>
  <si>
    <t>18:57:19</t>
  </si>
  <si>
    <t>8:57:59</t>
  </si>
  <si>
    <t>20:32:53</t>
  </si>
  <si>
    <t>6:57:51</t>
  </si>
  <si>
    <t>10:24:20</t>
  </si>
  <si>
    <t>11:03:30</t>
  </si>
  <si>
    <t>13:08:20</t>
  </si>
  <si>
    <t>13:32:09</t>
  </si>
  <si>
    <t>13:43:51</t>
  </si>
  <si>
    <t>14:05:11</t>
  </si>
  <si>
    <t>15:49:41</t>
  </si>
  <si>
    <t>15:09:05</t>
  </si>
  <si>
    <t>10:04:45</t>
  </si>
  <si>
    <t>18:02:09</t>
  </si>
  <si>
    <t>18:48:02</t>
  </si>
  <si>
    <t>0:29:36</t>
  </si>
  <si>
    <t>2:31:33</t>
  </si>
  <si>
    <t>10:58:32</t>
  </si>
  <si>
    <t>14:16:09</t>
  </si>
  <si>
    <t>66204</t>
  </si>
  <si>
    <t>OVERLAND PARK</t>
  </si>
  <si>
    <t>23:50:42</t>
  </si>
  <si>
    <t>1:17:04</t>
  </si>
  <si>
    <t>5:58:07</t>
  </si>
  <si>
    <t>7:32:23</t>
  </si>
  <si>
    <t>10:07:28</t>
  </si>
  <si>
    <t>15:16:05</t>
  </si>
  <si>
    <t>14:38:26</t>
  </si>
  <si>
    <t>12:12:20</t>
  </si>
  <si>
    <t>17:00:51</t>
  </si>
  <si>
    <t>19:09:52</t>
  </si>
  <si>
    <t>13:47:55</t>
  </si>
  <si>
    <t>22:43:40</t>
  </si>
  <si>
    <t>9:20:24</t>
  </si>
  <si>
    <t>10:17:41</t>
  </si>
  <si>
    <t>20:00:16</t>
  </si>
  <si>
    <t>20:53:35</t>
  </si>
  <si>
    <t>20:14:37</t>
  </si>
  <si>
    <t>21:53:02</t>
  </si>
  <si>
    <t>20:42:56</t>
  </si>
  <si>
    <t>11:52:37</t>
  </si>
  <si>
    <t>22:06:00</t>
  </si>
  <si>
    <t>1:45:37</t>
  </si>
  <si>
    <t>0:34:58</t>
  </si>
  <si>
    <t>0:33:09</t>
  </si>
  <si>
    <t>1:06:42</t>
  </si>
  <si>
    <t>15:47:29</t>
  </si>
  <si>
    <t>4:29:51</t>
  </si>
  <si>
    <t>11:29:07</t>
  </si>
  <si>
    <t>10:46:30</t>
  </si>
  <si>
    <t>23:45:58</t>
  </si>
  <si>
    <t>13:05:56</t>
  </si>
  <si>
    <t>13:24:56</t>
  </si>
  <si>
    <t>14:11:02</t>
  </si>
  <si>
    <t>20:00:13</t>
  </si>
  <si>
    <t>21:37:07</t>
  </si>
  <si>
    <t>1:30:28</t>
  </si>
  <si>
    <t>22:37:00</t>
  </si>
  <si>
    <t>22:56:29</t>
  </si>
  <si>
    <t>9:05:51</t>
  </si>
  <si>
    <t>8:58:53</t>
  </si>
  <si>
    <t>9:47:06</t>
  </si>
  <si>
    <t>11:03:49</t>
  </si>
  <si>
    <t>9:48:43</t>
  </si>
  <si>
    <t>10:21:07</t>
  </si>
  <si>
    <t>18:46:02</t>
  </si>
  <si>
    <t>0:39:31</t>
  </si>
  <si>
    <t>19:13:13</t>
  </si>
  <si>
    <t>18:10:53</t>
  </si>
  <si>
    <t>2:36:49</t>
  </si>
  <si>
    <t>15:28:01</t>
  </si>
  <si>
    <t>17:37:11</t>
  </si>
  <si>
    <t>14:57:26</t>
  </si>
  <si>
    <t>21:42:09</t>
  </si>
  <si>
    <t>21:55:11</t>
  </si>
  <si>
    <t>1:30:52</t>
  </si>
  <si>
    <t>22:08:45</t>
  </si>
  <si>
    <t>1:33:25</t>
  </si>
  <si>
    <t>23:59:19</t>
  </si>
  <si>
    <t>14:58:13</t>
  </si>
  <si>
    <t>13:19:10</t>
  </si>
  <si>
    <t>15:11:37</t>
  </si>
  <si>
    <t>3:50:05</t>
  </si>
  <si>
    <t>16:10:21</t>
  </si>
  <si>
    <t>1:12:28</t>
  </si>
  <si>
    <t>60648</t>
  </si>
  <si>
    <t>10:38:44</t>
  </si>
  <si>
    <t>23:50:21</t>
  </si>
  <si>
    <t>3:12:44</t>
  </si>
  <si>
    <t>3:23:10</t>
  </si>
  <si>
    <t>3:18:48</t>
  </si>
  <si>
    <t>5:08:46</t>
  </si>
  <si>
    <t>60406</t>
  </si>
  <si>
    <t>BLUE ISLAND</t>
  </si>
  <si>
    <t>10:45:41</t>
  </si>
  <si>
    <t>14:51:10</t>
  </si>
  <si>
    <t>16:29:36</t>
  </si>
  <si>
    <t>20:03:03</t>
  </si>
  <si>
    <t>21:20:58</t>
  </si>
  <si>
    <t>22:35:35</t>
  </si>
  <si>
    <t>23:09:50</t>
  </si>
  <si>
    <t>23:44:55</t>
  </si>
  <si>
    <t>13:03:23</t>
  </si>
  <si>
    <t>CHICAGO HIGHTS</t>
  </si>
  <si>
    <t>18:47:56</t>
  </si>
  <si>
    <t>11:15:09</t>
  </si>
  <si>
    <t>1:29:09</t>
  </si>
  <si>
    <t>11:59:49</t>
  </si>
  <si>
    <t>14:55:05</t>
  </si>
  <si>
    <t>22:56:51</t>
  </si>
  <si>
    <t>20:12:08</t>
  </si>
  <si>
    <t>9:14:23</t>
  </si>
  <si>
    <t>9:28:07</t>
  </si>
  <si>
    <t>1:02:36</t>
  </si>
  <si>
    <t>11:32:29</t>
  </si>
  <si>
    <t>13:13:43</t>
  </si>
  <si>
    <t>13:23:48</t>
  </si>
  <si>
    <t>17:38:55</t>
  </si>
  <si>
    <t>13:41:47</t>
  </si>
  <si>
    <t>15:02:59</t>
  </si>
  <si>
    <t>15:12:35</t>
  </si>
  <si>
    <t>19:24:55</t>
  </si>
  <si>
    <t>0:28:37</t>
  </si>
  <si>
    <t>11:16:14</t>
  </si>
  <si>
    <t>8:56:35</t>
  </si>
  <si>
    <t>14:28:20</t>
  </si>
  <si>
    <t>9:23:27</t>
  </si>
  <si>
    <t>15:17:19</t>
  </si>
  <si>
    <t>21:14:36</t>
  </si>
  <si>
    <t>0:13:47</t>
  </si>
  <si>
    <t>3:53:16</t>
  </si>
  <si>
    <t>6:22:32</t>
  </si>
  <si>
    <t>8:35:26</t>
  </si>
  <si>
    <t>9:49:54</t>
  </si>
  <si>
    <t>15:15:51</t>
  </si>
  <si>
    <t>1:41:36</t>
  </si>
  <si>
    <t>2:09:32</t>
  </si>
  <si>
    <t>14:33:01</t>
  </si>
  <si>
    <t>14:48:15</t>
  </si>
  <si>
    <t>10:52:05</t>
  </si>
  <si>
    <t>23:16:57</t>
  </si>
  <si>
    <t>10:53:21</t>
  </si>
  <si>
    <t>0:26:38</t>
  </si>
  <si>
    <t>11:06:10</t>
  </si>
  <si>
    <t>4:04:14</t>
  </si>
  <si>
    <t>11:56:38</t>
  </si>
  <si>
    <t>10:49:57</t>
  </si>
  <si>
    <t>7:24:59</t>
  </si>
  <si>
    <t>13:53:00</t>
  </si>
  <si>
    <t>3:18:46</t>
  </si>
  <si>
    <t>1:44:45</t>
  </si>
  <si>
    <t>16:30:01</t>
  </si>
  <si>
    <t>18:49:34</t>
  </si>
  <si>
    <t>19:22:01</t>
  </si>
  <si>
    <t>1:29:08</t>
  </si>
  <si>
    <t>6:03:30</t>
  </si>
  <si>
    <t>6:19:27</t>
  </si>
  <si>
    <t>8:03:08</t>
  </si>
  <si>
    <t>8:09:21</t>
  </si>
  <si>
    <t>22:54:08</t>
  </si>
  <si>
    <t>8:46:00</t>
  </si>
  <si>
    <t>10:23:22</t>
  </si>
  <si>
    <t>5:05:08</t>
  </si>
  <si>
    <t>61525</t>
  </si>
  <si>
    <t>6:04:36</t>
  </si>
  <si>
    <t>11:47:30</t>
  </si>
  <si>
    <t>61550</t>
  </si>
  <si>
    <t>MORTON</t>
  </si>
  <si>
    <t>10:41:43</t>
  </si>
  <si>
    <t>11:39:48</t>
  </si>
  <si>
    <t>9:18:55</t>
  </si>
  <si>
    <t>12:40:46</t>
  </si>
  <si>
    <t>17:49:19</t>
  </si>
  <si>
    <t>20:47:10</t>
  </si>
  <si>
    <t>1:29:56</t>
  </si>
  <si>
    <t>7:01:37</t>
  </si>
  <si>
    <t>2:39:53</t>
  </si>
  <si>
    <t>3:59:00</t>
  </si>
  <si>
    <t>16:59:09</t>
  </si>
  <si>
    <t>10:49:36</t>
  </si>
  <si>
    <t>18:40:34</t>
  </si>
  <si>
    <t>8:22:12</t>
  </si>
  <si>
    <t>23:53:38</t>
  </si>
  <si>
    <t>1:37:11</t>
  </si>
  <si>
    <t>1:33:09</t>
  </si>
  <si>
    <t>14:12:32</t>
  </si>
  <si>
    <t>12:15:06</t>
  </si>
  <si>
    <t>11:53:02</t>
  </si>
  <si>
    <t>15:07:14</t>
  </si>
  <si>
    <t>0:21:44</t>
  </si>
  <si>
    <t>16:03:55</t>
  </si>
  <si>
    <t>12:14:31</t>
  </si>
  <si>
    <t>20:08:31</t>
  </si>
  <si>
    <t>14:46:21</t>
  </si>
  <si>
    <t>22:10:00</t>
  </si>
  <si>
    <t>18:21:19</t>
  </si>
  <si>
    <t>2:06:34</t>
  </si>
  <si>
    <t>22:57:05</t>
  </si>
  <si>
    <t>3:20:38</t>
  </si>
  <si>
    <t>2:25:19</t>
  </si>
  <si>
    <t>5:06:13</t>
  </si>
  <si>
    <t>10:45:33</t>
  </si>
  <si>
    <t>18:47:06</t>
  </si>
  <si>
    <t>15:02:04</t>
  </si>
  <si>
    <t>18:06:40</t>
  </si>
  <si>
    <t>14:00:50</t>
  </si>
  <si>
    <t>3:40:18</t>
  </si>
  <si>
    <t>4:29:48</t>
  </si>
  <si>
    <t>15:20:38</t>
  </si>
  <si>
    <t>15:32:33</t>
  </si>
  <si>
    <t>15:04:17</t>
  </si>
  <si>
    <t>12:43:57</t>
  </si>
  <si>
    <t>13:40:01</t>
  </si>
  <si>
    <t>13:31:27</t>
  </si>
  <si>
    <t>13:47:34</t>
  </si>
  <si>
    <t>14:48:13</t>
  </si>
  <si>
    <t>0:38:46</t>
  </si>
  <si>
    <t>15:16:53</t>
  </si>
  <si>
    <t>20:19:50</t>
  </si>
  <si>
    <t>15:42:59</t>
  </si>
  <si>
    <t>11:33:33</t>
  </si>
  <si>
    <t>3:06:01</t>
  </si>
  <si>
    <t>20:53:37</t>
  </si>
  <si>
    <t>3:42:53</t>
  </si>
  <si>
    <t>11:31:10</t>
  </si>
  <si>
    <t>8:45:40</t>
  </si>
  <si>
    <t>9:00:42</t>
  </si>
  <si>
    <t>17:09:35</t>
  </si>
  <si>
    <t>14:32:58</t>
  </si>
  <si>
    <t>17:49:22</t>
  </si>
  <si>
    <t>1:58:42</t>
  </si>
  <si>
    <t>18:27:16</t>
  </si>
  <si>
    <t>23:30:42</t>
  </si>
  <si>
    <t>19:01:42</t>
  </si>
  <si>
    <t>23:55:52</t>
  </si>
  <si>
    <t>8:40:22</t>
  </si>
  <si>
    <t>9:46:13</t>
  </si>
  <si>
    <t>10:51:17</t>
  </si>
  <si>
    <t>0:55:15</t>
  </si>
  <si>
    <t>1:22:45</t>
  </si>
  <si>
    <t>2:39:08</t>
  </si>
  <si>
    <t>16:42:59</t>
  </si>
  <si>
    <t>4:32:05</t>
  </si>
  <si>
    <t>14:23:58</t>
  </si>
  <si>
    <t>4:33:24</t>
  </si>
  <si>
    <t>14:19:32</t>
  </si>
  <si>
    <t>5:09:34</t>
  </si>
  <si>
    <t>6:15:50</t>
  </si>
  <si>
    <t>PROSPECT HEIGHTS</t>
  </si>
  <si>
    <t>10:43:02</t>
  </si>
  <si>
    <t>2:33:16</t>
  </si>
  <si>
    <t>12:57:31</t>
  </si>
  <si>
    <t>13:21:21</t>
  </si>
  <si>
    <t>13:15:19</t>
  </si>
  <si>
    <t>13:44:42</t>
  </si>
  <si>
    <t>14:01:15</t>
  </si>
  <si>
    <t>14:20:07</t>
  </si>
  <si>
    <t>17:01:04</t>
  </si>
  <si>
    <t>17:44:56</t>
  </si>
  <si>
    <t>13:18:14</t>
  </si>
  <si>
    <t>9:23:31</t>
  </si>
  <si>
    <t>15:38:43</t>
  </si>
  <si>
    <t>11:37:15</t>
  </si>
  <si>
    <t>14:21:16</t>
  </si>
  <si>
    <t>16:01:34</t>
  </si>
  <si>
    <t>11:36:15</t>
  </si>
  <si>
    <t>16:09:35</t>
  </si>
  <si>
    <t>8:40:29</t>
  </si>
  <si>
    <t>0:20:20</t>
  </si>
  <si>
    <t>3:32:22</t>
  </si>
  <si>
    <t>60044</t>
  </si>
  <si>
    <t>LAKE BLUFF</t>
  </si>
  <si>
    <t>12:52:58</t>
  </si>
  <si>
    <t>12:42:02</t>
  </si>
  <si>
    <t>62951</t>
  </si>
  <si>
    <t>JOHNSTON CITY</t>
  </si>
  <si>
    <t>15:01:19</t>
  </si>
  <si>
    <t>23:04:38</t>
  </si>
  <si>
    <t>1:45:53</t>
  </si>
  <si>
    <t>10:13:41</t>
  </si>
  <si>
    <t>5:07:33</t>
  </si>
  <si>
    <t>8:08:48</t>
  </si>
  <si>
    <t>16:01:56</t>
  </si>
  <si>
    <t>10:16:06</t>
  </si>
  <si>
    <t>11:54:46</t>
  </si>
  <si>
    <t>12:58:35</t>
  </si>
  <si>
    <t>23:30:33</t>
  </si>
  <si>
    <t>12:46:45</t>
  </si>
  <si>
    <t>0:37:58</t>
  </si>
  <si>
    <t>13:56:14</t>
  </si>
  <si>
    <t>1:25:35</t>
  </si>
  <si>
    <t>3:00:19</t>
  </si>
  <si>
    <t>3:49:21</t>
  </si>
  <si>
    <t>5:08:43</t>
  </si>
  <si>
    <t>13:45:32</t>
  </si>
  <si>
    <t>14:00:44</t>
  </si>
  <si>
    <t>14:02:41</t>
  </si>
  <si>
    <t>15:34:03</t>
  </si>
  <si>
    <t>14:38:52</t>
  </si>
  <si>
    <t>15:47:41</t>
  </si>
  <si>
    <t>15:03:23</t>
  </si>
  <si>
    <t>15:21:15</t>
  </si>
  <si>
    <t>16:14:56</t>
  </si>
  <si>
    <t>1:50:16</t>
  </si>
  <si>
    <t>21:09:11</t>
  </si>
  <si>
    <t>11:42:03</t>
  </si>
  <si>
    <t>21:34:53</t>
  </si>
  <si>
    <t>21:59:53</t>
  </si>
  <si>
    <t>7:42:56</t>
  </si>
  <si>
    <t>22:26:27</t>
  </si>
  <si>
    <t>12:02:45</t>
  </si>
  <si>
    <t>17:32:16</t>
  </si>
  <si>
    <t>17:46:53</t>
  </si>
  <si>
    <t>15:29:09</t>
  </si>
  <si>
    <t>0:42:45</t>
  </si>
  <si>
    <t>15:26:55</t>
  </si>
  <si>
    <t>2:16:50</t>
  </si>
  <si>
    <t>3:58:34</t>
  </si>
  <si>
    <t>1:30:10</t>
  </si>
  <si>
    <t>10:00:22</t>
  </si>
  <si>
    <t>13:05:00</t>
  </si>
  <si>
    <t>13:13:42</t>
  </si>
  <si>
    <t>15:15:25</t>
  </si>
  <si>
    <t>14:12:03</t>
  </si>
  <si>
    <t>19:52:36</t>
  </si>
  <si>
    <t>10:56:31</t>
  </si>
  <si>
    <t>3:32:10</t>
  </si>
  <si>
    <t>1:07:41</t>
  </si>
  <si>
    <t>2:28:14</t>
  </si>
  <si>
    <t>2:42:38</t>
  </si>
  <si>
    <t>60647</t>
  </si>
  <si>
    <t>13:20:56</t>
  </si>
  <si>
    <t>0:58:09</t>
  </si>
  <si>
    <t>20:55:24</t>
  </si>
  <si>
    <t>5:29:30</t>
  </si>
  <si>
    <t>13:34:53</t>
  </si>
  <si>
    <t>10:36:09</t>
  </si>
  <si>
    <t>10:41:03</t>
  </si>
  <si>
    <t>12:20:24</t>
  </si>
  <si>
    <t>17:50:43</t>
  </si>
  <si>
    <t>4:55:37</t>
  </si>
  <si>
    <t>9:42:06</t>
  </si>
  <si>
    <t>13:19:13</t>
  </si>
  <si>
    <t>10:34:21</t>
  </si>
  <si>
    <t>12:01:29</t>
  </si>
  <si>
    <t>11:11:31</t>
  </si>
  <si>
    <t>20:06:38</t>
  </si>
  <si>
    <t>19:16:18</t>
  </si>
  <si>
    <t>13:10:54</t>
  </si>
  <si>
    <t>3:32:39</t>
  </si>
  <si>
    <t>2:44:19</t>
  </si>
  <si>
    <t>50616</t>
  </si>
  <si>
    <t>CHARLES CITY</t>
  </si>
  <si>
    <t>10:39:40</t>
  </si>
  <si>
    <t>1:24:39</t>
  </si>
  <si>
    <t>60188</t>
  </si>
  <si>
    <t>CAROL STREAM</t>
  </si>
  <si>
    <t>14:20:34</t>
  </si>
  <si>
    <t>7:28:43</t>
  </si>
  <si>
    <t>14:41:53</t>
  </si>
  <si>
    <t>10:49:43</t>
  </si>
  <si>
    <t>17:22:43</t>
  </si>
  <si>
    <t>12:37:54</t>
  </si>
  <si>
    <t>18:21:08</t>
  </si>
  <si>
    <t>12:31:14</t>
  </si>
  <si>
    <t>15:04:55</t>
  </si>
  <si>
    <t>0:42:46</t>
  </si>
  <si>
    <t>2:50:14</t>
  </si>
  <si>
    <t>1:18:41</t>
  </si>
  <si>
    <t>12:38:58</t>
  </si>
  <si>
    <t>3:55:44</t>
  </si>
  <si>
    <t>6:01:40</t>
  </si>
  <si>
    <t>9:19:37</t>
  </si>
  <si>
    <t>8:17:17</t>
  </si>
  <si>
    <t>13:32:51</t>
  </si>
  <si>
    <t>20:42:36</t>
  </si>
  <si>
    <t>15:30:09</t>
  </si>
  <si>
    <t>13:49:13</t>
  </si>
  <si>
    <t>20:48:58</t>
  </si>
  <si>
    <t>16:47:03</t>
  </si>
  <si>
    <t>21:25:57</t>
  </si>
  <si>
    <t>12:03:20</t>
  </si>
  <si>
    <t>23:18:51</t>
  </si>
  <si>
    <t>3:25:26</t>
  </si>
  <si>
    <t>5:13:15</t>
  </si>
  <si>
    <t>20:21:05</t>
  </si>
  <si>
    <t>14:58:45</t>
  </si>
  <si>
    <t>21:36:44</t>
  </si>
  <si>
    <t>23:37:50</t>
  </si>
  <si>
    <t>0:48:33</t>
  </si>
  <si>
    <t>18:31:51</t>
  </si>
  <si>
    <t>12:51:53</t>
  </si>
  <si>
    <t>2:48:37</t>
  </si>
  <si>
    <t>13:07:03</t>
  </si>
  <si>
    <t>13:35:33</t>
  </si>
  <si>
    <t>15:23:10</t>
  </si>
  <si>
    <t>2:36:42</t>
  </si>
  <si>
    <t>9:09:23</t>
  </si>
  <si>
    <t>11:05:52</t>
  </si>
  <si>
    <t>21:23:21</t>
  </si>
  <si>
    <t>12:06:56</t>
  </si>
  <si>
    <t>15:27:23</t>
  </si>
  <si>
    <t>11:46:06</t>
  </si>
  <si>
    <t>5:03:50</t>
  </si>
  <si>
    <t>23:36:11</t>
  </si>
  <si>
    <t>0:21:14</t>
  </si>
  <si>
    <t>11:36:03</t>
  </si>
  <si>
    <t>12:57:10</t>
  </si>
  <si>
    <t>61736</t>
  </si>
  <si>
    <t>DOWNS</t>
  </si>
  <si>
    <t>23:54:47</t>
  </si>
  <si>
    <t>2:38:45</t>
  </si>
  <si>
    <t>1:21:02</t>
  </si>
  <si>
    <t>17:11:22</t>
  </si>
  <si>
    <t>3:27:35</t>
  </si>
  <si>
    <t>20:18:46</t>
  </si>
  <si>
    <t>8:10:29</t>
  </si>
  <si>
    <t>15:21:45</t>
  </si>
  <si>
    <t>8:29:01</t>
  </si>
  <si>
    <t>9:38:18</t>
  </si>
  <si>
    <t>12:32:22</t>
  </si>
  <si>
    <t>11:15:24</t>
  </si>
  <si>
    <t>11:42:21</t>
  </si>
  <si>
    <t>13:00:44</t>
  </si>
  <si>
    <t>7:25:47</t>
  </si>
  <si>
    <t>2:06:32</t>
  </si>
  <si>
    <t>14:09:09</t>
  </si>
  <si>
    <t>14:52:23</t>
  </si>
  <si>
    <t>14:47:52</t>
  </si>
  <si>
    <t>15:13:21</t>
  </si>
  <si>
    <t>11:21:43</t>
  </si>
  <si>
    <t>6:22:42</t>
  </si>
  <si>
    <t>14:57:03</t>
  </si>
  <si>
    <t>19:36:06</t>
  </si>
  <si>
    <t>22:45:11</t>
  </si>
  <si>
    <t>20:58:34</t>
  </si>
  <si>
    <t>21:50:49</t>
  </si>
  <si>
    <t>21:30:09</t>
  </si>
  <si>
    <t>9:59:13</t>
  </si>
  <si>
    <t>11:38:27</t>
  </si>
  <si>
    <t>9:36:09</t>
  </si>
  <si>
    <t>9:32:22</t>
  </si>
  <si>
    <t>10:18:07</t>
  </si>
  <si>
    <t>11:02:22</t>
  </si>
  <si>
    <t>10:27:42</t>
  </si>
  <si>
    <t>7:29:00</t>
  </si>
  <si>
    <t>16:03:45</t>
  </si>
  <si>
    <t>11:41:25</t>
  </si>
  <si>
    <t>17:37:17</t>
  </si>
  <si>
    <t>12:27:03</t>
  </si>
  <si>
    <t>4:07:55</t>
  </si>
  <si>
    <t>7:36:04</t>
  </si>
  <si>
    <t>6:38:23</t>
  </si>
  <si>
    <t>9:58:17</t>
  </si>
  <si>
    <t>8:54:58</t>
  </si>
  <si>
    <t>14:20:29</t>
  </si>
  <si>
    <t>14:36:14</t>
  </si>
  <si>
    <t>19:34:45</t>
  </si>
  <si>
    <t>38320</t>
  </si>
  <si>
    <t>CAMDEN</t>
  </si>
  <si>
    <t>2:20:40</t>
  </si>
  <si>
    <t>2:50:47</t>
  </si>
  <si>
    <t>10:03:31</t>
  </si>
  <si>
    <t>3:02:56</t>
  </si>
  <si>
    <t>11:45:12</t>
  </si>
  <si>
    <t>11:53:57</t>
  </si>
  <si>
    <t>13:10:53</t>
  </si>
  <si>
    <t>11:26:17</t>
  </si>
  <si>
    <t>13:43:54</t>
  </si>
  <si>
    <t>62454</t>
  </si>
  <si>
    <t>720-570/401-C-9</t>
  </si>
  <si>
    <t>ROBINSON</t>
  </si>
  <si>
    <t>16:12:22</t>
  </si>
  <si>
    <t>23:55:38</t>
  </si>
  <si>
    <t>21:22:21</t>
  </si>
  <si>
    <t>10:06:17</t>
  </si>
  <si>
    <t>2:30:44</t>
  </si>
  <si>
    <t>3:37:48</t>
  </si>
  <si>
    <t>2:58:35</t>
  </si>
  <si>
    <t>4:35:21</t>
  </si>
  <si>
    <t>LONG POINT</t>
  </si>
  <si>
    <t>13:42:17</t>
  </si>
  <si>
    <t>16:05:10</t>
  </si>
  <si>
    <t>14:03:46</t>
  </si>
  <si>
    <t>11:21:15</t>
  </si>
  <si>
    <t>22:24:45</t>
  </si>
  <si>
    <t>2:55:20</t>
  </si>
  <si>
    <t>4:27:44</t>
  </si>
  <si>
    <t>2:53:19</t>
  </si>
  <si>
    <t>13:47:58</t>
  </si>
  <si>
    <t>17:21:50</t>
  </si>
  <si>
    <t>18:49:36</t>
  </si>
  <si>
    <t>19:10:23</t>
  </si>
  <si>
    <t>21:12:37</t>
  </si>
  <si>
    <t>19:05:32</t>
  </si>
  <si>
    <t>21:21:22</t>
  </si>
  <si>
    <t>14:57:02</t>
  </si>
  <si>
    <t>11:38:54</t>
  </si>
  <si>
    <t>12:00:08</t>
  </si>
  <si>
    <t>15:17:37</t>
  </si>
  <si>
    <t>12:02:51</t>
  </si>
  <si>
    <t>18:51:42</t>
  </si>
  <si>
    <t>8:37:30</t>
  </si>
  <si>
    <t>10:48:01</t>
  </si>
  <si>
    <t>9:41:09</t>
  </si>
  <si>
    <t>14:19:48</t>
  </si>
  <si>
    <t>10:03:11</t>
  </si>
  <si>
    <t>8:53:46</t>
  </si>
  <si>
    <t>17:29:01</t>
  </si>
  <si>
    <t>23:45:50</t>
  </si>
  <si>
    <t>4:44:22</t>
  </si>
  <si>
    <t>3:33:13</t>
  </si>
  <si>
    <t>16:51:25</t>
  </si>
  <si>
    <t>5:27:41</t>
  </si>
  <si>
    <t>2:40:46</t>
  </si>
  <si>
    <t>6:59:50</t>
  </si>
  <si>
    <t>15:46:50</t>
  </si>
  <si>
    <t>8:46:52</t>
  </si>
  <si>
    <t>10:15:35</t>
  </si>
  <si>
    <t>9:49:24</t>
  </si>
  <si>
    <t>22:36:20</t>
  </si>
  <si>
    <t>11:28:47</t>
  </si>
  <si>
    <t>22:53:38</t>
  </si>
  <si>
    <t>13:26:38</t>
  </si>
  <si>
    <t>11:06:50</t>
  </si>
  <si>
    <t>15:25:12</t>
  </si>
  <si>
    <t>12:27:21</t>
  </si>
  <si>
    <t>9:34:15</t>
  </si>
  <si>
    <t>13:11:31</t>
  </si>
  <si>
    <t>13:51:18</t>
  </si>
  <si>
    <t>15:10:10</t>
  </si>
  <si>
    <t>17:40:40</t>
  </si>
  <si>
    <t>17:34:08</t>
  </si>
  <si>
    <t>12:15:00</t>
  </si>
  <si>
    <t>78237</t>
  </si>
  <si>
    <t>SAN ANTONIO</t>
  </si>
  <si>
    <t>21:06:28</t>
  </si>
  <si>
    <t>18:23:17</t>
  </si>
  <si>
    <t>1:53:26</t>
  </si>
  <si>
    <t>17:40:58</t>
  </si>
  <si>
    <t>3:11:35</t>
  </si>
  <si>
    <t>4:36:38</t>
  </si>
  <si>
    <t>60521</t>
  </si>
  <si>
    <t>HINSDALE</t>
  </si>
  <si>
    <t>18:56:04</t>
  </si>
  <si>
    <t>15:19:00</t>
  </si>
  <si>
    <t>6:23:24</t>
  </si>
  <si>
    <t>1:22:52</t>
  </si>
  <si>
    <t>12:45:01</t>
  </si>
  <si>
    <t>1:50:00</t>
  </si>
  <si>
    <t>17:44:53</t>
  </si>
  <si>
    <t>13:53:49</t>
  </si>
  <si>
    <t>13:59:30</t>
  </si>
  <si>
    <t>15:26:53</t>
  </si>
  <si>
    <t>18:23:37</t>
  </si>
  <si>
    <t>16:36:46</t>
  </si>
  <si>
    <t>21:09:46</t>
  </si>
  <si>
    <t>17:01:46</t>
  </si>
  <si>
    <t>18:08:01</t>
  </si>
  <si>
    <t>17:47:18</t>
  </si>
  <si>
    <t>23:08:05</t>
  </si>
  <si>
    <t>11:17:26</t>
  </si>
  <si>
    <t>2:26:53</t>
  </si>
  <si>
    <t>23:48:11</t>
  </si>
  <si>
    <t>14:24:00</t>
  </si>
  <si>
    <t>625-5/12-610.2.</t>
  </si>
  <si>
    <t>16:32:25</t>
  </si>
  <si>
    <t>7:23:14</t>
  </si>
  <si>
    <t>16:47:54</t>
  </si>
  <si>
    <t>1:34:17</t>
  </si>
  <si>
    <t>MT VERNON</t>
  </si>
  <si>
    <t>17:41:17</t>
  </si>
  <si>
    <t>18:25:03</t>
  </si>
  <si>
    <t>3:30:20</t>
  </si>
  <si>
    <t>11:17:54</t>
  </si>
  <si>
    <t>10:50:46</t>
  </si>
  <si>
    <t>18:46:40</t>
  </si>
  <si>
    <t>4:16:08</t>
  </si>
  <si>
    <t>12:58:01</t>
  </si>
  <si>
    <t>14:02:54</t>
  </si>
  <si>
    <t>17:06:35</t>
  </si>
  <si>
    <t>14:37:18</t>
  </si>
  <si>
    <t>16:15:12</t>
  </si>
  <si>
    <t>4:07:27</t>
  </si>
  <si>
    <t>5:34:18</t>
  </si>
  <si>
    <t>10:13:39</t>
  </si>
  <si>
    <t>6:14:32</t>
  </si>
  <si>
    <t>17:23:00</t>
  </si>
  <si>
    <t>9:26:00</t>
  </si>
  <si>
    <t>11:20:54</t>
  </si>
  <si>
    <t>14:51:36</t>
  </si>
  <si>
    <t>13:19:21</t>
  </si>
  <si>
    <t>2:05:34</t>
  </si>
  <si>
    <t>15:51:45</t>
  </si>
  <si>
    <t>38059</t>
  </si>
  <si>
    <t>NEW BERN</t>
  </si>
  <si>
    <t>16:19:50</t>
  </si>
  <si>
    <t>17:33:21</t>
  </si>
  <si>
    <t>1:45:20</t>
  </si>
  <si>
    <t>60586</t>
  </si>
  <si>
    <t>9:05:29</t>
  </si>
  <si>
    <t>1:46:18</t>
  </si>
  <si>
    <t>11:34:12</t>
  </si>
  <si>
    <t>15:24:43</t>
  </si>
  <si>
    <t>18:15:00</t>
  </si>
  <si>
    <t>22:57:30</t>
  </si>
  <si>
    <t>0:44:41</t>
  </si>
  <si>
    <t>5:52:11</t>
  </si>
  <si>
    <t>7:15:09</t>
  </si>
  <si>
    <t>8:14:49</t>
  </si>
  <si>
    <t>15:05:56</t>
  </si>
  <si>
    <t>17:14:44</t>
  </si>
  <si>
    <t>14:50:30</t>
  </si>
  <si>
    <t>22:40:37</t>
  </si>
  <si>
    <t>3:10:16</t>
  </si>
  <si>
    <t>12:47:59</t>
  </si>
  <si>
    <t>4:31:46</t>
  </si>
  <si>
    <t>23:12:21</t>
  </si>
  <si>
    <t>13:07:18</t>
  </si>
  <si>
    <t>13:35:25</t>
  </si>
  <si>
    <t>13:31:48</t>
  </si>
  <si>
    <t>13:48:01</t>
  </si>
  <si>
    <t>16:35:18</t>
  </si>
  <si>
    <t>14:38:13</t>
  </si>
  <si>
    <t>8:16:25</t>
  </si>
  <si>
    <t>8:48:17</t>
  </si>
  <si>
    <t>16:27:04</t>
  </si>
  <si>
    <t>10:00:41</t>
  </si>
  <si>
    <t>20:21:51</t>
  </si>
  <si>
    <t>8:08:53</t>
  </si>
  <si>
    <t>8:28:22</t>
  </si>
  <si>
    <t>10:35:31</t>
  </si>
  <si>
    <t>20:41:24</t>
  </si>
  <si>
    <t>11:34:03</t>
  </si>
  <si>
    <t>16:09:31</t>
  </si>
  <si>
    <t>14:28:49</t>
  </si>
  <si>
    <t>17:42:51</t>
  </si>
  <si>
    <t>14:53:43</t>
  </si>
  <si>
    <t>10:58:46</t>
  </si>
  <si>
    <t>16:53:56</t>
  </si>
  <si>
    <t>14:23:59</t>
  </si>
  <si>
    <t>17:44:32</t>
  </si>
  <si>
    <t>9:08:02</t>
  </si>
  <si>
    <t>8:13:01</t>
  </si>
  <si>
    <t>12:31:46</t>
  </si>
  <si>
    <t>10:02:17</t>
  </si>
  <si>
    <t>14:55:43</t>
  </si>
  <si>
    <t>13:53:04</t>
  </si>
  <si>
    <t>17:20:44</t>
  </si>
  <si>
    <t>19:39:48</t>
  </si>
  <si>
    <t>19:58:58</t>
  </si>
  <si>
    <t>13:20:26</t>
  </si>
  <si>
    <t>23:07:46</t>
  </si>
  <si>
    <t>23:38:40</t>
  </si>
  <si>
    <t>2:19:11</t>
  </si>
  <si>
    <t>17:15:14</t>
  </si>
  <si>
    <t>618621</t>
  </si>
  <si>
    <t>COSTA RICA</t>
  </si>
  <si>
    <t>10:13:47</t>
  </si>
  <si>
    <t>14:59:43</t>
  </si>
  <si>
    <t>19:58:28</t>
  </si>
  <si>
    <t>9:25:17</t>
  </si>
  <si>
    <t>22:04:30</t>
  </si>
  <si>
    <t>11:33:53</t>
  </si>
  <si>
    <t>22:26:54</t>
  </si>
  <si>
    <t>11:34:07</t>
  </si>
  <si>
    <t>1:16:43</t>
  </si>
  <si>
    <t>5:45:27</t>
  </si>
  <si>
    <t>10:05:30</t>
  </si>
  <si>
    <t>17:00:01</t>
  </si>
  <si>
    <t>7:10:56</t>
  </si>
  <si>
    <t>15:32:32</t>
  </si>
  <si>
    <t>0:27:32</t>
  </si>
  <si>
    <t>17:00:24</t>
  </si>
  <si>
    <t>15:32:50</t>
  </si>
  <si>
    <t>10:34:51</t>
  </si>
  <si>
    <t>14:53:36</t>
  </si>
  <si>
    <t>720-5/26-4</t>
  </si>
  <si>
    <t>UNAUTHORIZED VIDEOTAPING</t>
  </si>
  <si>
    <t>23:47:27</t>
  </si>
  <si>
    <t>0:32:10</t>
  </si>
  <si>
    <t>17:30:30</t>
  </si>
  <si>
    <t>4:31:52</t>
  </si>
  <si>
    <t>8:35:36</t>
  </si>
  <si>
    <t>8:39:17</t>
  </si>
  <si>
    <t>16:11:13</t>
  </si>
  <si>
    <t>11:15:30</t>
  </si>
  <si>
    <t>14:48:31</t>
  </si>
  <si>
    <t>13:00:09</t>
  </si>
  <si>
    <t>14:46:55</t>
  </si>
  <si>
    <t>Jamaica</t>
  </si>
  <si>
    <t>22:17:32</t>
  </si>
  <si>
    <t>8:41:19</t>
  </si>
  <si>
    <t>11:34:35</t>
  </si>
  <si>
    <t>9:20:42</t>
  </si>
  <si>
    <t>12:34:17</t>
  </si>
  <si>
    <t>9:22:02</t>
  </si>
  <si>
    <t>15:17:06</t>
  </si>
  <si>
    <t>2:11:48</t>
  </si>
  <si>
    <t>3:21:04</t>
  </si>
  <si>
    <t>60062</t>
  </si>
  <si>
    <t>NORTHBROOK</t>
  </si>
  <si>
    <t>9:20:00</t>
  </si>
  <si>
    <t>11:12:36</t>
  </si>
  <si>
    <t>12:40:13</t>
  </si>
  <si>
    <t>15:23:06</t>
  </si>
  <si>
    <t>14:05:12</t>
  </si>
  <si>
    <t>17:21:00</t>
  </si>
  <si>
    <t>15:14:22</t>
  </si>
  <si>
    <t>15:30:02</t>
  </si>
  <si>
    <t>0:19:37</t>
  </si>
  <si>
    <t>2:38:02</t>
  </si>
  <si>
    <t>14:45:15</t>
  </si>
  <si>
    <t>7:37:41</t>
  </si>
  <si>
    <t>11:11:36</t>
  </si>
  <si>
    <t>10:54:12</t>
  </si>
  <si>
    <t>15:37:57</t>
  </si>
  <si>
    <t>60112</t>
  </si>
  <si>
    <t>COURTLAND</t>
  </si>
  <si>
    <t>20:32:58</t>
  </si>
  <si>
    <t>15:50:32</t>
  </si>
  <si>
    <t>23:34:05</t>
  </si>
  <si>
    <t>8:39:23</t>
  </si>
  <si>
    <t>5:49:22</t>
  </si>
  <si>
    <t>15:06:10</t>
  </si>
  <si>
    <t>17:30:00</t>
  </si>
  <si>
    <t>20:15:13</t>
  </si>
  <si>
    <t>19:27:06</t>
  </si>
  <si>
    <t>19:39:05</t>
  </si>
  <si>
    <t>11:09:05</t>
  </si>
  <si>
    <t>1:14:27</t>
  </si>
  <si>
    <t>4:29:31</t>
  </si>
  <si>
    <t>4:34:03</t>
  </si>
  <si>
    <t>6:48:05</t>
  </si>
  <si>
    <t>12:50:55</t>
  </si>
  <si>
    <t>18:44:12</t>
  </si>
  <si>
    <t>15:40:47</t>
  </si>
  <si>
    <t>19:03:28</t>
  </si>
  <si>
    <t>23:42:01</t>
  </si>
  <si>
    <t>21:10:58</t>
  </si>
  <si>
    <t>21:17:36</t>
  </si>
  <si>
    <t>22:33:58</t>
  </si>
  <si>
    <t>2:36:33</t>
  </si>
  <si>
    <t>4:47:00</t>
  </si>
  <si>
    <t>5:41:51</t>
  </si>
  <si>
    <t>13:39:47</t>
  </si>
  <si>
    <t>17:14:11</t>
  </si>
  <si>
    <t>14:34:04</t>
  </si>
  <si>
    <t>15:15:21</t>
  </si>
  <si>
    <t>15:24:13</t>
  </si>
  <si>
    <t>19:16:55</t>
  </si>
  <si>
    <t>9:43:22</t>
  </si>
  <si>
    <t>47808</t>
  </si>
  <si>
    <t>TERRE HAUTE</t>
  </si>
  <si>
    <t>1:57:48</t>
  </si>
  <si>
    <t>20:25:15</t>
  </si>
  <si>
    <t>5:58:03</t>
  </si>
  <si>
    <t>11:48:25</t>
  </si>
  <si>
    <t>7:59:51</t>
  </si>
  <si>
    <t>15:15:39</t>
  </si>
  <si>
    <t>17:12:05</t>
  </si>
  <si>
    <t>19:01:37</t>
  </si>
  <si>
    <t>18:11:00</t>
  </si>
  <si>
    <t>19:50:33</t>
  </si>
  <si>
    <t>9:30:31</t>
  </si>
  <si>
    <t>11:32:39</t>
  </si>
  <si>
    <t>11:07:10</t>
  </si>
  <si>
    <t>11:35:40</t>
  </si>
  <si>
    <t>3:01:24</t>
  </si>
  <si>
    <t>15:07:10</t>
  </si>
  <si>
    <t>11:53:34</t>
  </si>
  <si>
    <t>15:03:37</t>
  </si>
  <si>
    <t>14:26:45</t>
  </si>
  <si>
    <t>15:13:52</t>
  </si>
  <si>
    <t>15:11:35</t>
  </si>
  <si>
    <t>15:19:02</t>
  </si>
  <si>
    <t>3:40:29</t>
  </si>
  <si>
    <t>720-646/20</t>
  </si>
  <si>
    <t>POSSESSION OR DELIVERY OF METH PRECURSOR(S)</t>
  </si>
  <si>
    <t>16:12:13</t>
  </si>
  <si>
    <t>17:16:23</t>
  </si>
  <si>
    <t>19:06:22</t>
  </si>
  <si>
    <t>19:17:28</t>
  </si>
  <si>
    <t>20:12:34</t>
  </si>
  <si>
    <t>21:08:56</t>
  </si>
  <si>
    <t>1:56:03</t>
  </si>
  <si>
    <t>2:57:10</t>
  </si>
  <si>
    <t>11:03:11</t>
  </si>
  <si>
    <t>19:22:41</t>
  </si>
  <si>
    <t>17:51:38</t>
  </si>
  <si>
    <t>8:01:25</t>
  </si>
  <si>
    <t>10:44:39</t>
  </si>
  <si>
    <t>11:44:34</t>
  </si>
  <si>
    <t>15:22:55</t>
  </si>
  <si>
    <t>625-5/11-409</t>
  </si>
  <si>
    <t>20:19:25</t>
  </si>
  <si>
    <t>1:45:14</t>
  </si>
  <si>
    <t>0:30:13</t>
  </si>
  <si>
    <t>15:43:45</t>
  </si>
  <si>
    <t>17:57:47</t>
  </si>
  <si>
    <t>18:37:12</t>
  </si>
  <si>
    <t>22:12:15</t>
  </si>
  <si>
    <t>11:29:32</t>
  </si>
  <si>
    <t>60425</t>
  </si>
  <si>
    <t>GLENWOOD</t>
  </si>
  <si>
    <t>13:06:14</t>
  </si>
  <si>
    <t>13:18:26</t>
  </si>
  <si>
    <t>14:30:20</t>
  </si>
  <si>
    <t>10:43:11</t>
  </si>
  <si>
    <t>22:33:47</t>
  </si>
  <si>
    <t>14:56:46</t>
  </si>
  <si>
    <t>13:48:34</t>
  </si>
  <si>
    <t>11:41:58</t>
  </si>
  <si>
    <t>18:08:24</t>
  </si>
  <si>
    <t>19:52:16</t>
  </si>
  <si>
    <t>0:58:45</t>
  </si>
  <si>
    <t>21:03:04</t>
  </si>
  <si>
    <t>22:41:43</t>
  </si>
  <si>
    <t>9:08:08</t>
  </si>
  <si>
    <t>1:52:13</t>
  </si>
  <si>
    <t>3:12:10</t>
  </si>
  <si>
    <t>61764</t>
  </si>
  <si>
    <t>PONTIAC</t>
  </si>
  <si>
    <t>4:47:51</t>
  </si>
  <si>
    <t>17:37:33</t>
  </si>
  <si>
    <t>10:23:23</t>
  </si>
  <si>
    <t>15:41:31</t>
  </si>
  <si>
    <t>22:17:51</t>
  </si>
  <si>
    <t>0:30:52</t>
  </si>
  <si>
    <t>3:21:34</t>
  </si>
  <si>
    <t>1:50:52</t>
  </si>
  <si>
    <t>22:50:49</t>
  </si>
  <si>
    <t>1:49:43</t>
  </si>
  <si>
    <t>720-5/24-1-A-1</t>
  </si>
  <si>
    <t>17:00:28</t>
  </si>
  <si>
    <t>14:54:48</t>
  </si>
  <si>
    <t>20:30:59</t>
  </si>
  <si>
    <t>10:23:03</t>
  </si>
  <si>
    <t>8:34:35</t>
  </si>
  <si>
    <t>14:05:47</t>
  </si>
  <si>
    <t>14:17:00</t>
  </si>
  <si>
    <t>19:42:17</t>
  </si>
  <si>
    <t>6:28:32</t>
  </si>
  <si>
    <t>2:09:36</t>
  </si>
  <si>
    <t>6:57:25</t>
  </si>
  <si>
    <t>13:16:48</t>
  </si>
  <si>
    <t>14:48:59</t>
  </si>
  <si>
    <t>14:50:58</t>
  </si>
  <si>
    <t>18:08:30</t>
  </si>
  <si>
    <t>13:07:09</t>
  </si>
  <si>
    <t>23:23:49</t>
  </si>
  <si>
    <t>0:07:10</t>
  </si>
  <si>
    <t>11:45:03</t>
  </si>
  <si>
    <t>7:02:38</t>
  </si>
  <si>
    <t>14:04:17</t>
  </si>
  <si>
    <t>2:38:24</t>
  </si>
  <si>
    <t>14:43:55</t>
  </si>
  <si>
    <t>19:03:45</t>
  </si>
  <si>
    <t>12:12:40</t>
  </si>
  <si>
    <t>19:12:00</t>
  </si>
  <si>
    <t>23:17:59</t>
  </si>
  <si>
    <t>6:16:57</t>
  </si>
  <si>
    <t>13:09:55</t>
  </si>
  <si>
    <t>7:31:19</t>
  </si>
  <si>
    <t>2:47:23</t>
  </si>
  <si>
    <t>2:53:51</t>
  </si>
  <si>
    <t>17:20:40</t>
  </si>
  <si>
    <t>5:25:42</t>
  </si>
  <si>
    <t>60805</t>
  </si>
  <si>
    <t>EVERGREEN PARK</t>
  </si>
  <si>
    <t>21:22:10</t>
  </si>
  <si>
    <t>15:07:18</t>
  </si>
  <si>
    <t>0:13:09</t>
  </si>
  <si>
    <t>14:35:23</t>
  </si>
  <si>
    <t>21:38:28</t>
  </si>
  <si>
    <t>12:29:08</t>
  </si>
  <si>
    <t>4:23:26</t>
  </si>
  <si>
    <t>5:57:29</t>
  </si>
  <si>
    <t>21:36:20</t>
  </si>
  <si>
    <t>11:04:48</t>
  </si>
  <si>
    <t>0:52:47</t>
  </si>
  <si>
    <t>2:14:28</t>
  </si>
  <si>
    <t>20:48:15</t>
  </si>
  <si>
    <t>3:39:17</t>
  </si>
  <si>
    <t>11:36:50</t>
  </si>
  <si>
    <t>15:00:35</t>
  </si>
  <si>
    <t>15:04:11</t>
  </si>
  <si>
    <t>14:53:18</t>
  </si>
  <si>
    <t>20:13:46</t>
  </si>
  <si>
    <t>22:33:08</t>
  </si>
  <si>
    <t>22:33:42</t>
  </si>
  <si>
    <t>10:25:34</t>
  </si>
  <si>
    <t>19:46:49</t>
  </si>
  <si>
    <t>11:07:29</t>
  </si>
  <si>
    <t>12:02:22</t>
  </si>
  <si>
    <t>16:04:21</t>
  </si>
  <si>
    <t>12:16:51</t>
  </si>
  <si>
    <t>0:21:56</t>
  </si>
  <si>
    <t>1:43:59</t>
  </si>
  <si>
    <t>12:47:06</t>
  </si>
  <si>
    <t>4:30:28</t>
  </si>
  <si>
    <t>14:10:20</t>
  </si>
  <si>
    <t>14:30:28</t>
  </si>
  <si>
    <t>20:21:43</t>
  </si>
  <si>
    <t>22:16:04</t>
  </si>
  <si>
    <t>22:55:40</t>
  </si>
  <si>
    <t>5:52:27</t>
  </si>
  <si>
    <t>0:40:16</t>
  </si>
  <si>
    <t>11:33:35</t>
  </si>
  <si>
    <t>14:45:17</t>
  </si>
  <si>
    <t>15:37:29</t>
  </si>
  <si>
    <t>17:04:17</t>
  </si>
  <si>
    <t>19:19:49</t>
  </si>
  <si>
    <t>7:27:31</t>
  </si>
  <si>
    <t>19:01:50</t>
  </si>
  <si>
    <t>16:33:00</t>
  </si>
  <si>
    <t>19:04:24</t>
  </si>
  <si>
    <t>11:09:38</t>
  </si>
  <si>
    <t>22:20:11</t>
  </si>
  <si>
    <t>23:14:28</t>
  </si>
  <si>
    <t>12:46:37</t>
  </si>
  <si>
    <t>10:36:45</t>
  </si>
  <si>
    <t>9:54:54</t>
  </si>
  <si>
    <t>12:46:24</t>
  </si>
  <si>
    <t>18:25:19</t>
  </si>
  <si>
    <t>19:40:55</t>
  </si>
  <si>
    <t>11:32:28</t>
  </si>
  <si>
    <t>23:10:22</t>
  </si>
  <si>
    <t>9:42:37</t>
  </si>
  <si>
    <t>13:50:10</t>
  </si>
  <si>
    <t>21:31:01</t>
  </si>
  <si>
    <t>13:32:21</t>
  </si>
  <si>
    <t>13:50:03</t>
  </si>
  <si>
    <t>15:24:40</t>
  </si>
  <si>
    <t>18:09:25</t>
  </si>
  <si>
    <t>62561</t>
  </si>
  <si>
    <t>RIVERTON</t>
  </si>
  <si>
    <t>8:40:24</t>
  </si>
  <si>
    <t>2:49:58</t>
  </si>
  <si>
    <t>9:03:19</t>
  </si>
  <si>
    <t>9:00:31</t>
  </si>
  <si>
    <t>10:07:52</t>
  </si>
  <si>
    <t>10:31:36</t>
  </si>
  <si>
    <t>15:27:13</t>
  </si>
  <si>
    <t>0:07:15</t>
  </si>
  <si>
    <t>2:16:58</t>
  </si>
  <si>
    <t>20:24:07</t>
  </si>
  <si>
    <t>21:27:37</t>
  </si>
  <si>
    <t>22:54:11</t>
  </si>
  <si>
    <t>2:42:24</t>
  </si>
  <si>
    <t>15:18:11</t>
  </si>
  <si>
    <t>2:52:39</t>
  </si>
  <si>
    <t>4:23:54</t>
  </si>
  <si>
    <t>4:11:26</t>
  </si>
  <si>
    <t>22:56:59</t>
  </si>
  <si>
    <t>61738</t>
  </si>
  <si>
    <t>EL PASO</t>
  </si>
  <si>
    <t>2:24:31</t>
  </si>
  <si>
    <t>15:06:48</t>
  </si>
  <si>
    <t>10:58:06</t>
  </si>
  <si>
    <t>20:55:33</t>
  </si>
  <si>
    <t>14:10:54</t>
  </si>
  <si>
    <t>23:28:07</t>
  </si>
  <si>
    <t>2:12:32</t>
  </si>
  <si>
    <t>3:01:28</t>
  </si>
  <si>
    <t>18:10:49</t>
  </si>
  <si>
    <t>13:38:21</t>
  </si>
  <si>
    <t>22:02:59</t>
  </si>
  <si>
    <t>16:39:24</t>
  </si>
  <si>
    <t>0:15:39</t>
  </si>
  <si>
    <t>15:32:12</t>
  </si>
  <si>
    <t>16:46:56</t>
  </si>
  <si>
    <t>17:28:31</t>
  </si>
  <si>
    <t>3:04:15</t>
  </si>
  <si>
    <t>19:34:35</t>
  </si>
  <si>
    <t>4:04:37</t>
  </si>
  <si>
    <t>10:58:20</t>
  </si>
  <si>
    <t>1:37:45</t>
  </si>
  <si>
    <t>2:25:20</t>
  </si>
  <si>
    <t>5:17:16</t>
  </si>
  <si>
    <t>12:53:42</t>
  </si>
  <si>
    <t>13:29:25</t>
  </si>
  <si>
    <t>12:54:09</t>
  </si>
  <si>
    <t>15:48:54</t>
  </si>
  <si>
    <t>10:36:42</t>
  </si>
  <si>
    <t>23:53:05</t>
  </si>
  <si>
    <t>16:48:48</t>
  </si>
  <si>
    <t>8:55:03</t>
  </si>
  <si>
    <t>14:52:25</t>
  </si>
  <si>
    <t>20:18:36</t>
  </si>
  <si>
    <t>22:30:43</t>
  </si>
  <si>
    <t>9:27:03</t>
  </si>
  <si>
    <t>10:31:41</t>
  </si>
  <si>
    <t>12:10:51</t>
  </si>
  <si>
    <t>15:30:43</t>
  </si>
  <si>
    <t>12:14:58</t>
  </si>
  <si>
    <t>14:21:09</t>
  </si>
  <si>
    <t>15:10:57</t>
  </si>
  <si>
    <t>12:39:58</t>
  </si>
  <si>
    <t>20:10:14</t>
  </si>
  <si>
    <t>3:38:21</t>
  </si>
  <si>
    <t>20:45:20</t>
  </si>
  <si>
    <t>11:33:11</t>
  </si>
  <si>
    <t>22:02:55</t>
  </si>
  <si>
    <t>14:17:29</t>
  </si>
  <si>
    <t>18:50:00</t>
  </si>
  <si>
    <t>12:05:00</t>
  </si>
  <si>
    <t>1:22:31</t>
  </si>
  <si>
    <t>3:39:29</t>
  </si>
  <si>
    <t>2:30:37</t>
  </si>
  <si>
    <t>7:09:59</t>
  </si>
  <si>
    <t>61770</t>
  </si>
  <si>
    <t>SAYBROOK</t>
  </si>
  <si>
    <t>3:12:19</t>
  </si>
  <si>
    <t>23:19:37</t>
  </si>
  <si>
    <t>3:24:45</t>
  </si>
  <si>
    <t>9:10:58</t>
  </si>
  <si>
    <t>52755</t>
  </si>
  <si>
    <t>LONE TREE</t>
  </si>
  <si>
    <t>9:42:00</t>
  </si>
  <si>
    <t>Novac Academy</t>
  </si>
  <si>
    <t>13:27:14</t>
  </si>
  <si>
    <t>13:05:57</t>
  </si>
  <si>
    <t>16:16:18</t>
  </si>
  <si>
    <t>14:29:17</t>
  </si>
  <si>
    <t>0:58:04</t>
  </si>
  <si>
    <t>19:47:18</t>
  </si>
  <si>
    <t>GPS Bracelet Required</t>
  </si>
  <si>
    <t>GPS Bracelet Required - NEW</t>
  </si>
  <si>
    <t>12:18:41</t>
  </si>
  <si>
    <t>14:34:01</t>
  </si>
  <si>
    <t>61727</t>
  </si>
  <si>
    <t>16:44:45</t>
  </si>
  <si>
    <t>18:28:02</t>
  </si>
  <si>
    <t>13:31:25</t>
  </si>
  <si>
    <t>19:43:51</t>
  </si>
  <si>
    <t>12:07:22</t>
  </si>
  <si>
    <t>13:15:12</t>
  </si>
  <si>
    <t>21:39:36</t>
  </si>
  <si>
    <t>18:10:42</t>
  </si>
  <si>
    <t>22:53:19</t>
  </si>
  <si>
    <t>4:10:51</t>
  </si>
  <si>
    <t>5:39:15</t>
  </si>
  <si>
    <t>2:22:12</t>
  </si>
  <si>
    <t>14:05:09</t>
  </si>
  <si>
    <t>10:48:06</t>
  </si>
  <si>
    <t>14:09:53</t>
  </si>
  <si>
    <t>17:02:59</t>
  </si>
  <si>
    <t>18:42:26</t>
  </si>
  <si>
    <t>19:13:11</t>
  </si>
  <si>
    <t>12:31:11</t>
  </si>
  <si>
    <t>1:47:19</t>
  </si>
  <si>
    <t>0:36:46</t>
  </si>
  <si>
    <t>9:24:52</t>
  </si>
  <si>
    <t>8:54:47</t>
  </si>
  <si>
    <t>15:29:44</t>
  </si>
  <si>
    <t>16:30:49</t>
  </si>
  <si>
    <t>18:23:51</t>
  </si>
  <si>
    <t>7:10:22</t>
  </si>
  <si>
    <t>18:52:45</t>
  </si>
  <si>
    <t>9:57:27</t>
  </si>
  <si>
    <t>22:14:23</t>
  </si>
  <si>
    <t>21:54:09</t>
  </si>
  <si>
    <t>5:35:35</t>
  </si>
  <si>
    <t>6:15:18</t>
  </si>
  <si>
    <t>2:50:24</t>
  </si>
  <si>
    <t>10:17:18</t>
  </si>
  <si>
    <t>14:01:16</t>
  </si>
  <si>
    <t>23:56:31</t>
  </si>
  <si>
    <t>10:52:06</t>
  </si>
  <si>
    <t>3:19:08</t>
  </si>
  <si>
    <t>12:22:52</t>
  </si>
  <si>
    <t>14:39:49</t>
  </si>
  <si>
    <t>12:51:42</t>
  </si>
  <si>
    <t>11:56:50</t>
  </si>
  <si>
    <t>13:59:59</t>
  </si>
  <si>
    <t>14:18:48</t>
  </si>
  <si>
    <t>14:16:15</t>
  </si>
  <si>
    <t>1:03:51</t>
  </si>
  <si>
    <t>18:31:49</t>
  </si>
  <si>
    <t>20:41:30</t>
  </si>
  <si>
    <t>21:53:42</t>
  </si>
  <si>
    <t>23:49:28</t>
  </si>
  <si>
    <t>2:25:17</t>
  </si>
  <si>
    <t>3:08:55</t>
  </si>
  <si>
    <t>8:28:20</t>
  </si>
  <si>
    <t>14:03:04</t>
  </si>
  <si>
    <t>12:27:51</t>
  </si>
  <si>
    <t>16:35:02</t>
  </si>
  <si>
    <t>13:41:35</t>
  </si>
  <si>
    <t>14:11:52</t>
  </si>
  <si>
    <t>13:55:07</t>
  </si>
  <si>
    <t>12:32:13</t>
  </si>
  <si>
    <t>16:41:35</t>
  </si>
  <si>
    <t>18:00:59</t>
  </si>
  <si>
    <t>11:00:00</t>
  </si>
  <si>
    <t>14:15:00</t>
  </si>
  <si>
    <t>20:02:02</t>
  </si>
  <si>
    <t>22:31:47</t>
  </si>
  <si>
    <t>0:55:01</t>
  </si>
  <si>
    <t>12:39:17</t>
  </si>
  <si>
    <t>15:13:15</t>
  </si>
  <si>
    <t>3:35:09</t>
  </si>
  <si>
    <t>12:26:28</t>
  </si>
  <si>
    <t>4:46:52</t>
  </si>
  <si>
    <t>15:31:01</t>
  </si>
  <si>
    <t>8:26:42</t>
  </si>
  <si>
    <t>9:03:31</t>
  </si>
  <si>
    <t>0:00:11</t>
  </si>
  <si>
    <t>9:58:55</t>
  </si>
  <si>
    <t>3:39:38</t>
  </si>
  <si>
    <t>14:00:01</t>
  </si>
  <si>
    <t>21:31:24</t>
  </si>
  <si>
    <t>11:14:20</t>
  </si>
  <si>
    <t>10:48:52</t>
  </si>
  <si>
    <t>2:34:52</t>
  </si>
  <si>
    <t>14:42:33</t>
  </si>
  <si>
    <t>12:31:05</t>
  </si>
  <si>
    <t>15:34:34</t>
  </si>
  <si>
    <t>17:31:43</t>
  </si>
  <si>
    <t>11:35:09</t>
  </si>
  <si>
    <t>19:14:49</t>
  </si>
  <si>
    <t>14:16:00</t>
  </si>
  <si>
    <t>0:11:42</t>
  </si>
  <si>
    <t>19:14:44</t>
  </si>
  <si>
    <t>15:32:58</t>
  </si>
  <si>
    <t>15:01:44</t>
  </si>
  <si>
    <t>16:11:56</t>
  </si>
  <si>
    <t>17:17:17</t>
  </si>
  <si>
    <t>2:55:29</t>
  </si>
  <si>
    <t>15:01:00</t>
  </si>
  <si>
    <t>12:58:26</t>
  </si>
  <si>
    <t>13:17:43</t>
  </si>
  <si>
    <t>13:11:11</t>
  </si>
  <si>
    <t>13:33:19</t>
  </si>
  <si>
    <t>13:39:10</t>
  </si>
  <si>
    <t>14:16:40</t>
  </si>
  <si>
    <t>14:36:12</t>
  </si>
  <si>
    <t>23:01:41</t>
  </si>
  <si>
    <t>19:44:08</t>
  </si>
  <si>
    <t>720-5/24-3.8-a</t>
  </si>
  <si>
    <t>1:00:39</t>
  </si>
  <si>
    <t>15:39:40</t>
  </si>
  <si>
    <t>22:18:08</t>
  </si>
  <si>
    <t>10:40:34</t>
  </si>
  <si>
    <t>14:19:01</t>
  </si>
  <si>
    <t>14:10:21</t>
  </si>
  <si>
    <t>23:58:10</t>
  </si>
  <si>
    <t>5:56:25</t>
  </si>
  <si>
    <t>0:13:44</t>
  </si>
  <si>
    <t>17:36:17</t>
  </si>
  <si>
    <t>21:36:35</t>
  </si>
  <si>
    <t>23:48:58</t>
  </si>
  <si>
    <t>9:42:59</t>
  </si>
  <si>
    <t>15:02:32</t>
  </si>
  <si>
    <t>12:46:11</t>
  </si>
  <si>
    <t>13:04:20</t>
  </si>
  <si>
    <t>12:58:32</t>
  </si>
  <si>
    <t>13:12:29</t>
  </si>
  <si>
    <t>14:29:18</t>
  </si>
  <si>
    <t>18:42:14</t>
  </si>
  <si>
    <t>18:33:12</t>
  </si>
  <si>
    <t>20:16:26</t>
  </si>
  <si>
    <t>23:52:49</t>
  </si>
  <si>
    <t>12:37:41</t>
  </si>
  <si>
    <t>18:47:08</t>
  </si>
  <si>
    <t>3:58:37</t>
  </si>
  <si>
    <t>15:25:25</t>
  </si>
  <si>
    <t>63112</t>
  </si>
  <si>
    <t>ST LOUIS</t>
  </si>
  <si>
    <t>12:42:33</t>
  </si>
  <si>
    <t>14:22:56</t>
  </si>
  <si>
    <t>14:29:08</t>
  </si>
  <si>
    <t>1:46:52</t>
  </si>
  <si>
    <t>14:38:29</t>
  </si>
  <si>
    <t>19:34:23</t>
  </si>
  <si>
    <t>18:06:25</t>
  </si>
  <si>
    <t>11:46:21</t>
  </si>
  <si>
    <t>22:53:34</t>
  </si>
  <si>
    <t>1:39:43</t>
  </si>
  <si>
    <t>9:01:12</t>
  </si>
  <si>
    <t>17:23:35</t>
  </si>
  <si>
    <t>13:13:08</t>
  </si>
  <si>
    <t>13:37:00</t>
  </si>
  <si>
    <t>19:14:58</t>
  </si>
  <si>
    <t>14:24:49</t>
  </si>
  <si>
    <t>0:49:59</t>
  </si>
  <si>
    <t>22:58:10</t>
  </si>
  <si>
    <t>16:21:56</t>
  </si>
  <si>
    <t>15:47:30</t>
  </si>
  <si>
    <t>17:12:10</t>
  </si>
  <si>
    <t>18:25:43</t>
  </si>
  <si>
    <t>23:52:08</t>
  </si>
  <si>
    <t>15:02:14</t>
  </si>
  <si>
    <t>2:04:24</t>
  </si>
  <si>
    <t>2:42:10</t>
  </si>
  <si>
    <t>2:44:28</t>
  </si>
  <si>
    <t>23:09:35</t>
  </si>
  <si>
    <t>3:21:43</t>
  </si>
  <si>
    <t>14:52:33</t>
  </si>
  <si>
    <t>20:22:36</t>
  </si>
  <si>
    <t>16:26:04</t>
  </si>
  <si>
    <t>21:05:12</t>
  </si>
  <si>
    <t>21:42:19</t>
  </si>
  <si>
    <t>22:45:46</t>
  </si>
  <si>
    <t>8:11:20</t>
  </si>
  <si>
    <t>2:30:29</t>
  </si>
  <si>
    <t>7:21:01</t>
  </si>
  <si>
    <t>3:03:05</t>
  </si>
  <si>
    <t>7:28:47</t>
  </si>
  <si>
    <t>6:07:11</t>
  </si>
  <si>
    <t>9:25:32</t>
  </si>
  <si>
    <t>21:47:18</t>
  </si>
  <si>
    <t>20:08:59</t>
  </si>
  <si>
    <t>20:58:22</t>
  </si>
  <si>
    <t>5:03:28</t>
  </si>
  <si>
    <t>5:52:45</t>
  </si>
  <si>
    <t>23:31:59</t>
  </si>
  <si>
    <t>22:59:28</t>
  </si>
  <si>
    <t>8:33:49</t>
  </si>
  <si>
    <t>8:59:28</t>
  </si>
  <si>
    <t>9:18:26</t>
  </si>
  <si>
    <t>11:54:23</t>
  </si>
  <si>
    <t>13:23:01</t>
  </si>
  <si>
    <t>11:20:31</t>
  </si>
  <si>
    <t>12:44:13</t>
  </si>
  <si>
    <t>11:27:08</t>
  </si>
  <si>
    <t>14:41:20</t>
  </si>
  <si>
    <t>1:39:28</t>
  </si>
  <si>
    <t>720-5/9-3</t>
  </si>
  <si>
    <t>RECKLESS HOMICIDE</t>
  </si>
  <si>
    <t>15:06:19</t>
  </si>
  <si>
    <t>10:15:53</t>
  </si>
  <si>
    <t>16:41:55</t>
  </si>
  <si>
    <t>19:21:37</t>
  </si>
  <si>
    <t>19:28:44</t>
  </si>
  <si>
    <t>2:00:27</t>
  </si>
  <si>
    <t>20:46:29</t>
  </si>
  <si>
    <t>21:18:32</t>
  </si>
  <si>
    <t>19:37:57</t>
  </si>
  <si>
    <t>62604</t>
  </si>
  <si>
    <t>1:01:54</t>
  </si>
  <si>
    <t>19:37:35</t>
  </si>
  <si>
    <t>2:47:15</t>
  </si>
  <si>
    <t>8:55:32</t>
  </si>
  <si>
    <t>5:13:38</t>
  </si>
  <si>
    <t>12:15:48</t>
  </si>
  <si>
    <t>12:47:08</t>
  </si>
  <si>
    <t>17:31:21</t>
  </si>
  <si>
    <t>14:53:50</t>
  </si>
  <si>
    <t>2:31:25</t>
  </si>
  <si>
    <t>9:26:16</t>
  </si>
  <si>
    <t>10:43:36</t>
  </si>
  <si>
    <t>11:15:12</t>
  </si>
  <si>
    <t>2:18:37</t>
  </si>
  <si>
    <t>14:05:15</t>
  </si>
  <si>
    <t>18:50:42</t>
  </si>
  <si>
    <t>21:17:50</t>
  </si>
  <si>
    <t>3:06:42</t>
  </si>
  <si>
    <t>5:52:37</t>
  </si>
  <si>
    <t>10:06:12</t>
  </si>
  <si>
    <t>10:59:37</t>
  </si>
  <si>
    <t>53581</t>
  </si>
  <si>
    <t>RICHLAND CENTER</t>
  </si>
  <si>
    <t>16:20:53</t>
  </si>
  <si>
    <t>21:23:22</t>
  </si>
  <si>
    <t>5:42:10</t>
  </si>
  <si>
    <t>7:11:44</t>
  </si>
  <si>
    <t>17:12:18</t>
  </si>
  <si>
    <t>19:10:53</t>
  </si>
  <si>
    <t>11:26:40</t>
  </si>
  <si>
    <t>5:30:26</t>
  </si>
  <si>
    <t>13:33:56</t>
  </si>
  <si>
    <t>15:38:31</t>
  </si>
  <si>
    <t>20:32:22</t>
  </si>
  <si>
    <t>13:53:51</t>
  </si>
  <si>
    <t>15:31:40</t>
  </si>
  <si>
    <t>15:29:56</t>
  </si>
  <si>
    <t>18:54:40</t>
  </si>
  <si>
    <t>9:25:39</t>
  </si>
  <si>
    <t>11:47:00</t>
  </si>
  <si>
    <t>9:45:06</t>
  </si>
  <si>
    <t>9:04:29</t>
  </si>
  <si>
    <t>8:56:33</t>
  </si>
  <si>
    <t>15:49:56</t>
  </si>
  <si>
    <t>20:46:13</t>
  </si>
  <si>
    <t>18:59:09</t>
  </si>
  <si>
    <t>21:38:50</t>
  </si>
  <si>
    <t>8:31:33</t>
  </si>
  <si>
    <t>8:34:14</t>
  </si>
  <si>
    <t>9:04:16</t>
  </si>
  <si>
    <t>9:34:37</t>
  </si>
  <si>
    <t>8:51:40</t>
  </si>
  <si>
    <t>12:13:39</t>
  </si>
  <si>
    <t>2:22:38</t>
  </si>
  <si>
    <t>15:40:17</t>
  </si>
  <si>
    <t>14:56:15</t>
  </si>
  <si>
    <t>HOBART</t>
  </si>
  <si>
    <t>19:07:02</t>
  </si>
  <si>
    <t>15:55:16</t>
  </si>
  <si>
    <t>21:36:13</t>
  </si>
  <si>
    <t>22:01:37</t>
  </si>
  <si>
    <t>22:57:47</t>
  </si>
  <si>
    <t>22:21:02</t>
  </si>
  <si>
    <t>2:12:58</t>
  </si>
  <si>
    <t>12:44:17</t>
  </si>
  <si>
    <t>14:37:50</t>
  </si>
  <si>
    <t>14:51:44</t>
  </si>
  <si>
    <t>15:21:07</t>
  </si>
  <si>
    <t>14:10:47</t>
  </si>
  <si>
    <t>CHAMPAAIGN</t>
  </si>
  <si>
    <t>0:13:27</t>
  </si>
  <si>
    <t>15:55:20</t>
  </si>
  <si>
    <t>1:52:29</t>
  </si>
  <si>
    <t>6:09:25</t>
  </si>
  <si>
    <t>3:20:47</t>
  </si>
  <si>
    <t>4:20:04</t>
  </si>
  <si>
    <t>7:26:30</t>
  </si>
  <si>
    <t>11:28:43</t>
  </si>
  <si>
    <t>8:40:51</t>
  </si>
  <si>
    <t>14:55:34</t>
  </si>
  <si>
    <t>18:29:38</t>
  </si>
  <si>
    <t>15:49:45</t>
  </si>
  <si>
    <t>11:29:40</t>
  </si>
  <si>
    <t>17:18:42</t>
  </si>
  <si>
    <t>18:50:43</t>
  </si>
  <si>
    <t>18:21:18</t>
  </si>
  <si>
    <t>16:05:11</t>
  </si>
  <si>
    <t>3:19:22</t>
  </si>
  <si>
    <t>3:40:48</t>
  </si>
  <si>
    <t>625-5/12-601</t>
  </si>
  <si>
    <t>12:00:43</t>
  </si>
  <si>
    <t>18:12:58</t>
  </si>
  <si>
    <t>15:15:09</t>
  </si>
  <si>
    <t>18:52:01</t>
  </si>
  <si>
    <t>8:46:43</t>
  </si>
  <si>
    <t>0:10:18</t>
  </si>
  <si>
    <t>16:18:31</t>
  </si>
  <si>
    <t>1:55:35</t>
  </si>
  <si>
    <t>12:32:06</t>
  </si>
  <si>
    <t>8:53:10</t>
  </si>
  <si>
    <t>12:58:58</t>
  </si>
  <si>
    <t>10:15:10</t>
  </si>
  <si>
    <t>21:40:07</t>
  </si>
  <si>
    <t>15:31:10</t>
  </si>
  <si>
    <t>0:14:14</t>
  </si>
  <si>
    <t>2:01:17</t>
  </si>
  <si>
    <t>3:13:01</t>
  </si>
  <si>
    <t>17:41:35</t>
  </si>
  <si>
    <t>3:16:01</t>
  </si>
  <si>
    <t>11:52:46</t>
  </si>
  <si>
    <t>11:25:51</t>
  </si>
  <si>
    <t>17:42:01</t>
  </si>
  <si>
    <t>14:06:36</t>
  </si>
  <si>
    <t>15:29:25</t>
  </si>
  <si>
    <t>2:37:37</t>
  </si>
  <si>
    <t>23:52:34</t>
  </si>
  <si>
    <t>14:27:09</t>
  </si>
  <si>
    <t>13:39:02</t>
  </si>
  <si>
    <t>2:00:38</t>
  </si>
  <si>
    <t>14:07:32</t>
  </si>
  <si>
    <t>14:29:37</t>
  </si>
  <si>
    <t>14:25:33</t>
  </si>
  <si>
    <t>14:40:08</t>
  </si>
  <si>
    <t>22:30:51</t>
  </si>
  <si>
    <t>21:08:04</t>
  </si>
  <si>
    <t>0:16:09</t>
  </si>
  <si>
    <t>18:51:00</t>
  </si>
  <si>
    <t>3:52:39</t>
  </si>
  <si>
    <t>12:38:22</t>
  </si>
  <si>
    <t>13:53:53</t>
  </si>
  <si>
    <t>43608</t>
  </si>
  <si>
    <t>TOLEDO</t>
  </si>
  <si>
    <t>14:01:14</t>
  </si>
  <si>
    <t>18:43:12</t>
  </si>
  <si>
    <t>15:20:43</t>
  </si>
  <si>
    <t>49006</t>
  </si>
  <si>
    <t>21:04:19</t>
  </si>
  <si>
    <t>21:03:02</t>
  </si>
  <si>
    <t>14:46:03</t>
  </si>
  <si>
    <t>11:22:13</t>
  </si>
  <si>
    <t>16:07:01</t>
  </si>
  <si>
    <t>12:00:56</t>
  </si>
  <si>
    <t>21:01:20</t>
  </si>
  <si>
    <t>22:41:46</t>
  </si>
  <si>
    <t>1:43:51</t>
  </si>
  <si>
    <t>5:33:31</t>
  </si>
  <si>
    <t>5:01:09</t>
  </si>
  <si>
    <t>16:05:50</t>
  </si>
  <si>
    <t>16:34:29</t>
  </si>
  <si>
    <t>16:54:52</t>
  </si>
  <si>
    <t>18:26:52</t>
  </si>
  <si>
    <t>22:05:19</t>
  </si>
  <si>
    <t>9:28:52</t>
  </si>
  <si>
    <t>17:39:22</t>
  </si>
  <si>
    <t>13:06:56</t>
  </si>
  <si>
    <t>13:23:58</t>
  </si>
  <si>
    <t>14:32:50</t>
  </si>
  <si>
    <t>15:02:06</t>
  </si>
  <si>
    <t>17:01:03</t>
  </si>
  <si>
    <t>1:15:34</t>
  </si>
  <si>
    <t>18:28:35</t>
  </si>
  <si>
    <t>2:14:45</t>
  </si>
  <si>
    <t>23:00:52</t>
  </si>
  <si>
    <t>2:16:14</t>
  </si>
  <si>
    <t>11:43:34</t>
  </si>
  <si>
    <t>16:06:54</t>
  </si>
  <si>
    <t>23:05:52</t>
  </si>
  <si>
    <t>15:56:20</t>
  </si>
  <si>
    <t>9:11:34</t>
  </si>
  <si>
    <t>11:00:28</t>
  </si>
  <si>
    <t>11:54:20</t>
  </si>
  <si>
    <t>13:26:12</t>
  </si>
  <si>
    <t>17:24:00</t>
  </si>
  <si>
    <t>14:11:32</t>
  </si>
  <si>
    <t>0:48:00</t>
  </si>
  <si>
    <t>61722</t>
  </si>
  <si>
    <t>ARROWSMITH</t>
  </si>
  <si>
    <t>14:58:22</t>
  </si>
  <si>
    <t>18:26:29</t>
  </si>
  <si>
    <t>2:11:15</t>
  </si>
  <si>
    <t>20:59:08</t>
  </si>
  <si>
    <t>0:07:00</t>
  </si>
  <si>
    <t>10:14:56</t>
  </si>
  <si>
    <t>13:41:42</t>
  </si>
  <si>
    <t>14:31:42</t>
  </si>
  <si>
    <t>15:56:22</t>
  </si>
  <si>
    <t>11:34:20</t>
  </si>
  <si>
    <t>23:46:48</t>
  </si>
  <si>
    <t>1:19:37</t>
  </si>
  <si>
    <t>1:47:35</t>
  </si>
  <si>
    <t>2:58:10</t>
  </si>
  <si>
    <t>16:42:37</t>
  </si>
  <si>
    <t>11:05:22</t>
  </si>
  <si>
    <t>CHAMPAIGN IL</t>
  </si>
  <si>
    <t>17:12:38</t>
  </si>
  <si>
    <t>19:31:07</t>
  </si>
  <si>
    <t>17:41:55</t>
  </si>
  <si>
    <t>12:03:09</t>
  </si>
  <si>
    <t>2:56:24</t>
  </si>
  <si>
    <t>19:17:42</t>
  </si>
  <si>
    <t>23:28:49</t>
  </si>
  <si>
    <t>3:27:22</t>
  </si>
  <si>
    <t>625-5/11-709.1</t>
  </si>
  <si>
    <t>625-5/11-802</t>
  </si>
  <si>
    <t>1:03:37</t>
  </si>
  <si>
    <t>4:32:53</t>
  </si>
  <si>
    <t>1:40:53</t>
  </si>
  <si>
    <t>3:18:21</t>
  </si>
  <si>
    <t>16:48:52</t>
  </si>
  <si>
    <t>19:34:05</t>
  </si>
  <si>
    <t>2:29:10</t>
  </si>
  <si>
    <t>4:38:49</t>
  </si>
  <si>
    <t>3:19:30</t>
  </si>
  <si>
    <t>14:34:47</t>
  </si>
  <si>
    <t>21:40:31</t>
  </si>
  <si>
    <t>18:15:24</t>
  </si>
  <si>
    <t>21:33:46</t>
  </si>
  <si>
    <t>22:14:03</t>
  </si>
  <si>
    <t>17:20:24</t>
  </si>
  <si>
    <t>1:49:01</t>
  </si>
  <si>
    <t>12:12:00</t>
  </si>
  <si>
    <t>12:28:06</t>
  </si>
  <si>
    <t>16:23:36</t>
  </si>
  <si>
    <t>2:55:19</t>
  </si>
  <si>
    <t>20:13:29</t>
  </si>
  <si>
    <t>11:14:47</t>
  </si>
  <si>
    <t>21:50:32</t>
  </si>
  <si>
    <t>23:54:39</t>
  </si>
  <si>
    <t>2:00:49</t>
  </si>
  <si>
    <t>0:29:20</t>
  </si>
  <si>
    <t>3:48:18</t>
  </si>
  <si>
    <t>10:05:04</t>
  </si>
  <si>
    <t>13:33:49</t>
  </si>
  <si>
    <t>12:40:20</t>
  </si>
  <si>
    <t>8:08:43</t>
  </si>
  <si>
    <t>9:05:33</t>
  </si>
  <si>
    <t>9:01:42</t>
  </si>
  <si>
    <t>8:16:13</t>
  </si>
  <si>
    <t>9:10:35</t>
  </si>
  <si>
    <t>7:17:00</t>
  </si>
  <si>
    <t>19:37:43</t>
  </si>
  <si>
    <t>18:03:53</t>
  </si>
  <si>
    <t>19:37:55</t>
  </si>
  <si>
    <t>9:56:56</t>
  </si>
  <si>
    <t>2:06:48</t>
  </si>
  <si>
    <t>10:23:37</t>
  </si>
  <si>
    <t>2:52:17</t>
  </si>
  <si>
    <t>4:07:13</t>
  </si>
  <si>
    <t>3:08:26</t>
  </si>
  <si>
    <t>4:10:27</t>
  </si>
  <si>
    <t>7:21:10</t>
  </si>
  <si>
    <t>1:58:14</t>
  </si>
  <si>
    <t>11:14:55</t>
  </si>
  <si>
    <t>18:28:28</t>
  </si>
  <si>
    <t>21:43:15</t>
  </si>
  <si>
    <t>23:06:55</t>
  </si>
  <si>
    <t>4:11:14</t>
  </si>
  <si>
    <t>8:35:37</t>
  </si>
  <si>
    <t>15:48:17</t>
  </si>
  <si>
    <t>22:06:34</t>
  </si>
  <si>
    <t>1:08:39</t>
  </si>
  <si>
    <t>13:32:14</t>
  </si>
  <si>
    <t>5:11:07</t>
  </si>
  <si>
    <t>5:21:40</t>
  </si>
  <si>
    <t>13:16:45</t>
  </si>
  <si>
    <t>12:02:11</t>
  </si>
  <si>
    <t>14:17:39</t>
  </si>
  <si>
    <t>16:20:11</t>
  </si>
  <si>
    <t>17:02:14</t>
  </si>
  <si>
    <t>16:10:01</t>
  </si>
  <si>
    <t>12:38:11</t>
  </si>
  <si>
    <t>23:04:14</t>
  </si>
  <si>
    <t>11:58:56</t>
  </si>
  <si>
    <t>10:50:21</t>
  </si>
  <si>
    <t>15:56:07</t>
  </si>
  <si>
    <t>17:28:57</t>
  </si>
  <si>
    <t>19:03:39</t>
  </si>
  <si>
    <t>9:01:32</t>
  </si>
  <si>
    <t>16:11:57</t>
  </si>
  <si>
    <t>9:07:36</t>
  </si>
  <si>
    <t>9:54:19</t>
  </si>
  <si>
    <t>9:22:45</t>
  </si>
  <si>
    <t>9:58:35</t>
  </si>
  <si>
    <t>17:50:33</t>
  </si>
  <si>
    <t>18:43:26</t>
  </si>
  <si>
    <t>20:57:06</t>
  </si>
  <si>
    <t>1:51:12</t>
  </si>
  <si>
    <t>13:55:05</t>
  </si>
  <si>
    <t>14:12:56</t>
  </si>
  <si>
    <t>14:34:19</t>
  </si>
  <si>
    <t>14:50:46</t>
  </si>
  <si>
    <t>16:11:46</t>
  </si>
  <si>
    <t>16:11:00</t>
  </si>
  <si>
    <t>11:13:30</t>
  </si>
  <si>
    <t>21:29:21</t>
  </si>
  <si>
    <t>14:52:20</t>
  </si>
  <si>
    <t>0:12:23</t>
  </si>
  <si>
    <t>53704</t>
  </si>
  <si>
    <t>1:55:11</t>
  </si>
  <si>
    <t>16:10:00</t>
  </si>
  <si>
    <t>2:27:28</t>
  </si>
  <si>
    <t>14:52:04</t>
  </si>
  <si>
    <t>1:00:32</t>
  </si>
  <si>
    <t>7:33:05</t>
  </si>
  <si>
    <t>3:02:54</t>
  </si>
  <si>
    <t>6:34:48</t>
  </si>
  <si>
    <t>3:13:30</t>
  </si>
  <si>
    <t>14:24:11</t>
  </si>
  <si>
    <t>3:52:51</t>
  </si>
  <si>
    <t>6:17:29</t>
  </si>
  <si>
    <t>16:33:49</t>
  </si>
  <si>
    <t>21:50:20</t>
  </si>
  <si>
    <t>4:19:05</t>
  </si>
  <si>
    <t>18:04:07</t>
  </si>
  <si>
    <t>20:04:26</t>
  </si>
  <si>
    <t>10:39:51</t>
  </si>
  <si>
    <t>17:37:52</t>
  </si>
  <si>
    <t>8:25:01</t>
  </si>
  <si>
    <t>18:40:29</t>
  </si>
  <si>
    <t>20:45:34</t>
  </si>
  <si>
    <t>20:48:32</t>
  </si>
  <si>
    <t>21:38:49</t>
  </si>
  <si>
    <t>9:25:20</t>
  </si>
  <si>
    <t>12:43:04</t>
  </si>
  <si>
    <t>12:25:35</t>
  </si>
  <si>
    <t>14:07:30</t>
  </si>
  <si>
    <t>3:22:44</t>
  </si>
  <si>
    <t>15:03:09</t>
  </si>
  <si>
    <t>15:24:11</t>
  </si>
  <si>
    <t>15:41:41</t>
  </si>
  <si>
    <t>14:27:20</t>
  </si>
  <si>
    <t>8:54:06</t>
  </si>
  <si>
    <t>12:37:00</t>
  </si>
  <si>
    <t>8:49:46</t>
  </si>
  <si>
    <t>19:28:45</t>
  </si>
  <si>
    <t>16:38:29</t>
  </si>
  <si>
    <t>22:08:16</t>
  </si>
  <si>
    <t>16:58:37</t>
  </si>
  <si>
    <t>15:17:54</t>
  </si>
  <si>
    <t>21:20:40</t>
  </si>
  <si>
    <t>22:08:48</t>
  </si>
  <si>
    <t>14:09:24</t>
  </si>
  <si>
    <t>2:16:46</t>
  </si>
  <si>
    <t>15:18:21</t>
  </si>
  <si>
    <t>13:44:43</t>
  </si>
  <si>
    <t>14:09:26</t>
  </si>
  <si>
    <t>3:24:30</t>
  </si>
  <si>
    <t>23:53:09</t>
  </si>
  <si>
    <t>720-570/402-A-6</t>
  </si>
  <si>
    <t>15:31:43</t>
  </si>
  <si>
    <t>15:45:07</t>
  </si>
  <si>
    <t>23:23:50</t>
  </si>
  <si>
    <t>17:20:48</t>
  </si>
  <si>
    <t>23:08:07</t>
  </si>
  <si>
    <t>1:17:29</t>
  </si>
  <si>
    <t>9:40:24</t>
  </si>
  <si>
    <t>4:36:44</t>
  </si>
  <si>
    <t>9:39:08</t>
  </si>
  <si>
    <t>8:52:46</t>
  </si>
  <si>
    <t>3:19:31</t>
  </si>
  <si>
    <t>14:47:10</t>
  </si>
  <si>
    <t>18:49:15</t>
  </si>
  <si>
    <t>19:40:07</t>
  </si>
  <si>
    <t>10:54:07</t>
  </si>
  <si>
    <t>2:06:06</t>
  </si>
  <si>
    <t>3:57:18</t>
  </si>
  <si>
    <t>17:09:41</t>
  </si>
  <si>
    <t>16:42:39</t>
  </si>
  <si>
    <t>22:42:48</t>
  </si>
  <si>
    <t>23:19:50</t>
  </si>
  <si>
    <t>23:28:03</t>
  </si>
  <si>
    <t>7:01:45</t>
  </si>
  <si>
    <t>0:29:22</t>
  </si>
  <si>
    <t>12:58:30</t>
  </si>
  <si>
    <t>10:18:58</t>
  </si>
  <si>
    <t>13:08:27</t>
  </si>
  <si>
    <t>13:03:57</t>
  </si>
  <si>
    <t>13:54:29</t>
  </si>
  <si>
    <t>13:58:34</t>
  </si>
  <si>
    <t>17:11:31</t>
  </si>
  <si>
    <t>14:50:10</t>
  </si>
  <si>
    <t>15:03:02</t>
  </si>
  <si>
    <t>15:18:34</t>
  </si>
  <si>
    <t>15:39:53</t>
  </si>
  <si>
    <t>17:20:00</t>
  </si>
  <si>
    <t>18:16:02</t>
  </si>
  <si>
    <t>3:01:38</t>
  </si>
  <si>
    <t>17:18:22</t>
  </si>
  <si>
    <t>HONDURAS</t>
  </si>
  <si>
    <t>8:40:53</t>
  </si>
  <si>
    <t>19:22:14</t>
  </si>
  <si>
    <t>10:39:37</t>
  </si>
  <si>
    <t>12:01:23</t>
  </si>
  <si>
    <t>11:00:32</t>
  </si>
  <si>
    <t>3:14:57</t>
  </si>
  <si>
    <t>62477</t>
  </si>
  <si>
    <t>WEST UNION</t>
  </si>
  <si>
    <t>11:18:11</t>
  </si>
  <si>
    <t>3:25:23</t>
  </si>
  <si>
    <t>0:45:25</t>
  </si>
  <si>
    <t>19:07:53</t>
  </si>
  <si>
    <t>20:00:29</t>
  </si>
  <si>
    <t>22:52:21</t>
  </si>
  <si>
    <t>20:32:32</t>
  </si>
  <si>
    <t>14:57:55</t>
  </si>
  <si>
    <t>20:57:59</t>
  </si>
  <si>
    <t>14:58:32</t>
  </si>
  <si>
    <t>0:20:42</t>
  </si>
  <si>
    <t>0:42:09</t>
  </si>
  <si>
    <t>17:28:56</t>
  </si>
  <si>
    <t>11:27:50</t>
  </si>
  <si>
    <t>15:38:58</t>
  </si>
  <si>
    <t>3:52:32</t>
  </si>
  <si>
    <t>11:13:09</t>
  </si>
  <si>
    <t>10:57:49</t>
  </si>
  <si>
    <t>17:55:27</t>
  </si>
  <si>
    <t>11:15:17</t>
  </si>
  <si>
    <t>14:45:43</t>
  </si>
  <si>
    <t>23:54:51</t>
  </si>
  <si>
    <t>20:17:42</t>
  </si>
  <si>
    <t>17:07:46</t>
  </si>
  <si>
    <t>720-5/18-1-B-1</t>
  </si>
  <si>
    <t>22:12:24</t>
  </si>
  <si>
    <t>23:00:30</t>
  </si>
  <si>
    <t>9:13:15</t>
  </si>
  <si>
    <t>19:08:48</t>
  </si>
  <si>
    <t>20:04:40</t>
  </si>
  <si>
    <t>20:48:14</t>
  </si>
  <si>
    <t>6:06:28</t>
  </si>
  <si>
    <t>1:04:06</t>
  </si>
  <si>
    <t>21:57:14</t>
  </si>
  <si>
    <t>4:28:57</t>
  </si>
  <si>
    <t>11:27:58</t>
  </si>
  <si>
    <t>15:19:05</t>
  </si>
  <si>
    <t>11:22:10</t>
  </si>
  <si>
    <t>14:12:37</t>
  </si>
  <si>
    <t>14:47:38</t>
  </si>
  <si>
    <t>15:08:08</t>
  </si>
  <si>
    <t>15:11:59</t>
  </si>
  <si>
    <t>7:29:33</t>
  </si>
  <si>
    <t>13:00:02</t>
  </si>
  <si>
    <t>9:09:27</t>
  </si>
  <si>
    <t>11:34:29</t>
  </si>
  <si>
    <t>21:47:56</t>
  </si>
  <si>
    <t>23:45:37</t>
  </si>
  <si>
    <t>2:54:20</t>
  </si>
  <si>
    <t>17:27:19</t>
  </si>
  <si>
    <t>3:13:24</t>
  </si>
  <si>
    <t>4:28:50</t>
  </si>
  <si>
    <t>3:48:41</t>
  </si>
  <si>
    <t>9:03:25</t>
  </si>
  <si>
    <t>8:42:17</t>
  </si>
  <si>
    <t>16:34:07</t>
  </si>
  <si>
    <t>11:35:43</t>
  </si>
  <si>
    <t>17:14:58</t>
  </si>
  <si>
    <t>22:31:33</t>
  </si>
  <si>
    <t>22:48:28</t>
  </si>
  <si>
    <t>2:05:52</t>
  </si>
  <si>
    <t>5:12:13</t>
  </si>
  <si>
    <t>16:23:27</t>
  </si>
  <si>
    <t>22:23:25</t>
  </si>
  <si>
    <t>15:01:07</t>
  </si>
  <si>
    <t>15:13:03</t>
  </si>
  <si>
    <t>15:10:51</t>
  </si>
  <si>
    <t>16:31:08</t>
  </si>
  <si>
    <t>10:12:22</t>
  </si>
  <si>
    <t>0:40:28</t>
  </si>
  <si>
    <t>5:46:33</t>
  </si>
  <si>
    <t>1:07:10</t>
  </si>
  <si>
    <t>10:19:41</t>
  </si>
  <si>
    <t>7:53:50</t>
  </si>
  <si>
    <t>9:25:47</t>
  </si>
  <si>
    <t>18:51:22</t>
  </si>
  <si>
    <t>15:52:19</t>
  </si>
  <si>
    <t>0:39:21</t>
  </si>
  <si>
    <t>4:38:32</t>
  </si>
  <si>
    <t>13:33:00</t>
  </si>
  <si>
    <t>18:42:23</t>
  </si>
  <si>
    <t>20:52:01</t>
  </si>
  <si>
    <t>61823</t>
  </si>
  <si>
    <t>20:08:04</t>
  </si>
  <si>
    <t>22:28:16</t>
  </si>
  <si>
    <t>15:40:48</t>
  </si>
  <si>
    <t>0:39:18</t>
  </si>
  <si>
    <t>2:57:38</t>
  </si>
  <si>
    <t>3:06:36</t>
  </si>
  <si>
    <t>4:22:20</t>
  </si>
  <si>
    <t>3:38:02</t>
  </si>
  <si>
    <t>13:39:31</t>
  </si>
  <si>
    <t>3:02:51</t>
  </si>
  <si>
    <t>14:29:59</t>
  </si>
  <si>
    <t>6:08:36</t>
  </si>
  <si>
    <t>12:29:12</t>
  </si>
  <si>
    <t>9:24:14</t>
  </si>
  <si>
    <t>12:36:24</t>
  </si>
  <si>
    <t>7:44:57</t>
  </si>
  <si>
    <t>12:48:21</t>
  </si>
  <si>
    <t>13:00:55</t>
  </si>
  <si>
    <t>13:06:35</t>
  </si>
  <si>
    <t>13:20:40</t>
  </si>
  <si>
    <t>14:45:20</t>
  </si>
  <si>
    <t>14:56:18</t>
  </si>
  <si>
    <t>18:22:10</t>
  </si>
  <si>
    <t>18:29:15</t>
  </si>
  <si>
    <t>720-250/15</t>
  </si>
  <si>
    <t>22:16:53</t>
  </si>
  <si>
    <t>11:42:55</t>
  </si>
  <si>
    <t>9:00:23</t>
  </si>
  <si>
    <t>9:43:20</t>
  </si>
  <si>
    <t>13:36:02</t>
  </si>
  <si>
    <t>15:20:59</t>
  </si>
  <si>
    <t>13:58:14</t>
  </si>
  <si>
    <t>14:50:49</t>
  </si>
  <si>
    <t>16:15:36</t>
  </si>
  <si>
    <t>17:45:02</t>
  </si>
  <si>
    <t>16:45:04</t>
  </si>
  <si>
    <t>14:13:21</t>
  </si>
  <si>
    <t>19:22:51</t>
  </si>
  <si>
    <t>23:51:14</t>
  </si>
  <si>
    <t>8:08:42</t>
  </si>
  <si>
    <t>8:51:18</t>
  </si>
  <si>
    <t>9:54:45</t>
  </si>
  <si>
    <t>9:10:23</t>
  </si>
  <si>
    <t>10:56:30</t>
  </si>
  <si>
    <t>14:57:07</t>
  </si>
  <si>
    <t>7:44:06</t>
  </si>
  <si>
    <t>22:26:20</t>
  </si>
  <si>
    <t>0:54:44</t>
  </si>
  <si>
    <t>10:00:48</t>
  </si>
  <si>
    <t>13:39:27</t>
  </si>
  <si>
    <t>16:34:10</t>
  </si>
  <si>
    <t>0:29:39</t>
  </si>
  <si>
    <t>2:45:17</t>
  </si>
  <si>
    <t>61606</t>
  </si>
  <si>
    <t>2:21:52</t>
  </si>
  <si>
    <t>10:54:29</t>
  </si>
  <si>
    <t>1:08:50</t>
  </si>
  <si>
    <t>11:16:17</t>
  </si>
  <si>
    <t>21:39:43</t>
  </si>
  <si>
    <t>11:20:50</t>
  </si>
  <si>
    <t>13:48:04</t>
  </si>
  <si>
    <t>1:14:31</t>
  </si>
  <si>
    <t>13:53:16</t>
  </si>
  <si>
    <t>14:21:46</t>
  </si>
  <si>
    <t>16:22:18</t>
  </si>
  <si>
    <t>20:14:31</t>
  </si>
  <si>
    <t>0:07:48</t>
  </si>
  <si>
    <t>16:01:36</t>
  </si>
  <si>
    <t>12:52:08</t>
  </si>
  <si>
    <t>9:20:04</t>
  </si>
  <si>
    <t>20:04:05</t>
  </si>
  <si>
    <t>19:17:08</t>
  </si>
  <si>
    <t>23:45:15</t>
  </si>
  <si>
    <t>11:36:41</t>
  </si>
  <si>
    <t>10:06:46</t>
  </si>
  <si>
    <t>15:26:15</t>
  </si>
  <si>
    <t>14:20:27</t>
  </si>
  <si>
    <t>10:11:30</t>
  </si>
  <si>
    <t>22:04:17</t>
  </si>
  <si>
    <t>23:44:41</t>
  </si>
  <si>
    <t>1:38:56</t>
  </si>
  <si>
    <t>11:03:07</t>
  </si>
  <si>
    <t>11:31:46</t>
  </si>
  <si>
    <t>1:48:34</t>
  </si>
  <si>
    <t>81715</t>
  </si>
  <si>
    <t>TUCSON</t>
  </si>
  <si>
    <t>22:28:26</t>
  </si>
  <si>
    <t>1:30:15</t>
  </si>
  <si>
    <t>2:36:45</t>
  </si>
  <si>
    <t>17:16:34</t>
  </si>
  <si>
    <t>9:47:46</t>
  </si>
  <si>
    <t>17:15:22</t>
  </si>
  <si>
    <t>21:53:00</t>
  </si>
  <si>
    <t>60031</t>
  </si>
  <si>
    <t>GURNEE</t>
  </si>
  <si>
    <t>22:54:50</t>
  </si>
  <si>
    <t>1:35:44</t>
  </si>
  <si>
    <t>15:34:27</t>
  </si>
  <si>
    <t>4:25:50</t>
  </si>
  <si>
    <t>9:06:58</t>
  </si>
  <si>
    <t>5:40:43</t>
  </si>
  <si>
    <t>1:20:19</t>
  </si>
  <si>
    <t>11:41:28</t>
  </si>
  <si>
    <t>18:33:33</t>
  </si>
  <si>
    <t>12:39:47</t>
  </si>
  <si>
    <t>1:41:44</t>
  </si>
  <si>
    <t>17:02:28</t>
  </si>
  <si>
    <t>11:20:33</t>
  </si>
  <si>
    <t>21:39:19</t>
  </si>
  <si>
    <t>13:11:02</t>
  </si>
  <si>
    <t>17:40:25</t>
  </si>
  <si>
    <t>22:40:30</t>
  </si>
  <si>
    <t>0:42:42</t>
  </si>
  <si>
    <t>11:33:43</t>
  </si>
  <si>
    <t>3:41:46</t>
  </si>
  <si>
    <t>4:35:53</t>
  </si>
  <si>
    <t>7:21:40</t>
  </si>
  <si>
    <t>15:05:54</t>
  </si>
  <si>
    <t>0:18:57</t>
  </si>
  <si>
    <t>17:58:08</t>
  </si>
  <si>
    <t>17:31:50</t>
  </si>
  <si>
    <t>10:10:59</t>
  </si>
  <si>
    <t>4:48:39</t>
  </si>
  <si>
    <t>5:46:10</t>
  </si>
  <si>
    <t>13:24:33</t>
  </si>
  <si>
    <t>17:34:33</t>
  </si>
  <si>
    <t>18:34:39</t>
  </si>
  <si>
    <t>20:06:24</t>
  </si>
  <si>
    <t>20:29:11</t>
  </si>
  <si>
    <t>3:41:49</t>
  </si>
  <si>
    <t>11:35:02</t>
  </si>
  <si>
    <t>2172020988</t>
  </si>
  <si>
    <t>15:45:41</t>
  </si>
  <si>
    <t>1:50:45</t>
  </si>
  <si>
    <t>13:42:10</t>
  </si>
  <si>
    <t>15:45:14</t>
  </si>
  <si>
    <t>19:06:08</t>
  </si>
  <si>
    <t>21:18:50</t>
  </si>
  <si>
    <t>21:29:27</t>
  </si>
  <si>
    <t>14:11:27</t>
  </si>
  <si>
    <t>21:39:54</t>
  </si>
  <si>
    <t>23:40:16</t>
  </si>
  <si>
    <t>1:58:25</t>
  </si>
  <si>
    <t>13:14:56</t>
  </si>
  <si>
    <t>16:50:38</t>
  </si>
  <si>
    <t>18:05:31</t>
  </si>
  <si>
    <t>18:13:25</t>
  </si>
  <si>
    <t>16:56:57</t>
  </si>
  <si>
    <t>4:21:08</t>
  </si>
  <si>
    <t>7:19:15</t>
  </si>
  <si>
    <t>1:28:22</t>
  </si>
  <si>
    <t>13:49:43</t>
  </si>
  <si>
    <t>11:32:50</t>
  </si>
  <si>
    <t>9:16:05</t>
  </si>
  <si>
    <t>11:39:43</t>
  </si>
  <si>
    <t>15:54:34</t>
  </si>
  <si>
    <t>22:17:14</t>
  </si>
  <si>
    <t>20:44:23</t>
  </si>
  <si>
    <t>12:14:13</t>
  </si>
  <si>
    <t>11:21:38</t>
  </si>
  <si>
    <t>13:56:39</t>
  </si>
  <si>
    <t>17:38:23</t>
  </si>
  <si>
    <t>19:56:37</t>
  </si>
  <si>
    <t>19:04:53</t>
  </si>
  <si>
    <t>11:38:53</t>
  </si>
  <si>
    <t>19:56:57</t>
  </si>
  <si>
    <t>7:49:18</t>
  </si>
  <si>
    <t>15:52:24</t>
  </si>
  <si>
    <t>13:00:12</t>
  </si>
  <si>
    <t>2:39:45</t>
  </si>
  <si>
    <t>15:19:04</t>
  </si>
  <si>
    <t>9:03:22</t>
  </si>
  <si>
    <t>10:08:08</t>
  </si>
  <si>
    <t>11:13:03</t>
  </si>
  <si>
    <t>17:56:40</t>
  </si>
  <si>
    <t>15:09:30</t>
  </si>
  <si>
    <t>11:25:58</t>
  </si>
  <si>
    <t>15:39:07</t>
  </si>
  <si>
    <t>17:01:16</t>
  </si>
  <si>
    <t>22:33:17</t>
  </si>
  <si>
    <t>13:10:19</t>
  </si>
  <si>
    <t>6:48:28</t>
  </si>
  <si>
    <t>8:54:21</t>
  </si>
  <si>
    <t>9:05:41</t>
  </si>
  <si>
    <t>9:25:30</t>
  </si>
  <si>
    <t>9:43:52</t>
  </si>
  <si>
    <t>9:31:53</t>
  </si>
  <si>
    <t>9:56:26</t>
  </si>
  <si>
    <t>11:14:00</t>
  </si>
  <si>
    <t>14:11:00</t>
  </si>
  <si>
    <t>12:44:05</t>
  </si>
  <si>
    <t>11:08:49</t>
  </si>
  <si>
    <t>14:29:12</t>
  </si>
  <si>
    <t>11:02:13</t>
  </si>
  <si>
    <t>2:29:24</t>
  </si>
  <si>
    <t>4:35:24</t>
  </si>
  <si>
    <t>9:50:26</t>
  </si>
  <si>
    <t>47872</t>
  </si>
  <si>
    <t>ROCKVILLE</t>
  </si>
  <si>
    <t>5:32:52</t>
  </si>
  <si>
    <t>7:01:17</t>
  </si>
  <si>
    <t>1:16:07</t>
  </si>
  <si>
    <t>62498</t>
  </si>
  <si>
    <t>2:37:21</t>
  </si>
  <si>
    <t>10:28:11</t>
  </si>
  <si>
    <t>3:12:13</t>
  </si>
  <si>
    <t>0:46:00</t>
  </si>
  <si>
    <t>4:59:01</t>
  </si>
  <si>
    <t>12:00:28</t>
  </si>
  <si>
    <t>625-5/11-503(C)</t>
  </si>
  <si>
    <t>10:10:21</t>
  </si>
  <si>
    <t>13:40:43</t>
  </si>
  <si>
    <t>18:24:56</t>
  </si>
  <si>
    <t>8536</t>
  </si>
  <si>
    <t>PLAINSBORO</t>
  </si>
  <si>
    <t>NEW JERSEY</t>
  </si>
  <si>
    <t>0:26:28</t>
  </si>
  <si>
    <t>11:37:50</t>
  </si>
  <si>
    <t>5:05:35</t>
  </si>
  <si>
    <t>1:32:51</t>
  </si>
  <si>
    <t>8:47:45</t>
  </si>
  <si>
    <t>2:13:58</t>
  </si>
  <si>
    <t>3:21:19</t>
  </si>
  <si>
    <t>11:41:21</t>
  </si>
  <si>
    <t>13:59:23</t>
  </si>
  <si>
    <t>15:27:33</t>
  </si>
  <si>
    <t>21:19:19</t>
  </si>
  <si>
    <t>11:24:17</t>
  </si>
  <si>
    <t>14:05:49</t>
  </si>
  <si>
    <t>3:03:59</t>
  </si>
  <si>
    <t>7:51:11</t>
  </si>
  <si>
    <t>CAMBODIA</t>
  </si>
  <si>
    <t>625-5/11-1304</t>
  </si>
  <si>
    <t>3:07:10</t>
  </si>
  <si>
    <t>5:29:40</t>
  </si>
  <si>
    <t>5:32:22</t>
  </si>
  <si>
    <t>10:34:41</t>
  </si>
  <si>
    <t>18:40:09</t>
  </si>
  <si>
    <t>1:10:56</t>
  </si>
  <si>
    <t>14:56:04</t>
  </si>
  <si>
    <t>16:54:36</t>
  </si>
  <si>
    <t>20:26:43</t>
  </si>
  <si>
    <t>4:51:45</t>
  </si>
  <si>
    <t>13:49:19</t>
  </si>
  <si>
    <t>8:53:11</t>
  </si>
  <si>
    <t>15:26:00</t>
  </si>
  <si>
    <t>8:56:17</t>
  </si>
  <si>
    <t>10:08:34</t>
  </si>
  <si>
    <t>19:47:58</t>
  </si>
  <si>
    <t>11:09:29</t>
  </si>
  <si>
    <t>15:26:29</t>
  </si>
  <si>
    <t>15:27:34</t>
  </si>
  <si>
    <t>15:27:04</t>
  </si>
  <si>
    <t>17:56:41</t>
  </si>
  <si>
    <t>21:33:35</t>
  </si>
  <si>
    <t>0:18:12</t>
  </si>
  <si>
    <t>16:41:18</t>
  </si>
  <si>
    <t>9:32:35</t>
  </si>
  <si>
    <t>9:47:38</t>
  </si>
  <si>
    <t>11:20:01</t>
  </si>
  <si>
    <t>8:49:03</t>
  </si>
  <si>
    <t>12:02:26</t>
  </si>
  <si>
    <t>17:14:28</t>
  </si>
  <si>
    <t>19:51:42</t>
  </si>
  <si>
    <t>19:22:47</t>
  </si>
  <si>
    <t>1:54:26</t>
  </si>
  <si>
    <t>23:26:28</t>
  </si>
  <si>
    <t>0:42:01</t>
  </si>
  <si>
    <t>3:51:26</t>
  </si>
  <si>
    <t>17:10:28</t>
  </si>
  <si>
    <t>9:18:10</t>
  </si>
  <si>
    <t>11:02:45</t>
  </si>
  <si>
    <t>11:56:13</t>
  </si>
  <si>
    <t>11:44:00</t>
  </si>
  <si>
    <t>12:43:36</t>
  </si>
  <si>
    <t>12:57:19</t>
  </si>
  <si>
    <t>13:41:03</t>
  </si>
  <si>
    <t>13:50:14</t>
  </si>
  <si>
    <t>16:56:58</t>
  </si>
  <si>
    <t>16:13:32</t>
  </si>
  <si>
    <t>15:44:26</t>
  </si>
  <si>
    <t>23:27:48</t>
  </si>
  <si>
    <t>12:25:39</t>
  </si>
  <si>
    <t>1:11:57</t>
  </si>
  <si>
    <t>1:43:15</t>
  </si>
  <si>
    <t>15:33:29</t>
  </si>
  <si>
    <t>4:25:49</t>
  </si>
  <si>
    <t>5:58:49</t>
  </si>
  <si>
    <t>11:19:22</t>
  </si>
  <si>
    <t>2:03:33</t>
  </si>
  <si>
    <t>20:42:27</t>
  </si>
  <si>
    <t>0:35:19</t>
  </si>
  <si>
    <t>2:54:18</t>
  </si>
  <si>
    <t>5:22:04</t>
  </si>
  <si>
    <t>4:24:26</t>
  </si>
  <si>
    <t>11:35:13</t>
  </si>
  <si>
    <t>7:04:37</t>
  </si>
  <si>
    <t>1:42:01</t>
  </si>
  <si>
    <t>2:06:28</t>
  </si>
  <si>
    <t>2:26:55</t>
  </si>
  <si>
    <t>12:27:59</t>
  </si>
  <si>
    <t>3:23:01</t>
  </si>
  <si>
    <t>62901</t>
  </si>
  <si>
    <t>5:37:34</t>
  </si>
  <si>
    <t>13:07:44</t>
  </si>
  <si>
    <t>17:12:59</t>
  </si>
  <si>
    <t>15:42:01</t>
  </si>
  <si>
    <t>19:50:24</t>
  </si>
  <si>
    <t>11:48:36</t>
  </si>
  <si>
    <t>22:06:14</t>
  </si>
  <si>
    <t>12:19:43</t>
  </si>
  <si>
    <t>15:35:36</t>
  </si>
  <si>
    <t>14:52:26</t>
  </si>
  <si>
    <t>17:03:49</t>
  </si>
  <si>
    <t>16:09:09</t>
  </si>
  <si>
    <t>3:10:03</t>
  </si>
  <si>
    <t>17:33:09</t>
  </si>
  <si>
    <t>9:16:09</t>
  </si>
  <si>
    <t>12:44:20</t>
  </si>
  <si>
    <t>16:02:56</t>
  </si>
  <si>
    <t>20:39:36</t>
  </si>
  <si>
    <t>21:06:35</t>
  </si>
  <si>
    <t>2:23:42</t>
  </si>
  <si>
    <t>8:49:33</t>
  </si>
  <si>
    <t>20:30:31</t>
  </si>
  <si>
    <t>13:38:22</t>
  </si>
  <si>
    <t>13:39:07</t>
  </si>
  <si>
    <t>15:21:51</t>
  </si>
  <si>
    <t>16:05:32</t>
  </si>
  <si>
    <t>1:18:23</t>
  </si>
  <si>
    <t>19:31:03</t>
  </si>
  <si>
    <t>20:13:45</t>
  </si>
  <si>
    <t>19:05:43</t>
  </si>
  <si>
    <t>11:45:55</t>
  </si>
  <si>
    <t>16:41:42</t>
  </si>
  <si>
    <t>13:01:17</t>
  </si>
  <si>
    <t>13:21:48</t>
  </si>
  <si>
    <t>94538</t>
  </si>
  <si>
    <t>FREMONT</t>
  </si>
  <si>
    <t>14:16:11</t>
  </si>
  <si>
    <t>11:45:29</t>
  </si>
  <si>
    <t>14:55:10</t>
  </si>
  <si>
    <t>15:29:54</t>
  </si>
  <si>
    <t>17:41:49</t>
  </si>
  <si>
    <t>2:15:50</t>
  </si>
  <si>
    <t>14:16:43</t>
  </si>
  <si>
    <t>9:07:31</t>
  </si>
  <si>
    <t>17:43:42</t>
  </si>
  <si>
    <t>0:15:44</t>
  </si>
  <si>
    <t>1:07:08</t>
  </si>
  <si>
    <t>10:06:37</t>
  </si>
  <si>
    <t>12:13:33</t>
  </si>
  <si>
    <t>20:23:04</t>
  </si>
  <si>
    <t>10:36:59</t>
  </si>
  <si>
    <t>0:49:23</t>
  </si>
  <si>
    <t>3:13:42</t>
  </si>
  <si>
    <t>18:10:25</t>
  </si>
  <si>
    <t>2:16:01</t>
  </si>
  <si>
    <t>4:16:32</t>
  </si>
  <si>
    <t>5:08:49</t>
  </si>
  <si>
    <t>16:51:33</t>
  </si>
  <si>
    <t>14:53:19</t>
  </si>
  <si>
    <t>18:59:08</t>
  </si>
  <si>
    <t>14:17:50</t>
  </si>
  <si>
    <t>20:15:35</t>
  </si>
  <si>
    <t>23:01:07</t>
  </si>
  <si>
    <t>21:55:26</t>
  </si>
  <si>
    <t>1:22:48</t>
  </si>
  <si>
    <t>14:52:28</t>
  </si>
  <si>
    <t>61893</t>
  </si>
  <si>
    <t>2:57:17</t>
  </si>
  <si>
    <t>3:46:03</t>
  </si>
  <si>
    <t>14:30:54</t>
  </si>
  <si>
    <t>13:00:31</t>
  </si>
  <si>
    <t>14:58:37</t>
  </si>
  <si>
    <t>11:32:12</t>
  </si>
  <si>
    <t>17:14:34</t>
  </si>
  <si>
    <t>2:42:27</t>
  </si>
  <si>
    <t>11:10:05</t>
  </si>
  <si>
    <t>9:30:14</t>
  </si>
  <si>
    <t>10:04:26</t>
  </si>
  <si>
    <t>18:53:48</t>
  </si>
  <si>
    <t>14:25:08</t>
  </si>
  <si>
    <t>9:04:18</t>
  </si>
  <si>
    <t>8:44:37</t>
  </si>
  <si>
    <t>9:36:48</t>
  </si>
  <si>
    <t>9:43:12</t>
  </si>
  <si>
    <t>15:38:08</t>
  </si>
  <si>
    <t>12:33:19</t>
  </si>
  <si>
    <t>19:51:31</t>
  </si>
  <si>
    <t>15:57:19</t>
  </si>
  <si>
    <t>15:15:58</t>
  </si>
  <si>
    <t>19:02:03</t>
  </si>
  <si>
    <t>11:59:32</t>
  </si>
  <si>
    <t>21:29:04</t>
  </si>
  <si>
    <t>15:15:22</t>
  </si>
  <si>
    <t>12:14:11</t>
  </si>
  <si>
    <t>14:05:51</t>
  </si>
  <si>
    <t>23:58:34</t>
  </si>
  <si>
    <t>9:56:38</t>
  </si>
  <si>
    <t>2:25:14</t>
  </si>
  <si>
    <t>6:38:10</t>
  </si>
  <si>
    <t>14:28:45</t>
  </si>
  <si>
    <t>18:34:47</t>
  </si>
  <si>
    <t>20:50:45</t>
  </si>
  <si>
    <t>11:54:10</t>
  </si>
  <si>
    <t>0:37:05</t>
  </si>
  <si>
    <t>10:28:03</t>
  </si>
  <si>
    <t>14:51:32</t>
  </si>
  <si>
    <t>21:54:05</t>
  </si>
  <si>
    <t>10:36:57</t>
  </si>
  <si>
    <t>14:30:39</t>
  </si>
  <si>
    <t>11:20:24</t>
  </si>
  <si>
    <t>5:13:56</t>
  </si>
  <si>
    <t>2:59:08</t>
  </si>
  <si>
    <t>14:10:38</t>
  </si>
  <si>
    <t>15:31:46</t>
  </si>
  <si>
    <t>21:18:04</t>
  </si>
  <si>
    <t>2:07:29</t>
  </si>
  <si>
    <t>3:56:14</t>
  </si>
  <si>
    <t>TOMASBORO</t>
  </si>
  <si>
    <t>10:30:57</t>
  </si>
  <si>
    <t>3:44:14</t>
  </si>
  <si>
    <t>14:18:20</t>
  </si>
  <si>
    <t>3:40:37</t>
  </si>
  <si>
    <t>23:13:13</t>
  </si>
  <si>
    <t>2:19:14</t>
  </si>
  <si>
    <t>7:04:15</t>
  </si>
  <si>
    <t>9:20:07</t>
  </si>
  <si>
    <t>9:04:02</t>
  </si>
  <si>
    <t>9:43:02</t>
  </si>
  <si>
    <t>11:57:55</t>
  </si>
  <si>
    <t>2:46:17</t>
  </si>
  <si>
    <t>13:19:41</t>
  </si>
  <si>
    <t>15:46:20</t>
  </si>
  <si>
    <t>22:05:25</t>
  </si>
  <si>
    <t>10:58:16</t>
  </si>
  <si>
    <t>22:30:25</t>
  </si>
  <si>
    <t>18:55:43</t>
  </si>
  <si>
    <t>3:00:33</t>
  </si>
  <si>
    <t>12:01:54</t>
  </si>
  <si>
    <t>12:21:46</t>
  </si>
  <si>
    <t>11:58:14</t>
  </si>
  <si>
    <t>14:51:46</t>
  </si>
  <si>
    <t>1:55:27</t>
  </si>
  <si>
    <t>2:59:42</t>
  </si>
  <si>
    <t>3:58:10</t>
  </si>
  <si>
    <t>4:26:35</t>
  </si>
  <si>
    <t>6:17:08</t>
  </si>
  <si>
    <t>9:40:29</t>
  </si>
  <si>
    <t>2:18:54</t>
  </si>
  <si>
    <t>12:17:31</t>
  </si>
  <si>
    <t>15:15:27</t>
  </si>
  <si>
    <t>1:21:18</t>
  </si>
  <si>
    <t>19:27:54</t>
  </si>
  <si>
    <t>20:11:50</t>
  </si>
  <si>
    <t>23:02:25</t>
  </si>
  <si>
    <t>0:43:44</t>
  </si>
  <si>
    <t>2:23:03</t>
  </si>
  <si>
    <t>6:32:21</t>
  </si>
  <si>
    <t>11:17:11</t>
  </si>
  <si>
    <t>10:54:40</t>
  </si>
  <si>
    <t>19:13:05</t>
  </si>
  <si>
    <t>12:44:58</t>
  </si>
  <si>
    <t>8:39:07</t>
  </si>
  <si>
    <t>12:45:27</t>
  </si>
  <si>
    <t>12:55:05</t>
  </si>
  <si>
    <t>15:28:06</t>
  </si>
  <si>
    <t>16:52:05</t>
  </si>
  <si>
    <t>16:42:02</t>
  </si>
  <si>
    <t>16:56:42</t>
  </si>
  <si>
    <t>19:29:09</t>
  </si>
  <si>
    <t>23:10:02</t>
  </si>
  <si>
    <t>23:36:30</t>
  </si>
  <si>
    <t>4:05:06</t>
  </si>
  <si>
    <t>2:23:07</t>
  </si>
  <si>
    <t>8:32:06</t>
  </si>
  <si>
    <t>8:38:33</t>
  </si>
  <si>
    <t>13:13:32</t>
  </si>
  <si>
    <t>13:26:49</t>
  </si>
  <si>
    <t>23:56:16</t>
  </si>
  <si>
    <t>11:17:58</t>
  </si>
  <si>
    <t>6:53:23</t>
  </si>
  <si>
    <t>12:26:54</t>
  </si>
  <si>
    <t>8:21:21</t>
  </si>
  <si>
    <t>11:29:31</t>
  </si>
  <si>
    <t>12:17:44</t>
  </si>
  <si>
    <t>14:45:18</t>
  </si>
  <si>
    <t>15:11:47</t>
  </si>
  <si>
    <t>17:43:06</t>
  </si>
  <si>
    <t>13:12:26</t>
  </si>
  <si>
    <t>21:14:50</t>
  </si>
  <si>
    <t>11:23:25</t>
  </si>
  <si>
    <t>16:30:30</t>
  </si>
  <si>
    <t>11:15:44</t>
  </si>
  <si>
    <t>18:21:40</t>
  </si>
  <si>
    <t>11:09:51</t>
  </si>
  <si>
    <t>20:57:31</t>
  </si>
  <si>
    <t>8:40:11</t>
  </si>
  <si>
    <t>11:21:04</t>
  </si>
  <si>
    <t>11:57:37</t>
  </si>
  <si>
    <t>16:37:34</t>
  </si>
  <si>
    <t>19:57:43</t>
  </si>
  <si>
    <t>16:58:53</t>
  </si>
  <si>
    <t>18:32:28</t>
  </si>
  <si>
    <t>2:11:55</t>
  </si>
  <si>
    <t>5:45:25</t>
  </si>
  <si>
    <t>2:55:02</t>
  </si>
  <si>
    <t>15:38:41</t>
  </si>
  <si>
    <t>5:09:48</t>
  </si>
  <si>
    <t>6:11:01</t>
  </si>
  <si>
    <t>7:08:40</t>
  </si>
  <si>
    <t>11:42:36</t>
  </si>
  <si>
    <t>9:37:52</t>
  </si>
  <si>
    <t>16:07:00</t>
  </si>
  <si>
    <t>19:16:47</t>
  </si>
  <si>
    <t>21:34:03</t>
  </si>
  <si>
    <t>14:42:08</t>
  </si>
  <si>
    <t>23:44:17</t>
  </si>
  <si>
    <t>1:35:17</t>
  </si>
  <si>
    <t>2:40:34</t>
  </si>
  <si>
    <t>3:32:16</t>
  </si>
  <si>
    <t>3:40:44</t>
  </si>
  <si>
    <t>14:03:57</t>
  </si>
  <si>
    <t>15:37:56</t>
  </si>
  <si>
    <t>15:38:07</t>
  </si>
  <si>
    <t>21:07:00</t>
  </si>
  <si>
    <t>15:16:26</t>
  </si>
  <si>
    <t>0:25:03</t>
  </si>
  <si>
    <t>46222</t>
  </si>
  <si>
    <t>NICARAGUA</t>
  </si>
  <si>
    <t>2:39:55</t>
  </si>
  <si>
    <t>19:34:26</t>
  </si>
  <si>
    <t>13:45:15</t>
  </si>
  <si>
    <t>15:43:47</t>
  </si>
  <si>
    <t>14:36:56</t>
  </si>
  <si>
    <t>17:39:51</t>
  </si>
  <si>
    <t>1:13:42</t>
  </si>
  <si>
    <t>11:09:27</t>
  </si>
  <si>
    <t>11:37:37</t>
  </si>
  <si>
    <t>16:40:42</t>
  </si>
  <si>
    <t>13:49:22</t>
  </si>
  <si>
    <t>1:15:38</t>
  </si>
  <si>
    <t>19:44:05</t>
  </si>
  <si>
    <t>20:38:25</t>
  </si>
  <si>
    <t>20:44:28</t>
  </si>
  <si>
    <t>9:32:07</t>
  </si>
  <si>
    <t>0:32:51</t>
  </si>
  <si>
    <t>10:29:49</t>
  </si>
  <si>
    <t>9:53:26</t>
  </si>
  <si>
    <t>13:12:25</t>
  </si>
  <si>
    <t>15:38:33</t>
  </si>
  <si>
    <t>18:44:18</t>
  </si>
  <si>
    <t>22:24:53</t>
  </si>
  <si>
    <t>19:50:22</t>
  </si>
  <si>
    <t>23:59:58</t>
  </si>
  <si>
    <t>15:58:53</t>
  </si>
  <si>
    <t>11:19:18</t>
  </si>
  <si>
    <t>13:01:06</t>
  </si>
  <si>
    <t>13:08:40</t>
  </si>
  <si>
    <t>7058</t>
  </si>
  <si>
    <t>PINE BROOK</t>
  </si>
  <si>
    <t>13:22:22</t>
  </si>
  <si>
    <t>13:34:35</t>
  </si>
  <si>
    <t>15:22:57</t>
  </si>
  <si>
    <t>16:19:15</t>
  </si>
  <si>
    <t>12:01:17</t>
  </si>
  <si>
    <t>1:55:36</t>
  </si>
  <si>
    <t>21:35:57</t>
  </si>
  <si>
    <t>1:59:10</t>
  </si>
  <si>
    <t>10:36:36</t>
  </si>
  <si>
    <t>17:40:14</t>
  </si>
  <si>
    <t>19:44:04</t>
  </si>
  <si>
    <t>23:57:10</t>
  </si>
  <si>
    <t>10:17:48</t>
  </si>
  <si>
    <t>14:11:55</t>
  </si>
  <si>
    <t>20:02:30</t>
  </si>
  <si>
    <t>14:26:24</t>
  </si>
  <si>
    <t>14:10:04</t>
  </si>
  <si>
    <t>20:49:46</t>
  </si>
  <si>
    <t>14:37:46</t>
  </si>
  <si>
    <t>14:44:27</t>
  </si>
  <si>
    <t>ST ANNE</t>
  </si>
  <si>
    <t>15:57:39</t>
  </si>
  <si>
    <t>15:18:28</t>
  </si>
  <si>
    <t>720-5/16-14(A)</t>
  </si>
  <si>
    <t>16:13:54</t>
  </si>
  <si>
    <t>16:57:59</t>
  </si>
  <si>
    <t>16:26:43</t>
  </si>
  <si>
    <t>19:04:10</t>
  </si>
  <si>
    <t>16:30:11</t>
  </si>
  <si>
    <t>17:08:21</t>
  </si>
  <si>
    <t>18:12:00</t>
  </si>
  <si>
    <t>19:01:57</t>
  </si>
  <si>
    <t>22:09:40</t>
  </si>
  <si>
    <t>19:28:59</t>
  </si>
  <si>
    <t>20:43:12</t>
  </si>
  <si>
    <t>60924</t>
  </si>
  <si>
    <t>CISSNA PARK</t>
  </si>
  <si>
    <t>21:03:10</t>
  </si>
  <si>
    <t>21:53:47</t>
  </si>
  <si>
    <t>23:01:12</t>
  </si>
  <si>
    <t>12:48:46</t>
  </si>
  <si>
    <t>23:46:39</t>
  </si>
  <si>
    <t>12:49:09</t>
  </si>
  <si>
    <t>8:54:17</t>
  </si>
  <si>
    <t>8:56:34</t>
  </si>
  <si>
    <t>9:53:41</t>
  </si>
  <si>
    <t>10:26:25</t>
  </si>
  <si>
    <t>2:00:28</t>
  </si>
  <si>
    <t>17:31:04</t>
  </si>
  <si>
    <t>21:50:36</t>
  </si>
  <si>
    <t>16:33:15</t>
  </si>
  <si>
    <t>22:02:39</t>
  </si>
  <si>
    <t>1:17:28</t>
  </si>
  <si>
    <t>1:00:29</t>
  </si>
  <si>
    <t>2:34:16</t>
  </si>
  <si>
    <t>7:28:40</t>
  </si>
  <si>
    <t>16:07:35</t>
  </si>
  <si>
    <t>14:57:58</t>
  </si>
  <si>
    <t>22:03:53</t>
  </si>
  <si>
    <t>4:13:26</t>
  </si>
  <si>
    <t>7:07:29</t>
  </si>
  <si>
    <t>18:31:08</t>
  </si>
  <si>
    <t>19:57:59</t>
  </si>
  <si>
    <t>21:10:21</t>
  </si>
  <si>
    <t>1:05:07</t>
  </si>
  <si>
    <t>2:03:02</t>
  </si>
  <si>
    <t>3:37:56</t>
  </si>
  <si>
    <t>5:51:02</t>
  </si>
  <si>
    <t>3:45:15</t>
  </si>
  <si>
    <t>6:35:24</t>
  </si>
  <si>
    <t>11:19:51</t>
  </si>
  <si>
    <t>0:55:21</t>
  </si>
  <si>
    <t>10:45:50</t>
  </si>
  <si>
    <t>1:35:10</t>
  </si>
  <si>
    <t>4:09:19</t>
  </si>
  <si>
    <t>3:10:45</t>
  </si>
  <si>
    <t>21:53:18</t>
  </si>
  <si>
    <t>11:52:49</t>
  </si>
  <si>
    <t>2:14:06</t>
  </si>
  <si>
    <t>13:21:00</t>
  </si>
  <si>
    <t>14:02:11</t>
  </si>
  <si>
    <t>11:37:47</t>
  </si>
  <si>
    <t>3:20:16</t>
  </si>
  <si>
    <t>12:47:55</t>
  </si>
  <si>
    <t>60505</t>
  </si>
  <si>
    <t>4:58:37</t>
  </si>
  <si>
    <t>11:11:22</t>
  </si>
  <si>
    <t>10:52:10</t>
  </si>
  <si>
    <t>12:01:33</t>
  </si>
  <si>
    <t>15:31:08</t>
  </si>
  <si>
    <t>22:49:46</t>
  </si>
  <si>
    <t>23:45:36</t>
  </si>
  <si>
    <t>23:06:42</t>
  </si>
  <si>
    <t>11:17:31</t>
  </si>
  <si>
    <t>15:55:44</t>
  </si>
  <si>
    <t>14:07:16</t>
  </si>
  <si>
    <t>16:11:17</t>
  </si>
  <si>
    <t>21:07:40</t>
  </si>
  <si>
    <t>18:21:51</t>
  </si>
  <si>
    <t>21:41:25</t>
  </si>
  <si>
    <t>16:47:42</t>
  </si>
  <si>
    <t>4:50:11</t>
  </si>
  <si>
    <t>21:09:12</t>
  </si>
  <si>
    <t>5:02:08</t>
  </si>
  <si>
    <t>11:11:46</t>
  </si>
  <si>
    <t>12:54:20</t>
  </si>
  <si>
    <t>1:59:35</t>
  </si>
  <si>
    <t>0:31:55</t>
  </si>
  <si>
    <t>2:28:52</t>
  </si>
  <si>
    <t>10:22:50</t>
  </si>
  <si>
    <t>3:32:49</t>
  </si>
  <si>
    <t>17:33:34</t>
  </si>
  <si>
    <t>9:58:00</t>
  </si>
  <si>
    <t>10:48:33</t>
  </si>
  <si>
    <t>12:42:24</t>
  </si>
  <si>
    <t>2:04:25</t>
  </si>
  <si>
    <t>1:02:05</t>
  </si>
  <si>
    <t>3:37:06</t>
  </si>
  <si>
    <t>10:51:33</t>
  </si>
  <si>
    <t>15:18:25</t>
  </si>
  <si>
    <t>19:37:23</t>
  </si>
  <si>
    <t>16:10:06</t>
  </si>
  <si>
    <t>16:36:38</t>
  </si>
  <si>
    <t>16:45:00</t>
  </si>
  <si>
    <t>16:08:13</t>
  </si>
  <si>
    <t>11:53:46</t>
  </si>
  <si>
    <t>18:18:43</t>
  </si>
  <si>
    <t>19:52:51</t>
  </si>
  <si>
    <t>18:37:52</t>
  </si>
  <si>
    <t>19:08:06</t>
  </si>
  <si>
    <t>0:33:34</t>
  </si>
  <si>
    <t>3:51:38</t>
  </si>
  <si>
    <t>4:55:10</t>
  </si>
  <si>
    <t>4:25:04</t>
  </si>
  <si>
    <t>15:29:11</t>
  </si>
  <si>
    <t>16:06:03</t>
  </si>
  <si>
    <t>21:22:59</t>
  </si>
  <si>
    <t>16:29:51</t>
  </si>
  <si>
    <t>14:45:10</t>
  </si>
  <si>
    <t>16:48:39</t>
  </si>
  <si>
    <t>12:04:03</t>
  </si>
  <si>
    <t>18:07:25</t>
  </si>
  <si>
    <t>18:34:07</t>
  </si>
  <si>
    <t>8:38:14</t>
  </si>
  <si>
    <t>10:11:08</t>
  </si>
  <si>
    <t>2:12:19</t>
  </si>
  <si>
    <t>14:36:32</t>
  </si>
  <si>
    <t>14:37:45</t>
  </si>
  <si>
    <t>11:54:38</t>
  </si>
  <si>
    <t>14:47:58</t>
  </si>
  <si>
    <t>16:38:37</t>
  </si>
  <si>
    <t>23:23:41</t>
  </si>
  <si>
    <t>15:48:47</t>
  </si>
  <si>
    <t>6:14:33</t>
  </si>
  <si>
    <t>12:49:38</t>
  </si>
  <si>
    <t>12:50:33</t>
  </si>
  <si>
    <t>12:48:53</t>
  </si>
  <si>
    <t>0:52:31</t>
  </si>
  <si>
    <t>4:11:49</t>
  </si>
  <si>
    <t>5:40:10</t>
  </si>
  <si>
    <t>9:45:57</t>
  </si>
  <si>
    <t>1:45:33</t>
  </si>
  <si>
    <t>13:52:30</t>
  </si>
  <si>
    <t>720-5/24-1-A-10</t>
  </si>
  <si>
    <t>14:27:05</t>
  </si>
  <si>
    <t>14:44:25</t>
  </si>
  <si>
    <t>14:55:30</t>
  </si>
  <si>
    <t>21:27:13</t>
  </si>
  <si>
    <t>12:03:40</t>
  </si>
  <si>
    <t>720-5/8-1.2-A</t>
  </si>
  <si>
    <t>SOLICITATION FOR MURDER OR MURDER FOR HIRE</t>
  </si>
  <si>
    <t>720-5/8-1.1-A</t>
  </si>
  <si>
    <t>23:15:34</t>
  </si>
  <si>
    <t>11:43:17</t>
  </si>
  <si>
    <t>8:28:30</t>
  </si>
  <si>
    <t>10:22:44</t>
  </si>
  <si>
    <t>10:38:38</t>
  </si>
  <si>
    <t>13:04:17</t>
  </si>
  <si>
    <t>0:55:10</t>
  </si>
  <si>
    <t>14:07:52</t>
  </si>
  <si>
    <t>7:06:47</t>
  </si>
  <si>
    <t>13:45:57</t>
  </si>
  <si>
    <t>23:21:04</t>
  </si>
  <si>
    <t>12:41:08</t>
  </si>
  <si>
    <t>0:56:12</t>
  </si>
  <si>
    <t>17:51:55</t>
  </si>
  <si>
    <t>10:42:38</t>
  </si>
  <si>
    <t>20:20:45</t>
  </si>
  <si>
    <t>21:56:05</t>
  </si>
  <si>
    <t>10:09:06</t>
  </si>
  <si>
    <t>13:06:10</t>
  </si>
  <si>
    <t>13:26:21</t>
  </si>
  <si>
    <t>62501</t>
  </si>
  <si>
    <t>ARGENTA</t>
  </si>
  <si>
    <t>14:32:31</t>
  </si>
  <si>
    <t>18:44:28</t>
  </si>
  <si>
    <t>20:36:20</t>
  </si>
  <si>
    <t>15:17:58</t>
  </si>
  <si>
    <t>21:17:14</t>
  </si>
  <si>
    <t>12:18:33</t>
  </si>
  <si>
    <t>21:42:03</t>
  </si>
  <si>
    <t>5:29:20</t>
  </si>
  <si>
    <t>15:26:27</t>
  </si>
  <si>
    <t>11:34:57</t>
  </si>
  <si>
    <t>11:20:11</t>
  </si>
  <si>
    <t>17:20:56</t>
  </si>
  <si>
    <t>1:18:44</t>
  </si>
  <si>
    <t>7:29:47</t>
  </si>
  <si>
    <t>11:10:06</t>
  </si>
  <si>
    <t>9:18:30</t>
  </si>
  <si>
    <t>16:47:31</t>
  </si>
  <si>
    <t>21:01:00</t>
  </si>
  <si>
    <t>17:37:28</t>
  </si>
  <si>
    <t>8:46:22</t>
  </si>
  <si>
    <t>720-5/12-3.05-D-1</t>
  </si>
  <si>
    <t>19:44:40</t>
  </si>
  <si>
    <t>14:20:13</t>
  </si>
  <si>
    <t>20:17:17</t>
  </si>
  <si>
    <t>21:24:08</t>
  </si>
  <si>
    <t>9:52:33</t>
  </si>
  <si>
    <t>14:27:14</t>
  </si>
  <si>
    <t>14:30:21</t>
  </si>
  <si>
    <t>14:40:40</t>
  </si>
  <si>
    <t>14:55:02</t>
  </si>
  <si>
    <t>20:09:19</t>
  </si>
  <si>
    <t>21:25:56</t>
  </si>
  <si>
    <t>9:12:01</t>
  </si>
  <si>
    <t>0:35:55</t>
  </si>
  <si>
    <t>2:24:03</t>
  </si>
  <si>
    <t>3:39:52</t>
  </si>
  <si>
    <t>5:56:00</t>
  </si>
  <si>
    <t>1:18:00</t>
  </si>
  <si>
    <t>10:26:35</t>
  </si>
  <si>
    <t>17:52:03</t>
  </si>
  <si>
    <t>61042</t>
  </si>
  <si>
    <t>16:10:16</t>
  </si>
  <si>
    <t>19:51:07</t>
  </si>
  <si>
    <t>13:14:50</t>
  </si>
  <si>
    <t>16:47:06</t>
  </si>
  <si>
    <t>14:20:40</t>
  </si>
  <si>
    <t>19:59:41</t>
  </si>
  <si>
    <t>15:43:33</t>
  </si>
  <si>
    <t>20:19:27</t>
  </si>
  <si>
    <t>22:30:56</t>
  </si>
  <si>
    <t>22:48:42</t>
  </si>
  <si>
    <t>2:19:06</t>
  </si>
  <si>
    <t>0:38:59</t>
  </si>
  <si>
    <t>11:57:58</t>
  </si>
  <si>
    <t>3:13:06</t>
  </si>
  <si>
    <t>0:36:33</t>
  </si>
  <si>
    <t>5:03:23</t>
  </si>
  <si>
    <t>7:39:00</t>
  </si>
  <si>
    <t>18:58:26</t>
  </si>
  <si>
    <t>18:04:44</t>
  </si>
  <si>
    <t>17:41:00</t>
  </si>
  <si>
    <t>13:29:58</t>
  </si>
  <si>
    <t>46514</t>
  </si>
  <si>
    <t>ELKHART</t>
  </si>
  <si>
    <t>23:09:23</t>
  </si>
  <si>
    <t>1:21:43</t>
  </si>
  <si>
    <t>1:41:18</t>
  </si>
  <si>
    <t>3:19:23</t>
  </si>
  <si>
    <t>3:48:15</t>
  </si>
  <si>
    <t>5:51:11</t>
  </si>
  <si>
    <t>11:15:05</t>
  </si>
  <si>
    <t>12:47:43</t>
  </si>
  <si>
    <t>11:18:21</t>
  </si>
  <si>
    <t>14:56:08</t>
  </si>
  <si>
    <t>20:39:48</t>
  </si>
  <si>
    <t>11:32:25</t>
  </si>
  <si>
    <t>22:36:58</t>
  </si>
  <si>
    <t>3:22:12</t>
  </si>
  <si>
    <t>5:13:32</t>
  </si>
  <si>
    <t>14:07:19</t>
  </si>
  <si>
    <t>14:18:43</t>
  </si>
  <si>
    <t>12:15:21</t>
  </si>
  <si>
    <t>14:52:45</t>
  </si>
  <si>
    <t>20:16:38</t>
  </si>
  <si>
    <t>23:14:30</t>
  </si>
  <si>
    <t>21:39:40</t>
  </si>
  <si>
    <t>14:56:54</t>
  </si>
  <si>
    <t>6:31:35</t>
  </si>
  <si>
    <t>12:02:10</t>
  </si>
  <si>
    <t>18:03:08</t>
  </si>
  <si>
    <t>23:44:45</t>
  </si>
  <si>
    <t>10:24:57</t>
  </si>
  <si>
    <t>9:05:24</t>
  </si>
  <si>
    <t>10:57:56</t>
  </si>
  <si>
    <t>22:38:20</t>
  </si>
  <si>
    <t>7:30:39</t>
  </si>
  <si>
    <t>10:56:35</t>
  </si>
  <si>
    <t>12:04:13</t>
  </si>
  <si>
    <t>16:04:37</t>
  </si>
  <si>
    <t>12:02:13</t>
  </si>
  <si>
    <t>4:10:44</t>
  </si>
  <si>
    <t>16:31:00</t>
  </si>
  <si>
    <t>5:42:14</t>
  </si>
  <si>
    <t>10:07:20</t>
  </si>
  <si>
    <t>8:31:03</t>
  </si>
  <si>
    <t>12:13:48</t>
  </si>
  <si>
    <t>9:19:27</t>
  </si>
  <si>
    <t>16:12:10</t>
  </si>
  <si>
    <t>14:14:15</t>
  </si>
  <si>
    <t>2:06:11</t>
  </si>
  <si>
    <t>23:48:36</t>
  </si>
  <si>
    <t>11:29:13</t>
  </si>
  <si>
    <t>3:12:06</t>
  </si>
  <si>
    <t>12:22:01</t>
  </si>
  <si>
    <t>9:37:22</t>
  </si>
  <si>
    <t>1:33:54</t>
  </si>
  <si>
    <t>12:55:30</t>
  </si>
  <si>
    <t>16:04:39</t>
  </si>
  <si>
    <t>12:21:34</t>
  </si>
  <si>
    <t>17:29:50</t>
  </si>
  <si>
    <t>16:21:46</t>
  </si>
  <si>
    <t>17:21:11</t>
  </si>
  <si>
    <t>22:00:34</t>
  </si>
  <si>
    <t>0:25:53</t>
  </si>
  <si>
    <t>13:05:12</t>
  </si>
  <si>
    <t>0:55:03</t>
  </si>
  <si>
    <t>28685</t>
  </si>
  <si>
    <t>TRAPHILL</t>
  </si>
  <si>
    <t>1:32:20</t>
  </si>
  <si>
    <t>16:48:23</t>
  </si>
  <si>
    <t>3:42:56</t>
  </si>
  <si>
    <t>10:04:03</t>
  </si>
  <si>
    <t>15:03:40</t>
  </si>
  <si>
    <t>15:23:43</t>
  </si>
  <si>
    <t>12:13:19</t>
  </si>
  <si>
    <t>9:40:11</t>
  </si>
  <si>
    <t>11:34:30</t>
  </si>
  <si>
    <t>2:03:26</t>
  </si>
  <si>
    <t>21:32:35</t>
  </si>
  <si>
    <t>15:34:36</t>
  </si>
  <si>
    <t>2:57:33</t>
  </si>
  <si>
    <t>11:59:59</t>
  </si>
  <si>
    <t>6:38:41</t>
  </si>
  <si>
    <t>9:11:58</t>
  </si>
  <si>
    <t>21:05:49</t>
  </si>
  <si>
    <t>11:43:14</t>
  </si>
  <si>
    <t>11:08:13</t>
  </si>
  <si>
    <t>13:37:02</t>
  </si>
  <si>
    <t>14:33:45</t>
  </si>
  <si>
    <t>14:44:59</t>
  </si>
  <si>
    <t>15:01:29</t>
  </si>
  <si>
    <t>2:12:18</t>
  </si>
  <si>
    <t>23:23:00</t>
  </si>
  <si>
    <t>11:11:19</t>
  </si>
  <si>
    <t>19:10:28</t>
  </si>
  <si>
    <t>11:15:45</t>
  </si>
  <si>
    <t>4:30:19</t>
  </si>
  <si>
    <t>5:02:56</t>
  </si>
  <si>
    <t>20:11:54</t>
  </si>
  <si>
    <t>10:31:32</t>
  </si>
  <si>
    <t>16:46:35</t>
  </si>
  <si>
    <t>1:47:37</t>
  </si>
  <si>
    <t>16:17:54</t>
  </si>
  <si>
    <t>3:00:10</t>
  </si>
  <si>
    <t>11:36:49</t>
  </si>
  <si>
    <t>12:01:35</t>
  </si>
  <si>
    <t>22:31:53</t>
  </si>
  <si>
    <t>CHCIAGO</t>
  </si>
  <si>
    <t>20:12:13</t>
  </si>
  <si>
    <t>18:24:49</t>
  </si>
  <si>
    <t>7:32:33</t>
  </si>
  <si>
    <t>11:24:02</t>
  </si>
  <si>
    <t>13:43:57</t>
  </si>
  <si>
    <t>720-5/17-36</t>
  </si>
  <si>
    <t>17:50:22</t>
  </si>
  <si>
    <t>19:28:06</t>
  </si>
  <si>
    <t>13:15:24</t>
  </si>
  <si>
    <t>21:40:33</t>
  </si>
  <si>
    <t>11:35:01</t>
  </si>
  <si>
    <t>2:31:31</t>
  </si>
  <si>
    <t>4:13:54</t>
  </si>
  <si>
    <t>10:28:14</t>
  </si>
  <si>
    <t>12:07:53</t>
  </si>
  <si>
    <t>15:13:50</t>
  </si>
  <si>
    <t>9:17:50</t>
  </si>
  <si>
    <t>12:50:02</t>
  </si>
  <si>
    <t>13:18:42</t>
  </si>
  <si>
    <t>21:39:04</t>
  </si>
  <si>
    <t>8:30:26</t>
  </si>
  <si>
    <t>10:54:30</t>
  </si>
  <si>
    <t>13:32:06</t>
  </si>
  <si>
    <t>11:31:05</t>
  </si>
  <si>
    <t>14:21:13</t>
  </si>
  <si>
    <t>19:55:54</t>
  </si>
  <si>
    <t>1:40:28</t>
  </si>
  <si>
    <t>22:58:59</t>
  </si>
  <si>
    <t>2:45:42</t>
  </si>
  <si>
    <t>4:27:23</t>
  </si>
  <si>
    <t>15:12:19</t>
  </si>
  <si>
    <t>18:57:12</t>
  </si>
  <si>
    <t>20:57:00</t>
  </si>
  <si>
    <t>20:03:07</t>
  </si>
  <si>
    <t>13:17:37</t>
  </si>
  <si>
    <t>21:09:32</t>
  </si>
  <si>
    <t>23:49:50</t>
  </si>
  <si>
    <t>2:39:54</t>
  </si>
  <si>
    <t>32707</t>
  </si>
  <si>
    <t>CASTLEBERRY</t>
  </si>
  <si>
    <t>3:30:44</t>
  </si>
  <si>
    <t>5:17:17</t>
  </si>
  <si>
    <t>11:37:05</t>
  </si>
  <si>
    <t>7:16:56</t>
  </si>
  <si>
    <t>17:41:11</t>
  </si>
  <si>
    <t>19:26:16</t>
  </si>
  <si>
    <t>18:09:40</t>
  </si>
  <si>
    <t>11:49:16</t>
  </si>
  <si>
    <t>18:31:03</t>
  </si>
  <si>
    <t>0:31:05</t>
  </si>
  <si>
    <t>11:48:13</t>
  </si>
  <si>
    <t>0:59:59</t>
  </si>
  <si>
    <t>5:27:07</t>
  </si>
  <si>
    <t>1:29:20</t>
  </si>
  <si>
    <t>2:14:38</t>
  </si>
  <si>
    <t>3:41:29</t>
  </si>
  <si>
    <t>5:35:34</t>
  </si>
  <si>
    <t>13:12:08</t>
  </si>
  <si>
    <t>22:31:32</t>
  </si>
  <si>
    <t>23:32:02</t>
  </si>
  <si>
    <t>2:23:00</t>
  </si>
  <si>
    <t>15:23:52</t>
  </si>
  <si>
    <t>0:44:22</t>
  </si>
  <si>
    <t>12:13:25</t>
  </si>
  <si>
    <t>10:28:21</t>
  </si>
  <si>
    <t>18:33:39</t>
  </si>
  <si>
    <t>17:38:20</t>
  </si>
  <si>
    <t>18:19:06</t>
  </si>
  <si>
    <t>9:35:02</t>
  </si>
  <si>
    <t>9:42:30</t>
  </si>
  <si>
    <t>12:54:00</t>
  </si>
  <si>
    <t>5:49:23</t>
  </si>
  <si>
    <t>8:26:46</t>
  </si>
  <si>
    <t>14:27:02</t>
  </si>
  <si>
    <t>1:35:01</t>
  </si>
  <si>
    <t>16:24:57</t>
  </si>
  <si>
    <t>11:05:26</t>
  </si>
  <si>
    <t>13:08:04</t>
  </si>
  <si>
    <t>18:01:54</t>
  </si>
  <si>
    <t>19:31:29</t>
  </si>
  <si>
    <t>18:32:29</t>
  </si>
  <si>
    <t>9:56:37</t>
  </si>
  <si>
    <t>11:55:26</t>
  </si>
  <si>
    <t>21:56:34</t>
  </si>
  <si>
    <t>12:33:44</t>
  </si>
  <si>
    <t>1:03:04</t>
  </si>
  <si>
    <t>12:34:00</t>
  </si>
  <si>
    <t>2:51:02</t>
  </si>
  <si>
    <t>18:44:37</t>
  </si>
  <si>
    <t>3:36:22</t>
  </si>
  <si>
    <t>12:33:29</t>
  </si>
  <si>
    <t>60103</t>
  </si>
  <si>
    <t>BARTLETT</t>
  </si>
  <si>
    <t>4:45:05</t>
  </si>
  <si>
    <t>12:34:29</t>
  </si>
  <si>
    <t>2:18:48</t>
  </si>
  <si>
    <t>2:41:20</t>
  </si>
  <si>
    <t>12:56:36</t>
  </si>
  <si>
    <t>8:29:49</t>
  </si>
  <si>
    <t>17:14:47</t>
  </si>
  <si>
    <t>13:19:15</t>
  </si>
  <si>
    <t>13:09:50</t>
  </si>
  <si>
    <t>15:01:43</t>
  </si>
  <si>
    <t>14:35:50</t>
  </si>
  <si>
    <t>5:08:01</t>
  </si>
  <si>
    <t>15:58:25</t>
  </si>
  <si>
    <t>16:16:28</t>
  </si>
  <si>
    <t>21:36:03</t>
  </si>
  <si>
    <t>22:16:19</t>
  </si>
  <si>
    <t>23:11:47</t>
  </si>
  <si>
    <t>9:20:28</t>
  </si>
  <si>
    <t>9:31:21</t>
  </si>
  <si>
    <t>20:45:52</t>
  </si>
  <si>
    <t>3:06:03</t>
  </si>
  <si>
    <t>0:29:07</t>
  </si>
  <si>
    <t>1:41:20</t>
  </si>
  <si>
    <t>4:59:03</t>
  </si>
  <si>
    <t>9:56:32</t>
  </si>
  <si>
    <t>10:07:09</t>
  </si>
  <si>
    <t>12:14:12</t>
  </si>
  <si>
    <t>22:10:56</t>
  </si>
  <si>
    <t>14:58:42</t>
  </si>
  <si>
    <t>0:23:26</t>
  </si>
  <si>
    <t>1:04:25</t>
  </si>
  <si>
    <t>4:13:56</t>
  </si>
  <si>
    <t>11:15:34</t>
  </si>
  <si>
    <t>18:40:05</t>
  </si>
  <si>
    <t>22:43:19</t>
  </si>
  <si>
    <t>23:22:04</t>
  </si>
  <si>
    <t>11:40:59</t>
  </si>
  <si>
    <t>0:58:35</t>
  </si>
  <si>
    <t>7:32:09</t>
  </si>
  <si>
    <t>2:00:02</t>
  </si>
  <si>
    <t>11:41:44</t>
  </si>
  <si>
    <t>11:38:52</t>
  </si>
  <si>
    <t>4:56:15</t>
  </si>
  <si>
    <t>21:58:51</t>
  </si>
  <si>
    <t>12:17:24</t>
  </si>
  <si>
    <t>22:20:41</t>
  </si>
  <si>
    <t>2:17:38</t>
  </si>
  <si>
    <t>4:29:10</t>
  </si>
  <si>
    <t>11:12:19</t>
  </si>
  <si>
    <t>12:51:19</t>
  </si>
  <si>
    <t>13:00:21</t>
  </si>
  <si>
    <t>14:29:40</t>
  </si>
  <si>
    <t>16:32:52</t>
  </si>
  <si>
    <t>0:57:12</t>
  </si>
  <si>
    <t>18:11:07</t>
  </si>
  <si>
    <t>21:20:23</t>
  </si>
  <si>
    <t>19:58:00</t>
  </si>
  <si>
    <t>21:25:43</t>
  </si>
  <si>
    <t>22:28:04</t>
  </si>
  <si>
    <t>14:27:28</t>
  </si>
  <si>
    <t>2:14:04</t>
  </si>
  <si>
    <t>0:29:02</t>
  </si>
  <si>
    <t>19:16:57</t>
  </si>
  <si>
    <t>0:56:37</t>
  </si>
  <si>
    <t>16:45:26</t>
  </si>
  <si>
    <t>10:35:19</t>
  </si>
  <si>
    <t>1:51:01</t>
  </si>
  <si>
    <t>2:02:09</t>
  </si>
  <si>
    <t>16:32:37</t>
  </si>
  <si>
    <t>12:08:08</t>
  </si>
  <si>
    <t>12:16:39</t>
  </si>
  <si>
    <t>5:04:44</t>
  </si>
  <si>
    <t>10:22:12</t>
  </si>
  <si>
    <t>1:59:57</t>
  </si>
  <si>
    <t>14:28:48</t>
  </si>
  <si>
    <t>12:48:15</t>
  </si>
  <si>
    <t>15:09:18</t>
  </si>
  <si>
    <t>1:26:31</t>
  </si>
  <si>
    <t>20:21:55</t>
  </si>
  <si>
    <t>21:31:00</t>
  </si>
  <si>
    <t>15:53:20</t>
  </si>
  <si>
    <t>9:11:02</t>
  </si>
  <si>
    <t>11:06:30</t>
  </si>
  <si>
    <t>20:03:00</t>
  </si>
  <si>
    <t>11:09:39</t>
  </si>
  <si>
    <t>14:14:29</t>
  </si>
  <si>
    <t>15:44:02</t>
  </si>
  <si>
    <t>16:57:08</t>
  </si>
  <si>
    <t>19:53:01</t>
  </si>
  <si>
    <t>21:35:40</t>
  </si>
  <si>
    <t>9:07:47</t>
  </si>
  <si>
    <t>9:43:26</t>
  </si>
  <si>
    <t>12:16:33</t>
  </si>
  <si>
    <t>20:40:35</t>
  </si>
  <si>
    <t>18:12:45</t>
  </si>
  <si>
    <t>1:38:09</t>
  </si>
  <si>
    <t>4:45:50</t>
  </si>
  <si>
    <t>12:17:10</t>
  </si>
  <si>
    <t>720-5/17-38(a)</t>
  </si>
  <si>
    <t>12:20:21</t>
  </si>
  <si>
    <t>14:23:27</t>
  </si>
  <si>
    <t>15:46:23</t>
  </si>
  <si>
    <t>16:27:22</t>
  </si>
  <si>
    <t>17:28:49</t>
  </si>
  <si>
    <t>21:21:01</t>
  </si>
  <si>
    <t>23:51:52</t>
  </si>
  <si>
    <t>10:48:19</t>
  </si>
  <si>
    <t>0:43:09</t>
  </si>
  <si>
    <t>1:46:46</t>
  </si>
  <si>
    <t>21:49:42</t>
  </si>
  <si>
    <t>2:08:41</t>
  </si>
  <si>
    <t>17:21:44</t>
  </si>
  <si>
    <t>17:49:25</t>
  </si>
  <si>
    <t>10:36:16</t>
  </si>
  <si>
    <t>18:48:27</t>
  </si>
  <si>
    <t>0:45:45</t>
  </si>
  <si>
    <t>11:56:31</t>
  </si>
  <si>
    <t>6:39:23</t>
  </si>
  <si>
    <t>15:29:23</t>
  </si>
  <si>
    <t>12:52:19</t>
  </si>
  <si>
    <t>17:31:35</t>
  </si>
  <si>
    <t>23:24:19</t>
  </si>
  <si>
    <t>5:31:12</t>
  </si>
  <si>
    <t>1:19:34</t>
  </si>
  <si>
    <t>2:37:43</t>
  </si>
  <si>
    <t>5:33:22</t>
  </si>
  <si>
    <t>12:36:57</t>
  </si>
  <si>
    <t>7:01:07</t>
  </si>
  <si>
    <t>14:19:40</t>
  </si>
  <si>
    <t>6:31:51</t>
  </si>
  <si>
    <t>16:45:23</t>
  </si>
  <si>
    <t>23:17:46</t>
  </si>
  <si>
    <t>17:23:30</t>
  </si>
  <si>
    <t>22:04:19</t>
  </si>
  <si>
    <t>22:59:24</t>
  </si>
  <si>
    <t>10:35:56</t>
  </si>
  <si>
    <t>18:59:55</t>
  </si>
  <si>
    <t>11:11:41</t>
  </si>
  <si>
    <t>1:51:54</t>
  </si>
  <si>
    <t>13:32:25</t>
  </si>
  <si>
    <t>10:28:50</t>
  </si>
  <si>
    <t>16:08:26</t>
  </si>
  <si>
    <t>20:45:26</t>
  </si>
  <si>
    <t>0:53:25</t>
  </si>
  <si>
    <t>3:31:51</t>
  </si>
  <si>
    <t>12:14:33</t>
  </si>
  <si>
    <t>17:27:21</t>
  </si>
  <si>
    <t>14:56:23</t>
  </si>
  <si>
    <t>11:01:58</t>
  </si>
  <si>
    <t>17:42:00</t>
  </si>
  <si>
    <t>19:24:42</t>
  </si>
  <si>
    <t>18:35:08</t>
  </si>
  <si>
    <t>17:28:53</t>
  </si>
  <si>
    <t>10:58:05</t>
  </si>
  <si>
    <t>23:44:29</t>
  </si>
  <si>
    <t>14:42:36</t>
  </si>
  <si>
    <t>23:45:41</t>
  </si>
  <si>
    <t>4:57:20</t>
  </si>
  <si>
    <t>22:45:50</t>
  </si>
  <si>
    <t>15:20:26</t>
  </si>
  <si>
    <t>10:55:21</t>
  </si>
  <si>
    <t>17:27:02</t>
  </si>
  <si>
    <t>19:15:17</t>
  </si>
  <si>
    <t>3:32:01</t>
  </si>
  <si>
    <t>2:20:53</t>
  </si>
  <si>
    <t>3:31:29</t>
  </si>
  <si>
    <t>3:39:41</t>
  </si>
  <si>
    <t>2:29:11</t>
  </si>
  <si>
    <t>13:05:39</t>
  </si>
  <si>
    <t>21:02:45</t>
  </si>
  <si>
    <t>9:23:00</t>
  </si>
  <si>
    <t>15:30:32</t>
  </si>
  <si>
    <t>11:31:20</t>
  </si>
  <si>
    <t>18:42:42</t>
  </si>
  <si>
    <t>2:21:01</t>
  </si>
  <si>
    <t>19:28:18</t>
  </si>
  <si>
    <t>2:41:44</t>
  </si>
  <si>
    <t>17:36:27</t>
  </si>
  <si>
    <t>22:13:22</t>
  </si>
  <si>
    <t>21:46:57</t>
  </si>
  <si>
    <t>22:06:49</t>
  </si>
  <si>
    <t>0:59:24</t>
  </si>
  <si>
    <t>14:28:05</t>
  </si>
  <si>
    <t>2:51:49</t>
  </si>
  <si>
    <t>15:33:20</t>
  </si>
  <si>
    <t>10:22:07</t>
  </si>
  <si>
    <t>13:52:04</t>
  </si>
  <si>
    <t>14:19:15</t>
  </si>
  <si>
    <t>20:01:58</t>
  </si>
  <si>
    <t>21:23:11</t>
  </si>
  <si>
    <t>22:10:45</t>
  </si>
  <si>
    <t>1:51:49</t>
  </si>
  <si>
    <t>2:40:03</t>
  </si>
  <si>
    <t>60459</t>
  </si>
  <si>
    <t>BURBANK</t>
  </si>
  <si>
    <t>11:45:54</t>
  </si>
  <si>
    <t>15:30:15</t>
  </si>
  <si>
    <t>15:49:54</t>
  </si>
  <si>
    <t>21:47:29</t>
  </si>
  <si>
    <t>17:36:16</t>
  </si>
  <si>
    <t>21:05:58</t>
  </si>
  <si>
    <t>0:12:47</t>
  </si>
  <si>
    <t>11:40:39</t>
  </si>
  <si>
    <t>5:36:07</t>
  </si>
  <si>
    <t>12:05:58</t>
  </si>
  <si>
    <t>12:08:02</t>
  </si>
  <si>
    <t>22:23:49</t>
  </si>
  <si>
    <t>11:50:36</t>
  </si>
  <si>
    <t>10:33:36</t>
  </si>
  <si>
    <t>13:41:15</t>
  </si>
  <si>
    <t>13:15:11</t>
  </si>
  <si>
    <t>16:11:52</t>
  </si>
  <si>
    <t>14:57:41</t>
  </si>
  <si>
    <t>4:32:11</t>
  </si>
  <si>
    <t>2:45:18</t>
  </si>
  <si>
    <t>12:27:55</t>
  </si>
  <si>
    <t>12:08:57</t>
  </si>
  <si>
    <t>13:59:31</t>
  </si>
  <si>
    <t>19:23:45</t>
  </si>
  <si>
    <t>15:34:48</t>
  </si>
  <si>
    <t>730-154/10</t>
  </si>
  <si>
    <t>VIOL OF CHILD MURDERER &amp; VIOL OFF VS. YOUTH REG</t>
  </si>
  <si>
    <t>9:49:31</t>
  </si>
  <si>
    <t>5:33:55</t>
  </si>
  <si>
    <t>16:19:43</t>
  </si>
  <si>
    <t>15:40:54</t>
  </si>
  <si>
    <t>17:38:31</t>
  </si>
  <si>
    <t>1:40:42</t>
  </si>
  <si>
    <t>1:57:23</t>
  </si>
  <si>
    <t>11:51:49</t>
  </si>
  <si>
    <t>18:05:01</t>
  </si>
  <si>
    <t>15:14:33</t>
  </si>
  <si>
    <t>18:41:59</t>
  </si>
  <si>
    <t>1:19:43</t>
  </si>
  <si>
    <t>5:02:50</t>
  </si>
  <si>
    <t>23:05:31</t>
  </si>
  <si>
    <t>1:07:06</t>
  </si>
  <si>
    <t>21:29:13</t>
  </si>
  <si>
    <t>12:35:01</t>
  </si>
  <si>
    <t>15:07:05</t>
  </si>
  <si>
    <t>21:22:19</t>
  </si>
  <si>
    <t>21:54:30</t>
  </si>
  <si>
    <t>12:09:23</t>
  </si>
  <si>
    <t>1:14:03</t>
  </si>
  <si>
    <t>22:48:38</t>
  </si>
  <si>
    <t>9:05:44</t>
  </si>
  <si>
    <t>38833</t>
  </si>
  <si>
    <t>BURNSVILLE</t>
  </si>
  <si>
    <t>23:26:39</t>
  </si>
  <si>
    <t>18:27:47</t>
  </si>
  <si>
    <t>10:41:01</t>
  </si>
  <si>
    <t>1:38:54</t>
  </si>
  <si>
    <t>18:36:27</t>
  </si>
  <si>
    <t>10:55:35</t>
  </si>
  <si>
    <t>12:28:33</t>
  </si>
  <si>
    <t>0:49:03</t>
  </si>
  <si>
    <t>11:18:04</t>
  </si>
  <si>
    <t>3:35:19</t>
  </si>
  <si>
    <t>5:23:31</t>
  </si>
  <si>
    <t>4:19:17</t>
  </si>
  <si>
    <t>11:17:42</t>
  </si>
  <si>
    <t>6:57:02</t>
  </si>
  <si>
    <t>19:35:00</t>
  </si>
  <si>
    <t>20:23:21</t>
  </si>
  <si>
    <t>14:58:49</t>
  </si>
  <si>
    <t>21:29:10</t>
  </si>
  <si>
    <t>12:11:54</t>
  </si>
  <si>
    <t>22:05:45</t>
  </si>
  <si>
    <t>18:25:02</t>
  </si>
  <si>
    <t>11:35:04</t>
  </si>
  <si>
    <t>15:45:46</t>
  </si>
  <si>
    <t>14:52:02</t>
  </si>
  <si>
    <t>20:47:50</t>
  </si>
  <si>
    <t>14:35:32</t>
  </si>
  <si>
    <t>22:57:06</t>
  </si>
  <si>
    <t>0:53:07</t>
  </si>
  <si>
    <t>12:50:59</t>
  </si>
  <si>
    <t>18:17:31</t>
  </si>
  <si>
    <t>20:27:06</t>
  </si>
  <si>
    <t>23:31:28</t>
  </si>
  <si>
    <t>15:19:20</t>
  </si>
  <si>
    <t>16:01:24</t>
  </si>
  <si>
    <t>1:41:34</t>
  </si>
  <si>
    <t>12:54:07</t>
  </si>
  <si>
    <t>0:51:02</t>
  </si>
  <si>
    <t>18:23:40</t>
  </si>
  <si>
    <t>9:53:12</t>
  </si>
  <si>
    <t>12:33:23</t>
  </si>
  <si>
    <t>13:30:45</t>
  </si>
  <si>
    <t>14:08:13</t>
  </si>
  <si>
    <t>15:08:09</t>
  </si>
  <si>
    <t>20:16:05</t>
  </si>
  <si>
    <t>10:08:07</t>
  </si>
  <si>
    <t>23:45:22</t>
  </si>
  <si>
    <t>13:47:54</t>
  </si>
  <si>
    <t>13:26:58</t>
  </si>
  <si>
    <t>18:05:02</t>
  </si>
  <si>
    <t>18:59:50</t>
  </si>
  <si>
    <t>18:40:36</t>
  </si>
  <si>
    <t>11:21:24</t>
  </si>
  <si>
    <t>22:17:16</t>
  </si>
  <si>
    <t>11:44:31</t>
  </si>
  <si>
    <t>1:28:24</t>
  </si>
  <si>
    <t>2:58:31</t>
  </si>
  <si>
    <t>11:59:47</t>
  </si>
  <si>
    <t>10:09:02</t>
  </si>
  <si>
    <t>13:20:53</t>
  </si>
  <si>
    <t>14:24:33</t>
  </si>
  <si>
    <t>21:25:38</t>
  </si>
  <si>
    <t>22:16:54</t>
  </si>
  <si>
    <t>22:52:16</t>
  </si>
  <si>
    <t>14:50:11</t>
  </si>
  <si>
    <t>48081</t>
  </si>
  <si>
    <t>SAINT CLAIR SHORES</t>
  </si>
  <si>
    <t>0:18:32</t>
  </si>
  <si>
    <t>1:42:10</t>
  </si>
  <si>
    <t>618052</t>
  </si>
  <si>
    <t>3:18:36</t>
  </si>
  <si>
    <t>7:02:25</t>
  </si>
  <si>
    <t>60447</t>
  </si>
  <si>
    <t>MINOOKA</t>
  </si>
  <si>
    <t>4:31:26</t>
  </si>
  <si>
    <t>11:01:53</t>
  </si>
  <si>
    <t>8:11:51</t>
  </si>
  <si>
    <t>22:06:04</t>
  </si>
  <si>
    <t>16:41:27</t>
  </si>
  <si>
    <t>18:21:57</t>
  </si>
  <si>
    <t>21:29:20</t>
  </si>
  <si>
    <t>9:14:06</t>
  </si>
  <si>
    <t>2:49:42</t>
  </si>
  <si>
    <t>13:07:28</t>
  </si>
  <si>
    <t>13:23:07</t>
  </si>
  <si>
    <t>13:57:13</t>
  </si>
  <si>
    <t>2:51:32</t>
  </si>
  <si>
    <t>18:24:43</t>
  </si>
  <si>
    <t>0:47:55</t>
  </si>
  <si>
    <t>14:24:12</t>
  </si>
  <si>
    <t>9:38:44</t>
  </si>
  <si>
    <t>10:02:46</t>
  </si>
  <si>
    <t>10:11:52</t>
  </si>
  <si>
    <t>11:39:58</t>
  </si>
  <si>
    <t>13:20:11</t>
  </si>
  <si>
    <t>13:39:21</t>
  </si>
  <si>
    <t>15:57:20</t>
  </si>
  <si>
    <t>12:37:58</t>
  </si>
  <si>
    <t>10:33:55</t>
  </si>
  <si>
    <t>6120</t>
  </si>
  <si>
    <t>10:08:28</t>
  </si>
  <si>
    <t>9:00:29</t>
  </si>
  <si>
    <t>10:23:13</t>
  </si>
  <si>
    <t>9:00:50</t>
  </si>
  <si>
    <t>14:36:54</t>
  </si>
  <si>
    <t>16:12:41</t>
  </si>
  <si>
    <t>63111</t>
  </si>
  <si>
    <t>17:16:26</t>
  </si>
  <si>
    <t>15:05:04</t>
  </si>
  <si>
    <t>12:41:13</t>
  </si>
  <si>
    <t>21:39:57</t>
  </si>
  <si>
    <t>15:38:20</t>
  </si>
  <si>
    <t>23:34:49</t>
  </si>
  <si>
    <t>0:48:34</t>
  </si>
  <si>
    <t>13:41:57</t>
  </si>
  <si>
    <t>14:48:03</t>
  </si>
  <si>
    <t>18:10:04</t>
  </si>
  <si>
    <t>22:45:14</t>
  </si>
  <si>
    <t>1:03:45</t>
  </si>
  <si>
    <t>1:09:27</t>
  </si>
  <si>
    <t>3:13:46</t>
  </si>
  <si>
    <t>8:43:32</t>
  </si>
  <si>
    <t>4:01:26</t>
  </si>
  <si>
    <t>0:35:43</t>
  </si>
  <si>
    <t>11:58:04</t>
  </si>
  <si>
    <t>13:30:21</t>
  </si>
  <si>
    <t>11:09:18</t>
  </si>
  <si>
    <t>2:51:20</t>
  </si>
  <si>
    <t>17:08:20</t>
  </si>
  <si>
    <t>4:33:28</t>
  </si>
  <si>
    <t>15:25:36</t>
  </si>
  <si>
    <t>12:15:25</t>
  </si>
  <si>
    <t>1:58:43</t>
  </si>
  <si>
    <t>11:44:22</t>
  </si>
  <si>
    <t>21:01:51</t>
  </si>
  <si>
    <t>0:19:45</t>
  </si>
  <si>
    <t>22:38:06</t>
  </si>
  <si>
    <t>9:00:34</t>
  </si>
  <si>
    <t>10:28:37</t>
  </si>
  <si>
    <t>10:46:37</t>
  </si>
  <si>
    <t>14:27:11</t>
  </si>
  <si>
    <t>16:40:06</t>
  </si>
  <si>
    <t>12:17:12</t>
  </si>
  <si>
    <t>16:45:52</t>
  </si>
  <si>
    <t>11:52:55</t>
  </si>
  <si>
    <t>17:20:39</t>
  </si>
  <si>
    <t>18:51:39</t>
  </si>
  <si>
    <t>12:54:42</t>
  </si>
  <si>
    <t>12:37:32</t>
  </si>
  <si>
    <t>45628</t>
  </si>
  <si>
    <t>12:33:15</t>
  </si>
  <si>
    <t>45385</t>
  </si>
  <si>
    <t>XENIA</t>
  </si>
  <si>
    <t>15:00:51</t>
  </si>
  <si>
    <t>16:08:56</t>
  </si>
  <si>
    <t>11:51:51</t>
  </si>
  <si>
    <t>16:31:41</t>
  </si>
  <si>
    <t>0:45:56</t>
  </si>
  <si>
    <t>15:28:49</t>
  </si>
  <si>
    <t>4:33:03</t>
  </si>
  <si>
    <t>2:23:13</t>
  </si>
  <si>
    <t>13:04:37</t>
  </si>
  <si>
    <t>10:05:32</t>
  </si>
  <si>
    <t>0:50:32</t>
  </si>
  <si>
    <t>12:47:56</t>
  </si>
  <si>
    <t>1:53:30</t>
  </si>
  <si>
    <t>14:10:58</t>
  </si>
  <si>
    <t>14:24:54</t>
  </si>
  <si>
    <t>15:04:26</t>
  </si>
  <si>
    <t>11:26:43</t>
  </si>
  <si>
    <t>16:02:06</t>
  </si>
  <si>
    <t>1:03:54</t>
  </si>
  <si>
    <t>13:56:57</t>
  </si>
  <si>
    <t>11:24:38</t>
  </si>
  <si>
    <t>16:04:03</t>
  </si>
  <si>
    <t>11:16:20</t>
  </si>
  <si>
    <t>18:04:20</t>
  </si>
  <si>
    <t>22:22:38</t>
  </si>
  <si>
    <t>9:57:55</t>
  </si>
  <si>
    <t>0:14:16</t>
  </si>
  <si>
    <t>8:10:03</t>
  </si>
  <si>
    <t>1:11:45</t>
  </si>
  <si>
    <t>14:25:14</t>
  </si>
  <si>
    <t>17:19:02</t>
  </si>
  <si>
    <t>18:42:05</t>
  </si>
  <si>
    <t>20:06:36</t>
  </si>
  <si>
    <t>5:47:10</t>
  </si>
  <si>
    <t>62468</t>
  </si>
  <si>
    <t>0:25:57</t>
  </si>
  <si>
    <t>2:19:17</t>
  </si>
  <si>
    <t>2:29:26</t>
  </si>
  <si>
    <t>9:23:15</t>
  </si>
  <si>
    <t>2:47:34</t>
  </si>
  <si>
    <t>12:48:34</t>
  </si>
  <si>
    <t>3:06:09</t>
  </si>
  <si>
    <t>4:50:01</t>
  </si>
  <si>
    <t>10:08:09</t>
  </si>
  <si>
    <t>13:27:28</t>
  </si>
  <si>
    <t>23:27:39</t>
  </si>
  <si>
    <t>0:23:33</t>
  </si>
  <si>
    <t>14:30:41</t>
  </si>
  <si>
    <t>16:22:39</t>
  </si>
  <si>
    <t>19:32:59</t>
  </si>
  <si>
    <t>10:39:14</t>
  </si>
  <si>
    <t>11:26:24</t>
  </si>
  <si>
    <t>17:43:48</t>
  </si>
  <si>
    <t>18:32:59</t>
  </si>
  <si>
    <t>23:38:58</t>
  </si>
  <si>
    <t>3:19:43</t>
  </si>
  <si>
    <t>7:20:13</t>
  </si>
  <si>
    <t>14:50:53</t>
  </si>
  <si>
    <t>14:17:32</t>
  </si>
  <si>
    <t>2:38:51</t>
  </si>
  <si>
    <t>14:45:41</t>
  </si>
  <si>
    <t>0:49:15</t>
  </si>
  <si>
    <t>16:25:18</t>
  </si>
  <si>
    <t>17:00:55</t>
  </si>
  <si>
    <t>1:10:54</t>
  </si>
  <si>
    <t>3:56:54</t>
  </si>
  <si>
    <t>15:36:33</t>
  </si>
  <si>
    <t>11:16:03</t>
  </si>
  <si>
    <t>19:21:26</t>
  </si>
  <si>
    <t>21:50:53</t>
  </si>
  <si>
    <t>23:10:50</t>
  </si>
  <si>
    <t>11:42:15</t>
  </si>
  <si>
    <t>17:47:35</t>
  </si>
  <si>
    <t>2:09:01</t>
  </si>
  <si>
    <t>11:17:18</t>
  </si>
  <si>
    <t>8:50:40</t>
  </si>
  <si>
    <t>9:30:25</t>
  </si>
  <si>
    <t>17:26:55</t>
  </si>
  <si>
    <t>10:06:31</t>
  </si>
  <si>
    <t>29466</t>
  </si>
  <si>
    <t>MOUNT PLEASANT</t>
  </si>
  <si>
    <t>4:40:24</t>
  </si>
  <si>
    <t>16:39:07</t>
  </si>
  <si>
    <t>11:34:16</t>
  </si>
  <si>
    <t>15:05:36</t>
  </si>
  <si>
    <t>11:37:46</t>
  </si>
  <si>
    <t>19:19:51</t>
  </si>
  <si>
    <t>74011</t>
  </si>
  <si>
    <t>BROKEN ARROW</t>
  </si>
  <si>
    <t>OKLAHOMA</t>
  </si>
  <si>
    <t>14:08:51</t>
  </si>
  <si>
    <t>3:29:43</t>
  </si>
  <si>
    <t>4:12:30</t>
  </si>
  <si>
    <t>8:56:04</t>
  </si>
  <si>
    <t>16:48:25</t>
  </si>
  <si>
    <t>11:59:23</t>
  </si>
  <si>
    <t>1:06:51</t>
  </si>
  <si>
    <t>12:44:31</t>
  </si>
  <si>
    <t>14:09:16</t>
  </si>
  <si>
    <t>16:38:09</t>
  </si>
  <si>
    <t>20:05:52</t>
  </si>
  <si>
    <t>16:59:47</t>
  </si>
  <si>
    <t>21:20:18</t>
  </si>
  <si>
    <t>1:11:35</t>
  </si>
  <si>
    <t>14:08:49</t>
  </si>
  <si>
    <t>8:59:56</t>
  </si>
  <si>
    <t>14:15:10</t>
  </si>
  <si>
    <t>12:04:06</t>
  </si>
  <si>
    <t>14:30:24</t>
  </si>
  <si>
    <t>21:39:03</t>
  </si>
  <si>
    <t>14:59:14</t>
  </si>
  <si>
    <t>22:30:01</t>
  </si>
  <si>
    <t>23:40:27</t>
  </si>
  <si>
    <t>0:17:44</t>
  </si>
  <si>
    <t>7:30:38</t>
  </si>
  <si>
    <t>9:49:14</t>
  </si>
  <si>
    <t>1:01:45</t>
  </si>
  <si>
    <t>21:27:19</t>
  </si>
  <si>
    <t>12:09:26</t>
  </si>
  <si>
    <t>0:58:50</t>
  </si>
  <si>
    <t>13:04:36</t>
  </si>
  <si>
    <t>15:43:07</t>
  </si>
  <si>
    <t>14:03:42</t>
  </si>
  <si>
    <t>14:17:41</t>
  </si>
  <si>
    <t>14:58:14</t>
  </si>
  <si>
    <t>15:11:56</t>
  </si>
  <si>
    <t>18:48:00</t>
  </si>
  <si>
    <t>15:41:08</t>
  </si>
  <si>
    <t>23:11:11</t>
  </si>
  <si>
    <t>17:23:48</t>
  </si>
  <si>
    <t>10:20:33</t>
  </si>
  <si>
    <t>5:57:33</t>
  </si>
  <si>
    <t>15:35:06</t>
  </si>
  <si>
    <t>16:58:11</t>
  </si>
  <si>
    <t>19:05:55</t>
  </si>
  <si>
    <t>22:25:04</t>
  </si>
  <si>
    <t>9:06:45</t>
  </si>
  <si>
    <t>1:18:32</t>
  </si>
  <si>
    <t>12:17:38</t>
  </si>
  <si>
    <t>1:23:07</t>
  </si>
  <si>
    <t>8:07:34</t>
  </si>
  <si>
    <t>8:36:12</t>
  </si>
  <si>
    <t>2:57:14</t>
  </si>
  <si>
    <t>17:43:32</t>
  </si>
  <si>
    <t>60639</t>
  </si>
  <si>
    <t>3:28:52</t>
  </si>
  <si>
    <t>10:49:56</t>
  </si>
  <si>
    <t>5:20:43</t>
  </si>
  <si>
    <t>7:26:03</t>
  </si>
  <si>
    <t>5:41:17</t>
  </si>
  <si>
    <t>6:54:02</t>
  </si>
  <si>
    <t>10:21:06</t>
  </si>
  <si>
    <t>15:04:40</t>
  </si>
  <si>
    <t>19:10:22</t>
  </si>
  <si>
    <t>0:34:45</t>
  </si>
  <si>
    <t>1:49:54</t>
  </si>
  <si>
    <t>0:57:54</t>
  </si>
  <si>
    <t>11:10:59</t>
  </si>
  <si>
    <t>2:36:19</t>
  </si>
  <si>
    <t>3:28:25</t>
  </si>
  <si>
    <t>9:51:56</t>
  </si>
  <si>
    <t>18:26:35</t>
  </si>
  <si>
    <t>3:42:18</t>
  </si>
  <si>
    <t>5:07:53</t>
  </si>
  <si>
    <t>5:42:40</t>
  </si>
  <si>
    <t>12:38:42</t>
  </si>
  <si>
    <t>8:57:18</t>
  </si>
  <si>
    <t>10:20:35</t>
  </si>
  <si>
    <t>11:20:19</t>
  </si>
  <si>
    <t>20:40:56</t>
  </si>
  <si>
    <t>21:11:41</t>
  </si>
  <si>
    <t>3:07:07</t>
  </si>
  <si>
    <t>0:48:19</t>
  </si>
  <si>
    <t>8:26:35</t>
  </si>
  <si>
    <t>13:08:43</t>
  </si>
  <si>
    <t>13:27:35</t>
  </si>
  <si>
    <t>13:48:52</t>
  </si>
  <si>
    <t>14:22:16</t>
  </si>
  <si>
    <t>14:07:58</t>
  </si>
  <si>
    <t>1:15:36</t>
  </si>
  <si>
    <t>2:44:25</t>
  </si>
  <si>
    <t>22:29:48</t>
  </si>
  <si>
    <t>14:12:59</t>
  </si>
  <si>
    <t>0:24:03</t>
  </si>
  <si>
    <t>1:09:47</t>
  </si>
  <si>
    <t>2:05:58</t>
  </si>
  <si>
    <t>16:04:11</t>
  </si>
  <si>
    <t>11:52:25</t>
  </si>
  <si>
    <t>10:43:15</t>
  </si>
  <si>
    <t>15:17:34</t>
  </si>
  <si>
    <t>15:49:39</t>
  </si>
  <si>
    <t>16:38:33</t>
  </si>
  <si>
    <t>1:41:09</t>
  </si>
  <si>
    <t>0:50:27</t>
  </si>
  <si>
    <t>3:06:28</t>
  </si>
  <si>
    <t>21:13:44</t>
  </si>
  <si>
    <t>10:50:31</t>
  </si>
  <si>
    <t>14:06:55</t>
  </si>
  <si>
    <t>22:04:11</t>
  </si>
  <si>
    <t>14:33:03</t>
  </si>
  <si>
    <t>23:13:36</t>
  </si>
  <si>
    <t>15:28:26</t>
  </si>
  <si>
    <t>0:04:20</t>
  </si>
  <si>
    <t>1:18:15</t>
  </si>
  <si>
    <t>9:18:22</t>
  </si>
  <si>
    <t>11:55:48</t>
  </si>
  <si>
    <t>11:21:54</t>
  </si>
  <si>
    <t>16:30:31</t>
  </si>
  <si>
    <t>13:53:27</t>
  </si>
  <si>
    <t>23:25:08</t>
  </si>
  <si>
    <t>18:01:35</t>
  </si>
  <si>
    <t>19:56:22</t>
  </si>
  <si>
    <t>23:04:06</t>
  </si>
  <si>
    <t>23:39:19</t>
  </si>
  <si>
    <t>7:49:39</t>
  </si>
  <si>
    <t>5:37:14</t>
  </si>
  <si>
    <t>11:54:03</t>
  </si>
  <si>
    <t>12:33:32</t>
  </si>
  <si>
    <t>12:23:31</t>
  </si>
  <si>
    <t>1:28:39</t>
  </si>
  <si>
    <t>13:08:08</t>
  </si>
  <si>
    <t>15:21:41</t>
  </si>
  <si>
    <t>14:20:15</t>
  </si>
  <si>
    <t>14:33:52</t>
  </si>
  <si>
    <t>61948</t>
  </si>
  <si>
    <t>21:01:11</t>
  </si>
  <si>
    <t>23:33:15</t>
  </si>
  <si>
    <t>15:21:29</t>
  </si>
  <si>
    <t>5:00:36</t>
  </si>
  <si>
    <t>22:09:42</t>
  </si>
  <si>
    <t>3:14:47</t>
  </si>
  <si>
    <t>5:29:24</t>
  </si>
  <si>
    <t>4:49:05</t>
  </si>
  <si>
    <t>5:02:43</t>
  </si>
  <si>
    <t>16:04:16</t>
  </si>
  <si>
    <t>7:50:20</t>
  </si>
  <si>
    <t>8:55:46</t>
  </si>
  <si>
    <t>12:15:42</t>
  </si>
  <si>
    <t>9:57:10</t>
  </si>
  <si>
    <t>21:10:35</t>
  </si>
  <si>
    <t>12:51:52</t>
  </si>
  <si>
    <t>13:06:23</t>
  </si>
  <si>
    <t>15:22:04</t>
  </si>
  <si>
    <t>60634</t>
  </si>
  <si>
    <t>17:27:34</t>
  </si>
  <si>
    <t>14:56:26</t>
  </si>
  <si>
    <t>2:24:47</t>
  </si>
  <si>
    <t>4:00:02</t>
  </si>
  <si>
    <t>11:36:28</t>
  </si>
  <si>
    <t>16:10:31</t>
  </si>
  <si>
    <t>17:05:08</t>
  </si>
  <si>
    <t>1:19:50</t>
  </si>
  <si>
    <t>10:32:12</t>
  </si>
  <si>
    <t>0:54:38</t>
  </si>
  <si>
    <t>11:23:58</t>
  </si>
  <si>
    <t>12:41:09</t>
  </si>
  <si>
    <t>13:32:57</t>
  </si>
  <si>
    <t>14:18:15</t>
  </si>
  <si>
    <t>7:36:15</t>
  </si>
  <si>
    <t>14:48:45</t>
  </si>
  <si>
    <t>15:04:33</t>
  </si>
  <si>
    <t>2:41:50</t>
  </si>
  <si>
    <t>6:14:51</t>
  </si>
  <si>
    <t>1:09:02</t>
  </si>
  <si>
    <t>21:21:58</t>
  </si>
  <si>
    <t>12:01:09</t>
  </si>
  <si>
    <t>2:11:49</t>
  </si>
  <si>
    <t>3:03:36</t>
  </si>
  <si>
    <t>5:03:56</t>
  </si>
  <si>
    <t>7:01:38</t>
  </si>
  <si>
    <t>10:56:19</t>
  </si>
  <si>
    <t>18:33:38</t>
  </si>
  <si>
    <t>7:27:53</t>
  </si>
  <si>
    <t>15:35:32</t>
  </si>
  <si>
    <t>11:05:13</t>
  </si>
  <si>
    <t>15:53:42</t>
  </si>
  <si>
    <t>11:21:51</t>
  </si>
  <si>
    <t>21:47:21</t>
  </si>
  <si>
    <t>15:29:42</t>
  </si>
  <si>
    <t>15:46:39</t>
  </si>
  <si>
    <t>17:13:28</t>
  </si>
  <si>
    <t>0:59:29</t>
  </si>
  <si>
    <t>21:36:29</t>
  </si>
  <si>
    <t>22:50:45</t>
  </si>
  <si>
    <t>3:45:14</t>
  </si>
  <si>
    <t>1:37:43</t>
  </si>
  <si>
    <t>12:00:46</t>
  </si>
  <si>
    <t>16:28:40</t>
  </si>
  <si>
    <t>19:38:20</t>
  </si>
  <si>
    <t>7:12:26</t>
  </si>
  <si>
    <t>1:26:22</t>
  </si>
  <si>
    <t>3:40:06</t>
  </si>
  <si>
    <t>3:57:06</t>
  </si>
  <si>
    <t>21:07:02</t>
  </si>
  <si>
    <t>21:13:05</t>
  </si>
  <si>
    <t>5:40:12</t>
  </si>
  <si>
    <t>8:41:24</t>
  </si>
  <si>
    <t>5:59:40</t>
  </si>
  <si>
    <t>19:32:44</t>
  </si>
  <si>
    <t>13:03:34</t>
  </si>
  <si>
    <t>22:04:02</t>
  </si>
  <si>
    <t>22:50:55</t>
  </si>
  <si>
    <t>22:47:28</t>
  </si>
  <si>
    <t>21:04:04</t>
  </si>
  <si>
    <t>11:39:30</t>
  </si>
  <si>
    <t>8:57:57</t>
  </si>
  <si>
    <t>10:52:22</t>
  </si>
  <si>
    <t>16:58:49</t>
  </si>
  <si>
    <t>17:55:56</t>
  </si>
  <si>
    <t>21:49:56</t>
  </si>
  <si>
    <t>12:34:48</t>
  </si>
  <si>
    <t>4:34:34</t>
  </si>
  <si>
    <t>13:28:19</t>
  </si>
  <si>
    <t>11:18:03</t>
  </si>
  <si>
    <t>16:28:12</t>
  </si>
  <si>
    <t>17:18:07</t>
  </si>
  <si>
    <t>60933</t>
  </si>
  <si>
    <t>ELLIOT</t>
  </si>
  <si>
    <t>21:41:35</t>
  </si>
  <si>
    <t>17:23:27</t>
  </si>
  <si>
    <t>11:43:02</t>
  </si>
  <si>
    <t>19:17:16</t>
  </si>
  <si>
    <t>0:56:39</t>
  </si>
  <si>
    <t>18:47:02</t>
  </si>
  <si>
    <t>46201</t>
  </si>
  <si>
    <t>4:20:34</t>
  </si>
  <si>
    <t>8:38:32</t>
  </si>
  <si>
    <t>9:37:56</t>
  </si>
  <si>
    <t>9:53:22</t>
  </si>
  <si>
    <t>10:51:23</t>
  </si>
  <si>
    <t>10:46:19</t>
  </si>
  <si>
    <t>15:47:00</t>
  </si>
  <si>
    <t>15:54:13</t>
  </si>
  <si>
    <t>1:16:46</t>
  </si>
  <si>
    <t>9:14:13</t>
  </si>
  <si>
    <t>11:55:35</t>
  </si>
  <si>
    <t>17:50:53</t>
  </si>
  <si>
    <t>19:33:48</t>
  </si>
  <si>
    <t>19:13:33</t>
  </si>
  <si>
    <t>63037</t>
  </si>
  <si>
    <t>GERALD</t>
  </si>
  <si>
    <t>2:22:54</t>
  </si>
  <si>
    <t>21:58:06</t>
  </si>
  <si>
    <t>17:49:35</t>
  </si>
  <si>
    <t>720-5/10-1</t>
  </si>
  <si>
    <t>KIDNAPPING</t>
  </si>
  <si>
    <t>5:14:51</t>
  </si>
  <si>
    <t>22:20:38</t>
  </si>
  <si>
    <t>10:04:08</t>
  </si>
  <si>
    <t>11:31:04</t>
  </si>
  <si>
    <t>10:33:53</t>
  </si>
  <si>
    <t>12:55:41</t>
  </si>
  <si>
    <t>720-5/26-1a(5)</t>
  </si>
  <si>
    <t>PEEPING TOM</t>
  </si>
  <si>
    <t>14:34:44</t>
  </si>
  <si>
    <t>17:32:00</t>
  </si>
  <si>
    <t>0:09:11</t>
  </si>
  <si>
    <t>12:32:28</t>
  </si>
  <si>
    <t>2:51:35</t>
  </si>
  <si>
    <t>12:01:55</t>
  </si>
  <si>
    <t>11:32:47</t>
  </si>
  <si>
    <t>3:29:02</t>
  </si>
  <si>
    <t>5:51:31</t>
  </si>
  <si>
    <t>61254</t>
  </si>
  <si>
    <t>GENESEO</t>
  </si>
  <si>
    <t>12:44:24</t>
  </si>
  <si>
    <t>13:50:08</t>
  </si>
  <si>
    <t>14:00:33</t>
  </si>
  <si>
    <t>15:02:10</t>
  </si>
  <si>
    <t>15:18:18</t>
  </si>
  <si>
    <t>15:03:49</t>
  </si>
  <si>
    <t>18:35:42</t>
  </si>
  <si>
    <t>15:47:42</t>
  </si>
  <si>
    <t>13:14:17</t>
  </si>
  <si>
    <t>20:47:27</t>
  </si>
  <si>
    <t>15:06:12</t>
  </si>
  <si>
    <t>23:38:37</t>
  </si>
  <si>
    <t>0:28:19</t>
  </si>
  <si>
    <t>11:35:33</t>
  </si>
  <si>
    <t>10:23:59</t>
  </si>
  <si>
    <t>1:27:49</t>
  </si>
  <si>
    <t>5:33:51</t>
  </si>
  <si>
    <t>6:39:46</t>
  </si>
  <si>
    <t>12:06:46</t>
  </si>
  <si>
    <t>13:08:11</t>
  </si>
  <si>
    <t>14:27:54</t>
  </si>
  <si>
    <t>18:38:29</t>
  </si>
  <si>
    <t>20:09:55</t>
  </si>
  <si>
    <t>1:01:23</t>
  </si>
  <si>
    <t>11:56:24</t>
  </si>
  <si>
    <t>12:59:04</t>
  </si>
  <si>
    <t>13:38:16</t>
  </si>
  <si>
    <t>16:58:20</t>
  </si>
  <si>
    <t>20:11:18</t>
  </si>
  <si>
    <t>0:46:26</t>
  </si>
  <si>
    <t>2:09:46</t>
  </si>
  <si>
    <t>5:31:10</t>
  </si>
  <si>
    <t>8:47:06</t>
  </si>
  <si>
    <t>18:44:34</t>
  </si>
  <si>
    <t>2:45:55</t>
  </si>
  <si>
    <t>19:58:34</t>
  </si>
  <si>
    <t>46176</t>
  </si>
  <si>
    <t>SHELBYVILLE</t>
  </si>
  <si>
    <t>3:40:30</t>
  </si>
  <si>
    <t>4:20:58</t>
  </si>
  <si>
    <t>11:11:11</t>
  </si>
  <si>
    <t>12:10:43</t>
  </si>
  <si>
    <t>13:23:34</t>
  </si>
  <si>
    <t>62629</t>
  </si>
  <si>
    <t>CHATHAM</t>
  </si>
  <si>
    <t>GRAYSLAKE</t>
  </si>
  <si>
    <t>14:05:59</t>
  </si>
  <si>
    <t>14:19:41</t>
  </si>
  <si>
    <t>23:05:19</t>
  </si>
  <si>
    <t>12:17:27</t>
  </si>
  <si>
    <t>6:57:54</t>
  </si>
  <si>
    <t>17:33:41</t>
  </si>
  <si>
    <t>9:40:46</t>
  </si>
  <si>
    <t>11:57:52</t>
  </si>
  <si>
    <t>15:33:43</t>
  </si>
  <si>
    <t>1:01:34</t>
  </si>
  <si>
    <t>17:25:08</t>
  </si>
  <si>
    <t>2:27:36</t>
  </si>
  <si>
    <t>3:49:58</t>
  </si>
  <si>
    <t>4:47:05</t>
  </si>
  <si>
    <t>3:39:04</t>
  </si>
  <si>
    <t>14:52:39</t>
  </si>
  <si>
    <t>13:34:49</t>
  </si>
  <si>
    <t>13:48:49</t>
  </si>
  <si>
    <t>1:35:39</t>
  </si>
  <si>
    <t>19:19:13</t>
  </si>
  <si>
    <t>1:58:58</t>
  </si>
  <si>
    <t>2:08:53</t>
  </si>
  <si>
    <t>3:09:23</t>
  </si>
  <si>
    <t>4:43:35</t>
  </si>
  <si>
    <t>7:47:00</t>
  </si>
  <si>
    <t>4:53:18</t>
  </si>
  <si>
    <t>5:24:39</t>
  </si>
  <si>
    <t>10:44:06</t>
  </si>
  <si>
    <t>9:48:57</t>
  </si>
  <si>
    <t>13:32:44</t>
  </si>
  <si>
    <t>18:32:50</t>
  </si>
  <si>
    <t>19:26:15</t>
  </si>
  <si>
    <t>20:11:46</t>
  </si>
  <si>
    <t>19:51:26</t>
  </si>
  <si>
    <t>14:10:57</t>
  </si>
  <si>
    <t>3:12:34</t>
  </si>
  <si>
    <t>9:19:59</t>
  </si>
  <si>
    <t>3:44:44</t>
  </si>
  <si>
    <t>7:50:36</t>
  </si>
  <si>
    <t>4:25:02</t>
  </si>
  <si>
    <t>11:16:29</t>
  </si>
  <si>
    <t>16:11:32</t>
  </si>
  <si>
    <t>14:15:57</t>
  </si>
  <si>
    <t>1:41:53</t>
  </si>
  <si>
    <t>10:18:59</t>
  </si>
  <si>
    <t>13:56:12</t>
  </si>
  <si>
    <t>15:01:02</t>
  </si>
  <si>
    <t>7:08:26</t>
  </si>
  <si>
    <t>17:58:54</t>
  </si>
  <si>
    <t>18:29:24</t>
  </si>
  <si>
    <t>18:38:33</t>
  </si>
  <si>
    <t>18:56:08</t>
  </si>
  <si>
    <t>21:13:21</t>
  </si>
  <si>
    <t>22:52:59</t>
  </si>
  <si>
    <t>22:38:13</t>
  </si>
  <si>
    <t>18:35:45</t>
  </si>
  <si>
    <t>1:42:22</t>
  </si>
  <si>
    <t>17:57:58</t>
  </si>
  <si>
    <t>2:59:54</t>
  </si>
  <si>
    <t>15:05:10</t>
  </si>
  <si>
    <t>77539</t>
  </si>
  <si>
    <t>DICKENSON</t>
  </si>
  <si>
    <t>3:33:26</t>
  </si>
  <si>
    <t>3:33:24</t>
  </si>
  <si>
    <t>17:04:22</t>
  </si>
  <si>
    <t>20:25:51</t>
  </si>
  <si>
    <t>21:41:51</t>
  </si>
  <si>
    <t>9:20:25</t>
  </si>
  <si>
    <t>11:22:49</t>
  </si>
  <si>
    <t>18:05:19</t>
  </si>
  <si>
    <t>16:19:02</t>
  </si>
  <si>
    <t>10:59:47</t>
  </si>
  <si>
    <t>1:56:16</t>
  </si>
  <si>
    <t>3:36:45</t>
  </si>
  <si>
    <t>3:04:05</t>
  </si>
  <si>
    <t>4:17:53</t>
  </si>
  <si>
    <t>1:38:31</t>
  </si>
  <si>
    <t>11:32:15</t>
  </si>
  <si>
    <t>6:05:38</t>
  </si>
  <si>
    <t>13:12:27</t>
  </si>
  <si>
    <t>13:58:11</t>
  </si>
  <si>
    <t>8:43:02</t>
  </si>
  <si>
    <t>9:12:42</t>
  </si>
  <si>
    <t>18:39:27</t>
  </si>
  <si>
    <t>14:29:03</t>
  </si>
  <si>
    <t>1:42:35</t>
  </si>
  <si>
    <t>10:54:27</t>
  </si>
  <si>
    <t>2:02:04</t>
  </si>
  <si>
    <t>21:32:42</t>
  </si>
  <si>
    <t>22:51:58</t>
  </si>
  <si>
    <t>0:20:19</t>
  </si>
  <si>
    <t>15:32:04</t>
  </si>
  <si>
    <t>2:52:38</t>
  </si>
  <si>
    <t>15:40:34</t>
  </si>
  <si>
    <t>2:26:24</t>
  </si>
  <si>
    <t>5:43:01</t>
  </si>
  <si>
    <t>19:26:51</t>
  </si>
  <si>
    <t>0:57:38</t>
  </si>
  <si>
    <t>18:09:24</t>
  </si>
  <si>
    <t>4:29:46</t>
  </si>
  <si>
    <t>16:15:24</t>
  </si>
  <si>
    <t>720-600/3</t>
  </si>
  <si>
    <t>SALE/DELIVERY OF DRUG PARAPHERNALIA</t>
  </si>
  <si>
    <t>4:41:03</t>
  </si>
  <si>
    <t>11:51:06</t>
  </si>
  <si>
    <t>72301</t>
  </si>
  <si>
    <t>WEST MENPHIS</t>
  </si>
  <si>
    <t>7:19:52</t>
  </si>
  <si>
    <t>9:09:56</t>
  </si>
  <si>
    <t>12:48:20</t>
  </si>
  <si>
    <t>16:16:58</t>
  </si>
  <si>
    <t>21:13:48</t>
  </si>
  <si>
    <t>2:37:38</t>
  </si>
  <si>
    <t>4:48:13</t>
  </si>
  <si>
    <t>3:26:43</t>
  </si>
  <si>
    <t>10:25:50</t>
  </si>
  <si>
    <t>1:29:38</t>
  </si>
  <si>
    <t>15:15:34</t>
  </si>
  <si>
    <t>1:54:06</t>
  </si>
  <si>
    <t>15:41:36</t>
  </si>
  <si>
    <t>1:29:05</t>
  </si>
  <si>
    <t>20:25:35</t>
  </si>
  <si>
    <t>11:59:00</t>
  </si>
  <si>
    <t>2:08:30</t>
  </si>
  <si>
    <t>10:51:42</t>
  </si>
  <si>
    <t>21:14:00</t>
  </si>
  <si>
    <t>21:50:15</t>
  </si>
  <si>
    <t>CHARLSTON</t>
  </si>
  <si>
    <t>9:56:08</t>
  </si>
  <si>
    <t>12:19:27</t>
  </si>
  <si>
    <t>12:46:29</t>
  </si>
  <si>
    <t>CHANGE OF ADDRESS/OTHER VIOLS</t>
  </si>
  <si>
    <t>13:49:21</t>
  </si>
  <si>
    <t>14:53:01</t>
  </si>
  <si>
    <t>16:58:55</t>
  </si>
  <si>
    <t>14:08:06</t>
  </si>
  <si>
    <t>19:46:32</t>
  </si>
  <si>
    <t>20:17:02</t>
  </si>
  <si>
    <t>3:09:49</t>
  </si>
  <si>
    <t>11:16:32</t>
  </si>
  <si>
    <t>14:30:59</t>
  </si>
  <si>
    <t>14:08:32</t>
  </si>
  <si>
    <t>14:47:26</t>
  </si>
  <si>
    <t>15:01:48</t>
  </si>
  <si>
    <t>16:21:07</t>
  </si>
  <si>
    <t>17:36:53</t>
  </si>
  <si>
    <t>20:45:48</t>
  </si>
  <si>
    <t>11:37:22</t>
  </si>
  <si>
    <t>0:31:29</t>
  </si>
  <si>
    <t>12:14:23</t>
  </si>
  <si>
    <t>1:03:03</t>
  </si>
  <si>
    <t>18:09:34</t>
  </si>
  <si>
    <t>15:15:00</t>
  </si>
  <si>
    <t>4:13:18</t>
  </si>
  <si>
    <t>7:46:53</t>
  </si>
  <si>
    <t>17:11:41</t>
  </si>
  <si>
    <t>0:46:11</t>
  </si>
  <si>
    <t>2:22:53</t>
  </si>
  <si>
    <t>10:56:49</t>
  </si>
  <si>
    <t>21:42:21</t>
  </si>
  <si>
    <t>13:11:40</t>
  </si>
  <si>
    <t>13:40:35</t>
  </si>
  <si>
    <t>13:49:56</t>
  </si>
  <si>
    <t>18:26:47</t>
  </si>
  <si>
    <t>3:14:56</t>
  </si>
  <si>
    <t>3:12:05</t>
  </si>
  <si>
    <t>13:47:26</t>
  </si>
  <si>
    <t>8:53:37</t>
  </si>
  <si>
    <t>12:00:15</t>
  </si>
  <si>
    <t>16:43:32</t>
  </si>
  <si>
    <t>15:11:12</t>
  </si>
  <si>
    <t>15:37:02</t>
  </si>
  <si>
    <t>22:18:03</t>
  </si>
  <si>
    <t>12:30:09</t>
  </si>
  <si>
    <t>1:39:56</t>
  </si>
  <si>
    <t>12:43:40</t>
  </si>
  <si>
    <t>14:42:43</t>
  </si>
  <si>
    <t>14:36:58</t>
  </si>
  <si>
    <t>16:04:53</t>
  </si>
  <si>
    <t>19:19:06</t>
  </si>
  <si>
    <t>16:20:56</t>
  </si>
  <si>
    <t>12:41:51</t>
  </si>
  <si>
    <t>2:50:21</t>
  </si>
  <si>
    <t>21:24:29</t>
  </si>
  <si>
    <t>13:40:40</t>
  </si>
  <si>
    <t>13:59:18</t>
  </si>
  <si>
    <t>1:57:01</t>
  </si>
  <si>
    <t>11:27:16</t>
  </si>
  <si>
    <t>4:16:42</t>
  </si>
  <si>
    <t>13:51:00</t>
  </si>
  <si>
    <t>11:33:48</t>
  </si>
  <si>
    <t>3:16:28</t>
  </si>
  <si>
    <t>4:02:32</t>
  </si>
  <si>
    <t>20:55:54</t>
  </si>
  <si>
    <t>0:09:35</t>
  </si>
  <si>
    <t>22:12:28</t>
  </si>
  <si>
    <t>13:44:51</t>
  </si>
  <si>
    <t>1:27:34</t>
  </si>
  <si>
    <t>2:04:19</t>
  </si>
  <si>
    <t>10:58:07</t>
  </si>
  <si>
    <t>4:23:16</t>
  </si>
  <si>
    <t>5:28:56</t>
  </si>
  <si>
    <t>4:48:57</t>
  </si>
  <si>
    <t>7:20:30</t>
  </si>
  <si>
    <t>4:55:31</t>
  </si>
  <si>
    <t>14:56:41</t>
  </si>
  <si>
    <t>19:51:48</t>
  </si>
  <si>
    <t>18:37:11</t>
  </si>
  <si>
    <t>11:56:06</t>
  </si>
  <si>
    <t>22:33:44</t>
  </si>
  <si>
    <t>1:24:38</t>
  </si>
  <si>
    <t>4:42:26</t>
  </si>
  <si>
    <t>10:14:27</t>
  </si>
  <si>
    <t>15:06:08</t>
  </si>
  <si>
    <t>14:07:17</t>
  </si>
  <si>
    <t>3:04:39</t>
  </si>
  <si>
    <t>2:29:22</t>
  </si>
  <si>
    <t>10:40:01</t>
  </si>
  <si>
    <t>8:54:54</t>
  </si>
  <si>
    <t>9:54:39</t>
  </si>
  <si>
    <t>11:05:17</t>
  </si>
  <si>
    <t>12:14:46</t>
  </si>
  <si>
    <t>15:29:41</t>
  </si>
  <si>
    <t>4:38:20</t>
  </si>
  <si>
    <t>13:41:25</t>
  </si>
  <si>
    <t>9:47:50</t>
  </si>
  <si>
    <t>12:22:18</t>
  </si>
  <si>
    <t>19:06:11</t>
  </si>
  <si>
    <t>12:45:11</t>
  </si>
  <si>
    <t>13:31:37</t>
  </si>
  <si>
    <t>9:42:23</t>
  </si>
  <si>
    <t>17:20:31</t>
  </si>
  <si>
    <t>13:03:37</t>
  </si>
  <si>
    <t>2:21:39</t>
  </si>
  <si>
    <t>16:34:59</t>
  </si>
  <si>
    <t>9:47:29</t>
  </si>
  <si>
    <t>10:29:27</t>
  </si>
  <si>
    <t>15:07:04</t>
  </si>
  <si>
    <t>18:53:12</t>
  </si>
  <si>
    <t>22:54:19</t>
  </si>
  <si>
    <t>9:18:01</t>
  </si>
  <si>
    <t>1:04:50</t>
  </si>
  <si>
    <t>18:06:10</t>
  </si>
  <si>
    <t>0:30:45</t>
  </si>
  <si>
    <t>18:20:16</t>
  </si>
  <si>
    <t>15:21:33</t>
  </si>
  <si>
    <t>18:18:50</t>
  </si>
  <si>
    <t>1:18:57</t>
  </si>
  <si>
    <t>9:09:14</t>
  </si>
  <si>
    <t>6:07:53</t>
  </si>
  <si>
    <t>11:01:20</t>
  </si>
  <si>
    <t>15:23:00</t>
  </si>
  <si>
    <t>15:35:17</t>
  </si>
  <si>
    <t>46113</t>
  </si>
  <si>
    <t>CAMBY</t>
  </si>
  <si>
    <t>1:36:25</t>
  </si>
  <si>
    <t>8:39:02</t>
  </si>
  <si>
    <t>9:01:00</t>
  </si>
  <si>
    <t>21:49:21</t>
  </si>
  <si>
    <t>5:06:34</t>
  </si>
  <si>
    <t>5:10:31</t>
  </si>
  <si>
    <t>2:43:30</t>
  </si>
  <si>
    <t>14:42:13</t>
  </si>
  <si>
    <t>16:40:25</t>
  </si>
  <si>
    <t>19:56:54</t>
  </si>
  <si>
    <t>18:44:53</t>
  </si>
  <si>
    <t>2:54:03</t>
  </si>
  <si>
    <t>20:12:48</t>
  </si>
  <si>
    <t>15:02:42</t>
  </si>
  <si>
    <t>22:30:47</t>
  </si>
  <si>
    <t>2:10:15</t>
  </si>
  <si>
    <t>7:42:23</t>
  </si>
  <si>
    <t>3:50:20</t>
  </si>
  <si>
    <t>8:16:15</t>
  </si>
  <si>
    <t>16:09:10</t>
  </si>
  <si>
    <t>19:29:32</t>
  </si>
  <si>
    <t>13:54:03</t>
  </si>
  <si>
    <t>11:14:12</t>
  </si>
  <si>
    <t>14:24:17</t>
  </si>
  <si>
    <t>12:14:24</t>
  </si>
  <si>
    <t>23:50:35</t>
  </si>
  <si>
    <t>11:34:08</t>
  </si>
  <si>
    <t>1:22:09</t>
  </si>
  <si>
    <t>13:24:17</t>
  </si>
  <si>
    <t>10:13:43</t>
  </si>
  <si>
    <t>17:50:00</t>
  </si>
  <si>
    <t>13:35:14</t>
  </si>
  <si>
    <t>Turned Self In</t>
  </si>
  <si>
    <t>13:51:34</t>
  </si>
  <si>
    <t>0:57:19</t>
  </si>
  <si>
    <t>17:49:27</t>
  </si>
  <si>
    <t>21:59:06</t>
  </si>
  <si>
    <t>0:33:56</t>
  </si>
  <si>
    <t>13:28:50</t>
  </si>
  <si>
    <t>6:20:59</t>
  </si>
  <si>
    <t>16:58:02</t>
  </si>
  <si>
    <t>17:36:34</t>
  </si>
  <si>
    <t>2:57:22</t>
  </si>
  <si>
    <t>0:57:02</t>
  </si>
  <si>
    <t>14:42:32</t>
  </si>
  <si>
    <t>21:50:33</t>
  </si>
  <si>
    <t>11:11:53</t>
  </si>
  <si>
    <t>0:50:19</t>
  </si>
  <si>
    <t>0:06:56</t>
  </si>
  <si>
    <t>1:04:28</t>
  </si>
  <si>
    <t>8:43:53</t>
  </si>
  <si>
    <t>9:19:39</t>
  </si>
  <si>
    <t>9:32:13</t>
  </si>
  <si>
    <t>8:58:13</t>
  </si>
  <si>
    <t>17:11:20</t>
  </si>
  <si>
    <t>20:37:02</t>
  </si>
  <si>
    <t>19:09:54</t>
  </si>
  <si>
    <t>4:00:54</t>
  </si>
  <si>
    <t>14:41:05</t>
  </si>
  <si>
    <t>9:15:09</t>
  </si>
  <si>
    <t>11:18:40</t>
  </si>
  <si>
    <t>0:39:07</t>
  </si>
  <si>
    <t>13:47:30</t>
  </si>
  <si>
    <t>14:00:02</t>
  </si>
  <si>
    <t>18:35:55</t>
  </si>
  <si>
    <t>14:33:14</t>
  </si>
  <si>
    <t>2:48:56</t>
  </si>
  <si>
    <t>3:35:49</t>
  </si>
  <si>
    <t>6:21:26</t>
  </si>
  <si>
    <t>11:03:18</t>
  </si>
  <si>
    <t>10:46:24</t>
  </si>
  <si>
    <t>20:53:16</t>
  </si>
  <si>
    <t>21:13:22</t>
  </si>
  <si>
    <t>12:00:40</t>
  </si>
  <si>
    <t>15:07:58</t>
  </si>
  <si>
    <t>2:13:41</t>
  </si>
  <si>
    <t>15:22:11</t>
  </si>
  <si>
    <t>17:39:25</t>
  </si>
  <si>
    <t>21:27:28</t>
  </si>
  <si>
    <t>22:03:44</t>
  </si>
  <si>
    <t>1:40:27</t>
  </si>
  <si>
    <t>10:28:26</t>
  </si>
  <si>
    <t>1:58:17</t>
  </si>
  <si>
    <t>4:02:48</t>
  </si>
  <si>
    <t>3:50:24</t>
  </si>
  <si>
    <t>6:45:35</t>
  </si>
  <si>
    <t>10:11:02</t>
  </si>
  <si>
    <t>1:08:35</t>
  </si>
  <si>
    <t>13:32:55</t>
  </si>
  <si>
    <t>13:50:07</t>
  </si>
  <si>
    <t>4:20:06</t>
  </si>
  <si>
    <t>15:32:30</t>
  </si>
  <si>
    <t>46375</t>
  </si>
  <si>
    <t>SCHERERVILLE</t>
  </si>
  <si>
    <t>14:01:30</t>
  </si>
  <si>
    <t>18:18:14</t>
  </si>
  <si>
    <t>17:43:44</t>
  </si>
  <si>
    <t>19:09:21</t>
  </si>
  <si>
    <t>9:17:15</t>
  </si>
  <si>
    <t>23:51:54</t>
  </si>
  <si>
    <t>15:00:28</t>
  </si>
  <si>
    <t>4:31:27</t>
  </si>
  <si>
    <t>7:40:09</t>
  </si>
  <si>
    <t>8:28:59</t>
  </si>
  <si>
    <t>9:13:18</t>
  </si>
  <si>
    <t>10:18:12</t>
  </si>
  <si>
    <t>8:49:18</t>
  </si>
  <si>
    <t>11:17:09</t>
  </si>
  <si>
    <t>18:30:11</t>
  </si>
  <si>
    <t>21:29:31</t>
  </si>
  <si>
    <t>23:59:38</t>
  </si>
  <si>
    <t>6:31:21</t>
  </si>
  <si>
    <t>1:00:55</t>
  </si>
  <si>
    <t>12:12:16</t>
  </si>
  <si>
    <t>3:25:08</t>
  </si>
  <si>
    <t>1:22:33</t>
  </si>
  <si>
    <t>11:52:07</t>
  </si>
  <si>
    <t>11:25:33</t>
  </si>
  <si>
    <t>13:58:16</t>
  </si>
  <si>
    <t>14:21:32</t>
  </si>
  <si>
    <t>16:12:53</t>
  </si>
  <si>
    <t>12:15:53</t>
  </si>
  <si>
    <t>18:00:46</t>
  </si>
  <si>
    <t>22:04:56</t>
  </si>
  <si>
    <t>4:07:10</t>
  </si>
  <si>
    <t>14:38:33</t>
  </si>
  <si>
    <t>4:27:08</t>
  </si>
  <si>
    <t>12:15:34</t>
  </si>
  <si>
    <t>14:19:21</t>
  </si>
  <si>
    <t>15:32:19</t>
  </si>
  <si>
    <t>20:18:34</t>
  </si>
  <si>
    <t>22:37:12</t>
  </si>
  <si>
    <t>2:33:01</t>
  </si>
  <si>
    <t>10:51:12</t>
  </si>
  <si>
    <t>21:14:30</t>
  </si>
  <si>
    <t>22:53:27</t>
  </si>
  <si>
    <t>21:36:14</t>
  </si>
  <si>
    <t>23:38:52</t>
  </si>
  <si>
    <t>1:02:59</t>
  </si>
  <si>
    <t>2:10:43</t>
  </si>
  <si>
    <t>20:03:26</t>
  </si>
  <si>
    <t>11:53:48</t>
  </si>
  <si>
    <t>22:22:39</t>
  </si>
  <si>
    <t>23:26:03</t>
  </si>
  <si>
    <t>1:33:51</t>
  </si>
  <si>
    <t>2:53:43</t>
  </si>
  <si>
    <t>12:40:25</t>
  </si>
  <si>
    <t>17:32:39</t>
  </si>
  <si>
    <t>18:12:44</t>
  </si>
  <si>
    <t>21:16:34</t>
  </si>
  <si>
    <t>4:35:48</t>
  </si>
  <si>
    <t>21:29:15</t>
  </si>
  <si>
    <t>22:34:47</t>
  </si>
  <si>
    <t>NIGERIA</t>
  </si>
  <si>
    <t>23:37:49</t>
  </si>
  <si>
    <t>4:05:26</t>
  </si>
  <si>
    <t>1:46:41</t>
  </si>
  <si>
    <t>6:34:51</t>
  </si>
  <si>
    <t>8:21:22</t>
  </si>
  <si>
    <t>15:39:39</t>
  </si>
  <si>
    <t>12:11:42</t>
  </si>
  <si>
    <t>14:03:35</t>
  </si>
  <si>
    <t>16:07:50</t>
  </si>
  <si>
    <t>16:55:48</t>
  </si>
  <si>
    <t>23:11:15</t>
  </si>
  <si>
    <t>10:08:21</t>
  </si>
  <si>
    <t>11:10:25</t>
  </si>
  <si>
    <t>60155</t>
  </si>
  <si>
    <t>BROADVIEW</t>
  </si>
  <si>
    <t>11:24:39</t>
  </si>
  <si>
    <t>15:27:42</t>
  </si>
  <si>
    <t>4:01:56</t>
  </si>
  <si>
    <t>5:38:24</t>
  </si>
  <si>
    <t>11:24:10</t>
  </si>
  <si>
    <t>15:43:42</t>
  </si>
  <si>
    <t>18:11:17</t>
  </si>
  <si>
    <t>11:13:56</t>
  </si>
  <si>
    <t>23:32:27</t>
  </si>
  <si>
    <t>22:33:12</t>
  </si>
  <si>
    <t>2:20:57</t>
  </si>
  <si>
    <t>11:28:32</t>
  </si>
  <si>
    <t>15:19:36</t>
  </si>
  <si>
    <t>2:45:00</t>
  </si>
  <si>
    <t>16:46:41</t>
  </si>
  <si>
    <t>16:39:21</t>
  </si>
  <si>
    <t>9:43:51</t>
  </si>
  <si>
    <t>12:04:24</t>
  </si>
  <si>
    <t>12:58:03</t>
  </si>
  <si>
    <t>13:12:31</t>
  </si>
  <si>
    <t>14:31:55</t>
  </si>
  <si>
    <t>15:03:08</t>
  </si>
  <si>
    <t>16:08:34</t>
  </si>
  <si>
    <t>18:21:24</t>
  </si>
  <si>
    <t>21:53:23</t>
  </si>
  <si>
    <t>18:59:47</t>
  </si>
  <si>
    <t>22:27:17</t>
  </si>
  <si>
    <t>8:56:42</t>
  </si>
  <si>
    <t>9:49:25</t>
  </si>
  <si>
    <t>9:51:08</t>
  </si>
  <si>
    <t>16:07:21</t>
  </si>
  <si>
    <t>14:04:51</t>
  </si>
  <si>
    <t>14:35:25</t>
  </si>
  <si>
    <t>19:14:29</t>
  </si>
  <si>
    <t>1:53:15</t>
  </si>
  <si>
    <t>15:02:20</t>
  </si>
  <si>
    <t>2:05:18</t>
  </si>
  <si>
    <t>15:02:58</t>
  </si>
  <si>
    <t>13:04:09</t>
  </si>
  <si>
    <t>11:22:09</t>
  </si>
  <si>
    <t>15:32:25</t>
  </si>
  <si>
    <t>12:20:43</t>
  </si>
  <si>
    <t>20:51:14</t>
  </si>
  <si>
    <t>23:07:02</t>
  </si>
  <si>
    <t>23:49:52</t>
  </si>
  <si>
    <t>11:36:27</t>
  </si>
  <si>
    <t>17:15:02</t>
  </si>
  <si>
    <t>10:36:43</t>
  </si>
  <si>
    <t>11:52:24</t>
  </si>
  <si>
    <t>45420</t>
  </si>
  <si>
    <t>12:35:08</t>
  </si>
  <si>
    <t>16:14:46</t>
  </si>
  <si>
    <t>13:29:05</t>
  </si>
  <si>
    <t>18:03:34</t>
  </si>
  <si>
    <t>15:47:46</t>
  </si>
  <si>
    <t>14:59:37</t>
  </si>
  <si>
    <t>22:28:49</t>
  </si>
  <si>
    <t>0:49:16</t>
  </si>
  <si>
    <t>5:20:18</t>
  </si>
  <si>
    <t>6:52:53</t>
  </si>
  <si>
    <t>13:55:45</t>
  </si>
  <si>
    <t>19:19:00</t>
  </si>
  <si>
    <t>16:58:14</t>
  </si>
  <si>
    <t>14:19:50</t>
  </si>
  <si>
    <t>18:36:37</t>
  </si>
  <si>
    <t>9:49:13</t>
  </si>
  <si>
    <t>19:48:52</t>
  </si>
  <si>
    <t>15:10:28</t>
  </si>
  <si>
    <t>20:10:51</t>
  </si>
  <si>
    <t>21:07:42</t>
  </si>
  <si>
    <t>23:44:00</t>
  </si>
  <si>
    <t>13:18:19</t>
  </si>
  <si>
    <t>13:32:35</t>
  </si>
  <si>
    <t>13:38:11</t>
  </si>
  <si>
    <t>13:56:51</t>
  </si>
  <si>
    <t>14:25:45</t>
  </si>
  <si>
    <t>21:43:30</t>
  </si>
  <si>
    <t>23:03:04</t>
  </si>
  <si>
    <t>2:24:36</t>
  </si>
  <si>
    <t>2:49:14</t>
  </si>
  <si>
    <t>16:13:34</t>
  </si>
  <si>
    <t>16:52:36</t>
  </si>
  <si>
    <t>21:36:39</t>
  </si>
  <si>
    <t>15:33:32</t>
  </si>
  <si>
    <t>2:58:24</t>
  </si>
  <si>
    <t>17:20:04</t>
  </si>
  <si>
    <t>3:47:05</t>
  </si>
  <si>
    <t>5:50:18</t>
  </si>
  <si>
    <t>22:28:40</t>
  </si>
  <si>
    <t>23:37:59</t>
  </si>
  <si>
    <t>16:52:47</t>
  </si>
  <si>
    <t>15:17:26</t>
  </si>
  <si>
    <t>16:54:38</t>
  </si>
  <si>
    <t>15:07:27</t>
  </si>
  <si>
    <t>61108</t>
  </si>
  <si>
    <t>18:20:34</t>
  </si>
  <si>
    <t>15:13:02</t>
  </si>
  <si>
    <t>20:55:23</t>
  </si>
  <si>
    <t>17:06:39</t>
  </si>
  <si>
    <t>22:09:41</t>
  </si>
  <si>
    <t>23:21:32</t>
  </si>
  <si>
    <t>1:39:58</t>
  </si>
  <si>
    <t>10:45:08</t>
  </si>
  <si>
    <t>3:00:41</t>
  </si>
  <si>
    <t>1:29:31</t>
  </si>
  <si>
    <t>14:38:38</t>
  </si>
  <si>
    <t>9:34:16</t>
  </si>
  <si>
    <t>9:29:51</t>
  </si>
  <si>
    <t>19:05:20</t>
  </si>
  <si>
    <t>20:46:21</t>
  </si>
  <si>
    <t>19:30:20</t>
  </si>
  <si>
    <t>2:05:35</t>
  </si>
  <si>
    <t>2:44:02</t>
  </si>
  <si>
    <t>10:03:00</t>
  </si>
  <si>
    <t>22:09:37</t>
  </si>
  <si>
    <t>15:44:46</t>
  </si>
  <si>
    <t>13:46:22</t>
  </si>
  <si>
    <t>14:30:40</t>
  </si>
  <si>
    <t>VIETNAM</t>
  </si>
  <si>
    <t>10:26:18</t>
  </si>
  <si>
    <t>11:36:25</t>
  </si>
  <si>
    <t>11:12:16</t>
  </si>
  <si>
    <t>1:42:02</t>
  </si>
  <si>
    <t>2:20:41</t>
  </si>
  <si>
    <t>20:02:26</t>
  </si>
  <si>
    <t>21:52:20</t>
  </si>
  <si>
    <t>16:44:41</t>
  </si>
  <si>
    <t>5:50:03</t>
  </si>
  <si>
    <t>7:39:49</t>
  </si>
  <si>
    <t>13:06:44</t>
  </si>
  <si>
    <t>18:35:39</t>
  </si>
  <si>
    <t>16:44:59</t>
  </si>
  <si>
    <t>19:56:48</t>
  </si>
  <si>
    <t>20:07:32</t>
  </si>
  <si>
    <t>13:15:14</t>
  </si>
  <si>
    <t>23:04:53</t>
  </si>
  <si>
    <t>10:34:14</t>
  </si>
  <si>
    <t>1:28:05</t>
  </si>
  <si>
    <t>6:11:19</t>
  </si>
  <si>
    <t>12:41:11</t>
  </si>
  <si>
    <t>12:55:44</t>
  </si>
  <si>
    <t>14:43:43</t>
  </si>
  <si>
    <t>2:10:54</t>
  </si>
  <si>
    <t>21:39:48</t>
  </si>
  <si>
    <t>14:36:47</t>
  </si>
  <si>
    <t>CHAMPAIGHN</t>
  </si>
  <si>
    <t>1:42:08</t>
  </si>
  <si>
    <t>12:15:51</t>
  </si>
  <si>
    <t>2:16:20</t>
  </si>
  <si>
    <t>3:16:50</t>
  </si>
  <si>
    <t>6:42:27</t>
  </si>
  <si>
    <t>12:04:45</t>
  </si>
  <si>
    <t>16:12:25</t>
  </si>
  <si>
    <t>11:57:15</t>
  </si>
  <si>
    <t>17:21:06</t>
  </si>
  <si>
    <t>15:16:47</t>
  </si>
  <si>
    <t>20:32:43</t>
  </si>
  <si>
    <t>2:10:34</t>
  </si>
  <si>
    <t>4:06:11</t>
  </si>
  <si>
    <t>9:08:50</t>
  </si>
  <si>
    <t>8:39:10</t>
  </si>
  <si>
    <t>9:22:42</t>
  </si>
  <si>
    <t>9:19:00</t>
  </si>
  <si>
    <t>18:26:36</t>
  </si>
  <si>
    <t>2:43:47</t>
  </si>
  <si>
    <t>13:50:17</t>
  </si>
  <si>
    <t>15:11:45</t>
  </si>
  <si>
    <t>15:26:12</t>
  </si>
  <si>
    <t>15:22:01</t>
  </si>
  <si>
    <t>15:43:46</t>
  </si>
  <si>
    <t>0:14:58</t>
  </si>
  <si>
    <t>13:21:55</t>
  </si>
  <si>
    <t>3:13:18</t>
  </si>
  <si>
    <t>14:57:12</t>
  </si>
  <si>
    <t>23:43:19</t>
  </si>
  <si>
    <t>2:24:23</t>
  </si>
  <si>
    <t>3:29:13</t>
  </si>
  <si>
    <t>4:00:42</t>
  </si>
  <si>
    <t>18:00:00</t>
  </si>
  <si>
    <t>12:45:32</t>
  </si>
  <si>
    <t>1:57:43</t>
  </si>
  <si>
    <t>15:57:52</t>
  </si>
  <si>
    <t>16:48:09</t>
  </si>
  <si>
    <t>18:58:37</t>
  </si>
  <si>
    <t>17:45:01</t>
  </si>
  <si>
    <t>23:06:05</t>
  </si>
  <si>
    <t>1:27:00</t>
  </si>
  <si>
    <t>14:56:38</t>
  </si>
  <si>
    <t>12:34:03</t>
  </si>
  <si>
    <t>12:49:41</t>
  </si>
  <si>
    <t>13:24:49</t>
  </si>
  <si>
    <t>13:42:56</t>
  </si>
  <si>
    <t>4:13:47</t>
  </si>
  <si>
    <t>13:56:42</t>
  </si>
  <si>
    <t>18:16:51</t>
  </si>
  <si>
    <t>14:39:35</t>
  </si>
  <si>
    <t>20:50:33</t>
  </si>
  <si>
    <t>1:01:52</t>
  </si>
  <si>
    <t>0:09:51</t>
  </si>
  <si>
    <t>4:23:53</t>
  </si>
  <si>
    <t>14:37:05</t>
  </si>
  <si>
    <t>8:16:10</t>
  </si>
  <si>
    <t>8:57:46</t>
  </si>
  <si>
    <t>10:53:43</t>
  </si>
  <si>
    <t>9:01:31</t>
  </si>
  <si>
    <t>17:17:35</t>
  </si>
  <si>
    <t>21:28:33</t>
  </si>
  <si>
    <t>14:15:08</t>
  </si>
  <si>
    <t>1:38:10</t>
  </si>
  <si>
    <t>18:07:03</t>
  </si>
  <si>
    <t>5:31:37</t>
  </si>
  <si>
    <t>8:37:13</t>
  </si>
  <si>
    <t>9:02:32</t>
  </si>
  <si>
    <t>11:23:09</t>
  </si>
  <si>
    <t>11:23:47</t>
  </si>
  <si>
    <t>11:28:21</t>
  </si>
  <si>
    <t>17:40:29</t>
  </si>
  <si>
    <t>11:34:22</t>
  </si>
  <si>
    <t>4:35:50</t>
  </si>
  <si>
    <t>13:38:31</t>
  </si>
  <si>
    <t>17:01:33</t>
  </si>
  <si>
    <t>20:04:21</t>
  </si>
  <si>
    <t>23:21:59</t>
  </si>
  <si>
    <t>9:00:11</t>
  </si>
  <si>
    <t>20:23:06</t>
  </si>
  <si>
    <t>720-570/401-A-6.5-C</t>
  </si>
  <si>
    <t>9:22:52</t>
  </si>
  <si>
    <t>11:42:42</t>
  </si>
  <si>
    <t>13:06:55</t>
  </si>
  <si>
    <t>17:16:57</t>
  </si>
  <si>
    <t>720-5/24.5-5</t>
  </si>
  <si>
    <t>UNLAWFUL POSS/MANU/DEL OF NITROUS OXIDE</t>
  </si>
  <si>
    <t>17:11:46</t>
  </si>
  <si>
    <t>1:31:06</t>
  </si>
  <si>
    <t>5:12:55</t>
  </si>
  <si>
    <t>21:58:13</t>
  </si>
  <si>
    <t>11:47:23</t>
  </si>
  <si>
    <t>0:01:23</t>
  </si>
  <si>
    <t>10:35:36</t>
  </si>
  <si>
    <t>2:08:12</t>
  </si>
  <si>
    <t>15:45:53</t>
  </si>
  <si>
    <t>6:02:21</t>
  </si>
  <si>
    <t>10:47:33</t>
  </si>
  <si>
    <t>1:13:05</t>
  </si>
  <si>
    <t>4:13:52</t>
  </si>
  <si>
    <t>4:47:26</t>
  </si>
  <si>
    <t>3:14:50</t>
  </si>
  <si>
    <t>11:51:08</t>
  </si>
  <si>
    <t>9:08:58</t>
  </si>
  <si>
    <t>13:11:26</t>
  </si>
  <si>
    <t>13:53:21</t>
  </si>
  <si>
    <t>14:05:35</t>
  </si>
  <si>
    <t>10:19:48</t>
  </si>
  <si>
    <t>17:56:46</t>
  </si>
  <si>
    <t>11:57:27</t>
  </si>
  <si>
    <t>18:25:34</t>
  </si>
  <si>
    <t>18:17:35</t>
  </si>
  <si>
    <t>21:16:08</t>
  </si>
  <si>
    <t>23:17:15</t>
  </si>
  <si>
    <t>8:53:25</t>
  </si>
  <si>
    <t>14:58:52</t>
  </si>
  <si>
    <t>15:30:13</t>
  </si>
  <si>
    <t>16:21:28</t>
  </si>
  <si>
    <t>1:02:52</t>
  </si>
  <si>
    <t>0:35:13</t>
  </si>
  <si>
    <t>3:26:02</t>
  </si>
  <si>
    <t>8:58:41</t>
  </si>
  <si>
    <t>9:11:00</t>
  </si>
  <si>
    <t>16:42:33</t>
  </si>
  <si>
    <t>11:00:21</t>
  </si>
  <si>
    <t>1:25:41</t>
  </si>
  <si>
    <t>21:52:12</t>
  </si>
  <si>
    <t>23:18:16</t>
  </si>
  <si>
    <t>7:58:50</t>
  </si>
  <si>
    <t>14:42:22</t>
  </si>
  <si>
    <t>13:44:16</t>
  </si>
  <si>
    <t>7:54:52</t>
  </si>
  <si>
    <t>1:23:39</t>
  </si>
  <si>
    <t>23:37:01</t>
  </si>
  <si>
    <t>13:52:15</t>
  </si>
  <si>
    <t>2:02:13</t>
  </si>
  <si>
    <t>3:25:19</t>
  </si>
  <si>
    <t>11:00:46</t>
  </si>
  <si>
    <t>22:01:19</t>
  </si>
  <si>
    <t>0:25:37</t>
  </si>
  <si>
    <t>14:55:21</t>
  </si>
  <si>
    <t>2:25:13</t>
  </si>
  <si>
    <t>17:23:59</t>
  </si>
  <si>
    <t>6:30:37</t>
  </si>
  <si>
    <t>13:20:03</t>
  </si>
  <si>
    <t>1:04:43</t>
  </si>
  <si>
    <t>14:38:09</t>
  </si>
  <si>
    <t>15:06:24</t>
  </si>
  <si>
    <t>15:18:20</t>
  </si>
  <si>
    <t>22:12:37</t>
  </si>
  <si>
    <t>9:10:18</t>
  </si>
  <si>
    <t>16:16:21</t>
  </si>
  <si>
    <t>14:32:39</t>
  </si>
  <si>
    <t>14:49:25</t>
  </si>
  <si>
    <t>20:44:38</t>
  </si>
  <si>
    <t>21:06:31</t>
  </si>
  <si>
    <t>23:58:09</t>
  </si>
  <si>
    <t>0:12:54</t>
  </si>
  <si>
    <t>1:24:40</t>
  </si>
  <si>
    <t>16:25:00</t>
  </si>
  <si>
    <t>13:28:27</t>
  </si>
  <si>
    <t>22:37:37</t>
  </si>
  <si>
    <t>17:11:21</t>
  </si>
  <si>
    <t>18:55:58</t>
  </si>
  <si>
    <t>11:52:03</t>
  </si>
  <si>
    <t>4:43:03</t>
  </si>
  <si>
    <t>20:06:50</t>
  </si>
  <si>
    <t>10:49:28</t>
  </si>
  <si>
    <t>16:16:45</t>
  </si>
  <si>
    <t>11:52:41</t>
  </si>
  <si>
    <t>12:16:06</t>
  </si>
  <si>
    <t>PACE OPERATOR</t>
  </si>
  <si>
    <t>18:43:38</t>
  </si>
  <si>
    <t>0:39:38</t>
  </si>
  <si>
    <t>22:25:59</t>
  </si>
  <si>
    <t>4:19:22</t>
  </si>
  <si>
    <t>0:27:28</t>
  </si>
  <si>
    <t>14:29:29</t>
  </si>
  <si>
    <t>1:23:42</t>
  </si>
  <si>
    <t>11:45:24</t>
  </si>
  <si>
    <t>9:34:47</t>
  </si>
  <si>
    <t>2:45:26</t>
  </si>
  <si>
    <t>9:39:06</t>
  </si>
  <si>
    <t>9:48:15</t>
  </si>
  <si>
    <t>12:46:49</t>
  </si>
  <si>
    <t>12:58:07</t>
  </si>
  <si>
    <t>13:56:52</t>
  </si>
  <si>
    <t>14:10:15</t>
  </si>
  <si>
    <t>19:43:20</t>
  </si>
  <si>
    <t>14:51:52</t>
  </si>
  <si>
    <t>4:11:04</t>
  </si>
  <si>
    <t>14:15:21</t>
  </si>
  <si>
    <t>15:01:21</t>
  </si>
  <si>
    <t>15:03:36</t>
  </si>
  <si>
    <t>14:29:06</t>
  </si>
  <si>
    <t>22:02:05</t>
  </si>
  <si>
    <t>15:50:38</t>
  </si>
  <si>
    <t>16:27:21</t>
  </si>
  <si>
    <t>16:16:15</t>
  </si>
  <si>
    <t>22:12:40</t>
  </si>
  <si>
    <t>23:02:32</t>
  </si>
  <si>
    <t>21:54:38</t>
  </si>
  <si>
    <t>11:22:52</t>
  </si>
  <si>
    <t>23:38:26</t>
  </si>
  <si>
    <t>13:28:10</t>
  </si>
  <si>
    <t>0:46:54</t>
  </si>
  <si>
    <t>5:09:17</t>
  </si>
  <si>
    <t>52747</t>
  </si>
  <si>
    <t>DURANT</t>
  </si>
  <si>
    <t>0:56:32</t>
  </si>
  <si>
    <t>1:49:58</t>
  </si>
  <si>
    <t>2:40:16</t>
  </si>
  <si>
    <t>6:22:19</t>
  </si>
  <si>
    <t>12:36:50</t>
  </si>
  <si>
    <t>13:58:01</t>
  </si>
  <si>
    <t>60487</t>
  </si>
  <si>
    <t>16:34:19</t>
  </si>
  <si>
    <t>19:24:16</t>
  </si>
  <si>
    <t>18:56:15</t>
  </si>
  <si>
    <t>13:13:40</t>
  </si>
  <si>
    <t>20:01:27</t>
  </si>
  <si>
    <t>13:52:21</t>
  </si>
  <si>
    <t>GRANITE CITY</t>
  </si>
  <si>
    <t>2:21:20</t>
  </si>
  <si>
    <t>11:43:54</t>
  </si>
  <si>
    <t>10:31:33</t>
  </si>
  <si>
    <t>14:35:14</t>
  </si>
  <si>
    <t>12:45:57</t>
  </si>
  <si>
    <t>13:42:16</t>
  </si>
  <si>
    <t>13:53:34</t>
  </si>
  <si>
    <t>13:56:32</t>
  </si>
  <si>
    <t>14:17:14</t>
  </si>
  <si>
    <t>14:55:07</t>
  </si>
  <si>
    <t>15:07:52</t>
  </si>
  <si>
    <t>16:34:16</t>
  </si>
  <si>
    <t>16:37:39</t>
  </si>
  <si>
    <t>0:12:00</t>
  </si>
  <si>
    <t>23:14:53</t>
  </si>
  <si>
    <t>23:20:24</t>
  </si>
  <si>
    <t>14:27:19</t>
  </si>
  <si>
    <t>23:52:27</t>
  </si>
  <si>
    <t>1:00:22</t>
  </si>
  <si>
    <t>7:14:24</t>
  </si>
  <si>
    <t>11:21:42</t>
  </si>
  <si>
    <t>12:09:02</t>
  </si>
  <si>
    <t>20:36:07</t>
  </si>
  <si>
    <t>17:35:07</t>
  </si>
  <si>
    <t>6:54:26</t>
  </si>
  <si>
    <t>21:24:14</t>
  </si>
  <si>
    <t>15:15:03</t>
  </si>
  <si>
    <t>0:43:55</t>
  </si>
  <si>
    <t>12:32:53</t>
  </si>
  <si>
    <t>0:45:19</t>
  </si>
  <si>
    <t>3:45:03</t>
  </si>
  <si>
    <t>8:33:58</t>
  </si>
  <si>
    <t>22:17:54</t>
  </si>
  <si>
    <t>22:47:49</t>
  </si>
  <si>
    <t>2:46:27</t>
  </si>
  <si>
    <t>11:33:24</t>
  </si>
  <si>
    <t>16:19:42</t>
  </si>
  <si>
    <t>17:58:25</t>
  </si>
  <si>
    <t>20:20:07</t>
  </si>
  <si>
    <t>22:27:10</t>
  </si>
  <si>
    <t>10:19:27</t>
  </si>
  <si>
    <t>20:01:55</t>
  </si>
  <si>
    <t>14:51:33</t>
  </si>
  <si>
    <t>21:24:58</t>
  </si>
  <si>
    <t>5:48:50</t>
  </si>
  <si>
    <t>11:19:02</t>
  </si>
  <si>
    <t>9:29:13</t>
  </si>
  <si>
    <t>10:12:32</t>
  </si>
  <si>
    <t>23:27:34</t>
  </si>
  <si>
    <t>1:54:28</t>
  </si>
  <si>
    <t>15:59:28</t>
  </si>
  <si>
    <t>8:48:16</t>
  </si>
  <si>
    <t>9:34:04</t>
  </si>
  <si>
    <t>10:06:10</t>
  </si>
  <si>
    <t>9:17:44</t>
  </si>
  <si>
    <t>10:54:50</t>
  </si>
  <si>
    <t>9:00:04</t>
  </si>
  <si>
    <t>14:36:20</t>
  </si>
  <si>
    <t>13:54:04</t>
  </si>
  <si>
    <t>17:22:26</t>
  </si>
  <si>
    <t>21:38:51</t>
  </si>
  <si>
    <t>21:52:34</t>
  </si>
  <si>
    <t>2:31:36</t>
  </si>
  <si>
    <t>8:07:00</t>
  </si>
  <si>
    <t>9:10:02</t>
  </si>
  <si>
    <t>10:34:06</t>
  </si>
  <si>
    <t>9:17:04</t>
  </si>
  <si>
    <t>15:23:37</t>
  </si>
  <si>
    <t>53703</t>
  </si>
  <si>
    <t>10:33:20</t>
  </si>
  <si>
    <t>12:51:32</t>
  </si>
  <si>
    <t>14:37:17</t>
  </si>
  <si>
    <t>76092</t>
  </si>
  <si>
    <t>SOUTHLAKE</t>
  </si>
  <si>
    <t>16:54:48</t>
  </si>
  <si>
    <t>21:10:42</t>
  </si>
  <si>
    <t>15:41:16</t>
  </si>
  <si>
    <t>1:05:46</t>
  </si>
  <si>
    <t>3:40:35</t>
  </si>
  <si>
    <t>4:35:18</t>
  </si>
  <si>
    <t>15:40:45</t>
  </si>
  <si>
    <t>5:57:42</t>
  </si>
  <si>
    <t>15:40:27</t>
  </si>
  <si>
    <t>15:35:42</t>
  </si>
  <si>
    <t>17:02:34</t>
  </si>
  <si>
    <t>2:07:52</t>
  </si>
  <si>
    <t>14:49:40</t>
  </si>
  <si>
    <t>3:21:06</t>
  </si>
  <si>
    <t>14:53:53</t>
  </si>
  <si>
    <t>19:10:02</t>
  </si>
  <si>
    <t>1:21:10</t>
  </si>
  <si>
    <t>2:48:05</t>
  </si>
  <si>
    <t>13:26:55</t>
  </si>
  <si>
    <t>0:37:48</t>
  </si>
  <si>
    <t>14:28:54</t>
  </si>
  <si>
    <t>14:56:49</t>
  </si>
  <si>
    <t>18:39:03</t>
  </si>
  <si>
    <t>18:49:41</t>
  </si>
  <si>
    <t>20:49:33</t>
  </si>
  <si>
    <t>9:09:19</t>
  </si>
  <si>
    <t>10:13:58</t>
  </si>
  <si>
    <t>9:26:35</t>
  </si>
  <si>
    <t>9:55:08</t>
  </si>
  <si>
    <t>12:39:44</t>
  </si>
  <si>
    <t>12:28:03</t>
  </si>
  <si>
    <t>11:27:59</t>
  </si>
  <si>
    <t>23:57:01</t>
  </si>
  <si>
    <t>12:33:45</t>
  </si>
  <si>
    <t>1:26:28</t>
  </si>
  <si>
    <t>15:48:57</t>
  </si>
  <si>
    <t>12:20:49</t>
  </si>
  <si>
    <t>UNION PARK</t>
  </si>
  <si>
    <t>8:54:02</t>
  </si>
  <si>
    <t>9:21:23</t>
  </si>
  <si>
    <t>20:07:44</t>
  </si>
  <si>
    <t>1:52:16</t>
  </si>
  <si>
    <t>2:47:27</t>
  </si>
  <si>
    <t>8:49:28</t>
  </si>
  <si>
    <t>9:49:18</t>
  </si>
  <si>
    <t>13:36:42</t>
  </si>
  <si>
    <t>18:50:58</t>
  </si>
  <si>
    <t>19:55:55</t>
  </si>
  <si>
    <t>0:38:15</t>
  </si>
  <si>
    <t>11:43:55</t>
  </si>
  <si>
    <t>21:32:03</t>
  </si>
  <si>
    <t>22:39:13</t>
  </si>
  <si>
    <t>17:00:53</t>
  </si>
  <si>
    <t>23:41:52</t>
  </si>
  <si>
    <t>2:18:41</t>
  </si>
  <si>
    <t>11:58:50</t>
  </si>
  <si>
    <t>19:51:33</t>
  </si>
  <si>
    <t>20:36:43</t>
  </si>
  <si>
    <t>21:14:28</t>
  </si>
  <si>
    <t>10:00:39</t>
  </si>
  <si>
    <t>22:33:37</t>
  </si>
  <si>
    <t>3:14:40</t>
  </si>
  <si>
    <t>11:56:27</t>
  </si>
  <si>
    <t>73722</t>
  </si>
  <si>
    <t>WATONGA</t>
  </si>
  <si>
    <t>1:14:58</t>
  </si>
  <si>
    <t>9:35:47</t>
  </si>
  <si>
    <t>13:02:44</t>
  </si>
  <si>
    <t>0:55:19</t>
  </si>
  <si>
    <t>13:14:58</t>
  </si>
  <si>
    <t>11:38:04</t>
  </si>
  <si>
    <t>14:33:05</t>
  </si>
  <si>
    <t>14:43:29</t>
  </si>
  <si>
    <t>2:08:58</t>
  </si>
  <si>
    <t>11:29:58</t>
  </si>
  <si>
    <t>6:35:13</t>
  </si>
  <si>
    <t>15:21:24</t>
  </si>
  <si>
    <t>15:28:51</t>
  </si>
  <si>
    <t>16:07:04</t>
  </si>
  <si>
    <t>29640</t>
  </si>
  <si>
    <t>EASLAY</t>
  </si>
  <si>
    <t>23:57:29</t>
  </si>
  <si>
    <t>15:39:28</t>
  </si>
  <si>
    <t>15:35:16</t>
  </si>
  <si>
    <t>18:12:56</t>
  </si>
  <si>
    <t>23:00:00</t>
  </si>
  <si>
    <t>1:42:45</t>
  </si>
  <si>
    <t>11:19:43</t>
  </si>
  <si>
    <t>8:14:21</t>
  </si>
  <si>
    <t>15:45:00</t>
  </si>
  <si>
    <t>12:34:11</t>
  </si>
  <si>
    <t>15:45:27</t>
  </si>
  <si>
    <t>13:01:25</t>
  </si>
  <si>
    <t>15:44:13</t>
  </si>
  <si>
    <t>22:44:13</t>
  </si>
  <si>
    <t>3:51:06</t>
  </si>
  <si>
    <t>8:38:30</t>
  </si>
  <si>
    <t>4:52:01</t>
  </si>
  <si>
    <t>12:39:51</t>
  </si>
  <si>
    <t>14:16:46</t>
  </si>
  <si>
    <t>720-5/12-20.5</t>
  </si>
  <si>
    <t>18:25:33</t>
  </si>
  <si>
    <t>3:10:06</t>
  </si>
  <si>
    <t>6:00:21</t>
  </si>
  <si>
    <t>0:25:04</t>
  </si>
  <si>
    <t>5:32:31</t>
  </si>
  <si>
    <t>1:06:43</t>
  </si>
  <si>
    <t>3:31:15</t>
  </si>
  <si>
    <t>5:25:52</t>
  </si>
  <si>
    <t>12:12:36</t>
  </si>
  <si>
    <t>16:06:12</t>
  </si>
  <si>
    <t>2:09:20</t>
  </si>
  <si>
    <t>17:38:33</t>
  </si>
  <si>
    <t>2:52:26</t>
  </si>
  <si>
    <t>15:19:15</t>
  </si>
  <si>
    <t>14:52:58</t>
  </si>
  <si>
    <t>21:25:14</t>
  </si>
  <si>
    <t>4:35:28</t>
  </si>
  <si>
    <t>8:05:30</t>
  </si>
  <si>
    <t>19:16:37</t>
  </si>
  <si>
    <t>9:16:48</t>
  </si>
  <si>
    <t>12:04:50</t>
  </si>
  <si>
    <t>1:55:19</t>
  </si>
  <si>
    <t>17:35:27</t>
  </si>
  <si>
    <t>1:18:55</t>
  </si>
  <si>
    <t>20:57:03</t>
  </si>
  <si>
    <t>15:18:29</t>
  </si>
  <si>
    <t>2:01:30</t>
  </si>
  <si>
    <t>0:56:23</t>
  </si>
  <si>
    <t>21:12:50</t>
  </si>
  <si>
    <t>6182</t>
  </si>
  <si>
    <t>1:13:34</t>
  </si>
  <si>
    <t>11:39:12</t>
  </si>
  <si>
    <t>0:42:56</t>
  </si>
  <si>
    <t>19:30:53</t>
  </si>
  <si>
    <t>23:54:13</t>
  </si>
  <si>
    <t>23:33:17</t>
  </si>
  <si>
    <t>14:47:04</t>
  </si>
  <si>
    <t>4:06:45</t>
  </si>
  <si>
    <t>7:21:29</t>
  </si>
  <si>
    <t>16:17:36</t>
  </si>
  <si>
    <t>13:13:53</t>
  </si>
  <si>
    <t>13:25:12</t>
  </si>
  <si>
    <t>13:45:20</t>
  </si>
  <si>
    <t>14:07:03</t>
  </si>
  <si>
    <t>14:12:51</t>
  </si>
  <si>
    <t>12:14:34</t>
  </si>
  <si>
    <t>720-5/12-14-A-1.2</t>
  </si>
  <si>
    <t>14:46:42</t>
  </si>
  <si>
    <t>15:09:02</t>
  </si>
  <si>
    <t>16:43:02</t>
  </si>
  <si>
    <t>18:10:09</t>
  </si>
  <si>
    <t>16:17:37</t>
  </si>
  <si>
    <t>18:44:06</t>
  </si>
  <si>
    <t>2:01:53</t>
  </si>
  <si>
    <t>19:53:00</t>
  </si>
  <si>
    <t>11:48:39</t>
  </si>
  <si>
    <t>11:49:33</t>
  </si>
  <si>
    <t>1:01:57</t>
  </si>
  <si>
    <t>10:26:52</t>
  </si>
  <si>
    <t>0:14:28</t>
  </si>
  <si>
    <t>15:42:51</t>
  </si>
  <si>
    <t>15:37:25</t>
  </si>
  <si>
    <t>3:27:17</t>
  </si>
  <si>
    <t>6:52:05</t>
  </si>
  <si>
    <t>4:43:53</t>
  </si>
  <si>
    <t>7:20:51</t>
  </si>
  <si>
    <t>9:49:32</t>
  </si>
  <si>
    <t>22:03:00</t>
  </si>
  <si>
    <t>17:27:55</t>
  </si>
  <si>
    <t>19:44:35</t>
  </si>
  <si>
    <t>11:10:46</t>
  </si>
  <si>
    <t>13:28:41</t>
  </si>
  <si>
    <t>13:44:15</t>
  </si>
  <si>
    <t>13:45:56</t>
  </si>
  <si>
    <t>13:58:58</t>
  </si>
  <si>
    <t>14:02:48</t>
  </si>
  <si>
    <t>10:25:48</t>
  </si>
  <si>
    <t>6:24:57</t>
  </si>
  <si>
    <t>720-570/401-C-6.5</t>
  </si>
  <si>
    <t>18:30:38</t>
  </si>
  <si>
    <t>1:36:48</t>
  </si>
  <si>
    <t>3:27:58</t>
  </si>
  <si>
    <t>9:45:26</t>
  </si>
  <si>
    <t>0:36:13</t>
  </si>
  <si>
    <t>7:53:17</t>
  </si>
  <si>
    <t>3:42:15</t>
  </si>
  <si>
    <t>9:27:48</t>
  </si>
  <si>
    <t>15:22:59</t>
  </si>
  <si>
    <t>22:25:01</t>
  </si>
  <si>
    <t>15:23:42</t>
  </si>
  <si>
    <t>4:08:04</t>
  </si>
  <si>
    <t>13:44:39</t>
  </si>
  <si>
    <t>14:09:32</t>
  </si>
  <si>
    <t>0:55:51</t>
  </si>
  <si>
    <t>22:49:40</t>
  </si>
  <si>
    <t>2:48:55</t>
  </si>
  <si>
    <t>1:03:18</t>
  </si>
  <si>
    <t>2:46:00</t>
  </si>
  <si>
    <t>4:00:07</t>
  </si>
  <si>
    <t>8:44:34</t>
  </si>
  <si>
    <t>8:43:31</t>
  </si>
  <si>
    <t>22:21:57</t>
  </si>
  <si>
    <t>9:11:30</t>
  </si>
  <si>
    <t>15:45:11</t>
  </si>
  <si>
    <t>20:30:39</t>
  </si>
  <si>
    <t>20:57:08</t>
  </si>
  <si>
    <t>0:21:58</t>
  </si>
  <si>
    <t>13:58:17</t>
  </si>
  <si>
    <t>16:19:31</t>
  </si>
  <si>
    <t>12:45:21</t>
  </si>
  <si>
    <t>20:08:50</t>
  </si>
  <si>
    <t>21:48:18</t>
  </si>
  <si>
    <t>1:28:17</t>
  </si>
  <si>
    <t>9:32:16</t>
  </si>
  <si>
    <t>8:45:59</t>
  </si>
  <si>
    <t>10:27:13</t>
  </si>
  <si>
    <t>10:33:13</t>
  </si>
  <si>
    <t>14:58:16</t>
  </si>
  <si>
    <t>1:32:41</t>
  </si>
  <si>
    <t>16:37:22</t>
  </si>
  <si>
    <t>12:27:52</t>
  </si>
  <si>
    <t>21:19:53</t>
  </si>
  <si>
    <t>13:23:15</t>
  </si>
  <si>
    <t>23:41:37</t>
  </si>
  <si>
    <t>2:28:59</t>
  </si>
  <si>
    <t>14:15:50</t>
  </si>
  <si>
    <t>7:57:17</t>
  </si>
  <si>
    <t>16:02:55</t>
  </si>
  <si>
    <t>16:39:11</t>
  </si>
  <si>
    <t>13:02:34</t>
  </si>
  <si>
    <t>18:18:01</t>
  </si>
  <si>
    <t>20:58:05</t>
  </si>
  <si>
    <t>20:11:37</t>
  </si>
  <si>
    <t>23:32:46</t>
  </si>
  <si>
    <t>2:25:45</t>
  </si>
  <si>
    <t>2:09:54</t>
  </si>
  <si>
    <t>16:30:44</t>
  </si>
  <si>
    <t>5:12:57</t>
  </si>
  <si>
    <t>11:06:20</t>
  </si>
  <si>
    <t>7:08:56</t>
  </si>
  <si>
    <t>10:31:09</t>
  </si>
  <si>
    <t>14:28:51</t>
  </si>
  <si>
    <t>23:54:36</t>
  </si>
  <si>
    <t>23:05:25</t>
  </si>
  <si>
    <t>3:00:03</t>
  </si>
  <si>
    <t>5:26:34</t>
  </si>
  <si>
    <t>13:07:27</t>
  </si>
  <si>
    <t>11:09:43</t>
  </si>
  <si>
    <t>14:13:49</t>
  </si>
  <si>
    <t>10:48:26</t>
  </si>
  <si>
    <t>17:51:02</t>
  </si>
  <si>
    <t>18:46:23</t>
  </si>
  <si>
    <t>18:40:06</t>
  </si>
  <si>
    <t>3:18:51</t>
  </si>
  <si>
    <t>9:30:50</t>
  </si>
  <si>
    <t>6:50:22</t>
  </si>
  <si>
    <t>15:26:24</t>
  </si>
  <si>
    <t>19:52:27</t>
  </si>
  <si>
    <t>22:08:04</t>
  </si>
  <si>
    <t>22:15:37</t>
  </si>
  <si>
    <t>6:02:48</t>
  </si>
  <si>
    <t>15:43:22</t>
  </si>
  <si>
    <t>14:53:35</t>
  </si>
  <si>
    <t>14:49:17</t>
  </si>
  <si>
    <t>17:24:40</t>
  </si>
  <si>
    <t>60955</t>
  </si>
  <si>
    <t>ONARGA</t>
  </si>
  <si>
    <t>19:13:24</t>
  </si>
  <si>
    <t>20:26:58</t>
  </si>
  <si>
    <t>20:12:43</t>
  </si>
  <si>
    <t>17:51:09</t>
  </si>
  <si>
    <t>14:48:53</t>
  </si>
  <si>
    <t>3:21:01</t>
  </si>
  <si>
    <t>19:24:48</t>
  </si>
  <si>
    <t>13:13:59</t>
  </si>
  <si>
    <t>13:28:48</t>
  </si>
  <si>
    <t>15:15:56</t>
  </si>
  <si>
    <t>0:42:02</t>
  </si>
  <si>
    <t>21:43:56</t>
  </si>
  <si>
    <t>2:56:23</t>
  </si>
  <si>
    <t>18:15:46</t>
  </si>
  <si>
    <t>15:39:24</t>
  </si>
  <si>
    <t>1:39:33</t>
  </si>
  <si>
    <t>13:38:49</t>
  </si>
  <si>
    <t>23:26:18</t>
  </si>
  <si>
    <t>12:55:51</t>
  </si>
  <si>
    <t>11:09:48</t>
  </si>
  <si>
    <t>12:33:12</t>
  </si>
  <si>
    <t>35673</t>
  </si>
  <si>
    <t>DEMOPOLIS</t>
  </si>
  <si>
    <t>ALABAMA</t>
  </si>
  <si>
    <t>19:57:19</t>
  </si>
  <si>
    <t>12:21:56</t>
  </si>
  <si>
    <t>0:50:46</t>
  </si>
  <si>
    <t>11:23:32</t>
  </si>
  <si>
    <t>12:44:00</t>
  </si>
  <si>
    <t>CALUMET</t>
  </si>
  <si>
    <t>14:25:28</t>
  </si>
  <si>
    <t>16:09:33</t>
  </si>
  <si>
    <t>22:40:43</t>
  </si>
  <si>
    <t>23:30:25</t>
  </si>
  <si>
    <t>6:30:33</t>
  </si>
  <si>
    <t>18:48:38</t>
  </si>
  <si>
    <t>1:04:13</t>
  </si>
  <si>
    <t>16:51:52</t>
  </si>
  <si>
    <t>2:34:13</t>
  </si>
  <si>
    <t>2:18:43</t>
  </si>
  <si>
    <t>16:42:13</t>
  </si>
  <si>
    <t>17:25:22</t>
  </si>
  <si>
    <t>18:27:08</t>
  </si>
  <si>
    <t>19:57:31</t>
  </si>
  <si>
    <t>22:24:47</t>
  </si>
  <si>
    <t>3:38:27</t>
  </si>
  <si>
    <t>16:38:51</t>
  </si>
  <si>
    <t>20:23:12</t>
  </si>
  <si>
    <t>13:59:26</t>
  </si>
  <si>
    <t>10:14:46</t>
  </si>
  <si>
    <t>6:29:50</t>
  </si>
  <si>
    <t>13:28:14</t>
  </si>
  <si>
    <t>16:53:50</t>
  </si>
  <si>
    <t>15:04:00</t>
  </si>
  <si>
    <t>9:33:06</t>
  </si>
  <si>
    <t>21:58:47</t>
  </si>
  <si>
    <t>22:58:09</t>
  </si>
  <si>
    <t>10:44:28</t>
  </si>
  <si>
    <t>14:01:29</t>
  </si>
  <si>
    <t>2:20:26</t>
  </si>
  <si>
    <t>13:06:21</t>
  </si>
  <si>
    <t>5:18:07</t>
  </si>
  <si>
    <t>10:40:46</t>
  </si>
  <si>
    <t>12:22:30</t>
  </si>
  <si>
    <t>15:00:24</t>
  </si>
  <si>
    <t>17:35:22</t>
  </si>
  <si>
    <t>17:37:07</t>
  </si>
  <si>
    <t>18:20:04</t>
  </si>
  <si>
    <t>10:25:46</t>
  </si>
  <si>
    <t>4:47:50</t>
  </si>
  <si>
    <t>9:57:09</t>
  </si>
  <si>
    <t>1:53:17</t>
  </si>
  <si>
    <t>14:52:09</t>
  </si>
  <si>
    <t>15:04:06</t>
  </si>
  <si>
    <t>3:23:28</t>
  </si>
  <si>
    <t>11:13:27</t>
  </si>
  <si>
    <t>5:39:38</t>
  </si>
  <si>
    <t>8:33:31</t>
  </si>
  <si>
    <t>12:22:38</t>
  </si>
  <si>
    <t>14:52:55</t>
  </si>
  <si>
    <t>17:07:02</t>
  </si>
  <si>
    <t>10:45:36</t>
  </si>
  <si>
    <t>LINDENHURST</t>
  </si>
  <si>
    <t>17:47:14</t>
  </si>
  <si>
    <t>23:44:49</t>
  </si>
  <si>
    <t>18:32:01</t>
  </si>
  <si>
    <t>20:55:01</t>
  </si>
  <si>
    <t>22:46:55</t>
  </si>
  <si>
    <t>1:30:06</t>
  </si>
  <si>
    <t>3:42:17</t>
  </si>
  <si>
    <t>10:52:33</t>
  </si>
  <si>
    <t>46707</t>
  </si>
  <si>
    <t>FOREST</t>
  </si>
  <si>
    <t>5:43:23</t>
  </si>
  <si>
    <t>9:25:14</t>
  </si>
  <si>
    <t>21:37:27</t>
  </si>
  <si>
    <t>15:20:32</t>
  </si>
  <si>
    <t>13:03:26</t>
  </si>
  <si>
    <t>1:29:21</t>
  </si>
  <si>
    <t>13:27:03</t>
  </si>
  <si>
    <t>12:07:34</t>
  </si>
  <si>
    <t>14:05:02</t>
  </si>
  <si>
    <t>20:36:41</t>
  </si>
  <si>
    <t>14:40:04</t>
  </si>
  <si>
    <t>15:04:03</t>
  </si>
  <si>
    <t>16:00:45</t>
  </si>
  <si>
    <t>7:06:00</t>
  </si>
  <si>
    <t>18:36:33</t>
  </si>
  <si>
    <t>19:00:54</t>
  </si>
  <si>
    <t>19:27:22</t>
  </si>
  <si>
    <t>14:54:00</t>
  </si>
  <si>
    <t>10:11:16</t>
  </si>
  <si>
    <t>11:21:12</t>
  </si>
  <si>
    <t>61434</t>
  </si>
  <si>
    <t>GALVA</t>
  </si>
  <si>
    <t>22:02:10</t>
  </si>
  <si>
    <t>12:44:02</t>
  </si>
  <si>
    <t>66429</t>
  </si>
  <si>
    <t>E HAZELCREST</t>
  </si>
  <si>
    <t>2:49:11</t>
  </si>
  <si>
    <t>12:18:36</t>
  </si>
  <si>
    <t>12:12:34</t>
  </si>
  <si>
    <t>13:30:19</t>
  </si>
  <si>
    <t>13:50:37</t>
  </si>
  <si>
    <t>7:00:46</t>
  </si>
  <si>
    <t>720-5/12-3.05-E-4</t>
  </si>
  <si>
    <t>9:57:16</t>
  </si>
  <si>
    <t>15:00:06</t>
  </si>
  <si>
    <t>18:19:14</t>
  </si>
  <si>
    <t>23:01:03</t>
  </si>
  <si>
    <t>17:23:25</t>
  </si>
  <si>
    <t>2:52:46</t>
  </si>
  <si>
    <t>11:54:59</t>
  </si>
  <si>
    <t>5:31:06</t>
  </si>
  <si>
    <t>11:55:14</t>
  </si>
  <si>
    <t>21:14:24</t>
  </si>
  <si>
    <t>0:36:49</t>
  </si>
  <si>
    <t>12:27:43</t>
  </si>
  <si>
    <t>1:33:37</t>
  </si>
  <si>
    <t>3:40:00</t>
  </si>
  <si>
    <t>2:29:03</t>
  </si>
  <si>
    <t>3:01:00</t>
  </si>
  <si>
    <t>11:21:16</t>
  </si>
  <si>
    <t>3:48:54</t>
  </si>
  <si>
    <t>12:59:27</t>
  </si>
  <si>
    <t>5:15:27</t>
  </si>
  <si>
    <t>7:19:36</t>
  </si>
  <si>
    <t>11:05:55</t>
  </si>
  <si>
    <t>19:15:22</t>
  </si>
  <si>
    <t>15:38:19</t>
  </si>
  <si>
    <t>14:38:22</t>
  </si>
  <si>
    <t>11:43:18</t>
  </si>
  <si>
    <t>15:07:48</t>
  </si>
  <si>
    <t>11:27:37</t>
  </si>
  <si>
    <t>19:41:50</t>
  </si>
  <si>
    <t>6:43:52</t>
  </si>
  <si>
    <t>18:55:54</t>
  </si>
  <si>
    <t>7:51:21</t>
  </si>
  <si>
    <t>6:14:30</t>
  </si>
  <si>
    <t>13:12:50</t>
  </si>
  <si>
    <t>12:57:59</t>
  </si>
  <si>
    <t>1:17:47</t>
  </si>
  <si>
    <t>18:44:40</t>
  </si>
  <si>
    <t>23:16:04</t>
  </si>
  <si>
    <t>0:16:25</t>
  </si>
  <si>
    <t>13:02:21</t>
  </si>
  <si>
    <t>3:41:09</t>
  </si>
  <si>
    <t>9:04:55</t>
  </si>
  <si>
    <t>17:01:45</t>
  </si>
  <si>
    <t>4:25:20</t>
  </si>
  <si>
    <t>17:02:51</t>
  </si>
  <si>
    <t>17:37:16</t>
  </si>
  <si>
    <t>15:00:13</t>
  </si>
  <si>
    <t>18:37:06</t>
  </si>
  <si>
    <t>16:23:13</t>
  </si>
  <si>
    <t>21:07:55</t>
  </si>
  <si>
    <t>2:03:49</t>
  </si>
  <si>
    <t>22:25:25</t>
  </si>
  <si>
    <t>11:51:23</t>
  </si>
  <si>
    <t>22:51:23</t>
  </si>
  <si>
    <t>56228</t>
  </si>
  <si>
    <t>COSMOS</t>
  </si>
  <si>
    <t>1:44:05</t>
  </si>
  <si>
    <t>10:03:12</t>
  </si>
  <si>
    <t>63033</t>
  </si>
  <si>
    <t>21:20:00</t>
  </si>
  <si>
    <t>23:15:00</t>
  </si>
  <si>
    <t>0:57:00</t>
  </si>
  <si>
    <t>11:35:00</t>
  </si>
  <si>
    <t>5:20:00</t>
  </si>
  <si>
    <t>8:32:17</t>
  </si>
  <si>
    <t>91601</t>
  </si>
  <si>
    <t>NORTH HOLLYWOOD</t>
  </si>
  <si>
    <t>16:53:10</t>
  </si>
  <si>
    <t>61978</t>
  </si>
  <si>
    <t>23:16:18</t>
  </si>
  <si>
    <t>12:29:20</t>
  </si>
  <si>
    <t>2:12:52</t>
  </si>
  <si>
    <t>15:47:06</t>
  </si>
  <si>
    <t>6:51:39</t>
  </si>
  <si>
    <t>17:42:20</t>
  </si>
  <si>
    <t>11:44:16</t>
  </si>
  <si>
    <t>19:59:53</t>
  </si>
  <si>
    <t>12:56:32</t>
  </si>
  <si>
    <t>0:16:40</t>
  </si>
  <si>
    <t>11:44:43</t>
  </si>
  <si>
    <t>4:36:33</t>
  </si>
  <si>
    <t>1:36:53</t>
  </si>
  <si>
    <t>22:11:25</t>
  </si>
  <si>
    <t>4:18:39</t>
  </si>
  <si>
    <t>3:01:06</t>
  </si>
  <si>
    <t>1:02:32</t>
  </si>
  <si>
    <t>10:37:18</t>
  </si>
  <si>
    <t>13:05:34</t>
  </si>
  <si>
    <t>14:28:25</t>
  </si>
  <si>
    <t>16:53:31</t>
  </si>
  <si>
    <t>16:07:24</t>
  </si>
  <si>
    <t>22:00:53</t>
  </si>
  <si>
    <t>3:01:08</t>
  </si>
  <si>
    <t>2:14:59</t>
  </si>
  <si>
    <t>13:05:14</t>
  </si>
  <si>
    <t>3:11:11</t>
  </si>
  <si>
    <t>11:30:54</t>
  </si>
  <si>
    <t>3:36:34</t>
  </si>
  <si>
    <t>19:27:15</t>
  </si>
  <si>
    <t>75243</t>
  </si>
  <si>
    <t>11:54:11</t>
  </si>
  <si>
    <t>13:32:47</t>
  </si>
  <si>
    <t>15:34:53</t>
  </si>
  <si>
    <t>1:28:48</t>
  </si>
  <si>
    <t>2:30:45</t>
  </si>
  <si>
    <t>17:18:48</t>
  </si>
  <si>
    <t>46360</t>
  </si>
  <si>
    <t>MICHIGAN CITY</t>
  </si>
  <si>
    <t>4:00:40</t>
  </si>
  <si>
    <t>17:44:24</t>
  </si>
  <si>
    <t>14:17:28</t>
  </si>
  <si>
    <t>15:01:45</t>
  </si>
  <si>
    <t>15:15:18</t>
  </si>
  <si>
    <t>12:14:56</t>
  </si>
  <si>
    <t>16:26:34</t>
  </si>
  <si>
    <t>18:29:43</t>
  </si>
  <si>
    <t>3:37:49</t>
  </si>
  <si>
    <t>13:10:32</t>
  </si>
  <si>
    <t>6:07:35</t>
  </si>
  <si>
    <t>7:49:06</t>
  </si>
  <si>
    <t>11:54:58</t>
  </si>
  <si>
    <t>3:37:33</t>
  </si>
  <si>
    <t>14:45:21</t>
  </si>
  <si>
    <t>18:17:26</t>
  </si>
  <si>
    <t>14:56:47</t>
  </si>
  <si>
    <t>17:05:46</t>
  </si>
  <si>
    <t>16:16:41</t>
  </si>
  <si>
    <t>17:53:42</t>
  </si>
  <si>
    <t>16:42:43</t>
  </si>
  <si>
    <t>18:35:24</t>
  </si>
  <si>
    <t>22:44:46</t>
  </si>
  <si>
    <t>11:21:58</t>
  </si>
  <si>
    <t>0:19:23</t>
  </si>
  <si>
    <t>2:51:37</t>
  </si>
  <si>
    <t>10:57:33</t>
  </si>
  <si>
    <t>10:23:42</t>
  </si>
  <si>
    <t>20:16:37</t>
  </si>
  <si>
    <t>20:51:40</t>
  </si>
  <si>
    <t>0:17:54</t>
  </si>
  <si>
    <t>13:43:18</t>
  </si>
  <si>
    <t>18:05:28</t>
  </si>
  <si>
    <t>18:50:25</t>
  </si>
  <si>
    <t>0:29:12</t>
  </si>
  <si>
    <t>14:20:10</t>
  </si>
  <si>
    <t>63116</t>
  </si>
  <si>
    <t>0:58:27</t>
  </si>
  <si>
    <t>13:34:47</t>
  </si>
  <si>
    <t>2:24:41</t>
  </si>
  <si>
    <t>9:09:58</t>
  </si>
  <si>
    <t>12:36:30</t>
  </si>
  <si>
    <t>11:20:13</t>
  </si>
  <si>
    <t>720-5/11-14.4-a-2</t>
  </si>
  <si>
    <t>JUVENILE PIMPING</t>
  </si>
  <si>
    <t>16:14:59</t>
  </si>
  <si>
    <t>15:05:29</t>
  </si>
  <si>
    <t>17:32:07</t>
  </si>
  <si>
    <t>9:19:30</t>
  </si>
  <si>
    <t>18:04:55</t>
  </si>
  <si>
    <t>1:23:00</t>
  </si>
  <si>
    <t>1:25:15</t>
  </si>
  <si>
    <t>9:15:12</t>
  </si>
  <si>
    <t>12:05:16</t>
  </si>
  <si>
    <t>1:15:48</t>
  </si>
  <si>
    <t>17:56:35</t>
  </si>
  <si>
    <t>6:55:47</t>
  </si>
  <si>
    <t>1:51:02</t>
  </si>
  <si>
    <t>11:58:34</t>
  </si>
  <si>
    <t>2:37:03</t>
  </si>
  <si>
    <t>3:52:10</t>
  </si>
  <si>
    <t>10:05:43</t>
  </si>
  <si>
    <t>9:23:29</t>
  </si>
  <si>
    <t>13:05:04</t>
  </si>
  <si>
    <t>9:20:18</t>
  </si>
  <si>
    <t>4:22:58</t>
  </si>
  <si>
    <t>7:46:17</t>
  </si>
  <si>
    <t>10:00:35</t>
  </si>
  <si>
    <t>11:28:02</t>
  </si>
  <si>
    <t>10:44:34</t>
  </si>
  <si>
    <t>12:55:15</t>
  </si>
  <si>
    <t>8:57:53</t>
  </si>
  <si>
    <t>9:39:24</t>
  </si>
  <si>
    <t>22:25:20</t>
  </si>
  <si>
    <t>16:24:53</t>
  </si>
  <si>
    <t>21:24:27</t>
  </si>
  <si>
    <t>12:49:52</t>
  </si>
  <si>
    <t>0:24:40</t>
  </si>
  <si>
    <t>12:53:06</t>
  </si>
  <si>
    <t>11:39:01</t>
  </si>
  <si>
    <t>10:37:08</t>
  </si>
  <si>
    <t>12:19:59</t>
  </si>
  <si>
    <t>14:32:29</t>
  </si>
  <si>
    <t>12:58:41</t>
  </si>
  <si>
    <t>14:06:35</t>
  </si>
  <si>
    <t>8:35:12</t>
  </si>
  <si>
    <t>14:39:11</t>
  </si>
  <si>
    <t>9:31:55</t>
  </si>
  <si>
    <t>15:58:49</t>
  </si>
  <si>
    <t>13:47:50</t>
  </si>
  <si>
    <t>14:37:21</t>
  </si>
  <si>
    <t>14:40:49</t>
  </si>
  <si>
    <t>14:42:50</t>
  </si>
  <si>
    <t>17:46:30</t>
  </si>
  <si>
    <t>14:50:02</t>
  </si>
  <si>
    <t>22:02:07</t>
  </si>
  <si>
    <t>1:49:30</t>
  </si>
  <si>
    <t>12:55:17</t>
  </si>
  <si>
    <t>14:01:51</t>
  </si>
  <si>
    <t>14:28:55</t>
  </si>
  <si>
    <t>20:15:41</t>
  </si>
  <si>
    <t>9:34:44</t>
  </si>
  <si>
    <t>9:55:19</t>
  </si>
  <si>
    <t>14:26:56</t>
  </si>
  <si>
    <t>16:28:13</t>
  </si>
  <si>
    <t>11:17:22</t>
  </si>
  <si>
    <t>3:43:12</t>
  </si>
  <si>
    <t>3:29:45</t>
  </si>
  <si>
    <t>15:37:43</t>
  </si>
  <si>
    <t>5:31:05</t>
  </si>
  <si>
    <t>23:42:04</t>
  </si>
  <si>
    <t>5:52:56</t>
  </si>
  <si>
    <t>15:11:40</t>
  </si>
  <si>
    <t>6:48:39</t>
  </si>
  <si>
    <t>12:56:14</t>
  </si>
  <si>
    <t>15:13:48</t>
  </si>
  <si>
    <t>60560</t>
  </si>
  <si>
    <t>YORKVILLE</t>
  </si>
  <si>
    <t>11:13:53</t>
  </si>
  <si>
    <t>13:22:24</t>
  </si>
  <si>
    <t>15:19:06</t>
  </si>
  <si>
    <t>13:34:48</t>
  </si>
  <si>
    <t>13:42:13</t>
  </si>
  <si>
    <t>13:43:13</t>
  </si>
  <si>
    <t>19:25:43</t>
  </si>
  <si>
    <t>15:13:42</t>
  </si>
  <si>
    <t>22:31:35</t>
  </si>
  <si>
    <t>1:22:51</t>
  </si>
  <si>
    <t>15:06:36</t>
  </si>
  <si>
    <t>19:03:06</t>
  </si>
  <si>
    <t>19:33:13</t>
  </si>
  <si>
    <t>21:38:01</t>
  </si>
  <si>
    <t>21:11:38</t>
  </si>
  <si>
    <t>11:31:09</t>
  </si>
  <si>
    <t>0:43:10</t>
  </si>
  <si>
    <t>6:31:22</t>
  </si>
  <si>
    <t>12:41:05</t>
  </si>
  <si>
    <t>23:40:04</t>
  </si>
  <si>
    <t>1:46:12</t>
  </si>
  <si>
    <t>0:16:50</t>
  </si>
  <si>
    <t>2:33:20</t>
  </si>
  <si>
    <t>17:02:42</t>
  </si>
  <si>
    <t>13:01:13</t>
  </si>
  <si>
    <t>13:13:45</t>
  </si>
  <si>
    <t>13:16:31</t>
  </si>
  <si>
    <t>14:47:35</t>
  </si>
  <si>
    <t>15:00:05</t>
  </si>
  <si>
    <t>15:02:08</t>
  </si>
  <si>
    <t>15:14:41</t>
  </si>
  <si>
    <t>16:21:12</t>
  </si>
  <si>
    <t>5:17:28</t>
  </si>
  <si>
    <t>14:42:57</t>
  </si>
  <si>
    <t>15:25:54</t>
  </si>
  <si>
    <t>15:23:18</t>
  </si>
  <si>
    <t>19:11:47</t>
  </si>
  <si>
    <t>30012</t>
  </si>
  <si>
    <t>CONYERS</t>
  </si>
  <si>
    <t>720-5/9-1-A-2</t>
  </si>
  <si>
    <t>20:09:37</t>
  </si>
  <si>
    <t>23:22:43</t>
  </si>
  <si>
    <t>20:36:01</t>
  </si>
  <si>
    <t>21:48:38</t>
  </si>
  <si>
    <t>4:33:36</t>
  </si>
  <si>
    <t>20:02:48</t>
  </si>
  <si>
    <t>22:18:05</t>
  </si>
  <si>
    <t>1:21:40</t>
  </si>
  <si>
    <t>18:43:53</t>
  </si>
  <si>
    <t>4:08:46</t>
  </si>
  <si>
    <t>4:51:04</t>
  </si>
  <si>
    <t>5:17:34</t>
  </si>
  <si>
    <t>19:59:29</t>
  </si>
  <si>
    <t>10:24:43</t>
  </si>
  <si>
    <t>0:49:43</t>
  </si>
  <si>
    <t>11:10:10</t>
  </si>
  <si>
    <t>1:34:40</t>
  </si>
  <si>
    <t>2:49:51</t>
  </si>
  <si>
    <t>13:22:42</t>
  </si>
  <si>
    <t>14:16:01</t>
  </si>
  <si>
    <t>13:26:13</t>
  </si>
  <si>
    <t>13:37:56</t>
  </si>
  <si>
    <t>15:59:10</t>
  </si>
  <si>
    <t>23:33:51</t>
  </si>
  <si>
    <t>16:28:55</t>
  </si>
  <si>
    <t>1:23:31</t>
  </si>
  <si>
    <t>0:47:59</t>
  </si>
  <si>
    <t>8:30:44</t>
  </si>
  <si>
    <t>9:14:24</t>
  </si>
  <si>
    <t>8:46:44</t>
  </si>
  <si>
    <t>9:49:01</t>
  </si>
  <si>
    <t>11:48:32</t>
  </si>
  <si>
    <t>15:01:27</t>
  </si>
  <si>
    <t>16:50:56</t>
  </si>
  <si>
    <t>12:51:34</t>
  </si>
  <si>
    <t>5:46:52</t>
  </si>
  <si>
    <t>Hold Sentenced Other</t>
  </si>
  <si>
    <t>12:12:08</t>
  </si>
  <si>
    <t>16:23:24</t>
  </si>
  <si>
    <t>2:44:40</t>
  </si>
  <si>
    <t>8:35:39</t>
  </si>
  <si>
    <t>3:15:00</t>
  </si>
  <si>
    <t>5:57:17</t>
  </si>
  <si>
    <t>10:02:24</t>
  </si>
  <si>
    <t>0:45:54</t>
  </si>
  <si>
    <t>13:25:54</t>
  </si>
  <si>
    <t>16:57:06</t>
  </si>
  <si>
    <t>18:21:14</t>
  </si>
  <si>
    <t>13:58:18</t>
  </si>
  <si>
    <t>4:35:25</t>
  </si>
  <si>
    <t>18:00:27</t>
  </si>
  <si>
    <t>16:57:48</t>
  </si>
  <si>
    <t>12:33:42</t>
  </si>
  <si>
    <t>61032</t>
  </si>
  <si>
    <t>19:33:28</t>
  </si>
  <si>
    <t>20:14:11</t>
  </si>
  <si>
    <t>22:17:03</t>
  </si>
  <si>
    <t>16:09:47</t>
  </si>
  <si>
    <t>18:13:47</t>
  </si>
  <si>
    <t>18:06:55</t>
  </si>
  <si>
    <t>23:00:53</t>
  </si>
  <si>
    <t>20:28:57</t>
  </si>
  <si>
    <t>21:58:19</t>
  </si>
  <si>
    <t>5:28:48</t>
  </si>
  <si>
    <t>10:58:35</t>
  </si>
  <si>
    <t>20:42:17</t>
  </si>
  <si>
    <t>1:12:35</t>
  </si>
  <si>
    <t>18:11:42</t>
  </si>
  <si>
    <t>2:22:33</t>
  </si>
  <si>
    <t>11:07:35</t>
  </si>
  <si>
    <t>60434</t>
  </si>
  <si>
    <t>21:30:30</t>
  </si>
  <si>
    <t>16:40:55</t>
  </si>
  <si>
    <t>61401</t>
  </si>
  <si>
    <t>5:19:20</t>
  </si>
  <si>
    <t>10:31:30</t>
  </si>
  <si>
    <t>1:13:15</t>
  </si>
  <si>
    <t>10:51:37</t>
  </si>
  <si>
    <t>11:14:21</t>
  </si>
  <si>
    <t>23:01:29</t>
  </si>
  <si>
    <t>12:40:22</t>
  </si>
  <si>
    <t>6:27:01</t>
  </si>
  <si>
    <t>1:29:51</t>
  </si>
  <si>
    <t>5:01:57</t>
  </si>
  <si>
    <t>13:30:54</t>
  </si>
  <si>
    <t>14:16:04</t>
  </si>
  <si>
    <t>18:11:56</t>
  </si>
  <si>
    <t>1:46:28</t>
  </si>
  <si>
    <t>12:02:33</t>
  </si>
  <si>
    <t>23:21:06</t>
  </si>
  <si>
    <t>2:32:19</t>
  </si>
  <si>
    <t>46013</t>
  </si>
  <si>
    <t>ANDERSON</t>
  </si>
  <si>
    <t>1:25:17</t>
  </si>
  <si>
    <t>11:08:17</t>
  </si>
  <si>
    <t>1:12:44</t>
  </si>
  <si>
    <t>15:09:58</t>
  </si>
  <si>
    <t>18:37:36</t>
  </si>
  <si>
    <t>11:32:48</t>
  </si>
  <si>
    <t>6:24:39</t>
  </si>
  <si>
    <t>7:38:14</t>
  </si>
  <si>
    <t>7:47:58</t>
  </si>
  <si>
    <t>8:39:47</t>
  </si>
  <si>
    <t>12:27:06</t>
  </si>
  <si>
    <t>10:02:33</t>
  </si>
  <si>
    <t>11:09:50</t>
  </si>
  <si>
    <t>15:50:03</t>
  </si>
  <si>
    <t>15:51:59</t>
  </si>
  <si>
    <t>18:18:54</t>
  </si>
  <si>
    <t>11:23:14</t>
  </si>
  <si>
    <t>13:13:10</t>
  </si>
  <si>
    <t>13:27:19</t>
  </si>
  <si>
    <t>3:10:59</t>
  </si>
  <si>
    <t>12:03:50</t>
  </si>
  <si>
    <t>10:18:03</t>
  </si>
  <si>
    <t>18:28:05</t>
  </si>
  <si>
    <t>19:11:01</t>
  </si>
  <si>
    <t>18:40:31</t>
  </si>
  <si>
    <t>20:46:20</t>
  </si>
  <si>
    <t>4:06:43</t>
  </si>
  <si>
    <t>38109</t>
  </si>
  <si>
    <t>22:30:52</t>
  </si>
  <si>
    <t>1:31:05</t>
  </si>
  <si>
    <t>1:06:58</t>
  </si>
  <si>
    <t>19:01:36</t>
  </si>
  <si>
    <t>2:25:21</t>
  </si>
  <si>
    <t>19:17:21</t>
  </si>
  <si>
    <t>3:09:40</t>
  </si>
  <si>
    <t>5:16:00</t>
  </si>
  <si>
    <t>5:49:30</t>
  </si>
  <si>
    <t>7:42:52</t>
  </si>
  <si>
    <t>12:54:31</t>
  </si>
  <si>
    <t>17:28:19</t>
  </si>
  <si>
    <t>21:36:12</t>
  </si>
  <si>
    <t>11:29:34</t>
  </si>
  <si>
    <t>12:38:53</t>
  </si>
  <si>
    <t>15:15:30</t>
  </si>
  <si>
    <t>0:53:24</t>
  </si>
  <si>
    <t>1:13:30</t>
  </si>
  <si>
    <t>7:32:42</t>
  </si>
  <si>
    <t>14:57:21</t>
  </si>
  <si>
    <t>8:42:46</t>
  </si>
  <si>
    <t>10:07:11</t>
  </si>
  <si>
    <t>16:47:29</t>
  </si>
  <si>
    <t>10:57:59</t>
  </si>
  <si>
    <t>12:45:29</t>
  </si>
  <si>
    <t>17:25:54</t>
  </si>
  <si>
    <t>8:51:02</t>
  </si>
  <si>
    <t>15:29:48</t>
  </si>
  <si>
    <t>17:38:51</t>
  </si>
  <si>
    <t>19:39:38</t>
  </si>
  <si>
    <t>17:19:15</t>
  </si>
  <si>
    <t>19:15:16</t>
  </si>
  <si>
    <t>18:25:11</t>
  </si>
  <si>
    <t>20:40:44</t>
  </si>
  <si>
    <t>8:18:06</t>
  </si>
  <si>
    <t>8:37:46</t>
  </si>
  <si>
    <t>11:18:20</t>
  </si>
  <si>
    <t>12:04:33</t>
  </si>
  <si>
    <t>4:49:49</t>
  </si>
  <si>
    <t>14:17:48</t>
  </si>
  <si>
    <t>45682</t>
  </si>
  <si>
    <t>SOUTH WEBSTER</t>
  </si>
  <si>
    <t>15:49:19</t>
  </si>
  <si>
    <t>19:08:36</t>
  </si>
  <si>
    <t>BELARUS</t>
  </si>
  <si>
    <t>17:58:12</t>
  </si>
  <si>
    <t>7:36:08</t>
  </si>
  <si>
    <t>18:32:58</t>
  </si>
  <si>
    <t>4:17:51</t>
  </si>
  <si>
    <t>14:12:06</t>
  </si>
  <si>
    <t>17:08:25</t>
  </si>
  <si>
    <t>21:00:50</t>
  </si>
  <si>
    <t>0:58:21</t>
  </si>
  <si>
    <t>60458</t>
  </si>
  <si>
    <t>JUSTICE</t>
  </si>
  <si>
    <t>22:03:47</t>
  </si>
  <si>
    <t>9:43:18</t>
  </si>
  <si>
    <t>10:12:38</t>
  </si>
  <si>
    <t>12:30:33</t>
  </si>
  <si>
    <t>15:55:03</t>
  </si>
  <si>
    <t>13:54:43</t>
  </si>
  <si>
    <t>9:24:37</t>
  </si>
  <si>
    <t>14:48:34</t>
  </si>
  <si>
    <t>21:32:56</t>
  </si>
  <si>
    <t>22:15:21</t>
  </si>
  <si>
    <t>22:44:14</t>
  </si>
  <si>
    <t>7:35:42</t>
  </si>
  <si>
    <t>8:57:33</t>
  </si>
  <si>
    <t>1:26:01</t>
  </si>
  <si>
    <t>14:55:57</t>
  </si>
  <si>
    <t>2:03:19</t>
  </si>
  <si>
    <t>14:51:11</t>
  </si>
  <si>
    <t>14:47:51</t>
  </si>
  <si>
    <t>10:15:26</t>
  </si>
  <si>
    <t>12:53:47</t>
  </si>
  <si>
    <t>16:50:59</t>
  </si>
  <si>
    <t>3:19:54</t>
  </si>
  <si>
    <t>1:24:16</t>
  </si>
  <si>
    <t>18:43:20</t>
  </si>
  <si>
    <t>1:59:19</t>
  </si>
  <si>
    <t>20:37:00</t>
  </si>
  <si>
    <t>11:38:12</t>
  </si>
  <si>
    <t>14:09:12</t>
  </si>
  <si>
    <t>97741</t>
  </si>
  <si>
    <t>MADRIS</t>
  </si>
  <si>
    <t>11:57:06</t>
  </si>
  <si>
    <t>21:19:30</t>
  </si>
  <si>
    <t>22:36:41</t>
  </si>
  <si>
    <t>10:21:57</t>
  </si>
  <si>
    <t>1:22:30</t>
  </si>
  <si>
    <t>20:05:07</t>
  </si>
  <si>
    <t>2:30:40</t>
  </si>
  <si>
    <t>17:04:32</t>
  </si>
  <si>
    <t>3:34:59</t>
  </si>
  <si>
    <t>17:53:32</t>
  </si>
  <si>
    <t>8:50:44</t>
  </si>
  <si>
    <t>7:50:42</t>
  </si>
  <si>
    <t>47977</t>
  </si>
  <si>
    <t>REMINGTON</t>
  </si>
  <si>
    <t>3:17:26</t>
  </si>
  <si>
    <t>4:32:27</t>
  </si>
  <si>
    <t>9:13:24</t>
  </si>
  <si>
    <t>1:01:39</t>
  </si>
  <si>
    <t>720-5/11-20.1-A-6</t>
  </si>
  <si>
    <t>2:43:26</t>
  </si>
  <si>
    <t>3:04:44</t>
  </si>
  <si>
    <t>12:57:18</t>
  </si>
  <si>
    <t>8:34:50</t>
  </si>
  <si>
    <t>12:30:59</t>
  </si>
  <si>
    <t>14:12:04</t>
  </si>
  <si>
    <t>21:43:47</t>
  </si>
  <si>
    <t>16:47:20</t>
  </si>
  <si>
    <t>10:31:14</t>
  </si>
  <si>
    <t>20:12:16</t>
  </si>
  <si>
    <t>18:31:38</t>
  </si>
  <si>
    <t>0:31:50</t>
  </si>
  <si>
    <t>1:14:12</t>
  </si>
  <si>
    <t>9:39:28</t>
  </si>
  <si>
    <t>9:05:14</t>
  </si>
  <si>
    <t>2:26:28</t>
  </si>
  <si>
    <t>17:06:01</t>
  </si>
  <si>
    <t>14:48:35</t>
  </si>
  <si>
    <t>15:40:16</t>
  </si>
  <si>
    <t>9:32:29</t>
  </si>
  <si>
    <t>23:14:57</t>
  </si>
  <si>
    <t>1:00:41</t>
  </si>
  <si>
    <t>11:25:01</t>
  </si>
  <si>
    <t>12:49:26</t>
  </si>
  <si>
    <t>13:36:33</t>
  </si>
  <si>
    <t>13:21:15</t>
  </si>
  <si>
    <t>14:47:07</t>
  </si>
  <si>
    <t>15:04:01</t>
  </si>
  <si>
    <t>8:27:15</t>
  </si>
  <si>
    <t>1:14:43</t>
  </si>
  <si>
    <t>9:01:54</t>
  </si>
  <si>
    <t>15:47:22</t>
  </si>
  <si>
    <t>13:21:34</t>
  </si>
  <si>
    <t>20:17:21</t>
  </si>
  <si>
    <t>19:53:29</t>
  </si>
  <si>
    <t>2:50:32</t>
  </si>
  <si>
    <t>4:02:50</t>
  </si>
  <si>
    <t>3:22:04</t>
  </si>
  <si>
    <t>16:27:00</t>
  </si>
  <si>
    <t>11:05:59</t>
  </si>
  <si>
    <t>12:07:19</t>
  </si>
  <si>
    <t>20:57:30</t>
  </si>
  <si>
    <t>14:56:32</t>
  </si>
  <si>
    <t>23:17:02</t>
  </si>
  <si>
    <t>18:03:01</t>
  </si>
  <si>
    <t>14:27:33</t>
  </si>
  <si>
    <t>14:40:52</t>
  </si>
  <si>
    <t>16:52:08</t>
  </si>
  <si>
    <t>15:58:42</t>
  </si>
  <si>
    <t>21:58:33</t>
  </si>
  <si>
    <t>7:41:31</t>
  </si>
  <si>
    <t>17:17:47</t>
  </si>
  <si>
    <t>9:13:48</t>
  </si>
  <si>
    <t>13:14:51</t>
  </si>
  <si>
    <t>12:03:53</t>
  </si>
  <si>
    <t>15:17:45</t>
  </si>
  <si>
    <t>17:03:00</t>
  </si>
  <si>
    <t>1:37:57</t>
  </si>
  <si>
    <t>22:33:32</t>
  </si>
  <si>
    <t>11:15:41</t>
  </si>
  <si>
    <t>15:47:10</t>
  </si>
  <si>
    <t>19:14:02</t>
  </si>
  <si>
    <t>18:18:35</t>
  </si>
  <si>
    <t>1:38:46</t>
  </si>
  <si>
    <t>2:13:57</t>
  </si>
  <si>
    <t>15:29:53</t>
  </si>
  <si>
    <t>2:59:31</t>
  </si>
  <si>
    <t>60035</t>
  </si>
  <si>
    <t>HIGHLAND PARK</t>
  </si>
  <si>
    <t>12:02:56</t>
  </si>
  <si>
    <t>14:07:39</t>
  </si>
  <si>
    <t>17:47:46</t>
  </si>
  <si>
    <t>7:08:45</t>
  </si>
  <si>
    <t>17:56:01</t>
  </si>
  <si>
    <t>19:13:39</t>
  </si>
  <si>
    <t>20:59:48</t>
  </si>
  <si>
    <t>7:10:03</t>
  </si>
  <si>
    <t>10:11:34</t>
  </si>
  <si>
    <t>1:16:47</t>
  </si>
  <si>
    <t>10:45:58</t>
  </si>
  <si>
    <t>1:14:42</t>
  </si>
  <si>
    <t>12:41:47</t>
  </si>
  <si>
    <t>1:12:31</t>
  </si>
  <si>
    <t>17:42:16</t>
  </si>
  <si>
    <t>13:03:51</t>
  </si>
  <si>
    <t>13:53:46</t>
  </si>
  <si>
    <t>21:01:06</t>
  </si>
  <si>
    <t>13:26:27</t>
  </si>
  <si>
    <t>8:17:26</t>
  </si>
  <si>
    <t>2:46:11</t>
  </si>
  <si>
    <t>1:35:05</t>
  </si>
  <si>
    <t>13:22:37</t>
  </si>
  <si>
    <t>13:46:31</t>
  </si>
  <si>
    <t>14:19:28</t>
  </si>
  <si>
    <t>8:59:55</t>
  </si>
  <si>
    <t>15:55:13</t>
  </si>
  <si>
    <t>18:47:26</t>
  </si>
  <si>
    <t>20:31:53</t>
  </si>
  <si>
    <t>11:45:40</t>
  </si>
  <si>
    <t>1:52:25</t>
  </si>
  <si>
    <t>21:31:38</t>
  </si>
  <si>
    <t>6:25:00</t>
  </si>
  <si>
    <t>11:15:22</t>
  </si>
  <si>
    <t>19:05:52</t>
  </si>
  <si>
    <t>9:27:57</t>
  </si>
  <si>
    <t>22:00:33</t>
  </si>
  <si>
    <t>12:44:51</t>
  </si>
  <si>
    <t>61652</t>
  </si>
  <si>
    <t>14:05:18</t>
  </si>
  <si>
    <t>11:55:43</t>
  </si>
  <si>
    <t>18:59:39</t>
  </si>
  <si>
    <t>1:43:01</t>
  </si>
  <si>
    <t>9:14:07</t>
  </si>
  <si>
    <t>60045</t>
  </si>
  <si>
    <t>LAKE FOREST</t>
  </si>
  <si>
    <t>13:45:29</t>
  </si>
  <si>
    <t>20:24:56</t>
  </si>
  <si>
    <t>16:33:09</t>
  </si>
  <si>
    <t>15:47:21</t>
  </si>
  <si>
    <t>2:46:57</t>
  </si>
  <si>
    <t>6:42:09</t>
  </si>
  <si>
    <t>2:52:11</t>
  </si>
  <si>
    <t>20:43:03</t>
  </si>
  <si>
    <t>15:34:22</t>
  </si>
  <si>
    <t>46619</t>
  </si>
  <si>
    <t>SOUTH BEND</t>
  </si>
  <si>
    <t>10:49:44</t>
  </si>
  <si>
    <t>1:24:46</t>
  </si>
  <si>
    <t>0:29:51</t>
  </si>
  <si>
    <t>10:54:03</t>
  </si>
  <si>
    <t>17:53:00</t>
  </si>
  <si>
    <t>720-5/10-5-B-1</t>
  </si>
  <si>
    <t>13:41:39</t>
  </si>
  <si>
    <t>13:51:20</t>
  </si>
  <si>
    <t>0:46:09</t>
  </si>
  <si>
    <t>14:56:16</t>
  </si>
  <si>
    <t>1:03:08</t>
  </si>
  <si>
    <t>21:24:39</t>
  </si>
  <si>
    <t>15:50:15</t>
  </si>
  <si>
    <t>17:00:44</t>
  </si>
  <si>
    <t>15:16:18</t>
  </si>
  <si>
    <t>17:29:43</t>
  </si>
  <si>
    <t>9:04:50</t>
  </si>
  <si>
    <t>4:45:35</t>
  </si>
  <si>
    <t>6:36:37</t>
  </si>
  <si>
    <t>14:01:35</t>
  </si>
  <si>
    <t>11:01:13</t>
  </si>
  <si>
    <t>15:23:01</t>
  </si>
  <si>
    <t>14:23:44</t>
  </si>
  <si>
    <t>1:24:42</t>
  </si>
  <si>
    <t>54729</t>
  </si>
  <si>
    <t>CHIPPEWA FALLS</t>
  </si>
  <si>
    <t>17:58:49</t>
  </si>
  <si>
    <t>3:56:29</t>
  </si>
  <si>
    <t>6:58:52</t>
  </si>
  <si>
    <t>19:23:12</t>
  </si>
  <si>
    <t>6:31:04</t>
  </si>
  <si>
    <t>White (Hispanic)</t>
  </si>
  <si>
    <t>22:48:21</t>
  </si>
  <si>
    <t>0:32:53</t>
  </si>
  <si>
    <t>23:59:33</t>
  </si>
  <si>
    <t>9:30:12</t>
  </si>
  <si>
    <t>3:43:00</t>
  </si>
  <si>
    <t>6:58:57</t>
  </si>
  <si>
    <t>11:18:30</t>
  </si>
  <si>
    <t>16:21:19</t>
  </si>
  <si>
    <t>18:38:22</t>
  </si>
  <si>
    <t>18:35:49</t>
  </si>
  <si>
    <t>13:02:57</t>
  </si>
  <si>
    <t>OAK FORREST</t>
  </si>
  <si>
    <t>1:31:53</t>
  </si>
  <si>
    <t>2:38:15</t>
  </si>
  <si>
    <t>9:00:32</t>
  </si>
  <si>
    <t>10:07:43</t>
  </si>
  <si>
    <t>13:38:26</t>
  </si>
  <si>
    <t>13:50:54</t>
  </si>
  <si>
    <t>13:59:33</t>
  </si>
  <si>
    <t>14:06:56</t>
  </si>
  <si>
    <t>15:37:58</t>
  </si>
  <si>
    <t>15:49:53</t>
  </si>
  <si>
    <t>22:41:09</t>
  </si>
  <si>
    <t>1:17:58</t>
  </si>
  <si>
    <t>3:06:20</t>
  </si>
  <si>
    <t>14:54:15</t>
  </si>
  <si>
    <t>21:45:45</t>
  </si>
  <si>
    <t>21:10:47</t>
  </si>
  <si>
    <t>22:44:26</t>
  </si>
  <si>
    <t>0:34:32</t>
  </si>
  <si>
    <t>3:30:36</t>
  </si>
  <si>
    <t>0:32:45</t>
  </si>
  <si>
    <t>720-5/26-1a(3)</t>
  </si>
  <si>
    <t>BOMB THREAT</t>
  </si>
  <si>
    <t>5:29:39</t>
  </si>
  <si>
    <t>12:13:13</t>
  </si>
  <si>
    <t>13:31:10</t>
  </si>
  <si>
    <t>13:36:10</t>
  </si>
  <si>
    <t>13:48:39</t>
  </si>
  <si>
    <t>14:03:25</t>
  </si>
  <si>
    <t>0:26:52</t>
  </si>
  <si>
    <t>12:33:18</t>
  </si>
  <si>
    <t>16:16:30</t>
  </si>
  <si>
    <t>20:09:43</t>
  </si>
  <si>
    <t>15:25:42</t>
  </si>
  <si>
    <t>3:28:10</t>
  </si>
  <si>
    <t>4:33:55</t>
  </si>
  <si>
    <t>19:36:15</t>
  </si>
  <si>
    <t>8:27:32</t>
  </si>
  <si>
    <t>5:32:03</t>
  </si>
  <si>
    <t>16:12:11</t>
  </si>
  <si>
    <t>12:50:28</t>
  </si>
  <si>
    <t>21:13:17</t>
  </si>
  <si>
    <t>12:17:56</t>
  </si>
  <si>
    <t>6:40:39</t>
  </si>
  <si>
    <t>5:14:39</t>
  </si>
  <si>
    <t>78852</t>
  </si>
  <si>
    <t>EAGLEPASS</t>
  </si>
  <si>
    <t>11:10:34</t>
  </si>
  <si>
    <t>20:51:43</t>
  </si>
  <si>
    <t>13:57:44</t>
  </si>
  <si>
    <t>7:51:16</t>
  </si>
  <si>
    <t>14:04:31</t>
  </si>
  <si>
    <t>14:16:10</t>
  </si>
  <si>
    <t>13:15:17</t>
  </si>
  <si>
    <t>20:50:43</t>
  </si>
  <si>
    <t>14:42:25</t>
  </si>
  <si>
    <t>10:09:21</t>
  </si>
  <si>
    <t>0:51:10</t>
  </si>
  <si>
    <t>21:54:01</t>
  </si>
  <si>
    <t>2:25:38</t>
  </si>
  <si>
    <t>12:33:47</t>
  </si>
  <si>
    <t>13:06:00</t>
  </si>
  <si>
    <t>12:41:52</t>
  </si>
  <si>
    <t>13:06:08</t>
  </si>
  <si>
    <t>13:28:01</t>
  </si>
  <si>
    <t>13:37:29</t>
  </si>
  <si>
    <t>14:35:33</t>
  </si>
  <si>
    <t>16:48:43</t>
  </si>
  <si>
    <t>19:35:53</t>
  </si>
  <si>
    <t>1:44:20</t>
  </si>
  <si>
    <t>3:37:46</t>
  </si>
  <si>
    <t>7:15:53</t>
  </si>
  <si>
    <t>11:37:35</t>
  </si>
  <si>
    <t>10:33:43</t>
  </si>
  <si>
    <t>18:15:49</t>
  </si>
  <si>
    <t>18:16:27</t>
  </si>
  <si>
    <t>17:57:12</t>
  </si>
  <si>
    <t>18:03:56</t>
  </si>
  <si>
    <t>19:56:58</t>
  </si>
  <si>
    <t>16:27:15</t>
  </si>
  <si>
    <t>22:44:32</t>
  </si>
  <si>
    <t>1:09:39</t>
  </si>
  <si>
    <t>0:52:05</t>
  </si>
  <si>
    <t>10:28:35</t>
  </si>
  <si>
    <t>15:09:41</t>
  </si>
  <si>
    <t>15:17:14</t>
  </si>
  <si>
    <t>19:00:46</t>
  </si>
  <si>
    <t>22:36:15</t>
  </si>
  <si>
    <t>12:32:50</t>
  </si>
  <si>
    <t>10:08:12</t>
  </si>
  <si>
    <t>11:33:00</t>
  </si>
  <si>
    <t>12:14:08</t>
  </si>
  <si>
    <t>13:05:49</t>
  </si>
  <si>
    <t>14:02:27</t>
  </si>
  <si>
    <t>2:03:41</t>
  </si>
  <si>
    <t>3:03:14</t>
  </si>
  <si>
    <t>20:45:29</t>
  </si>
  <si>
    <t>0:12:57</t>
  </si>
  <si>
    <t>15:18:40</t>
  </si>
  <si>
    <t>14:52:50</t>
  </si>
  <si>
    <t>3:01:13</t>
  </si>
  <si>
    <t>3:54:13</t>
  </si>
  <si>
    <t>10:00:53</t>
  </si>
  <si>
    <t>18:20:22</t>
  </si>
  <si>
    <t>10:17:14</t>
  </si>
  <si>
    <t>18:54:03</t>
  </si>
  <si>
    <t>19:54:46</t>
  </si>
  <si>
    <t>20:51:32</t>
  </si>
  <si>
    <t>21:12:14</t>
  </si>
  <si>
    <t>22:20:13</t>
  </si>
  <si>
    <t>23:40:38</t>
  </si>
  <si>
    <t>11:11:20</t>
  </si>
  <si>
    <t>12:19:57</t>
  </si>
  <si>
    <t>19:58:15</t>
  </si>
  <si>
    <t>23:07:32</t>
  </si>
  <si>
    <t>9:17:54</t>
  </si>
  <si>
    <t>1:09:30</t>
  </si>
  <si>
    <t>15:05:34</t>
  </si>
  <si>
    <t>15:19:42</t>
  </si>
  <si>
    <t>1:31:27</t>
  </si>
  <si>
    <t>20:51:54</t>
  </si>
  <si>
    <t>0:59:00</t>
  </si>
  <si>
    <t>1:24:31</t>
  </si>
  <si>
    <t>17:39:48</t>
  </si>
  <si>
    <t>10:02:11</t>
  </si>
  <si>
    <t>12:29:04</t>
  </si>
  <si>
    <t>12:42:46</t>
  </si>
  <si>
    <t>14:15:11</t>
  </si>
  <si>
    <t>14:38:02</t>
  </si>
  <si>
    <t>17:25:40</t>
  </si>
  <si>
    <t>14:56:28</t>
  </si>
  <si>
    <t>11:19:28</t>
  </si>
  <si>
    <t>0:24:46</t>
  </si>
  <si>
    <t>3:23:23</t>
  </si>
  <si>
    <t>17:42:38</t>
  </si>
  <si>
    <t>7:03:32</t>
  </si>
  <si>
    <t>8:29:52</t>
  </si>
  <si>
    <t>9:31:23</t>
  </si>
  <si>
    <t>10:56:20</t>
  </si>
  <si>
    <t>13:08:30</t>
  </si>
  <si>
    <t>12:07:00</t>
  </si>
  <si>
    <t>13:12:45</t>
  </si>
  <si>
    <t>13:23:36</t>
  </si>
  <si>
    <t>13:50:36</t>
  </si>
  <si>
    <t>15:31:51</t>
  </si>
  <si>
    <t>35757</t>
  </si>
  <si>
    <t>20:06:32</t>
  </si>
  <si>
    <t>20:22:12</t>
  </si>
  <si>
    <t>12:40:53</t>
  </si>
  <si>
    <t>21:22:48</t>
  </si>
  <si>
    <t>14:03:20</t>
  </si>
  <si>
    <t>1:22:05</t>
  </si>
  <si>
    <t>16:59:36</t>
  </si>
  <si>
    <t>16:37:16</t>
  </si>
  <si>
    <t>17:08:17</t>
  </si>
  <si>
    <t>12:41:34</t>
  </si>
  <si>
    <t>60950</t>
  </si>
  <si>
    <t>MANTENO</t>
  </si>
  <si>
    <t>21:52:28</t>
  </si>
  <si>
    <t>12:14:21</t>
  </si>
  <si>
    <t>15:41:26</t>
  </si>
  <si>
    <t>14:09:54</t>
  </si>
  <si>
    <t>18:05:07</t>
  </si>
  <si>
    <t>15:31:11</t>
  </si>
  <si>
    <t>23:30:38</t>
  </si>
  <si>
    <t>7:52:12</t>
  </si>
  <si>
    <t>23:49:17</t>
  </si>
  <si>
    <t>13:07:50</t>
  </si>
  <si>
    <t>2:10:05</t>
  </si>
  <si>
    <t>4:44:39</t>
  </si>
  <si>
    <t>2:28:18</t>
  </si>
  <si>
    <t>13:59:09</t>
  </si>
  <si>
    <t>61625</t>
  </si>
  <si>
    <t>5:34:52</t>
  </si>
  <si>
    <t>9:31:28</t>
  </si>
  <si>
    <t>9:23:33</t>
  </si>
  <si>
    <t>13:30:35</t>
  </si>
  <si>
    <t>1:21:47</t>
  </si>
  <si>
    <t>13:35:58</t>
  </si>
  <si>
    <t>14:04:44</t>
  </si>
  <si>
    <t>520-5/2.18</t>
  </si>
  <si>
    <t>17:47:24</t>
  </si>
  <si>
    <t>2:09:45</t>
  </si>
  <si>
    <t>61714</t>
  </si>
  <si>
    <t>3:00:05</t>
  </si>
  <si>
    <t>9:20:49</t>
  </si>
  <si>
    <t>10:06:23</t>
  </si>
  <si>
    <t>10:53:32</t>
  </si>
  <si>
    <t>11:48:44</t>
  </si>
  <si>
    <t>15:30:19</t>
  </si>
  <si>
    <t>19:27:37</t>
  </si>
  <si>
    <t>23:24:30</t>
  </si>
  <si>
    <t>10:57:45</t>
  </si>
  <si>
    <t>4:54:59</t>
  </si>
  <si>
    <t>6:24:26</t>
  </si>
  <si>
    <t>18:22:05</t>
  </si>
  <si>
    <t>21:49:20</t>
  </si>
  <si>
    <t>19:55:12</t>
  </si>
  <si>
    <t>23:26:59</t>
  </si>
  <si>
    <t>23:37:03</t>
  </si>
  <si>
    <t>0:08:39</t>
  </si>
  <si>
    <t>15:54:24</t>
  </si>
  <si>
    <t>12:57:04</t>
  </si>
  <si>
    <t>13:05:08</t>
  </si>
  <si>
    <t>13:14:52</t>
  </si>
  <si>
    <t>13:26:05</t>
  </si>
  <si>
    <t>13:49:12</t>
  </si>
  <si>
    <t>10:35:43</t>
  </si>
  <si>
    <t>10:49:31</t>
  </si>
  <si>
    <t>12:35:04</t>
  </si>
  <si>
    <t>11:34:49</t>
  </si>
  <si>
    <t>15:18:19</t>
  </si>
  <si>
    <t>0:52:44</t>
  </si>
  <si>
    <t>2:42:25</t>
  </si>
  <si>
    <t>3:47:25</t>
  </si>
  <si>
    <t>12:57:12</t>
  </si>
  <si>
    <t>14:28:09</t>
  </si>
  <si>
    <t>1:30:46</t>
  </si>
  <si>
    <t>8:18:07</t>
  </si>
  <si>
    <t>2:25:04</t>
  </si>
  <si>
    <t>15:34:19</t>
  </si>
  <si>
    <t>9:02:51</t>
  </si>
  <si>
    <t>1:39:27</t>
  </si>
  <si>
    <t>11:03:26</t>
  </si>
  <si>
    <t>10:46:20</t>
  </si>
  <si>
    <t>16:14:58</t>
  </si>
  <si>
    <t>20:31:51</t>
  </si>
  <si>
    <t>16:26:21</t>
  </si>
  <si>
    <t>13:35:27</t>
  </si>
  <si>
    <t>19:31:36</t>
  </si>
  <si>
    <t>20:13:26</t>
  </si>
  <si>
    <t>12:17:48</t>
  </si>
  <si>
    <t>2:22:26</t>
  </si>
  <si>
    <t>11:12:31</t>
  </si>
  <si>
    <t>12:07:13</t>
  </si>
  <si>
    <t>CHAMAPAGIN</t>
  </si>
  <si>
    <t>11:19:25</t>
  </si>
  <si>
    <t>19:37:06</t>
  </si>
  <si>
    <t>12:25:21</t>
  </si>
  <si>
    <t>2:46:55</t>
  </si>
  <si>
    <t>3:05:28</t>
  </si>
  <si>
    <t>15:06:49</t>
  </si>
  <si>
    <t>10:18:08</t>
  </si>
  <si>
    <t>11:15:00</t>
  </si>
  <si>
    <t>14:15:38</t>
  </si>
  <si>
    <t>10:50:35</t>
  </si>
  <si>
    <t>14:24:28</t>
  </si>
  <si>
    <t>14:53:09</t>
  </si>
  <si>
    <t>10:13:07</t>
  </si>
  <si>
    <t>4:10:00</t>
  </si>
  <si>
    <t>Macedonia</t>
  </si>
  <si>
    <t>CRAWFORDSVILLE</t>
  </si>
  <si>
    <t>3:34:39</t>
  </si>
  <si>
    <t>6:41:17</t>
  </si>
  <si>
    <t>4:53:02</t>
  </si>
  <si>
    <t>8:28:53</t>
  </si>
  <si>
    <t>14:03:49</t>
  </si>
  <si>
    <t>15:34:23</t>
  </si>
  <si>
    <t>14:29:24</t>
  </si>
  <si>
    <t>11:18:29</t>
  </si>
  <si>
    <t>11:33:14</t>
  </si>
  <si>
    <t>1:21:32</t>
  </si>
  <si>
    <t>2:04:18</t>
  </si>
  <si>
    <t>11:18:55</t>
  </si>
  <si>
    <t>22:39:57</t>
  </si>
  <si>
    <t>14:36:34</t>
  </si>
  <si>
    <t>15:15:52</t>
  </si>
  <si>
    <t>2:42:52</t>
  </si>
  <si>
    <t>19:19:38</t>
  </si>
  <si>
    <t>8:37:18</t>
  </si>
  <si>
    <t>18:03:54</t>
  </si>
  <si>
    <t>10:09:30</t>
  </si>
  <si>
    <t>15:08:36</t>
  </si>
  <si>
    <t>Judah Christian</t>
  </si>
  <si>
    <t>14:49:16</t>
  </si>
  <si>
    <t>19:55:15</t>
  </si>
  <si>
    <t>20:42:54</t>
  </si>
  <si>
    <t>21:48:25</t>
  </si>
  <si>
    <t>16:59:56</t>
  </si>
  <si>
    <t>11:59:42</t>
  </si>
  <si>
    <t>1:57:00</t>
  </si>
  <si>
    <t>13:09:40</t>
  </si>
  <si>
    <t>14:33:08</t>
  </si>
  <si>
    <t>15:15:31</t>
  </si>
  <si>
    <t>14:41:51</t>
  </si>
  <si>
    <t>15:15:41</t>
  </si>
  <si>
    <t>18:33:02</t>
  </si>
  <si>
    <t>22:23:30</t>
  </si>
  <si>
    <t>23:27:47</t>
  </si>
  <si>
    <t>0:21:43</t>
  </si>
  <si>
    <t>16:20:02</t>
  </si>
  <si>
    <t>1:58:56</t>
  </si>
  <si>
    <t>9:06:42</t>
  </si>
  <si>
    <t>23:01:21</t>
  </si>
  <si>
    <t>20:19:10</t>
  </si>
  <si>
    <t>21:02:57</t>
  </si>
  <si>
    <t>1:49:37</t>
  </si>
  <si>
    <t>12:19:35</t>
  </si>
  <si>
    <t>5:01:02</t>
  </si>
  <si>
    <t>8:49:19</t>
  </si>
  <si>
    <t>7:30:01</t>
  </si>
  <si>
    <t>12:07:32</t>
  </si>
  <si>
    <t>12:07:05</t>
  </si>
  <si>
    <t>10:04:11</t>
  </si>
  <si>
    <t>720-5/12-3.05</t>
  </si>
  <si>
    <t>10:24:40</t>
  </si>
  <si>
    <t>13:47:57</t>
  </si>
  <si>
    <t>0:14:31</t>
  </si>
  <si>
    <t>11:49:15</t>
  </si>
  <si>
    <t>12:28:55</t>
  </si>
  <si>
    <t>12:55:47</t>
  </si>
  <si>
    <t>12:15:20</t>
  </si>
  <si>
    <t>13:36:35</t>
  </si>
  <si>
    <t>13:46:19</t>
  </si>
  <si>
    <t>13:09:08</t>
  </si>
  <si>
    <t>21:47:09</t>
  </si>
  <si>
    <t>2:05:15</t>
  </si>
  <si>
    <t>7:59:48</t>
  </si>
  <si>
    <t>18:42:10</t>
  </si>
  <si>
    <t>14:40:21</t>
  </si>
  <si>
    <t>12:55:18</t>
  </si>
  <si>
    <t>18:08:45</t>
  </si>
  <si>
    <t>11:20:10</t>
  </si>
  <si>
    <t>22:01:50</t>
  </si>
  <si>
    <t>22:42:08</t>
  </si>
  <si>
    <t>22:50:27</t>
  </si>
  <si>
    <t>23:28:20</t>
  </si>
  <si>
    <t>2:07:30</t>
  </si>
  <si>
    <t>MONTICELO</t>
  </si>
  <si>
    <t>1:54:45</t>
  </si>
  <si>
    <t>5:27:48</t>
  </si>
  <si>
    <t>17:40:52</t>
  </si>
  <si>
    <t>20:03:01</t>
  </si>
  <si>
    <t>12:31:57</t>
  </si>
  <si>
    <t>13:23:04</t>
  </si>
  <si>
    <t>14:19:11</t>
  </si>
  <si>
    <t>18:15:09</t>
  </si>
  <si>
    <t>18:52:40</t>
  </si>
  <si>
    <t>9:32:01</t>
  </si>
  <si>
    <t>9:57:11</t>
  </si>
  <si>
    <t>16:25:47</t>
  </si>
  <si>
    <t>16:36:08</t>
  </si>
  <si>
    <t>9:18:34</t>
  </si>
  <si>
    <t>9:16:01</t>
  </si>
  <si>
    <t>15:39:41</t>
  </si>
  <si>
    <t>16:01:45</t>
  </si>
  <si>
    <t>60053</t>
  </si>
  <si>
    <t>MORTON GROVE</t>
  </si>
  <si>
    <t>19:30:14</t>
  </si>
  <si>
    <t>14:41:01</t>
  </si>
  <si>
    <t>19:39:07</t>
  </si>
  <si>
    <t>14:46:17</t>
  </si>
  <si>
    <t>20:34:48</t>
  </si>
  <si>
    <t>2:10:40</t>
  </si>
  <si>
    <t>4:00:35</t>
  </si>
  <si>
    <t>6:57:24</t>
  </si>
  <si>
    <t>10:02:37</t>
  </si>
  <si>
    <t>14:07:25</t>
  </si>
  <si>
    <t>15:00:19</t>
  </si>
  <si>
    <t>14:52:03</t>
  </si>
  <si>
    <t>16:25:50</t>
  </si>
  <si>
    <t>16:06:24</t>
  </si>
  <si>
    <t>17:29:46</t>
  </si>
  <si>
    <t>17:50:14</t>
  </si>
  <si>
    <t>14:33:53</t>
  </si>
  <si>
    <t>16:23:33</t>
  </si>
  <si>
    <t>16:30:33</t>
  </si>
  <si>
    <t>20:29:07</t>
  </si>
  <si>
    <t>19:02:55</t>
  </si>
  <si>
    <t>10:45:59</t>
  </si>
  <si>
    <t>16:57:22</t>
  </si>
  <si>
    <t>23:04:40</t>
  </si>
  <si>
    <t>11:16:40</t>
  </si>
  <si>
    <t>3:02:24</t>
  </si>
  <si>
    <t>63129</t>
  </si>
  <si>
    <t>20:02:16</t>
  </si>
  <si>
    <t>22:15:50</t>
  </si>
  <si>
    <t>12:53:19</t>
  </si>
  <si>
    <t>23:02:31</t>
  </si>
  <si>
    <t>23:53:11</t>
  </si>
  <si>
    <t>60076</t>
  </si>
  <si>
    <t>SKOKIE</t>
  </si>
  <si>
    <t>9:08:42</t>
  </si>
  <si>
    <t>9:54:03</t>
  </si>
  <si>
    <t>10:07:55</t>
  </si>
  <si>
    <t>12:07:50</t>
  </si>
  <si>
    <t>11:27:15</t>
  </si>
  <si>
    <t>14:35:40</t>
  </si>
  <si>
    <t>10:38:23</t>
  </si>
  <si>
    <t>17:24:26</t>
  </si>
  <si>
    <t>17:56:55</t>
  </si>
  <si>
    <t>22:30:02</t>
  </si>
  <si>
    <t>11:40:02</t>
  </si>
  <si>
    <t>4:47:54</t>
  </si>
  <si>
    <t>1:37:07</t>
  </si>
  <si>
    <t>12:09:44</t>
  </si>
  <si>
    <t>720-5/24-3.1</t>
  </si>
  <si>
    <t>13:10:48</t>
  </si>
  <si>
    <t>13:38:32</t>
  </si>
  <si>
    <t>8:27:45</t>
  </si>
  <si>
    <t>11:40:46</t>
  </si>
  <si>
    <t>13:07:32</t>
  </si>
  <si>
    <t>2:39:13</t>
  </si>
  <si>
    <t>11:37:29</t>
  </si>
  <si>
    <t>18:55:24</t>
  </si>
  <si>
    <t>20:15:04</t>
  </si>
  <si>
    <t>10:23:20</t>
  </si>
  <si>
    <t>3:18:35</t>
  </si>
  <si>
    <t>14:37:47</t>
  </si>
  <si>
    <t>10:31:31</t>
  </si>
  <si>
    <t>13:04:39</t>
  </si>
  <si>
    <t>13:16:04</t>
  </si>
  <si>
    <t>13:47:21</t>
  </si>
  <si>
    <t>5:17:46</t>
  </si>
  <si>
    <t>2:38:03</t>
  </si>
  <si>
    <t>8:46:34</t>
  </si>
  <si>
    <t>9:07:42</t>
  </si>
  <si>
    <t>12:41:32</t>
  </si>
  <si>
    <t>11:07:57</t>
  </si>
  <si>
    <t>12:31:18</t>
  </si>
  <si>
    <t>17:49:00</t>
  </si>
  <si>
    <t>18:10:31</t>
  </si>
  <si>
    <t>20:12:03</t>
  </si>
  <si>
    <t>17:42:46</t>
  </si>
  <si>
    <t>22:10:58</t>
  </si>
  <si>
    <t>3:49:54</t>
  </si>
  <si>
    <t>5:18:00</t>
  </si>
  <si>
    <t>19:40:58</t>
  </si>
  <si>
    <t>16:22:44</t>
  </si>
  <si>
    <t>20:12:40</t>
  </si>
  <si>
    <t>15:30:05</t>
  </si>
  <si>
    <t>11:06:19</t>
  </si>
  <si>
    <t>5:21:19</t>
  </si>
  <si>
    <t>9:03:44</t>
  </si>
  <si>
    <t>13:44:11</t>
  </si>
  <si>
    <t>13:50:18</t>
  </si>
  <si>
    <t>15:42:47</t>
  </si>
  <si>
    <t>16:34:34</t>
  </si>
  <si>
    <t>16:47:36</t>
  </si>
  <si>
    <t>20:56:02</t>
  </si>
  <si>
    <t>625-5/11-1412.1</t>
  </si>
  <si>
    <t>21:28:50</t>
  </si>
  <si>
    <t>3:30:26</t>
  </si>
  <si>
    <t>4:58:19</t>
  </si>
  <si>
    <t>8:39:44</t>
  </si>
  <si>
    <t>22:38:30</t>
  </si>
  <si>
    <t>1:24:15</t>
  </si>
  <si>
    <t>22:31:51</t>
  </si>
  <si>
    <t>7:47:42</t>
  </si>
  <si>
    <t>21:42:31</t>
  </si>
  <si>
    <t>12:39:59</t>
  </si>
  <si>
    <t>12:17:41</t>
  </si>
  <si>
    <t>15:24:08</t>
  </si>
  <si>
    <t>12:52:16</t>
  </si>
  <si>
    <t>13:08:58</t>
  </si>
  <si>
    <t>23:43:17</t>
  </si>
  <si>
    <t>14:36:51</t>
  </si>
  <si>
    <t>21:40:42</t>
  </si>
  <si>
    <t>22:12:36</t>
  </si>
  <si>
    <t>23:34:01</t>
  </si>
  <si>
    <t>9:06:51</t>
  </si>
  <si>
    <t>12:51:25</t>
  </si>
  <si>
    <t>14:56:07</t>
  </si>
  <si>
    <t>11:20:23</t>
  </si>
  <si>
    <t>12:12:32</t>
  </si>
  <si>
    <t>14:22:26</t>
  </si>
  <si>
    <t>20:49:28</t>
  </si>
  <si>
    <t>14:22:01</t>
  </si>
  <si>
    <t>4:14:49</t>
  </si>
  <si>
    <t>5:41:42</t>
  </si>
  <si>
    <t>5:10:28</t>
  </si>
  <si>
    <t>6:10:56</t>
  </si>
  <si>
    <t>9:39:26</t>
  </si>
  <si>
    <t>15:34:54</t>
  </si>
  <si>
    <t>2:24:10</t>
  </si>
  <si>
    <t>17:25:20</t>
  </si>
  <si>
    <t>18:35:48</t>
  </si>
  <si>
    <t>19:18:49</t>
  </si>
  <si>
    <t>19:56:45</t>
  </si>
  <si>
    <t>22:52:06</t>
  </si>
  <si>
    <t>12:39:07</t>
  </si>
  <si>
    <t>0:42:28</t>
  </si>
  <si>
    <t>10:05:00</t>
  </si>
  <si>
    <t>6:26:31</t>
  </si>
  <si>
    <t>19:59:15</t>
  </si>
  <si>
    <t>13:05:22</t>
  </si>
  <si>
    <t>22:54:55</t>
  </si>
  <si>
    <t>1:17:22</t>
  </si>
  <si>
    <t>2:36:29</t>
  </si>
  <si>
    <t>14:44:56</t>
  </si>
  <si>
    <t>18:41:52</t>
  </si>
  <si>
    <t>11:04:32</t>
  </si>
  <si>
    <t>10:48:46</t>
  </si>
  <si>
    <t>15:36:13</t>
  </si>
  <si>
    <t>19:08:32</t>
  </si>
  <si>
    <t>19:53:50</t>
  </si>
  <si>
    <t>21:14:58</t>
  </si>
  <si>
    <t>9:28:37</t>
  </si>
  <si>
    <t>12:24:52</t>
  </si>
  <si>
    <t>12:40:34</t>
  </si>
  <si>
    <t>13:51:30</t>
  </si>
  <si>
    <t>13:05:05</t>
  </si>
  <si>
    <t>14:31:12</t>
  </si>
  <si>
    <t>18:47:01</t>
  </si>
  <si>
    <t>1:42:40</t>
  </si>
  <si>
    <t>11:36:58</t>
  </si>
  <si>
    <t>10:48:00</t>
  </si>
  <si>
    <t>14:09:45</t>
  </si>
  <si>
    <t>4:41:53</t>
  </si>
  <si>
    <t>9:10:30</t>
  </si>
  <si>
    <t>10:37:28</t>
  </si>
  <si>
    <t>0:28:54</t>
  </si>
  <si>
    <t>10:57:02</t>
  </si>
  <si>
    <t>22:50:37</t>
  </si>
  <si>
    <t>15:33:16</t>
  </si>
  <si>
    <t>19:18:41</t>
  </si>
  <si>
    <t>21:24:15</t>
  </si>
  <si>
    <t>15:15:24</t>
  </si>
  <si>
    <t>8:40:04</t>
  </si>
  <si>
    <t>16:34:00</t>
  </si>
  <si>
    <t>12:03:18</t>
  </si>
  <si>
    <t>12:15:49</t>
  </si>
  <si>
    <t>1:25:52</t>
  </si>
  <si>
    <t>15:34:37</t>
  </si>
  <si>
    <t>11:56:08</t>
  </si>
  <si>
    <t>13:00:08</t>
  </si>
  <si>
    <t>16:41:30</t>
  </si>
  <si>
    <t>14:44:40</t>
  </si>
  <si>
    <t>0:26:20</t>
  </si>
  <si>
    <t>16:42:01</t>
  </si>
  <si>
    <t>16:00:53</t>
  </si>
  <si>
    <t>3:10:57</t>
  </si>
  <si>
    <t>0:36:02</t>
  </si>
  <si>
    <t>5:55:39</t>
  </si>
  <si>
    <t>8:11:46</t>
  </si>
  <si>
    <t>21:14:39</t>
  </si>
  <si>
    <t>7:14:54</t>
  </si>
  <si>
    <t>21:21:54</t>
  </si>
  <si>
    <t>16:54:31</t>
  </si>
  <si>
    <t>22:56:07</t>
  </si>
  <si>
    <t>3:36:59</t>
  </si>
  <si>
    <t>0:23:20</t>
  </si>
  <si>
    <t>0:46:22</t>
  </si>
  <si>
    <t>4:04:33</t>
  </si>
  <si>
    <t>16:58:26</t>
  </si>
  <si>
    <t>80203</t>
  </si>
  <si>
    <t>DENVER</t>
  </si>
  <si>
    <t>2:36:56</t>
  </si>
  <si>
    <t>3:04:27</t>
  </si>
  <si>
    <t>4:01:46</t>
  </si>
  <si>
    <t>6:24:41</t>
  </si>
  <si>
    <t>21:20:01</t>
  </si>
  <si>
    <t>22:30:29</t>
  </si>
  <si>
    <t>10:43:21</t>
  </si>
  <si>
    <t>13:52:29</t>
  </si>
  <si>
    <t>19:52:25</t>
  </si>
  <si>
    <t>13:57:45</t>
  </si>
  <si>
    <t>18:42:52</t>
  </si>
  <si>
    <t>21:26:40</t>
  </si>
  <si>
    <t>19:14:41</t>
  </si>
  <si>
    <t>10:44:24</t>
  </si>
  <si>
    <t>0:25:00</t>
  </si>
  <si>
    <t>2:13:38</t>
  </si>
  <si>
    <t>0:45:03</t>
  </si>
  <si>
    <t>8:43:15</t>
  </si>
  <si>
    <t>11:39:23</t>
  </si>
  <si>
    <t>11:30:45</t>
  </si>
  <si>
    <t>10:36:37</t>
  </si>
  <si>
    <t>9:03:11</t>
  </si>
  <si>
    <t>14:47:16</t>
  </si>
  <si>
    <t>12:02:14</t>
  </si>
  <si>
    <t>0:24:33</t>
  </si>
  <si>
    <t>1:22:59</t>
  </si>
  <si>
    <t>9:45:46</t>
  </si>
  <si>
    <t>9:32:21</t>
  </si>
  <si>
    <t>0:25:02</t>
  </si>
  <si>
    <t>13:46:05</t>
  </si>
  <si>
    <t>10:44:55</t>
  </si>
  <si>
    <t>14:45:01</t>
  </si>
  <si>
    <t>1:50:38</t>
  </si>
  <si>
    <t>4:54:44</t>
  </si>
  <si>
    <t>18:09:21</t>
  </si>
  <si>
    <t>0:39:24</t>
  </si>
  <si>
    <t>16:57:30</t>
  </si>
  <si>
    <t>22:00:08</t>
  </si>
  <si>
    <t>22:01:44</t>
  </si>
  <si>
    <t>0:44:54</t>
  </si>
  <si>
    <t>23:40:15</t>
  </si>
  <si>
    <t>2:40:54</t>
  </si>
  <si>
    <t>2:52:57</t>
  </si>
  <si>
    <t>16:26:59</t>
  </si>
  <si>
    <t>19:56:00</t>
  </si>
  <si>
    <t>22:17:30</t>
  </si>
  <si>
    <t>8:32:46</t>
  </si>
  <si>
    <t>11:09:28</t>
  </si>
  <si>
    <t>61101</t>
  </si>
  <si>
    <t>9:12:21</t>
  </si>
  <si>
    <t>10:46:12</t>
  </si>
  <si>
    <t>5:07:41</t>
  </si>
  <si>
    <t>7:00:00</t>
  </si>
  <si>
    <t>2:25:49</t>
  </si>
  <si>
    <t>3:30:41</t>
  </si>
  <si>
    <t>12:27:11</t>
  </si>
  <si>
    <t>11:04:19</t>
  </si>
  <si>
    <t>16:29:01</t>
  </si>
  <si>
    <t>11:13:07</t>
  </si>
  <si>
    <t>14:40:00</t>
  </si>
  <si>
    <t>15:40:00</t>
  </si>
  <si>
    <t>9:01:25</t>
  </si>
  <si>
    <t>10:23:32</t>
  </si>
  <si>
    <t>14:24:16</t>
  </si>
  <si>
    <t>12:03:43</t>
  </si>
  <si>
    <t>3:30:04</t>
  </si>
  <si>
    <t>12:59:57</t>
  </si>
  <si>
    <t>10:52:02</t>
  </si>
  <si>
    <t>9:21:13</t>
  </si>
  <si>
    <t>11:43:52</t>
  </si>
  <si>
    <t>0:57:35</t>
  </si>
  <si>
    <t>16:09:26</t>
  </si>
  <si>
    <t>13:44:03</t>
  </si>
  <si>
    <t>21:21:42</t>
  </si>
  <si>
    <t>23:55:58</t>
  </si>
  <si>
    <t>9:19:02</t>
  </si>
  <si>
    <t>9:28:33</t>
  </si>
  <si>
    <t>9:16:14</t>
  </si>
  <si>
    <t>14:13:28</t>
  </si>
  <si>
    <t>0:19:13</t>
  </si>
  <si>
    <t>23:42:18</t>
  </si>
  <si>
    <t>15:01:38</t>
  </si>
  <si>
    <t>VALPARAUSI</t>
  </si>
  <si>
    <t>16:11:48</t>
  </si>
  <si>
    <t>12:03:29</t>
  </si>
  <si>
    <t>17:15:16</t>
  </si>
  <si>
    <t>9:57:05</t>
  </si>
  <si>
    <t>20:53:45</t>
  </si>
  <si>
    <t>9:22:30</t>
  </si>
  <si>
    <t>2:55:21</t>
  </si>
  <si>
    <t>3:55:00</t>
  </si>
  <si>
    <t>11:43:25</t>
  </si>
  <si>
    <t>11:22:31</t>
  </si>
  <si>
    <t>13:43:46</t>
  </si>
  <si>
    <t>15:09:17</t>
  </si>
  <si>
    <t>14:08:47</t>
  </si>
  <si>
    <t>17:51:26</t>
  </si>
  <si>
    <t>23:15:23</t>
  </si>
  <si>
    <t>6:25:46</t>
  </si>
  <si>
    <t>2:28:37</t>
  </si>
  <si>
    <t>5:41:14</t>
  </si>
  <si>
    <t>11:36:55</t>
  </si>
  <si>
    <t>15:12:44</t>
  </si>
  <si>
    <t>21:23:15</t>
  </si>
  <si>
    <t>22:01:49</t>
  </si>
  <si>
    <t>1:33:47</t>
  </si>
  <si>
    <t>3:04:12</t>
  </si>
  <si>
    <t>4:53:37</t>
  </si>
  <si>
    <t>14:34:06</t>
  </si>
  <si>
    <t>17:22:29</t>
  </si>
  <si>
    <t>16:16:14</t>
  </si>
  <si>
    <t>17:09:44</t>
  </si>
  <si>
    <t>12:29:25</t>
  </si>
  <si>
    <t>16:15:57</t>
  </si>
  <si>
    <t>17:02:45</t>
  </si>
  <si>
    <t>16:38:52</t>
  </si>
  <si>
    <t>17:58:38</t>
  </si>
  <si>
    <t>12:19:02</t>
  </si>
  <si>
    <t>9:55:21</t>
  </si>
  <si>
    <t>12:38:05</t>
  </si>
  <si>
    <t>16:23:16</t>
  </si>
  <si>
    <t>15:46:17</t>
  </si>
  <si>
    <t>16:22:55</t>
  </si>
  <si>
    <t>18:28:08</t>
  </si>
  <si>
    <t>21:41:15</t>
  </si>
  <si>
    <t>12:20:48</t>
  </si>
  <si>
    <t>9:32:06</t>
  </si>
  <si>
    <t>11:02:09</t>
  </si>
  <si>
    <t>10:42:31</t>
  </si>
  <si>
    <t>0:57:42</t>
  </si>
  <si>
    <t>17:02:38</t>
  </si>
  <si>
    <t>10:05:54</t>
  </si>
  <si>
    <t>4:07:46</t>
  </si>
  <si>
    <t>5:34:06</t>
  </si>
  <si>
    <t>0:17:47</t>
  </si>
  <si>
    <t>11:19:15</t>
  </si>
  <si>
    <t>16:41:45</t>
  </si>
  <si>
    <t>30080</t>
  </si>
  <si>
    <t>SMYRNA</t>
  </si>
  <si>
    <t>17:13:02</t>
  </si>
  <si>
    <t>23:12:16</t>
  </si>
  <si>
    <t>10:01:33</t>
  </si>
  <si>
    <t>22:36:03</t>
  </si>
  <si>
    <t>23:33:58</t>
  </si>
  <si>
    <t>2:30:38</t>
  </si>
  <si>
    <t>21:51:47</t>
  </si>
  <si>
    <t>3:10:22</t>
  </si>
  <si>
    <t>15:30:54</t>
  </si>
  <si>
    <t>20:03:15</t>
  </si>
  <si>
    <t>11:39:20</t>
  </si>
  <si>
    <t>2:07:07</t>
  </si>
  <si>
    <t>11:49:30</t>
  </si>
  <si>
    <t>3:30:30</t>
  </si>
  <si>
    <t>4:13:45</t>
  </si>
  <si>
    <t>5:36:34</t>
  </si>
  <si>
    <t>15:44:04</t>
  </si>
  <si>
    <t>10:26:46</t>
  </si>
  <si>
    <t>14:57:59</t>
  </si>
  <si>
    <t>10:58:55</t>
  </si>
  <si>
    <t>16:14:07</t>
  </si>
  <si>
    <t>1:31:01</t>
  </si>
  <si>
    <t>8:56:55</t>
  </si>
  <si>
    <t>9:37:07</t>
  </si>
  <si>
    <t>20:58:31</t>
  </si>
  <si>
    <t>10:16:32</t>
  </si>
  <si>
    <t>1:00:05</t>
  </si>
  <si>
    <t>17:58:37</t>
  </si>
  <si>
    <t>20:50:47</t>
  </si>
  <si>
    <t>11:11:13</t>
  </si>
  <si>
    <t>5:27:55</t>
  </si>
  <si>
    <t>14:16:55</t>
  </si>
  <si>
    <t>16:33:34</t>
  </si>
  <si>
    <t>0:32:46</t>
  </si>
  <si>
    <t>15:25:09</t>
  </si>
  <si>
    <t>15:11:02</t>
  </si>
  <si>
    <t>14:52:00</t>
  </si>
  <si>
    <t>2:06:10</t>
  </si>
  <si>
    <t>4:04:01</t>
  </si>
  <si>
    <t>6:32:15</t>
  </si>
  <si>
    <t>7:41:37</t>
  </si>
  <si>
    <t>9:34:38</t>
  </si>
  <si>
    <t>10:51:48</t>
  </si>
  <si>
    <t>12:12:12</t>
  </si>
  <si>
    <t>12:55:57</t>
  </si>
  <si>
    <t>20:04:52</t>
  </si>
  <si>
    <t>0:28:38</t>
  </si>
  <si>
    <t>2:15:57</t>
  </si>
  <si>
    <t>5:59:52</t>
  </si>
  <si>
    <t>4:18:19</t>
  </si>
  <si>
    <t>5:09:55</t>
  </si>
  <si>
    <t>12:03:22</t>
  </si>
  <si>
    <t>62549</t>
  </si>
  <si>
    <t>14:16:38</t>
  </si>
  <si>
    <t>17:18:44</t>
  </si>
  <si>
    <t>20:31:25</t>
  </si>
  <si>
    <t>60101</t>
  </si>
  <si>
    <t>21:06:06</t>
  </si>
  <si>
    <t>22:33:36</t>
  </si>
  <si>
    <t>DEER PARK</t>
  </si>
  <si>
    <t>2:52:16</t>
  </si>
  <si>
    <t>10:51:00</t>
  </si>
  <si>
    <t>3:07:36</t>
  </si>
  <si>
    <t>8:54:57</t>
  </si>
  <si>
    <t>30096</t>
  </si>
  <si>
    <t>DULETA</t>
  </si>
  <si>
    <t>11:01:36</t>
  </si>
  <si>
    <t>11:50:48</t>
  </si>
  <si>
    <t>39202</t>
  </si>
  <si>
    <t>14:26:25</t>
  </si>
  <si>
    <t>15:13:14</t>
  </si>
  <si>
    <t>22:39:59</t>
  </si>
  <si>
    <t>7:59:01</t>
  </si>
  <si>
    <t>1:43:19</t>
  </si>
  <si>
    <t>3:36:58</t>
  </si>
  <si>
    <t>11:43:57</t>
  </si>
  <si>
    <t>14:07:54</t>
  </si>
  <si>
    <t>15:37:36</t>
  </si>
  <si>
    <t>0:30:10</t>
  </si>
  <si>
    <t>18:50:52</t>
  </si>
  <si>
    <t>14:35:22</t>
  </si>
  <si>
    <t>21:55:04</t>
  </si>
  <si>
    <t>10:59:39</t>
  </si>
  <si>
    <t>23:03:42</t>
  </si>
  <si>
    <t>15:30:24</t>
  </si>
  <si>
    <t>23:46:33</t>
  </si>
  <si>
    <t>0:15:43</t>
  </si>
  <si>
    <t>15:32:26</t>
  </si>
  <si>
    <t>HOUSEWIFE</t>
  </si>
  <si>
    <t>15:01:56</t>
  </si>
  <si>
    <t>9:24:02</t>
  </si>
  <si>
    <t>11:21:19</t>
  </si>
  <si>
    <t>0:39:12</t>
  </si>
  <si>
    <t>16:16:32</t>
  </si>
  <si>
    <t>19:30:44</t>
  </si>
  <si>
    <t>19:28:39</t>
  </si>
  <si>
    <t>21:48:49</t>
  </si>
  <si>
    <t>20:00:49</t>
  </si>
  <si>
    <t>20:38:11</t>
  </si>
  <si>
    <t>21:43:03</t>
  </si>
  <si>
    <t>12:59:14</t>
  </si>
  <si>
    <t>15:47:53</t>
  </si>
  <si>
    <t>15:38:46</t>
  </si>
  <si>
    <t>10:37:16</t>
  </si>
  <si>
    <t>91801</t>
  </si>
  <si>
    <t>22:46:36</t>
  </si>
  <si>
    <t>8:33:29</t>
  </si>
  <si>
    <t>17:14:54</t>
  </si>
  <si>
    <t>12:07:45</t>
  </si>
  <si>
    <t>13:54:07</t>
  </si>
  <si>
    <t>12:28:01</t>
  </si>
  <si>
    <t>1:32:40</t>
  </si>
  <si>
    <t>13:57:41</t>
  </si>
  <si>
    <t>20:07:02</t>
  </si>
  <si>
    <t>5:20:30</t>
  </si>
  <si>
    <t>15:09:49</t>
  </si>
  <si>
    <t>21:17:42</t>
  </si>
  <si>
    <t>22:50:36</t>
  </si>
  <si>
    <t>12:08:34</t>
  </si>
  <si>
    <t>0:50:37</t>
  </si>
  <si>
    <t>BOURBANIAS</t>
  </si>
  <si>
    <t>23:48:13</t>
  </si>
  <si>
    <t>1:45:18</t>
  </si>
  <si>
    <t>10:53:06</t>
  </si>
  <si>
    <t>11:23:16</t>
  </si>
  <si>
    <t>17:19:27</t>
  </si>
  <si>
    <t>18:53:04</t>
  </si>
  <si>
    <t>10:03:59</t>
  </si>
  <si>
    <t>20:09:42</t>
  </si>
  <si>
    <t>22:33:18</t>
  </si>
  <si>
    <t>23:12:17</t>
  </si>
  <si>
    <t>13:13:41</t>
  </si>
  <si>
    <t>1:45:08</t>
  </si>
  <si>
    <t>17:43:56</t>
  </si>
  <si>
    <t>3:13:37</t>
  </si>
  <si>
    <t>4:21:00</t>
  </si>
  <si>
    <t>6:29:02</t>
  </si>
  <si>
    <t>18:15:26</t>
  </si>
  <si>
    <t>22:56:06</t>
  </si>
  <si>
    <t>2:31:21</t>
  </si>
  <si>
    <t>4:25:47</t>
  </si>
  <si>
    <t>61748</t>
  </si>
  <si>
    <t>HUDSON</t>
  </si>
  <si>
    <t>9:21:37</t>
  </si>
  <si>
    <t>15:37:15</t>
  </si>
  <si>
    <t>14:30:12</t>
  </si>
  <si>
    <t>19:01:49</t>
  </si>
  <si>
    <t>20:20:30</t>
  </si>
  <si>
    <t>1:33:30</t>
  </si>
  <si>
    <t>2:19:42</t>
  </si>
  <si>
    <t>14:18:26</t>
  </si>
  <si>
    <t>61912</t>
  </si>
  <si>
    <t>ASHMORE</t>
  </si>
  <si>
    <t>20:45:31</t>
  </si>
  <si>
    <t>12:10:26</t>
  </si>
  <si>
    <t>7:50:34</t>
  </si>
  <si>
    <t>14:41:16</t>
  </si>
  <si>
    <t>18:49:26</t>
  </si>
  <si>
    <t>17:17:09</t>
  </si>
  <si>
    <t>17:36:01</t>
  </si>
  <si>
    <t>20:10:35</t>
  </si>
  <si>
    <t>13:43:03</t>
  </si>
  <si>
    <t>720-5/12-11.1</t>
  </si>
  <si>
    <t>VEHICULAR INVASION</t>
  </si>
  <si>
    <t>10:28:48</t>
  </si>
  <si>
    <t>720-5/32-2</t>
  </si>
  <si>
    <t>PERJURY</t>
  </si>
  <si>
    <t>14:45:26</t>
  </si>
  <si>
    <t>13:03:02</t>
  </si>
  <si>
    <t>14:51:39</t>
  </si>
  <si>
    <t>16:43:58</t>
  </si>
  <si>
    <t>19:12:25</t>
  </si>
  <si>
    <t>19:10:19</t>
  </si>
  <si>
    <t>23:43:51</t>
  </si>
  <si>
    <t>19:37:50</t>
  </si>
  <si>
    <t>20:28:01</t>
  </si>
  <si>
    <t>20:42:34</t>
  </si>
  <si>
    <t>10:15:14</t>
  </si>
  <si>
    <t>15:40:57</t>
  </si>
  <si>
    <t>12:57:38</t>
  </si>
  <si>
    <t>80010</t>
  </si>
  <si>
    <t>16:42:04</t>
  </si>
  <si>
    <t>8:53:44</t>
  </si>
  <si>
    <t>22:00:17</t>
  </si>
  <si>
    <t>23:10:21</t>
  </si>
  <si>
    <t>0:46:25</t>
  </si>
  <si>
    <t>1:19:48</t>
  </si>
  <si>
    <t>1:09:56</t>
  </si>
  <si>
    <t>READY Middle School</t>
  </si>
  <si>
    <t>2:00:43</t>
  </si>
  <si>
    <t>7:20:23</t>
  </si>
  <si>
    <t>9:59:30</t>
  </si>
  <si>
    <t>17:48:06</t>
  </si>
  <si>
    <t>16:32:57</t>
  </si>
  <si>
    <t>16:59:17</t>
  </si>
  <si>
    <t>0:35:57</t>
  </si>
  <si>
    <t>17:10:17</t>
  </si>
  <si>
    <t>URBANA PH</t>
  </si>
  <si>
    <t>19:55:23</t>
  </si>
  <si>
    <t>19:07:57</t>
  </si>
  <si>
    <t>1:27:20</t>
  </si>
  <si>
    <t>12:31:50</t>
  </si>
  <si>
    <t>6:40:05</t>
  </si>
  <si>
    <t>3:52:13</t>
  </si>
  <si>
    <t>4:57:32</t>
  </si>
  <si>
    <t>6:12:30</t>
  </si>
  <si>
    <t>10:13:26</t>
  </si>
  <si>
    <t>15:57:25</t>
  </si>
  <si>
    <t>23:00:38</t>
  </si>
  <si>
    <t>12:30:39</t>
  </si>
  <si>
    <t>12:37:12</t>
  </si>
  <si>
    <t>13:06:52</t>
  </si>
  <si>
    <t>17:21:09</t>
  </si>
  <si>
    <t>19:54:43</t>
  </si>
  <si>
    <t>WIFE</t>
  </si>
  <si>
    <t>20:59:43</t>
  </si>
  <si>
    <t>16:59:04</t>
  </si>
  <si>
    <t>22:16:17</t>
  </si>
  <si>
    <t>16:38:01</t>
  </si>
  <si>
    <t>23:22:54</t>
  </si>
  <si>
    <t>12:34:16</t>
  </si>
  <si>
    <t>0:39:44</t>
  </si>
  <si>
    <t>1:01:13</t>
  </si>
  <si>
    <t>1:53:52</t>
  </si>
  <si>
    <t>53546</t>
  </si>
  <si>
    <t>JANESVILLE</t>
  </si>
  <si>
    <t>2:07:50</t>
  </si>
  <si>
    <t>9:37:25</t>
  </si>
  <si>
    <t>11:24:40</t>
  </si>
  <si>
    <t>9:42:58</t>
  </si>
  <si>
    <t>8:37:10</t>
  </si>
  <si>
    <t>9:59:36</t>
  </si>
  <si>
    <t>10:43:26</t>
  </si>
  <si>
    <t>10:13:44</t>
  </si>
  <si>
    <t>9:06:16</t>
  </si>
  <si>
    <t>11:52:08</t>
  </si>
  <si>
    <t>9:29:35</t>
  </si>
  <si>
    <t>13:50:35</t>
  </si>
  <si>
    <t>13:47:14</t>
  </si>
  <si>
    <t>14:04:07</t>
  </si>
  <si>
    <t>22:35:42</t>
  </si>
  <si>
    <t>7:05:45</t>
  </si>
  <si>
    <t>12:20:28</t>
  </si>
  <si>
    <t>9:24:11</t>
  </si>
  <si>
    <t>11:58:21</t>
  </si>
  <si>
    <t>9:51:16</t>
  </si>
  <si>
    <t>0:46:44</t>
  </si>
  <si>
    <t>10:56:27</t>
  </si>
  <si>
    <t>14:05:45</t>
  </si>
  <si>
    <t>9:27:35</t>
  </si>
  <si>
    <t>14:39:46</t>
  </si>
  <si>
    <t>12:14:54</t>
  </si>
  <si>
    <t>17:40:50</t>
  </si>
  <si>
    <t>20:04:03</t>
  </si>
  <si>
    <t>20:12:05</t>
  </si>
  <si>
    <t>21:11:18</t>
  </si>
  <si>
    <t>23:37:34</t>
  </si>
  <si>
    <t>21:59:57</t>
  </si>
  <si>
    <t>11:29:09</t>
  </si>
  <si>
    <t>1:02:29</t>
  </si>
  <si>
    <t>3:32:43</t>
  </si>
  <si>
    <t>5:42:48</t>
  </si>
  <si>
    <t>16:06:47</t>
  </si>
  <si>
    <t>21:19:28</t>
  </si>
  <si>
    <t>23:39:43</t>
  </si>
  <si>
    <t>4:10:31</t>
  </si>
  <si>
    <t>625-45/2-4</t>
  </si>
  <si>
    <t>4:20:46</t>
  </si>
  <si>
    <t>9:24:34</t>
  </si>
  <si>
    <t>12:05:26</t>
  </si>
  <si>
    <t>11:42:24</t>
  </si>
  <si>
    <t>14:23:05</t>
  </si>
  <si>
    <t>15:00:50</t>
  </si>
  <si>
    <t>16:58:43</t>
  </si>
  <si>
    <t>15:41:30</t>
  </si>
  <si>
    <t>19:56:08</t>
  </si>
  <si>
    <t>22:41:41</t>
  </si>
  <si>
    <t>3:01:37</t>
  </si>
  <si>
    <t>2:22:40</t>
  </si>
  <si>
    <t>2:41:36</t>
  </si>
  <si>
    <t>18:49:25</t>
  </si>
  <si>
    <t>10:48:15</t>
  </si>
  <si>
    <t>12:18:50</t>
  </si>
  <si>
    <t>15:21:20</t>
  </si>
  <si>
    <t>13:45:01</t>
  </si>
  <si>
    <t>14:12:13</t>
  </si>
  <si>
    <t>62082</t>
  </si>
  <si>
    <t>ROODHOUSE</t>
  </si>
  <si>
    <t>12:16:37</t>
  </si>
  <si>
    <t>17:00:46</t>
  </si>
  <si>
    <t>18:46:46</t>
  </si>
  <si>
    <t>23:01:57</t>
  </si>
  <si>
    <t>1:04:35</t>
  </si>
  <si>
    <t>6:54:54</t>
  </si>
  <si>
    <t>2:33:13</t>
  </si>
  <si>
    <t>3:20:36</t>
  </si>
  <si>
    <t>3:29:39</t>
  </si>
  <si>
    <t>4:19:16</t>
  </si>
  <si>
    <t>5:28:35</t>
  </si>
  <si>
    <t>17:27:30</t>
  </si>
  <si>
    <t>14:57:56</t>
  </si>
  <si>
    <t>20:35:05</t>
  </si>
  <si>
    <t>18:40:02</t>
  </si>
  <si>
    <t>21:07:39</t>
  </si>
  <si>
    <t>17:58:18</t>
  </si>
  <si>
    <t>11:04:29</t>
  </si>
  <si>
    <t>12:39:46</t>
  </si>
  <si>
    <t>12:38:55</t>
  </si>
  <si>
    <t>0:06:00</t>
  </si>
  <si>
    <t>14:23:55</t>
  </si>
  <si>
    <t>13:08:51</t>
  </si>
  <si>
    <t>16:07:17</t>
  </si>
  <si>
    <t>21:15:42</t>
  </si>
  <si>
    <t>16:52:00</t>
  </si>
  <si>
    <t>91331</t>
  </si>
  <si>
    <t>PANORAMA CITY</t>
  </si>
  <si>
    <t>15-335/14A-B-6</t>
  </si>
  <si>
    <t>3:52:04</t>
  </si>
  <si>
    <t>9:02:25</t>
  </si>
  <si>
    <t>11:17:12</t>
  </si>
  <si>
    <t>12:50:38</t>
  </si>
  <si>
    <t>12:08:06</t>
  </si>
  <si>
    <t>38242</t>
  </si>
  <si>
    <t>22:52:26</t>
  </si>
  <si>
    <t>62447</t>
  </si>
  <si>
    <t>NEOGA</t>
  </si>
  <si>
    <t>2:54:56</t>
  </si>
  <si>
    <t>13:13:12</t>
  </si>
  <si>
    <t>9:06:31</t>
  </si>
  <si>
    <t>MARSHAL</t>
  </si>
  <si>
    <t>15:06:33</t>
  </si>
  <si>
    <t>15:37:21</t>
  </si>
  <si>
    <t>14:35:04</t>
  </si>
  <si>
    <t>19:12:02</t>
  </si>
  <si>
    <t>19:56:35</t>
  </si>
  <si>
    <t>12:48:31</t>
  </si>
  <si>
    <t>62803</t>
  </si>
  <si>
    <t>HOYLETON</t>
  </si>
  <si>
    <t>3:27:31</t>
  </si>
  <si>
    <t>12:31:04</t>
  </si>
  <si>
    <t>13:17:07</t>
  </si>
  <si>
    <t>15:46:12</t>
  </si>
  <si>
    <t>17:01:47</t>
  </si>
  <si>
    <t>21:13:54</t>
  </si>
  <si>
    <t>22:33:35</t>
  </si>
  <si>
    <t>23:39:20</t>
  </si>
  <si>
    <t>1:03:49</t>
  </si>
  <si>
    <t>3:42:57</t>
  </si>
  <si>
    <t>11:22:58</t>
  </si>
  <si>
    <t>12:07:16</t>
  </si>
  <si>
    <t>22:31:56</t>
  </si>
  <si>
    <t>23:02:17</t>
  </si>
  <si>
    <t>4:30:03</t>
  </si>
  <si>
    <t>3:09:42</t>
  </si>
  <si>
    <t>1:53:18</t>
  </si>
  <si>
    <t>15:07:56</t>
  </si>
  <si>
    <t>18:02:03</t>
  </si>
  <si>
    <t>11:45:59</t>
  </si>
  <si>
    <t>20:32:44</t>
  </si>
  <si>
    <t>15:57:57</t>
  </si>
  <si>
    <t>21:19:26</t>
  </si>
  <si>
    <t>8:50:46</t>
  </si>
  <si>
    <t>14:57:05</t>
  </si>
  <si>
    <t>14:01:17</t>
  </si>
  <si>
    <t>30064</t>
  </si>
  <si>
    <t>9:19:22</t>
  </si>
  <si>
    <t>11:31:29</t>
  </si>
  <si>
    <t>9:26:06</t>
  </si>
  <si>
    <t>8:37:05</t>
  </si>
  <si>
    <t>9:37:28</t>
  </si>
  <si>
    <t>9:27:07</t>
  </si>
  <si>
    <t>9:52:47</t>
  </si>
  <si>
    <t>46240</t>
  </si>
  <si>
    <t>11:45:44</t>
  </si>
  <si>
    <t>9:35:48</t>
  </si>
  <si>
    <t>0:28:32</t>
  </si>
  <si>
    <t>73114</t>
  </si>
  <si>
    <t>OKLAHOMA CITY</t>
  </si>
  <si>
    <t>5:06:36</t>
  </si>
  <si>
    <t>12:33:40</t>
  </si>
  <si>
    <t>10:14:23</t>
  </si>
  <si>
    <t>11:14:35</t>
  </si>
  <si>
    <t>18:25:16</t>
  </si>
  <si>
    <t>14:43:21</t>
  </si>
  <si>
    <t>1:08:43</t>
  </si>
  <si>
    <t>1:54:32</t>
  </si>
  <si>
    <t>3:17:33</t>
  </si>
  <si>
    <t>2:56:06</t>
  </si>
  <si>
    <t>RICHTONPARK</t>
  </si>
  <si>
    <t>10:56:41</t>
  </si>
  <si>
    <t>14:26:33</t>
  </si>
  <si>
    <t>14:38:40</t>
  </si>
  <si>
    <t>17:05:39</t>
  </si>
  <si>
    <t>16:28:16</t>
  </si>
  <si>
    <t>19:45:40</t>
  </si>
  <si>
    <t>0:26:55</t>
  </si>
  <si>
    <t>1:17:08</t>
  </si>
  <si>
    <t>2:27:03</t>
  </si>
  <si>
    <t>4:21:29</t>
  </si>
  <si>
    <t>9:53:25</t>
  </si>
  <si>
    <t>5:51:25</t>
  </si>
  <si>
    <t>7:57:59</t>
  </si>
  <si>
    <t>10:03:21</t>
  </si>
  <si>
    <t>10:46:03</t>
  </si>
  <si>
    <t>14:04:05</t>
  </si>
  <si>
    <t>23:39:33</t>
  </si>
  <si>
    <t>17:26:54</t>
  </si>
  <si>
    <t>1:16:06</t>
  </si>
  <si>
    <t>3:26:15</t>
  </si>
  <si>
    <t>1:59:32</t>
  </si>
  <si>
    <t>2:04:04</t>
  </si>
  <si>
    <t>4:26:15</t>
  </si>
  <si>
    <t>2:46:37</t>
  </si>
  <si>
    <t>14:17:09</t>
  </si>
  <si>
    <t>3:40:10</t>
  </si>
  <si>
    <t>14:01:00</t>
  </si>
  <si>
    <t>4:40:04</t>
  </si>
  <si>
    <t>14:00:41</t>
  </si>
  <si>
    <t>5:31:04</t>
  </si>
  <si>
    <t>15:47:50</t>
  </si>
  <si>
    <t>11:40:31</t>
  </si>
  <si>
    <t>12:56:03</t>
  </si>
  <si>
    <t>64134</t>
  </si>
  <si>
    <t>18:58:08</t>
  </si>
  <si>
    <t>21:55:54</t>
  </si>
  <si>
    <t>23:00:32</t>
  </si>
  <si>
    <t>3:56:46</t>
  </si>
  <si>
    <t>17:10:24</t>
  </si>
  <si>
    <t>4:28:04</t>
  </si>
  <si>
    <t>11:07:01</t>
  </si>
  <si>
    <t>8:39:28</t>
  </si>
  <si>
    <t>19:52:53</t>
  </si>
  <si>
    <t>16:40:10</t>
  </si>
  <si>
    <t>17:31:01</t>
  </si>
  <si>
    <t>17:57:44</t>
  </si>
  <si>
    <t>17:58:10</t>
  </si>
  <si>
    <t>15:09:23</t>
  </si>
  <si>
    <t>9:01:35</t>
  </si>
  <si>
    <t>9:46:00</t>
  </si>
  <si>
    <t>12:41:27</t>
  </si>
  <si>
    <t>10:08:58</t>
  </si>
  <si>
    <t>11:29:38</t>
  </si>
  <si>
    <t>10:12:01</t>
  </si>
  <si>
    <t>11:02:19</t>
  </si>
  <si>
    <t>10:32:44</t>
  </si>
  <si>
    <t>16:08:00</t>
  </si>
  <si>
    <t>21:22:42</t>
  </si>
  <si>
    <t>23:13:05</t>
  </si>
  <si>
    <t>13:08:18</t>
  </si>
  <si>
    <t>1:26:26</t>
  </si>
  <si>
    <t>16:15:34</t>
  </si>
  <si>
    <t>10:32:54</t>
  </si>
  <si>
    <t>15:42:29</t>
  </si>
  <si>
    <t>62201</t>
  </si>
  <si>
    <t>EAST SAINT LOUIS</t>
  </si>
  <si>
    <t>13:02:25</t>
  </si>
  <si>
    <t>15:19:58</t>
  </si>
  <si>
    <t>17:30:39</t>
  </si>
  <si>
    <t>23:40:00</t>
  </si>
  <si>
    <t>14:46:24</t>
  </si>
  <si>
    <t>22:57:41</t>
  </si>
  <si>
    <t>13:53:06</t>
  </si>
  <si>
    <t>23:27:02</t>
  </si>
  <si>
    <t>15:37:38</t>
  </si>
  <si>
    <t>12:26:12</t>
  </si>
  <si>
    <t>23:23:31</t>
  </si>
  <si>
    <t>13:01:40</t>
  </si>
  <si>
    <t>1:02:26</t>
  </si>
  <si>
    <t>13:50:16</t>
  </si>
  <si>
    <t>9:08:55</t>
  </si>
  <si>
    <t>11:21:25</t>
  </si>
  <si>
    <t>9:28:27</t>
  </si>
  <si>
    <t>11:44:21</t>
  </si>
  <si>
    <t>20:06:04</t>
  </si>
  <si>
    <t>18:18:38</t>
  </si>
  <si>
    <t>720-5/12-15</t>
  </si>
  <si>
    <t>11:42:27</t>
  </si>
  <si>
    <t>3:28:05</t>
  </si>
  <si>
    <t>17:49:44</t>
  </si>
  <si>
    <t>10:08:31</t>
  </si>
  <si>
    <t>11:40:42</t>
  </si>
  <si>
    <t>9:55:58</t>
  </si>
  <si>
    <t>16:49:09</t>
  </si>
  <si>
    <t>19:12:42</t>
  </si>
  <si>
    <t>SINGAPORE</t>
  </si>
  <si>
    <t>17:08:11</t>
  </si>
  <si>
    <t>17:29:23</t>
  </si>
  <si>
    <t>0:07:37</t>
  </si>
  <si>
    <t>1:45:00</t>
  </si>
  <si>
    <t>2:34:01</t>
  </si>
  <si>
    <t>2:37:24</t>
  </si>
  <si>
    <t>2:46:32</t>
  </si>
  <si>
    <t>8:03:35</t>
  </si>
  <si>
    <t>12:10:56</t>
  </si>
  <si>
    <t>20:49:20</t>
  </si>
  <si>
    <t>23:49:42</t>
  </si>
  <si>
    <t>15:23:33</t>
  </si>
  <si>
    <t>2:54:59</t>
  </si>
  <si>
    <t>3:38:31</t>
  </si>
  <si>
    <t>19:34:06</t>
  </si>
  <si>
    <t>6:16:39</t>
  </si>
  <si>
    <t>15:44:38</t>
  </si>
  <si>
    <t>16:36:55</t>
  </si>
  <si>
    <t>21:40:13</t>
  </si>
  <si>
    <t>23:39:56</t>
  </si>
  <si>
    <t>22:23:59</t>
  </si>
  <si>
    <t>19:51:39</t>
  </si>
  <si>
    <t>0:14:40</t>
  </si>
  <si>
    <t>1:34:03</t>
  </si>
  <si>
    <t>2:53:13</t>
  </si>
  <si>
    <t>3:23:22</t>
  </si>
  <si>
    <t>20:03:02</t>
  </si>
  <si>
    <t>3:44:13</t>
  </si>
  <si>
    <t>0:49:05</t>
  </si>
  <si>
    <t>19:11:46</t>
  </si>
  <si>
    <t>16:34:47</t>
  </si>
  <si>
    <t>1:49:25</t>
  </si>
  <si>
    <t>13:37:03</t>
  </si>
  <si>
    <t>20:26:19</t>
  </si>
  <si>
    <t>0:32:18</t>
  </si>
  <si>
    <t>62650</t>
  </si>
  <si>
    <t>JACKSONVILLE</t>
  </si>
  <si>
    <t>3:15:23</t>
  </si>
  <si>
    <t>2:31:45</t>
  </si>
  <si>
    <t>17:56:36</t>
  </si>
  <si>
    <t>10:36:14</t>
  </si>
  <si>
    <t>12:57:39</t>
  </si>
  <si>
    <t>12:18:40</t>
  </si>
  <si>
    <t>13:28:33</t>
  </si>
  <si>
    <t>18:19:36</t>
  </si>
  <si>
    <t>2:16:31</t>
  </si>
  <si>
    <t>22:13:51</t>
  </si>
  <si>
    <t>18:09:58</t>
  </si>
  <si>
    <t>18:53:33</t>
  </si>
  <si>
    <t>11:32:31</t>
  </si>
  <si>
    <t>19:38:46</t>
  </si>
  <si>
    <t>19:46:42</t>
  </si>
  <si>
    <t>20:47:16</t>
  </si>
  <si>
    <t>22:57:03</t>
  </si>
  <si>
    <t>0:55:29</t>
  </si>
  <si>
    <t>3:36:10</t>
  </si>
  <si>
    <t>1:18:49</t>
  </si>
  <si>
    <t>11:45:37</t>
  </si>
  <si>
    <t>17:59:17</t>
  </si>
  <si>
    <t>18:41:37</t>
  </si>
  <si>
    <t>22:15:49</t>
  </si>
  <si>
    <t>23:07:34</t>
  </si>
  <si>
    <t>1:59:04</t>
  </si>
  <si>
    <t>3:11:01</t>
  </si>
  <si>
    <t>5:08:27</t>
  </si>
  <si>
    <t>4:42:33</t>
  </si>
  <si>
    <t>12:31:45</t>
  </si>
  <si>
    <t>13:36:17</t>
  </si>
  <si>
    <t>17:40:54</t>
  </si>
  <si>
    <t>18:16:01</t>
  </si>
  <si>
    <t>20:40:46</t>
  </si>
  <si>
    <t>6:17:47</t>
  </si>
  <si>
    <t>9:08:34</t>
  </si>
  <si>
    <t>19:35:11</t>
  </si>
  <si>
    <t>9:34:49</t>
  </si>
  <si>
    <t>13:36:44</t>
  </si>
  <si>
    <t>18:54:37</t>
  </si>
  <si>
    <t>19:45:41</t>
  </si>
  <si>
    <t>22:20:07</t>
  </si>
  <si>
    <t>0:59:39</t>
  </si>
  <si>
    <t>22:51:42</t>
  </si>
  <si>
    <t>0:39:30</t>
  </si>
  <si>
    <t>2:17:03</t>
  </si>
  <si>
    <t>3:18:56</t>
  </si>
  <si>
    <t>8:30:22</t>
  </si>
  <si>
    <t>15:51:54</t>
  </si>
  <si>
    <t>9:28:13</t>
  </si>
  <si>
    <t>10:38:25</t>
  </si>
  <si>
    <t>11:33:05</t>
  </si>
  <si>
    <t>15:53:01</t>
  </si>
  <si>
    <t>16:17:15</t>
  </si>
  <si>
    <t>12:03:35</t>
  </si>
  <si>
    <t>23:34:15</t>
  </si>
  <si>
    <t>17:53:47</t>
  </si>
  <si>
    <t>1:07:36</t>
  </si>
  <si>
    <t>19:43:49</t>
  </si>
  <si>
    <t>20:15:49</t>
  </si>
  <si>
    <t>23:49:14</t>
  </si>
  <si>
    <t>10:31:46</t>
  </si>
  <si>
    <t>3:27:46</t>
  </si>
  <si>
    <t>15:16:32</t>
  </si>
  <si>
    <t>14:34:32</t>
  </si>
  <si>
    <t>0:25:12</t>
  </si>
  <si>
    <t>16:12:56</t>
  </si>
  <si>
    <t>0:22:47</t>
  </si>
  <si>
    <t>19:45:06</t>
  </si>
  <si>
    <t>20:31:19</t>
  </si>
  <si>
    <t>23:18:32</t>
  </si>
  <si>
    <t>9:44:18</t>
  </si>
  <si>
    <t>11:13:11</t>
  </si>
  <si>
    <t>10:50:27</t>
  </si>
  <si>
    <t>12:41:01</t>
  </si>
  <si>
    <t>14:04:22</t>
  </si>
  <si>
    <t>13:01:39</t>
  </si>
  <si>
    <t>13:32:52</t>
  </si>
  <si>
    <t>13:47:43</t>
  </si>
  <si>
    <t>19:48:06</t>
  </si>
  <si>
    <t>4:33:56</t>
  </si>
  <si>
    <t>2:33:03</t>
  </si>
  <si>
    <t>3:36:28</t>
  </si>
  <si>
    <t>2:53:37</t>
  </si>
  <si>
    <t>4:22:00</t>
  </si>
  <si>
    <t>6:29:11</t>
  </si>
  <si>
    <t>8:19:13</t>
  </si>
  <si>
    <t>12:48:27</t>
  </si>
  <si>
    <t>14:56:42</t>
  </si>
  <si>
    <t>12:48:11</t>
  </si>
  <si>
    <t>20:57:20</t>
  </si>
  <si>
    <t>2:37:33</t>
  </si>
  <si>
    <t>13:49:46</t>
  </si>
  <si>
    <t>4:22:46</t>
  </si>
  <si>
    <t>14:01:20</t>
  </si>
  <si>
    <t>15:00:12</t>
  </si>
  <si>
    <t>1:06:19</t>
  </si>
  <si>
    <t>4:34:31</t>
  </si>
  <si>
    <t>11:01:22</t>
  </si>
  <si>
    <t>8:39:18</t>
  </si>
  <si>
    <t>12:24:33</t>
  </si>
  <si>
    <t>13:22:46</t>
  </si>
  <si>
    <t>12:56:54</t>
  </si>
  <si>
    <t>64016</t>
  </si>
  <si>
    <t>BUCKNER</t>
  </si>
  <si>
    <t>15:04:38</t>
  </si>
  <si>
    <t>16:19:52</t>
  </si>
  <si>
    <t>11:51:26</t>
  </si>
  <si>
    <t>10:49:50</t>
  </si>
  <si>
    <t>6:02:57</t>
  </si>
  <si>
    <t>10:44:31</t>
  </si>
  <si>
    <t>13:11:39</t>
  </si>
  <si>
    <t>7:52:10</t>
  </si>
  <si>
    <t>9:37:35</t>
  </si>
  <si>
    <t>8:56:41</t>
  </si>
  <si>
    <t>11:51:44</t>
  </si>
  <si>
    <t>0:29:17</t>
  </si>
  <si>
    <t>14:28:59</t>
  </si>
  <si>
    <t>19:18:21</t>
  </si>
  <si>
    <t>8:44:55</t>
  </si>
  <si>
    <t>11:53:42</t>
  </si>
  <si>
    <t>16:40:04</t>
  </si>
  <si>
    <t>16:22:59</t>
  </si>
  <si>
    <t>17:12:24</t>
  </si>
  <si>
    <t>19:14:06</t>
  </si>
  <si>
    <t>17:24:01</t>
  </si>
  <si>
    <t>12:33:24</t>
  </si>
  <si>
    <t>21:14:53</t>
  </si>
  <si>
    <t>12:36:44</t>
  </si>
  <si>
    <t>23:51:01</t>
  </si>
  <si>
    <t>12:40:28</t>
  </si>
  <si>
    <t>10:19:34</t>
  </si>
  <si>
    <t>9:40:01</t>
  </si>
  <si>
    <t>0:20:14</t>
  </si>
  <si>
    <t>11:31:42</t>
  </si>
  <si>
    <t>13:37:43</t>
  </si>
  <si>
    <t>14:13:46</t>
  </si>
  <si>
    <t>0:54:50</t>
  </si>
  <si>
    <t>16:15:31</t>
  </si>
  <si>
    <t>18:25:30</t>
  </si>
  <si>
    <t>20:38:26</t>
  </si>
  <si>
    <t>0:56:14</t>
  </si>
  <si>
    <t>2:17:44</t>
  </si>
  <si>
    <t>1:18:03</t>
  </si>
  <si>
    <t>14:20:30</t>
  </si>
  <si>
    <t>12:04:53</t>
  </si>
  <si>
    <t>12:09:52</t>
  </si>
  <si>
    <t>14:09:15</t>
  </si>
  <si>
    <t>15:48:04</t>
  </si>
  <si>
    <t>18:12:31</t>
  </si>
  <si>
    <t>0:31:06</t>
  </si>
  <si>
    <t>8:49:59</t>
  </si>
  <si>
    <t>16:09:11</t>
  </si>
  <si>
    <t>15:06:18</t>
  </si>
  <si>
    <t>10:42:49</t>
  </si>
  <si>
    <t>16:27:41</t>
  </si>
  <si>
    <t>16:47:22</t>
  </si>
  <si>
    <t>11:29:26</t>
  </si>
  <si>
    <t>1:04:54</t>
  </si>
  <si>
    <t>4:25:21</t>
  </si>
  <si>
    <t>3:10:13</t>
  </si>
  <si>
    <t>11:43:20</t>
  </si>
  <si>
    <t>15:41:47</t>
  </si>
  <si>
    <t>16:30:50</t>
  </si>
  <si>
    <t>18:23:20</t>
  </si>
  <si>
    <t>20:53:17</t>
  </si>
  <si>
    <t>10:33:37</t>
  </si>
  <si>
    <t>22:15:29</t>
  </si>
  <si>
    <t>0:22:26</t>
  </si>
  <si>
    <t>13601</t>
  </si>
  <si>
    <t>WATER TOWN</t>
  </si>
  <si>
    <t>23:08:45</t>
  </si>
  <si>
    <t>10:56:10</t>
  </si>
  <si>
    <t>0:56:16</t>
  </si>
  <si>
    <t>12:36:25</t>
  </si>
  <si>
    <t>13:02:20</t>
  </si>
  <si>
    <t>15:40:51</t>
  </si>
  <si>
    <t>0:27:43</t>
  </si>
  <si>
    <t>9:18:18</t>
  </si>
  <si>
    <t>9:23:38</t>
  </si>
  <si>
    <t>17:04:59</t>
  </si>
  <si>
    <t>15:25:02</t>
  </si>
  <si>
    <t>16:28:29</t>
  </si>
  <si>
    <t>18:26:55</t>
  </si>
  <si>
    <t>16:40:16</t>
  </si>
  <si>
    <t>78124</t>
  </si>
  <si>
    <t>22:13:08</t>
  </si>
  <si>
    <t>16:51:31</t>
  </si>
  <si>
    <t>20:50:32</t>
  </si>
  <si>
    <t>9:19:10</t>
  </si>
  <si>
    <t>21:34:44</t>
  </si>
  <si>
    <t>23:04:22</t>
  </si>
  <si>
    <t>15:27:03</t>
  </si>
  <si>
    <t>1:48:36</t>
  </si>
  <si>
    <t>10:32:01</t>
  </si>
  <si>
    <t>2:16:19</t>
  </si>
  <si>
    <t>14:39:42</t>
  </si>
  <si>
    <t>14:40:57</t>
  </si>
  <si>
    <t>3:56:00</t>
  </si>
  <si>
    <t>5:07:14</t>
  </si>
  <si>
    <t>9:04:06</t>
  </si>
  <si>
    <t>11:35:05</t>
  </si>
  <si>
    <t>12:35:45</t>
  </si>
  <si>
    <t>0:38:24</t>
  </si>
  <si>
    <t>13:47:56</t>
  </si>
  <si>
    <t>1:04:16</t>
  </si>
  <si>
    <t>10:34:49</t>
  </si>
  <si>
    <t>11:24:23</t>
  </si>
  <si>
    <t>11:29:44</t>
  </si>
  <si>
    <t>18:48:35</t>
  </si>
  <si>
    <t>11:44:27</t>
  </si>
  <si>
    <t>15:47:25</t>
  </si>
  <si>
    <t>0:27:18</t>
  </si>
  <si>
    <t>19:53:06</t>
  </si>
  <si>
    <t>0:40:02</t>
  </si>
  <si>
    <t>20:12:18</t>
  </si>
  <si>
    <t>12:44:29</t>
  </si>
  <si>
    <t>1:51:06</t>
  </si>
  <si>
    <t>14:44:15</t>
  </si>
  <si>
    <t>15:24:02</t>
  </si>
  <si>
    <t>16:24:49</t>
  </si>
  <si>
    <t>15:04:25</t>
  </si>
  <si>
    <t>9:22:06</t>
  </si>
  <si>
    <t>9:34:43</t>
  </si>
  <si>
    <t>5:17:07</t>
  </si>
  <si>
    <t>23:35:28</t>
  </si>
  <si>
    <t>12:01:28</t>
  </si>
  <si>
    <t>11:21:50</t>
  </si>
  <si>
    <t>15:25:53</t>
  </si>
  <si>
    <t>14:08:15</t>
  </si>
  <si>
    <t>0:15:34</t>
  </si>
  <si>
    <t>17:22:27</t>
  </si>
  <si>
    <t>13:15:42</t>
  </si>
  <si>
    <t>18:39:31</t>
  </si>
  <si>
    <t>13:32:16</t>
  </si>
  <si>
    <t>12:31:58</t>
  </si>
  <si>
    <t>720-5/11-9.3-A</t>
  </si>
  <si>
    <t>15:13:16</t>
  </si>
  <si>
    <t>18:00:23</t>
  </si>
  <si>
    <t>11:51:48</t>
  </si>
  <si>
    <t>20:13:13</t>
  </si>
  <si>
    <t>21:31:42</t>
  </si>
  <si>
    <t>22:44:09</t>
  </si>
  <si>
    <t>27406</t>
  </si>
  <si>
    <t>GREENSBORO</t>
  </si>
  <si>
    <t>1:05:03</t>
  </si>
  <si>
    <t>3:31:53</t>
  </si>
  <si>
    <t>3:49:36</t>
  </si>
  <si>
    <t>14:09:44</t>
  </si>
  <si>
    <t>15:34:44</t>
  </si>
  <si>
    <t>16:03:41</t>
  </si>
  <si>
    <t>CHAMPIGN</t>
  </si>
  <si>
    <t>1:14:38</t>
  </si>
  <si>
    <t>2:49:12</t>
  </si>
  <si>
    <t>3:14:05</t>
  </si>
  <si>
    <t>3:58:51</t>
  </si>
  <si>
    <t>4:24:59</t>
  </si>
  <si>
    <t>8:23:39</t>
  </si>
  <si>
    <t>4:40:50</t>
  </si>
  <si>
    <t>5:43:14</t>
  </si>
  <si>
    <t>11:20:58</t>
  </si>
  <si>
    <t>16:11:05</t>
  </si>
  <si>
    <t>18:10:06</t>
  </si>
  <si>
    <t>17:09:50</t>
  </si>
  <si>
    <t>18:52:09</t>
  </si>
  <si>
    <t>1:34:12</t>
  </si>
  <si>
    <t>2:27:41</t>
  </si>
  <si>
    <t>15:12:42</t>
  </si>
  <si>
    <t>22:09:53</t>
  </si>
  <si>
    <t>11:30:50</t>
  </si>
  <si>
    <t>15:06:00</t>
  </si>
  <si>
    <t>2:22:10</t>
  </si>
  <si>
    <t>10:37:45</t>
  </si>
  <si>
    <t>4:34:10</t>
  </si>
  <si>
    <t>11:42:44</t>
  </si>
  <si>
    <t>5:23:39</t>
  </si>
  <si>
    <t>15:47:33</t>
  </si>
  <si>
    <t>12:23:45</t>
  </si>
  <si>
    <t>13:31:05</t>
  </si>
  <si>
    <t>0:57:41</t>
  </si>
  <si>
    <t>14:52:15</t>
  </si>
  <si>
    <t>18:29:27</t>
  </si>
  <si>
    <t>17:04:35</t>
  </si>
  <si>
    <t>23:37:37</t>
  </si>
  <si>
    <t>13:05:32</t>
  </si>
  <si>
    <t>11:06:53</t>
  </si>
  <si>
    <t>14:11:35</t>
  </si>
  <si>
    <t>11:45:50</t>
  </si>
  <si>
    <t>15:27:26</t>
  </si>
  <si>
    <t>20:24:39</t>
  </si>
  <si>
    <t>0:59:22</t>
  </si>
  <si>
    <t>13:03:32</t>
  </si>
  <si>
    <t>2:10:25</t>
  </si>
  <si>
    <t>13:15:02</t>
  </si>
  <si>
    <t>8:00:01</t>
  </si>
  <si>
    <t>9:37:55</t>
  </si>
  <si>
    <t>8:29:24</t>
  </si>
  <si>
    <t>11:45:53</t>
  </si>
  <si>
    <t>14:19:55</t>
  </si>
  <si>
    <t>11:54:29</t>
  </si>
  <si>
    <t>12:53:43</t>
  </si>
  <si>
    <t>19:20:05</t>
  </si>
  <si>
    <t>20:20:20</t>
  </si>
  <si>
    <t>0:49:35</t>
  </si>
  <si>
    <t>2:31:23</t>
  </si>
  <si>
    <t>3:13:31</t>
  </si>
  <si>
    <t>4:28:56</t>
  </si>
  <si>
    <t>3:20:55</t>
  </si>
  <si>
    <t>3:55:23</t>
  </si>
  <si>
    <t>4:04:36</t>
  </si>
  <si>
    <t>5:20:39</t>
  </si>
  <si>
    <t>5:12:39</t>
  </si>
  <si>
    <t>0:27:16</t>
  </si>
  <si>
    <t>15:38:21</t>
  </si>
  <si>
    <t>15:04:27</t>
  </si>
  <si>
    <t>22:16:20</t>
  </si>
  <si>
    <t>23:16:02</t>
  </si>
  <si>
    <t>2:03:35</t>
  </si>
  <si>
    <t>11:38:30</t>
  </si>
  <si>
    <t>15:38:35</t>
  </si>
  <si>
    <t>0:52:35</t>
  </si>
  <si>
    <t>2:13:40</t>
  </si>
  <si>
    <t>60450</t>
  </si>
  <si>
    <t>MORRIS</t>
  </si>
  <si>
    <t>6:25:28</t>
  </si>
  <si>
    <t>14:40:26</t>
  </si>
  <si>
    <t>12:16:14</t>
  </si>
  <si>
    <t>15:15:05</t>
  </si>
  <si>
    <t>15:11:58</t>
  </si>
  <si>
    <t>11:37:24</t>
  </si>
  <si>
    <t>9:39:27</t>
  </si>
  <si>
    <t>11:48:22</t>
  </si>
  <si>
    <t>9:44:45</t>
  </si>
  <si>
    <t>11:02:50</t>
  </si>
  <si>
    <t>22:29:15</t>
  </si>
  <si>
    <t>10:45:56</t>
  </si>
  <si>
    <t>54521</t>
  </si>
  <si>
    <t>EAGLE RIVER</t>
  </si>
  <si>
    <t>4:44:59</t>
  </si>
  <si>
    <t>1:57:21</t>
  </si>
  <si>
    <t>12:29:46</t>
  </si>
  <si>
    <t>2:37:17</t>
  </si>
  <si>
    <t>10:30:08</t>
  </si>
  <si>
    <t>10:45:28</t>
  </si>
  <si>
    <t>0:38:10</t>
  </si>
  <si>
    <t>4:42:07</t>
  </si>
  <si>
    <t>42468</t>
  </si>
  <si>
    <t>15:29:17</t>
  </si>
  <si>
    <t>13:56:28</t>
  </si>
  <si>
    <t>11:30:05</t>
  </si>
  <si>
    <t>15:01:05</t>
  </si>
  <si>
    <t>11:28:28</t>
  </si>
  <si>
    <t>15:28:44</t>
  </si>
  <si>
    <t>11:50:29</t>
  </si>
  <si>
    <t>18:17:34</t>
  </si>
  <si>
    <t>19:10:32</t>
  </si>
  <si>
    <t>13:38:14</t>
  </si>
  <si>
    <t>17:58:14</t>
  </si>
  <si>
    <t>15:17:51</t>
  </si>
  <si>
    <t>1:02:31</t>
  </si>
  <si>
    <t>21:29:34</t>
  </si>
  <si>
    <t>9:53:03</t>
  </si>
  <si>
    <t>23321</t>
  </si>
  <si>
    <t>CHESAPEAKE</t>
  </si>
  <si>
    <t>9:42:43</t>
  </si>
  <si>
    <t>14:26:29</t>
  </si>
  <si>
    <t>18:11:14</t>
  </si>
  <si>
    <t>9:44:00</t>
  </si>
  <si>
    <t>21:24:10</t>
  </si>
  <si>
    <t>14:54:29</t>
  </si>
  <si>
    <t>0:24:35</t>
  </si>
  <si>
    <t>2:57:18</t>
  </si>
  <si>
    <t>0:45:11</t>
  </si>
  <si>
    <t>1:52:54</t>
  </si>
  <si>
    <t>9:44:14</t>
  </si>
  <si>
    <t>3:45:52</t>
  </si>
  <si>
    <t>7:24:36</t>
  </si>
  <si>
    <t>20:19:15</t>
  </si>
  <si>
    <t>18:12:48</t>
  </si>
  <si>
    <t>20:36:21</t>
  </si>
  <si>
    <t>0:40:09</t>
  </si>
  <si>
    <t>2:14:31</t>
  </si>
  <si>
    <t>2:05:00</t>
  </si>
  <si>
    <t>16:40:02</t>
  </si>
  <si>
    <t>3:45:24</t>
  </si>
  <si>
    <t>6:23:19</t>
  </si>
  <si>
    <t>4:08:14</t>
  </si>
  <si>
    <t>8:50:47</t>
  </si>
  <si>
    <t>17:10:47</t>
  </si>
  <si>
    <t>14:35:53</t>
  </si>
  <si>
    <t>14:30:25</t>
  </si>
  <si>
    <t>720-5/12-4.3</t>
  </si>
  <si>
    <t>0:52:22</t>
  </si>
  <si>
    <t>11:18:06</t>
  </si>
  <si>
    <t>2:37:25</t>
  </si>
  <si>
    <t>5:52:35</t>
  </si>
  <si>
    <t>2:57:20</t>
  </si>
  <si>
    <t>3:55:11</t>
  </si>
  <si>
    <t>3:28:38</t>
  </si>
  <si>
    <t>0:33:28</t>
  </si>
  <si>
    <t>12:34:49</t>
  </si>
  <si>
    <t>0:43:28</t>
  </si>
  <si>
    <t>4:48:35</t>
  </si>
  <si>
    <t>23:11:14</t>
  </si>
  <si>
    <t>12:59:24</t>
  </si>
  <si>
    <t>15:14:50</t>
  </si>
  <si>
    <t>0:51:24</t>
  </si>
  <si>
    <t>64015</t>
  </si>
  <si>
    <t>BLUE SPRINGS</t>
  </si>
  <si>
    <t>62205</t>
  </si>
  <si>
    <t>EAST ST LOUIS</t>
  </si>
  <si>
    <t>3:29:07</t>
  </si>
  <si>
    <t>15:22:37</t>
  </si>
  <si>
    <t>3:48:36</t>
  </si>
  <si>
    <t>9:49:50</t>
  </si>
  <si>
    <t>9:58:32</t>
  </si>
  <si>
    <t>10:23:58</t>
  </si>
  <si>
    <t>10:43:35</t>
  </si>
  <si>
    <t>9:12:51</t>
  </si>
  <si>
    <t>17:26:23</t>
  </si>
  <si>
    <t>18:33:52</t>
  </si>
  <si>
    <t>0:18:18</t>
  </si>
  <si>
    <t>1:43:18</t>
  </si>
  <si>
    <t>18:48:11</t>
  </si>
  <si>
    <t>14:40:17</t>
  </si>
  <si>
    <t>16:52:53</t>
  </si>
  <si>
    <t>19:49:38</t>
  </si>
  <si>
    <t>20:50:12</t>
  </si>
  <si>
    <t>23:19:06</t>
  </si>
  <si>
    <t>0:02:07</t>
  </si>
  <si>
    <t>3:40:02</t>
  </si>
  <si>
    <t>5:12:21</t>
  </si>
  <si>
    <t>12:59:29</t>
  </si>
  <si>
    <t>23:26:15</t>
  </si>
  <si>
    <t>20:37:52</t>
  </si>
  <si>
    <t>0:12:02</t>
  </si>
  <si>
    <t>8:47:21</t>
  </si>
  <si>
    <t>2:35:37</t>
  </si>
  <si>
    <t>3:43:34</t>
  </si>
  <si>
    <t>13:35:44</t>
  </si>
  <si>
    <t>14:10:02</t>
  </si>
  <si>
    <t>14:52:38</t>
  </si>
  <si>
    <t>60177</t>
  </si>
  <si>
    <t>SOUTH ELGIN</t>
  </si>
  <si>
    <t>16:10:09</t>
  </si>
  <si>
    <t>14:53:58</t>
  </si>
  <si>
    <t>19:36:34</t>
  </si>
  <si>
    <t>4:39:36</t>
  </si>
  <si>
    <t>6:06:41</t>
  </si>
  <si>
    <t>11:42:46</t>
  </si>
  <si>
    <t>12:52:12</t>
  </si>
  <si>
    <t>13:08:24</t>
  </si>
  <si>
    <t>17:05:15</t>
  </si>
  <si>
    <t>9:10:00</t>
  </si>
  <si>
    <t>2:52:53</t>
  </si>
  <si>
    <t>22:14:47</t>
  </si>
  <si>
    <t>7:32:45</t>
  </si>
  <si>
    <t>1:18:13</t>
  </si>
  <si>
    <t>1:39:26</t>
  </si>
  <si>
    <t>7:32:58</t>
  </si>
  <si>
    <t>13:02:37</t>
  </si>
  <si>
    <t>0:47:22</t>
  </si>
  <si>
    <t>14:27:59</t>
  </si>
  <si>
    <t>15:51:57</t>
  </si>
  <si>
    <t>18:09:17</t>
  </si>
  <si>
    <t>21:09:18</t>
  </si>
  <si>
    <t>21:19:52</t>
  </si>
  <si>
    <t>6:36:21</t>
  </si>
  <si>
    <t>22:46:45</t>
  </si>
  <si>
    <t>1:12:37</t>
  </si>
  <si>
    <t>12:10:37</t>
  </si>
  <si>
    <t>8:07:46</t>
  </si>
  <si>
    <t>9:40:43</t>
  </si>
  <si>
    <t>9:24:16</t>
  </si>
  <si>
    <t>12:17:40</t>
  </si>
  <si>
    <t>14:38:20</t>
  </si>
  <si>
    <t>10:17:03</t>
  </si>
  <si>
    <t>8:40:34</t>
  </si>
  <si>
    <t>3:58:17</t>
  </si>
  <si>
    <t>13:44:41</t>
  </si>
  <si>
    <t>17:21:57</t>
  </si>
  <si>
    <t>15:07:16</t>
  </si>
  <si>
    <t>16:18:51</t>
  </si>
  <si>
    <t>17:59:30</t>
  </si>
  <si>
    <t>20:08:54</t>
  </si>
  <si>
    <t>11:58:09</t>
  </si>
  <si>
    <t>3:52:37</t>
  </si>
  <si>
    <t>9:02:27</t>
  </si>
  <si>
    <t>11:24:31</t>
  </si>
  <si>
    <t>12:46:16</t>
  </si>
  <si>
    <t>13:26:31</t>
  </si>
  <si>
    <t>19:26:50</t>
  </si>
  <si>
    <t>16:40:32</t>
  </si>
  <si>
    <t>LINCOLN</t>
  </si>
  <si>
    <t>19:16:02</t>
  </si>
  <si>
    <t>9:23:58</t>
  </si>
  <si>
    <t>0:54:46</t>
  </si>
  <si>
    <t>12:36:28</t>
  </si>
  <si>
    <t>4:30:18</t>
  </si>
  <si>
    <t>17:01:38</t>
  </si>
  <si>
    <t>14:31:07</t>
  </si>
  <si>
    <t>11:33:45</t>
  </si>
  <si>
    <t>15:41:10</t>
  </si>
  <si>
    <t>18:14:59</t>
  </si>
  <si>
    <t>60484</t>
  </si>
  <si>
    <t>UNIVERSITY PARK</t>
  </si>
  <si>
    <t>2:11:24</t>
  </si>
  <si>
    <t>14:00:12</t>
  </si>
  <si>
    <t>9:24:19</t>
  </si>
  <si>
    <t>1:20:06</t>
  </si>
  <si>
    <t>19:51:49</t>
  </si>
  <si>
    <t>16:44:17</t>
  </si>
  <si>
    <t>20:17:04</t>
  </si>
  <si>
    <t>11:08:08</t>
  </si>
  <si>
    <t>20:31:05</t>
  </si>
  <si>
    <t>16:37:37</t>
  </si>
  <si>
    <t>20:42:13</t>
  </si>
  <si>
    <t>6:34:24</t>
  </si>
  <si>
    <t>9:30:49</t>
  </si>
  <si>
    <t>12:25:05</t>
  </si>
  <si>
    <t>12:36:48</t>
  </si>
  <si>
    <t>13:05:43</t>
  </si>
  <si>
    <t>14:33:07</t>
  </si>
  <si>
    <t>12:17:23</t>
  </si>
  <si>
    <t>22:31:58</t>
  </si>
  <si>
    <t>23:20:17</t>
  </si>
  <si>
    <t>4:53:29</t>
  </si>
  <si>
    <t>6:19:03</t>
  </si>
  <si>
    <t>11:09:17</t>
  </si>
  <si>
    <t>0:41:39</t>
  </si>
  <si>
    <t>11:10:44</t>
  </si>
  <si>
    <t>7:24:20</t>
  </si>
  <si>
    <t>0:44:03</t>
  </si>
  <si>
    <t>14:23:22</t>
  </si>
  <si>
    <t>16:57:24</t>
  </si>
  <si>
    <t>12:23:32</t>
  </si>
  <si>
    <t>17:07:32</t>
  </si>
  <si>
    <t>9:31:54</t>
  </si>
  <si>
    <t>12:23:52</t>
  </si>
  <si>
    <t>22:46:10</t>
  </si>
  <si>
    <t>9:36:15</t>
  </si>
  <si>
    <t>4:53:16</t>
  </si>
  <si>
    <t>16:07:38</t>
  </si>
  <si>
    <t>9:13:29</t>
  </si>
  <si>
    <t>19:32:54</t>
  </si>
  <si>
    <t>6:41:25</t>
  </si>
  <si>
    <t>7:24:09</t>
  </si>
  <si>
    <t>10:08:22</t>
  </si>
  <si>
    <t>17:04:40</t>
  </si>
  <si>
    <t>13:17:54</t>
  </si>
  <si>
    <t>9:07:16</t>
  </si>
  <si>
    <t>9:05:37</t>
  </si>
  <si>
    <t>17:44:28</t>
  </si>
  <si>
    <t>4:11:48</t>
  </si>
  <si>
    <t>4:56:46</t>
  </si>
  <si>
    <t>7:17:12</t>
  </si>
  <si>
    <t>11:15:48</t>
  </si>
  <si>
    <t>15:21:34</t>
  </si>
  <si>
    <t>6:58:40</t>
  </si>
  <si>
    <t>23:47:35</t>
  </si>
  <si>
    <t>11:03:48</t>
  </si>
  <si>
    <t>5:58:41</t>
  </si>
  <si>
    <t>16:31:57</t>
  </si>
  <si>
    <t>17:57:51</t>
  </si>
  <si>
    <t>23:20:28</t>
  </si>
  <si>
    <t>9:48:08</t>
  </si>
  <si>
    <t>1:25:33</t>
  </si>
  <si>
    <t>14:50:16</t>
  </si>
  <si>
    <t>9:18:58</t>
  </si>
  <si>
    <t>10:24:51</t>
  </si>
  <si>
    <t>16:25:08</t>
  </si>
  <si>
    <t>15:09:24</t>
  </si>
  <si>
    <t>17:04:55</t>
  </si>
  <si>
    <t>21:59:04</t>
  </si>
  <si>
    <t>9:12:10</t>
  </si>
  <si>
    <t>22:36:49</t>
  </si>
  <si>
    <t>18:33:53</t>
  </si>
  <si>
    <t>61921</t>
  </si>
  <si>
    <t>ICE - CUSTODY OF</t>
  </si>
  <si>
    <t>1:01:00</t>
  </si>
  <si>
    <t>2:25:54</t>
  </si>
  <si>
    <t>13:14:57</t>
  </si>
  <si>
    <t>11:06:31</t>
  </si>
  <si>
    <t>17:59:25</t>
  </si>
  <si>
    <t>14:41:50</t>
  </si>
  <si>
    <t>18:31:16</t>
  </si>
  <si>
    <t>22:09:23</t>
  </si>
  <si>
    <t>15:22:46</t>
  </si>
  <si>
    <t>16:46:23</t>
  </si>
  <si>
    <t>23:23:47</t>
  </si>
  <si>
    <t>10:28:17</t>
  </si>
  <si>
    <t>14:34:46</t>
  </si>
  <si>
    <t>20:58:30</t>
  </si>
  <si>
    <t>11:51:38</t>
  </si>
  <si>
    <t>22:01:47</t>
  </si>
  <si>
    <t>2:48:44</t>
  </si>
  <si>
    <t>0:48:30</t>
  </si>
  <si>
    <t>13:56:46</t>
  </si>
  <si>
    <t>12:40:43</t>
  </si>
  <si>
    <t>16:05:02</t>
  </si>
  <si>
    <t>20:15:38</t>
  </si>
  <si>
    <t>16:19:58</t>
  </si>
  <si>
    <t>18:13:46</t>
  </si>
  <si>
    <t>12:41:45</t>
  </si>
  <si>
    <t>20:20:17</t>
  </si>
  <si>
    <t>14:44:35</t>
  </si>
  <si>
    <t>22:10:01</t>
  </si>
  <si>
    <t>23:43:35</t>
  </si>
  <si>
    <t>22:52:51</t>
  </si>
  <si>
    <t>2:31:04</t>
  </si>
  <si>
    <t>1:50:37</t>
  </si>
  <si>
    <t>18:37:17</t>
  </si>
  <si>
    <t>2:37:12</t>
  </si>
  <si>
    <t>12:39:36</t>
  </si>
  <si>
    <t>2:56:42</t>
  </si>
  <si>
    <t>4:18:27</t>
  </si>
  <si>
    <t>3:04:18</t>
  </si>
  <si>
    <t>8:22:38</t>
  </si>
  <si>
    <t>14:12:41</t>
  </si>
  <si>
    <t>20:03:39</t>
  </si>
  <si>
    <t>21:55:08</t>
  </si>
  <si>
    <t>23:09:44</t>
  </si>
  <si>
    <t>12:16:43</t>
  </si>
  <si>
    <t>0:26:40</t>
  </si>
  <si>
    <t>5:35:06</t>
  </si>
  <si>
    <t>3:57:37</t>
  </si>
  <si>
    <t>1:05:24</t>
  </si>
  <si>
    <t>20:36:05</t>
  </si>
  <si>
    <t>22:08:46</t>
  </si>
  <si>
    <t>20:41:44</t>
  </si>
  <si>
    <t>13:15:54</t>
  </si>
  <si>
    <t>KUWAIT</t>
  </si>
  <si>
    <t>3:48:38</t>
  </si>
  <si>
    <t>8:03:04</t>
  </si>
  <si>
    <t>5:59:11</t>
  </si>
  <si>
    <t>16:24:16</t>
  </si>
  <si>
    <t>17:38:13</t>
  </si>
  <si>
    <t>23:20:52</t>
  </si>
  <si>
    <t>23:42:30</t>
  </si>
  <si>
    <t>2:25:31</t>
  </si>
  <si>
    <t>12:09:34</t>
  </si>
  <si>
    <t>0:28:59</t>
  </si>
  <si>
    <t>15:34:45</t>
  </si>
  <si>
    <t>1:18:40</t>
  </si>
  <si>
    <t>3:42:46</t>
  </si>
  <si>
    <t>2:38:34</t>
  </si>
  <si>
    <t>3:54:27</t>
  </si>
  <si>
    <t>5:25:01</t>
  </si>
  <si>
    <t>19:59:16</t>
  </si>
  <si>
    <t>15:38:16</t>
  </si>
  <si>
    <t>9:57:46</t>
  </si>
  <si>
    <t>16:29:53</t>
  </si>
  <si>
    <t>16:55:29</t>
  </si>
  <si>
    <t>22:34:30</t>
  </si>
  <si>
    <t>1:11:40</t>
  </si>
  <si>
    <t>10:35:14</t>
  </si>
  <si>
    <t>15:15:17</t>
  </si>
  <si>
    <t>19:05:23</t>
  </si>
  <si>
    <t>18:47:21</t>
  </si>
  <si>
    <t>23:51:57</t>
  </si>
  <si>
    <t>1:23:10</t>
  </si>
  <si>
    <t>18:29:06</t>
  </si>
  <si>
    <t>13:23:00</t>
  </si>
  <si>
    <t>11:17:16</t>
  </si>
  <si>
    <t>19:39:55</t>
  </si>
  <si>
    <t>22:59:37</t>
  </si>
  <si>
    <t>20:23:59</t>
  </si>
  <si>
    <t>10:00:59</t>
  </si>
  <si>
    <t>21:42:16</t>
  </si>
  <si>
    <t>23:24:17</t>
  </si>
  <si>
    <t>11:09:09</t>
  </si>
  <si>
    <t>1:03:00</t>
  </si>
  <si>
    <t>12:09:27</t>
  </si>
  <si>
    <t>11:23:02</t>
  </si>
  <si>
    <t>15:50:07</t>
  </si>
  <si>
    <t>21:25:50</t>
  </si>
  <si>
    <t>21:43:11</t>
  </si>
  <si>
    <t>0:14:35</t>
  </si>
  <si>
    <t>17:52:30</t>
  </si>
  <si>
    <t>1:09:44</t>
  </si>
  <si>
    <t>9:26:55</t>
  </si>
  <si>
    <t>9:56:03</t>
  </si>
  <si>
    <t>13:05:26</t>
  </si>
  <si>
    <t>14:06:10</t>
  </si>
  <si>
    <t>12:18:31</t>
  </si>
  <si>
    <t>15:57:06</t>
  </si>
  <si>
    <t>19:17:24</t>
  </si>
  <si>
    <t>21:20:37</t>
  </si>
  <si>
    <t>23:36:14</t>
  </si>
  <si>
    <t>19:00:34</t>
  </si>
  <si>
    <t>10:15:12</t>
  </si>
  <si>
    <t>10:03:48</t>
  </si>
  <si>
    <t>16:12:45</t>
  </si>
  <si>
    <t>16:25:04</t>
  </si>
  <si>
    <t>11:54:09</t>
  </si>
  <si>
    <t>1:21:45</t>
  </si>
  <si>
    <t>12:27:47</t>
  </si>
  <si>
    <t>9:53:35</t>
  </si>
  <si>
    <t>12:37:25</t>
  </si>
  <si>
    <t>18:02:51</t>
  </si>
  <si>
    <t>22:37:36</t>
  </si>
  <si>
    <t>0:22:16</t>
  </si>
  <si>
    <t>15:27:06</t>
  </si>
  <si>
    <t>6:04:32</t>
  </si>
  <si>
    <t>7:44:45</t>
  </si>
  <si>
    <t>10:13:32</t>
  </si>
  <si>
    <t>14:31:17</t>
  </si>
  <si>
    <t>13:20:29</t>
  </si>
  <si>
    <t>15:48:16</t>
  </si>
  <si>
    <t>720-5/11-20.1-A-3</t>
  </si>
  <si>
    <t>15:42:44</t>
  </si>
  <si>
    <t>10:39:58</t>
  </si>
  <si>
    <t>77381</t>
  </si>
  <si>
    <t>THE WOODLANDS</t>
  </si>
  <si>
    <t>18:38:40</t>
  </si>
  <si>
    <t>42064</t>
  </si>
  <si>
    <t>14:45:09</t>
  </si>
  <si>
    <t>62919</t>
  </si>
  <si>
    <t>CAVE IN ROCK</t>
  </si>
  <si>
    <t>21:20:20</t>
  </si>
  <si>
    <t>23:47:30</t>
  </si>
  <si>
    <t>3:37:08</t>
  </si>
  <si>
    <t>10:00:25</t>
  </si>
  <si>
    <t>20:59:50</t>
  </si>
  <si>
    <t>14:24:36</t>
  </si>
  <si>
    <t>21:58:39</t>
  </si>
  <si>
    <t>1:50:07</t>
  </si>
  <si>
    <t>47462</t>
  </si>
  <si>
    <t>SPRINGVILLE</t>
  </si>
  <si>
    <t>2:34:40</t>
  </si>
  <si>
    <t>17:34:56</t>
  </si>
  <si>
    <t>3:42:04</t>
  </si>
  <si>
    <t>11:29:39</t>
  </si>
  <si>
    <t>21:59:52</t>
  </si>
  <si>
    <t>13:35:01</t>
  </si>
  <si>
    <t>1:51:56</t>
  </si>
  <si>
    <t>3:16:40</t>
  </si>
  <si>
    <t>4:04:19</t>
  </si>
  <si>
    <t>4:16:53</t>
  </si>
  <si>
    <t>6:17:14</t>
  </si>
  <si>
    <t>625-5/11-1003</t>
  </si>
  <si>
    <t>15:23:07</t>
  </si>
  <si>
    <t>14:46:05</t>
  </si>
  <si>
    <t>21:34:17</t>
  </si>
  <si>
    <t>2:01:01</t>
  </si>
  <si>
    <t>2:32:16</t>
  </si>
  <si>
    <t>13:23:47</t>
  </si>
  <si>
    <t>18:01:00</t>
  </si>
  <si>
    <t>19:05:15</t>
  </si>
  <si>
    <t>2:52:36</t>
  </si>
  <si>
    <t>3:36:35</t>
  </si>
  <si>
    <t>17:48:57</t>
  </si>
  <si>
    <t>12:31:24</t>
  </si>
  <si>
    <t>21:53:48</t>
  </si>
  <si>
    <t>19:02:08</t>
  </si>
  <si>
    <t>9:24:17</t>
  </si>
  <si>
    <t>0:27:09</t>
  </si>
  <si>
    <t>11:29:12</t>
  </si>
  <si>
    <t>62220</t>
  </si>
  <si>
    <t>20:57:15</t>
  </si>
  <si>
    <t>21:47:10</t>
  </si>
  <si>
    <t>21:16:06</t>
  </si>
  <si>
    <t>14:18:33</t>
  </si>
  <si>
    <t>60088</t>
  </si>
  <si>
    <t>GREAT LAKES</t>
  </si>
  <si>
    <t>17:58:23</t>
  </si>
  <si>
    <t>11:16:41</t>
  </si>
  <si>
    <t>20:02:50</t>
  </si>
  <si>
    <t>14:24:08</t>
  </si>
  <si>
    <t>10:27:15</t>
  </si>
  <si>
    <t>14:54:45</t>
  </si>
  <si>
    <t>15:17:21</t>
  </si>
  <si>
    <t>15:14:05</t>
  </si>
  <si>
    <t>15:55:25</t>
  </si>
  <si>
    <t>18:53:01</t>
  </si>
  <si>
    <t>0:39:04</t>
  </si>
  <si>
    <t>3:26:47</t>
  </si>
  <si>
    <t>60077</t>
  </si>
  <si>
    <t>3:09:18</t>
  </si>
  <si>
    <t>4:01:51</t>
  </si>
  <si>
    <t>4:33:53</t>
  </si>
  <si>
    <t>5:20:21</t>
  </si>
  <si>
    <t>17:52:31</t>
  </si>
  <si>
    <t>61264</t>
  </si>
  <si>
    <t>MILAN</t>
  </si>
  <si>
    <t>9:07:33</t>
  </si>
  <si>
    <t>21:19:59</t>
  </si>
  <si>
    <t>11:24:35</t>
  </si>
  <si>
    <t>11:51:27</t>
  </si>
  <si>
    <t>12:50:18</t>
  </si>
  <si>
    <t>16:33:40</t>
  </si>
  <si>
    <t>19:49:41</t>
  </si>
  <si>
    <t>23:09:39</t>
  </si>
  <si>
    <t>19:52:34</t>
  </si>
  <si>
    <t>22:20:36</t>
  </si>
  <si>
    <t>22:32:16</t>
  </si>
  <si>
    <t>20:57:18</t>
  </si>
  <si>
    <t>23:25:43</t>
  </si>
  <si>
    <t>21:11:53</t>
  </si>
  <si>
    <t>12:20:55</t>
  </si>
  <si>
    <t>BURKINA FASO</t>
  </si>
  <si>
    <t>22:15:12</t>
  </si>
  <si>
    <t>22:55:17</t>
  </si>
  <si>
    <t>12:22:03</t>
  </si>
  <si>
    <t>17:30:45</t>
  </si>
  <si>
    <t>1:06:17</t>
  </si>
  <si>
    <t>2:11:30</t>
  </si>
  <si>
    <t>3:29:38</t>
  </si>
  <si>
    <t>13:40:49</t>
  </si>
  <si>
    <t>15:45:24</t>
  </si>
  <si>
    <t>16:11:16</t>
  </si>
  <si>
    <t>18:16:29</t>
  </si>
  <si>
    <t>0:26:59</t>
  </si>
  <si>
    <t>4:53:48</t>
  </si>
  <si>
    <t>16:33:25</t>
  </si>
  <si>
    <t>14:46:34</t>
  </si>
  <si>
    <t>16:39:46</t>
  </si>
  <si>
    <t>21:58:20</t>
  </si>
  <si>
    <t>22:49:47</t>
  </si>
  <si>
    <t>23:48:12</t>
  </si>
  <si>
    <t>23:38:35</t>
  </si>
  <si>
    <t>2:10:46</t>
  </si>
  <si>
    <t>12:47:44</t>
  </si>
  <si>
    <t>62237</t>
  </si>
  <si>
    <t>COULTERVILLE</t>
  </si>
  <si>
    <t>14:43:19</t>
  </si>
  <si>
    <t>10:50:18</t>
  </si>
  <si>
    <t>12:33:03</t>
  </si>
  <si>
    <t>30044</t>
  </si>
  <si>
    <t>DELIUTH</t>
  </si>
  <si>
    <t>19:59:56</t>
  </si>
  <si>
    <t>1:38:50</t>
  </si>
  <si>
    <t>23:18:10</t>
  </si>
  <si>
    <t>0:56:00</t>
  </si>
  <si>
    <t>1:50:24</t>
  </si>
  <si>
    <t>3:30:15</t>
  </si>
  <si>
    <t>3:47:50</t>
  </si>
  <si>
    <t>13:42:37</t>
  </si>
  <si>
    <t>14:41:44</t>
  </si>
  <si>
    <t>17:43:07</t>
  </si>
  <si>
    <t>17:08:03</t>
  </si>
  <si>
    <t>19:40:20</t>
  </si>
  <si>
    <t>22:18:39</t>
  </si>
  <si>
    <t>21:57:24</t>
  </si>
  <si>
    <t>17:44:07</t>
  </si>
  <si>
    <t>22:31:15</t>
  </si>
  <si>
    <t>3:53:51</t>
  </si>
  <si>
    <t>6:17:28</t>
  </si>
  <si>
    <t>4:31:57</t>
  </si>
  <si>
    <t>15:13:59</t>
  </si>
  <si>
    <t>19:27:18</t>
  </si>
  <si>
    <t>11:45:51</t>
  </si>
  <si>
    <t>21:24:07</t>
  </si>
  <si>
    <t>4:20:13</t>
  </si>
  <si>
    <t>4:09:11</t>
  </si>
  <si>
    <t>11:07:22</t>
  </si>
  <si>
    <t>6:55:14</t>
  </si>
  <si>
    <t>13:51:42</t>
  </si>
  <si>
    <t>18:50:06</t>
  </si>
  <si>
    <t>16:30:58</t>
  </si>
  <si>
    <t>0:06:14</t>
  </si>
  <si>
    <t>2:18:53</t>
  </si>
  <si>
    <t>0:54:23</t>
  </si>
  <si>
    <t>11:13:48</t>
  </si>
  <si>
    <t>2:55:42</t>
  </si>
  <si>
    <t>0:30:35</t>
  </si>
  <si>
    <t>4:36:57</t>
  </si>
  <si>
    <t>8:19:35</t>
  </si>
  <si>
    <t>19:28:41</t>
  </si>
  <si>
    <t>15:35:39</t>
  </si>
  <si>
    <t>15:16:59</t>
  </si>
  <si>
    <t>17:44:20</t>
  </si>
  <si>
    <t>19:44:22</t>
  </si>
  <si>
    <t>21:41:24</t>
  </si>
  <si>
    <t>1:00:35</t>
  </si>
  <si>
    <t>1:08:56</t>
  </si>
  <si>
    <t>12:31:49</t>
  </si>
  <si>
    <t>9:45:35</t>
  </si>
  <si>
    <t>10:27:57</t>
  </si>
  <si>
    <t>13:37:21</t>
  </si>
  <si>
    <t>13:44:14</t>
  </si>
  <si>
    <t>17:55:16</t>
  </si>
  <si>
    <t>15:42:53</t>
  </si>
  <si>
    <t>17:05:34</t>
  </si>
  <si>
    <t>15:50:31</t>
  </si>
  <si>
    <t>18:01:56</t>
  </si>
  <si>
    <t>0:35:26</t>
  </si>
  <si>
    <t>18:57:20</t>
  </si>
  <si>
    <t>12:28:54</t>
  </si>
  <si>
    <t>19:29:58</t>
  </si>
  <si>
    <t>20:09:18</t>
  </si>
  <si>
    <t>0:20:31</t>
  </si>
  <si>
    <t>14:45:31</t>
  </si>
  <si>
    <t>14:58:51</t>
  </si>
  <si>
    <t>17:13:18</t>
  </si>
  <si>
    <t>9:44:44</t>
  </si>
  <si>
    <t>0:22:36</t>
  </si>
  <si>
    <t>33413</t>
  </si>
  <si>
    <t>GREENACRES</t>
  </si>
  <si>
    <t>9:16:19</t>
  </si>
  <si>
    <t>14:23:26</t>
  </si>
  <si>
    <t>15:27:07</t>
  </si>
  <si>
    <t>10:48:28</t>
  </si>
  <si>
    <t>6:00:37</t>
  </si>
  <si>
    <t>22:54:56</t>
  </si>
  <si>
    <t>14:09:33</t>
  </si>
  <si>
    <t>10:31:42</t>
  </si>
  <si>
    <t>16:20:15</t>
  </si>
  <si>
    <t>3:03:28</t>
  </si>
  <si>
    <t>19:36:45</t>
  </si>
  <si>
    <t>4:01:12</t>
  </si>
  <si>
    <t>21:23:56</t>
  </si>
  <si>
    <t>3:10:23</t>
  </si>
  <si>
    <t>20:25:00</t>
  </si>
  <si>
    <t>9:49:49</t>
  </si>
  <si>
    <t>15:13:11</t>
  </si>
  <si>
    <t>13:42:42</t>
  </si>
  <si>
    <t>17:36:12</t>
  </si>
  <si>
    <t>23:25:03</t>
  </si>
  <si>
    <t>15:13:53</t>
  </si>
  <si>
    <t>0:41:41</t>
  </si>
  <si>
    <t>11:17:03</t>
  </si>
  <si>
    <t>11:46:58</t>
  </si>
  <si>
    <t>19:10:51</t>
  </si>
  <si>
    <t>20:27:37</t>
  </si>
  <si>
    <t>20:36:39</t>
  </si>
  <si>
    <t>20:19:44</t>
  </si>
  <si>
    <t>WEST MEMPHIS</t>
  </si>
  <si>
    <t>0:00:09</t>
  </si>
  <si>
    <t>19:05:14</t>
  </si>
  <si>
    <t>0:19:38</t>
  </si>
  <si>
    <t>12:18:44</t>
  </si>
  <si>
    <t>9:29:07</t>
  </si>
  <si>
    <t>11:59:17</t>
  </si>
  <si>
    <t>12:34:53</t>
  </si>
  <si>
    <t>16:50:09</t>
  </si>
  <si>
    <t>16:20:26</t>
  </si>
  <si>
    <t>0:37:12</t>
  </si>
  <si>
    <t>12:52:39</t>
  </si>
  <si>
    <t>2:46:04</t>
  </si>
  <si>
    <t>12:54:15</t>
  </si>
  <si>
    <t>13:16:29</t>
  </si>
  <si>
    <t>20:57:28</t>
  </si>
  <si>
    <t>22:43:16</t>
  </si>
  <si>
    <t>12:36:27</t>
  </si>
  <si>
    <t>0:15:28</t>
  </si>
  <si>
    <t>7:39:39</t>
  </si>
  <si>
    <t>10:13:14</t>
  </si>
  <si>
    <t>10:06:35</t>
  </si>
  <si>
    <t>11:22:26</t>
  </si>
  <si>
    <t>10:25:26</t>
  </si>
  <si>
    <t>10:54:47</t>
  </si>
  <si>
    <t>12:31:51</t>
  </si>
  <si>
    <t>11:45:01</t>
  </si>
  <si>
    <t>14:50:41</t>
  </si>
  <si>
    <t>0:59:49</t>
  </si>
  <si>
    <t>10:59:52</t>
  </si>
  <si>
    <t>16:46:44</t>
  </si>
  <si>
    <t>1:46:00</t>
  </si>
  <si>
    <t>21:34:58</t>
  </si>
  <si>
    <t>15:40:26</t>
  </si>
  <si>
    <t>2:20:17</t>
  </si>
  <si>
    <t>15:21:06</t>
  </si>
  <si>
    <t>8:33:48</t>
  </si>
  <si>
    <t>10:10:07</t>
  </si>
  <si>
    <t>11:12:07</t>
  </si>
  <si>
    <t>11:58:05</t>
  </si>
  <si>
    <t>16:21:22</t>
  </si>
  <si>
    <t>13:47:44</t>
  </si>
  <si>
    <t>11:26:05</t>
  </si>
  <si>
    <t>17:15:00</t>
  </si>
  <si>
    <t>19:10:59</t>
  </si>
  <si>
    <t>11:13:14</t>
  </si>
  <si>
    <t>19:45:13</t>
  </si>
  <si>
    <t>8:33:32</t>
  </si>
  <si>
    <t>20:44:17</t>
  </si>
  <si>
    <t>23:28:16</t>
  </si>
  <si>
    <t>42226</t>
  </si>
  <si>
    <t>23:11:39</t>
  </si>
  <si>
    <t>13:22:43</t>
  </si>
  <si>
    <t>14:24:59</t>
  </si>
  <si>
    <t>15:38:47</t>
  </si>
  <si>
    <t>21:44:18</t>
  </si>
  <si>
    <t>0:47:53</t>
  </si>
  <si>
    <t>1:58:53</t>
  </si>
  <si>
    <t>12:36:19</t>
  </si>
  <si>
    <t>2:27:34</t>
  </si>
  <si>
    <t>3:38:22</t>
  </si>
  <si>
    <t>13:23:18</t>
  </si>
  <si>
    <t>49444</t>
  </si>
  <si>
    <t>MUSKEGON</t>
  </si>
  <si>
    <t>6:46:50</t>
  </si>
  <si>
    <t>15:31:05</t>
  </si>
  <si>
    <t>19:06:47</t>
  </si>
  <si>
    <t>21:25:39</t>
  </si>
  <si>
    <t>0:56:30</t>
  </si>
  <si>
    <t>14:34:50</t>
  </si>
  <si>
    <t>17:07:39</t>
  </si>
  <si>
    <t>0:46:56</t>
  </si>
  <si>
    <t>23:55:45</t>
  </si>
  <si>
    <t>20:45:10</t>
  </si>
  <si>
    <t>0:57:23</t>
  </si>
  <si>
    <t>3:05:36</t>
  </si>
  <si>
    <t>12:19:09</t>
  </si>
  <si>
    <t>9:10:13</t>
  </si>
  <si>
    <t>9:34:35</t>
  </si>
  <si>
    <t>9:27:59</t>
  </si>
  <si>
    <t>11:31:59</t>
  </si>
  <si>
    <t>10:13:17</t>
  </si>
  <si>
    <t>9:45:21</t>
  </si>
  <si>
    <t>10:56:33</t>
  </si>
  <si>
    <t>12:19:06</t>
  </si>
  <si>
    <t>17:52:29</t>
  </si>
  <si>
    <t>21:58:26</t>
  </si>
  <si>
    <t>19:21:10</t>
  </si>
  <si>
    <t>0:06:01</t>
  </si>
  <si>
    <t>14:08:01</t>
  </si>
  <si>
    <t>2:38:22</t>
  </si>
  <si>
    <t>13:53:40</t>
  </si>
  <si>
    <t>1:16:50</t>
  </si>
  <si>
    <t>18:33:56</t>
  </si>
  <si>
    <t>19:24:20</t>
  </si>
  <si>
    <t>63118</t>
  </si>
  <si>
    <t>0:54:58</t>
  </si>
  <si>
    <t>1:36:43</t>
  </si>
  <si>
    <t>2:10:00</t>
  </si>
  <si>
    <t>6:05:04</t>
  </si>
  <si>
    <t>17:40:09</t>
  </si>
  <si>
    <t>8:44:45</t>
  </si>
  <si>
    <t>19:09:06</t>
  </si>
  <si>
    <t>23:00:23</t>
  </si>
  <si>
    <t>3:39:39</t>
  </si>
  <si>
    <t>14:58:25</t>
  </si>
  <si>
    <t>4:40:03</t>
  </si>
  <si>
    <t>7:00:19</t>
  </si>
  <si>
    <t>14:58:43</t>
  </si>
  <si>
    <t>14:01:07</t>
  </si>
  <si>
    <t>0:40:43</t>
  </si>
  <si>
    <t>17:22:28</t>
  </si>
  <si>
    <t>16:33:45</t>
  </si>
  <si>
    <t>17:40:00</t>
  </si>
  <si>
    <t>12:58:46</t>
  </si>
  <si>
    <t>22:54:37</t>
  </si>
  <si>
    <t>78589</t>
  </si>
  <si>
    <t>SAN JUAN</t>
  </si>
  <si>
    <t>12:40:00</t>
  </si>
  <si>
    <t>3:39:15</t>
  </si>
  <si>
    <t>6:52:01</t>
  </si>
  <si>
    <t>10:20:26</t>
  </si>
  <si>
    <t>13:49:01</t>
  </si>
  <si>
    <t>15:23:32</t>
  </si>
  <si>
    <t>60178</t>
  </si>
  <si>
    <t>SYCAMORE</t>
  </si>
  <si>
    <t>21:02:21</t>
  </si>
  <si>
    <t>14:16:49</t>
  </si>
  <si>
    <t>21:22:12</t>
  </si>
  <si>
    <t>11:21:05</t>
  </si>
  <si>
    <t>17:51:58</t>
  </si>
  <si>
    <t>14:04:14</t>
  </si>
  <si>
    <t>20:58:12</t>
  </si>
  <si>
    <t>20:10:39</t>
  </si>
  <si>
    <t>11:39:09</t>
  </si>
  <si>
    <t>11:33:54</t>
  </si>
  <si>
    <t>14:30:00</t>
  </si>
  <si>
    <t>12:35:50</t>
  </si>
  <si>
    <t>6:00:38</t>
  </si>
  <si>
    <t>1:15:12</t>
  </si>
  <si>
    <t>3:13:49</t>
  </si>
  <si>
    <t>10:01:02</t>
  </si>
  <si>
    <t>11:34:15</t>
  </si>
  <si>
    <t>15:26:38</t>
  </si>
  <si>
    <t>0:26:35</t>
  </si>
  <si>
    <t>47607</t>
  </si>
  <si>
    <t>AUBURN</t>
  </si>
  <si>
    <t>16:14:11</t>
  </si>
  <si>
    <t>20:27:07</t>
  </si>
  <si>
    <t>23:26:33</t>
  </si>
  <si>
    <t>21:02:52</t>
  </si>
  <si>
    <t>14:44:28</t>
  </si>
  <si>
    <t>12:30:16</t>
  </si>
  <si>
    <t>23:46:47</t>
  </si>
  <si>
    <t>23:49:24</t>
  </si>
  <si>
    <t>0:31:42</t>
  </si>
  <si>
    <t>0:31:38</t>
  </si>
  <si>
    <t>14:40:16</t>
  </si>
  <si>
    <t>0:07:38</t>
  </si>
  <si>
    <t>17:46:45</t>
  </si>
  <si>
    <t>19:50:31</t>
  </si>
  <si>
    <t>20:51:20</t>
  </si>
  <si>
    <t>16:00:52</t>
  </si>
  <si>
    <t>3:28:00</t>
  </si>
  <si>
    <t>15:59:52</t>
  </si>
  <si>
    <t>5:39:27</t>
  </si>
  <si>
    <t>10:55:36</t>
  </si>
  <si>
    <t>21:34:52</t>
  </si>
  <si>
    <t>2:57:43</t>
  </si>
  <si>
    <t>23:00:48</t>
  </si>
  <si>
    <t>0:46:10</t>
  </si>
  <si>
    <t>15:53:16</t>
  </si>
  <si>
    <t>1:53:22</t>
  </si>
  <si>
    <t>12:29:14</t>
  </si>
  <si>
    <t>3:03:12</t>
  </si>
  <si>
    <t>14:12:35</t>
  </si>
  <si>
    <t>5:18:27</t>
  </si>
  <si>
    <t>6:39:01</t>
  </si>
  <si>
    <t>20:28:13</t>
  </si>
  <si>
    <t>11:26:10</t>
  </si>
  <si>
    <t>23:04:31</t>
  </si>
  <si>
    <t>17:36:11</t>
  </si>
  <si>
    <t>4:48:22</t>
  </si>
  <si>
    <t>6:29:55</t>
  </si>
  <si>
    <t>9:36:17</t>
  </si>
  <si>
    <t>12:05:51</t>
  </si>
  <si>
    <t>12:58:34</t>
  </si>
  <si>
    <t>16:46:04</t>
  </si>
  <si>
    <t>14:04:36</t>
  </si>
  <si>
    <t>8:31:31</t>
  </si>
  <si>
    <t>15:22:10</t>
  </si>
  <si>
    <t>21:38:05</t>
  </si>
  <si>
    <t>16:27:44</t>
  </si>
  <si>
    <t>22:47:15</t>
  </si>
  <si>
    <t>0:29:52</t>
  </si>
  <si>
    <t>OAKLAWN</t>
  </si>
  <si>
    <t>9:29:36</t>
  </si>
  <si>
    <t>9:44:58</t>
  </si>
  <si>
    <t>10:00:38</t>
  </si>
  <si>
    <t>9:07:48</t>
  </si>
  <si>
    <t>12:47:51</t>
  </si>
  <si>
    <t>13:46:52</t>
  </si>
  <si>
    <t>14:14:23</t>
  </si>
  <si>
    <t>23:43:05</t>
  </si>
  <si>
    <t>0:50:30</t>
  </si>
  <si>
    <t>1:43:45</t>
  </si>
  <si>
    <t>12:11:07</t>
  </si>
  <si>
    <t>9:11:57</t>
  </si>
  <si>
    <t>9:17:09</t>
  </si>
  <si>
    <t>23:25:52</t>
  </si>
  <si>
    <t>23:53:07</t>
  </si>
  <si>
    <t>2:13:42</t>
  </si>
  <si>
    <t>12:11:04</t>
  </si>
  <si>
    <t>3:12:29</t>
  </si>
  <si>
    <t>14:38:14</t>
  </si>
  <si>
    <t>21:09:33</t>
  </si>
  <si>
    <t>13:56:05</t>
  </si>
  <si>
    <t>43219</t>
  </si>
  <si>
    <t>1:51:36</t>
  </si>
  <si>
    <t>18:10:47</t>
  </si>
  <si>
    <t>19:19:50</t>
  </si>
  <si>
    <t>20:23:56</t>
  </si>
  <si>
    <t>22:12:41</t>
  </si>
  <si>
    <t>11:21:49</t>
  </si>
  <si>
    <t>4:50:53</t>
  </si>
  <si>
    <t>21:34:05</t>
  </si>
  <si>
    <t>10:53:49</t>
  </si>
  <si>
    <t>21:20:32</t>
  </si>
  <si>
    <t>11:28:17</t>
  </si>
  <si>
    <t>7:49:54</t>
  </si>
  <si>
    <t>0:04:04</t>
  </si>
  <si>
    <t>19:02:12</t>
  </si>
  <si>
    <t>12:09:40</t>
  </si>
  <si>
    <t>20:20:55</t>
  </si>
  <si>
    <t>23:42:50</t>
  </si>
  <si>
    <t>3:04:33</t>
  </si>
  <si>
    <t>3:24:06</t>
  </si>
  <si>
    <t>10:53:59</t>
  </si>
  <si>
    <t>9:16:21</t>
  </si>
  <si>
    <t>20:55:57</t>
  </si>
  <si>
    <t>16:20:32</t>
  </si>
  <si>
    <t>7:27:49</t>
  </si>
  <si>
    <t>43226</t>
  </si>
  <si>
    <t>INDIANOPOLIS</t>
  </si>
  <si>
    <t>18:15:06</t>
  </si>
  <si>
    <t>19:49:28</t>
  </si>
  <si>
    <t>19:22:49</t>
  </si>
  <si>
    <t>20:42:26</t>
  </si>
  <si>
    <t>10:53:34</t>
  </si>
  <si>
    <t>13:52:07</t>
  </si>
  <si>
    <t>1:16:34</t>
  </si>
  <si>
    <t>3:12:17</t>
  </si>
  <si>
    <t>11:23:18</t>
  </si>
  <si>
    <t>12:09:06</t>
  </si>
  <si>
    <t>14:32:00</t>
  </si>
  <si>
    <t>0:24:36</t>
  </si>
  <si>
    <t>20:22:16</t>
  </si>
  <si>
    <t>12:35:37</t>
  </si>
  <si>
    <t>23:22:56</t>
  </si>
  <si>
    <t>18:36:32</t>
  </si>
  <si>
    <t>10:12:46</t>
  </si>
  <si>
    <t>19:09:26</t>
  </si>
  <si>
    <t>21:00:20</t>
  </si>
  <si>
    <t>10:53:48</t>
  </si>
  <si>
    <t>22:00:21</t>
  </si>
  <si>
    <t>10:44:40</t>
  </si>
  <si>
    <t>1:38:21</t>
  </si>
  <si>
    <t>4:06:37</t>
  </si>
  <si>
    <t>15:34:47</t>
  </si>
  <si>
    <t>20:32:34</t>
  </si>
  <si>
    <t>21:08:47</t>
  </si>
  <si>
    <t>0:33:17</t>
  </si>
  <si>
    <t>1:32:48</t>
  </si>
  <si>
    <t>16:44:20</t>
  </si>
  <si>
    <t>13:52:19</t>
  </si>
  <si>
    <t>14:12:34</t>
  </si>
  <si>
    <t>15:13:06</t>
  </si>
  <si>
    <t>2:35:36</t>
  </si>
  <si>
    <t>15:39:43</t>
  </si>
  <si>
    <t>12:38:26</t>
  </si>
  <si>
    <t>10:45:31</t>
  </si>
  <si>
    <t>15:42:21</t>
  </si>
  <si>
    <t>11:32:03</t>
  </si>
  <si>
    <t>16:26:05</t>
  </si>
  <si>
    <t>23:17:23</t>
  </si>
  <si>
    <t>0:55:44</t>
  </si>
  <si>
    <t>0:55:28</t>
  </si>
  <si>
    <t>9:52:20</t>
  </si>
  <si>
    <t>16:59:02</t>
  </si>
  <si>
    <t>11:04:56</t>
  </si>
  <si>
    <t>1:01:10</t>
  </si>
  <si>
    <t>16:35:43</t>
  </si>
  <si>
    <t>16:36:44</t>
  </si>
  <si>
    <t>3:58:59</t>
  </si>
  <si>
    <t>9:21:45</t>
  </si>
  <si>
    <t>12:06:26</t>
  </si>
  <si>
    <t>12:37:43</t>
  </si>
  <si>
    <t>14:52:37</t>
  </si>
  <si>
    <t>20:00:07</t>
  </si>
  <si>
    <t>85283-4409</t>
  </si>
  <si>
    <t>TEMPE</t>
  </si>
  <si>
    <t>18:58:11</t>
  </si>
  <si>
    <t>18:22:55</t>
  </si>
  <si>
    <t>13:14:04</t>
  </si>
  <si>
    <t>21:57:08</t>
  </si>
  <si>
    <t>1:18:16</t>
  </si>
  <si>
    <t>22:50:57</t>
  </si>
  <si>
    <t>20:00:31</t>
  </si>
  <si>
    <t>1:21:06</t>
  </si>
  <si>
    <t>15:28:36</t>
  </si>
  <si>
    <t>2:32:21</t>
  </si>
  <si>
    <t>4:00:11</t>
  </si>
  <si>
    <t>10:25:25</t>
  </si>
  <si>
    <t>11:20:06</t>
  </si>
  <si>
    <t>17:33:10</t>
  </si>
  <si>
    <t>23:30:03</t>
  </si>
  <si>
    <t>0:25:29</t>
  </si>
  <si>
    <t>8:43:06</t>
  </si>
  <si>
    <t>10:55:33</t>
  </si>
  <si>
    <t>22:36:28</t>
  </si>
  <si>
    <t>0:12:40</t>
  </si>
  <si>
    <t>0:43:54</t>
  </si>
  <si>
    <t>6:25:23</t>
  </si>
  <si>
    <t>13:34:08</t>
  </si>
  <si>
    <t>19:30:43</t>
  </si>
  <si>
    <t>20:44:06</t>
  </si>
  <si>
    <t>0:20:34</t>
  </si>
  <si>
    <t>22:02:11</t>
  </si>
  <si>
    <t>0:26:57</t>
  </si>
  <si>
    <t>23:26:05</t>
  </si>
  <si>
    <t>10:17:52</t>
  </si>
  <si>
    <t>0:16:57</t>
  </si>
  <si>
    <t>1:36:42</t>
  </si>
  <si>
    <t>15:55:43</t>
  </si>
  <si>
    <t>22:40:13</t>
  </si>
  <si>
    <t>4:13:04</t>
  </si>
  <si>
    <t>5:31:57</t>
  </si>
  <si>
    <t>8:36:54</t>
  </si>
  <si>
    <t>9:15:28</t>
  </si>
  <si>
    <t>10:39:49</t>
  </si>
  <si>
    <t>15:04:09</t>
  </si>
  <si>
    <t>11:40:53</t>
  </si>
  <si>
    <t>15:13:13</t>
  </si>
  <si>
    <t>14:41:37</t>
  </si>
  <si>
    <t>15:36:30</t>
  </si>
  <si>
    <t>17:30:04</t>
  </si>
  <si>
    <t>20:12:29</t>
  </si>
  <si>
    <t>20:33:07</t>
  </si>
  <si>
    <t>10:59:32</t>
  </si>
  <si>
    <t>21:19:43</t>
  </si>
  <si>
    <t>5:22:13</t>
  </si>
  <si>
    <t>8:53:57</t>
  </si>
  <si>
    <t>9:18:35</t>
  </si>
  <si>
    <t>9:28:30</t>
  </si>
  <si>
    <t>9:40:45</t>
  </si>
  <si>
    <t>10:31:19</t>
  </si>
  <si>
    <t>1:28:33</t>
  </si>
  <si>
    <t>9:41:15</t>
  </si>
  <si>
    <t>19:22:11</t>
  </si>
  <si>
    <t>22:27:44</t>
  </si>
  <si>
    <t>3:38:50</t>
  </si>
  <si>
    <t>15:39:35</t>
  </si>
  <si>
    <t>6:54:49</t>
  </si>
  <si>
    <t>18:59:37</t>
  </si>
  <si>
    <t>48239</t>
  </si>
  <si>
    <t>REDFORD TWP</t>
  </si>
  <si>
    <t>11:59:05</t>
  </si>
  <si>
    <t>1:13:10</t>
  </si>
  <si>
    <t>15:35:31</t>
  </si>
  <si>
    <t>14:55:22</t>
  </si>
  <si>
    <t>15:52:25</t>
  </si>
  <si>
    <t>16:22:49</t>
  </si>
  <si>
    <t>17:14:32</t>
  </si>
  <si>
    <t>18:41:42</t>
  </si>
  <si>
    <t>12:02:01</t>
  </si>
  <si>
    <t>0:44:58</t>
  </si>
  <si>
    <t>1:20:05</t>
  </si>
  <si>
    <t>1:52:28</t>
  </si>
  <si>
    <t>14:53:55</t>
  </si>
  <si>
    <t>56537</t>
  </si>
  <si>
    <t>FERGUS FALLS</t>
  </si>
  <si>
    <t>22:04:42</t>
  </si>
  <si>
    <t>9:56:20</t>
  </si>
  <si>
    <t>3:33:27</t>
  </si>
  <si>
    <t>8:35:07</t>
  </si>
  <si>
    <t>12:35:15</t>
  </si>
  <si>
    <t>18:37:58</t>
  </si>
  <si>
    <t>2:34:37</t>
  </si>
  <si>
    <t>62820</t>
  </si>
  <si>
    <t>19:06:37</t>
  </si>
  <si>
    <t>21:38:33</t>
  </si>
  <si>
    <t>22:28:07</t>
  </si>
  <si>
    <t>12:14:41</t>
  </si>
  <si>
    <t>20:30:09</t>
  </si>
  <si>
    <t>17:10:23</t>
  </si>
  <si>
    <t>19:19:33</t>
  </si>
  <si>
    <t>12:18:16</t>
  </si>
  <si>
    <t>19:40:54</t>
  </si>
  <si>
    <t>9:21:49</t>
  </si>
  <si>
    <t>12:45:05</t>
  </si>
  <si>
    <t>15:12:15</t>
  </si>
  <si>
    <t>11:14:53</t>
  </si>
  <si>
    <t>15:17:16</t>
  </si>
  <si>
    <t>15:07:59</t>
  </si>
  <si>
    <t>12:44:48</t>
  </si>
  <si>
    <t>22:40:54</t>
  </si>
  <si>
    <t>12:01:50</t>
  </si>
  <si>
    <t>8:43:25</t>
  </si>
  <si>
    <t>9:26:01</t>
  </si>
  <si>
    <t>46131</t>
  </si>
  <si>
    <t>FRANKLIN</t>
  </si>
  <si>
    <t>10:54:32</t>
  </si>
  <si>
    <t>11:57:09</t>
  </si>
  <si>
    <t>11:01:33</t>
  </si>
  <si>
    <t>1:04:01</t>
  </si>
  <si>
    <t>17:11:23</t>
  </si>
  <si>
    <t>12:36:04</t>
  </si>
  <si>
    <t>17:26:58</t>
  </si>
  <si>
    <t>13:45:26</t>
  </si>
  <si>
    <t>18:58:27</t>
  </si>
  <si>
    <t>20:15:47</t>
  </si>
  <si>
    <t>0:18:23</t>
  </si>
  <si>
    <t>16:25:53</t>
  </si>
  <si>
    <t>20:36:56</t>
  </si>
  <si>
    <t>21:10:53</t>
  </si>
  <si>
    <t>21:54:50</t>
  </si>
  <si>
    <t>3:47:16</t>
  </si>
  <si>
    <t>16:56:50</t>
  </si>
  <si>
    <t>17:29:14</t>
  </si>
  <si>
    <t>17:09:07</t>
  </si>
  <si>
    <t>0:13:40</t>
  </si>
  <si>
    <t>20:07:52</t>
  </si>
  <si>
    <t>3:51:46</t>
  </si>
  <si>
    <t>7:31:10</t>
  </si>
  <si>
    <t>19:34:13</t>
  </si>
  <si>
    <t>16:42:31</t>
  </si>
  <si>
    <t>17:38:22</t>
  </si>
  <si>
    <t>19:07:15</t>
  </si>
  <si>
    <t>20:41:46</t>
  </si>
  <si>
    <t>21:41:27</t>
  </si>
  <si>
    <t>8:14:53</t>
  </si>
  <si>
    <t>11:11:03</t>
  </si>
  <si>
    <t>9:27:04</t>
  </si>
  <si>
    <t>11:56:01</t>
  </si>
  <si>
    <t>11:36:22</t>
  </si>
  <si>
    <t>11:25:55</t>
  </si>
  <si>
    <t>9:23:07</t>
  </si>
  <si>
    <t>15:11:11</t>
  </si>
  <si>
    <t>10:21:26</t>
  </si>
  <si>
    <t>1:37:21</t>
  </si>
  <si>
    <t>17:07:36</t>
  </si>
  <si>
    <t>61369</t>
  </si>
  <si>
    <t>TOLUCA</t>
  </si>
  <si>
    <t>2:24:50</t>
  </si>
  <si>
    <t>3:51:27</t>
  </si>
  <si>
    <t>4:31:05</t>
  </si>
  <si>
    <t>0:56:59</t>
  </si>
  <si>
    <t>11:38:42</t>
  </si>
  <si>
    <t>14:29:16</t>
  </si>
  <si>
    <t>18:29:42</t>
  </si>
  <si>
    <t>20:02:46</t>
  </si>
  <si>
    <t>0:34:31</t>
  </si>
  <si>
    <t>89119</t>
  </si>
  <si>
    <t>LAS VEGAS</t>
  </si>
  <si>
    <t>NEVADA</t>
  </si>
  <si>
    <t>23:12:32</t>
  </si>
  <si>
    <t>19:36:49</t>
  </si>
  <si>
    <t>17:56:22</t>
  </si>
  <si>
    <t>1:27:18</t>
  </si>
  <si>
    <t>19:50:25</t>
  </si>
  <si>
    <t>16:55:10</t>
  </si>
  <si>
    <t>23:14:04</t>
  </si>
  <si>
    <t>10:42:34</t>
  </si>
  <si>
    <t>23:16:38</t>
  </si>
  <si>
    <t>13:46:57</t>
  </si>
  <si>
    <t>0:15:03</t>
  </si>
  <si>
    <t>1:00:31</t>
  </si>
  <si>
    <t>1:15:47</t>
  </si>
  <si>
    <t>8:56:53</t>
  </si>
  <si>
    <t>10:48:35</t>
  </si>
  <si>
    <t>14:13:05</t>
  </si>
  <si>
    <t>16:40:23</t>
  </si>
  <si>
    <t>21:20:56</t>
  </si>
  <si>
    <t>23:07:14</t>
  </si>
  <si>
    <t>61771</t>
  </si>
  <si>
    <t>3:44:54</t>
  </si>
  <si>
    <t>14:30:13</t>
  </si>
  <si>
    <t>4:03:20</t>
  </si>
  <si>
    <t>11:23:41</t>
  </si>
  <si>
    <t>4:06:27</t>
  </si>
  <si>
    <t>9:53:58</t>
  </si>
  <si>
    <t>10:38:11</t>
  </si>
  <si>
    <t>12:16:53</t>
  </si>
  <si>
    <t>11:00:41</t>
  </si>
  <si>
    <t>2:03:37</t>
  </si>
  <si>
    <t>3:39:09</t>
  </si>
  <si>
    <t>14:57:35</t>
  </si>
  <si>
    <t>22:40:19</t>
  </si>
  <si>
    <t>12:32:15</t>
  </si>
  <si>
    <t>1:27:38</t>
  </si>
  <si>
    <t>3:49:01</t>
  </si>
  <si>
    <t>14:57:42</t>
  </si>
  <si>
    <t>9:37:06</t>
  </si>
  <si>
    <t>10:57:34</t>
  </si>
  <si>
    <t>11:20:44</t>
  </si>
  <si>
    <t>21:10:24</t>
  </si>
  <si>
    <t>13:03:28</t>
  </si>
  <si>
    <t>2:50:16</t>
  </si>
  <si>
    <t>5:11:16</t>
  </si>
  <si>
    <t>14:24:22</t>
  </si>
  <si>
    <t>33884</t>
  </si>
  <si>
    <t>WINTER HAVEN</t>
  </si>
  <si>
    <t>19:36:32</t>
  </si>
  <si>
    <t>15:16:54</t>
  </si>
  <si>
    <t>3:24:29</t>
  </si>
  <si>
    <t>6:07:30</t>
  </si>
  <si>
    <t>19:48:13</t>
  </si>
  <si>
    <t>10:57:28</t>
  </si>
  <si>
    <t>14:19:16</t>
  </si>
  <si>
    <t>11:27:52</t>
  </si>
  <si>
    <t>15:35:22</t>
  </si>
  <si>
    <t>11:20:12</t>
  </si>
  <si>
    <t>1:27:55</t>
  </si>
  <si>
    <t>12:41:43</t>
  </si>
  <si>
    <t>2:49:09</t>
  </si>
  <si>
    <t>60802</t>
  </si>
  <si>
    <t>14:43:50</t>
  </si>
  <si>
    <t>4:27:58</t>
  </si>
  <si>
    <t>4:45:22</t>
  </si>
  <si>
    <t>5:34:40</t>
  </si>
  <si>
    <t>12:16:49</t>
  </si>
  <si>
    <t>13:39:01</t>
  </si>
  <si>
    <t>11:11:24</t>
  </si>
  <si>
    <t>18:01:48</t>
  </si>
  <si>
    <t>12:22:05</t>
  </si>
  <si>
    <t>18:37:55</t>
  </si>
  <si>
    <t>21:45:53</t>
  </si>
  <si>
    <t>19:23:01</t>
  </si>
  <si>
    <t>14:53:05</t>
  </si>
  <si>
    <t>21:17:49</t>
  </si>
  <si>
    <t>22:39:16</t>
  </si>
  <si>
    <t>0:19:27</t>
  </si>
  <si>
    <t>11:35:41</t>
  </si>
  <si>
    <t>1:50:31</t>
  </si>
  <si>
    <t>2:26:11</t>
  </si>
  <si>
    <t>3:20:09</t>
  </si>
  <si>
    <t>5:36:35</t>
  </si>
  <si>
    <t>7:50:10</t>
  </si>
  <si>
    <t>11:49:47</t>
  </si>
  <si>
    <t>20:31:20</t>
  </si>
  <si>
    <t>21:51:45</t>
  </si>
  <si>
    <t>3:58:19</t>
  </si>
  <si>
    <t>17:48:14</t>
  </si>
  <si>
    <t>10:55:10</t>
  </si>
  <si>
    <t>1:20:55</t>
  </si>
  <si>
    <t>17:53:08</t>
  </si>
  <si>
    <t>13:53:45</t>
  </si>
  <si>
    <t>14:29:45</t>
  </si>
  <si>
    <t>1:34:42</t>
  </si>
  <si>
    <t>13:00:54</t>
  </si>
  <si>
    <t>21:49:30</t>
  </si>
  <si>
    <t>14:39:28</t>
  </si>
  <si>
    <t>0:42:57</t>
  </si>
  <si>
    <t>11:08:03</t>
  </si>
  <si>
    <t>9:29:58</t>
  </si>
  <si>
    <t>8:50:09</t>
  </si>
  <si>
    <t>9:59:28</t>
  </si>
  <si>
    <t>8:50:41</t>
  </si>
  <si>
    <t>10:39:16</t>
  </si>
  <si>
    <t>20:12:10</t>
  </si>
  <si>
    <t>11:10:43</t>
  </si>
  <si>
    <t>12:13:59</t>
  </si>
  <si>
    <t>12:11:52</t>
  </si>
  <si>
    <t>12:13:26</t>
  </si>
  <si>
    <t>16:19:14</t>
  </si>
  <si>
    <t>17:16:46</t>
  </si>
  <si>
    <t>15:40:53</t>
  </si>
  <si>
    <t>17:31:07</t>
  </si>
  <si>
    <t>7:49:45</t>
  </si>
  <si>
    <t>10:42:14</t>
  </si>
  <si>
    <t>9:03:49</t>
  </si>
  <si>
    <t>16:59:20</t>
  </si>
  <si>
    <t>23:10:34</t>
  </si>
  <si>
    <t>1:45:39</t>
  </si>
  <si>
    <t>10:47:34</t>
  </si>
  <si>
    <t>13:37:08</t>
  </si>
  <si>
    <t>21:20:55</t>
  </si>
  <si>
    <t>15:38:38</t>
  </si>
  <si>
    <t>2:58:40</t>
  </si>
  <si>
    <t>11:30:47</t>
  </si>
  <si>
    <t>4:14:26</t>
  </si>
  <si>
    <t>15:07:23</t>
  </si>
  <si>
    <t>23:02:47</t>
  </si>
  <si>
    <t>17:11:44</t>
  </si>
  <si>
    <t>17:41:45</t>
  </si>
  <si>
    <t>22:50:18</t>
  </si>
  <si>
    <t>0:32:00</t>
  </si>
  <si>
    <t>11:11:28</t>
  </si>
  <si>
    <t>4:52:32</t>
  </si>
  <si>
    <t>13:24:59</t>
  </si>
  <si>
    <t>5:12:30</t>
  </si>
  <si>
    <t>10:35:57</t>
  </si>
  <si>
    <t>42303</t>
  </si>
  <si>
    <t>OWENSBORO</t>
  </si>
  <si>
    <t>14:00:47</t>
  </si>
  <si>
    <t>11:51:24</t>
  </si>
  <si>
    <t>22:22:23</t>
  </si>
  <si>
    <t>0:58:31</t>
  </si>
  <si>
    <t>70760</t>
  </si>
  <si>
    <t>NEW ROADS</t>
  </si>
  <si>
    <t>23:45:20</t>
  </si>
  <si>
    <t>13:28:58</t>
  </si>
  <si>
    <t>1:10:16</t>
  </si>
  <si>
    <t>9:59:09</t>
  </si>
  <si>
    <t>10:12:58</t>
  </si>
  <si>
    <t>10:31:48</t>
  </si>
  <si>
    <t>12:39:26</t>
  </si>
  <si>
    <t>17:38:10</t>
  </si>
  <si>
    <t>15:37:07</t>
  </si>
  <si>
    <t>11:03:27</t>
  </si>
  <si>
    <t>13:59:58</t>
  </si>
  <si>
    <t>14:44:05</t>
  </si>
  <si>
    <t>14:25:12</t>
  </si>
  <si>
    <t>22:08:19</t>
  </si>
  <si>
    <t>2:08:04</t>
  </si>
  <si>
    <t>0:54:47</t>
  </si>
  <si>
    <t>11:35:27</t>
  </si>
  <si>
    <t>2:30:00</t>
  </si>
  <si>
    <t>11:15:28</t>
  </si>
  <si>
    <t>3:04:37</t>
  </si>
  <si>
    <t>5:08:23</t>
  </si>
  <si>
    <t>10:07:00</t>
  </si>
  <si>
    <t>11:07:56</t>
  </si>
  <si>
    <t>14:37:09</t>
  </si>
  <si>
    <t>18:00:56</t>
  </si>
  <si>
    <t>12:13:47</t>
  </si>
  <si>
    <t>18:32:38</t>
  </si>
  <si>
    <t>0:58:47</t>
  </si>
  <si>
    <t>4:39:28</t>
  </si>
  <si>
    <t>0:24:58</t>
  </si>
  <si>
    <t>10:59:17</t>
  </si>
  <si>
    <t>12:50:23</t>
  </si>
  <si>
    <t>13:55:41</t>
  </si>
  <si>
    <t>23:32:48</t>
  </si>
  <si>
    <t>1:19:11</t>
  </si>
  <si>
    <t>10:42:56</t>
  </si>
  <si>
    <t>13:14:12</t>
  </si>
  <si>
    <t>4:11:35</t>
  </si>
  <si>
    <t>5:51:48</t>
  </si>
  <si>
    <t>5:31:01</t>
  </si>
  <si>
    <t>6:25:58</t>
  </si>
  <si>
    <t>10:17:42</t>
  </si>
  <si>
    <t>19:42:14</t>
  </si>
  <si>
    <t>17:58:35</t>
  </si>
  <si>
    <t>15:22:41</t>
  </si>
  <si>
    <t>18:07:56</t>
  </si>
  <si>
    <t>21:17:26</t>
  </si>
  <si>
    <t>22:25:16</t>
  </si>
  <si>
    <t>1:40:20</t>
  </si>
  <si>
    <t>3:57:23</t>
  </si>
  <si>
    <t>1:55:45</t>
  </si>
  <si>
    <t>12:59:45</t>
  </si>
  <si>
    <t>2:26:39</t>
  </si>
  <si>
    <t>2:39:29</t>
  </si>
  <si>
    <t>3:59:08</t>
  </si>
  <si>
    <t>4:11:36</t>
  </si>
  <si>
    <t>11:48:58</t>
  </si>
  <si>
    <t>5:04:55</t>
  </si>
  <si>
    <t>15:07:31</t>
  </si>
  <si>
    <t>10:35:15</t>
  </si>
  <si>
    <t>12:17:33</t>
  </si>
  <si>
    <t>12:55:04</t>
  </si>
  <si>
    <t>16:16:47</t>
  </si>
  <si>
    <t>9:31:27</t>
  </si>
  <si>
    <t>15:54:52</t>
  </si>
  <si>
    <t>21:48:29</t>
  </si>
  <si>
    <t>8:28:01</t>
  </si>
  <si>
    <t>18:01:38</t>
  </si>
  <si>
    <t>10:50:58</t>
  </si>
  <si>
    <t>11:59:27</t>
  </si>
  <si>
    <t>13:27:22</t>
  </si>
  <si>
    <t>11:45:34</t>
  </si>
  <si>
    <t>17:18:30</t>
  </si>
  <si>
    <t>21:17:37</t>
  </si>
  <si>
    <t>9:59:24</t>
  </si>
  <si>
    <t>14:47:31</t>
  </si>
  <si>
    <t>10:02:50</t>
  </si>
  <si>
    <t>23:47:50</t>
  </si>
  <si>
    <t>1:25:59</t>
  </si>
  <si>
    <t>12:23:56</t>
  </si>
  <si>
    <t>15:31:42</t>
  </si>
  <si>
    <t>14:28:26</t>
  </si>
  <si>
    <t>16:44:01</t>
  </si>
  <si>
    <t>20:20:48</t>
  </si>
  <si>
    <t>18:24:44</t>
  </si>
  <si>
    <t>12:02:25</t>
  </si>
  <si>
    <t>21:44:17</t>
  </si>
  <si>
    <t>1:30:30</t>
  </si>
  <si>
    <t>10:42:27</t>
  </si>
  <si>
    <t>12:46:48</t>
  </si>
  <si>
    <t>17:40:02</t>
  </si>
  <si>
    <t>6:40:07</t>
  </si>
  <si>
    <t>8:48:21</t>
  </si>
  <si>
    <t>16:23:04</t>
  </si>
  <si>
    <t>18:21:34</t>
  </si>
  <si>
    <t>14:36:27</t>
  </si>
  <si>
    <t>0:44:35</t>
  </si>
  <si>
    <t>12:37:14</t>
  </si>
  <si>
    <t>1:54:42</t>
  </si>
  <si>
    <t>7:30:06</t>
  </si>
  <si>
    <t>9:27:40</t>
  </si>
  <si>
    <t>10:38:05</t>
  </si>
  <si>
    <t>17:10:00</t>
  </si>
  <si>
    <t>11:02:52</t>
  </si>
  <si>
    <t>12:15:33</t>
  </si>
  <si>
    <t>13:41:54</t>
  </si>
  <si>
    <t>13:27:01</t>
  </si>
  <si>
    <t>16:27:35</t>
  </si>
  <si>
    <t>15:14:18</t>
  </si>
  <si>
    <t>17:05:09</t>
  </si>
  <si>
    <t>19:29:22</t>
  </si>
  <si>
    <t>1:07:21</t>
  </si>
  <si>
    <t>14:10:08</t>
  </si>
  <si>
    <t>1:38:18</t>
  </si>
  <si>
    <t>2:55:55</t>
  </si>
  <si>
    <t>1:51:21</t>
  </si>
  <si>
    <t>15:13:58</t>
  </si>
  <si>
    <t>17:26:18</t>
  </si>
  <si>
    <t>3:08:32</t>
  </si>
  <si>
    <t>9:28:23</t>
  </si>
  <si>
    <t>10:17:12</t>
  </si>
  <si>
    <t>2:36:37</t>
  </si>
  <si>
    <t>14:46:53</t>
  </si>
  <si>
    <t>23:31:44</t>
  </si>
  <si>
    <t>14:13:30</t>
  </si>
  <si>
    <t>16:08:02</t>
  </si>
  <si>
    <t>15:17:01</t>
  </si>
  <si>
    <t>20:39:46</t>
  </si>
  <si>
    <t>22:36:57</t>
  </si>
  <si>
    <t>20:43:31</t>
  </si>
  <si>
    <t>14:07:05</t>
  </si>
  <si>
    <t>14:29:39</t>
  </si>
  <si>
    <t>18:23:46</t>
  </si>
  <si>
    <t>17:26:01</t>
  </si>
  <si>
    <t>1:27:31</t>
  </si>
  <si>
    <t>15:29:39</t>
  </si>
  <si>
    <t>6:17:51</t>
  </si>
  <si>
    <t>12:45:46</t>
  </si>
  <si>
    <t>93722</t>
  </si>
  <si>
    <t>15:18:41</t>
  </si>
  <si>
    <t>20:11:40</t>
  </si>
  <si>
    <t>0:47:13</t>
  </si>
  <si>
    <t>0:58:48</t>
  </si>
  <si>
    <t>2:34:45</t>
  </si>
  <si>
    <t>10:24:32</t>
  </si>
  <si>
    <t>0:52:54</t>
  </si>
  <si>
    <t>13:10:29</t>
  </si>
  <si>
    <t>16:38:44</t>
  </si>
  <si>
    <t>0:44:01</t>
  </si>
  <si>
    <t>18:12:14</t>
  </si>
  <si>
    <t>15:36:16</t>
  </si>
  <si>
    <t>9:33:29</t>
  </si>
  <si>
    <t>10:19:10</t>
  </si>
  <si>
    <t>47715</t>
  </si>
  <si>
    <t>EVANSVILLE</t>
  </si>
  <si>
    <t>10:22:02</t>
  </si>
  <si>
    <t>10:30:00</t>
  </si>
  <si>
    <t>9:52:24</t>
  </si>
  <si>
    <t>9:05:52</t>
  </si>
  <si>
    <t>13:57:09</t>
  </si>
  <si>
    <t>11:28:38</t>
  </si>
  <si>
    <t>12:13:06</t>
  </si>
  <si>
    <t>9:39:46</t>
  </si>
  <si>
    <t>11:53:56</t>
  </si>
  <si>
    <t>9:54:21</t>
  </si>
  <si>
    <t>11:34:50</t>
  </si>
  <si>
    <t>19:14:55</t>
  </si>
  <si>
    <t>21:09:13</t>
  </si>
  <si>
    <t>1:39:22</t>
  </si>
  <si>
    <t>15:33:36</t>
  </si>
  <si>
    <t>4:03:15</t>
  </si>
  <si>
    <t>12:23:00</t>
  </si>
  <si>
    <t>13:54:17</t>
  </si>
  <si>
    <t>13:20:47</t>
  </si>
  <si>
    <t>15:13:29</t>
  </si>
  <si>
    <t>9:41:26</t>
  </si>
  <si>
    <t>16:29:08</t>
  </si>
  <si>
    <t>14:14:01</t>
  </si>
  <si>
    <t>17:09:52</t>
  </si>
  <si>
    <t>15:02:49</t>
  </si>
  <si>
    <t>22:17:07</t>
  </si>
  <si>
    <t>2:54:25</t>
  </si>
  <si>
    <t>4:07:07</t>
  </si>
  <si>
    <t>10:04:31</t>
  </si>
  <si>
    <t>3:47:34</t>
  </si>
  <si>
    <t>10:38:28</t>
  </si>
  <si>
    <t>13:10:47</t>
  </si>
  <si>
    <t>17:30:28</t>
  </si>
  <si>
    <t>18:07:38</t>
  </si>
  <si>
    <t>74119</t>
  </si>
  <si>
    <t>TULSA</t>
  </si>
  <si>
    <t>15:20:05</t>
  </si>
  <si>
    <t>21:15:45</t>
  </si>
  <si>
    <t>18:41:10</t>
  </si>
  <si>
    <t>15:03:32</t>
  </si>
  <si>
    <t>20:54:11</t>
  </si>
  <si>
    <t>8:43:52</t>
  </si>
  <si>
    <t>0:20:16</t>
  </si>
  <si>
    <t>3:45:35</t>
  </si>
  <si>
    <t>4:03:56</t>
  </si>
  <si>
    <t>18:41:29</t>
  </si>
  <si>
    <t>21:09:57</t>
  </si>
  <si>
    <t>22:18:45</t>
  </si>
  <si>
    <t>10:49:23</t>
  </si>
  <si>
    <t>12:04:54</t>
  </si>
  <si>
    <t>15:10:14</t>
  </si>
  <si>
    <t>2:08:17</t>
  </si>
  <si>
    <t>3:08:50</t>
  </si>
  <si>
    <t>4:17:46</t>
  </si>
  <si>
    <t>9:56:06</t>
  </si>
  <si>
    <t>17:34:36</t>
  </si>
  <si>
    <t>22:16:50</t>
  </si>
  <si>
    <t>23:51:48</t>
  </si>
  <si>
    <t>9:45:31</t>
  </si>
  <si>
    <t>13:19:20</t>
  </si>
  <si>
    <t>14:23:31</t>
  </si>
  <si>
    <t>23:09:19</t>
  </si>
  <si>
    <t>12:53:49</t>
  </si>
  <si>
    <t>0:24:32</t>
  </si>
  <si>
    <t>3:43:15</t>
  </si>
  <si>
    <t>14:19:45</t>
  </si>
  <si>
    <t>4:18:05</t>
  </si>
  <si>
    <t>7:26:26</t>
  </si>
  <si>
    <t>18:58:03</t>
  </si>
  <si>
    <t>15:50:16</t>
  </si>
  <si>
    <t>22:42:20</t>
  </si>
  <si>
    <t>9:08:48</t>
  </si>
  <si>
    <t>21:50:37</t>
  </si>
  <si>
    <t>15:51:21</t>
  </si>
  <si>
    <t>21:53:13</t>
  </si>
  <si>
    <t>23:43:29</t>
  </si>
  <si>
    <t>22:45:43</t>
  </si>
  <si>
    <t>10:33:30</t>
  </si>
  <si>
    <t>62543</t>
  </si>
  <si>
    <t>LATHAM</t>
  </si>
  <si>
    <t>1:10:57</t>
  </si>
  <si>
    <t>2:10:44</t>
  </si>
  <si>
    <t>7:52:58</t>
  </si>
  <si>
    <t>13:29:30</t>
  </si>
  <si>
    <t>17:46:06</t>
  </si>
  <si>
    <t>19:54:18</t>
  </si>
  <si>
    <t>20:03:08</t>
  </si>
  <si>
    <t>20:38:30</t>
  </si>
  <si>
    <t>11:40:14</t>
  </si>
  <si>
    <t>1:15:40</t>
  </si>
  <si>
    <t>2:49:03</t>
  </si>
  <si>
    <t>1:26:47</t>
  </si>
  <si>
    <t>5:48:46</t>
  </si>
  <si>
    <t>2:17:05</t>
  </si>
  <si>
    <t>3:19:26</t>
  </si>
  <si>
    <t>14:21:08</t>
  </si>
  <si>
    <t>4:12:41</t>
  </si>
  <si>
    <t>23:48:04</t>
  </si>
  <si>
    <t>2:41:35</t>
  </si>
  <si>
    <t>4:50:34</t>
  </si>
  <si>
    <t>11:16:34</t>
  </si>
  <si>
    <t>12:45:43</t>
  </si>
  <si>
    <t>11:46:01</t>
  </si>
  <si>
    <t>16:00:20</t>
  </si>
  <si>
    <t>10:17:40</t>
  </si>
  <si>
    <t>17:09:55</t>
  </si>
  <si>
    <t>10:50:13</t>
  </si>
  <si>
    <t>22:39:32</t>
  </si>
  <si>
    <t>22:55:01</t>
  </si>
  <si>
    <t>1:02:08</t>
  </si>
  <si>
    <t>SUGAR GROVE</t>
  </si>
  <si>
    <t>12:21:07</t>
  </si>
  <si>
    <t>1:15:58</t>
  </si>
  <si>
    <t>17:06:59</t>
  </si>
  <si>
    <t>16:45:30</t>
  </si>
  <si>
    <t>18:14:15</t>
  </si>
  <si>
    <t>22:05:58</t>
  </si>
  <si>
    <t>23:55:08</t>
  </si>
  <si>
    <t>63025</t>
  </si>
  <si>
    <t>EUREKA</t>
  </si>
  <si>
    <t>2:26:14</t>
  </si>
  <si>
    <t>2:39:41</t>
  </si>
  <si>
    <t>4:58:56</t>
  </si>
  <si>
    <t>11:22:51</t>
  </si>
  <si>
    <t>0:43:22</t>
  </si>
  <si>
    <t>22:42:09</t>
  </si>
  <si>
    <t>8:22:44</t>
  </si>
  <si>
    <t>17:37:32</t>
  </si>
  <si>
    <t>9:33:33</t>
  </si>
  <si>
    <t>11:49:45</t>
  </si>
  <si>
    <t>10:26:09</t>
  </si>
  <si>
    <t>14:51:15</t>
  </si>
  <si>
    <t>1:22:17</t>
  </si>
  <si>
    <t>17:55:38</t>
  </si>
  <si>
    <t>12:04:22</t>
  </si>
  <si>
    <t>2:13:28</t>
  </si>
  <si>
    <t>12:16:41</t>
  </si>
  <si>
    <t>10:33:39</t>
  </si>
  <si>
    <t>18:26:14</t>
  </si>
  <si>
    <t>12:59:00</t>
  </si>
  <si>
    <t>18:27:15</t>
  </si>
  <si>
    <t>19:19:19</t>
  </si>
  <si>
    <t>20:32:21</t>
  </si>
  <si>
    <t>16:22:41</t>
  </si>
  <si>
    <t>1:10:01</t>
  </si>
  <si>
    <t>2:18:57</t>
  </si>
  <si>
    <t>5:08:10</t>
  </si>
  <si>
    <t>7:00:56</t>
  </si>
  <si>
    <t>20:59:54</t>
  </si>
  <si>
    <t>18:58:39</t>
  </si>
  <si>
    <t>20:16:41</t>
  </si>
  <si>
    <t>19:22:45</t>
  </si>
  <si>
    <t>0:25:10</t>
  </si>
  <si>
    <t>1:43:28</t>
  </si>
  <si>
    <t>1:14:13</t>
  </si>
  <si>
    <t>17:30:32</t>
  </si>
  <si>
    <t>18:48:39</t>
  </si>
  <si>
    <t>17:57:17</t>
  </si>
  <si>
    <t>22:32:10</t>
  </si>
  <si>
    <t>10:51:44</t>
  </si>
  <si>
    <t>0:30:41</t>
  </si>
  <si>
    <t>12:42:11</t>
  </si>
  <si>
    <t>13:36:06</t>
  </si>
  <si>
    <t>9:58:05</t>
  </si>
  <si>
    <t>2:21:44</t>
  </si>
  <si>
    <t>16:13:26</t>
  </si>
  <si>
    <t>9:16:38</t>
  </si>
  <si>
    <t>8:46:07</t>
  </si>
  <si>
    <t>10:26:28</t>
  </si>
  <si>
    <t>19:08:59</t>
  </si>
  <si>
    <t>13:36:05</t>
  </si>
  <si>
    <t>22:51:15</t>
  </si>
  <si>
    <t>15:10:22</t>
  </si>
  <si>
    <t>22:55:23</t>
  </si>
  <si>
    <t>15:22:00</t>
  </si>
  <si>
    <t>PUBLIC SAFETY/LAW ENFORCEMENT - POLICE</t>
  </si>
  <si>
    <t>16:35:00</t>
  </si>
  <si>
    <t>16:13:19</t>
  </si>
  <si>
    <t>15:44:47</t>
  </si>
  <si>
    <t>18:10:23</t>
  </si>
  <si>
    <t>19:10:21</t>
  </si>
  <si>
    <t>1:07:37</t>
  </si>
  <si>
    <t>8:59:57</t>
  </si>
  <si>
    <t>68469</t>
  </si>
  <si>
    <t>LORETTO</t>
  </si>
  <si>
    <t>4:56:47</t>
  </si>
  <si>
    <t>3:06:43</t>
  </si>
  <si>
    <t>10:45:38</t>
  </si>
  <si>
    <t>9:13:59</t>
  </si>
  <si>
    <t>11:26:28</t>
  </si>
  <si>
    <t>15:51:24</t>
  </si>
  <si>
    <t>21:16:13</t>
  </si>
  <si>
    <t>22:29:56</t>
  </si>
  <si>
    <t>22:50:46</t>
  </si>
  <si>
    <t>0:36:51</t>
  </si>
  <si>
    <t>60656</t>
  </si>
  <si>
    <t>0:22:52</t>
  </si>
  <si>
    <t>11:25:22</t>
  </si>
  <si>
    <t>60465</t>
  </si>
  <si>
    <t>PALOS HILLS</t>
  </si>
  <si>
    <t>0:43:23</t>
  </si>
  <si>
    <t>11:22:20</t>
  </si>
  <si>
    <t>2:48:23</t>
  </si>
  <si>
    <t>4:02:34</t>
  </si>
  <si>
    <t>13:56:01</t>
  </si>
  <si>
    <t>12:46:56</t>
  </si>
  <si>
    <t>21:26:46</t>
  </si>
  <si>
    <t>23:19:00</t>
  </si>
  <si>
    <t>1:39:37</t>
  </si>
  <si>
    <t>10:11:46</t>
  </si>
  <si>
    <t>15:00:02</t>
  </si>
  <si>
    <t>17:35:58</t>
  </si>
  <si>
    <t>17:12:06</t>
  </si>
  <si>
    <t>0:14:56</t>
  </si>
  <si>
    <t>12:45:07</t>
  </si>
  <si>
    <t>2:36:30</t>
  </si>
  <si>
    <t>19:44:02</t>
  </si>
  <si>
    <t>11:05:39</t>
  </si>
  <si>
    <t>16:56:36</t>
  </si>
  <si>
    <t>13:41:02</t>
  </si>
  <si>
    <t>0:48:57</t>
  </si>
  <si>
    <t>16:15:56</t>
  </si>
  <si>
    <t>14:03:28</t>
  </si>
  <si>
    <t>17:57:48</t>
  </si>
  <si>
    <t>40218</t>
  </si>
  <si>
    <t>13:18:31</t>
  </si>
  <si>
    <t>8:17:36</t>
  </si>
  <si>
    <t>6:24:33</t>
  </si>
  <si>
    <t>3:14:17</t>
  </si>
  <si>
    <t>11:56:20</t>
  </si>
  <si>
    <t>20:19:49</t>
  </si>
  <si>
    <t>14:54:31</t>
  </si>
  <si>
    <t>16:36:27</t>
  </si>
  <si>
    <t>60191</t>
  </si>
  <si>
    <t>WOOD DALE</t>
  </si>
  <si>
    <t>18:09:54</t>
  </si>
  <si>
    <t>20:10:02</t>
  </si>
  <si>
    <t>23:30:34</t>
  </si>
  <si>
    <t>21:18:02</t>
  </si>
  <si>
    <t>2:32:17</t>
  </si>
  <si>
    <t>18:11:01</t>
  </si>
  <si>
    <t>60611</t>
  </si>
  <si>
    <t>14:38:05</t>
  </si>
  <si>
    <t>14:07:35</t>
  </si>
  <si>
    <t>15:40:42</t>
  </si>
  <si>
    <t>20:08:30</t>
  </si>
  <si>
    <t>17:32:55</t>
  </si>
  <si>
    <t>18:20:47</t>
  </si>
  <si>
    <t>1:23:19</t>
  </si>
  <si>
    <t>15:56:39</t>
  </si>
  <si>
    <t>23:03:58</t>
  </si>
  <si>
    <t>8:16:17</t>
  </si>
  <si>
    <t>2:04:01</t>
  </si>
  <si>
    <t>16:49:29</t>
  </si>
  <si>
    <t>4:08:17</t>
  </si>
  <si>
    <t>18:39:39</t>
  </si>
  <si>
    <t>20:17:16</t>
  </si>
  <si>
    <t>22:15:17</t>
  </si>
  <si>
    <t>22:52:24</t>
  </si>
  <si>
    <t>2:01:08</t>
  </si>
  <si>
    <t>5:26:53</t>
  </si>
  <si>
    <t>18:19:12</t>
  </si>
  <si>
    <t>3:34:25</t>
  </si>
  <si>
    <t>4:49:32</t>
  </si>
  <si>
    <t>1:33:49</t>
  </si>
  <si>
    <t>20:13:43</t>
  </si>
  <si>
    <t>11:46:49</t>
  </si>
  <si>
    <t>9:28:34</t>
  </si>
  <si>
    <t>1:11:50</t>
  </si>
  <si>
    <t>11:03:02</t>
  </si>
  <si>
    <t>11:47:13</t>
  </si>
  <si>
    <t>5:41:48</t>
  </si>
  <si>
    <t>14:14:51</t>
  </si>
  <si>
    <t>12:09:20</t>
  </si>
  <si>
    <t>13:53:36</t>
  </si>
  <si>
    <t>11:05:27</t>
  </si>
  <si>
    <t>13:57:30</t>
  </si>
  <si>
    <t>19:19:12</t>
  </si>
  <si>
    <t>14:03:50</t>
  </si>
  <si>
    <t>15:26:09</t>
  </si>
  <si>
    <t>23:55:13</t>
  </si>
  <si>
    <t>9:41:32</t>
  </si>
  <si>
    <t>0:52:37</t>
  </si>
  <si>
    <t>3:32:03</t>
  </si>
  <si>
    <t>1:25:03</t>
  </si>
  <si>
    <t>20:18:17</t>
  </si>
  <si>
    <t>11:56:51</t>
  </si>
  <si>
    <t>12:57:48</t>
  </si>
  <si>
    <t>13:40:41</t>
  </si>
  <si>
    <t>10:59:00</t>
  </si>
  <si>
    <t>0:54:54</t>
  </si>
  <si>
    <t>18:43:35</t>
  </si>
  <si>
    <t>2:45:04</t>
  </si>
  <si>
    <t>4:14:59</t>
  </si>
  <si>
    <t>13:38:27</t>
  </si>
  <si>
    <t>14:19:39</t>
  </si>
  <si>
    <t>18:43:16</t>
  </si>
  <si>
    <t>17:45:11</t>
  </si>
  <si>
    <t>19:11:49</t>
  </si>
  <si>
    <t>0:34:46</t>
  </si>
  <si>
    <t>12:31:21</t>
  </si>
  <si>
    <t>0:10:44</t>
  </si>
  <si>
    <t>9:10:22</t>
  </si>
  <si>
    <t>11:29:55</t>
  </si>
  <si>
    <t>1:39:53</t>
  </si>
  <si>
    <t>15:36:07</t>
  </si>
  <si>
    <t>19:48:11</t>
  </si>
  <si>
    <t>9:08:59</t>
  </si>
  <si>
    <t>1:15:18</t>
  </si>
  <si>
    <t>12:50:13</t>
  </si>
  <si>
    <t>8:43:48</t>
  </si>
  <si>
    <t>13:30:42</t>
  </si>
  <si>
    <t>15:39:42</t>
  </si>
  <si>
    <t>13:57:51</t>
  </si>
  <si>
    <t>12:00:25</t>
  </si>
  <si>
    <t>22:35:02</t>
  </si>
  <si>
    <t>23:04:35</t>
  </si>
  <si>
    <t>10:42:41</t>
  </si>
  <si>
    <t>10:45:19</t>
  </si>
  <si>
    <t>3:41:13</t>
  </si>
  <si>
    <t>6:23:10</t>
  </si>
  <si>
    <t>23:43:14</t>
  </si>
  <si>
    <t>11:37:30</t>
  </si>
  <si>
    <t>23:48:50</t>
  </si>
  <si>
    <t>14:39:05</t>
  </si>
  <si>
    <t>2:36:04</t>
  </si>
  <si>
    <t>21:05:36</t>
  </si>
  <si>
    <t>13:52:09</t>
  </si>
  <si>
    <t>0:18:35</t>
  </si>
  <si>
    <t>20:04:31</t>
  </si>
  <si>
    <t>10:32:05</t>
  </si>
  <si>
    <t>13:26:24</t>
  </si>
  <si>
    <t>15:53:06</t>
  </si>
  <si>
    <t>20:47:34</t>
  </si>
  <si>
    <t>22:39:19</t>
  </si>
  <si>
    <t>23:12:57</t>
  </si>
  <si>
    <t>11:01:44</t>
  </si>
  <si>
    <t>5:08:11</t>
  </si>
  <si>
    <t>7:20:47</t>
  </si>
  <si>
    <t>17:11:11</t>
  </si>
  <si>
    <t>18:53:08</t>
  </si>
  <si>
    <t>20:26:06</t>
  </si>
  <si>
    <t>30058</t>
  </si>
  <si>
    <t>LITHONIA</t>
  </si>
  <si>
    <t>20:38:02</t>
  </si>
  <si>
    <t>8:34:21</t>
  </si>
  <si>
    <t>12:25:16</t>
  </si>
  <si>
    <t>12:02:49</t>
  </si>
  <si>
    <t>12:05:40</t>
  </si>
  <si>
    <t>0:19:51</t>
  </si>
  <si>
    <t>8:32:43</t>
  </si>
  <si>
    <t>20:49:47</t>
  </si>
  <si>
    <t>16:36:37</t>
  </si>
  <si>
    <t>13:36:00</t>
  </si>
  <si>
    <t>14:01:48</t>
  </si>
  <si>
    <t>3:32:17</t>
  </si>
  <si>
    <t>4:42:30</t>
  </si>
  <si>
    <t>15:51:19</t>
  </si>
  <si>
    <t>1:51:55</t>
  </si>
  <si>
    <t>9:33:25</t>
  </si>
  <si>
    <t>14:37:27</t>
  </si>
  <si>
    <t>21:47:57</t>
  </si>
  <si>
    <t>23:21:34</t>
  </si>
  <si>
    <t>6:13:12</t>
  </si>
  <si>
    <t>4:50:00</t>
  </si>
  <si>
    <t>14:29:53</t>
  </si>
  <si>
    <t>15:26:02</t>
  </si>
  <si>
    <t>17:25:07</t>
  </si>
  <si>
    <t>19:50:44</t>
  </si>
  <si>
    <t>20:42:10</t>
  </si>
  <si>
    <t>2:53:03</t>
  </si>
  <si>
    <t>6:55:44</t>
  </si>
  <si>
    <t>15:20:55</t>
  </si>
  <si>
    <t>16:40:36</t>
  </si>
  <si>
    <t>18:34:17</t>
  </si>
  <si>
    <t>22:59:22</t>
  </si>
  <si>
    <t>21:52:45</t>
  </si>
  <si>
    <t>2:11:37</t>
  </si>
  <si>
    <t>6:43:38</t>
  </si>
  <si>
    <t>3:43:28</t>
  </si>
  <si>
    <t>6:58:47</t>
  </si>
  <si>
    <t>9:05:22</t>
  </si>
  <si>
    <t>10:11:53</t>
  </si>
  <si>
    <t>14:24:14</t>
  </si>
  <si>
    <t>22:51:36</t>
  </si>
  <si>
    <t>22:00:25</t>
  </si>
  <si>
    <t>3:16:54</t>
  </si>
  <si>
    <t>6:16:34</t>
  </si>
  <si>
    <t>COLOMBIA</t>
  </si>
  <si>
    <t>9:38:08</t>
  </si>
  <si>
    <t>12:43:01</t>
  </si>
  <si>
    <t>10:50:41</t>
  </si>
  <si>
    <t>18:50:59</t>
  </si>
  <si>
    <t>22:24:03</t>
  </si>
  <si>
    <t>18:23:01</t>
  </si>
  <si>
    <t>0:15:56</t>
  </si>
  <si>
    <t>12:46:09</t>
  </si>
  <si>
    <t>11:01:50</t>
  </si>
  <si>
    <t>13:58:23</t>
  </si>
  <si>
    <t>19:11:28</t>
  </si>
  <si>
    <t>8:51:22</t>
  </si>
  <si>
    <t>22:27:25</t>
  </si>
  <si>
    <t>9:58:02</t>
  </si>
  <si>
    <t>10:29:56</t>
  </si>
  <si>
    <t>19:41:22</t>
  </si>
  <si>
    <t>21:16:18</t>
  </si>
  <si>
    <t>1:16:36</t>
  </si>
  <si>
    <t>3:50:12</t>
  </si>
  <si>
    <t>1:49:09</t>
  </si>
  <si>
    <t>17:44:36</t>
  </si>
  <si>
    <t>4:26:50</t>
  </si>
  <si>
    <t>7:18:18</t>
  </si>
  <si>
    <t>10:05:29</t>
  </si>
  <si>
    <t>18:34:19</t>
  </si>
  <si>
    <t>13:03:11</t>
  </si>
  <si>
    <t>20:33:30</t>
  </si>
  <si>
    <t>21:15:16</t>
  </si>
  <si>
    <t>0:14:59</t>
  </si>
  <si>
    <t>1:49:23</t>
  </si>
  <si>
    <t>2:21:54</t>
  </si>
  <si>
    <t>3:41:45</t>
  </si>
  <si>
    <t>2:47:31</t>
  </si>
  <si>
    <t>4:09:20</t>
  </si>
  <si>
    <t>2:58:17</t>
  </si>
  <si>
    <t>9:17:58</t>
  </si>
  <si>
    <t>11:48:49</t>
  </si>
  <si>
    <t>11:09:52</t>
  </si>
  <si>
    <t>11:40:33</t>
  </si>
  <si>
    <t>12:53:04</t>
  </si>
  <si>
    <t>10:56:23</t>
  </si>
  <si>
    <t>16:24:46</t>
  </si>
  <si>
    <t>18:18:46</t>
  </si>
  <si>
    <t>13:22:51</t>
  </si>
  <si>
    <t>1:04:42</t>
  </si>
  <si>
    <t>5:56:33</t>
  </si>
  <si>
    <t>3:11:41</t>
  </si>
  <si>
    <t>14:12:10</t>
  </si>
  <si>
    <t>MUNDELEIN</t>
  </si>
  <si>
    <t>11:10:38</t>
  </si>
  <si>
    <t>14:45:53</t>
  </si>
  <si>
    <t>22:07:49</t>
  </si>
  <si>
    <t>23:19:53</t>
  </si>
  <si>
    <t>22:01:26</t>
  </si>
  <si>
    <t>0:20:25</t>
  </si>
  <si>
    <t>1:21:14</t>
  </si>
  <si>
    <t>11:29:05</t>
  </si>
  <si>
    <t>12:46:47</t>
  </si>
  <si>
    <t>16:47:35</t>
  </si>
  <si>
    <t>13:08:34</t>
  </si>
  <si>
    <t>17:07:55</t>
  </si>
  <si>
    <t>21:42:36</t>
  </si>
  <si>
    <t>6:11:57</t>
  </si>
  <si>
    <t>4:35:47</t>
  </si>
  <si>
    <t>16:34:39</t>
  </si>
  <si>
    <t>14:45:40</t>
  </si>
  <si>
    <t>20:33:28</t>
  </si>
  <si>
    <t>21:41:21</t>
  </si>
  <si>
    <t>0:31:27</t>
  </si>
  <si>
    <t>18:24:54</t>
  </si>
  <si>
    <t>2:30:06</t>
  </si>
  <si>
    <t>15:01:26</t>
  </si>
  <si>
    <t>14:45:19</t>
  </si>
  <si>
    <t>21:35:16</t>
  </si>
  <si>
    <t>10:18:10</t>
  </si>
  <si>
    <t>2:10:11</t>
  </si>
  <si>
    <t>3:02:20</t>
  </si>
  <si>
    <t>9:25:54</t>
  </si>
  <si>
    <t>18:20:51</t>
  </si>
  <si>
    <t>3:39:03</t>
  </si>
  <si>
    <t>3:59:10</t>
  </si>
  <si>
    <t>4:15:42</t>
  </si>
  <si>
    <t>16:48:28</t>
  </si>
  <si>
    <t>9:57:34</t>
  </si>
  <si>
    <t>10:16:54</t>
  </si>
  <si>
    <t>11:44:24</t>
  </si>
  <si>
    <t>14:34:24</t>
  </si>
  <si>
    <t>18:15:40</t>
  </si>
  <si>
    <t>12:17:05</t>
  </si>
  <si>
    <t>19:51:27</t>
  </si>
  <si>
    <t>3:13:40</t>
  </si>
  <si>
    <t>7:36:19</t>
  </si>
  <si>
    <t>11:29:22</t>
  </si>
  <si>
    <t>13:27:31</t>
  </si>
  <si>
    <t>12:49:42</t>
  </si>
  <si>
    <t>18:54:36</t>
  </si>
  <si>
    <t>23:33:14</t>
  </si>
  <si>
    <t>1:31:18</t>
  </si>
  <si>
    <t>2:07:51</t>
  </si>
  <si>
    <t>14:32:15</t>
  </si>
  <si>
    <t>60655</t>
  </si>
  <si>
    <t>2:41:13</t>
  </si>
  <si>
    <t>12:49:57</t>
  </si>
  <si>
    <t>13:35:40</t>
  </si>
  <si>
    <t>3:33:33</t>
  </si>
  <si>
    <t>11:24:43</t>
  </si>
  <si>
    <t>6:54:59</t>
  </si>
  <si>
    <t>16:47:44</t>
  </si>
  <si>
    <t>18:11:44</t>
  </si>
  <si>
    <t>11:06:17</t>
  </si>
  <si>
    <t>14:43:09</t>
  </si>
  <si>
    <t>0:20:26</t>
  </si>
  <si>
    <t>10:15:49</t>
  </si>
  <si>
    <t>9:14:08</t>
  </si>
  <si>
    <t>1:33:43</t>
  </si>
  <si>
    <t>9:34:27</t>
  </si>
  <si>
    <t>15:25:16</t>
  </si>
  <si>
    <t>6:13:53</t>
  </si>
  <si>
    <t>Illegal Alien</t>
  </si>
  <si>
    <t>23:15:33</t>
  </si>
  <si>
    <t>13:57:33</t>
  </si>
  <si>
    <t>14:52:17</t>
  </si>
  <si>
    <t>16:13:41</t>
  </si>
  <si>
    <t>1:21:41</t>
  </si>
  <si>
    <t>19:27:41</t>
  </si>
  <si>
    <t>16:56:45</t>
  </si>
  <si>
    <t>1:42:06</t>
  </si>
  <si>
    <t>10:17:10</t>
  </si>
  <si>
    <t>11:11:26</t>
  </si>
  <si>
    <t>17:10:59</t>
  </si>
  <si>
    <t>16:10:17</t>
  </si>
  <si>
    <t>14:09:48</t>
  </si>
  <si>
    <t>19:14:13</t>
  </si>
  <si>
    <t>23:46:29</t>
  </si>
  <si>
    <t>13:41:17</t>
  </si>
  <si>
    <t>9:42:15</t>
  </si>
  <si>
    <t>21:21:05</t>
  </si>
  <si>
    <t>5:06:17</t>
  </si>
  <si>
    <t>7:11:25</t>
  </si>
  <si>
    <t>2:05:22</t>
  </si>
  <si>
    <t>4:50:25</t>
  </si>
  <si>
    <t>15:52:12</t>
  </si>
  <si>
    <t>4:27:48</t>
  </si>
  <si>
    <t>18:51:52</t>
  </si>
  <si>
    <t>19:47:13</t>
  </si>
  <si>
    <t>12:05:54</t>
  </si>
  <si>
    <t>18:16:35</t>
  </si>
  <si>
    <t>0:07:16</t>
  </si>
  <si>
    <t>0:45:36</t>
  </si>
  <si>
    <t>10:14:47</t>
  </si>
  <si>
    <t>11:46:54</t>
  </si>
  <si>
    <t>10:21:22</t>
  </si>
  <si>
    <t>9:44:04</t>
  </si>
  <si>
    <t>11:41:40</t>
  </si>
  <si>
    <t>15:44:00</t>
  </si>
  <si>
    <t>13:35:00</t>
  </si>
  <si>
    <t>11:40:13</t>
  </si>
  <si>
    <t>0:37:20</t>
  </si>
  <si>
    <t>19:31:55</t>
  </si>
  <si>
    <t>21:53:41</t>
  </si>
  <si>
    <t>2:00:30</t>
  </si>
  <si>
    <t>2:52:44</t>
  </si>
  <si>
    <t>9:49:29</t>
  </si>
  <si>
    <t>11:07:43</t>
  </si>
  <si>
    <t>1:05:44</t>
  </si>
  <si>
    <t>12:37:34</t>
  </si>
  <si>
    <t>14:29:46</t>
  </si>
  <si>
    <t>15:24:19</t>
  </si>
  <si>
    <t>15:19:35</t>
  </si>
  <si>
    <t>7:43:52</t>
  </si>
  <si>
    <t>1:10:44</t>
  </si>
  <si>
    <t>3:04:51</t>
  </si>
  <si>
    <t>12:49:16</t>
  </si>
  <si>
    <t>17:57:18</t>
  </si>
  <si>
    <t>13:58:30</t>
  </si>
  <si>
    <t>14:49:10</t>
  </si>
  <si>
    <t>15:08:38</t>
  </si>
  <si>
    <t>12:02:50</t>
  </si>
  <si>
    <t>11:38:31</t>
  </si>
  <si>
    <t>16:09:04</t>
  </si>
  <si>
    <t>8:43:59</t>
  </si>
  <si>
    <t>6:24:55</t>
  </si>
  <si>
    <t>11:01:07</t>
  </si>
  <si>
    <t>13:41:07</t>
  </si>
  <si>
    <t>22:45:00</t>
  </si>
  <si>
    <t>13:00:00</t>
  </si>
  <si>
    <t>2:12:34</t>
  </si>
  <si>
    <t>6:51:43</t>
  </si>
  <si>
    <t>3:35:51</t>
  </si>
  <si>
    <t>2:25:30</t>
  </si>
  <si>
    <t>4:26:29</t>
  </si>
  <si>
    <t>5:04:19</t>
  </si>
  <si>
    <t>37214</t>
  </si>
  <si>
    <t>9:08:00</t>
  </si>
  <si>
    <t>14:33:00</t>
  </si>
  <si>
    <t>10:44:33</t>
  </si>
  <si>
    <t>12:21:20</t>
  </si>
  <si>
    <t>15:27:49</t>
  </si>
  <si>
    <t>11:53:17</t>
  </si>
  <si>
    <t>18:33:16</t>
  </si>
  <si>
    <t>15:05:05</t>
  </si>
  <si>
    <t>19:25:02</t>
  </si>
  <si>
    <t>20:13:30</t>
  </si>
  <si>
    <t>23:19:59</t>
  </si>
  <si>
    <t>21:15:31</t>
  </si>
  <si>
    <t>22:21:03</t>
  </si>
  <si>
    <t>0:33:59</t>
  </si>
  <si>
    <t>3:44:50</t>
  </si>
  <si>
    <t>5:32:40</t>
  </si>
  <si>
    <t>4:13:57</t>
  </si>
  <si>
    <t>5:11:59</t>
  </si>
  <si>
    <t>7:43:38</t>
  </si>
  <si>
    <t>18:31:10</t>
  </si>
  <si>
    <t>9:45:00</t>
  </si>
  <si>
    <t>10:16:25</t>
  </si>
  <si>
    <t>18:00:06</t>
  </si>
  <si>
    <t>15:25:46</t>
  </si>
  <si>
    <t>0:08:02</t>
  </si>
  <si>
    <t>19:27:30</t>
  </si>
  <si>
    <t>20:43:32</t>
  </si>
  <si>
    <t>47170</t>
  </si>
  <si>
    <t>SCOTTSBURG</t>
  </si>
  <si>
    <t>0:55:02</t>
  </si>
  <si>
    <t>5:32:54</t>
  </si>
  <si>
    <t>11:36:06</t>
  </si>
  <si>
    <t>3:06:44</t>
  </si>
  <si>
    <t>5:51:12</t>
  </si>
  <si>
    <t>18:24:37</t>
  </si>
  <si>
    <t>13:06:27</t>
  </si>
  <si>
    <t>1:36:52</t>
  </si>
  <si>
    <t>14:25:11</t>
  </si>
  <si>
    <t>9:19:48</t>
  </si>
  <si>
    <t>9:52:09</t>
  </si>
  <si>
    <t>13:18:28</t>
  </si>
  <si>
    <t>10:07:57</t>
  </si>
  <si>
    <t>46312</t>
  </si>
  <si>
    <t>EAST CHICAGO</t>
  </si>
  <si>
    <t>20:35:00</t>
  </si>
  <si>
    <t>8:58:00</t>
  </si>
  <si>
    <t>14:28:24</t>
  </si>
  <si>
    <t>16:05:17</t>
  </si>
  <si>
    <t>17:40:03</t>
  </si>
  <si>
    <t>14:25:03</t>
  </si>
  <si>
    <t>21:04:26</t>
  </si>
  <si>
    <t>15:36:45</t>
  </si>
  <si>
    <t>2:57:50</t>
  </si>
  <si>
    <t>5:55:55</t>
  </si>
  <si>
    <t>5:03:24</t>
  </si>
  <si>
    <t>6:42:20</t>
  </si>
  <si>
    <t>11:27:04</t>
  </si>
  <si>
    <t>19:10:40</t>
  </si>
  <si>
    <t>19:40:41</t>
  </si>
  <si>
    <t>3:06:11</t>
  </si>
  <si>
    <t>2:52:20</t>
  </si>
  <si>
    <t>5:14:46</t>
  </si>
  <si>
    <t>3:42:42</t>
  </si>
  <si>
    <t>5:42:46</t>
  </si>
  <si>
    <t>11:53:50</t>
  </si>
  <si>
    <t>21:11:23</t>
  </si>
  <si>
    <t>12:54:11</t>
  </si>
  <si>
    <t>8:36:50</t>
  </si>
  <si>
    <t>12:34:10</t>
  </si>
  <si>
    <t>61886</t>
  </si>
  <si>
    <t>13:25:27</t>
  </si>
  <si>
    <t>14:42:47</t>
  </si>
  <si>
    <t>17:54:49</t>
  </si>
  <si>
    <t>15:23:54</t>
  </si>
  <si>
    <t>0:29:04</t>
  </si>
  <si>
    <t>8:21:38</t>
  </si>
  <si>
    <t>2:07:27</t>
  </si>
  <si>
    <t>16:38:07</t>
  </si>
  <si>
    <t>22:50:15</t>
  </si>
  <si>
    <t>8:35:53</t>
  </si>
  <si>
    <t>10:45:00</t>
  </si>
  <si>
    <t>10:51:22</t>
  </si>
  <si>
    <t>9:10:45</t>
  </si>
  <si>
    <t>11:53:09</t>
  </si>
  <si>
    <t>12:58:31</t>
  </si>
  <si>
    <t>16:03:33</t>
  </si>
  <si>
    <t>0:45:06</t>
  </si>
  <si>
    <t>21:43:53</t>
  </si>
  <si>
    <t>14:55:06</t>
  </si>
  <si>
    <t>16:44:42</t>
  </si>
  <si>
    <t>12:29:10</t>
  </si>
  <si>
    <t>20:22:03</t>
  </si>
  <si>
    <t>9:58:42</t>
  </si>
  <si>
    <t>14:01:33</t>
  </si>
  <si>
    <t>4:34:49</t>
  </si>
  <si>
    <t>14:10:36</t>
  </si>
  <si>
    <t>22:36:18</t>
  </si>
  <si>
    <t>21:38:11</t>
  </si>
  <si>
    <t>3:46:37</t>
  </si>
  <si>
    <t>3:54:24</t>
  </si>
  <si>
    <t>2:58:20</t>
  </si>
  <si>
    <t>11:21:00</t>
  </si>
  <si>
    <t>5:30:43</t>
  </si>
  <si>
    <t>6:47:51</t>
  </si>
  <si>
    <t>62236</t>
  </si>
  <si>
    <t>16:36:19</t>
  </si>
  <si>
    <t>16:08:52</t>
  </si>
  <si>
    <t>21:41:29</t>
  </si>
  <si>
    <t>11:20:56</t>
  </si>
  <si>
    <t>0:23:27</t>
  </si>
  <si>
    <t>61734</t>
  </si>
  <si>
    <t>DELAVAN</t>
  </si>
  <si>
    <t>6:45:09</t>
  </si>
  <si>
    <t>61351</t>
  </si>
  <si>
    <t>NAPLATE</t>
  </si>
  <si>
    <t>23:31:13</t>
  </si>
  <si>
    <t>2:02:27</t>
  </si>
  <si>
    <t>3:29:56</t>
  </si>
  <si>
    <t>4:27:54</t>
  </si>
  <si>
    <t>8:43:29</t>
  </si>
  <si>
    <t>18:49:35</t>
  </si>
  <si>
    <t>730-154/1</t>
  </si>
  <si>
    <t>17:20:28</t>
  </si>
  <si>
    <t>1:54:31</t>
  </si>
  <si>
    <t>9:30:41</t>
  </si>
  <si>
    <t>10:07:42</t>
  </si>
  <si>
    <t>12:23:57</t>
  </si>
  <si>
    <t>10:54:49</t>
  </si>
  <si>
    <t>15:02:36</t>
  </si>
  <si>
    <t>FORD HEIGHTS</t>
  </si>
  <si>
    <t>19:03:42</t>
  </si>
  <si>
    <t>4:15:31</t>
  </si>
  <si>
    <t>6:57:10</t>
  </si>
  <si>
    <t>1:47:40</t>
  </si>
  <si>
    <t>60422</t>
  </si>
  <si>
    <t>FLOSSMOOR</t>
  </si>
  <si>
    <t>10:36:53</t>
  </si>
  <si>
    <t>2:59:36</t>
  </si>
  <si>
    <t>2:43:43</t>
  </si>
  <si>
    <t>5:58:28</t>
  </si>
  <si>
    <t>4:15:27</t>
  </si>
  <si>
    <t>10:45:35</t>
  </si>
  <si>
    <t>9:33:48</t>
  </si>
  <si>
    <t>13:48:58</t>
  </si>
  <si>
    <t>10:03:10</t>
  </si>
  <si>
    <t>13:48:47</t>
  </si>
  <si>
    <t>18:44:14</t>
  </si>
  <si>
    <t>21:38:06</t>
  </si>
  <si>
    <t>8:52:15</t>
  </si>
  <si>
    <t>22:49:35</t>
  </si>
  <si>
    <t>23:18:53</t>
  </si>
  <si>
    <t>2:16:37</t>
  </si>
  <si>
    <t>20:23:01</t>
  </si>
  <si>
    <t>8:58:32</t>
  </si>
  <si>
    <t>17:11:42</t>
  </si>
  <si>
    <t>0:42:14</t>
  </si>
  <si>
    <t>3:45:16</t>
  </si>
  <si>
    <t>49022</t>
  </si>
  <si>
    <t>BENTON HARBOR</t>
  </si>
  <si>
    <t>2:58:41</t>
  </si>
  <si>
    <t>10:04:23</t>
  </si>
  <si>
    <t>11:14:24</t>
  </si>
  <si>
    <t>7:48:13</t>
  </si>
  <si>
    <t>2:27:32</t>
  </si>
  <si>
    <t>1:36:56</t>
  </si>
  <si>
    <t>19:23:26</t>
  </si>
  <si>
    <t>16:49:14</t>
  </si>
  <si>
    <t>17:17:20</t>
  </si>
  <si>
    <t>20:37:16</t>
  </si>
  <si>
    <t>15:44:27</t>
  </si>
  <si>
    <t>11:23:51</t>
  </si>
  <si>
    <t>3:34:18</t>
  </si>
  <si>
    <t>10:22:39</t>
  </si>
  <si>
    <t>11:44:57</t>
  </si>
  <si>
    <t>10:32:33</t>
  </si>
  <si>
    <t>12:19:55</t>
  </si>
  <si>
    <t>16:16:22</t>
  </si>
  <si>
    <t>12:08:26</t>
  </si>
  <si>
    <t>17:39:40</t>
  </si>
  <si>
    <t>16:01:15</t>
  </si>
  <si>
    <t>22:57:31</t>
  </si>
  <si>
    <t>0:56:34</t>
  </si>
  <si>
    <t>8:21:15</t>
  </si>
  <si>
    <t>8:34:48</t>
  </si>
  <si>
    <t>22:05:59</t>
  </si>
  <si>
    <t>14:59:40</t>
  </si>
  <si>
    <t>10:00:33</t>
  </si>
  <si>
    <t>15:33:23</t>
  </si>
  <si>
    <t>8:54:15</t>
  </si>
  <si>
    <t>17:52:15</t>
  </si>
  <si>
    <t>19:43:12</t>
  </si>
  <si>
    <t>14:04:56</t>
  </si>
  <si>
    <t>2:40:04</t>
  </si>
  <si>
    <t>5:38:17</t>
  </si>
  <si>
    <t>15:24:28</t>
  </si>
  <si>
    <t>9:57:29</t>
  </si>
  <si>
    <t>18:45:40</t>
  </si>
  <si>
    <t>2:52:04</t>
  </si>
  <si>
    <t>14:10:26</t>
  </si>
  <si>
    <t>10:38:54</t>
  </si>
  <si>
    <t>19:22:05</t>
  </si>
  <si>
    <t>11:05:03</t>
  </si>
  <si>
    <t>1:22:08</t>
  </si>
  <si>
    <t>2:18:06</t>
  </si>
  <si>
    <t>3:09:10</t>
  </si>
  <si>
    <t>2:28:24</t>
  </si>
  <si>
    <t>10:26:02</t>
  </si>
  <si>
    <t>8:19:18</t>
  </si>
  <si>
    <t>9:07:54</t>
  </si>
  <si>
    <t>30328</t>
  </si>
  <si>
    <t>SANDY SPRINGS</t>
  </si>
  <si>
    <t>18:47:00</t>
  </si>
  <si>
    <t>1:27:07</t>
  </si>
  <si>
    <t>2:33:51</t>
  </si>
  <si>
    <t>3:40:34</t>
  </si>
  <si>
    <t>14:37:41</t>
  </si>
  <si>
    <t>7:16:51</t>
  </si>
  <si>
    <t>17:48:50</t>
  </si>
  <si>
    <t>6:59:56</t>
  </si>
  <si>
    <t>12:45:12</t>
  </si>
  <si>
    <t>15:50:57</t>
  </si>
  <si>
    <t>12:13:01</t>
  </si>
  <si>
    <t>23:00:03</t>
  </si>
  <si>
    <t>4:43:41</t>
  </si>
  <si>
    <t>14:59:25</t>
  </si>
  <si>
    <t>13:35:11</t>
  </si>
  <si>
    <t>75071</t>
  </si>
  <si>
    <t>MCKINNEY</t>
  </si>
  <si>
    <t>15:30:37</t>
  </si>
  <si>
    <t>17:28:27</t>
  </si>
  <si>
    <t>6:23:35</t>
  </si>
  <si>
    <t>18:16:44</t>
  </si>
  <si>
    <t>20:23:03</t>
  </si>
  <si>
    <t>14:58:56</t>
  </si>
  <si>
    <t>3:48:12</t>
  </si>
  <si>
    <t>7:54:40</t>
  </si>
  <si>
    <t>17:52:18</t>
  </si>
  <si>
    <t>9:45:03</t>
  </si>
  <si>
    <t>0:23:11</t>
  </si>
  <si>
    <t>12:06:52</t>
  </si>
  <si>
    <t>0:26:49</t>
  </si>
  <si>
    <t>15:24:51</t>
  </si>
  <si>
    <t>16:53:55</t>
  </si>
  <si>
    <t>17:14:51</t>
  </si>
  <si>
    <t>18:22:00</t>
  </si>
  <si>
    <t>3:22:26</t>
  </si>
  <si>
    <t>7:01:53</t>
  </si>
  <si>
    <t>4:32:47</t>
  </si>
  <si>
    <t>60463</t>
  </si>
  <si>
    <t>PALOS HEIGHTS</t>
  </si>
  <si>
    <t>4:44:49</t>
  </si>
  <si>
    <t>17:42:02</t>
  </si>
  <si>
    <t>9:29:14</t>
  </si>
  <si>
    <t>12:04:51</t>
  </si>
  <si>
    <t>12:04:11</t>
  </si>
  <si>
    <t>2:38:09</t>
  </si>
  <si>
    <t>3:38:05</t>
  </si>
  <si>
    <t>60618</t>
  </si>
  <si>
    <t>3:00:28</t>
  </si>
  <si>
    <t>10:56:05</t>
  </si>
  <si>
    <t>62524</t>
  </si>
  <si>
    <t>3:22:45</t>
  </si>
  <si>
    <t>15:29:05</t>
  </si>
  <si>
    <t>18:17:16</t>
  </si>
  <si>
    <t>21:09:02</t>
  </si>
  <si>
    <t>0:43:59</t>
  </si>
  <si>
    <t>1:36:57</t>
  </si>
  <si>
    <t>14:20:35</t>
  </si>
  <si>
    <t>9:11:26</t>
  </si>
  <si>
    <t>10:51:01</t>
  </si>
  <si>
    <t>20:56:35</t>
  </si>
  <si>
    <t>3:04:56</t>
  </si>
  <si>
    <t>9:54:46</t>
  </si>
  <si>
    <t>11:15:14</t>
  </si>
  <si>
    <t>12:16:59</t>
  </si>
  <si>
    <t>17:33:51</t>
  </si>
  <si>
    <t>15:35:24</t>
  </si>
  <si>
    <t>23:51:17</t>
  </si>
  <si>
    <t>14:38:54</t>
  </si>
  <si>
    <t>16:48:35</t>
  </si>
  <si>
    <t>19:20:11</t>
  </si>
  <si>
    <t>18:38:57</t>
  </si>
  <si>
    <t>20:12:22</t>
  </si>
  <si>
    <t>20:54:56</t>
  </si>
  <si>
    <t>19:57:50</t>
  </si>
  <si>
    <t>SAGINAW</t>
  </si>
  <si>
    <t>22:10:44</t>
  </si>
  <si>
    <t>11:08:36</t>
  </si>
  <si>
    <t>14:18:49</t>
  </si>
  <si>
    <t>0:53:57</t>
  </si>
  <si>
    <t>18:47:20</t>
  </si>
  <si>
    <t>23:54:30</t>
  </si>
  <si>
    <t>60110</t>
  </si>
  <si>
    <t>CARPENTERSVILLE</t>
  </si>
  <si>
    <t>9:43:28</t>
  </si>
  <si>
    <t>11:54:00</t>
  </si>
  <si>
    <t>13:09:29</t>
  </si>
  <si>
    <t>22:04:53</t>
  </si>
  <si>
    <t>NO VISIBLE MEANS</t>
  </si>
  <si>
    <t>48625</t>
  </si>
  <si>
    <t>HARRISON</t>
  </si>
  <si>
    <t>12:16:48</t>
  </si>
  <si>
    <t>17:12:37</t>
  </si>
  <si>
    <t>19:38:19</t>
  </si>
  <si>
    <t>17:25:05</t>
  </si>
  <si>
    <t>19:45:14</t>
  </si>
  <si>
    <t>0:26:06</t>
  </si>
  <si>
    <t>2:48:49</t>
  </si>
  <si>
    <t>6:06:09</t>
  </si>
  <si>
    <t>6:39:41</t>
  </si>
  <si>
    <t>3:06:32</t>
  </si>
  <si>
    <t>6:38:30</t>
  </si>
  <si>
    <t>4:09:38</t>
  </si>
  <si>
    <t>5:46:27</t>
  </si>
  <si>
    <t>5:34:12</t>
  </si>
  <si>
    <t>7:21:08</t>
  </si>
  <si>
    <t>20:27:59</t>
  </si>
  <si>
    <t>18:20:41</t>
  </si>
  <si>
    <t>22:16:56</t>
  </si>
  <si>
    <t>16:43:46</t>
  </si>
  <si>
    <t>17:48:36</t>
  </si>
  <si>
    <t>47905</t>
  </si>
  <si>
    <t>12:05:10</t>
  </si>
  <si>
    <t>16:32:06</t>
  </si>
  <si>
    <t>12:56:12</t>
  </si>
  <si>
    <t>15:40:11</t>
  </si>
  <si>
    <t>2:43:39</t>
  </si>
  <si>
    <t>13:59:38</t>
  </si>
  <si>
    <t>2:57:06</t>
  </si>
  <si>
    <t>9:16:22</t>
  </si>
  <si>
    <t>11:37:43</t>
  </si>
  <si>
    <t>1:06:37</t>
  </si>
  <si>
    <t>12:24:02</t>
  </si>
  <si>
    <t>20:07:54</t>
  </si>
  <si>
    <t>13:12:34</t>
  </si>
  <si>
    <t>13:51:57</t>
  </si>
  <si>
    <t>14:16:44</t>
  </si>
  <si>
    <t>16:54:53</t>
  </si>
  <si>
    <t>1:33:19</t>
  </si>
  <si>
    <t>18:54:11</t>
  </si>
  <si>
    <t>21:02:25</t>
  </si>
  <si>
    <t>0:53:58</t>
  </si>
  <si>
    <t>8:26:47</t>
  </si>
  <si>
    <t>8:52:58</t>
  </si>
  <si>
    <t>12:47:01</t>
  </si>
  <si>
    <t>13:06:25</t>
  </si>
  <si>
    <t>14:00:11</t>
  </si>
  <si>
    <t>16:09:29</t>
  </si>
  <si>
    <t>15:10:52</t>
  </si>
  <si>
    <t>16:10:24</t>
  </si>
  <si>
    <t>18:05:11</t>
  </si>
  <si>
    <t>20:03:18</t>
  </si>
  <si>
    <t>9:33:55</t>
  </si>
  <si>
    <t>11:54:57</t>
  </si>
  <si>
    <t>11:28:05</t>
  </si>
  <si>
    <t>11:57:56</t>
  </si>
  <si>
    <t>12:19:46</t>
  </si>
  <si>
    <t>19:32:57</t>
  </si>
  <si>
    <t>16:41:36</t>
  </si>
  <si>
    <t>1:04:09</t>
  </si>
  <si>
    <t>21:02:22</t>
  </si>
  <si>
    <t>10:38:42</t>
  </si>
  <si>
    <t>23:21:48</t>
  </si>
  <si>
    <t>9:33:58</t>
  </si>
  <si>
    <t>23:49:11</t>
  </si>
  <si>
    <t>2:42:50</t>
  </si>
  <si>
    <t>2:01:05</t>
  </si>
  <si>
    <t>5:19:06</t>
  </si>
  <si>
    <t>4:51:57</t>
  </si>
  <si>
    <t>13:09:43</t>
  </si>
  <si>
    <t>10:06:02</t>
  </si>
  <si>
    <t>12:09:19</t>
  </si>
  <si>
    <t>23:25:33</t>
  </si>
  <si>
    <t>1:28:00</t>
  </si>
  <si>
    <t>BERWIN</t>
  </si>
  <si>
    <t>21:43:36</t>
  </si>
  <si>
    <t>4:39:30</t>
  </si>
  <si>
    <t>15:36:24</t>
  </si>
  <si>
    <t>38107</t>
  </si>
  <si>
    <t>5:14:29</t>
  </si>
  <si>
    <t>20003</t>
  </si>
  <si>
    <t>10:45:37</t>
  </si>
  <si>
    <t>11:08:35</t>
  </si>
  <si>
    <t>15:12:16</t>
  </si>
  <si>
    <t>11:52:11</t>
  </si>
  <si>
    <t>61924</t>
  </si>
  <si>
    <t>CHRISTMAN</t>
  </si>
  <si>
    <t>11:50:47</t>
  </si>
  <si>
    <t>19:04:23</t>
  </si>
  <si>
    <t>730-150/3-A-1</t>
  </si>
  <si>
    <t>DUTY TO REGISTER-SEX OFFENDER</t>
  </si>
  <si>
    <t>10:07:02</t>
  </si>
  <si>
    <t>8:59:26</t>
  </si>
  <si>
    <t>18:45:42</t>
  </si>
  <si>
    <t>8:57:06</t>
  </si>
  <si>
    <t>12:27:45</t>
  </si>
  <si>
    <t>20019</t>
  </si>
  <si>
    <t>3:35:03</t>
  </si>
  <si>
    <t>15:44:53</t>
  </si>
  <si>
    <t>8:16:09</t>
  </si>
  <si>
    <t>12:09:25</t>
  </si>
  <si>
    <t>9:18:40</t>
  </si>
  <si>
    <t>0:53:27</t>
  </si>
  <si>
    <t>11:34:47</t>
  </si>
  <si>
    <t>21:45:04</t>
  </si>
  <si>
    <t>Pakistan</t>
  </si>
  <si>
    <t>23:32:40</t>
  </si>
  <si>
    <t>15:26:11</t>
  </si>
  <si>
    <t>2:41:05</t>
  </si>
  <si>
    <t>13:56:21</t>
  </si>
  <si>
    <t>22:44:16</t>
  </si>
  <si>
    <t>5:26:06</t>
  </si>
  <si>
    <t>13:15:46</t>
  </si>
  <si>
    <t>14:28:44</t>
  </si>
  <si>
    <t>1:40:38</t>
  </si>
  <si>
    <t>21:09:26</t>
  </si>
  <si>
    <t>11:20:30</t>
  </si>
  <si>
    <t>21:41:37</t>
  </si>
  <si>
    <t>12:42:38</t>
  </si>
  <si>
    <t>1:34:01</t>
  </si>
  <si>
    <t>2:56:53</t>
  </si>
  <si>
    <t>11:51:31</t>
  </si>
  <si>
    <t>10:57:35</t>
  </si>
  <si>
    <t>18:40:44</t>
  </si>
  <si>
    <t>12:03:38</t>
  </si>
  <si>
    <t>19:46:46</t>
  </si>
  <si>
    <t>11:02:43</t>
  </si>
  <si>
    <t>12:17:52</t>
  </si>
  <si>
    <t>3:49:56</t>
  </si>
  <si>
    <t>5:00:38</t>
  </si>
  <si>
    <t>18:43:07</t>
  </si>
  <si>
    <t>19:33:02</t>
  </si>
  <si>
    <t>6:57:18</t>
  </si>
  <si>
    <t>10:05:55</t>
  </si>
  <si>
    <t>10:55:29</t>
  </si>
  <si>
    <t>13:17:57</t>
  </si>
  <si>
    <t>7:28:06</t>
  </si>
  <si>
    <t>16:46:29</t>
  </si>
  <si>
    <t>18:02:25</t>
  </si>
  <si>
    <t>7:55:15</t>
  </si>
  <si>
    <t>14:10:17</t>
  </si>
  <si>
    <t>8:15:57</t>
  </si>
  <si>
    <t>12:34:12</t>
  </si>
  <si>
    <t>22:09:32</t>
  </si>
  <si>
    <t>12:39:50</t>
  </si>
  <si>
    <t>9:17:00</t>
  </si>
  <si>
    <t>11:51:25</t>
  </si>
  <si>
    <t>9:48:48</t>
  </si>
  <si>
    <t>9:08:06</t>
  </si>
  <si>
    <t>11:02:20</t>
  </si>
  <si>
    <t>12:04:12</t>
  </si>
  <si>
    <t>14:08:11</t>
  </si>
  <si>
    <t>17:55:43</t>
  </si>
  <si>
    <t>18:57:41</t>
  </si>
  <si>
    <t>2:24:53</t>
  </si>
  <si>
    <t>4:31:36</t>
  </si>
  <si>
    <t>6:35:54</t>
  </si>
  <si>
    <t>5:09:47</t>
  </si>
  <si>
    <t>12:31:33</t>
  </si>
  <si>
    <t>16:15:38</t>
  </si>
  <si>
    <t>16:50:06</t>
  </si>
  <si>
    <t>0:59:28</t>
  </si>
  <si>
    <t>1:50:26</t>
  </si>
  <si>
    <t>2:20:56</t>
  </si>
  <si>
    <t>3:18:02</t>
  </si>
  <si>
    <t>3:59:55</t>
  </si>
  <si>
    <t>5:12:31</t>
  </si>
  <si>
    <t>18:06:34</t>
  </si>
  <si>
    <t>21:56:00</t>
  </si>
  <si>
    <t>17:47:37</t>
  </si>
  <si>
    <t>1:29:52</t>
  </si>
  <si>
    <t>7:30:36</t>
  </si>
  <si>
    <t>4:10:39</t>
  </si>
  <si>
    <t>12:57:01</t>
  </si>
  <si>
    <t>4:11:31</t>
  </si>
  <si>
    <t>4:32:51</t>
  </si>
  <si>
    <t>19:44:56</t>
  </si>
  <si>
    <t>16:23:57</t>
  </si>
  <si>
    <t>17:49:48</t>
  </si>
  <si>
    <t>0:21:46</t>
  </si>
  <si>
    <t>10:05:39</t>
  </si>
  <si>
    <t>2:08:40</t>
  </si>
  <si>
    <t>14:22:28</t>
  </si>
  <si>
    <t>2:32:32</t>
  </si>
  <si>
    <t>3:41:34</t>
  </si>
  <si>
    <t>9:14:59</t>
  </si>
  <si>
    <t>10:28:41</t>
  </si>
  <si>
    <t>20:02:29</t>
  </si>
  <si>
    <t>16:36:04</t>
  </si>
  <si>
    <t>0:48:36</t>
  </si>
  <si>
    <t>18:45:21</t>
  </si>
  <si>
    <t>22:23:34</t>
  </si>
  <si>
    <t>12:00:05</t>
  </si>
  <si>
    <t>9:11:42</t>
  </si>
  <si>
    <t>1:23:53</t>
  </si>
  <si>
    <t>11:11:00</t>
  </si>
  <si>
    <t>15:32:45</t>
  </si>
  <si>
    <t>12:32:47</t>
  </si>
  <si>
    <t>10:39:55</t>
  </si>
  <si>
    <t>15:45:04</t>
  </si>
  <si>
    <t>5:05:09</t>
  </si>
  <si>
    <t>12:59:17</t>
  </si>
  <si>
    <t>13:15:10</t>
  </si>
  <si>
    <t>17:18:45</t>
  </si>
  <si>
    <t>18:10:44</t>
  </si>
  <si>
    <t>19:25:44</t>
  </si>
  <si>
    <t>19:30:23</t>
  </si>
  <si>
    <t>11:36:38</t>
  </si>
  <si>
    <t>21:29:22</t>
  </si>
  <si>
    <t>23:13:34</t>
  </si>
  <si>
    <t>5:59:29</t>
  </si>
  <si>
    <t>7:22:24</t>
  </si>
  <si>
    <t>38301</t>
  </si>
  <si>
    <t>19:47:07</t>
  </si>
  <si>
    <t>20:23:46</t>
  </si>
  <si>
    <t>15:09:19</t>
  </si>
  <si>
    <t>4:04:15</t>
  </si>
  <si>
    <t>7:29:32</t>
  </si>
  <si>
    <t>30126</t>
  </si>
  <si>
    <t>MABLETON</t>
  </si>
  <si>
    <t>1:13:51</t>
  </si>
  <si>
    <t>11:19:54</t>
  </si>
  <si>
    <t>18:54:27</t>
  </si>
  <si>
    <t>0:17:41</t>
  </si>
  <si>
    <t>2:23:29</t>
  </si>
  <si>
    <t>16:44:08</t>
  </si>
  <si>
    <t>4:07:35</t>
  </si>
  <si>
    <t>18:48:44</t>
  </si>
  <si>
    <t>0:46:53</t>
  </si>
  <si>
    <t>4:19:53</t>
  </si>
  <si>
    <t>9:41:00</t>
  </si>
  <si>
    <t>19:04:04</t>
  </si>
  <si>
    <t>19:11:39</t>
  </si>
  <si>
    <t>6:05:46</t>
  </si>
  <si>
    <t>7:16:01</t>
  </si>
  <si>
    <t>14:32:54</t>
  </si>
  <si>
    <t>15:22:52</t>
  </si>
  <si>
    <t>1:11:17</t>
  </si>
  <si>
    <t>19:51:45</t>
  </si>
  <si>
    <t>10:15:33</t>
  </si>
  <si>
    <t>9:15:53</t>
  </si>
  <si>
    <t>10:51:20</t>
  </si>
  <si>
    <t>1:14:36</t>
  </si>
  <si>
    <t>13:22:36</t>
  </si>
  <si>
    <t>13:59:10</t>
  </si>
  <si>
    <t>0:04:17</t>
  </si>
  <si>
    <t>17:51:56</t>
  </si>
  <si>
    <t>18:37:03</t>
  </si>
  <si>
    <t>20:33:43</t>
  </si>
  <si>
    <t>16:31:13</t>
  </si>
  <si>
    <t>62554</t>
  </si>
  <si>
    <t>OREANA</t>
  </si>
  <si>
    <t>0:44:07</t>
  </si>
  <si>
    <t>4:44:54</t>
  </si>
  <si>
    <t>60302</t>
  </si>
  <si>
    <t>1:36:51</t>
  </si>
  <si>
    <t>9:37:20</t>
  </si>
  <si>
    <t>9:58:51</t>
  </si>
  <si>
    <t>10:17:15</t>
  </si>
  <si>
    <t>1:17:27</t>
  </si>
  <si>
    <t>15:22:35</t>
  </si>
  <si>
    <t>1:29:02</t>
  </si>
  <si>
    <t>13:54:54</t>
  </si>
  <si>
    <t>13:47:27</t>
  </si>
  <si>
    <t>13:12:07</t>
  </si>
  <si>
    <t>17:04:29</t>
  </si>
  <si>
    <t>4:56:37</t>
  </si>
  <si>
    <t>12:25:02</t>
  </si>
  <si>
    <t>20:20:58</t>
  </si>
  <si>
    <t>14:23:24</t>
  </si>
  <si>
    <t>17:05:37</t>
  </si>
  <si>
    <t>18:18:37</t>
  </si>
  <si>
    <t>18:38:16</t>
  </si>
  <si>
    <t>12:29:55</t>
  </si>
  <si>
    <t>0:13:59</t>
  </si>
  <si>
    <t>11:18:28</t>
  </si>
  <si>
    <t>0:52:38</t>
  </si>
  <si>
    <t>7:30:58</t>
  </si>
  <si>
    <t>2:05:26</t>
  </si>
  <si>
    <t>16:41:59</t>
  </si>
  <si>
    <t>12:22:10</t>
  </si>
  <si>
    <t>17:33:06</t>
  </si>
  <si>
    <t>15:10:11</t>
  </si>
  <si>
    <t>23:11:03</t>
  </si>
  <si>
    <t>16:06:35</t>
  </si>
  <si>
    <t>17:26:37</t>
  </si>
  <si>
    <t>16:14:01</t>
  </si>
  <si>
    <t>11:48:29</t>
  </si>
  <si>
    <t>3:50:54</t>
  </si>
  <si>
    <t>4:25:39</t>
  </si>
  <si>
    <t>11:15:37</t>
  </si>
  <si>
    <t>23:27:05</t>
  </si>
  <si>
    <t>2:02:25</t>
  </si>
  <si>
    <t>23:31:55</t>
  </si>
  <si>
    <t>15:31:26</t>
  </si>
  <si>
    <t>0:16:11</t>
  </si>
  <si>
    <t>2:35:21</t>
  </si>
  <si>
    <t>60041</t>
  </si>
  <si>
    <t>INGLESIDE</t>
  </si>
  <si>
    <t>11:55:42</t>
  </si>
  <si>
    <t>15:49:10</t>
  </si>
  <si>
    <t>20:40:52</t>
  </si>
  <si>
    <t>0:19:47</t>
  </si>
  <si>
    <t>11:44:59</t>
  </si>
  <si>
    <t>8:32:19</t>
  </si>
  <si>
    <t>10:42:58</t>
  </si>
  <si>
    <t>11:55:29</t>
  </si>
  <si>
    <t>12:57:54</t>
  </si>
  <si>
    <t>14:48:29</t>
  </si>
  <si>
    <t>0:47:32</t>
  </si>
  <si>
    <t>14:46:20</t>
  </si>
  <si>
    <t>2:30:50</t>
  </si>
  <si>
    <t>4:05:13</t>
  </si>
  <si>
    <t>4:56:22</t>
  </si>
  <si>
    <t>13:10:34</t>
  </si>
  <si>
    <t>0:35:01</t>
  </si>
  <si>
    <t>720-550/5-F</t>
  </si>
  <si>
    <t>20:00:38</t>
  </si>
  <si>
    <t>22:12:34</t>
  </si>
  <si>
    <t>22:27:11</t>
  </si>
  <si>
    <t>15:45:56</t>
  </si>
  <si>
    <t>14:44:11</t>
  </si>
  <si>
    <t>0:20:33</t>
  </si>
  <si>
    <t>16:41:24</t>
  </si>
  <si>
    <t>17:44:34</t>
  </si>
  <si>
    <t>0:33:18</t>
  </si>
  <si>
    <t>2:05:27</t>
  </si>
  <si>
    <t>1:52:33</t>
  </si>
  <si>
    <t>1:03:05</t>
  </si>
  <si>
    <t>4:02:06</t>
  </si>
  <si>
    <t>16:40:49</t>
  </si>
  <si>
    <t>8:45:03</t>
  </si>
  <si>
    <t>9:17:42</t>
  </si>
  <si>
    <t>14:39:47</t>
  </si>
  <si>
    <t>17:48:35</t>
  </si>
  <si>
    <t>18:28:14</t>
  </si>
  <si>
    <t>22:39:05</t>
  </si>
  <si>
    <t>20:01:18</t>
  </si>
  <si>
    <t>20:40:40</t>
  </si>
  <si>
    <t>22:56:36</t>
  </si>
  <si>
    <t>23:09:40</t>
  </si>
  <si>
    <t>1:11:09</t>
  </si>
  <si>
    <t>2:37:19</t>
  </si>
  <si>
    <t>1:20:32</t>
  </si>
  <si>
    <t>2:27:19</t>
  </si>
  <si>
    <t>20:33:14</t>
  </si>
  <si>
    <t>21:53:27</t>
  </si>
  <si>
    <t>1:29:24</t>
  </si>
  <si>
    <t>3:51:47</t>
  </si>
  <si>
    <t>5:30:41</t>
  </si>
  <si>
    <t>4:00:25</t>
  </si>
  <si>
    <t>7:54:15</t>
  </si>
  <si>
    <t>6:08:24</t>
  </si>
  <si>
    <t>8:48:39</t>
  </si>
  <si>
    <t>16:40:39</t>
  </si>
  <si>
    <t>18:32:02</t>
  </si>
  <si>
    <t>9:27:05</t>
  </si>
  <si>
    <t>11:37:41</t>
  </si>
  <si>
    <t>13:15:03</t>
  </si>
  <si>
    <t>18:32:45</t>
  </si>
  <si>
    <t>13:20:39</t>
  </si>
  <si>
    <t>14:48:43</t>
  </si>
  <si>
    <t>15:28:20</t>
  </si>
  <si>
    <t>15:30:17</t>
  </si>
  <si>
    <t>16:20:00</t>
  </si>
  <si>
    <t>2:52:40</t>
  </si>
  <si>
    <t>16:59:21</t>
  </si>
  <si>
    <t>0:09:19</t>
  </si>
  <si>
    <t>16:41:53</t>
  </si>
  <si>
    <t>17:15:54</t>
  </si>
  <si>
    <t>4:02:47</t>
  </si>
  <si>
    <t>7:12:14</t>
  </si>
  <si>
    <t>9:55:06</t>
  </si>
  <si>
    <t>13:22:19</t>
  </si>
  <si>
    <t>17:10:33</t>
  </si>
  <si>
    <t>22:54:49</t>
  </si>
  <si>
    <t>2:15:06</t>
  </si>
  <si>
    <t>0:10:20</t>
  </si>
  <si>
    <t>23:09:09</t>
  </si>
  <si>
    <t>9:00:24</t>
  </si>
  <si>
    <t>11:37:09</t>
  </si>
  <si>
    <t>20:18:25</t>
  </si>
  <si>
    <t>14:33:59</t>
  </si>
  <si>
    <t>20:30:55</t>
  </si>
  <si>
    <t>1:11:43</t>
  </si>
  <si>
    <t>2:36:27</t>
  </si>
  <si>
    <t>2:54:38</t>
  </si>
  <si>
    <t>15:24:45</t>
  </si>
  <si>
    <t>9:06:06</t>
  </si>
  <si>
    <t>19:35:20</t>
  </si>
  <si>
    <t>17:07:34</t>
  </si>
  <si>
    <t>7:22:57</t>
  </si>
  <si>
    <t>21:22:46</t>
  </si>
  <si>
    <t>0:33:14</t>
  </si>
  <si>
    <t>22:57:57</t>
  </si>
  <si>
    <t>12:32:49</t>
  </si>
  <si>
    <t>0:32:40</t>
  </si>
  <si>
    <t>2:50:53</t>
  </si>
  <si>
    <t>1:38:51</t>
  </si>
  <si>
    <t>12:05:23</t>
  </si>
  <si>
    <t>2:10:37</t>
  </si>
  <si>
    <t>3:13:00</t>
  </si>
  <si>
    <t>2:14:16</t>
  </si>
  <si>
    <t>3:51:45</t>
  </si>
  <si>
    <t>13:45:35</t>
  </si>
  <si>
    <t>4:50:04</t>
  </si>
  <si>
    <t>14:50:21</t>
  </si>
  <si>
    <t>10:23:09</t>
  </si>
  <si>
    <t>13:59:53</t>
  </si>
  <si>
    <t>12:52:02</t>
  </si>
  <si>
    <t>13:51:23</t>
  </si>
  <si>
    <t>17:19:59</t>
  </si>
  <si>
    <t>17:23:10</t>
  </si>
  <si>
    <t>10:43:19</t>
  </si>
  <si>
    <t>20:37:08</t>
  </si>
  <si>
    <t>14:17:45</t>
  </si>
  <si>
    <t>20:57:52</t>
  </si>
  <si>
    <t>22:17:04</t>
  </si>
  <si>
    <t>23:23:42</t>
  </si>
  <si>
    <t>0:59:34</t>
  </si>
  <si>
    <t>14:21:47</t>
  </si>
  <si>
    <t>1:17:01</t>
  </si>
  <si>
    <t>11:09:19</t>
  </si>
  <si>
    <t>1:47:04</t>
  </si>
  <si>
    <t>11:11:09</t>
  </si>
  <si>
    <t>5:56:40</t>
  </si>
  <si>
    <t>15:55:21</t>
  </si>
  <si>
    <t>18:57:13</t>
  </si>
  <si>
    <t>14:18:58</t>
  </si>
  <si>
    <t>20:25:14</t>
  </si>
  <si>
    <t>12:10:44</t>
  </si>
  <si>
    <t>4:34:06</t>
  </si>
  <si>
    <t>12:20:47</t>
  </si>
  <si>
    <t>7:51:28</t>
  </si>
  <si>
    <t>2:53:59</t>
  </si>
  <si>
    <t>13:18:51</t>
  </si>
  <si>
    <t>14:59:11</t>
  </si>
  <si>
    <t>13:49:23</t>
  </si>
  <si>
    <t>15:05:41</t>
  </si>
  <si>
    <t>14:03:38</t>
  </si>
  <si>
    <t>15:18:17</t>
  </si>
  <si>
    <t>10:36:18</t>
  </si>
  <si>
    <t>5:11:24</t>
  </si>
  <si>
    <t>8:49:02</t>
  </si>
  <si>
    <t>11:24:44</t>
  </si>
  <si>
    <t>17:11:38</t>
  </si>
  <si>
    <t>13:48:50</t>
  </si>
  <si>
    <t>21:44:30</t>
  </si>
  <si>
    <t>14:56:20</t>
  </si>
  <si>
    <t>8:52:47</t>
  </si>
  <si>
    <t>11:33:36</t>
  </si>
  <si>
    <t>14:02:46</t>
  </si>
  <si>
    <t>2:06:02</t>
  </si>
  <si>
    <t>20:22:57</t>
  </si>
  <si>
    <t>22:50:51</t>
  </si>
  <si>
    <t>10:35:13</t>
  </si>
  <si>
    <t>21:40:14</t>
  </si>
  <si>
    <t>23:36:18</t>
  </si>
  <si>
    <t>6:42:03</t>
  </si>
  <si>
    <t>23:20:39</t>
  </si>
  <si>
    <t>13:12:57</t>
  </si>
  <si>
    <t>3:54:58</t>
  </si>
  <si>
    <t>14:46:23</t>
  </si>
  <si>
    <t>22:25:11</t>
  </si>
  <si>
    <t>4:31:54</t>
  </si>
  <si>
    <t>20:46:23</t>
  </si>
  <si>
    <t>9:13:44</t>
  </si>
  <si>
    <t>11:28:08</t>
  </si>
  <si>
    <t>14:31:29</t>
  </si>
  <si>
    <t>12:31:32</t>
  </si>
  <si>
    <t>23:33:56</t>
  </si>
  <si>
    <t>18:59:35</t>
  </si>
  <si>
    <t>3:19:03</t>
  </si>
  <si>
    <t>5:21:30</t>
  </si>
  <si>
    <t>3:38:00</t>
  </si>
  <si>
    <t>5:55:28</t>
  </si>
  <si>
    <t>11:02:44</t>
  </si>
  <si>
    <t>11:45:26</t>
  </si>
  <si>
    <t>5:44:57</t>
  </si>
  <si>
    <t>13:04:32</t>
  </si>
  <si>
    <t>9:26:41</t>
  </si>
  <si>
    <t>7:56:57</t>
  </si>
  <si>
    <t>22:13:57</t>
  </si>
  <si>
    <t>15:35:43</t>
  </si>
  <si>
    <t>4:47:55</t>
  </si>
  <si>
    <t>5:44:43</t>
  </si>
  <si>
    <t>14:42:02</t>
  </si>
  <si>
    <t>15:19:46</t>
  </si>
  <si>
    <t>1:43:47</t>
  </si>
  <si>
    <t>17:54:58</t>
  </si>
  <si>
    <t>2:45:06</t>
  </si>
  <si>
    <t>11:39:57</t>
  </si>
  <si>
    <t>23:29:30</t>
  </si>
  <si>
    <t>20:37:18</t>
  </si>
  <si>
    <t>0:21:21</t>
  </si>
  <si>
    <t>23:19:46</t>
  </si>
  <si>
    <t>0:34:40</t>
  </si>
  <si>
    <t>14:36:59</t>
  </si>
  <si>
    <t>9:23:45</t>
  </si>
  <si>
    <t>13:57:50</t>
  </si>
  <si>
    <t>14:27:13</t>
  </si>
  <si>
    <t>19:33:53</t>
  </si>
  <si>
    <t>17:04:49</t>
  </si>
  <si>
    <t>7:46:30</t>
  </si>
  <si>
    <t>4:32:38</t>
  </si>
  <si>
    <t>14:11:49</t>
  </si>
  <si>
    <t>14:33:39</t>
  </si>
  <si>
    <t>14:54:59</t>
  </si>
  <si>
    <t>0:15:45</t>
  </si>
  <si>
    <t>16:56:13</t>
  </si>
  <si>
    <t>17:16:09</t>
  </si>
  <si>
    <t>23:45:21</t>
  </si>
  <si>
    <t>20:49:52</t>
  </si>
  <si>
    <t>1:30:12</t>
  </si>
  <si>
    <t>22:19:23</t>
  </si>
  <si>
    <t>5:55:02</t>
  </si>
  <si>
    <t>1:05:47</t>
  </si>
  <si>
    <t>3:08:51</t>
  </si>
  <si>
    <t>12:56:02</t>
  </si>
  <si>
    <t>18:26:51</t>
  </si>
  <si>
    <t>20:53:28</t>
  </si>
  <si>
    <t>1:10:38</t>
  </si>
  <si>
    <t>20:03:14</t>
  </si>
  <si>
    <t>9:07:35</t>
  </si>
  <si>
    <t>0:57:10</t>
  </si>
  <si>
    <t>10:51:18</t>
  </si>
  <si>
    <t>11:58:20</t>
  </si>
  <si>
    <t>8:17:13</t>
  </si>
  <si>
    <t>15:23:47</t>
  </si>
  <si>
    <t>0:35:03</t>
  </si>
  <si>
    <t>8:51:28</t>
  </si>
  <si>
    <t>8:30:15</t>
  </si>
  <si>
    <t>12:46:32</t>
  </si>
  <si>
    <t>71801</t>
  </si>
  <si>
    <t>HOPE</t>
  </si>
  <si>
    <t>9:17:21</t>
  </si>
  <si>
    <t>9:28:59</t>
  </si>
  <si>
    <t>9:15:01</t>
  </si>
  <si>
    <t>16:27:43</t>
  </si>
  <si>
    <t>17:41:32</t>
  </si>
  <si>
    <t>20:18:19</t>
  </si>
  <si>
    <t>1:30:05</t>
  </si>
  <si>
    <t>8:53:22</t>
  </si>
  <si>
    <t>4:05:31</t>
  </si>
  <si>
    <t>5:20:01</t>
  </si>
  <si>
    <t>9:37:49</t>
  </si>
  <si>
    <t>10:32:45</t>
  </si>
  <si>
    <t>720-5/21-1-1-A</t>
  </si>
  <si>
    <t>11:12:13</t>
  </si>
  <si>
    <t>18:43:57</t>
  </si>
  <si>
    <t>18:37:31</t>
  </si>
  <si>
    <t>1:09:01</t>
  </si>
  <si>
    <t>4:13:24</t>
  </si>
  <si>
    <t>7:05:01</t>
  </si>
  <si>
    <t>9:26:39</t>
  </si>
  <si>
    <t>11:38:56</t>
  </si>
  <si>
    <t>13:04:50</t>
  </si>
  <si>
    <t>17:09:37</t>
  </si>
  <si>
    <t>12:36:22</t>
  </si>
  <si>
    <t>18:08:15</t>
  </si>
  <si>
    <t>12:36:09</t>
  </si>
  <si>
    <t>0:52:24</t>
  </si>
  <si>
    <t>2:53:25</t>
  </si>
  <si>
    <t>1:52:49</t>
  </si>
  <si>
    <t>17:13:29</t>
  </si>
  <si>
    <t>13:54:35</t>
  </si>
  <si>
    <t>14:47:14</t>
  </si>
  <si>
    <t>0:26:51</t>
  </si>
  <si>
    <t>1:57:26</t>
  </si>
  <si>
    <t>1:23:41</t>
  </si>
  <si>
    <t>4:40:16</t>
  </si>
  <si>
    <t>PALENTINE</t>
  </si>
  <si>
    <t>17:36:09</t>
  </si>
  <si>
    <t>14:19:38</t>
  </si>
  <si>
    <t>11:03:33</t>
  </si>
  <si>
    <t>11:57:13</t>
  </si>
  <si>
    <t>10:02:52</t>
  </si>
  <si>
    <t>21:11:37</t>
  </si>
  <si>
    <t>0:17:10</t>
  </si>
  <si>
    <t>7:24:38</t>
  </si>
  <si>
    <t>18:04:46</t>
  </si>
  <si>
    <t>22:24:11</t>
  </si>
  <si>
    <t>3:46:02</t>
  </si>
  <si>
    <t>22:30:08</t>
  </si>
  <si>
    <t>4:13:53</t>
  </si>
  <si>
    <t>11:32:10</t>
  </si>
  <si>
    <t>9:54:47</t>
  </si>
  <si>
    <t>12:59:55</t>
  </si>
  <si>
    <t>0:59:56</t>
  </si>
  <si>
    <t>14:15:35</t>
  </si>
  <si>
    <t>17:50:21</t>
  </si>
  <si>
    <t>6:31:47</t>
  </si>
  <si>
    <t>20:31:58</t>
  </si>
  <si>
    <t>10:49:16</t>
  </si>
  <si>
    <t>1:49:34</t>
  </si>
  <si>
    <t>3:56:02</t>
  </si>
  <si>
    <t>4:55:59</t>
  </si>
  <si>
    <t>15:31:00</t>
  </si>
  <si>
    <t>10:21:54</t>
  </si>
  <si>
    <t>21:15:32</t>
  </si>
  <si>
    <t>13:54:32</t>
  </si>
  <si>
    <t>12:51:23</t>
  </si>
  <si>
    <t>23:24:47</t>
  </si>
  <si>
    <t>2:43:15</t>
  </si>
  <si>
    <t>2:05:39</t>
  </si>
  <si>
    <t>10:39:44</t>
  </si>
  <si>
    <t>11:01:01</t>
  </si>
  <si>
    <t>14:03:00</t>
  </si>
  <si>
    <t>15:56:09</t>
  </si>
  <si>
    <t>16:53:16</t>
  </si>
  <si>
    <t>11:28:40</t>
  </si>
  <si>
    <t>18:32:54</t>
  </si>
  <si>
    <t>11:26:44</t>
  </si>
  <si>
    <t>21:53:55</t>
  </si>
  <si>
    <t>14:06:47</t>
  </si>
  <si>
    <t>20:33:27</t>
  </si>
  <si>
    <t>21:48:03</t>
  </si>
  <si>
    <t>14:44:08</t>
  </si>
  <si>
    <t>22:12:48</t>
  </si>
  <si>
    <t>62525</t>
  </si>
  <si>
    <t>1:00:23</t>
  </si>
  <si>
    <t>1:46:02</t>
  </si>
  <si>
    <t>3:06:27</t>
  </si>
  <si>
    <t>10:24:42</t>
  </si>
  <si>
    <t>10:36:05</t>
  </si>
  <si>
    <t>17:15:55</t>
  </si>
  <si>
    <t>5:21:45</t>
  </si>
  <si>
    <t>10:52:28</t>
  </si>
  <si>
    <t>10:32:31</t>
  </si>
  <si>
    <t>12:35:10</t>
  </si>
  <si>
    <t>12:50:01</t>
  </si>
  <si>
    <t>14:02:53</t>
  </si>
  <si>
    <t>15:40:52</t>
  </si>
  <si>
    <t>16:07:31</t>
  </si>
  <si>
    <t>23:25:05</t>
  </si>
  <si>
    <t>9:53:17</t>
  </si>
  <si>
    <t>10:21:23</t>
  </si>
  <si>
    <t>10:20:08</t>
  </si>
  <si>
    <t>20:08:28</t>
  </si>
  <si>
    <t>17:01:42</t>
  </si>
  <si>
    <t>17:08:41</t>
  </si>
  <si>
    <t>20:35:57</t>
  </si>
  <si>
    <t>17:30:35</t>
  </si>
  <si>
    <t>18:47:59</t>
  </si>
  <si>
    <t>1:31:20</t>
  </si>
  <si>
    <t>16:57:01</t>
  </si>
  <si>
    <t>20:08:58</t>
  </si>
  <si>
    <t>22:32:29</t>
  </si>
  <si>
    <t>19:21:35</t>
  </si>
  <si>
    <t>1:30:41</t>
  </si>
  <si>
    <t>15:17:11</t>
  </si>
  <si>
    <t>4:04:07</t>
  </si>
  <si>
    <t>14:49:09</t>
  </si>
  <si>
    <t>4:53:04</t>
  </si>
  <si>
    <t>6:30:10</t>
  </si>
  <si>
    <t>10:30:54</t>
  </si>
  <si>
    <t>18:25:32</t>
  </si>
  <si>
    <t>21:31:57</t>
  </si>
  <si>
    <t>0:11:06</t>
  </si>
  <si>
    <t>21:20:27</t>
  </si>
  <si>
    <t>60195</t>
  </si>
  <si>
    <t>8:59:00</t>
  </si>
  <si>
    <t>9:40:22</t>
  </si>
  <si>
    <t>0:45:34</t>
  </si>
  <si>
    <t>10:04:51</t>
  </si>
  <si>
    <t>16:59:22</t>
  </si>
  <si>
    <t>16:45:10</t>
  </si>
  <si>
    <t>8:40:59</t>
  </si>
  <si>
    <t>18:14:34</t>
  </si>
  <si>
    <t>19:19:26</t>
  </si>
  <si>
    <t>22:12:53</t>
  </si>
  <si>
    <t>12:20:03</t>
  </si>
  <si>
    <t>3:55:52</t>
  </si>
  <si>
    <t>19:47:55</t>
  </si>
  <si>
    <t>53206</t>
  </si>
  <si>
    <t>10:36:21</t>
  </si>
  <si>
    <t>7:59:47</t>
  </si>
  <si>
    <t>0:16:53</t>
  </si>
  <si>
    <t>1:14:39</t>
  </si>
  <si>
    <t>2:35:19</t>
  </si>
  <si>
    <t>4:22:41</t>
  </si>
  <si>
    <t>5:14:44</t>
  </si>
  <si>
    <t>10:19:24</t>
  </si>
  <si>
    <t>11:40:55</t>
  </si>
  <si>
    <t>12:41:26</t>
  </si>
  <si>
    <t>720-5/18-4-A-1</t>
  </si>
  <si>
    <t>15:40:08</t>
  </si>
  <si>
    <t>8:48:53</t>
  </si>
  <si>
    <t>10:49:18</t>
  </si>
  <si>
    <t>1:01:06</t>
  </si>
  <si>
    <t>11:25:31</t>
  </si>
  <si>
    <t>0:43:21</t>
  </si>
  <si>
    <t>13:44:59</t>
  </si>
  <si>
    <t>14:17:34</t>
  </si>
  <si>
    <t>14:32:49</t>
  </si>
  <si>
    <t>15:39:16</t>
  </si>
  <si>
    <t>2:57:41</t>
  </si>
  <si>
    <t>3:35:44</t>
  </si>
  <si>
    <t>11:48:30</t>
  </si>
  <si>
    <t>17:31:47</t>
  </si>
  <si>
    <t>14:48:10</t>
  </si>
  <si>
    <t>15:07:20</t>
  </si>
  <si>
    <t>EAST LYNN</t>
  </si>
  <si>
    <t>19:49:04</t>
  </si>
  <si>
    <t>23:44:35</t>
  </si>
  <si>
    <t>9:05:03</t>
  </si>
  <si>
    <t>3:04:22</t>
  </si>
  <si>
    <t>4:20:26</t>
  </si>
  <si>
    <t>5:28:22</t>
  </si>
  <si>
    <t>2:41:15</t>
  </si>
  <si>
    <t>12:44:50</t>
  </si>
  <si>
    <t>12:25:56</t>
  </si>
  <si>
    <t>1:30:56</t>
  </si>
  <si>
    <t>2:09:38</t>
  </si>
  <si>
    <t>13:36:34</t>
  </si>
  <si>
    <t>0:53:11</t>
  </si>
  <si>
    <t>42754</t>
  </si>
  <si>
    <t>22:12:35</t>
  </si>
  <si>
    <t>19:40:29</t>
  </si>
  <si>
    <t>2:19:58</t>
  </si>
  <si>
    <t>2:58:49</t>
  </si>
  <si>
    <t>0:38:42</t>
  </si>
  <si>
    <t>1:12:09</t>
  </si>
  <si>
    <t>0:24:04</t>
  </si>
  <si>
    <t>1:31:00</t>
  </si>
  <si>
    <t>12:27:37</t>
  </si>
  <si>
    <t>13:23:42</t>
  </si>
  <si>
    <t>13:34:56</t>
  </si>
  <si>
    <t>20:17:05</t>
  </si>
  <si>
    <t>0:19:04</t>
  </si>
  <si>
    <t>8:16:46</t>
  </si>
  <si>
    <t>9:43:45</t>
  </si>
  <si>
    <t>12:11:24</t>
  </si>
  <si>
    <t>19:15:00</t>
  </si>
  <si>
    <t>13:19:44</t>
  </si>
  <si>
    <t>15:24:58</t>
  </si>
  <si>
    <t>22:02:36</t>
  </si>
  <si>
    <t>10:35:22</t>
  </si>
  <si>
    <t>2:33:12</t>
  </si>
  <si>
    <t>3:49:52</t>
  </si>
  <si>
    <t>3:00:07</t>
  </si>
  <si>
    <t>6:28:07</t>
  </si>
  <si>
    <t>0:29:25</t>
  </si>
  <si>
    <t>0:43:51</t>
  </si>
  <si>
    <t>20:40:48</t>
  </si>
  <si>
    <t>22:25:41</t>
  </si>
  <si>
    <t>0:23:51</t>
  </si>
  <si>
    <t>23:12:06</t>
  </si>
  <si>
    <t>0:10:33</t>
  </si>
  <si>
    <t>1:15:19</t>
  </si>
  <si>
    <t>3:31:27</t>
  </si>
  <si>
    <t>5:54:04</t>
  </si>
  <si>
    <t>4:09:57</t>
  </si>
  <si>
    <t>12:06:01</t>
  </si>
  <si>
    <t>18:09:16</t>
  </si>
  <si>
    <t>12:31:52</t>
  </si>
  <si>
    <t>0:30:26</t>
  </si>
  <si>
    <t>19:13:58</t>
  </si>
  <si>
    <t>7:26:18</t>
  </si>
  <si>
    <t>11:19:48</t>
  </si>
  <si>
    <t>17:39:56</t>
  </si>
  <si>
    <t>2:32:46</t>
  </si>
  <si>
    <t>10:59:26</t>
  </si>
  <si>
    <t>20:33:50</t>
  </si>
  <si>
    <t>21:59:40</t>
  </si>
  <si>
    <t>15:40:31</t>
  </si>
  <si>
    <t>12:31:07</t>
  </si>
  <si>
    <t>13:29:32</t>
  </si>
  <si>
    <t>9:38:49</t>
  </si>
  <si>
    <t>11:35:37</t>
  </si>
  <si>
    <t>10:53:10</t>
  </si>
  <si>
    <t>10:38:24</t>
  </si>
  <si>
    <t>11:16:13</t>
  </si>
  <si>
    <t>17:27:57</t>
  </si>
  <si>
    <t>20:24:16</t>
  </si>
  <si>
    <t>20:44:58</t>
  </si>
  <si>
    <t>14:04:19</t>
  </si>
  <si>
    <t>8:51:53</t>
  </si>
  <si>
    <t>10:24:08</t>
  </si>
  <si>
    <t>10:41:12</t>
  </si>
  <si>
    <t>20:15:40</t>
  </si>
  <si>
    <t>5:21:24</t>
  </si>
  <si>
    <t>11:51:09</t>
  </si>
  <si>
    <t>14:26:13</t>
  </si>
  <si>
    <t>20:03:36</t>
  </si>
  <si>
    <t>1:23:37</t>
  </si>
  <si>
    <t>3:20:49</t>
  </si>
  <si>
    <t>9:44:13</t>
  </si>
  <si>
    <t>13:09:00</t>
  </si>
  <si>
    <t>13:25:29</t>
  </si>
  <si>
    <t>13:31:13</t>
  </si>
  <si>
    <t>15:30:20</t>
  </si>
  <si>
    <t>19:57:07</t>
  </si>
  <si>
    <t>16:14:50</t>
  </si>
  <si>
    <t>22:19:51</t>
  </si>
  <si>
    <t>91763</t>
  </si>
  <si>
    <t>MONTCLAIR</t>
  </si>
  <si>
    <t>12:26:26</t>
  </si>
  <si>
    <t>1:13:23</t>
  </si>
  <si>
    <t>1:37:47</t>
  </si>
  <si>
    <t>1:38:13</t>
  </si>
  <si>
    <t>2:19:25</t>
  </si>
  <si>
    <t>11:32:13</t>
  </si>
  <si>
    <t>6:10:36</t>
  </si>
  <si>
    <t>9:27:31</t>
  </si>
  <si>
    <t>7:38:12</t>
  </si>
  <si>
    <t>11:23:35</t>
  </si>
  <si>
    <t>11:07:09</t>
  </si>
  <si>
    <t>16:22:14</t>
  </si>
  <si>
    <t>18:47:10</t>
  </si>
  <si>
    <t>9:24:00</t>
  </si>
  <si>
    <t>14:19:09</t>
  </si>
  <si>
    <t>19:23:29</t>
  </si>
  <si>
    <t>2:23:51</t>
  </si>
  <si>
    <t>12:50:09</t>
  </si>
  <si>
    <t>9:37:41</t>
  </si>
  <si>
    <t>12:59:13</t>
  </si>
  <si>
    <t>14:26:46</t>
  </si>
  <si>
    <t>11:34:32</t>
  </si>
  <si>
    <t>18:12:26</t>
  </si>
  <si>
    <t>720-5/17-23</t>
  </si>
  <si>
    <t>20:06:20</t>
  </si>
  <si>
    <t>15:27:58</t>
  </si>
  <si>
    <t>4:13:23</t>
  </si>
  <si>
    <t>18:12:11</t>
  </si>
  <si>
    <t>0:07:43</t>
  </si>
  <si>
    <t>22:52:52</t>
  </si>
  <si>
    <t>11:13:43</t>
  </si>
  <si>
    <t>11:47:14</t>
  </si>
  <si>
    <t>18:02:35</t>
  </si>
  <si>
    <t>13:43:30</t>
  </si>
  <si>
    <t>22:53:37</t>
  </si>
  <si>
    <t>1:02:50</t>
  </si>
  <si>
    <t>0:14:06</t>
  </si>
  <si>
    <t>7:10:44</t>
  </si>
  <si>
    <t>6:57:34</t>
  </si>
  <si>
    <t>1:04:30</t>
  </si>
  <si>
    <t>720-5/12-5-A-5</t>
  </si>
  <si>
    <t>2:58:29</t>
  </si>
  <si>
    <t>12:09:42</t>
  </si>
  <si>
    <t>16:19:32</t>
  </si>
  <si>
    <t>23:44:07</t>
  </si>
  <si>
    <t>16:22:33</t>
  </si>
  <si>
    <t>16:46:53</t>
  </si>
  <si>
    <t>20:15:03</t>
  </si>
  <si>
    <t>20:30:28</t>
  </si>
  <si>
    <t>4:31:55</t>
  </si>
  <si>
    <t>32806</t>
  </si>
  <si>
    <t>13:06:37</t>
  </si>
  <si>
    <t>1:01:48</t>
  </si>
  <si>
    <t>14:05:22</t>
  </si>
  <si>
    <t>MAROA</t>
  </si>
  <si>
    <t>16:21:27</t>
  </si>
  <si>
    <t>11:04:39</t>
  </si>
  <si>
    <t>18:33:28</t>
  </si>
  <si>
    <t>18:57:10</t>
  </si>
  <si>
    <t>18:54:51</t>
  </si>
  <si>
    <t>6:56:00</t>
  </si>
  <si>
    <t>19:51:06</t>
  </si>
  <si>
    <t>10:58:34</t>
  </si>
  <si>
    <t>22:27:47</t>
  </si>
  <si>
    <t>1:01:32</t>
  </si>
  <si>
    <t>1:50:20</t>
  </si>
  <si>
    <t>2:42:02</t>
  </si>
  <si>
    <t>3:19:09</t>
  </si>
  <si>
    <t>18:59:42</t>
  </si>
  <si>
    <t>3:22:27</t>
  </si>
  <si>
    <t>4:23:32</t>
  </si>
  <si>
    <t>8:46:50</t>
  </si>
  <si>
    <t>23:52:21</t>
  </si>
  <si>
    <t>10:23:54</t>
  </si>
  <si>
    <t>12:12:35</t>
  </si>
  <si>
    <t>2:49:46</t>
  </si>
  <si>
    <t>2:24:35</t>
  </si>
  <si>
    <t>3:14:14</t>
  </si>
  <si>
    <t>12:11:23</t>
  </si>
  <si>
    <t>17:08:43</t>
  </si>
  <si>
    <t>16:22:25</t>
  </si>
  <si>
    <t>18:43:13</t>
  </si>
  <si>
    <t>15:12:04</t>
  </si>
  <si>
    <t>17:22:03</t>
  </si>
  <si>
    <t>14:06:43</t>
  </si>
  <si>
    <t>0:15:50</t>
  </si>
  <si>
    <t>17:34:30</t>
  </si>
  <si>
    <t>1:38:17</t>
  </si>
  <si>
    <t>2:57:11</t>
  </si>
  <si>
    <t>3:19:33</t>
  </si>
  <si>
    <t>15:42:37</t>
  </si>
  <si>
    <t>17:16:55</t>
  </si>
  <si>
    <t>20:59:12</t>
  </si>
  <si>
    <t>14:28:04</t>
  </si>
  <si>
    <t>16:51:44</t>
  </si>
  <si>
    <t>17:06:48</t>
  </si>
  <si>
    <t>10:22:42</t>
  </si>
  <si>
    <t>17:56:49</t>
  </si>
  <si>
    <t>4:34:35</t>
  </si>
  <si>
    <t>19:46:57</t>
  </si>
  <si>
    <t>75070</t>
  </si>
  <si>
    <t>21:33:48</t>
  </si>
  <si>
    <t>14:54:34</t>
  </si>
  <si>
    <t>11:04:43</t>
  </si>
  <si>
    <t>12:07:47</t>
  </si>
  <si>
    <t>48075</t>
  </si>
  <si>
    <t>SOUTHFIELD</t>
  </si>
  <si>
    <t>12:13:20</t>
  </si>
  <si>
    <t>13:30:31</t>
  </si>
  <si>
    <t>12:23:43</t>
  </si>
  <si>
    <t>CLARENCE</t>
  </si>
  <si>
    <t>1:14:15</t>
  </si>
  <si>
    <t>17:14:19</t>
  </si>
  <si>
    <t>23:39:46</t>
  </si>
  <si>
    <t>0:40:55</t>
  </si>
  <si>
    <t>12:15:31</t>
  </si>
  <si>
    <t>13:18:54</t>
  </si>
  <si>
    <t>10:00:02</t>
  </si>
  <si>
    <t>1:48:51</t>
  </si>
  <si>
    <t>11:56:00</t>
  </si>
  <si>
    <t>3:47:19</t>
  </si>
  <si>
    <t>60193</t>
  </si>
  <si>
    <t>3:50:11</t>
  </si>
  <si>
    <t>6:01:28</t>
  </si>
  <si>
    <t>4:38:05</t>
  </si>
  <si>
    <t>10:25:51</t>
  </si>
  <si>
    <t>20:55:14</t>
  </si>
  <si>
    <t>0:10:40</t>
  </si>
  <si>
    <t>17:49:24</t>
  </si>
  <si>
    <t>0:49:20</t>
  </si>
  <si>
    <t>1:42:30</t>
  </si>
  <si>
    <t>2:14:49</t>
  </si>
  <si>
    <t>4:41:46</t>
  </si>
  <si>
    <t>4:55:36</t>
  </si>
  <si>
    <t>17:44:47</t>
  </si>
  <si>
    <t>21:57:29</t>
  </si>
  <si>
    <t>17:57:16</t>
  </si>
  <si>
    <t>23:52:39</t>
  </si>
  <si>
    <t>10:25:32</t>
  </si>
  <si>
    <t>1:15:00</t>
  </si>
  <si>
    <t>10:56:52</t>
  </si>
  <si>
    <t>1:06:28</t>
  </si>
  <si>
    <t>15:33:26</t>
  </si>
  <si>
    <t>15:52:21</t>
  </si>
  <si>
    <t>19:35:49</t>
  </si>
  <si>
    <t>10:33:02</t>
  </si>
  <si>
    <t>10:55:38</t>
  </si>
  <si>
    <t>15:06:55</t>
  </si>
  <si>
    <t>17:01:25</t>
  </si>
  <si>
    <t>21:09:35</t>
  </si>
  <si>
    <t>0:30:30</t>
  </si>
  <si>
    <t>11:09:26</t>
  </si>
  <si>
    <t>14:54:43</t>
  </si>
  <si>
    <t>11:25:18</t>
  </si>
  <si>
    <t>11:57:25</t>
  </si>
  <si>
    <t>11:45:13</t>
  </si>
  <si>
    <t>10:28:09</t>
  </si>
  <si>
    <t>14:35:10</t>
  </si>
  <si>
    <t>22:53:57</t>
  </si>
  <si>
    <t>19:13:42</t>
  </si>
  <si>
    <t>18:18:04</t>
  </si>
  <si>
    <t>20:14:39</t>
  </si>
  <si>
    <t>PERU</t>
  </si>
  <si>
    <t>10:28:40</t>
  </si>
  <si>
    <t>13:45:46</t>
  </si>
  <si>
    <t>18:35:25</t>
  </si>
  <si>
    <t>21:49:32</t>
  </si>
  <si>
    <t>20:39:50</t>
  </si>
  <si>
    <t>7:00:20</t>
  </si>
  <si>
    <t>8:52:53</t>
  </si>
  <si>
    <t>12:30:49</t>
  </si>
  <si>
    <t>16:49:46</t>
  </si>
  <si>
    <t>15:27:41</t>
  </si>
  <si>
    <t>15:54:08</t>
  </si>
  <si>
    <t>16:19:06</t>
  </si>
  <si>
    <t>15:40:43</t>
  </si>
  <si>
    <t>19:13:44</t>
  </si>
  <si>
    <t>20:33:05</t>
  </si>
  <si>
    <t>15:20:51</t>
  </si>
  <si>
    <t>2:52:48</t>
  </si>
  <si>
    <t>4:29:39</t>
  </si>
  <si>
    <t>3:31:36</t>
  </si>
  <si>
    <t>12:58:09</t>
  </si>
  <si>
    <t>15:08:01</t>
  </si>
  <si>
    <t>18:57:47</t>
  </si>
  <si>
    <t>16:51:16</t>
  </si>
  <si>
    <t>17:38:07</t>
  </si>
  <si>
    <t>22:47:42</t>
  </si>
  <si>
    <t>11:20:08</t>
  </si>
  <si>
    <t>19:53:15</t>
  </si>
  <si>
    <t>20:35:41</t>
  </si>
  <si>
    <t>21:56:01</t>
  </si>
  <si>
    <t>23:48:53</t>
  </si>
  <si>
    <t>0:17:28</t>
  </si>
  <si>
    <t>17:19:26</t>
  </si>
  <si>
    <t>17:26:45</t>
  </si>
  <si>
    <t>2:30:08</t>
  </si>
  <si>
    <t>10:54:54</t>
  </si>
  <si>
    <t>13:54:15</t>
  </si>
  <si>
    <t>0:58:39</t>
  </si>
  <si>
    <t>14:22:46</t>
  </si>
  <si>
    <t>15:29:45</t>
  </si>
  <si>
    <t>17:56:21</t>
  </si>
  <si>
    <t>9:13:55</t>
  </si>
  <si>
    <t>9:08:18</t>
  </si>
  <si>
    <t>23:09:57</t>
  </si>
  <si>
    <t>4:31:41</t>
  </si>
  <si>
    <t>5:42:08</t>
  </si>
  <si>
    <t>9:24:57</t>
  </si>
  <si>
    <t>8:59:48</t>
  </si>
  <si>
    <t>12:50:21</t>
  </si>
  <si>
    <t>15:30:56</t>
  </si>
  <si>
    <t>15:59:27</t>
  </si>
  <si>
    <t>1:03:57</t>
  </si>
  <si>
    <t>22:00:42</t>
  </si>
  <si>
    <t>2:04:13</t>
  </si>
  <si>
    <t>10:59:06</t>
  </si>
  <si>
    <t>LYELL</t>
  </si>
  <si>
    <t>19:12:20</t>
  </si>
  <si>
    <t>15:16:37</t>
  </si>
  <si>
    <t>0:04:30</t>
  </si>
  <si>
    <t>2:57:52</t>
  </si>
  <si>
    <t>11:54:39</t>
  </si>
  <si>
    <t>13:20:28</t>
  </si>
  <si>
    <t>12:47:11</t>
  </si>
  <si>
    <t>14:14:02</t>
  </si>
  <si>
    <t>12:14:43</t>
  </si>
  <si>
    <t>16:10:12</t>
  </si>
  <si>
    <t>17:57:03</t>
  </si>
  <si>
    <t>20:52:09</t>
  </si>
  <si>
    <t>1:34:54</t>
  </si>
  <si>
    <t>6:36:01</t>
  </si>
  <si>
    <t>60468</t>
  </si>
  <si>
    <t>13:00:19</t>
  </si>
  <si>
    <t>23:44:54</t>
  </si>
  <si>
    <t>3:53:46</t>
  </si>
  <si>
    <t>19:33:36</t>
  </si>
  <si>
    <t>18:26:19</t>
  </si>
  <si>
    <t>0:22:30</t>
  </si>
  <si>
    <t>1:15:45</t>
  </si>
  <si>
    <t>12:48:00</t>
  </si>
  <si>
    <t>2:51:55</t>
  </si>
  <si>
    <t>7:43:24</t>
  </si>
  <si>
    <t>16:08:18</t>
  </si>
  <si>
    <t>0:42:06</t>
  </si>
  <si>
    <t>16:26:00</t>
  </si>
  <si>
    <t>12:09:14</t>
  </si>
  <si>
    <t>15:27:38</t>
  </si>
  <si>
    <t>15:13:57</t>
  </si>
  <si>
    <t>21:44:16</t>
  </si>
  <si>
    <t>8:10:22</t>
  </si>
  <si>
    <t>22:59:48</t>
  </si>
  <si>
    <t>0:25:50</t>
  </si>
  <si>
    <t>23:58:38</t>
  </si>
  <si>
    <t>7:02:18</t>
  </si>
  <si>
    <t>33415-3835</t>
  </si>
  <si>
    <t>WEST PALM BEACH</t>
  </si>
  <si>
    <t>6:06:46</t>
  </si>
  <si>
    <t>15:32:52</t>
  </si>
  <si>
    <t>9:57:54</t>
  </si>
  <si>
    <t>8:24:32</t>
  </si>
  <si>
    <t>11:15:32</t>
  </si>
  <si>
    <t>23:13:56</t>
  </si>
  <si>
    <t>12:14:37</t>
  </si>
  <si>
    <t>13:12:39</t>
  </si>
  <si>
    <t>13:23:11</t>
  </si>
  <si>
    <t>19:07:35</t>
  </si>
  <si>
    <t>23:53:18</t>
  </si>
  <si>
    <t>21:08:57</t>
  </si>
  <si>
    <t>0:15:13</t>
  </si>
  <si>
    <t>3:00:49</t>
  </si>
  <si>
    <t>10:16:48</t>
  </si>
  <si>
    <t>15:40:21</t>
  </si>
  <si>
    <t>20:15:10</t>
  </si>
  <si>
    <t>1:10:03</t>
  </si>
  <si>
    <t>18:35:12</t>
  </si>
  <si>
    <t>625-5/11-605-B</t>
  </si>
  <si>
    <t>13:25:16</t>
  </si>
  <si>
    <t>15:16:00</t>
  </si>
  <si>
    <t>22:20:10</t>
  </si>
  <si>
    <t>16:24:48</t>
  </si>
  <si>
    <t>14:35:12</t>
  </si>
  <si>
    <t>21:16:35</t>
  </si>
  <si>
    <t>11:38:00</t>
  </si>
  <si>
    <t>19:49:21</t>
  </si>
  <si>
    <t>27616</t>
  </si>
  <si>
    <t>RALEIGH</t>
  </si>
  <si>
    <t>19:53:07</t>
  </si>
  <si>
    <t>21:12:45</t>
  </si>
  <si>
    <t>1:45:46</t>
  </si>
  <si>
    <t>2:40:42</t>
  </si>
  <si>
    <t>4:33:11</t>
  </si>
  <si>
    <t>4:47:30</t>
  </si>
  <si>
    <t>14:31:30</t>
  </si>
  <si>
    <t>7:35:16</t>
  </si>
  <si>
    <t>12:31:08</t>
  </si>
  <si>
    <t>0:37:42</t>
  </si>
  <si>
    <t>23:04:51</t>
  </si>
  <si>
    <t>4:06:29</t>
  </si>
  <si>
    <t>15:45:29</t>
  </si>
  <si>
    <t>9:51:25</t>
  </si>
  <si>
    <t>20:12:02</t>
  </si>
  <si>
    <t>21:24:30</t>
  </si>
  <si>
    <t>22:32:26</t>
  </si>
  <si>
    <t>16:22:37</t>
  </si>
  <si>
    <t>0:12:06</t>
  </si>
  <si>
    <t>14:56:17</t>
  </si>
  <si>
    <t>18:17:27</t>
  </si>
  <si>
    <t>7:17:33</t>
  </si>
  <si>
    <t>23:14:48</t>
  </si>
  <si>
    <t>7:25:31</t>
  </si>
  <si>
    <t>1:28:35</t>
  </si>
  <si>
    <t>15:41:23</t>
  </si>
  <si>
    <t>64111</t>
  </si>
  <si>
    <t>9:12:39</t>
  </si>
  <si>
    <t>8:17:50</t>
  </si>
  <si>
    <t>9:28:15</t>
  </si>
  <si>
    <t>14:04:29</t>
  </si>
  <si>
    <t>15:26:54</t>
  </si>
  <si>
    <t>10:35:26</t>
  </si>
  <si>
    <t>15:11:14</t>
  </si>
  <si>
    <t>12:48:36</t>
  </si>
  <si>
    <t>62698</t>
  </si>
  <si>
    <t>WILLIAMSVILLE</t>
  </si>
  <si>
    <t>14:02:45</t>
  </si>
  <si>
    <t>14:17:46</t>
  </si>
  <si>
    <t>11:36:07</t>
  </si>
  <si>
    <t>10:08:15</t>
  </si>
  <si>
    <t>0:52:55</t>
  </si>
  <si>
    <t>8:48:18</t>
  </si>
  <si>
    <t>13:42:58</t>
  </si>
  <si>
    <t>19:27:16</t>
  </si>
  <si>
    <t>11:23:27</t>
  </si>
  <si>
    <t>21:34:39</t>
  </si>
  <si>
    <t>22:06:36</t>
  </si>
  <si>
    <t>4:16:39</t>
  </si>
  <si>
    <t>10:04:18</t>
  </si>
  <si>
    <t>14:58:03</t>
  </si>
  <si>
    <t>14:39:03</t>
  </si>
  <si>
    <t>18:33:22</t>
  </si>
  <si>
    <t>11:37:38</t>
  </si>
  <si>
    <t>18:44:20</t>
  </si>
  <si>
    <t>15:58:44</t>
  </si>
  <si>
    <t>23:20:44</t>
  </si>
  <si>
    <t>5:47:14</t>
  </si>
  <si>
    <t>19:29:52</t>
  </si>
  <si>
    <t>6:00:44</t>
  </si>
  <si>
    <t>6:44:07</t>
  </si>
  <si>
    <t>8:56:31</t>
  </si>
  <si>
    <t>17:09:36</t>
  </si>
  <si>
    <t>13:37:36</t>
  </si>
  <si>
    <t>11:50:52</t>
  </si>
  <si>
    <t>15:37:00</t>
  </si>
  <si>
    <t>21:53:10</t>
  </si>
  <si>
    <t>20:29:53</t>
  </si>
  <si>
    <t>21:57:03</t>
  </si>
  <si>
    <t>15:25:08</t>
  </si>
  <si>
    <t>22:37:16</t>
  </si>
  <si>
    <t>17:30:55</t>
  </si>
  <si>
    <t>8:41:00</t>
  </si>
  <si>
    <t>10:47:02</t>
  </si>
  <si>
    <t>14:46:48</t>
  </si>
  <si>
    <t>17:13:32</t>
  </si>
  <si>
    <t>17:38:04</t>
  </si>
  <si>
    <t>21:49:35</t>
  </si>
  <si>
    <t>12:38:41</t>
  </si>
  <si>
    <t>22:05:31</t>
  </si>
  <si>
    <t>22:36:05</t>
  </si>
  <si>
    <t>6:13:47</t>
  </si>
  <si>
    <t>7:08:13</t>
  </si>
  <si>
    <t>12:07:04</t>
  </si>
  <si>
    <t>14:04:43</t>
  </si>
  <si>
    <t>14:42:53</t>
  </si>
  <si>
    <t>19:38:17</t>
  </si>
  <si>
    <t>15:15:49</t>
  </si>
  <si>
    <t>15:45:12</t>
  </si>
  <si>
    <t>15:26:43</t>
  </si>
  <si>
    <t>14:08:31</t>
  </si>
  <si>
    <t>14:10:55</t>
  </si>
  <si>
    <t>16:36:49</t>
  </si>
  <si>
    <t>15:31:52</t>
  </si>
  <si>
    <t>20:45:19</t>
  </si>
  <si>
    <t>11:17:36</t>
  </si>
  <si>
    <t>7:59:14</t>
  </si>
  <si>
    <t>8:17:03</t>
  </si>
  <si>
    <t>15:21:44</t>
  </si>
  <si>
    <t>23:40:56</t>
  </si>
  <si>
    <t>12:04:18</t>
  </si>
  <si>
    <t>19:45:17</t>
  </si>
  <si>
    <t>6:18:35</t>
  </si>
  <si>
    <t>21:57:44</t>
  </si>
  <si>
    <t>12:04:55</t>
  </si>
  <si>
    <t>3:11:31</t>
  </si>
  <si>
    <t>5:48:24</t>
  </si>
  <si>
    <t>9:14:34</t>
  </si>
  <si>
    <t>17:57:15</t>
  </si>
  <si>
    <t>18:38:00</t>
  </si>
  <si>
    <t>20:48:37</t>
  </si>
  <si>
    <t>11:30:14</t>
  </si>
  <si>
    <t>1:53:04</t>
  </si>
  <si>
    <t>4:27:12</t>
  </si>
  <si>
    <t>13:53:13</t>
  </si>
  <si>
    <t>60514</t>
  </si>
  <si>
    <t>CLARENDON HILLS</t>
  </si>
  <si>
    <t>10:47:18</t>
  </si>
  <si>
    <t>17:31:06</t>
  </si>
  <si>
    <t>2:14:02</t>
  </si>
  <si>
    <t>14:41:40</t>
  </si>
  <si>
    <t>9:54:42</t>
  </si>
  <si>
    <t>18:21:10</t>
  </si>
  <si>
    <t>18:58:13</t>
  </si>
  <si>
    <t>19:25:38</t>
  </si>
  <si>
    <t>13:18:15</t>
  </si>
  <si>
    <t>10:14:22</t>
  </si>
  <si>
    <t>12:05:22</t>
  </si>
  <si>
    <t>11:08:32</t>
  </si>
  <si>
    <t>0:36:54</t>
  </si>
  <si>
    <t>12:44:11</t>
  </si>
  <si>
    <t>11:11:33</t>
  </si>
  <si>
    <t>20:15:07</t>
  </si>
  <si>
    <t>12:30:45</t>
  </si>
  <si>
    <t>22:10:31</t>
  </si>
  <si>
    <t>5:00:35</t>
  </si>
  <si>
    <t>12:41:22</t>
  </si>
  <si>
    <t>5:03:33</t>
  </si>
  <si>
    <t>14:02:36</t>
  </si>
  <si>
    <t>11:34:58</t>
  </si>
  <si>
    <t>21:30:50</t>
  </si>
  <si>
    <t>23:08:25</t>
  </si>
  <si>
    <t>13:34:24</t>
  </si>
  <si>
    <t>14:37:44</t>
  </si>
  <si>
    <t>15:36:22</t>
  </si>
  <si>
    <t>19:33:18</t>
  </si>
  <si>
    <t>19:34:38</t>
  </si>
  <si>
    <t>22:01:15</t>
  </si>
  <si>
    <t>22:10:02</t>
  </si>
  <si>
    <t>5:42:22</t>
  </si>
  <si>
    <t>11:39:28</t>
  </si>
  <si>
    <t>9:45:15</t>
  </si>
  <si>
    <t>10:04:54</t>
  </si>
  <si>
    <t>15:16:40</t>
  </si>
  <si>
    <t>15:25:43</t>
  </si>
  <si>
    <t>14:41:07</t>
  </si>
  <si>
    <t>19:18:37</t>
  </si>
  <si>
    <t>21:30:14</t>
  </si>
  <si>
    <t>22:20:52</t>
  </si>
  <si>
    <t>22:21:53</t>
  </si>
  <si>
    <t>23:49:30</t>
  </si>
  <si>
    <t>10:54:37</t>
  </si>
  <si>
    <t>13:53:24</t>
  </si>
  <si>
    <t>2:43:09</t>
  </si>
  <si>
    <t>10:45:27</t>
  </si>
  <si>
    <t>60930</t>
  </si>
  <si>
    <t>DANFORTH</t>
  </si>
  <si>
    <t>3:45:33</t>
  </si>
  <si>
    <t>60928</t>
  </si>
  <si>
    <t>CRESSANT CITY</t>
  </si>
  <si>
    <t>9:14:45</t>
  </si>
  <si>
    <t>0:41:23</t>
  </si>
  <si>
    <t>11:49:37</t>
  </si>
  <si>
    <t>2:33:23</t>
  </si>
  <si>
    <t>3:40:42</t>
  </si>
  <si>
    <t>8:33:19</t>
  </si>
  <si>
    <t>23:30:02</t>
  </si>
  <si>
    <t>12:45:50</t>
  </si>
  <si>
    <t>13:57:19</t>
  </si>
  <si>
    <t>13:45:16</t>
  </si>
  <si>
    <t>7:56:12</t>
  </si>
  <si>
    <t>22:34:41</t>
  </si>
  <si>
    <t>0:47:16</t>
  </si>
  <si>
    <t>13:06:33</t>
  </si>
  <si>
    <t>47610</t>
  </si>
  <si>
    <t>CHANDLER</t>
  </si>
  <si>
    <t>8:46:12</t>
  </si>
  <si>
    <t>11:27:42</t>
  </si>
  <si>
    <t>9:05:45</t>
  </si>
  <si>
    <t>14:22:04</t>
  </si>
  <si>
    <t>9:26:24</t>
  </si>
  <si>
    <t>9:38:07</t>
  </si>
  <si>
    <t>14:51:41</t>
  </si>
  <si>
    <t>14:32:03</t>
  </si>
  <si>
    <t>10:30:12</t>
  </si>
  <si>
    <t>11:31:23</t>
  </si>
  <si>
    <t>12:01:15</t>
  </si>
  <si>
    <t>12:01:16</t>
  </si>
  <si>
    <t>6:58:39</t>
  </si>
  <si>
    <t>17:27:44</t>
  </si>
  <si>
    <t>23:48:40</t>
  </si>
  <si>
    <t>14:49:34</t>
  </si>
  <si>
    <t>5:46:04</t>
  </si>
  <si>
    <t>0:53:17</t>
  </si>
  <si>
    <t>17:36:05</t>
  </si>
  <si>
    <t>14:16:36</t>
  </si>
  <si>
    <t>20:51:59</t>
  </si>
  <si>
    <t>23:00:17</t>
  </si>
  <si>
    <t>23:08:19</t>
  </si>
  <si>
    <t>17:16:19</t>
  </si>
  <si>
    <t>15:21:50</t>
  </si>
  <si>
    <t>3:59:23</t>
  </si>
  <si>
    <t>15:15:06</t>
  </si>
  <si>
    <t>5:29:44</t>
  </si>
  <si>
    <t>21:02:00</t>
  </si>
  <si>
    <t>93906</t>
  </si>
  <si>
    <t>SOLEDAD</t>
  </si>
  <si>
    <t>4:04:11</t>
  </si>
  <si>
    <t>5:24:25</t>
  </si>
  <si>
    <t>17:32:06</t>
  </si>
  <si>
    <t>19:18:13</t>
  </si>
  <si>
    <t>16:14:44</t>
  </si>
  <si>
    <t>2:47:37</t>
  </si>
  <si>
    <t>14:53:11</t>
  </si>
  <si>
    <t>8:49:41</t>
  </si>
  <si>
    <t>9:00:57</t>
  </si>
  <si>
    <t>12:23:25</t>
  </si>
  <si>
    <t>12:25:12</t>
  </si>
  <si>
    <t>17:00:59</t>
  </si>
  <si>
    <t>4:25:17</t>
  </si>
  <si>
    <t>18:19:27</t>
  </si>
  <si>
    <t>18:28:27</t>
  </si>
  <si>
    <t>8:53:55</t>
  </si>
  <si>
    <t>8:58:10</t>
  </si>
  <si>
    <t>23:23:09</t>
  </si>
  <si>
    <t>2:34:48</t>
  </si>
  <si>
    <t>14:48:06</t>
  </si>
  <si>
    <t>2:41:25</t>
  </si>
  <si>
    <t>3:28:42</t>
  </si>
  <si>
    <t>13:40:12</t>
  </si>
  <si>
    <t>11:03:43</t>
  </si>
  <si>
    <t>18:21:12</t>
  </si>
  <si>
    <t>22:35:57</t>
  </si>
  <si>
    <t>0:44:56</t>
  </si>
  <si>
    <t>8:20:08</t>
  </si>
  <si>
    <t>13:45:33</t>
  </si>
  <si>
    <t>14:32:38</t>
  </si>
  <si>
    <t>15:14:36</t>
  </si>
  <si>
    <t>14:37:54</t>
  </si>
  <si>
    <t>18:05:58</t>
  </si>
  <si>
    <t>15:31:07</t>
  </si>
  <si>
    <t>11:09:23</t>
  </si>
  <si>
    <t>0:27:33</t>
  </si>
  <si>
    <t>14:15:52</t>
  </si>
  <si>
    <t>15:05:17</t>
  </si>
  <si>
    <t>11:50:32</t>
  </si>
  <si>
    <t>15:22:26</t>
  </si>
  <si>
    <t>15:49:47</t>
  </si>
  <si>
    <t>15:41:55</t>
  </si>
  <si>
    <t>19:52:41</t>
  </si>
  <si>
    <t>16:15:58</t>
  </si>
  <si>
    <t>46206</t>
  </si>
  <si>
    <t>LIBERIA</t>
  </si>
  <si>
    <t>11:05:16</t>
  </si>
  <si>
    <t>20:14:16</t>
  </si>
  <si>
    <t>0:09:05</t>
  </si>
  <si>
    <t>2:43:12</t>
  </si>
  <si>
    <t>4:48:06</t>
  </si>
  <si>
    <t>17:56:08</t>
  </si>
  <si>
    <t>22:27:02</t>
  </si>
  <si>
    <t>15:21:32</t>
  </si>
  <si>
    <t>8:12:33</t>
  </si>
  <si>
    <t>11:58:23</t>
  </si>
  <si>
    <t>0:59:16</t>
  </si>
  <si>
    <t>15:24:54</t>
  </si>
  <si>
    <t>16:34:08</t>
  </si>
  <si>
    <t>21:54:26</t>
  </si>
  <si>
    <t>12:38:10</t>
  </si>
  <si>
    <t>9:02:47</t>
  </si>
  <si>
    <t>10:10:05</t>
  </si>
  <si>
    <t>9:30:26</t>
  </si>
  <si>
    <t>9:30:44</t>
  </si>
  <si>
    <t>9:39:22</t>
  </si>
  <si>
    <t>9:01:46</t>
  </si>
  <si>
    <t>10:46:47</t>
  </si>
  <si>
    <t>13:53:42</t>
  </si>
  <si>
    <t>17:01:48</t>
  </si>
  <si>
    <t>18:04:09</t>
  </si>
  <si>
    <t>10:10:36</t>
  </si>
  <si>
    <t>21:40:02</t>
  </si>
  <si>
    <t>3:03:00</t>
  </si>
  <si>
    <t>4:37:24</t>
  </si>
  <si>
    <t>9:08:30</t>
  </si>
  <si>
    <t>9:34:17</t>
  </si>
  <si>
    <t>9:28:57</t>
  </si>
  <si>
    <t>9:04:46</t>
  </si>
  <si>
    <t>9:32:09</t>
  </si>
  <si>
    <t>11:03:17</t>
  </si>
  <si>
    <t>13:38:58</t>
  </si>
  <si>
    <t>11:50:31</t>
  </si>
  <si>
    <t>15:08:24</t>
  </si>
  <si>
    <t>17:39:14</t>
  </si>
  <si>
    <t>22:41:29</t>
  </si>
  <si>
    <t>18:29:34</t>
  </si>
  <si>
    <t>19:23:55</t>
  </si>
  <si>
    <t>19:28:33</t>
  </si>
  <si>
    <t>0:53:54</t>
  </si>
  <si>
    <t>10:54:09</t>
  </si>
  <si>
    <t>4:50:36</t>
  </si>
  <si>
    <t>74115</t>
  </si>
  <si>
    <t>10:58:23</t>
  </si>
  <si>
    <t>12:18:20</t>
  </si>
  <si>
    <t>13:33:44</t>
  </si>
  <si>
    <t>15:07:25</t>
  </si>
  <si>
    <t>14:32:33</t>
  </si>
  <si>
    <t>19:00:33</t>
  </si>
  <si>
    <t>15:03:38</t>
  </si>
  <si>
    <t>15:07:11</t>
  </si>
  <si>
    <t>20:38:40</t>
  </si>
  <si>
    <t>23:00:56</t>
  </si>
  <si>
    <t>2:56:25</t>
  </si>
  <si>
    <t>15:12:07</t>
  </si>
  <si>
    <t>1:42:28</t>
  </si>
  <si>
    <t>10:48:10</t>
  </si>
  <si>
    <t>11:56:47</t>
  </si>
  <si>
    <t>10:47:40</t>
  </si>
  <si>
    <t>11:37:01</t>
  </si>
  <si>
    <t>18:14:47</t>
  </si>
  <si>
    <t>40353</t>
  </si>
  <si>
    <t>MT STERLING</t>
  </si>
  <si>
    <t>20:56:13</t>
  </si>
  <si>
    <t>11:02:31</t>
  </si>
  <si>
    <t>23:17:01</t>
  </si>
  <si>
    <t>1:47:11</t>
  </si>
  <si>
    <t>5:46:30</t>
  </si>
  <si>
    <t>4:01:30</t>
  </si>
  <si>
    <t>2:19:23</t>
  </si>
  <si>
    <t>9:07:39</t>
  </si>
  <si>
    <t>3:22:24</t>
  </si>
  <si>
    <t>5:21:42</t>
  </si>
  <si>
    <t>16:00:13</t>
  </si>
  <si>
    <t>18:39:00</t>
  </si>
  <si>
    <t>19:24:59</t>
  </si>
  <si>
    <t>20:34:38</t>
  </si>
  <si>
    <t>1:39:14</t>
  </si>
  <si>
    <t>1:51:47</t>
  </si>
  <si>
    <t>1:06:25</t>
  </si>
  <si>
    <t>19:00:00</t>
  </si>
  <si>
    <t>10:42:18</t>
  </si>
  <si>
    <t>9:09:44</t>
  </si>
  <si>
    <t>9:25:18</t>
  </si>
  <si>
    <t>18:24:13</t>
  </si>
  <si>
    <t>20:58:29</t>
  </si>
  <si>
    <t>1:02:51</t>
  </si>
  <si>
    <t>1:35:50</t>
  </si>
  <si>
    <t>60181</t>
  </si>
  <si>
    <t>VILLA PARK</t>
  </si>
  <si>
    <t>720-5/16-5</t>
  </si>
  <si>
    <t>THEFT FROM COIN OPERATED MACHINE/DEVICE</t>
  </si>
  <si>
    <t>7:33:04</t>
  </si>
  <si>
    <t>8:28:12</t>
  </si>
  <si>
    <t>98198</t>
  </si>
  <si>
    <t>SEATAC</t>
  </si>
  <si>
    <t>17:04:14</t>
  </si>
  <si>
    <t>19:37:17</t>
  </si>
  <si>
    <t>23:01:08</t>
  </si>
  <si>
    <t>14:24:26</t>
  </si>
  <si>
    <t>15:54:40</t>
  </si>
  <si>
    <t>9:01:38</t>
  </si>
  <si>
    <t>9:47:14</t>
  </si>
  <si>
    <t>9:49:08</t>
  </si>
  <si>
    <t>10:12:37</t>
  </si>
  <si>
    <t>10:46:25</t>
  </si>
  <si>
    <t>10:55:25</t>
  </si>
  <si>
    <t>12:23:40</t>
  </si>
  <si>
    <t>14:26:38</t>
  </si>
  <si>
    <t>7:19:55</t>
  </si>
  <si>
    <t>15:41:50</t>
  </si>
  <si>
    <t>20:40:11</t>
  </si>
  <si>
    <t>0:36:47</t>
  </si>
  <si>
    <t>11:47:06</t>
  </si>
  <si>
    <t>4:19:23</t>
  </si>
  <si>
    <t>11:47:59</t>
  </si>
  <si>
    <t>18:56:37</t>
  </si>
  <si>
    <t>19:35:13</t>
  </si>
  <si>
    <t>21:51:17</t>
  </si>
  <si>
    <t>4:25:18</t>
  </si>
  <si>
    <t>5:17:26</t>
  </si>
  <si>
    <t>BELLFOWER</t>
  </si>
  <si>
    <t>4:53:12</t>
  </si>
  <si>
    <t>6:15:25</t>
  </si>
  <si>
    <t>PROFESSIONAL ATHLETE</t>
  </si>
  <si>
    <t>1:17:42</t>
  </si>
  <si>
    <t>3:53:22</t>
  </si>
  <si>
    <t>4:45:09</t>
  </si>
  <si>
    <t>5:19:55</t>
  </si>
  <si>
    <t>11:29:23</t>
  </si>
  <si>
    <t>9:41:59</t>
  </si>
  <si>
    <t>12:23:49</t>
  </si>
  <si>
    <t>3:21:37</t>
  </si>
  <si>
    <t>4:56:09</t>
  </si>
  <si>
    <t>9:09:11</t>
  </si>
  <si>
    <t>8:51:42</t>
  </si>
  <si>
    <t>9:30:04</t>
  </si>
  <si>
    <t>8:20:53</t>
  </si>
  <si>
    <t>13:45:39</t>
  </si>
  <si>
    <t>15:09:52</t>
  </si>
  <si>
    <t>18:51:37</t>
  </si>
  <si>
    <t>2:32:15</t>
  </si>
  <si>
    <t>4:12:10</t>
  </si>
  <si>
    <t>4:54:02</t>
  </si>
  <si>
    <t>5:25:16</t>
  </si>
  <si>
    <t>21:02:13</t>
  </si>
  <si>
    <t>9:26:13</t>
  </si>
  <si>
    <t>10:29:30</t>
  </si>
  <si>
    <t>11:25:41</t>
  </si>
  <si>
    <t>22:26:04</t>
  </si>
  <si>
    <t>10:32:47</t>
  </si>
  <si>
    <t>15:37:10</t>
  </si>
  <si>
    <t>11:03:16</t>
  </si>
  <si>
    <t>14:25:25</t>
  </si>
  <si>
    <t>16:39:08</t>
  </si>
  <si>
    <t>15:36:29</t>
  </si>
  <si>
    <t>14:41:09</t>
  </si>
  <si>
    <t>0:38:39</t>
  </si>
  <si>
    <t>2:32:54</t>
  </si>
  <si>
    <t>19:59:58</t>
  </si>
  <si>
    <t>4:00:56</t>
  </si>
  <si>
    <t>4:58:33</t>
  </si>
  <si>
    <t>7:48:07</t>
  </si>
  <si>
    <t>11:49:01</t>
  </si>
  <si>
    <t>10:52:49</t>
  </si>
  <si>
    <t>15:52:01</t>
  </si>
  <si>
    <t>14:24:09</t>
  </si>
  <si>
    <t>23:27:38</t>
  </si>
  <si>
    <t>3:18:24</t>
  </si>
  <si>
    <t>5:15:51</t>
  </si>
  <si>
    <t>13:32:38</t>
  </si>
  <si>
    <t>20:18:02</t>
  </si>
  <si>
    <t>21:54:56</t>
  </si>
  <si>
    <t>13:51:55</t>
  </si>
  <si>
    <t>22:56:18</t>
  </si>
  <si>
    <t>16:34:30</t>
  </si>
  <si>
    <t>1:18:50</t>
  </si>
  <si>
    <t>9:38:19</t>
  </si>
  <si>
    <t>2:39:19</t>
  </si>
  <si>
    <t>16:41:11</t>
  </si>
  <si>
    <t>6:58:38</t>
  </si>
  <si>
    <t>7:38:17</t>
  </si>
  <si>
    <t>8:04:21</t>
  </si>
  <si>
    <t>20:33:39</t>
  </si>
  <si>
    <t>18:09:07</t>
  </si>
  <si>
    <t>10:16:39</t>
  </si>
  <si>
    <t>1:02:37</t>
  </si>
  <si>
    <t>11:04:42</t>
  </si>
  <si>
    <t>1:08:19</t>
  </si>
  <si>
    <t>17:10:08</t>
  </si>
  <si>
    <t>38631</t>
  </si>
  <si>
    <t>720-570/401-A-6.5-B</t>
  </si>
  <si>
    <t>FRIARS POINT</t>
  </si>
  <si>
    <t>2:03:27</t>
  </si>
  <si>
    <t>61244</t>
  </si>
  <si>
    <t>EAST MOLINE</t>
  </si>
  <si>
    <t>14:24:25</t>
  </si>
  <si>
    <t>12:45:41</t>
  </si>
  <si>
    <t>16:58:10</t>
  </si>
  <si>
    <t>19:06:14</t>
  </si>
  <si>
    <t>0:31:58</t>
  </si>
  <si>
    <t>7:20:12</t>
  </si>
  <si>
    <t>7:40:43</t>
  </si>
  <si>
    <t>17:08:32</t>
  </si>
  <si>
    <t>9:42:36</t>
  </si>
  <si>
    <t>9:09:13</t>
  </si>
  <si>
    <t>11:31:34</t>
  </si>
  <si>
    <t>16:55:57</t>
  </si>
  <si>
    <t>18:34:57</t>
  </si>
  <si>
    <t>19:29:45</t>
  </si>
  <si>
    <t>23:17:04</t>
  </si>
  <si>
    <t>14:28:00</t>
  </si>
  <si>
    <t>10:53:56</t>
  </si>
  <si>
    <t>14:42:55</t>
  </si>
  <si>
    <t>15:13:35</t>
  </si>
  <si>
    <t>15:15:40</t>
  </si>
  <si>
    <t>4:54:31</t>
  </si>
  <si>
    <t>17:23:50</t>
  </si>
  <si>
    <t>18:01:29</t>
  </si>
  <si>
    <t>17:47:25</t>
  </si>
  <si>
    <t>21:35:27</t>
  </si>
  <si>
    <t>12:56:39</t>
  </si>
  <si>
    <t>22:36:30</t>
  </si>
  <si>
    <t>20:39:10</t>
  </si>
  <si>
    <t>3:17:31</t>
  </si>
  <si>
    <t>19:50:12</t>
  </si>
  <si>
    <t>12:24:31</t>
  </si>
  <si>
    <t>19:42:32</t>
  </si>
  <si>
    <t>11:49:41</t>
  </si>
  <si>
    <t>16:12:39</t>
  </si>
  <si>
    <t>17:28:36</t>
  </si>
  <si>
    <t>1:43:05</t>
  </si>
  <si>
    <t>7:32:22</t>
  </si>
  <si>
    <t>1:59:21</t>
  </si>
  <si>
    <t>2:48:59</t>
  </si>
  <si>
    <t>8:43:24</t>
  </si>
  <si>
    <t>16:48:04</t>
  </si>
  <si>
    <t>11:17:24</t>
  </si>
  <si>
    <t>17:43:50</t>
  </si>
  <si>
    <t>17:59:27</t>
  </si>
  <si>
    <t>19:23:17</t>
  </si>
  <si>
    <t>21:51:04</t>
  </si>
  <si>
    <t>12:41:46</t>
  </si>
  <si>
    <t>10:32:00</t>
  </si>
  <si>
    <t>11:12:30</t>
  </si>
  <si>
    <t>10:56:02</t>
  </si>
  <si>
    <t>11:44:46</t>
  </si>
  <si>
    <t>13:07:57</t>
  </si>
  <si>
    <t>20:03:55</t>
  </si>
  <si>
    <t>20:45:14</t>
  </si>
  <si>
    <t>9:33:03</t>
  </si>
  <si>
    <t>20:55:00</t>
  </si>
  <si>
    <t>21:05:48</t>
  </si>
  <si>
    <t>7:09:01</t>
  </si>
  <si>
    <t>21:49:29</t>
  </si>
  <si>
    <t>22:21:29</t>
  </si>
  <si>
    <t>11:50:42</t>
  </si>
  <si>
    <t>18:55:36</t>
  </si>
  <si>
    <t>20:36:16</t>
  </si>
  <si>
    <t>21:58:34</t>
  </si>
  <si>
    <t>1:13:39</t>
  </si>
  <si>
    <t>1:20:10</t>
  </si>
  <si>
    <t>2:56:27</t>
  </si>
  <si>
    <t>612821</t>
  </si>
  <si>
    <t>9:38:06</t>
  </si>
  <si>
    <t>17:46:26</t>
  </si>
  <si>
    <t>18:32:10</t>
  </si>
  <si>
    <t>11:54:24</t>
  </si>
  <si>
    <t>23:34:04</t>
  </si>
  <si>
    <t>12:39:33</t>
  </si>
  <si>
    <t>11:58:37</t>
  </si>
  <si>
    <t>6:35:10</t>
  </si>
  <si>
    <t>15:34:35</t>
  </si>
  <si>
    <t>47408</t>
  </si>
  <si>
    <t>FORT WAYNE</t>
  </si>
  <si>
    <t>8:15:27</t>
  </si>
  <si>
    <t>20:46:57</t>
  </si>
  <si>
    <t>1:52:41</t>
  </si>
  <si>
    <t>2:17:26</t>
  </si>
  <si>
    <t>3:12:35</t>
  </si>
  <si>
    <t>10:54:31</t>
  </si>
  <si>
    <t>1:32:25</t>
  </si>
  <si>
    <t>18:30:22</t>
  </si>
  <si>
    <t>18:59:16</t>
  </si>
  <si>
    <t>4:04:22</t>
  </si>
  <si>
    <t>5:22:32</t>
  </si>
  <si>
    <t>12:24:08</t>
  </si>
  <si>
    <t>18:52:25</t>
  </si>
  <si>
    <t>17:04:46</t>
  </si>
  <si>
    <t>13:48:35</t>
  </si>
  <si>
    <t>23:47:09</t>
  </si>
  <si>
    <t>20:40:55</t>
  </si>
  <si>
    <t>0:14:11</t>
  </si>
  <si>
    <t>7:36:31</t>
  </si>
  <si>
    <t>1:14:54</t>
  </si>
  <si>
    <t>2:36:32</t>
  </si>
  <si>
    <t>13:21:47</t>
  </si>
  <si>
    <t>14:40:06</t>
  </si>
  <si>
    <t>14:13:42</t>
  </si>
  <si>
    <t>20:18:51</t>
  </si>
  <si>
    <t>14:21:53</t>
  </si>
  <si>
    <t>14:41:38</t>
  </si>
  <si>
    <t>15:46:43</t>
  </si>
  <si>
    <t>20:50:40</t>
  </si>
  <si>
    <t>2:36:14</t>
  </si>
  <si>
    <t>22:09:52</t>
  </si>
  <si>
    <t>0:55:31</t>
  </si>
  <si>
    <t>1:37:30</t>
  </si>
  <si>
    <t>0:01:49</t>
  </si>
  <si>
    <t>6:02:43</t>
  </si>
  <si>
    <t>9:37:05</t>
  </si>
  <si>
    <t>14:04:30</t>
  </si>
  <si>
    <t>0:13:16</t>
  </si>
  <si>
    <t>11:40:09</t>
  </si>
  <si>
    <t>16:11:08</t>
  </si>
  <si>
    <t>10:49:58</t>
  </si>
  <si>
    <t>16:45:48</t>
  </si>
  <si>
    <t>720-5/12-14.1-A-3</t>
  </si>
  <si>
    <t>21:27:47</t>
  </si>
  <si>
    <t>11:09:21</t>
  </si>
  <si>
    <t>16:35:53</t>
  </si>
  <si>
    <t>18:09:42</t>
  </si>
  <si>
    <t>21:37:32</t>
  </si>
  <si>
    <t>6:16:21</t>
  </si>
  <si>
    <t>0:33:03</t>
  </si>
  <si>
    <t>9:43:47</t>
  </si>
  <si>
    <t>10:30:46</t>
  </si>
  <si>
    <t>2:28:53</t>
  </si>
  <si>
    <t>4:00:37</t>
  </si>
  <si>
    <t>14:16:19</t>
  </si>
  <si>
    <t>15:02:48</t>
  </si>
  <si>
    <t>14:47:09</t>
  </si>
  <si>
    <t>12:49:05</t>
  </si>
  <si>
    <t>22:34:31</t>
  </si>
  <si>
    <t>19:31:41</t>
  </si>
  <si>
    <t>1:15:11</t>
  </si>
  <si>
    <t>7:51:06</t>
  </si>
  <si>
    <t>3:49:30</t>
  </si>
  <si>
    <t>4:06:40</t>
  </si>
  <si>
    <t>12:10:11</t>
  </si>
  <si>
    <t>17:47:29</t>
  </si>
  <si>
    <t>21:19:25</t>
  </si>
  <si>
    <t>11:40:50</t>
  </si>
  <si>
    <t>1:13:03</t>
  </si>
  <si>
    <t>3:07:18</t>
  </si>
  <si>
    <t>8:16:02</t>
  </si>
  <si>
    <t>1:31:47</t>
  </si>
  <si>
    <t>1:44:14</t>
  </si>
  <si>
    <t>19:32:33</t>
  </si>
  <si>
    <t>12:32:45</t>
  </si>
  <si>
    <t>15:08:10</t>
  </si>
  <si>
    <t>13:33:30</t>
  </si>
  <si>
    <t>8:48:49</t>
  </si>
  <si>
    <t>20:48:04</t>
  </si>
  <si>
    <t>17:58:42</t>
  </si>
  <si>
    <t>11:18:47</t>
  </si>
  <si>
    <t>15:17:18</t>
  </si>
  <si>
    <t>16:32:26</t>
  </si>
  <si>
    <t>12:19:13</t>
  </si>
  <si>
    <t>17:46:54</t>
  </si>
  <si>
    <t>61707</t>
  </si>
  <si>
    <t>11:20:39</t>
  </si>
  <si>
    <t>13:38:45</t>
  </si>
  <si>
    <t>14:47:20</t>
  </si>
  <si>
    <t>15:02:23</t>
  </si>
  <si>
    <t>20:05:08</t>
  </si>
  <si>
    <t>22:54:05</t>
  </si>
  <si>
    <t>23:37:32</t>
  </si>
  <si>
    <t>1:46:21</t>
  </si>
  <si>
    <t>13:07:22</t>
  </si>
  <si>
    <t>8:11:25</t>
  </si>
  <si>
    <t>0:47:24</t>
  </si>
  <si>
    <t>9:05:10</t>
  </si>
  <si>
    <t>9:27:18</t>
  </si>
  <si>
    <t>15:24:47</t>
  </si>
  <si>
    <t>14:18:02</t>
  </si>
  <si>
    <t>7:43:16</t>
  </si>
  <si>
    <t>20:06:07</t>
  </si>
  <si>
    <t>21:49:06</t>
  </si>
  <si>
    <t>10:58:24</t>
  </si>
  <si>
    <t>0:21:40</t>
  </si>
  <si>
    <t>15:30:45</t>
  </si>
  <si>
    <t>1:04:26</t>
  </si>
  <si>
    <t>16:28:39</t>
  </si>
  <si>
    <t>6:16:01</t>
  </si>
  <si>
    <t>6:58:32</t>
  </si>
  <si>
    <t>1:42:24</t>
  </si>
  <si>
    <t>19:35:34</t>
  </si>
  <si>
    <t>11:30:48</t>
  </si>
  <si>
    <t>20:09:50</t>
  </si>
  <si>
    <t>18:51:35</t>
  </si>
  <si>
    <t>21:17:23</t>
  </si>
  <si>
    <t>0:22:05</t>
  </si>
  <si>
    <t>1:02:44</t>
  </si>
  <si>
    <t>2:18:47</t>
  </si>
  <si>
    <t>10:06:07</t>
  </si>
  <si>
    <t>11:42:30</t>
  </si>
  <si>
    <t>19:08:41</t>
  </si>
  <si>
    <t>21:41:58</t>
  </si>
  <si>
    <t>12:35:31</t>
  </si>
  <si>
    <t>15:35:46</t>
  </si>
  <si>
    <t>18:22:52</t>
  </si>
  <si>
    <t>9:21:29</t>
  </si>
  <si>
    <t>8:51:45</t>
  </si>
  <si>
    <t>18:41:33</t>
  </si>
  <si>
    <t>20:19:51</t>
  </si>
  <si>
    <t>20:37:14</t>
  </si>
  <si>
    <t>13:49:18</t>
  </si>
  <si>
    <t>9:10:08</t>
  </si>
  <si>
    <t>8:38:42</t>
  </si>
  <si>
    <t>12:18:35</t>
  </si>
  <si>
    <t>6:01:42</t>
  </si>
  <si>
    <t>3:47:48</t>
  </si>
  <si>
    <t>15:36:46</t>
  </si>
  <si>
    <t>10:32:02</t>
  </si>
  <si>
    <t>9:51:33</t>
  </si>
  <si>
    <t>18:27:49</t>
  </si>
  <si>
    <t>12:38:59</t>
  </si>
  <si>
    <t>0:26:39</t>
  </si>
  <si>
    <t>0:37:14</t>
  </si>
  <si>
    <t>3:00:25</t>
  </si>
  <si>
    <t>5:49:14</t>
  </si>
  <si>
    <t>18:44:00</t>
  </si>
  <si>
    <t>12:12:57</t>
  </si>
  <si>
    <t>14:10:51</t>
  </si>
  <si>
    <t>18:05:08</t>
  </si>
  <si>
    <t>23:48:20</t>
  </si>
  <si>
    <t>15:09:09</t>
  </si>
  <si>
    <t>15:28:56</t>
  </si>
  <si>
    <t>11:43:09</t>
  </si>
  <si>
    <t>16:30:12</t>
  </si>
  <si>
    <t>13:46:17</t>
  </si>
  <si>
    <t>20:54:21</t>
  </si>
  <si>
    <t>13:52:05</t>
  </si>
  <si>
    <t>5:40:05</t>
  </si>
  <si>
    <t>9:45:02</t>
  </si>
  <si>
    <t>9:32:19</t>
  </si>
  <si>
    <t>10:01:05</t>
  </si>
  <si>
    <t>11:13:35</t>
  </si>
  <si>
    <t>14:22:33</t>
  </si>
  <si>
    <t>16:37:35</t>
  </si>
  <si>
    <t>12:21:00</t>
  </si>
  <si>
    <t>4:14:05</t>
  </si>
  <si>
    <t>17:19:14</t>
  </si>
  <si>
    <t>10:12:06</t>
  </si>
  <si>
    <t>15:34:10</t>
  </si>
  <si>
    <t>18:02:30</t>
  </si>
  <si>
    <t>19:06:23</t>
  </si>
  <si>
    <t>15:50:22</t>
  </si>
  <si>
    <t>19:49:11</t>
  </si>
  <si>
    <t>9:06:37</t>
  </si>
  <si>
    <t>18:50:30</t>
  </si>
  <si>
    <t>15:28:39</t>
  </si>
  <si>
    <t>SCHERER</t>
  </si>
  <si>
    <t>19:14:01</t>
  </si>
  <si>
    <t>8:30:42</t>
  </si>
  <si>
    <t>3:24:32</t>
  </si>
  <si>
    <t>4:14:42</t>
  </si>
  <si>
    <t>10:08:05</t>
  </si>
  <si>
    <t>1:26:20</t>
  </si>
  <si>
    <t>1:52:53</t>
  </si>
  <si>
    <t>12:45:53</t>
  </si>
  <si>
    <t>15:44:30</t>
  </si>
  <si>
    <t>16:32:39</t>
  </si>
  <si>
    <t>18:56:28</t>
  </si>
  <si>
    <t>21:56:55</t>
  </si>
  <si>
    <t>4:10:54</t>
  </si>
  <si>
    <t>12:16:11</t>
  </si>
  <si>
    <t>10:39:34</t>
  </si>
  <si>
    <t>20:42:35</t>
  </si>
  <si>
    <t>14:45:35</t>
  </si>
  <si>
    <t>13:52:45</t>
  </si>
  <si>
    <t>17:26:02</t>
  </si>
  <si>
    <t>20:58:07</t>
  </si>
  <si>
    <t>18:58:21</t>
  </si>
  <si>
    <t>19:20:25</t>
  </si>
  <si>
    <t>23:41:38</t>
  </si>
  <si>
    <t>12:43:24</t>
  </si>
  <si>
    <t>10:51:38</t>
  </si>
  <si>
    <t>10:42:16</t>
  </si>
  <si>
    <t>17:04:37</t>
  </si>
  <si>
    <t>0:11:49</t>
  </si>
  <si>
    <t>17:15:38</t>
  </si>
  <si>
    <t>22:59:36</t>
  </si>
  <si>
    <t>UBANA</t>
  </si>
  <si>
    <t>1:37:31</t>
  </si>
  <si>
    <t>14:47:18</t>
  </si>
  <si>
    <t>1:17:24</t>
  </si>
  <si>
    <t>1:30:48</t>
  </si>
  <si>
    <t>10:23:10</t>
  </si>
  <si>
    <t>10:47:59</t>
  </si>
  <si>
    <t>15:04:10</t>
  </si>
  <si>
    <t>15:08:43</t>
  </si>
  <si>
    <t>15:26:13</t>
  </si>
  <si>
    <t>17:46:39</t>
  </si>
  <si>
    <t>18:47:41</t>
  </si>
  <si>
    <t>19:31:26</t>
  </si>
  <si>
    <t>21:03:29</t>
  </si>
  <si>
    <t>10:34:15</t>
  </si>
  <si>
    <t>9:00:17</t>
  </si>
  <si>
    <t>19:10:13</t>
  </si>
  <si>
    <t>14:45:48</t>
  </si>
  <si>
    <t>11:01:02</t>
  </si>
  <si>
    <t>15:08:00</t>
  </si>
  <si>
    <t>14:18:32</t>
  </si>
  <si>
    <t>16:34:41</t>
  </si>
  <si>
    <t>1:03:50</t>
  </si>
  <si>
    <t>18:38:03</t>
  </si>
  <si>
    <t>5:47:35</t>
  </si>
  <si>
    <t>4:22:53</t>
  </si>
  <si>
    <t>18:37:00</t>
  </si>
  <si>
    <t>0:29:26</t>
  </si>
  <si>
    <t>7:21:54</t>
  </si>
  <si>
    <t>3:09:51</t>
  </si>
  <si>
    <t>12:21:04</t>
  </si>
  <si>
    <t>11:45:28</t>
  </si>
  <si>
    <t>5:01:07</t>
  </si>
  <si>
    <t>6:43:42</t>
  </si>
  <si>
    <t>20:58:08</t>
  </si>
  <si>
    <t>3:51:17</t>
  </si>
  <si>
    <t>0:38:25</t>
  </si>
  <si>
    <t>2:59:15</t>
  </si>
  <si>
    <t>3:43:50</t>
  </si>
  <si>
    <t>12:12:55</t>
  </si>
  <si>
    <t>4:53:25</t>
  </si>
  <si>
    <t>18:44:59</t>
  </si>
  <si>
    <t>13:53:22</t>
  </si>
  <si>
    <t>16:37:03</t>
  </si>
  <si>
    <t>20:06:28</t>
  </si>
  <si>
    <t>76053</t>
  </si>
  <si>
    <t>HURST</t>
  </si>
  <si>
    <t>0:18:13</t>
  </si>
  <si>
    <t>3:04:58</t>
  </si>
  <si>
    <t>61529</t>
  </si>
  <si>
    <t>ELMWOOD</t>
  </si>
  <si>
    <t>0:26:19</t>
  </si>
  <si>
    <t>3:11:56</t>
  </si>
  <si>
    <t>14:46:00</t>
  </si>
  <si>
    <t>13:24:12</t>
  </si>
  <si>
    <t>16:08:27</t>
  </si>
  <si>
    <t>19:23:57</t>
  </si>
  <si>
    <t>17:43:39</t>
  </si>
  <si>
    <t>19:45:50</t>
  </si>
  <si>
    <t>20:28:52</t>
  </si>
  <si>
    <t>8:21:01</t>
  </si>
  <si>
    <t>0:24:42</t>
  </si>
  <si>
    <t>13:37:52</t>
  </si>
  <si>
    <t>19:03:12</t>
  </si>
  <si>
    <t>14:16:21</t>
  </si>
  <si>
    <t>0:44:38</t>
  </si>
  <si>
    <t>20:32:52</t>
  </si>
  <si>
    <t>11:12:40</t>
  </si>
  <si>
    <t>5:32:14</t>
  </si>
  <si>
    <t>6:37:17</t>
  </si>
  <si>
    <t>9:39:39</t>
  </si>
  <si>
    <t>11:58:39</t>
  </si>
  <si>
    <t>0:49:57</t>
  </si>
  <si>
    <t>11:30:16</t>
  </si>
  <si>
    <t>11:30:11</t>
  </si>
  <si>
    <t>14:06:59</t>
  </si>
  <si>
    <t>18:44:41</t>
  </si>
  <si>
    <t>21:11:02</t>
  </si>
  <si>
    <t>22:51:57</t>
  </si>
  <si>
    <t>17:24:23</t>
  </si>
  <si>
    <t>2:30:10</t>
  </si>
  <si>
    <t>9:46:54</t>
  </si>
  <si>
    <t>14:46:30</t>
  </si>
  <si>
    <t>16:20:35</t>
  </si>
  <si>
    <t>21:53:37</t>
  </si>
  <si>
    <t>2:13:54</t>
  </si>
  <si>
    <t>4:55:49</t>
  </si>
  <si>
    <t>16:51:39</t>
  </si>
  <si>
    <t>22:34:18</t>
  </si>
  <si>
    <t>MARQUETTE HEIGHTS</t>
  </si>
  <si>
    <t>1:40:26</t>
  </si>
  <si>
    <t>2:14:53</t>
  </si>
  <si>
    <t>2:39:35</t>
  </si>
  <si>
    <t>12:03:05</t>
  </si>
  <si>
    <t>3:57:54</t>
  </si>
  <si>
    <t>3:07:48</t>
  </si>
  <si>
    <t>4:55:52</t>
  </si>
  <si>
    <t>11:41:31</t>
  </si>
  <si>
    <t>12:03:06</t>
  </si>
  <si>
    <t>13:22:35</t>
  </si>
  <si>
    <t>12:53:56</t>
  </si>
  <si>
    <t>21:38:12</t>
  </si>
  <si>
    <t>10:03:16</t>
  </si>
  <si>
    <t>8:43:00</t>
  </si>
  <si>
    <t>12:01:44</t>
  </si>
  <si>
    <t>8:57:41</t>
  </si>
  <si>
    <t>9:07:30</t>
  </si>
  <si>
    <t>9:46:17</t>
  </si>
  <si>
    <t>10:10:17</t>
  </si>
  <si>
    <t>8:36:55</t>
  </si>
  <si>
    <t>19:32:35</t>
  </si>
  <si>
    <t>1:48:39</t>
  </si>
  <si>
    <t>20:31:08</t>
  </si>
  <si>
    <t>14:31:56</t>
  </si>
  <si>
    <t>16:53:49</t>
  </si>
  <si>
    <t>15:09:45</t>
  </si>
  <si>
    <t>20:17:20</t>
  </si>
  <si>
    <t>19:01:23</t>
  </si>
  <si>
    <t>21:36:41</t>
  </si>
  <si>
    <t>12:22:33</t>
  </si>
  <si>
    <t>23:05:27</t>
  </si>
  <si>
    <t>17:27:59</t>
  </si>
  <si>
    <t>2:15:53</t>
  </si>
  <si>
    <t>19:23:37</t>
  </si>
  <si>
    <t>2:44:11</t>
  </si>
  <si>
    <t>11:46:24</t>
  </si>
  <si>
    <t>3:52:58</t>
  </si>
  <si>
    <t>19:54:48</t>
  </si>
  <si>
    <t>9:21:01</t>
  </si>
  <si>
    <t>23:01:10</t>
  </si>
  <si>
    <t>6:29:17</t>
  </si>
  <si>
    <t>2:30:52</t>
  </si>
  <si>
    <t>11:31:08</t>
  </si>
  <si>
    <t>3:29:20</t>
  </si>
  <si>
    <t>6:49:03</t>
  </si>
  <si>
    <t>15:10:06</t>
  </si>
  <si>
    <t>21:14:10</t>
  </si>
  <si>
    <t>22:45:15</t>
  </si>
  <si>
    <t>14:09:43</t>
  </si>
  <si>
    <t>62289</t>
  </si>
  <si>
    <t>SUMMERFIELD</t>
  </si>
  <si>
    <t>13:19:02</t>
  </si>
  <si>
    <t>13:44:29</t>
  </si>
  <si>
    <t>18:35:20</t>
  </si>
  <si>
    <t>13:40:44</t>
  </si>
  <si>
    <t>19:21:31</t>
  </si>
  <si>
    <t>5:36:58</t>
  </si>
  <si>
    <t>21:01:34</t>
  </si>
  <si>
    <t>23:01:30</t>
  </si>
  <si>
    <t>1:19:59</t>
  </si>
  <si>
    <t>5:24:30</t>
  </si>
  <si>
    <t>22:07:08</t>
  </si>
  <si>
    <t>9:46:33</t>
  </si>
  <si>
    <t>10:40:43</t>
  </si>
  <si>
    <t>8:56:19</t>
  </si>
  <si>
    <t>11:08:16</t>
  </si>
  <si>
    <t>11:49:23</t>
  </si>
  <si>
    <t>12:13:15</t>
  </si>
  <si>
    <t>23:38:22</t>
  </si>
  <si>
    <t>12:37:46</t>
  </si>
  <si>
    <t>15:00:47</t>
  </si>
  <si>
    <t>17:10:43</t>
  </si>
  <si>
    <t>18:09:09</t>
  </si>
  <si>
    <t>14:45:16</t>
  </si>
  <si>
    <t>0:26:45</t>
  </si>
  <si>
    <t>1:19:35</t>
  </si>
  <si>
    <t>19:06:46</t>
  </si>
  <si>
    <t>2:08:27</t>
  </si>
  <si>
    <t>4:19:29</t>
  </si>
  <si>
    <t>8:39:25</t>
  </si>
  <si>
    <t>9:21:25</t>
  </si>
  <si>
    <t>9:06:11</t>
  </si>
  <si>
    <t>9:18:20</t>
  </si>
  <si>
    <t>14:14:00</t>
  </si>
  <si>
    <t>14:10:48</t>
  </si>
  <si>
    <t>18:55:40</t>
  </si>
  <si>
    <t>13:34:19</t>
  </si>
  <si>
    <t>14:01:34</t>
  </si>
  <si>
    <t>14:31:34</t>
  </si>
  <si>
    <t>2:13:11</t>
  </si>
  <si>
    <t>8:37:43</t>
  </si>
  <si>
    <t>9:52:05</t>
  </si>
  <si>
    <t>1:23:22</t>
  </si>
  <si>
    <t>19:55:48</t>
  </si>
  <si>
    <t>21:38:39</t>
  </si>
  <si>
    <t>3:53:39</t>
  </si>
  <si>
    <t>4:57:03</t>
  </si>
  <si>
    <t>5:40:21</t>
  </si>
  <si>
    <t>13:44:48</t>
  </si>
  <si>
    <t>23:13:25</t>
  </si>
  <si>
    <t>17:49:11</t>
  </si>
  <si>
    <t>4:18:13</t>
  </si>
  <si>
    <t>18:52:38</t>
  </si>
  <si>
    <t>SHAUMBURG</t>
  </si>
  <si>
    <t>17:57:21</t>
  </si>
  <si>
    <t>8:20:31</t>
  </si>
  <si>
    <t>12:42:51</t>
  </si>
  <si>
    <t>12:11:30</t>
  </si>
  <si>
    <t>19:34:20</t>
  </si>
  <si>
    <t>14:16:07</t>
  </si>
  <si>
    <t>21:13:38</t>
  </si>
  <si>
    <t>9:54:43</t>
  </si>
  <si>
    <t>15:17:15</t>
  </si>
  <si>
    <t>15:33:03</t>
  </si>
  <si>
    <t>60555</t>
  </si>
  <si>
    <t>WARRENVILLE</t>
  </si>
  <si>
    <t>21:26:01</t>
  </si>
  <si>
    <t>13:43:22</t>
  </si>
  <si>
    <t>9:04:49</t>
  </si>
  <si>
    <t>9:52:21</t>
  </si>
  <si>
    <t>10:35:50</t>
  </si>
  <si>
    <t>23:02:35</t>
  </si>
  <si>
    <t>12:08:27</t>
  </si>
  <si>
    <t>17:06:06</t>
  </si>
  <si>
    <t>9:34:31</t>
  </si>
  <si>
    <t>21:18:31</t>
  </si>
  <si>
    <t>61409</t>
  </si>
  <si>
    <t>2:41:04</t>
  </si>
  <si>
    <t>11:54:33</t>
  </si>
  <si>
    <t>13:10:52</t>
  </si>
  <si>
    <t>13:25:53</t>
  </si>
  <si>
    <t>15:40:07</t>
  </si>
  <si>
    <t>15:51:44</t>
  </si>
  <si>
    <t>19:01:10</t>
  </si>
  <si>
    <t>19:25:01</t>
  </si>
  <si>
    <t>2:32:56</t>
  </si>
  <si>
    <t>13:56:11</t>
  </si>
  <si>
    <t>9:04:44</t>
  </si>
  <si>
    <t>9:00:47</t>
  </si>
  <si>
    <t>19:29:19</t>
  </si>
  <si>
    <t>9:09:55</t>
  </si>
  <si>
    <t>20:15:31</t>
  </si>
  <si>
    <t>14:16:12</t>
  </si>
  <si>
    <t>0:46:59</t>
  </si>
  <si>
    <t>17:48:12</t>
  </si>
  <si>
    <t>7:47:34</t>
  </si>
  <si>
    <t>10:55:02</t>
  </si>
  <si>
    <t>23:23:13</t>
  </si>
  <si>
    <t>12:08:10</t>
  </si>
  <si>
    <t>0:24:53</t>
  </si>
  <si>
    <t>14:33:19</t>
  </si>
  <si>
    <t>17:15:53</t>
  </si>
  <si>
    <t>12:06:48</t>
  </si>
  <si>
    <t>14:43:40</t>
  </si>
  <si>
    <t>20:02:58</t>
  </si>
  <si>
    <t>2:20:16</t>
  </si>
  <si>
    <t>14:33:55</t>
  </si>
  <si>
    <t>14:00:07</t>
  </si>
  <si>
    <t>14:47:49</t>
  </si>
  <si>
    <t>0:19:36</t>
  </si>
  <si>
    <t>1:08:07</t>
  </si>
  <si>
    <t>18:45:20</t>
  </si>
  <si>
    <t>3:33:44</t>
  </si>
  <si>
    <t>15:45:49</t>
  </si>
  <si>
    <t>8:41:32</t>
  </si>
  <si>
    <t>12:46:40</t>
  </si>
  <si>
    <t>17:20:10</t>
  </si>
  <si>
    <t>22:13:29</t>
  </si>
  <si>
    <t>10:45:21</t>
  </si>
  <si>
    <t>3:37:26</t>
  </si>
  <si>
    <t>16:31:56</t>
  </si>
  <si>
    <t>20:31:55</t>
  </si>
  <si>
    <t>20:34:07</t>
  </si>
  <si>
    <t>13:13:52</t>
  </si>
  <si>
    <t>23:53:26</t>
  </si>
  <si>
    <t>2:28:41</t>
  </si>
  <si>
    <t>14:59:45</t>
  </si>
  <si>
    <t>21:48:02</t>
  </si>
  <si>
    <t>10:33:14</t>
  </si>
  <si>
    <t>7:06:09</t>
  </si>
  <si>
    <t>8:41:25</t>
  </si>
  <si>
    <t>13:56:50</t>
  </si>
  <si>
    <t>8:38:52</t>
  </si>
  <si>
    <t>15:22:22</t>
  </si>
  <si>
    <t>19:28:42</t>
  </si>
  <si>
    <t>20:43:20</t>
  </si>
  <si>
    <t>16:19:20</t>
  </si>
  <si>
    <t>20:56:59</t>
  </si>
  <si>
    <t>11:32:22</t>
  </si>
  <si>
    <t>20:29:40</t>
  </si>
  <si>
    <t>9:07:17</t>
  </si>
  <si>
    <t>15:41:53</t>
  </si>
  <si>
    <t>16:22:57</t>
  </si>
  <si>
    <t>18:57:51</t>
  </si>
  <si>
    <t>20:46:17</t>
  </si>
  <si>
    <t>9:37:36</t>
  </si>
  <si>
    <t>10:56:55</t>
  </si>
  <si>
    <t>14:04:45</t>
  </si>
  <si>
    <t>0:28:17</t>
  </si>
  <si>
    <t>0:46:57</t>
  </si>
  <si>
    <t>4:43:45</t>
  </si>
  <si>
    <t>17:03:57</t>
  </si>
  <si>
    <t>14:31:10</t>
  </si>
  <si>
    <t>14:32:42</t>
  </si>
  <si>
    <t>19:46:02</t>
  </si>
  <si>
    <t>14:19:06</t>
  </si>
  <si>
    <t>10:08:43</t>
  </si>
  <si>
    <t>11:20:45</t>
  </si>
  <si>
    <t>720-5/17-51</t>
  </si>
  <si>
    <t>COMPUTER TAMPERING</t>
  </si>
  <si>
    <t>16:35:05</t>
  </si>
  <si>
    <t>11:25:42</t>
  </si>
  <si>
    <t>6:04:40</t>
  </si>
  <si>
    <t>16:04:56</t>
  </si>
  <si>
    <t>7:53:19</t>
  </si>
  <si>
    <t>8:43:36</t>
  </si>
  <si>
    <t>21:02:36</t>
  </si>
  <si>
    <t>16:39:16</t>
  </si>
  <si>
    <t>11:22:21</t>
  </si>
  <si>
    <t>1:24:03</t>
  </si>
  <si>
    <t>3:28:22</t>
  </si>
  <si>
    <t>6:30:06</t>
  </si>
  <si>
    <t>13:58:28</t>
  </si>
  <si>
    <t>7:20:22</t>
  </si>
  <si>
    <t>15:36:11</t>
  </si>
  <si>
    <t>13:33:04</t>
  </si>
  <si>
    <t>14:47:30</t>
  </si>
  <si>
    <t>0:08:15</t>
  </si>
  <si>
    <t>16:37:20</t>
  </si>
  <si>
    <t>60190</t>
  </si>
  <si>
    <t>WINFIELD</t>
  </si>
  <si>
    <t>10:26:34</t>
  </si>
  <si>
    <t>1:19:57</t>
  </si>
  <si>
    <t>15:29:13</t>
  </si>
  <si>
    <t>14:23:03</t>
  </si>
  <si>
    <t>18:52:19</t>
  </si>
  <si>
    <t>1:36:32</t>
  </si>
  <si>
    <t>13:16:30</t>
  </si>
  <si>
    <t>9:40:14</t>
  </si>
  <si>
    <t>1:11:14</t>
  </si>
  <si>
    <t>23:55:22</t>
  </si>
  <si>
    <t>20:20:41</t>
  </si>
  <si>
    <t>23:04:28</t>
  </si>
  <si>
    <t>1:50:03</t>
  </si>
  <si>
    <t>16:05:34</t>
  </si>
  <si>
    <t>8:58:40</t>
  </si>
  <si>
    <t>17:53:27</t>
  </si>
  <si>
    <t>13:47:22</t>
  </si>
  <si>
    <t>23:09:16</t>
  </si>
  <si>
    <t>23:50:59</t>
  </si>
  <si>
    <t>8:17:09</t>
  </si>
  <si>
    <t>8:34:55</t>
  </si>
  <si>
    <t>21:08:53</t>
  </si>
  <si>
    <t>1:27:06</t>
  </si>
  <si>
    <t>2:53:38</t>
  </si>
  <si>
    <t>2:32:45</t>
  </si>
  <si>
    <t>3:46:53</t>
  </si>
  <si>
    <t>4:41:17</t>
  </si>
  <si>
    <t>6:27:04</t>
  </si>
  <si>
    <t>9:08:56</t>
  </si>
  <si>
    <t>9:38:40</t>
  </si>
  <si>
    <t>20:37:40</t>
  </si>
  <si>
    <t>21:23:51</t>
  </si>
  <si>
    <t>22:33:49</t>
  </si>
  <si>
    <t>13:34:44</t>
  </si>
  <si>
    <t>1:37:46</t>
  </si>
  <si>
    <t>15:18:35</t>
  </si>
  <si>
    <t>3:23:26</t>
  </si>
  <si>
    <t>2:29:14</t>
  </si>
  <si>
    <t>3:15:21</t>
  </si>
  <si>
    <t>8:45:56</t>
  </si>
  <si>
    <t>10:04:47</t>
  </si>
  <si>
    <t>9:52:36</t>
  </si>
  <si>
    <t>13:19:19</t>
  </si>
  <si>
    <t>20:14:12</t>
  </si>
  <si>
    <t>21:09:14</t>
  </si>
  <si>
    <t>2:00:25</t>
  </si>
  <si>
    <t>3:20:20</t>
  </si>
  <si>
    <t>14:59:17</t>
  </si>
  <si>
    <t>10:55:43</t>
  </si>
  <si>
    <t>13:08:31</t>
  </si>
  <si>
    <t>22:30:30</t>
  </si>
  <si>
    <t>18:03:59</t>
  </si>
  <si>
    <t>12:05:04</t>
  </si>
  <si>
    <t>20:37:17</t>
  </si>
  <si>
    <t>21:52:51</t>
  </si>
  <si>
    <t>20:52:45</t>
  </si>
  <si>
    <t>21:38:19</t>
  </si>
  <si>
    <t>21:45:07</t>
  </si>
  <si>
    <t>7:55:50</t>
  </si>
  <si>
    <t>19:14:39</t>
  </si>
  <si>
    <t>2:44:44</t>
  </si>
  <si>
    <t>1:17:51</t>
  </si>
  <si>
    <t>17:05:29</t>
  </si>
  <si>
    <t>20:31:16</t>
  </si>
  <si>
    <t>15:42:03</t>
  </si>
  <si>
    <t>20:50:57</t>
  </si>
  <si>
    <t>10:40:58</t>
  </si>
  <si>
    <t>11:19:21</t>
  </si>
  <si>
    <t>22:29:42</t>
  </si>
  <si>
    <t>17:55:25</t>
  </si>
  <si>
    <t>8:52:18</t>
  </si>
  <si>
    <t>15:53:47</t>
  </si>
  <si>
    <t>18:24:33</t>
  </si>
  <si>
    <t>23:15:20</t>
  </si>
  <si>
    <t>5:47:27</t>
  </si>
  <si>
    <t>15:00:48</t>
  </si>
  <si>
    <t>14:37:20</t>
  </si>
  <si>
    <t>15:16:55</t>
  </si>
  <si>
    <t>15:04:19</t>
  </si>
  <si>
    <t>14:46:41</t>
  </si>
  <si>
    <t>10:35:11</t>
  </si>
  <si>
    <t>11:11:06</t>
  </si>
  <si>
    <t>14:25:05</t>
  </si>
  <si>
    <t>16:55:09</t>
  </si>
  <si>
    <t>8:40:12</t>
  </si>
  <si>
    <t>17:59:26</t>
  </si>
  <si>
    <t>21:30:28</t>
  </si>
  <si>
    <t>20:22:42</t>
  </si>
  <si>
    <t>18:45:10</t>
  </si>
  <si>
    <t>2:23:08</t>
  </si>
  <si>
    <t>0:57:51</t>
  </si>
  <si>
    <t>21:48:08</t>
  </si>
  <si>
    <t>1:42:48</t>
  </si>
  <si>
    <t>18:48:10</t>
  </si>
  <si>
    <t>13:25:24</t>
  </si>
  <si>
    <t>13:49:45</t>
  </si>
  <si>
    <t>15:27:15</t>
  </si>
  <si>
    <t>17:05:25</t>
  </si>
  <si>
    <t>23:47:18</t>
  </si>
  <si>
    <t>6:44:01</t>
  </si>
  <si>
    <t>7:02:14</t>
  </si>
  <si>
    <t>11:23:00</t>
  </si>
  <si>
    <t>8:02:40</t>
  </si>
  <si>
    <t>14:18:23</t>
  </si>
  <si>
    <t>9:05:53</t>
  </si>
  <si>
    <t>9:37:33</t>
  </si>
  <si>
    <t>15:01:25</t>
  </si>
  <si>
    <t>9:40:38</t>
  </si>
  <si>
    <t>10:15:59</t>
  </si>
  <si>
    <t>10:25:08</t>
  </si>
  <si>
    <t>8:58:20</t>
  </si>
  <si>
    <t>8:51:36</t>
  </si>
  <si>
    <t>11:28:33</t>
  </si>
  <si>
    <t>18:17:30</t>
  </si>
  <si>
    <t>46947</t>
  </si>
  <si>
    <t>LOGANSPORT</t>
  </si>
  <si>
    <t>22:28:24</t>
  </si>
  <si>
    <t>9:22:24</t>
  </si>
  <si>
    <t>11:27:54</t>
  </si>
  <si>
    <t>11:52:40</t>
  </si>
  <si>
    <t>1:40:44</t>
  </si>
  <si>
    <t>17:45:37</t>
  </si>
  <si>
    <t>16:24:20</t>
  </si>
  <si>
    <t>18:38:43</t>
  </si>
  <si>
    <t>7:21:43</t>
  </si>
  <si>
    <t>4:48:26</t>
  </si>
  <si>
    <t>2:10:19</t>
  </si>
  <si>
    <t>8:30:00</t>
  </si>
  <si>
    <t>20:12:59</t>
  </si>
  <si>
    <t>0:10:41</t>
  </si>
  <si>
    <t>0:17:01</t>
  </si>
  <si>
    <t>21:55:55</t>
  </si>
  <si>
    <t>0:15:24</t>
  </si>
  <si>
    <t>11:06:22</t>
  </si>
  <si>
    <t>1:52:27</t>
  </si>
  <si>
    <t>17:18:33</t>
  </si>
  <si>
    <t>19:48:21</t>
  </si>
  <si>
    <t>18:26:17</t>
  </si>
  <si>
    <t>12:08:09</t>
  </si>
  <si>
    <t>8:57:38</t>
  </si>
  <si>
    <t>10:24:48</t>
  </si>
  <si>
    <t>19:42:03</t>
  </si>
  <si>
    <t>22:21:46</t>
  </si>
  <si>
    <t>17:27:38</t>
  </si>
  <si>
    <t>3:03:39</t>
  </si>
  <si>
    <t>3:59:41</t>
  </si>
  <si>
    <t>8:59:59</t>
  </si>
  <si>
    <t>11:42:16</t>
  </si>
  <si>
    <t>9:01:01</t>
  </si>
  <si>
    <t>0:09:00</t>
  </si>
  <si>
    <t>10:04:30</t>
  </si>
  <si>
    <t>14:31:45</t>
  </si>
  <si>
    <t>21:47:11</t>
  </si>
  <si>
    <t>16:33:04</t>
  </si>
  <si>
    <t>14:47:02</t>
  </si>
  <si>
    <t>4:08:32</t>
  </si>
  <si>
    <t>4:56:30</t>
  </si>
  <si>
    <t>21:05:10</t>
  </si>
  <si>
    <t>10:18:46</t>
  </si>
  <si>
    <t>11:46:34</t>
  </si>
  <si>
    <t>2:01:31</t>
  </si>
  <si>
    <t>19:52:15</t>
  </si>
  <si>
    <t>13:55:04</t>
  </si>
  <si>
    <t>20:48:07</t>
  </si>
  <si>
    <t>13:40:15</t>
  </si>
  <si>
    <t>1:35:43</t>
  </si>
  <si>
    <t>19:05:00</t>
  </si>
  <si>
    <t>0:38:54</t>
  </si>
  <si>
    <t>1:06:38</t>
  </si>
  <si>
    <t>1:09:42</t>
  </si>
  <si>
    <t>10:58:52</t>
  </si>
  <si>
    <t>13:36:49</t>
  </si>
  <si>
    <t>13:37:42</t>
  </si>
  <si>
    <t>13:26:30</t>
  </si>
  <si>
    <t>14:29:22</t>
  </si>
  <si>
    <t>14:26:06</t>
  </si>
  <si>
    <t>14:43:48</t>
  </si>
  <si>
    <t>16:12:24</t>
  </si>
  <si>
    <t>14:29:10</t>
  </si>
  <si>
    <t>17:13:05</t>
  </si>
  <si>
    <t>21:33:41</t>
  </si>
  <si>
    <t>12:54:23</t>
  </si>
  <si>
    <t>2:29:01</t>
  </si>
  <si>
    <t>12:40:32</t>
  </si>
  <si>
    <t>15:32:59</t>
  </si>
  <si>
    <t>2:49:24</t>
  </si>
  <si>
    <t>11:27:02</t>
  </si>
  <si>
    <t>4:47:15</t>
  </si>
  <si>
    <t>21:24:47</t>
  </si>
  <si>
    <t>13:17:44</t>
  </si>
  <si>
    <t>0:20:52</t>
  </si>
  <si>
    <t>10:33:23</t>
  </si>
  <si>
    <t>4:13:30</t>
  </si>
  <si>
    <t>4:42:02</t>
  </si>
  <si>
    <t>5:26:23</t>
  </si>
  <si>
    <t>6:34:31</t>
  </si>
  <si>
    <t>12:09:41</t>
  </si>
  <si>
    <t>11:03:34</t>
  </si>
  <si>
    <t>14:59:04</t>
  </si>
  <si>
    <t>11:17:15</t>
  </si>
  <si>
    <t>19:27:40</t>
  </si>
  <si>
    <t>12:43:27</t>
  </si>
  <si>
    <t>2:53:32</t>
  </si>
  <si>
    <t>14:34:16</t>
  </si>
  <si>
    <t>14:02:00</t>
  </si>
  <si>
    <t>8:24:59</t>
  </si>
  <si>
    <t>13:57:14</t>
  </si>
  <si>
    <t>15:50:12</t>
  </si>
  <si>
    <t>13:14:13</t>
  </si>
  <si>
    <t>13:41:00</t>
  </si>
  <si>
    <t>1:51:20</t>
  </si>
  <si>
    <t>2:39:51</t>
  </si>
  <si>
    <t>4:06:15</t>
  </si>
  <si>
    <t>10:00:50</t>
  </si>
  <si>
    <t>10:40:18</t>
  </si>
  <si>
    <t>14:25:24</t>
  </si>
  <si>
    <t>11:54:26</t>
  </si>
  <si>
    <t>11:14:54</t>
  </si>
  <si>
    <t>17:01:26</t>
  </si>
  <si>
    <t>19:19:57</t>
  </si>
  <si>
    <t>3:07:22</t>
  </si>
  <si>
    <t>8:32:16</t>
  </si>
  <si>
    <t>10:46:08</t>
  </si>
  <si>
    <t>11:12:27</t>
  </si>
  <si>
    <t>11:57:24</t>
  </si>
  <si>
    <t>13:33:29</t>
  </si>
  <si>
    <t>12:22:40</t>
  </si>
  <si>
    <t>21:04:59</t>
  </si>
  <si>
    <t>19:10:43</t>
  </si>
  <si>
    <t>61857</t>
  </si>
  <si>
    <t>MUNCIE</t>
  </si>
  <si>
    <t>4:03:25</t>
  </si>
  <si>
    <t>6:37:47</t>
  </si>
  <si>
    <t>19:38:41</t>
  </si>
  <si>
    <t>60962</t>
  </si>
  <si>
    <t>ROBERTS</t>
  </si>
  <si>
    <t>22:29:35</t>
  </si>
  <si>
    <t>5:44:22</t>
  </si>
  <si>
    <t>11:17:20</t>
  </si>
  <si>
    <t>13:50:00</t>
  </si>
  <si>
    <t>12:40:39</t>
  </si>
  <si>
    <t>14:35:52</t>
  </si>
  <si>
    <t>11:35:08</t>
  </si>
  <si>
    <t>16:18:52</t>
  </si>
  <si>
    <t>21:47:04</t>
  </si>
  <si>
    <t>2:37:46</t>
  </si>
  <si>
    <t>15:50:00</t>
  </si>
  <si>
    <t>17:50:26</t>
  </si>
  <si>
    <t>20:27:32</t>
  </si>
  <si>
    <t>3:57:35</t>
  </si>
  <si>
    <t>8:42:37</t>
  </si>
  <si>
    <t>13:31:29</t>
  </si>
  <si>
    <t>0:48:35</t>
  </si>
  <si>
    <t>11:16:16</t>
  </si>
  <si>
    <t>11:21:06</t>
  </si>
  <si>
    <t>16:17:44</t>
  </si>
  <si>
    <t>18:56:32</t>
  </si>
  <si>
    <t>17:53:14</t>
  </si>
  <si>
    <t>9:03:56</t>
  </si>
  <si>
    <t>12:32:00</t>
  </si>
  <si>
    <t>21:03:09</t>
  </si>
  <si>
    <t>22:15:44</t>
  </si>
  <si>
    <t>23:38:38</t>
  </si>
  <si>
    <t>10:06:49</t>
  </si>
  <si>
    <t>11:02:25</t>
  </si>
  <si>
    <t>16:14:40</t>
  </si>
  <si>
    <t>1:27:28</t>
  </si>
  <si>
    <t>0:03:00</t>
  </si>
  <si>
    <t>13:09:44</t>
  </si>
  <si>
    <t>10:52:12</t>
  </si>
  <si>
    <t>11:39:45</t>
  </si>
  <si>
    <t>14:04:37</t>
  </si>
  <si>
    <t>14:55:45</t>
  </si>
  <si>
    <t>10:58:09</t>
  </si>
  <si>
    <t>15:27:16</t>
  </si>
  <si>
    <t>23:44:58</t>
  </si>
  <si>
    <t>10:30:31</t>
  </si>
  <si>
    <t>1:59:51</t>
  </si>
  <si>
    <t>14:04:55</t>
  </si>
  <si>
    <t>3:17:27</t>
  </si>
  <si>
    <t>12:13:17</t>
  </si>
  <si>
    <t>9:43:08</t>
  </si>
  <si>
    <t>22:33:03</t>
  </si>
  <si>
    <t>23:14:37</t>
  </si>
  <si>
    <t>23:36:15</t>
  </si>
  <si>
    <t>6:30:38</t>
  </si>
  <si>
    <t>11:01:30</t>
  </si>
  <si>
    <t>8:55:17</t>
  </si>
  <si>
    <t>15:29:40</t>
  </si>
  <si>
    <t>11:52:27</t>
  </si>
  <si>
    <t>17:18:06</t>
  </si>
  <si>
    <t>12:26:39</t>
  </si>
  <si>
    <t>1:13:44</t>
  </si>
  <si>
    <t>1:55:48</t>
  </si>
  <si>
    <t>11:43:19</t>
  </si>
  <si>
    <t>10:51:29</t>
  </si>
  <si>
    <t>14:54:11</t>
  </si>
  <si>
    <t>13:31:44</t>
  </si>
  <si>
    <t>17:12:13</t>
  </si>
  <si>
    <t>11:42:54</t>
  </si>
  <si>
    <t>18:48:28</t>
  </si>
  <si>
    <t>12:26:44</t>
  </si>
  <si>
    <t>11:13:29</t>
  </si>
  <si>
    <t>16:41:32</t>
  </si>
  <si>
    <t>17:55:17</t>
  </si>
  <si>
    <t>23:29:00</t>
  </si>
  <si>
    <t>6:42:44</t>
  </si>
  <si>
    <t>16:19:34</t>
  </si>
  <si>
    <t>21:35:05</t>
  </si>
  <si>
    <t>21:54:06</t>
  </si>
  <si>
    <t>22:32:00</t>
  </si>
  <si>
    <t>13:46:37</t>
  </si>
  <si>
    <t>14:24:24</t>
  </si>
  <si>
    <t>14:55:41</t>
  </si>
  <si>
    <t>17:52:14</t>
  </si>
  <si>
    <t>11:47:32</t>
  </si>
  <si>
    <t>19:04:45</t>
  </si>
  <si>
    <t>7:06:38</t>
  </si>
  <si>
    <t>19:57:48</t>
  </si>
  <si>
    <t>15:43:11</t>
  </si>
  <si>
    <t>625-25/4B</t>
  </si>
  <si>
    <t>8:41:30</t>
  </si>
  <si>
    <t>9:33:15</t>
  </si>
  <si>
    <t>0:07:23</t>
  </si>
  <si>
    <t>9:36:50</t>
  </si>
  <si>
    <t>8:57:42</t>
  </si>
  <si>
    <t>0:24:15</t>
  </si>
  <si>
    <t>8:36:58</t>
  </si>
  <si>
    <t>9:54:24</t>
  </si>
  <si>
    <t>9:28:19</t>
  </si>
  <si>
    <t>9:17:31</t>
  </si>
  <si>
    <t>13:59:07</t>
  </si>
  <si>
    <t>21:32:32</t>
  </si>
  <si>
    <t>23:31:32</t>
  </si>
  <si>
    <t>1:44:42</t>
  </si>
  <si>
    <t>13:06:53</t>
  </si>
  <si>
    <t>16:24:52</t>
  </si>
  <si>
    <t>21:10:52</t>
  </si>
  <si>
    <t>23:25:18</t>
  </si>
  <si>
    <t>23:43:09</t>
  </si>
  <si>
    <t>14:37:55</t>
  </si>
  <si>
    <t>0:19:14</t>
  </si>
  <si>
    <t>0:59:07</t>
  </si>
  <si>
    <t>13:39:58</t>
  </si>
  <si>
    <t>11:11:51</t>
  </si>
  <si>
    <t>12:51:26</t>
  </si>
  <si>
    <t>46409</t>
  </si>
  <si>
    <t>10:26:29</t>
  </si>
  <si>
    <t>1:34:02</t>
  </si>
  <si>
    <t>21:47:34</t>
  </si>
  <si>
    <t>16:38:47</t>
  </si>
  <si>
    <t>4:16:13</t>
  </si>
  <si>
    <t>7:10:07</t>
  </si>
  <si>
    <t>11:08:01</t>
  </si>
  <si>
    <t>1:04:02</t>
  </si>
  <si>
    <t>14:50:24</t>
  </si>
  <si>
    <t>12:08:54</t>
  </si>
  <si>
    <t>12:14:28</t>
  </si>
  <si>
    <t>13:28:00</t>
  </si>
  <si>
    <t>17:04:31</t>
  </si>
  <si>
    <t>0:40:19</t>
  </si>
  <si>
    <t>1:36:10</t>
  </si>
  <si>
    <t>1:07:32</t>
  </si>
  <si>
    <t>2:46:06</t>
  </si>
  <si>
    <t>8:08:07</t>
  </si>
  <si>
    <t>9:23:52</t>
  </si>
  <si>
    <t>9:29:43</t>
  </si>
  <si>
    <t>720-5/11-6.6</t>
  </si>
  <si>
    <t>10:09:23</t>
  </si>
  <si>
    <t>20:35:48</t>
  </si>
  <si>
    <t>12:41:12</t>
  </si>
  <si>
    <t>23:55:30</t>
  </si>
  <si>
    <t>0:33:58</t>
  </si>
  <si>
    <t>0:21:01</t>
  </si>
  <si>
    <t>19:56:17</t>
  </si>
  <si>
    <t>9:55:54</t>
  </si>
  <si>
    <t>14:11:05</t>
  </si>
  <si>
    <t>1:51:35</t>
  </si>
  <si>
    <t>4:39:07</t>
  </si>
  <si>
    <t>10:01:41</t>
  </si>
  <si>
    <t>13:38:17</t>
  </si>
  <si>
    <t>14:08:53</t>
  </si>
  <si>
    <t>20:09:05</t>
  </si>
  <si>
    <t>23:21:26</t>
  </si>
  <si>
    <t>0:26:08</t>
  </si>
  <si>
    <t>1:52:44</t>
  </si>
  <si>
    <t>1:29:30</t>
  </si>
  <si>
    <t>4:38:07</t>
  </si>
  <si>
    <t>7:15:54</t>
  </si>
  <si>
    <t>12:08:52</t>
  </si>
  <si>
    <t>23:10:47</t>
  </si>
  <si>
    <t>4:00:06</t>
  </si>
  <si>
    <t>2:53:28</t>
  </si>
  <si>
    <t>11:08:42</t>
  </si>
  <si>
    <t>5:06:05</t>
  </si>
  <si>
    <t>5:49:04</t>
  </si>
  <si>
    <t>13:37:12</t>
  </si>
  <si>
    <t>6:53:14</t>
  </si>
  <si>
    <t>22:19:09</t>
  </si>
  <si>
    <t>8:06:18</t>
  </si>
  <si>
    <t>18:40:35</t>
  </si>
  <si>
    <t>10:15:28</t>
  </si>
  <si>
    <t>16:12:29</t>
  </si>
  <si>
    <t>2:29:46</t>
  </si>
  <si>
    <t>3:47:10</t>
  </si>
  <si>
    <t>2:34:43</t>
  </si>
  <si>
    <t>4:24:14</t>
  </si>
  <si>
    <t>4:53:44</t>
  </si>
  <si>
    <t>15:06:34</t>
  </si>
  <si>
    <t>21:49:28</t>
  </si>
  <si>
    <t>62034</t>
  </si>
  <si>
    <t>GLEN CARBON</t>
  </si>
  <si>
    <t>4:15:16</t>
  </si>
  <si>
    <t>12:01:24</t>
  </si>
  <si>
    <t>13:48:44</t>
  </si>
  <si>
    <t>16:56:29</t>
  </si>
  <si>
    <t>720-5/33-1</t>
  </si>
  <si>
    <t>BRIBERY</t>
  </si>
  <si>
    <t>10:22:58</t>
  </si>
  <si>
    <t>16:43:30</t>
  </si>
  <si>
    <t>12:56:25</t>
  </si>
  <si>
    <t>17:41:44</t>
  </si>
  <si>
    <t>19:34:00</t>
  </si>
  <si>
    <t>3:33:58</t>
  </si>
  <si>
    <t>10:37:44</t>
  </si>
  <si>
    <t>11:09:56</t>
  </si>
  <si>
    <t>13:20:24</t>
  </si>
  <si>
    <t>13:28:08</t>
  </si>
  <si>
    <t>13:48:11</t>
  </si>
  <si>
    <t>5:29:51</t>
  </si>
  <si>
    <t>15:20:39</t>
  </si>
  <si>
    <t>14:59:32</t>
  </si>
  <si>
    <t>17:06:32</t>
  </si>
  <si>
    <t>20:36:31</t>
  </si>
  <si>
    <t>16:10:39</t>
  </si>
  <si>
    <t>13:41:04</t>
  </si>
  <si>
    <t>21:32:24</t>
  </si>
  <si>
    <t>20:15:32</t>
  </si>
  <si>
    <t>9:54:23</t>
  </si>
  <si>
    <t>3:32:50</t>
  </si>
  <si>
    <t>1:03:21</t>
  </si>
  <si>
    <t>21:17:48</t>
  </si>
  <si>
    <t>1:37:09</t>
  </si>
  <si>
    <t>1:23:35</t>
  </si>
  <si>
    <t>0:51:46</t>
  </si>
  <si>
    <t>13:13:37</t>
  </si>
  <si>
    <t>13:30:55</t>
  </si>
  <si>
    <t>15:04:35</t>
  </si>
  <si>
    <t>11:32:43</t>
  </si>
  <si>
    <t>0:54:59</t>
  </si>
  <si>
    <t>12:16:16</t>
  </si>
  <si>
    <t>9:21:52</t>
  </si>
  <si>
    <t>9:41:52</t>
  </si>
  <si>
    <t>10:45:26</t>
  </si>
  <si>
    <t>14:10:19</t>
  </si>
  <si>
    <t>14:25:51</t>
  </si>
  <si>
    <t>60416</t>
  </si>
  <si>
    <t>COAL CITY</t>
  </si>
  <si>
    <t>15:17:59</t>
  </si>
  <si>
    <t>10:09:00</t>
  </si>
  <si>
    <t>19:29:55</t>
  </si>
  <si>
    <t>20:53:11</t>
  </si>
  <si>
    <t>22:47:21</t>
  </si>
  <si>
    <t>13:49:20</t>
  </si>
  <si>
    <t>8:36:10</t>
  </si>
  <si>
    <t>8:49:32</t>
  </si>
  <si>
    <t>1:25:08</t>
  </si>
  <si>
    <t>10:15:52</t>
  </si>
  <si>
    <t>11:41:29</t>
  </si>
  <si>
    <t>13:30:24</t>
  </si>
  <si>
    <t>14:35:51</t>
  </si>
  <si>
    <t>18:13:36</t>
  </si>
  <si>
    <t>1:28:19</t>
  </si>
  <si>
    <t>14:03:30</t>
  </si>
  <si>
    <t>16:04:55</t>
  </si>
  <si>
    <t>12:17:20</t>
  </si>
  <si>
    <t>16:48:31</t>
  </si>
  <si>
    <t>17:18:37</t>
  </si>
  <si>
    <t>18:14:26</t>
  </si>
  <si>
    <t>22:18:54</t>
  </si>
  <si>
    <t>17:04:10</t>
  </si>
  <si>
    <t>2:03:31</t>
  </si>
  <si>
    <t>60502</t>
  </si>
  <si>
    <t>14:15:31</t>
  </si>
  <si>
    <t>12:35:00</t>
  </si>
  <si>
    <t>BOLING BROOK</t>
  </si>
  <si>
    <t>13:31:30</t>
  </si>
  <si>
    <t>11:37:31</t>
  </si>
  <si>
    <t>14:58:58</t>
  </si>
  <si>
    <t>0:32:01</t>
  </si>
  <si>
    <t>21:39:51</t>
  </si>
  <si>
    <t>22:26:18</t>
  </si>
  <si>
    <t>21:44:15</t>
  </si>
  <si>
    <t>23:39:09</t>
  </si>
  <si>
    <t>21:47:05</t>
  </si>
  <si>
    <t>10:51:51</t>
  </si>
  <si>
    <t>22:41:08</t>
  </si>
  <si>
    <t>0:18:42</t>
  </si>
  <si>
    <t>0:43:39</t>
  </si>
  <si>
    <t>60127</t>
  </si>
  <si>
    <t>1:58:04</t>
  </si>
  <si>
    <t>13:18:50</t>
  </si>
  <si>
    <t>5:19:12</t>
  </si>
  <si>
    <t>14:26:39</t>
  </si>
  <si>
    <t>16:02:20</t>
  </si>
  <si>
    <t>17:42:09</t>
  </si>
  <si>
    <t>21:27:30</t>
  </si>
  <si>
    <t>22:33:05</t>
  </si>
  <si>
    <t>16:29:00</t>
  </si>
  <si>
    <t>4:01:22</t>
  </si>
  <si>
    <t>17:48:52</t>
  </si>
  <si>
    <t>16:48:50</t>
  </si>
  <si>
    <t>5:16:05</t>
  </si>
  <si>
    <t>17:38:18</t>
  </si>
  <si>
    <t>10:30:22</t>
  </si>
  <si>
    <t>11:28:20</t>
  </si>
  <si>
    <t>14:00:57</t>
  </si>
  <si>
    <t>14:13:01</t>
  </si>
  <si>
    <t>15:51:55</t>
  </si>
  <si>
    <t>0:55:26</t>
  </si>
  <si>
    <t>21:14:45</t>
  </si>
  <si>
    <t>4:51:16</t>
  </si>
  <si>
    <t>0:43:49</t>
  </si>
  <si>
    <t>8:11:32</t>
  </si>
  <si>
    <t>9:29:30</t>
  </si>
  <si>
    <t>11:20:18</t>
  </si>
  <si>
    <t>19:02:20</t>
  </si>
  <si>
    <t>13:59:28</t>
  </si>
  <si>
    <t>2:22:01</t>
  </si>
  <si>
    <t>8:04:09</t>
  </si>
  <si>
    <t>10:39:10</t>
  </si>
  <si>
    <t>8:43:44</t>
  </si>
  <si>
    <t>22:23:27</t>
  </si>
  <si>
    <t>12:08:31</t>
  </si>
  <si>
    <t>21:29:41</t>
  </si>
  <si>
    <t>14:18:50</t>
  </si>
  <si>
    <t>15:33:06</t>
  </si>
  <si>
    <t>14:41:31</t>
  </si>
  <si>
    <t>14:55:18</t>
  </si>
  <si>
    <t>14:43:04</t>
  </si>
  <si>
    <t>14:57:09</t>
  </si>
  <si>
    <t>15:43:04</t>
  </si>
  <si>
    <t>16:38:30</t>
  </si>
  <si>
    <t>0:49:31</t>
  </si>
  <si>
    <t>8:58:55</t>
  </si>
  <si>
    <t>11:40:34</t>
  </si>
  <si>
    <t>17:59:42</t>
  </si>
  <si>
    <t>22:24:38</t>
  </si>
  <si>
    <t>23:11:59</t>
  </si>
  <si>
    <t>3:21:48</t>
  </si>
  <si>
    <t>2:47:03</t>
  </si>
  <si>
    <t>3:37:25</t>
  </si>
  <si>
    <t>6:37:52</t>
  </si>
  <si>
    <t>13:29:38</t>
  </si>
  <si>
    <t>17:53:38</t>
  </si>
  <si>
    <t>18:27:39</t>
  </si>
  <si>
    <t>22:27:13</t>
  </si>
  <si>
    <t>4:32:41</t>
  </si>
  <si>
    <t>4:58:22</t>
  </si>
  <si>
    <t>8:15:14</t>
  </si>
  <si>
    <t>10:25:45</t>
  </si>
  <si>
    <t>13:31:19</t>
  </si>
  <si>
    <t>13:46:35</t>
  </si>
  <si>
    <t>15:03:48</t>
  </si>
  <si>
    <t>19:16:11</t>
  </si>
  <si>
    <t>1:48:31</t>
  </si>
  <si>
    <t>15:53:58</t>
  </si>
  <si>
    <t>15:28:53</t>
  </si>
  <si>
    <t>23:07:54</t>
  </si>
  <si>
    <t>14:58:17</t>
  </si>
  <si>
    <t>2:17:19</t>
  </si>
  <si>
    <t>3:07:41</t>
  </si>
  <si>
    <t>9:58:24</t>
  </si>
  <si>
    <t>11:58:35</t>
  </si>
  <si>
    <t>12:38:23</t>
  </si>
  <si>
    <t>13:32:54</t>
  </si>
  <si>
    <t>22:22:49</t>
  </si>
  <si>
    <t>3:44:36</t>
  </si>
  <si>
    <t>21:50:50</t>
  </si>
  <si>
    <t>13:30:15</t>
  </si>
  <si>
    <t>18:39:46</t>
  </si>
  <si>
    <t>19:33:41</t>
  </si>
  <si>
    <t>19:51:41</t>
  </si>
  <si>
    <t>20:51:10</t>
  </si>
  <si>
    <t>10:34:19</t>
  </si>
  <si>
    <t>5:00:12</t>
  </si>
  <si>
    <t>5:38:37</t>
  </si>
  <si>
    <t>13:46:11</t>
  </si>
  <si>
    <t>16:57:49</t>
  </si>
  <si>
    <t>19:26:25</t>
  </si>
  <si>
    <t>20:50:36</t>
  </si>
  <si>
    <t>1:02:47</t>
  </si>
  <si>
    <t>62516</t>
  </si>
  <si>
    <t>BUFFALO</t>
  </si>
  <si>
    <t>22:13:31</t>
  </si>
  <si>
    <t>12:42:30</t>
  </si>
  <si>
    <t>0:57:28</t>
  </si>
  <si>
    <t>1:50:14</t>
  </si>
  <si>
    <t>3:00:13</t>
  </si>
  <si>
    <t>2:40:36</t>
  </si>
  <si>
    <t>4:03:19</t>
  </si>
  <si>
    <t>5:34:00</t>
  </si>
  <si>
    <t>4:15:21</t>
  </si>
  <si>
    <t>14:44:22</t>
  </si>
  <si>
    <t>19:47:04</t>
  </si>
  <si>
    <t>22:35:45</t>
  </si>
  <si>
    <t>3:54:06</t>
  </si>
  <si>
    <t>0:36:57</t>
  </si>
  <si>
    <t>1:38:39</t>
  </si>
  <si>
    <t>1:07:45</t>
  </si>
  <si>
    <t>2:32:06</t>
  </si>
  <si>
    <t>1:44:12</t>
  </si>
  <si>
    <t>9:50:02</t>
  </si>
  <si>
    <t>3:45:58</t>
  </si>
  <si>
    <t>16:27:16</t>
  </si>
  <si>
    <t>14:03:33</t>
  </si>
  <si>
    <t>21:49:00</t>
  </si>
  <si>
    <t>19:38:25</t>
  </si>
  <si>
    <t>10:57:48</t>
  </si>
  <si>
    <t>14:42:19</t>
  </si>
  <si>
    <t>16:30:36</t>
  </si>
  <si>
    <t>0:17:36</t>
  </si>
  <si>
    <t>9:44:09</t>
  </si>
  <si>
    <t>11:18:18</t>
  </si>
  <si>
    <t>13:58:57</t>
  </si>
  <si>
    <t>19:00:29</t>
  </si>
  <si>
    <t>19:37:32</t>
  </si>
  <si>
    <t>11:08:51</t>
  </si>
  <si>
    <t>12:11:45</t>
  </si>
  <si>
    <t>14:34:26</t>
  </si>
  <si>
    <t>9:04:47</t>
  </si>
  <si>
    <t>14:37:48</t>
  </si>
  <si>
    <t>15:22:09</t>
  </si>
  <si>
    <t>11:01:41</t>
  </si>
  <si>
    <t>17:48:51</t>
  </si>
  <si>
    <t>23:19:10</t>
  </si>
  <si>
    <t>11:12:25</t>
  </si>
  <si>
    <t>0:22:57</t>
  </si>
  <si>
    <t>2:28:56</t>
  </si>
  <si>
    <t>5:38:00</t>
  </si>
  <si>
    <t>12:16:45</t>
  </si>
  <si>
    <t>0:24:54</t>
  </si>
  <si>
    <t>13:07:13</t>
  </si>
  <si>
    <t>13:39:51</t>
  </si>
  <si>
    <t>1:21:03</t>
  </si>
  <si>
    <t>2:48:20</t>
  </si>
  <si>
    <t>1:53:42</t>
  </si>
  <si>
    <t>16:20:54</t>
  </si>
  <si>
    <t>0:36:41</t>
  </si>
  <si>
    <t>22:15:15</t>
  </si>
  <si>
    <t>17:21:55</t>
  </si>
  <si>
    <t>23:27:10</t>
  </si>
  <si>
    <t>17:11:09</t>
  </si>
  <si>
    <t>1:32:19</t>
  </si>
  <si>
    <t>8:51:09</t>
  </si>
  <si>
    <t>10:04:10</t>
  </si>
  <si>
    <t>9:49:53</t>
  </si>
  <si>
    <t>18:01:45</t>
  </si>
  <si>
    <t>13:17:09</t>
  </si>
  <si>
    <t>15:43:40</t>
  </si>
  <si>
    <t>16:15:47</t>
  </si>
  <si>
    <t>21:00:27</t>
  </si>
  <si>
    <t>21:20:13</t>
  </si>
  <si>
    <t>4:43:19</t>
  </si>
  <si>
    <t>11:50:41</t>
  </si>
  <si>
    <t>8:53:47</t>
  </si>
  <si>
    <t>14:34:18</t>
  </si>
  <si>
    <t>21:14:02</t>
  </si>
  <si>
    <t>0:18:36</t>
  </si>
  <si>
    <t>12:23:22</t>
  </si>
  <si>
    <t>7:09:07</t>
  </si>
  <si>
    <t>15:50:44</t>
  </si>
  <si>
    <t>62613</t>
  </si>
  <si>
    <t>ATHENS</t>
  </si>
  <si>
    <t>18:31:39</t>
  </si>
  <si>
    <t>21:40:12</t>
  </si>
  <si>
    <t>1:40:36</t>
  </si>
  <si>
    <t>3:31:20</t>
  </si>
  <si>
    <t>3:56:26</t>
  </si>
  <si>
    <t>16:56:08</t>
  </si>
  <si>
    <t>2:57:57</t>
  </si>
  <si>
    <t>13:00:11</t>
  </si>
  <si>
    <t>4:52:50</t>
  </si>
  <si>
    <t>10:56:47</t>
  </si>
  <si>
    <t>19:46:20</t>
  </si>
  <si>
    <t>12:29:27</t>
  </si>
  <si>
    <t>5:51:53</t>
  </si>
  <si>
    <t>13:36:20</t>
  </si>
  <si>
    <t>15:29:03</t>
  </si>
  <si>
    <t>60654</t>
  </si>
  <si>
    <t>16:23:59</t>
  </si>
  <si>
    <t>10:50:50</t>
  </si>
  <si>
    <t>16:47:10</t>
  </si>
  <si>
    <t>1:07:51</t>
  </si>
  <si>
    <t>22:35:09</t>
  </si>
  <si>
    <t>19:20:21</t>
  </si>
  <si>
    <t>19:50:59</t>
  </si>
  <si>
    <t>20:38:59</t>
  </si>
  <si>
    <t>1:52:19</t>
  </si>
  <si>
    <t>8:08:15</t>
  </si>
  <si>
    <t>8:45:52</t>
  </si>
  <si>
    <t>10:36:00</t>
  </si>
  <si>
    <t>53224</t>
  </si>
  <si>
    <t>16:15:01</t>
  </si>
  <si>
    <t>11:35:39</t>
  </si>
  <si>
    <t>19:41:04</t>
  </si>
  <si>
    <t>0:47:31</t>
  </si>
  <si>
    <t>4:06:48</t>
  </si>
  <si>
    <t>13:27:36</t>
  </si>
  <si>
    <t>13:59:46</t>
  </si>
  <si>
    <t>14:17:06</t>
  </si>
  <si>
    <t>15:09:55</t>
  </si>
  <si>
    <t>18:22:14</t>
  </si>
  <si>
    <t>15:50:01</t>
  </si>
  <si>
    <t>18:47:03</t>
  </si>
  <si>
    <t>23:10:24</t>
  </si>
  <si>
    <t>1:10:10</t>
  </si>
  <si>
    <t>2:56:35</t>
  </si>
  <si>
    <t>1:46:29</t>
  </si>
  <si>
    <t>9:32:14</t>
  </si>
  <si>
    <t>52773</t>
  </si>
  <si>
    <t>WALCOTT</t>
  </si>
  <si>
    <t>2:40:49</t>
  </si>
  <si>
    <t>8234</t>
  </si>
  <si>
    <t>EGG HARBOR TWP</t>
  </si>
  <si>
    <t>16:31:17</t>
  </si>
  <si>
    <t>2:20:49</t>
  </si>
  <si>
    <t>60504</t>
  </si>
  <si>
    <t>18:49:03</t>
  </si>
  <si>
    <t>20:00:58</t>
  </si>
  <si>
    <t>20:41:49</t>
  </si>
  <si>
    <t>11:25:09</t>
  </si>
  <si>
    <t>21:27:26</t>
  </si>
  <si>
    <t>23:28:53</t>
  </si>
  <si>
    <t>1:13:07</t>
  </si>
  <si>
    <t>4:06:19</t>
  </si>
  <si>
    <t>4:18:07</t>
  </si>
  <si>
    <t>5:30:13</t>
  </si>
  <si>
    <t>2:29:18</t>
  </si>
  <si>
    <t>12:23:05</t>
  </si>
  <si>
    <t>9:58:13</t>
  </si>
  <si>
    <t>13:10:51</t>
  </si>
  <si>
    <t>13:27:49</t>
  </si>
  <si>
    <t>12:30:30</t>
  </si>
  <si>
    <t>14:19:57</t>
  </si>
  <si>
    <t>6:30:18</t>
  </si>
  <si>
    <t>14:42:16</t>
  </si>
  <si>
    <t>9:10:53</t>
  </si>
  <si>
    <t>9:14:51</t>
  </si>
  <si>
    <t>15:25:07</t>
  </si>
  <si>
    <t>7:41:00</t>
  </si>
  <si>
    <t>15:09:48</t>
  </si>
  <si>
    <t>2:23:06</t>
  </si>
  <si>
    <t>3:00:14</t>
  </si>
  <si>
    <t>60118</t>
  </si>
  <si>
    <t>SLEEPY HOLLOW</t>
  </si>
  <si>
    <t>9:06:25</t>
  </si>
  <si>
    <t>9:34:45</t>
  </si>
  <si>
    <t>7:53:15</t>
  </si>
  <si>
    <t>19:12:53</t>
  </si>
  <si>
    <t>20:30:16</t>
  </si>
  <si>
    <t>14:35:09</t>
  </si>
  <si>
    <t>21:52:40</t>
  </si>
  <si>
    <t>12:45:52</t>
  </si>
  <si>
    <t>0:46:18</t>
  </si>
  <si>
    <t>17:12:12</t>
  </si>
  <si>
    <t>10:32:13</t>
  </si>
  <si>
    <t>12:57:00</t>
  </si>
  <si>
    <t>16:18:49</t>
  </si>
  <si>
    <t>20:16:58</t>
  </si>
  <si>
    <t>11:43:53</t>
  </si>
  <si>
    <t>17:11:18</t>
  </si>
  <si>
    <t>19:49:22</t>
  </si>
  <si>
    <t>1:29:27</t>
  </si>
  <si>
    <t>4:03:07</t>
  </si>
  <si>
    <t>6:51:46</t>
  </si>
  <si>
    <t>11:02:05</t>
  </si>
  <si>
    <t>17:32:27</t>
  </si>
  <si>
    <t>23:00:43</t>
  </si>
  <si>
    <t>1:23:52</t>
  </si>
  <si>
    <t>11:48:31</t>
  </si>
  <si>
    <t>13:25:08</t>
  </si>
  <si>
    <t>13:45:34</t>
  </si>
  <si>
    <t>14:05:05</t>
  </si>
  <si>
    <t>19:08:43</t>
  </si>
  <si>
    <t>23:14:42</t>
  </si>
  <si>
    <t>4:32:24</t>
  </si>
  <si>
    <t>0:08:58</t>
  </si>
  <si>
    <t>10:36:17</t>
  </si>
  <si>
    <t>1:14:09</t>
  </si>
  <si>
    <t>36036</t>
  </si>
  <si>
    <t>GRADY</t>
  </si>
  <si>
    <t>13:44:40</t>
  </si>
  <si>
    <t>18:38:12</t>
  </si>
  <si>
    <t>46168</t>
  </si>
  <si>
    <t>23:52:05</t>
  </si>
  <si>
    <t>8:51:44</t>
  </si>
  <si>
    <t>9:08:22</t>
  </si>
  <si>
    <t>17:19:12</t>
  </si>
  <si>
    <t>18:44:19</t>
  </si>
  <si>
    <t>10:46:04</t>
  </si>
  <si>
    <t>14:42:40</t>
  </si>
  <si>
    <t>2:16:00</t>
  </si>
  <si>
    <t>3:48:55</t>
  </si>
  <si>
    <t>4:53:27</t>
  </si>
  <si>
    <t>9:09:09</t>
  </si>
  <si>
    <t>11:23:17</t>
  </si>
  <si>
    <t>0:12:56</t>
  </si>
  <si>
    <t>11:52:36</t>
  </si>
  <si>
    <t>15:39:52</t>
  </si>
  <si>
    <t>2:26:49</t>
  </si>
  <si>
    <t>2:35:10</t>
  </si>
  <si>
    <t>11:36:02</t>
  </si>
  <si>
    <t>3:40:54</t>
  </si>
  <si>
    <t>6:39:45</t>
  </si>
  <si>
    <t>17:00:30</t>
  </si>
  <si>
    <t>19:25:14</t>
  </si>
  <si>
    <t>22:30:00</t>
  </si>
  <si>
    <t>61702</t>
  </si>
  <si>
    <t>2:33:59</t>
  </si>
  <si>
    <t>1:25:34</t>
  </si>
  <si>
    <t>11:59:51</t>
  </si>
  <si>
    <t>6:16:37</t>
  </si>
  <si>
    <t>15:25:49</t>
  </si>
  <si>
    <t>9:44:38</t>
  </si>
  <si>
    <t>14:18:35</t>
  </si>
  <si>
    <t>60187</t>
  </si>
  <si>
    <t>WHEATON</t>
  </si>
  <si>
    <t>15:36:20</t>
  </si>
  <si>
    <t>15:50:18</t>
  </si>
  <si>
    <t>15:52:26</t>
  </si>
  <si>
    <t>5:58:29</t>
  </si>
  <si>
    <t>60192</t>
  </si>
  <si>
    <t>14:27:26</t>
  </si>
  <si>
    <t>9:19:07</t>
  </si>
  <si>
    <t>8:46:56</t>
  </si>
  <si>
    <t>9:19:05</t>
  </si>
  <si>
    <t>10:08:40</t>
  </si>
  <si>
    <t>12:14:45</t>
  </si>
  <si>
    <t>15:46:34</t>
  </si>
  <si>
    <t>0:47:40</t>
  </si>
  <si>
    <t>14:11:23</t>
  </si>
  <si>
    <t>2:05:33</t>
  </si>
  <si>
    <t>18:49:33</t>
  </si>
  <si>
    <t>6:22:06</t>
  </si>
  <si>
    <t>11:50:17</t>
  </si>
  <si>
    <t>22:30:46</t>
  </si>
  <si>
    <t>13:30:59</t>
  </si>
  <si>
    <t>16:00:25</t>
  </si>
  <si>
    <t>13:20:59</t>
  </si>
  <si>
    <t>3:22:40</t>
  </si>
  <si>
    <t>21:25:59</t>
  </si>
  <si>
    <t>9:49:26</t>
  </si>
  <si>
    <t>13:45:10</t>
  </si>
  <si>
    <t>10:26:44</t>
  </si>
  <si>
    <t>1:24:07</t>
  </si>
  <si>
    <t>1:06:06</t>
  </si>
  <si>
    <t>6:29:04</t>
  </si>
  <si>
    <t>11:05:25</t>
  </si>
  <si>
    <t>12:20:59</t>
  </si>
  <si>
    <t>21:46:31</t>
  </si>
  <si>
    <t>0:30:00</t>
  </si>
  <si>
    <t>13:07:51</t>
  </si>
  <si>
    <t>84070</t>
  </si>
  <si>
    <t>TOOELE</t>
  </si>
  <si>
    <t>UTAH</t>
  </si>
  <si>
    <t>1:49:15</t>
  </si>
  <si>
    <t>4:22:45</t>
  </si>
  <si>
    <t>14:58:44</t>
  </si>
  <si>
    <t>9:21:08</t>
  </si>
  <si>
    <t>23:41:08</t>
  </si>
  <si>
    <t>8:41:34</t>
  </si>
  <si>
    <t>9:00:18</t>
  </si>
  <si>
    <t>9:42:27</t>
  </si>
  <si>
    <t>9:57:48</t>
  </si>
  <si>
    <t>12:51:09</t>
  </si>
  <si>
    <t>9:26:53</t>
  </si>
  <si>
    <t>13:20:51</t>
  </si>
  <si>
    <t>14:55:32</t>
  </si>
  <si>
    <t>18:59:18</t>
  </si>
  <si>
    <t>15:22:24</t>
  </si>
  <si>
    <t>20:17:40</t>
  </si>
  <si>
    <t>10:26:33</t>
  </si>
  <si>
    <t>20:47:21</t>
  </si>
  <si>
    <t>2:30:47</t>
  </si>
  <si>
    <t>16:16:50</t>
  </si>
  <si>
    <t>2:56:22</t>
  </si>
  <si>
    <t>12:12:54</t>
  </si>
  <si>
    <t>8:51:59</t>
  </si>
  <si>
    <t>9:17:07</t>
  </si>
  <si>
    <t>9:08:19</t>
  </si>
  <si>
    <t>14:04:21</t>
  </si>
  <si>
    <t>9:59:01</t>
  </si>
  <si>
    <t>9:49:30</t>
  </si>
  <si>
    <t>21:33:20</t>
  </si>
  <si>
    <t>8:23:26</t>
  </si>
  <si>
    <t>2:27:15</t>
  </si>
  <si>
    <t>4:17:39</t>
  </si>
  <si>
    <t>15:43:57</t>
  </si>
  <si>
    <t>20:24:00</t>
  </si>
  <si>
    <t>18:25:25</t>
  </si>
  <si>
    <t>61561</t>
  </si>
  <si>
    <t>ROANOKE</t>
  </si>
  <si>
    <t>21:02:07</t>
  </si>
  <si>
    <t>11:12:45</t>
  </si>
  <si>
    <t>10:58:50</t>
  </si>
  <si>
    <t>3:48:04</t>
  </si>
  <si>
    <t>11:50:11</t>
  </si>
  <si>
    <t>16:06:01</t>
  </si>
  <si>
    <t>16:30:04</t>
  </si>
  <si>
    <t>11:39:38</t>
  </si>
  <si>
    <t>20:56:38</t>
  </si>
  <si>
    <t>22:05:28</t>
  </si>
  <si>
    <t>5:55:57</t>
  </si>
  <si>
    <t>21:45:34</t>
  </si>
  <si>
    <t>13:49:59</t>
  </si>
  <si>
    <t>15:01:47</t>
  </si>
  <si>
    <t>14:08:33</t>
  </si>
  <si>
    <t>13:03:22</t>
  </si>
  <si>
    <t>16:16:40</t>
  </si>
  <si>
    <t>2:41:42</t>
  </si>
  <si>
    <t>17:34:31</t>
  </si>
  <si>
    <t>3:17:52</t>
  </si>
  <si>
    <t>7:53:39</t>
  </si>
  <si>
    <t>12:08:23</t>
  </si>
  <si>
    <t>14:11:42</t>
  </si>
  <si>
    <t>22:06:24</t>
  </si>
  <si>
    <t>0:19:42</t>
  </si>
  <si>
    <t>22:56:37</t>
  </si>
  <si>
    <t>11:07:51</t>
  </si>
  <si>
    <t>2:46:08</t>
  </si>
  <si>
    <t>15:39:06</t>
  </si>
  <si>
    <t>15:34:40</t>
  </si>
  <si>
    <t>14:23:18</t>
  </si>
  <si>
    <t>15:45:28</t>
  </si>
  <si>
    <t>19:14:05</t>
  </si>
  <si>
    <t>17:50:18</t>
  </si>
  <si>
    <t>20:40:00</t>
  </si>
  <si>
    <t>12:10:20</t>
  </si>
  <si>
    <t>2:39:23</t>
  </si>
  <si>
    <t>3:22:30</t>
  </si>
  <si>
    <t>13:46:45</t>
  </si>
  <si>
    <t>17:13:17</t>
  </si>
  <si>
    <t>16:40:56</t>
  </si>
  <si>
    <t>17:36:58</t>
  </si>
  <si>
    <t>23:25:23</t>
  </si>
  <si>
    <t>0:18:43</t>
  </si>
  <si>
    <t>14:27:06</t>
  </si>
  <si>
    <t>13:20:18</t>
  </si>
  <si>
    <t>13:33:34</t>
  </si>
  <si>
    <t>13:38:29</t>
  </si>
  <si>
    <t>19:02:27</t>
  </si>
  <si>
    <t>17:51:48</t>
  </si>
  <si>
    <t>20:00:41</t>
  </si>
  <si>
    <t>22:08:02</t>
  </si>
  <si>
    <t>21:55:34</t>
  </si>
  <si>
    <t>15:21:13</t>
  </si>
  <si>
    <t>1:59:16</t>
  </si>
  <si>
    <t>19:03:21</t>
  </si>
  <si>
    <t>6:22:52</t>
  </si>
  <si>
    <t>1:31:10</t>
  </si>
  <si>
    <t>16:58:38</t>
  </si>
  <si>
    <t>0:25:46</t>
  </si>
  <si>
    <t>17:55:54</t>
  </si>
  <si>
    <t>18:16:34</t>
  </si>
  <si>
    <t>20:01:08</t>
  </si>
  <si>
    <t>19:51:09</t>
  </si>
  <si>
    <t>21:47:47</t>
  </si>
  <si>
    <t>0:29:08</t>
  </si>
  <si>
    <t>0:53:51</t>
  </si>
  <si>
    <t>2:03:55</t>
  </si>
  <si>
    <t>11:30:02</t>
  </si>
  <si>
    <t>11:35:38</t>
  </si>
  <si>
    <t>5:01:06</t>
  </si>
  <si>
    <t>6:10:25</t>
  </si>
  <si>
    <t>14:37:14</t>
  </si>
  <si>
    <t>19:37:26</t>
  </si>
  <si>
    <t>13:01:15</t>
  </si>
  <si>
    <t>21:06:42</t>
  </si>
  <si>
    <t>11:00:37</t>
  </si>
  <si>
    <t>5:06:49</t>
  </si>
  <si>
    <t>5:54:39</t>
  </si>
  <si>
    <t>13:00:16</t>
  </si>
  <si>
    <t>18:03:55</t>
  </si>
  <si>
    <t>12:39:12</t>
  </si>
  <si>
    <t>20:54:52</t>
  </si>
  <si>
    <t>22:22:50</t>
  </si>
  <si>
    <t>22:10:10</t>
  </si>
  <si>
    <t>9:08:44</t>
  </si>
  <si>
    <t>18:57:32</t>
  </si>
  <si>
    <t>13:42:26</t>
  </si>
  <si>
    <t>13:59:49</t>
  </si>
  <si>
    <t>21:35:00</t>
  </si>
  <si>
    <t>22:49:43</t>
  </si>
  <si>
    <t>22:27:29</t>
  </si>
  <si>
    <t>15:25:41</t>
  </si>
  <si>
    <t>10:08:45</t>
  </si>
  <si>
    <t>0:18:40</t>
  </si>
  <si>
    <t>16:14:45</t>
  </si>
  <si>
    <t>10:45:02</t>
  </si>
  <si>
    <t>17:07:21</t>
  </si>
  <si>
    <t>20:46:28</t>
  </si>
  <si>
    <t>17:27:52</t>
  </si>
  <si>
    <t>8:39:21</t>
  </si>
  <si>
    <t>5:26:44</t>
  </si>
  <si>
    <t>9:23:40</t>
  </si>
  <si>
    <t>11:50:00</t>
  </si>
  <si>
    <t>15:15:01</t>
  </si>
  <si>
    <t>22:19:13</t>
  </si>
  <si>
    <t>15:10:58</t>
  </si>
  <si>
    <t>9:15:25</t>
  </si>
  <si>
    <t>13:26:59</t>
  </si>
  <si>
    <t>13:05:07</t>
  </si>
  <si>
    <t>14:53:21</t>
  </si>
  <si>
    <t>0:20:55</t>
  </si>
  <si>
    <t>17:29:00</t>
  </si>
  <si>
    <t>2:13:24</t>
  </si>
  <si>
    <t>4:02:13</t>
  </si>
  <si>
    <t>3:56:16</t>
  </si>
  <si>
    <t>4:57:30</t>
  </si>
  <si>
    <t>8:08:16</t>
  </si>
  <si>
    <t>625-5/12-602</t>
  </si>
  <si>
    <t>10:26:43</t>
  </si>
  <si>
    <t>11:07:40</t>
  </si>
  <si>
    <t>17:19:30</t>
  </si>
  <si>
    <t>11:25:46</t>
  </si>
  <si>
    <t>20:04:58</t>
  </si>
  <si>
    <t>4:24:02</t>
  </si>
  <si>
    <t>9:30:05</t>
  </si>
  <si>
    <t>89115</t>
  </si>
  <si>
    <t>9:38:22</t>
  </si>
  <si>
    <t>10:14:08</t>
  </si>
  <si>
    <t>12:01:20</t>
  </si>
  <si>
    <t>15:55:27</t>
  </si>
  <si>
    <t>14:07:33</t>
  </si>
  <si>
    <t>17:10:46</t>
  </si>
  <si>
    <t>14:14:12</t>
  </si>
  <si>
    <t>0:47:43</t>
  </si>
  <si>
    <t>22:10:50</t>
  </si>
  <si>
    <t>22:15:56</t>
  </si>
  <si>
    <t>13:52:41</t>
  </si>
  <si>
    <t>8:18:08</t>
  </si>
  <si>
    <t>14:46:13</t>
  </si>
  <si>
    <t>8:50:34</t>
  </si>
  <si>
    <t>11:31:14</t>
  </si>
  <si>
    <t>9:10:59</t>
  </si>
  <si>
    <t>18:17:47</t>
  </si>
  <si>
    <t>0:49:13</t>
  </si>
  <si>
    <t>17:35:41</t>
  </si>
  <si>
    <t>1:42:49</t>
  </si>
  <si>
    <t>8:21:45</t>
  </si>
  <si>
    <t>2:00:20</t>
  </si>
  <si>
    <t>4:30:25</t>
  </si>
  <si>
    <t>6:08:02</t>
  </si>
  <si>
    <t>5:01:55</t>
  </si>
  <si>
    <t>0:48:28</t>
  </si>
  <si>
    <t>13:45:12</t>
  </si>
  <si>
    <t>13:02:22</t>
  </si>
  <si>
    <t>18:31:02</t>
  </si>
  <si>
    <t>15:09:39</t>
  </si>
  <si>
    <t>17:54:38</t>
  </si>
  <si>
    <t>1:01:42</t>
  </si>
  <si>
    <t>2:40:24</t>
  </si>
  <si>
    <t>10:18:49</t>
  </si>
  <si>
    <t>0:14:51</t>
  </si>
  <si>
    <t>11:25:26</t>
  </si>
  <si>
    <t>61778</t>
  </si>
  <si>
    <t>11:26:03</t>
  </si>
  <si>
    <t>3:03:23</t>
  </si>
  <si>
    <t>17:29:35</t>
  </si>
  <si>
    <t>8:13:11</t>
  </si>
  <si>
    <t>0:45:04</t>
  </si>
  <si>
    <t>10:41:58</t>
  </si>
  <si>
    <t>11:24:34</t>
  </si>
  <si>
    <t>20:11:21</t>
  </si>
  <si>
    <t>1:06:40</t>
  </si>
  <si>
    <t>22:26:19</t>
  </si>
  <si>
    <t>6:41:10</t>
  </si>
  <si>
    <t>1:51:53</t>
  </si>
  <si>
    <t>13:35:20</t>
  </si>
  <si>
    <t>10:50:23</t>
  </si>
  <si>
    <t>16:27:51</t>
  </si>
  <si>
    <t>21:56:41</t>
  </si>
  <si>
    <t>23:39:48</t>
  </si>
  <si>
    <t>10:58:27</t>
  </si>
  <si>
    <t>11:28:25</t>
  </si>
  <si>
    <t>8:15:15</t>
  </si>
  <si>
    <t>9:51:40</t>
  </si>
  <si>
    <t>8:37:50</t>
  </si>
  <si>
    <t>9:26:02</t>
  </si>
  <si>
    <t>13:19:25</t>
  </si>
  <si>
    <t>23:42:02</t>
  </si>
  <si>
    <t>15:12:09</t>
  </si>
  <si>
    <t>3:44:00</t>
  </si>
  <si>
    <t>15:12:48</t>
  </si>
  <si>
    <t>38071</t>
  </si>
  <si>
    <t>TIPTON</t>
  </si>
  <si>
    <t>9:36:39</t>
  </si>
  <si>
    <t>9:39:43</t>
  </si>
  <si>
    <t>11:51:02</t>
  </si>
  <si>
    <t>10:36:01</t>
  </si>
  <si>
    <t>12:45:25</t>
  </si>
  <si>
    <t>22:45:22</t>
  </si>
  <si>
    <t>14:43:53</t>
  </si>
  <si>
    <t>9:36:27</t>
  </si>
  <si>
    <t>16:54:30</t>
  </si>
  <si>
    <t>17:40:24</t>
  </si>
  <si>
    <t>9:08:26</t>
  </si>
  <si>
    <t>18:03:48</t>
  </si>
  <si>
    <t>22:46:35</t>
  </si>
  <si>
    <t>18:23:08</t>
  </si>
  <si>
    <t>2:39:01</t>
  </si>
  <si>
    <t>4:32:21</t>
  </si>
  <si>
    <t>11:49:40</t>
  </si>
  <si>
    <t>15:59:50</t>
  </si>
  <si>
    <t>15:57:36</t>
  </si>
  <si>
    <t>16:10:15</t>
  </si>
  <si>
    <t>1:03:14</t>
  </si>
  <si>
    <t>2:22:07</t>
  </si>
  <si>
    <t>74116</t>
  </si>
  <si>
    <t>2:58:12</t>
  </si>
  <si>
    <t>1:41:37</t>
  </si>
  <si>
    <t>20:00:09</t>
  </si>
  <si>
    <t>16:37:31</t>
  </si>
  <si>
    <t>21:59:45</t>
  </si>
  <si>
    <t>0:33:48</t>
  </si>
  <si>
    <t>12:49:19</t>
  </si>
  <si>
    <t>14:54:52</t>
  </si>
  <si>
    <t>16:27:42</t>
  </si>
  <si>
    <t>16:53:35</t>
  </si>
  <si>
    <t>15:44:58</t>
  </si>
  <si>
    <t>20:21:32</t>
  </si>
  <si>
    <t>15:50:53</t>
  </si>
  <si>
    <t>14:08:08</t>
  </si>
  <si>
    <t>14:29:47</t>
  </si>
  <si>
    <t>14:17:30</t>
  </si>
  <si>
    <t>12:54:18</t>
  </si>
  <si>
    <t>15:35:59</t>
  </si>
  <si>
    <t>14:26:50</t>
  </si>
  <si>
    <t>14:34:13</t>
  </si>
  <si>
    <t>18:58:20</t>
  </si>
  <si>
    <t>5:43:29</t>
  </si>
  <si>
    <t>62002</t>
  </si>
  <si>
    <t>ALTON</t>
  </si>
  <si>
    <t>18:21:11</t>
  </si>
  <si>
    <t>0:23:22</t>
  </si>
  <si>
    <t>14:16:32</t>
  </si>
  <si>
    <t>21:01:38</t>
  </si>
  <si>
    <t>12:32:33</t>
  </si>
  <si>
    <t>22:55:42</t>
  </si>
  <si>
    <t>23:56:12</t>
  </si>
  <si>
    <t>1:08:32</t>
  </si>
  <si>
    <t>2:26:03</t>
  </si>
  <si>
    <t>0:55:08</t>
  </si>
  <si>
    <t>3:24:20</t>
  </si>
  <si>
    <t>9:13:08</t>
  </si>
  <si>
    <t>10:27:06</t>
  </si>
  <si>
    <t>12:20:32</t>
  </si>
  <si>
    <t>16:29:24</t>
  </si>
  <si>
    <t>15:29:06</t>
  </si>
  <si>
    <t>720-5/12-3.05-D-5</t>
  </si>
  <si>
    <t>11:26:27</t>
  </si>
  <si>
    <t>23:54:55</t>
  </si>
  <si>
    <t>11:01:35</t>
  </si>
  <si>
    <t>1:44:35</t>
  </si>
  <si>
    <t>1:13:32</t>
  </si>
  <si>
    <t>1:01:05</t>
  </si>
  <si>
    <t>1:31:28</t>
  </si>
  <si>
    <t>3:58:24</t>
  </si>
  <si>
    <t>15:19:10</t>
  </si>
  <si>
    <t>19:43:44</t>
  </si>
  <si>
    <t>22:19:20</t>
  </si>
  <si>
    <t>22:33:34</t>
  </si>
  <si>
    <t>22:41:48</t>
  </si>
  <si>
    <t>9:08:40</t>
  </si>
  <si>
    <t>1:41:24</t>
  </si>
  <si>
    <t>9:28:28</t>
  </si>
  <si>
    <t>15:11:41</t>
  </si>
  <si>
    <t>13:57:53</t>
  </si>
  <si>
    <t>15:06:01</t>
  </si>
  <si>
    <t>18:55:18</t>
  </si>
  <si>
    <t>20:57:38</t>
  </si>
  <si>
    <t>15:58:20</t>
  </si>
  <si>
    <t>1:37:20</t>
  </si>
  <si>
    <t>4:17:12</t>
  </si>
  <si>
    <t>9:35:38</t>
  </si>
  <si>
    <t>8:33:02</t>
  </si>
  <si>
    <t>12:24:18</t>
  </si>
  <si>
    <t>16:05:30</t>
  </si>
  <si>
    <t>14:46:33</t>
  </si>
  <si>
    <t>18:03:43</t>
  </si>
  <si>
    <t>18:33:19</t>
  </si>
  <si>
    <t>21:59:50</t>
  </si>
  <si>
    <t>0:21:32</t>
  </si>
  <si>
    <t>9:09:03</t>
  </si>
  <si>
    <t>9:14:22</t>
  </si>
  <si>
    <t>14:45:34</t>
  </si>
  <si>
    <t>15:19:41</t>
  </si>
  <si>
    <t>11:43:58</t>
  </si>
  <si>
    <t>17:48:02</t>
  </si>
  <si>
    <t>20:23:32</t>
  </si>
  <si>
    <t>13:18:41</t>
  </si>
  <si>
    <t>12:08:37</t>
  </si>
  <si>
    <t>16:21:00</t>
  </si>
  <si>
    <t>11:01:45</t>
  </si>
  <si>
    <t>30281</t>
  </si>
  <si>
    <t>STOCKBRIDGE</t>
  </si>
  <si>
    <t>0:01:47</t>
  </si>
  <si>
    <t>0:56:03</t>
  </si>
  <si>
    <t>10:10:01</t>
  </si>
  <si>
    <t>19:08:26</t>
  </si>
  <si>
    <t>18:43:44</t>
  </si>
  <si>
    <t>20:07:01</t>
  </si>
  <si>
    <t>21:33:10</t>
  </si>
  <si>
    <t>11:36:17</t>
  </si>
  <si>
    <t>2:16:07</t>
  </si>
  <si>
    <t>4:35:55</t>
  </si>
  <si>
    <t>6:21:38</t>
  </si>
  <si>
    <t>5:05:30</t>
  </si>
  <si>
    <t>11:21:46</t>
  </si>
  <si>
    <t>14:20:05</t>
  </si>
  <si>
    <t>19:30:21</t>
  </si>
  <si>
    <t>22:55:59</t>
  </si>
  <si>
    <t>8:22:33</t>
  </si>
  <si>
    <t>13:43:25</t>
  </si>
  <si>
    <t>19:31:59</t>
  </si>
  <si>
    <t>60627</t>
  </si>
  <si>
    <t>18:49:20</t>
  </si>
  <si>
    <t>19:50:05</t>
  </si>
  <si>
    <t>23:07:12</t>
  </si>
  <si>
    <t>20:33:56</t>
  </si>
  <si>
    <t>15:31:28</t>
  </si>
  <si>
    <t>8:54:29</t>
  </si>
  <si>
    <t>9:38:34</t>
  </si>
  <si>
    <t>13:39:17</t>
  </si>
  <si>
    <t>20:08:55</t>
  </si>
  <si>
    <t>15:31:02</t>
  </si>
  <si>
    <t>23:25:10</t>
  </si>
  <si>
    <t>19:55:41</t>
  </si>
  <si>
    <t>0:36:11</t>
  </si>
  <si>
    <t>21:00:06</t>
  </si>
  <si>
    <t>16:13:05</t>
  </si>
  <si>
    <t>7:26:34</t>
  </si>
  <si>
    <t>20:02:24</t>
  </si>
  <si>
    <t>21:13:28</t>
  </si>
  <si>
    <t>22:02:22</t>
  </si>
  <si>
    <t>0:36:10</t>
  </si>
  <si>
    <t>1:35:27</t>
  </si>
  <si>
    <t>12:50:48</t>
  </si>
  <si>
    <t>15:44:10</t>
  </si>
  <si>
    <t>13:38:36</t>
  </si>
  <si>
    <t>13:52:17</t>
  </si>
  <si>
    <t>15:20:58</t>
  </si>
  <si>
    <t>11:59:44</t>
  </si>
  <si>
    <t>16:43:45</t>
  </si>
  <si>
    <t>8:29:15</t>
  </si>
  <si>
    <t>23:07:41</t>
  </si>
  <si>
    <t>14:44:39</t>
  </si>
  <si>
    <t>23:36:05</t>
  </si>
  <si>
    <t>0:51:31</t>
  </si>
  <si>
    <t>2:12:33</t>
  </si>
  <si>
    <t>2:52:34</t>
  </si>
  <si>
    <t>3:25:31</t>
  </si>
  <si>
    <t>10:33:46</t>
  </si>
  <si>
    <t>3:56:07</t>
  </si>
  <si>
    <t>6:00:13</t>
  </si>
  <si>
    <t>4:52:26</t>
  </si>
  <si>
    <t>0:14:29</t>
  </si>
  <si>
    <t>11:55:09</t>
  </si>
  <si>
    <t>43068</t>
  </si>
  <si>
    <t>REYNOLDSBURG</t>
  </si>
  <si>
    <t>2:03:24</t>
  </si>
  <si>
    <t>3:12:15</t>
  </si>
  <si>
    <t>3:29:14</t>
  </si>
  <si>
    <t>14:33:24</t>
  </si>
  <si>
    <t>15:48:45</t>
  </si>
  <si>
    <t>14:05:55</t>
  </si>
  <si>
    <t>14:22:39</t>
  </si>
  <si>
    <t>14:37:11</t>
  </si>
  <si>
    <t>15:38:34</t>
  </si>
  <si>
    <t>19:37:54</t>
  </si>
  <si>
    <t>3:43:27</t>
  </si>
  <si>
    <t>14:34:03</t>
  </si>
  <si>
    <t>6:31:53</t>
  </si>
  <si>
    <t>20:38:24</t>
  </si>
  <si>
    <t>11:53:31</t>
  </si>
  <si>
    <t>20:21:04</t>
  </si>
  <si>
    <t>23:03:00</t>
  </si>
  <si>
    <t>22:44:01</t>
  </si>
  <si>
    <t>11:31:54</t>
  </si>
  <si>
    <t>7:30:50</t>
  </si>
  <si>
    <t>8:41:40</t>
  </si>
  <si>
    <t>9:37:57</t>
  </si>
  <si>
    <t>12:09:10</t>
  </si>
  <si>
    <t>18:51:34</t>
  </si>
  <si>
    <t>1:17:15</t>
  </si>
  <si>
    <t>15:42:22</t>
  </si>
  <si>
    <t>50125</t>
  </si>
  <si>
    <t>INDIANOLA</t>
  </si>
  <si>
    <t>12:21:10</t>
  </si>
  <si>
    <t>17:00:19</t>
  </si>
  <si>
    <t>60704</t>
  </si>
  <si>
    <t>10:33:26</t>
  </si>
  <si>
    <t>13:39:18</t>
  </si>
  <si>
    <t>14:31:51</t>
  </si>
  <si>
    <t>14:40:46</t>
  </si>
  <si>
    <t>15:05:35</t>
  </si>
  <si>
    <t>17:35:01</t>
  </si>
  <si>
    <t>18:36:02</t>
  </si>
  <si>
    <t>23:25:49</t>
  </si>
  <si>
    <t>3:49:05</t>
  </si>
  <si>
    <t>23:39:34</t>
  </si>
  <si>
    <t>1:47:46</t>
  </si>
  <si>
    <t>14:50:08</t>
  </si>
  <si>
    <t>5:15:54</t>
  </si>
  <si>
    <t>6:43:20</t>
  </si>
  <si>
    <t>11:53:58</t>
  </si>
  <si>
    <t>15:34:13</t>
  </si>
  <si>
    <t>18:10:17</t>
  </si>
  <si>
    <t>22:06:13</t>
  </si>
  <si>
    <t>15:32:46</t>
  </si>
  <si>
    <t>22:22:11</t>
  </si>
  <si>
    <t>7:48:15</t>
  </si>
  <si>
    <t>22:45:47</t>
  </si>
  <si>
    <t>12:07:09</t>
  </si>
  <si>
    <t>2:07:20</t>
  </si>
  <si>
    <t>2:46:23</t>
  </si>
  <si>
    <t>14:38:08</t>
  </si>
  <si>
    <t>23:33:30</t>
  </si>
  <si>
    <t>1:03:43</t>
  </si>
  <si>
    <t>12:12:14</t>
  </si>
  <si>
    <t>18:33:31</t>
  </si>
  <si>
    <t>11:36:36</t>
  </si>
  <si>
    <t>22:59:31</t>
  </si>
  <si>
    <t>23:31:19</t>
  </si>
  <si>
    <t>9:32:03</t>
  </si>
  <si>
    <t>12:27:24</t>
  </si>
  <si>
    <t>2:03:59</t>
  </si>
  <si>
    <t>13:04:45</t>
  </si>
  <si>
    <t>15:43:54</t>
  </si>
  <si>
    <t>14:45:05</t>
  </si>
  <si>
    <t>16:58:32</t>
  </si>
  <si>
    <t>13:59:40</t>
  </si>
  <si>
    <t>17:31:18</t>
  </si>
  <si>
    <t>19:24:46</t>
  </si>
  <si>
    <t>19:04:01</t>
  </si>
  <si>
    <t>21:39:37</t>
  </si>
  <si>
    <t>20:16:27</t>
  </si>
  <si>
    <t>23:47:41</t>
  </si>
  <si>
    <t>0:22:08</t>
  </si>
  <si>
    <t>8:25:17</t>
  </si>
  <si>
    <t>13:15:08</t>
  </si>
  <si>
    <t>17:37:05</t>
  </si>
  <si>
    <t>22:13:37</t>
  </si>
  <si>
    <t>9:07:15</t>
  </si>
  <si>
    <t>14:55:12</t>
  </si>
  <si>
    <t>23:17:29</t>
  </si>
  <si>
    <t>9:18:33</t>
  </si>
  <si>
    <t>9:45:45</t>
  </si>
  <si>
    <t>16:59:33</t>
  </si>
  <si>
    <t>17:12:30</t>
  </si>
  <si>
    <t>1:46:42</t>
  </si>
  <si>
    <t>12:22:59</t>
  </si>
  <si>
    <t>16:27:53</t>
  </si>
  <si>
    <t>0:45:53</t>
  </si>
  <si>
    <t>11:08:30</t>
  </si>
  <si>
    <t>2:22:46</t>
  </si>
  <si>
    <t>3:49:16</t>
  </si>
  <si>
    <t>1:00:25</t>
  </si>
  <si>
    <t>13:49:06</t>
  </si>
  <si>
    <t>15:38:39</t>
  </si>
  <si>
    <t>21:01:04</t>
  </si>
  <si>
    <t>19:01:41</t>
  </si>
  <si>
    <t>19:55:36</t>
  </si>
  <si>
    <t>8:54:27</t>
  </si>
  <si>
    <t>14:36:53</t>
  </si>
  <si>
    <t>16:24:55</t>
  </si>
  <si>
    <t>23:43:54</t>
  </si>
  <si>
    <t>17:05:06</t>
  </si>
  <si>
    <t>12:46:05</t>
  </si>
  <si>
    <t>6:43:48</t>
  </si>
  <si>
    <t>0:40:22</t>
  </si>
  <si>
    <t>5:52:21</t>
  </si>
  <si>
    <t>9:36:55</t>
  </si>
  <si>
    <t>1:31:56</t>
  </si>
  <si>
    <t>10:04:07</t>
  </si>
  <si>
    <t>0:21:27</t>
  </si>
  <si>
    <t>14:35:00</t>
  </si>
  <si>
    <t>21:05:14</t>
  </si>
  <si>
    <t>22:29:55</t>
  </si>
  <si>
    <t>10:23:43</t>
  </si>
  <si>
    <t>23:50:15</t>
  </si>
  <si>
    <t>1:11:29</t>
  </si>
  <si>
    <t>8:38:26</t>
  </si>
  <si>
    <t>8:53:49</t>
  </si>
  <si>
    <t>20:35:37</t>
  </si>
  <si>
    <t>17:43:53</t>
  </si>
  <si>
    <t>23:03:02</t>
  </si>
  <si>
    <t>19702</t>
  </si>
  <si>
    <t>NEWARK</t>
  </si>
  <si>
    <t>DELAWARE</t>
  </si>
  <si>
    <t>20:37:01</t>
  </si>
  <si>
    <t>1:18:17</t>
  </si>
  <si>
    <t>8:36:39</t>
  </si>
  <si>
    <t>9:28:58</t>
  </si>
  <si>
    <t>8:39:37</t>
  </si>
  <si>
    <t>9:50:22</t>
  </si>
  <si>
    <t>AUSTRIA</t>
  </si>
  <si>
    <t>14:32:01</t>
  </si>
  <si>
    <t>12:34:05</t>
  </si>
  <si>
    <t>21:47:31</t>
  </si>
  <si>
    <t>3:10:04</t>
  </si>
  <si>
    <t>4:44:44</t>
  </si>
  <si>
    <t>3:23:00</t>
  </si>
  <si>
    <t>15:14:28</t>
  </si>
  <si>
    <t>13:35:38</t>
  </si>
  <si>
    <t>PEMBROKE TOWNSHIP</t>
  </si>
  <si>
    <t>15:34:04</t>
  </si>
  <si>
    <t>15:38:13</t>
  </si>
  <si>
    <t>15:53:51</t>
  </si>
  <si>
    <t>7:05:14</t>
  </si>
  <si>
    <t>12:26:06</t>
  </si>
  <si>
    <t>7:56:07</t>
  </si>
  <si>
    <t>18:49:48</t>
  </si>
  <si>
    <t>9:19:45</t>
  </si>
  <si>
    <t>11:58:54</t>
  </si>
  <si>
    <t>11:59:19</t>
  </si>
  <si>
    <t>16:18:21</t>
  </si>
  <si>
    <t>17:12:31</t>
  </si>
  <si>
    <t>16:46:30</t>
  </si>
  <si>
    <t>23:45:49</t>
  </si>
  <si>
    <t>2:30:15</t>
  </si>
  <si>
    <t>3:35:36</t>
  </si>
  <si>
    <t>18:31:54</t>
  </si>
  <si>
    <t>1:27:42</t>
  </si>
  <si>
    <t>19:36:17</t>
  </si>
  <si>
    <t>22:12:12</t>
  </si>
  <si>
    <t>23:22:11</t>
  </si>
  <si>
    <t>3:56:04</t>
  </si>
  <si>
    <t>6:38:58</t>
  </si>
  <si>
    <t>18:36:55</t>
  </si>
  <si>
    <t>0:16:44</t>
  </si>
  <si>
    <t>15:05:25</t>
  </si>
  <si>
    <t>0:41:46</t>
  </si>
  <si>
    <t>0:47:36</t>
  </si>
  <si>
    <t>9:05:26</t>
  </si>
  <si>
    <t>13:22:53</t>
  </si>
  <si>
    <t>10:43:39</t>
  </si>
  <si>
    <t>19:50:23</t>
  </si>
  <si>
    <t>18:57:11</t>
  </si>
  <si>
    <t>71291</t>
  </si>
  <si>
    <t>WEST MONROE</t>
  </si>
  <si>
    <t>20:09:32</t>
  </si>
  <si>
    <t>1:18:14</t>
  </si>
  <si>
    <t>1:06:26</t>
  </si>
  <si>
    <t>10:37:54</t>
  </si>
  <si>
    <t>3:26:09</t>
  </si>
  <si>
    <t>1:17:41</t>
  </si>
  <si>
    <t>8:35:55</t>
  </si>
  <si>
    <t>20:52:29</t>
  </si>
  <si>
    <t>13:50:46</t>
  </si>
  <si>
    <t>15:01:17</t>
  </si>
  <si>
    <t>3:40:13</t>
  </si>
  <si>
    <t>13:15:27</t>
  </si>
  <si>
    <t>8:26:05</t>
  </si>
  <si>
    <t>20:44:39</t>
  </si>
  <si>
    <t>23:02:09</t>
  </si>
  <si>
    <t>23:30:07</t>
  </si>
  <si>
    <t>2:02:15</t>
  </si>
  <si>
    <t>1:25:25</t>
  </si>
  <si>
    <t>3:10:09</t>
  </si>
  <si>
    <t>2:44:16</t>
  </si>
  <si>
    <t>12:39:05</t>
  </si>
  <si>
    <t>3:19:39</t>
  </si>
  <si>
    <t>1:28:52</t>
  </si>
  <si>
    <t>17:09:22</t>
  </si>
  <si>
    <t>21:21:48</t>
  </si>
  <si>
    <t>18:55:05</t>
  </si>
  <si>
    <t>10:44:56</t>
  </si>
  <si>
    <t>19:25:54</t>
  </si>
  <si>
    <t>6:39:18</t>
  </si>
  <si>
    <t>0:17:30</t>
  </si>
  <si>
    <t>12:20:08</t>
  </si>
  <si>
    <t>6:37:48</t>
  </si>
  <si>
    <t>10:37:33</t>
  </si>
  <si>
    <t>3:46:15</t>
  </si>
  <si>
    <t>13:41:21</t>
  </si>
  <si>
    <t>13:54:05</t>
  </si>
  <si>
    <t>13:44:01</t>
  </si>
  <si>
    <t>21:32:36</t>
  </si>
  <si>
    <t>0:27:17</t>
  </si>
  <si>
    <t>9:04:59</t>
  </si>
  <si>
    <t>9:17:48</t>
  </si>
  <si>
    <t>9:52:28</t>
  </si>
  <si>
    <t>19:59:40</t>
  </si>
  <si>
    <t>20:36:33</t>
  </si>
  <si>
    <t>11:14:11</t>
  </si>
  <si>
    <t>10:55:55</t>
  </si>
  <si>
    <t>12:23:46</t>
  </si>
  <si>
    <t>12:49:35</t>
  </si>
  <si>
    <t>13:23:33</t>
  </si>
  <si>
    <t>14:06:44</t>
  </si>
  <si>
    <t>7:55:12</t>
  </si>
  <si>
    <t>9:58:48</t>
  </si>
  <si>
    <t>1:55:00</t>
  </si>
  <si>
    <t>18:32:09</t>
  </si>
  <si>
    <t>4:36:51</t>
  </si>
  <si>
    <t>5:10:22</t>
  </si>
  <si>
    <t>6:10:51</t>
  </si>
  <si>
    <t>2:08:00</t>
  </si>
  <si>
    <t>15:29:07</t>
  </si>
  <si>
    <t>9:04:36</t>
  </si>
  <si>
    <t>14:02:51</t>
  </si>
  <si>
    <t>815-515/3</t>
  </si>
  <si>
    <t>12:47:22</t>
  </si>
  <si>
    <t>13:41:49</t>
  </si>
  <si>
    <t>13:54:02</t>
  </si>
  <si>
    <t>14:30:26</t>
  </si>
  <si>
    <t>14:30:37</t>
  </si>
  <si>
    <t>3:24:50</t>
  </si>
  <si>
    <t>22:14:22</t>
  </si>
  <si>
    <t>8:07:16</t>
  </si>
  <si>
    <t>11:50:53</t>
  </si>
  <si>
    <t>9:46:53</t>
  </si>
  <si>
    <t>16:19:03</t>
  </si>
  <si>
    <t>1:15:08</t>
  </si>
  <si>
    <t>16:45:31</t>
  </si>
  <si>
    <t>9:29:21</t>
  </si>
  <si>
    <t>13:08:50</t>
  </si>
  <si>
    <t>13:24:54</t>
  </si>
  <si>
    <t>14:17:19</t>
  </si>
  <si>
    <t>16:46:50</t>
  </si>
  <si>
    <t>20:03:33</t>
  </si>
  <si>
    <t>11:15:58</t>
  </si>
  <si>
    <t>12:02:29</t>
  </si>
  <si>
    <t>0:27:50</t>
  </si>
  <si>
    <t>18:12:54</t>
  </si>
  <si>
    <t>17:17:57</t>
  </si>
  <si>
    <t>15:42:05</t>
  </si>
  <si>
    <t>14:49:01</t>
  </si>
  <si>
    <t>14:52:44</t>
  </si>
  <si>
    <t>16:37:25</t>
  </si>
  <si>
    <t>17:08:55</t>
  </si>
  <si>
    <t>18:22:19</t>
  </si>
  <si>
    <t>23:03:33</t>
  </si>
  <si>
    <t>0:25:07</t>
  </si>
  <si>
    <t>0:24:06</t>
  </si>
  <si>
    <t>16:28:09</t>
  </si>
  <si>
    <t>5:04:13</t>
  </si>
  <si>
    <t>1:39:06</t>
  </si>
  <si>
    <t>2:42:07</t>
  </si>
  <si>
    <t>11:07:55</t>
  </si>
  <si>
    <t>5:13:17</t>
  </si>
  <si>
    <t>1:00:09</t>
  </si>
  <si>
    <t>9:55:17</t>
  </si>
  <si>
    <t>16:22:07</t>
  </si>
  <si>
    <t>17:34:34</t>
  </si>
  <si>
    <t>20:40:50</t>
  </si>
  <si>
    <t>3:38:24</t>
  </si>
  <si>
    <t>6:47:26</t>
  </si>
  <si>
    <t>21:57:20</t>
  </si>
  <si>
    <t>23:27:55</t>
  </si>
  <si>
    <t>1:19:44</t>
  </si>
  <si>
    <t>2:55:18</t>
  </si>
  <si>
    <t>17:22:45</t>
  </si>
  <si>
    <t>8:59:36</t>
  </si>
  <si>
    <t>11:26:46</t>
  </si>
  <si>
    <t>14:35:21</t>
  </si>
  <si>
    <t>21:15:01</t>
  </si>
  <si>
    <t>21:22:03</t>
  </si>
  <si>
    <t>3:04:07</t>
  </si>
  <si>
    <t>19:47:56</t>
  </si>
  <si>
    <t>10:00:17</t>
  </si>
  <si>
    <t>22:33:41</t>
  </si>
  <si>
    <t>17:03:07</t>
  </si>
  <si>
    <t>22:11:26</t>
  </si>
  <si>
    <t>12:18:10</t>
  </si>
  <si>
    <t>1:24:02</t>
  </si>
  <si>
    <t>7:10:28</t>
  </si>
  <si>
    <t>11:44:03</t>
  </si>
  <si>
    <t>13:42:53</t>
  </si>
  <si>
    <t>1:15:10</t>
  </si>
  <si>
    <t>2:28:57</t>
  </si>
  <si>
    <t>3:03:10</t>
  </si>
  <si>
    <t>4:10:49</t>
  </si>
  <si>
    <t>0:53:20</t>
  </si>
  <si>
    <t>9:55:56</t>
  </si>
  <si>
    <t>16:44:34</t>
  </si>
  <si>
    <t>19:28:29</t>
  </si>
  <si>
    <t>54601</t>
  </si>
  <si>
    <t>LACROSSE</t>
  </si>
  <si>
    <t>22:36:54</t>
  </si>
  <si>
    <t>18:32:20</t>
  </si>
  <si>
    <t>17:34:02</t>
  </si>
  <si>
    <t>7:02:46</t>
  </si>
  <si>
    <t>12:34:59</t>
  </si>
  <si>
    <t>17:42:36</t>
  </si>
  <si>
    <t>14:21:04</t>
  </si>
  <si>
    <t>9:01:39</t>
  </si>
  <si>
    <t>15:05:03</t>
  </si>
  <si>
    <t>11:24:04</t>
  </si>
  <si>
    <t>19:12:28</t>
  </si>
  <si>
    <t>0:23:37</t>
  </si>
  <si>
    <t>23:00:14</t>
  </si>
  <si>
    <t>23:27:16</t>
  </si>
  <si>
    <t>7:54:23</t>
  </si>
  <si>
    <t>61732</t>
  </si>
  <si>
    <t>13:40:28</t>
  </si>
  <si>
    <t>12:00:52</t>
  </si>
  <si>
    <t>19:54:55</t>
  </si>
  <si>
    <t>14:27:46</t>
  </si>
  <si>
    <t>2:07:55</t>
  </si>
  <si>
    <t>3:05:14</t>
  </si>
  <si>
    <t>19:56:15</t>
  </si>
  <si>
    <t>0:21:47</t>
  </si>
  <si>
    <t>15:19:37</t>
  </si>
  <si>
    <t>2:31:51</t>
  </si>
  <si>
    <t>8:51:54</t>
  </si>
  <si>
    <t>13:18:37</t>
  </si>
  <si>
    <t>18:32:07</t>
  </si>
  <si>
    <t>21:03:00</t>
  </si>
  <si>
    <t>23:53:29</t>
  </si>
  <si>
    <t>0:42:21</t>
  </si>
  <si>
    <t>6:46:09</t>
  </si>
  <si>
    <t>10:59:05</t>
  </si>
  <si>
    <t>19:35:22</t>
  </si>
  <si>
    <t>7:40:26</t>
  </si>
  <si>
    <t>0:12:50</t>
  </si>
  <si>
    <t>12:52:35</t>
  </si>
  <si>
    <t>6:12:01</t>
  </si>
  <si>
    <t>14:19:49</t>
  </si>
  <si>
    <t>2:34:29</t>
  </si>
  <si>
    <t>5:24:47</t>
  </si>
  <si>
    <t>14:28:23</t>
  </si>
  <si>
    <t>16:49:19</t>
  </si>
  <si>
    <t>19:07:08</t>
  </si>
  <si>
    <t>61560</t>
  </si>
  <si>
    <t>PUTMAN</t>
  </si>
  <si>
    <t>19:55:44</t>
  </si>
  <si>
    <t>15:40:12</t>
  </si>
  <si>
    <t>21:42:06</t>
  </si>
  <si>
    <t>10:53:36</t>
  </si>
  <si>
    <t>11:02:54</t>
  </si>
  <si>
    <t>12:08:05</t>
  </si>
  <si>
    <t>1:21:48</t>
  </si>
  <si>
    <t>15:00:22</t>
  </si>
  <si>
    <t>61270</t>
  </si>
  <si>
    <t>MORRISON</t>
  </si>
  <si>
    <t>1:12:11</t>
  </si>
  <si>
    <t>20:21:57</t>
  </si>
  <si>
    <t>20:48:39</t>
  </si>
  <si>
    <t>46229</t>
  </si>
  <si>
    <t>0:59:10</t>
  </si>
  <si>
    <t>10:38:40</t>
  </si>
  <si>
    <t>16:51:03</t>
  </si>
  <si>
    <t>18:50:22</t>
  </si>
  <si>
    <t>18:58:28</t>
  </si>
  <si>
    <t>0:59:20</t>
  </si>
  <si>
    <t>1:15:01</t>
  </si>
  <si>
    <t>11:41:56</t>
  </si>
  <si>
    <t>45150</t>
  </si>
  <si>
    <t>9:18:23</t>
  </si>
  <si>
    <t>12:07:31</t>
  </si>
  <si>
    <t>9:45:30</t>
  </si>
  <si>
    <t>8:30:46</t>
  </si>
  <si>
    <t>0:33:31</t>
  </si>
  <si>
    <t>12:43:47</t>
  </si>
  <si>
    <t>19:09:37</t>
  </si>
  <si>
    <t>0:12:05</t>
  </si>
  <si>
    <t>14:26:14</t>
  </si>
  <si>
    <t>13:42:39</t>
  </si>
  <si>
    <t>16:21:57</t>
  </si>
  <si>
    <t>21:21:56</t>
  </si>
  <si>
    <t>21:33:23</t>
  </si>
  <si>
    <t>11:32:32</t>
  </si>
  <si>
    <t>3:17:44</t>
  </si>
  <si>
    <t>17:40:34</t>
  </si>
  <si>
    <t>3:54:52</t>
  </si>
  <si>
    <t>9:41:25</t>
  </si>
  <si>
    <t>19:52:00</t>
  </si>
  <si>
    <t>10:44:00</t>
  </si>
  <si>
    <t>1:09:34</t>
  </si>
  <si>
    <t>12:40:30</t>
  </si>
  <si>
    <t>14:53:26</t>
  </si>
  <si>
    <t>8:14:14</t>
  </si>
  <si>
    <t>0:29:40</t>
  </si>
  <si>
    <t>5:30:09</t>
  </si>
  <si>
    <t>12:10:14</t>
  </si>
  <si>
    <t>89183</t>
  </si>
  <si>
    <t>1:13:45</t>
  </si>
  <si>
    <t>21:57:00</t>
  </si>
  <si>
    <t>2:03:12</t>
  </si>
  <si>
    <t>5:02:29</t>
  </si>
  <si>
    <t>10:54:00</t>
  </si>
  <si>
    <t>1:45:57</t>
  </si>
  <si>
    <t>21:34:49</t>
  </si>
  <si>
    <t>11:10:26</t>
  </si>
  <si>
    <t>23:14:26</t>
  </si>
  <si>
    <t>2:20:37</t>
  </si>
  <si>
    <t>625-5/11-702</t>
  </si>
  <si>
    <t>9:40:25</t>
  </si>
  <si>
    <t>11:35:31</t>
  </si>
  <si>
    <t>11:11:05</t>
  </si>
  <si>
    <t>80916</t>
  </si>
  <si>
    <t>0:56:21</t>
  </si>
  <si>
    <t>15:21:54</t>
  </si>
  <si>
    <t>22:55:53</t>
  </si>
  <si>
    <t>16:12:04</t>
  </si>
  <si>
    <t>0:37:10</t>
  </si>
  <si>
    <t>19:35:16</t>
  </si>
  <si>
    <t>9:52:44</t>
  </si>
  <si>
    <t>11:09:15</t>
  </si>
  <si>
    <t>9:15:39</t>
  </si>
  <si>
    <t>10:59:45</t>
  </si>
  <si>
    <t>8:46:40</t>
  </si>
  <si>
    <t>14:43:25</t>
  </si>
  <si>
    <t>9:58:30</t>
  </si>
  <si>
    <t>15:53:13</t>
  </si>
  <si>
    <t>5:41:15</t>
  </si>
  <si>
    <t>15:13:37</t>
  </si>
  <si>
    <t>15:28:19</t>
  </si>
  <si>
    <t>18:25:23</t>
  </si>
  <si>
    <t>0:50:33</t>
  </si>
  <si>
    <t>0:29:48</t>
  </si>
  <si>
    <t>21:58:50</t>
  </si>
  <si>
    <t>18:40:54</t>
  </si>
  <si>
    <t>16:09:54</t>
  </si>
  <si>
    <t>1:58:57</t>
  </si>
  <si>
    <t>12:17:36</t>
  </si>
  <si>
    <t>3:55:51</t>
  </si>
  <si>
    <t>2:37:34</t>
  </si>
  <si>
    <t>21:22:53</t>
  </si>
  <si>
    <t>16:58:46</t>
  </si>
  <si>
    <t>18:13:43</t>
  </si>
  <si>
    <t>1:17:39</t>
  </si>
  <si>
    <t>8:54:35</t>
  </si>
  <si>
    <t>3:33:35</t>
  </si>
  <si>
    <t>21:35:23</t>
  </si>
  <si>
    <t>20:33:40</t>
  </si>
  <si>
    <t>14:39:38</t>
  </si>
  <si>
    <t>12:28:41</t>
  </si>
  <si>
    <t>6:17:06</t>
  </si>
  <si>
    <t>11:23:34</t>
  </si>
  <si>
    <t>13:08:25</t>
  </si>
  <si>
    <t>14:27:23</t>
  </si>
  <si>
    <t>14:44:09</t>
  </si>
  <si>
    <t>22:55:38</t>
  </si>
  <si>
    <t>1:35:49</t>
  </si>
  <si>
    <t>10:39:20</t>
  </si>
  <si>
    <t>1:03:53</t>
  </si>
  <si>
    <t>16:15:45</t>
  </si>
  <si>
    <t>18:40:16</t>
  </si>
  <si>
    <t>18:14:28</t>
  </si>
  <si>
    <t>21:03:40</t>
  </si>
  <si>
    <t>22:12:55</t>
  </si>
  <si>
    <t>21:28:16</t>
  </si>
  <si>
    <t>23:43:13</t>
  </si>
  <si>
    <t>1:18:10</t>
  </si>
  <si>
    <t>0:33:19</t>
  </si>
  <si>
    <t>15:57:58</t>
  </si>
  <si>
    <t>22:01:43</t>
  </si>
  <si>
    <t>1:53:49</t>
  </si>
  <si>
    <t>6:34:10</t>
  </si>
  <si>
    <t>2:41:57</t>
  </si>
  <si>
    <t>4:28:53</t>
  </si>
  <si>
    <t>3:44:37</t>
  </si>
  <si>
    <t>4:54:25</t>
  </si>
  <si>
    <t>SVAOY</t>
  </si>
  <si>
    <t>19:51:36</t>
  </si>
  <si>
    <t>6:27:11</t>
  </si>
  <si>
    <t>10:57:38</t>
  </si>
  <si>
    <t>10:47:22</t>
  </si>
  <si>
    <t>11:21:41</t>
  </si>
  <si>
    <t>11:30:41</t>
  </si>
  <si>
    <t>13:08:56</t>
  </si>
  <si>
    <t>14:03:43</t>
  </si>
  <si>
    <t>14:30:22</t>
  </si>
  <si>
    <t>19:37:19</t>
  </si>
  <si>
    <t>14:18:04</t>
  </si>
  <si>
    <t>9:16:57</t>
  </si>
  <si>
    <t>9:20:55</t>
  </si>
  <si>
    <t>1:41:52</t>
  </si>
  <si>
    <t>19:19:37</t>
  </si>
  <si>
    <t>LAFAYATTE</t>
  </si>
  <si>
    <t>20:42:48</t>
  </si>
  <si>
    <t>2:35:49</t>
  </si>
  <si>
    <t>4:58:18</t>
  </si>
  <si>
    <t>13:07:47</t>
  </si>
  <si>
    <t>10:47:54</t>
  </si>
  <si>
    <t>14:53:07</t>
  </si>
  <si>
    <t>8:34:29</t>
  </si>
  <si>
    <t>21:57:42</t>
  </si>
  <si>
    <t>0:21:35</t>
  </si>
  <si>
    <t>10:14:49</t>
  </si>
  <si>
    <t>13:43:43</t>
  </si>
  <si>
    <t>14:45:00</t>
  </si>
  <si>
    <t>17:05:00</t>
  </si>
  <si>
    <t>16:50:23</t>
  </si>
  <si>
    <t>19:08:58</t>
  </si>
  <si>
    <t>19:51:14</t>
  </si>
  <si>
    <t>16:22:17</t>
  </si>
  <si>
    <t>0:53:26</t>
  </si>
  <si>
    <t>3:13:28</t>
  </si>
  <si>
    <t>8:55:47</t>
  </si>
  <si>
    <t>14:32:04</t>
  </si>
  <si>
    <t>12:19:47</t>
  </si>
  <si>
    <t>18:38:25</t>
  </si>
  <si>
    <t>23:46:04</t>
  </si>
  <si>
    <t>23:24:48</t>
  </si>
  <si>
    <t>4:52:42</t>
  </si>
  <si>
    <t>10:53:14</t>
  </si>
  <si>
    <t>6:03:07</t>
  </si>
  <si>
    <t>8:46:45</t>
  </si>
  <si>
    <t>13:52:47</t>
  </si>
  <si>
    <t>6:51:21</t>
  </si>
  <si>
    <t>14:16:56</t>
  </si>
  <si>
    <t>13:55:01</t>
  </si>
  <si>
    <t>12:39:54</t>
  </si>
  <si>
    <t>15:19:07</t>
  </si>
  <si>
    <t>1:34:58</t>
  </si>
  <si>
    <t>16:14:02</t>
  </si>
  <si>
    <t>21:50:09</t>
  </si>
  <si>
    <t>23:30:50</t>
  </si>
  <si>
    <t>7:12:29</t>
  </si>
  <si>
    <t>14:17:15</t>
  </si>
  <si>
    <t>8:06:38</t>
  </si>
  <si>
    <t>8:50:01</t>
  </si>
  <si>
    <t>11:26:56</t>
  </si>
  <si>
    <t>9:16:42</t>
  </si>
  <si>
    <t>8:54:41</t>
  </si>
  <si>
    <t>20:41:26</t>
  </si>
  <si>
    <t>18:00:24</t>
  </si>
  <si>
    <t>9:15:10</t>
  </si>
  <si>
    <t>9:44:05</t>
  </si>
  <si>
    <t>9:29:31</t>
  </si>
  <si>
    <t>12:08:36</t>
  </si>
  <si>
    <t>13:04:07</t>
  </si>
  <si>
    <t>23:56:18</t>
  </si>
  <si>
    <t>14:57:39</t>
  </si>
  <si>
    <t>47801</t>
  </si>
  <si>
    <t>12:38:43</t>
  </si>
  <si>
    <t>15:22:07</t>
  </si>
  <si>
    <t>15:42:46</t>
  </si>
  <si>
    <t>18:03:04</t>
  </si>
  <si>
    <t>0:59:51</t>
  </si>
  <si>
    <t>10:22:08</t>
  </si>
  <si>
    <t>9:07:04</t>
  </si>
  <si>
    <t>54840</t>
  </si>
  <si>
    <t>GRANTSBURG</t>
  </si>
  <si>
    <t>19:16:42</t>
  </si>
  <si>
    <t>10:00:20</t>
  </si>
  <si>
    <t>23:09:06</t>
  </si>
  <si>
    <t>14:13:53</t>
  </si>
  <si>
    <t>23:57:07</t>
  </si>
  <si>
    <t>13:49:30</t>
  </si>
  <si>
    <t>3:21:47</t>
  </si>
  <si>
    <t>10:46:23</t>
  </si>
  <si>
    <t>15:02:21</t>
  </si>
  <si>
    <t>15:03:15</t>
  </si>
  <si>
    <t>13:47:13</t>
  </si>
  <si>
    <t>16:42:21</t>
  </si>
  <si>
    <t>17:37:26</t>
  </si>
  <si>
    <t>19:52:23</t>
  </si>
  <si>
    <t>10:38:06</t>
  </si>
  <si>
    <t>12:45:40</t>
  </si>
  <si>
    <t>11:08:21</t>
  </si>
  <si>
    <t>12:10:29</t>
  </si>
  <si>
    <t>14:30:47</t>
  </si>
  <si>
    <t>79423</t>
  </si>
  <si>
    <t>LUBBOCK</t>
  </si>
  <si>
    <t>14:51:35</t>
  </si>
  <si>
    <t>17:36:51</t>
  </si>
  <si>
    <t>15:23:13</t>
  </si>
  <si>
    <t>8:48:20</t>
  </si>
  <si>
    <t>12:32:37</t>
  </si>
  <si>
    <t>22:33:46</t>
  </si>
  <si>
    <t>0:55:41</t>
  </si>
  <si>
    <t>2:13:08</t>
  </si>
  <si>
    <t>4:40:59</t>
  </si>
  <si>
    <t>4:54:18</t>
  </si>
  <si>
    <t>6:04:44</t>
  </si>
  <si>
    <t>21:02:29</t>
  </si>
  <si>
    <t>2:14:47</t>
  </si>
  <si>
    <t>3:59:44</t>
  </si>
  <si>
    <t>6:31:36</t>
  </si>
  <si>
    <t>8:18:48</t>
  </si>
  <si>
    <t>9:49:52</t>
  </si>
  <si>
    <t>19:04:27</t>
  </si>
  <si>
    <t>10:48:59</t>
  </si>
  <si>
    <t>21:23:47</t>
  </si>
  <si>
    <t>22:48:18</t>
  </si>
  <si>
    <t>2:47:48</t>
  </si>
  <si>
    <t>22:02:41</t>
  </si>
  <si>
    <t>1:12:43</t>
  </si>
  <si>
    <t>2:46:29</t>
  </si>
  <si>
    <t>2:58:14</t>
  </si>
  <si>
    <t>4:07:49</t>
  </si>
  <si>
    <t>6:07:22</t>
  </si>
  <si>
    <t>4:19:34</t>
  </si>
  <si>
    <t>5:45:28</t>
  </si>
  <si>
    <t>14:14:07</t>
  </si>
  <si>
    <t>15:34:41</t>
  </si>
  <si>
    <t>17:13:14</t>
  </si>
  <si>
    <t>18:56:47</t>
  </si>
  <si>
    <t>19:06:05</t>
  </si>
  <si>
    <t>10:05:19</t>
  </si>
  <si>
    <t>12:13:08</t>
  </si>
  <si>
    <t>19:34:29</t>
  </si>
  <si>
    <t>10:57:51</t>
  </si>
  <si>
    <t>11:59:50</t>
  </si>
  <si>
    <t>18:18:58</t>
  </si>
  <si>
    <t>12:03:08</t>
  </si>
  <si>
    <t>15:46:51</t>
  </si>
  <si>
    <t>16:44:54</t>
  </si>
  <si>
    <t>14:20:33</t>
  </si>
  <si>
    <t>22:17:29</t>
  </si>
  <si>
    <t>1:43:00</t>
  </si>
  <si>
    <t>8:33:26</t>
  </si>
  <si>
    <t>10:23:36</t>
  </si>
  <si>
    <t>13:35:45</t>
  </si>
  <si>
    <t>10:52:21</t>
  </si>
  <si>
    <t>16:09:36</t>
  </si>
  <si>
    <t>20:33:52</t>
  </si>
  <si>
    <t>22:34:22</t>
  </si>
  <si>
    <t>23:02:08</t>
  </si>
  <si>
    <t>12:52:45</t>
  </si>
  <si>
    <t>15:05:12</t>
  </si>
  <si>
    <t>17:00:23</t>
  </si>
  <si>
    <t>22:07:14</t>
  </si>
  <si>
    <t>23:07:05</t>
  </si>
  <si>
    <t>0:48:22</t>
  </si>
  <si>
    <t>3:43:42</t>
  </si>
  <si>
    <t>14:01:31</t>
  </si>
  <si>
    <t>9:51:00</t>
  </si>
  <si>
    <t>10:39:06</t>
  </si>
  <si>
    <t>1:41:40</t>
  </si>
  <si>
    <t>18:41:46</t>
  </si>
  <si>
    <t>19:54:17</t>
  </si>
  <si>
    <t>19:05:50</t>
  </si>
  <si>
    <t>21:42:18</t>
  </si>
  <si>
    <t>7:51:13</t>
  </si>
  <si>
    <t>23:04:34</t>
  </si>
  <si>
    <t>10:58:49</t>
  </si>
  <si>
    <t>3:52:17</t>
  </si>
  <si>
    <t>21:08:41</t>
  </si>
  <si>
    <t>4:19:21</t>
  </si>
  <si>
    <t>18:53:35</t>
  </si>
  <si>
    <t>11:10:02</t>
  </si>
  <si>
    <t>22:23:19</t>
  </si>
  <si>
    <t>9:41:21</t>
  </si>
  <si>
    <t>0:17:09</t>
  </si>
  <si>
    <t>1:01:44</t>
  </si>
  <si>
    <t>61564</t>
  </si>
  <si>
    <t>SOUTH PEKIN</t>
  </si>
  <si>
    <t>4:11:05</t>
  </si>
  <si>
    <t>19:14:00</t>
  </si>
  <si>
    <t>1:56:49</t>
  </si>
  <si>
    <t>9:25:06</t>
  </si>
  <si>
    <t>1:29:47</t>
  </si>
  <si>
    <t>1:12:04</t>
  </si>
  <si>
    <t>0:41:36</t>
  </si>
  <si>
    <t>2:15:32</t>
  </si>
  <si>
    <t>3:41:02</t>
  </si>
  <si>
    <t>4:39:00</t>
  </si>
  <si>
    <t>9:35:12</t>
  </si>
  <si>
    <t>11:31:21</t>
  </si>
  <si>
    <t>17:28:24</t>
  </si>
  <si>
    <t>18:34:15</t>
  </si>
  <si>
    <t>21:05:20</t>
  </si>
  <si>
    <t>21:21:39</t>
  </si>
  <si>
    <t>0:07:28</t>
  </si>
  <si>
    <t>13:53:37</t>
  </si>
  <si>
    <t>9:42:05</t>
  </si>
  <si>
    <t>11:47:28</t>
  </si>
  <si>
    <t>12:15:36</t>
  </si>
  <si>
    <t>10:31:53</t>
  </si>
  <si>
    <t>13:55:20</t>
  </si>
  <si>
    <t>10:59:49</t>
  </si>
  <si>
    <t>11:33:40</t>
  </si>
  <si>
    <t>15:44:21</t>
  </si>
  <si>
    <t>21:42:57</t>
  </si>
  <si>
    <t>6:27:58</t>
  </si>
  <si>
    <t>0:55:22</t>
  </si>
  <si>
    <t>15:36:39</t>
  </si>
  <si>
    <t>22:03:19</t>
  </si>
  <si>
    <t>38106</t>
  </si>
  <si>
    <t>23:03:27</t>
  </si>
  <si>
    <t>1:29:44</t>
  </si>
  <si>
    <t>2:56:30</t>
  </si>
  <si>
    <t>20:17:27</t>
  </si>
  <si>
    <t>23188</t>
  </si>
  <si>
    <t>WILLIAMSBURG</t>
  </si>
  <si>
    <t>3:08:52</t>
  </si>
  <si>
    <t>11:51:53</t>
  </si>
  <si>
    <t>3:25:03</t>
  </si>
  <si>
    <t>11:53:26</t>
  </si>
  <si>
    <t>15:40:40</t>
  </si>
  <si>
    <t>12:25:51</t>
  </si>
  <si>
    <t>16:41:05</t>
  </si>
  <si>
    <t>18:02:13</t>
  </si>
  <si>
    <t>37130</t>
  </si>
  <si>
    <t>2:10:13</t>
  </si>
  <si>
    <t>3:49:18</t>
  </si>
  <si>
    <t>POLAND</t>
  </si>
  <si>
    <t>2:59:19</t>
  </si>
  <si>
    <t>12:08:48</t>
  </si>
  <si>
    <t>3:49:04</t>
  </si>
  <si>
    <t>4:53:03</t>
  </si>
  <si>
    <t>11:05:02</t>
  </si>
  <si>
    <t>8:46:55</t>
  </si>
  <si>
    <t>19:05:12</t>
  </si>
  <si>
    <t>22:43:52</t>
  </si>
  <si>
    <t>9:44:46</t>
  </si>
  <si>
    <t>10:56:11</t>
  </si>
  <si>
    <t>8:58:45</t>
  </si>
  <si>
    <t>21:33:13</t>
  </si>
  <si>
    <t>15:45:43</t>
  </si>
  <si>
    <t>22:15:16</t>
  </si>
  <si>
    <t>9:43:31</t>
  </si>
  <si>
    <t>20:10:21</t>
  </si>
  <si>
    <t>13:01:51</t>
  </si>
  <si>
    <t>12:52:40</t>
  </si>
  <si>
    <t>1:05:56</t>
  </si>
  <si>
    <t>0:28:48</t>
  </si>
  <si>
    <t>10:28:07</t>
  </si>
  <si>
    <t>11:43:28</t>
  </si>
  <si>
    <t>18:51:31</t>
  </si>
  <si>
    <t>21:27:11</t>
  </si>
  <si>
    <t>0:07:34</t>
  </si>
  <si>
    <t>1:28:01</t>
  </si>
  <si>
    <t>2:00:26</t>
  </si>
  <si>
    <t>21:25:10</t>
  </si>
  <si>
    <t>0:21:06</t>
  </si>
  <si>
    <t>52302</t>
  </si>
  <si>
    <t>0:51:00</t>
  </si>
  <si>
    <t>19:22:34</t>
  </si>
  <si>
    <t>12:47:17</t>
  </si>
  <si>
    <t>23:46:25</t>
  </si>
  <si>
    <t>2:26:19</t>
  </si>
  <si>
    <t>9:41:35</t>
  </si>
  <si>
    <t>13:57:31</t>
  </si>
  <si>
    <t>11:23:39</t>
  </si>
  <si>
    <t>20:53:05</t>
  </si>
  <si>
    <t>21:46:30</t>
  </si>
  <si>
    <t>1:05:00</t>
  </si>
  <si>
    <t>22:12:00</t>
  </si>
  <si>
    <t>13:02:23</t>
  </si>
  <si>
    <t>12:08:11</t>
  </si>
  <si>
    <t>18:11:26</t>
  </si>
  <si>
    <t>22:08:35</t>
  </si>
  <si>
    <t>15:18:24</t>
  </si>
  <si>
    <t>13:55:28</t>
  </si>
  <si>
    <t>0:38:00</t>
  </si>
  <si>
    <t>23:01:17</t>
  </si>
  <si>
    <t>6:46:44</t>
  </si>
  <si>
    <t>15:47:35</t>
  </si>
  <si>
    <t>16:11:07</t>
  </si>
  <si>
    <t>16:54:21</t>
  </si>
  <si>
    <t>22:42:40</t>
  </si>
  <si>
    <t>2:26:54</t>
  </si>
  <si>
    <t>13:26:37</t>
  </si>
  <si>
    <t>11:09:04</t>
  </si>
  <si>
    <t>13:56:00</t>
  </si>
  <si>
    <t>20:24:05</t>
  </si>
  <si>
    <t>20:57:33</t>
  </si>
  <si>
    <t>21:10:38</t>
  </si>
  <si>
    <t>13:00:57</t>
  </si>
  <si>
    <t>13:14:05</t>
  </si>
  <si>
    <t>13:49:39</t>
  </si>
  <si>
    <t>14:56:33</t>
  </si>
  <si>
    <t>720-5/26.5-1-A</t>
  </si>
  <si>
    <t>22:04:08</t>
  </si>
  <si>
    <t>2:47:54</t>
  </si>
  <si>
    <t>3:13:51</t>
  </si>
  <si>
    <t>17:53:09</t>
  </si>
  <si>
    <t>12:03:56</t>
  </si>
  <si>
    <t>18:33:44</t>
  </si>
  <si>
    <t>9:58:03</t>
  </si>
  <si>
    <t>19:06:57</t>
  </si>
  <si>
    <t>23:43:48</t>
  </si>
  <si>
    <t>23:32:23</t>
  </si>
  <si>
    <t>8:55:33</t>
  </si>
  <si>
    <t>16:43:35</t>
  </si>
  <si>
    <t>23:09:54</t>
  </si>
  <si>
    <t>23:44:39</t>
  </si>
  <si>
    <t>1:44:44</t>
  </si>
  <si>
    <t>10:39:13</t>
  </si>
  <si>
    <t>16:23:09</t>
  </si>
  <si>
    <t>14:07:01</t>
  </si>
  <si>
    <t>17:05:54</t>
  </si>
  <si>
    <t>16:33:42</t>
  </si>
  <si>
    <t>18:10:19</t>
  </si>
  <si>
    <t>7:38:42</t>
  </si>
  <si>
    <t>0:43:00</t>
  </si>
  <si>
    <t>12:35:36</t>
  </si>
  <si>
    <t>3:52:27</t>
  </si>
  <si>
    <t>6:51:19</t>
  </si>
  <si>
    <t>10:09:41</t>
  </si>
  <si>
    <t>22:17:21</t>
  </si>
  <si>
    <t>1:01:53</t>
  </si>
  <si>
    <t>3:59:20</t>
  </si>
  <si>
    <t>60902</t>
  </si>
  <si>
    <t>17:53:31</t>
  </si>
  <si>
    <t>19:39:59</t>
  </si>
  <si>
    <t>17:13:44</t>
  </si>
  <si>
    <t>10:56:59</t>
  </si>
  <si>
    <t>12:53:01</t>
  </si>
  <si>
    <t>13:25:52</t>
  </si>
  <si>
    <t>12:01:27</t>
  </si>
  <si>
    <t>22:05:11</t>
  </si>
  <si>
    <t>22:18:28</t>
  </si>
  <si>
    <t>23:25:37</t>
  </si>
  <si>
    <t>10:17:28</t>
  </si>
  <si>
    <t>21:53:50</t>
  </si>
  <si>
    <t>19:40:16</t>
  </si>
  <si>
    <t>21:45:32</t>
  </si>
  <si>
    <t>18:41:44</t>
  </si>
  <si>
    <t>22:00:35</t>
  </si>
  <si>
    <t>3:04:19</t>
  </si>
  <si>
    <t>13:11:43</t>
  </si>
  <si>
    <t>13:26:39</t>
  </si>
  <si>
    <t>14:33:44</t>
  </si>
  <si>
    <t>14:45:12</t>
  </si>
  <si>
    <t>61755</t>
  </si>
  <si>
    <t>MACKINAW</t>
  </si>
  <si>
    <t>17:30:54</t>
  </si>
  <si>
    <t>18:03:42</t>
  </si>
  <si>
    <t>19:11:18</t>
  </si>
  <si>
    <t>0:31:28</t>
  </si>
  <si>
    <t>15:27:59</t>
  </si>
  <si>
    <t>13:32:29</t>
  </si>
  <si>
    <t>18:10:43</t>
  </si>
  <si>
    <t>16:11:15</t>
  </si>
  <si>
    <t>1:52:35</t>
  </si>
  <si>
    <t>18:27:30</t>
  </si>
  <si>
    <t>2:32:13</t>
  </si>
  <si>
    <t>13:12:42</t>
  </si>
  <si>
    <t>18:26:02</t>
  </si>
  <si>
    <t>19:52:46</t>
  </si>
  <si>
    <t>19:34:58</t>
  </si>
  <si>
    <t>23:27:41</t>
  </si>
  <si>
    <t>11:43:36</t>
  </si>
  <si>
    <t>17:56:53</t>
  </si>
  <si>
    <t>9:17:59</t>
  </si>
  <si>
    <t>10:01:40</t>
  </si>
  <si>
    <t>9:21:43</t>
  </si>
  <si>
    <t>10:41:41</t>
  </si>
  <si>
    <t>15:35:00</t>
  </si>
  <si>
    <t>CHAMAPIAGN</t>
  </si>
  <si>
    <t>8:40:21</t>
  </si>
  <si>
    <t>11:40:08</t>
  </si>
  <si>
    <t>23:01:11</t>
  </si>
  <si>
    <t>0:49:01</t>
  </si>
  <si>
    <t>3:00:57</t>
  </si>
  <si>
    <t>6:03:16</t>
  </si>
  <si>
    <t>9:06:27</t>
  </si>
  <si>
    <t>9:35:58</t>
  </si>
  <si>
    <t>9:57:57</t>
  </si>
  <si>
    <t>9:26:12</t>
  </si>
  <si>
    <t>2:08:42</t>
  </si>
  <si>
    <t>15:18:33</t>
  </si>
  <si>
    <t>15:19:17</t>
  </si>
  <si>
    <t>20:24:20</t>
  </si>
  <si>
    <t>2:53:44</t>
  </si>
  <si>
    <t>17:41:46</t>
  </si>
  <si>
    <t>18:04:45</t>
  </si>
  <si>
    <t>9:48:36</t>
  </si>
  <si>
    <t>3:17:43</t>
  </si>
  <si>
    <t>6:59:11</t>
  </si>
  <si>
    <t>11:00:11</t>
  </si>
  <si>
    <t>13:03:27</t>
  </si>
  <si>
    <t>13:25:19</t>
  </si>
  <si>
    <t>14:18:11</t>
  </si>
  <si>
    <t>14:42:09</t>
  </si>
  <si>
    <t>16:38:39</t>
  </si>
  <si>
    <t>22:03:04</t>
  </si>
  <si>
    <t>ROCKDALE</t>
  </si>
  <si>
    <t>11:07:03</t>
  </si>
  <si>
    <t>12:14:00</t>
  </si>
  <si>
    <t>14:30:45</t>
  </si>
  <si>
    <t>12:46:04</t>
  </si>
  <si>
    <t>3:57:39</t>
  </si>
  <si>
    <t>0:47:35</t>
  </si>
  <si>
    <t>14:17:01</t>
  </si>
  <si>
    <t>21:02:32</t>
  </si>
  <si>
    <t>22:06:41</t>
  </si>
  <si>
    <t>18:10:28</t>
  </si>
  <si>
    <t>23:16:49</t>
  </si>
  <si>
    <t>6:05:30</t>
  </si>
  <si>
    <t>19:21:57</t>
  </si>
  <si>
    <t>5:54:23</t>
  </si>
  <si>
    <t>8:36:47</t>
  </si>
  <si>
    <t>0:48:16</t>
  </si>
  <si>
    <t>12:09:05</t>
  </si>
  <si>
    <t>14:53:33</t>
  </si>
  <si>
    <t>9:50:33</t>
  </si>
  <si>
    <t>17:11:24</t>
  </si>
  <si>
    <t>12:30:15</t>
  </si>
  <si>
    <t>8:57:07</t>
  </si>
  <si>
    <t>9:06:05</t>
  </si>
  <si>
    <t>11:39:02</t>
  </si>
  <si>
    <t>13:38:53</t>
  </si>
  <si>
    <t>23:43:12</t>
  </si>
  <si>
    <t>21:30:36</t>
  </si>
  <si>
    <t>19:29:44</t>
  </si>
  <si>
    <t>1:31:29</t>
  </si>
  <si>
    <t>12:38:51</t>
  </si>
  <si>
    <t>9:03:14</t>
  </si>
  <si>
    <t>12:34:15</t>
  </si>
  <si>
    <t>14:55:52</t>
  </si>
  <si>
    <t>15:00:26</t>
  </si>
  <si>
    <t>18:28:10</t>
  </si>
  <si>
    <t>22:58:12</t>
  </si>
  <si>
    <t>8:17:31</t>
  </si>
  <si>
    <t>12:32:52</t>
  </si>
  <si>
    <t>8:37:12</t>
  </si>
  <si>
    <t>13:21:41</t>
  </si>
  <si>
    <t>6:05:41</t>
  </si>
  <si>
    <t>4:01:36</t>
  </si>
  <si>
    <t>5:28:54</t>
  </si>
  <si>
    <t>5:34:13</t>
  </si>
  <si>
    <t>19:54:13</t>
  </si>
  <si>
    <t>11:31:58</t>
  </si>
  <si>
    <t>3:12:12</t>
  </si>
  <si>
    <t>10:11:00</t>
  </si>
  <si>
    <t>4:50:15</t>
  </si>
  <si>
    <t>5:06:23</t>
  </si>
  <si>
    <t>8:54:01</t>
  </si>
  <si>
    <t>21:43:43</t>
  </si>
  <si>
    <t>2:33:30</t>
  </si>
  <si>
    <t>9:16:15</t>
  </si>
  <si>
    <t>3:01:42</t>
  </si>
  <si>
    <t>4:11:32</t>
  </si>
  <si>
    <t>9:04:37</t>
  </si>
  <si>
    <t>17:13:43</t>
  </si>
  <si>
    <t>16:41:16</t>
  </si>
  <si>
    <t>22:42:30</t>
  </si>
  <si>
    <t>20:15:59</t>
  </si>
  <si>
    <t>8:44:38</t>
  </si>
  <si>
    <t>9:35:56</t>
  </si>
  <si>
    <t>8:59:01</t>
  </si>
  <si>
    <t>10:53:13</t>
  </si>
  <si>
    <t>2:39:22</t>
  </si>
  <si>
    <t>8:12:04</t>
  </si>
  <si>
    <t>21:42:47</t>
  </si>
  <si>
    <t>23:54:10</t>
  </si>
  <si>
    <t>2:34:02</t>
  </si>
  <si>
    <t>7:19:49</t>
  </si>
  <si>
    <t>5:47:29</t>
  </si>
  <si>
    <t>11:45:35</t>
  </si>
  <si>
    <t>0:32:38</t>
  </si>
  <si>
    <t>47966</t>
  </si>
  <si>
    <t>NEWPORT</t>
  </si>
  <si>
    <t>1:24:12</t>
  </si>
  <si>
    <t>21:12:04</t>
  </si>
  <si>
    <t>16:57:18</t>
  </si>
  <si>
    <t>19:43:21</t>
  </si>
  <si>
    <t>11:13:44</t>
  </si>
  <si>
    <t>21:01:21</t>
  </si>
  <si>
    <t>23:39:44</t>
  </si>
  <si>
    <t>6186</t>
  </si>
  <si>
    <t>21:20:05</t>
  </si>
  <si>
    <t>23:03:19</t>
  </si>
  <si>
    <t>1:41:54</t>
  </si>
  <si>
    <t>15:40:44</t>
  </si>
  <si>
    <t>11:45:52</t>
  </si>
  <si>
    <t>16:47:43</t>
  </si>
  <si>
    <t>13:20:15</t>
  </si>
  <si>
    <t>16:17:03</t>
  </si>
  <si>
    <t>8:28:17</t>
  </si>
  <si>
    <t>2:25:35</t>
  </si>
  <si>
    <t>15:02:29</t>
  </si>
  <si>
    <t>5:59:44</t>
  </si>
  <si>
    <t>10:14:00</t>
  </si>
  <si>
    <t>6:58:55</t>
  </si>
  <si>
    <t>16:16:24</t>
  </si>
  <si>
    <t>10:28:10</t>
  </si>
  <si>
    <t>17:47:19</t>
  </si>
  <si>
    <t>10:50:37</t>
  </si>
  <si>
    <t>13:01:09</t>
  </si>
  <si>
    <t>14:20:43</t>
  </si>
  <si>
    <t>17:42:29</t>
  </si>
  <si>
    <t>21:52:17</t>
  </si>
  <si>
    <t>18:35:11</t>
  </si>
  <si>
    <t>3:52:23</t>
  </si>
  <si>
    <t>5:03:09</t>
  </si>
  <si>
    <t>9:45:50</t>
  </si>
  <si>
    <t>10:22:30</t>
  </si>
  <si>
    <t>0:58:12</t>
  </si>
  <si>
    <t>19:30:09</t>
  </si>
  <si>
    <t>22:47:59</t>
  </si>
  <si>
    <t>4:51:20</t>
  </si>
  <si>
    <t>8:41:26</t>
  </si>
  <si>
    <t>21:05:42</t>
  </si>
  <si>
    <t>22:09:17</t>
  </si>
  <si>
    <t>1:39:54</t>
  </si>
  <si>
    <t>2:56:41</t>
  </si>
  <si>
    <t>22:59:17</t>
  </si>
  <si>
    <t>13:54:40</t>
  </si>
  <si>
    <t>13:55:46</t>
  </si>
  <si>
    <t>15:14:14</t>
  </si>
  <si>
    <t>15:39:01</t>
  </si>
  <si>
    <t>18:29:29</t>
  </si>
  <si>
    <t>23:45:32</t>
  </si>
  <si>
    <t>8:32:31</t>
  </si>
  <si>
    <t>8:48:10</t>
  </si>
  <si>
    <t>10:20:32</t>
  </si>
  <si>
    <t>13:47:03</t>
  </si>
  <si>
    <t>11:16:48</t>
  </si>
  <si>
    <t>21:48:46</t>
  </si>
  <si>
    <t>8:36:17</t>
  </si>
  <si>
    <t>9:19:35</t>
  </si>
  <si>
    <t>9:52:58</t>
  </si>
  <si>
    <t>8:47:16</t>
  </si>
  <si>
    <t>14:14:58</t>
  </si>
  <si>
    <t>14:41:21</t>
  </si>
  <si>
    <t>4:59:19</t>
  </si>
  <si>
    <t>7:03:02</t>
  </si>
  <si>
    <t>33473</t>
  </si>
  <si>
    <t>BOYNTON BEACH</t>
  </si>
  <si>
    <t>13:20:20</t>
  </si>
  <si>
    <t>15:01:49</t>
  </si>
  <si>
    <t>11:05:43</t>
  </si>
  <si>
    <t>15:23:45</t>
  </si>
  <si>
    <t>3:55:57</t>
  </si>
  <si>
    <t>14:36:16</t>
  </si>
  <si>
    <t>61487</t>
  </si>
  <si>
    <t>4:44:05</t>
  </si>
  <si>
    <t>15:12:00</t>
  </si>
  <si>
    <t>8:25:45</t>
  </si>
  <si>
    <t>23:38:15</t>
  </si>
  <si>
    <t>17:07:07</t>
  </si>
  <si>
    <t>17:52:56</t>
  </si>
  <si>
    <t>0:11:29</t>
  </si>
  <si>
    <t>18:13:58</t>
  </si>
  <si>
    <t>3:32:08</t>
  </si>
  <si>
    <t>7:14:41</t>
  </si>
  <si>
    <t>5:41:01</t>
  </si>
  <si>
    <t>60202</t>
  </si>
  <si>
    <t>19:16:32</t>
  </si>
  <si>
    <t>2:10:29</t>
  </si>
  <si>
    <t>3:34:09</t>
  </si>
  <si>
    <t>10:15:34</t>
  </si>
  <si>
    <t>9:40:37</t>
  </si>
  <si>
    <t>14:10:10</t>
  </si>
  <si>
    <t>15:13:00</t>
  </si>
  <si>
    <t>16:42:06</t>
  </si>
  <si>
    <t>7:51:29</t>
  </si>
  <si>
    <t>18:48:09</t>
  </si>
  <si>
    <t>0:56:04</t>
  </si>
  <si>
    <t>1:54:49</t>
  </si>
  <si>
    <t>17:50:58</t>
  </si>
  <si>
    <t>9:07:25</t>
  </si>
  <si>
    <t>22:32:18</t>
  </si>
  <si>
    <t>15:30:44</t>
  </si>
  <si>
    <t>23:42:46</t>
  </si>
  <si>
    <t>17:11:30</t>
  </si>
  <si>
    <t>4:18:46</t>
  </si>
  <si>
    <t>15:30:38</t>
  </si>
  <si>
    <t>47129</t>
  </si>
  <si>
    <t>14:38:51</t>
  </si>
  <si>
    <t>15:11:51</t>
  </si>
  <si>
    <t>16:00:03</t>
  </si>
  <si>
    <t>16:23:26</t>
  </si>
  <si>
    <t>13:51:43</t>
  </si>
  <si>
    <t>0:50:18</t>
  </si>
  <si>
    <t>3:58:01</t>
  </si>
  <si>
    <t>4:58:28</t>
  </si>
  <si>
    <t>17:54:30</t>
  </si>
  <si>
    <t>18:40:21</t>
  </si>
  <si>
    <t>21:26:39</t>
  </si>
  <si>
    <t>5:40:14</t>
  </si>
  <si>
    <t>16:45:08</t>
  </si>
  <si>
    <t>15:11:43</t>
  </si>
  <si>
    <t>23:33:45</t>
  </si>
  <si>
    <t>11:09:11</t>
  </si>
  <si>
    <t>22:31:24</t>
  </si>
  <si>
    <t>12:07:24</t>
  </si>
  <si>
    <t>19:19:55</t>
  </si>
  <si>
    <t>15:37:44</t>
  </si>
  <si>
    <t>12:08:29</t>
  </si>
  <si>
    <t>13:09:59</t>
  </si>
  <si>
    <t>1:46:24</t>
  </si>
  <si>
    <t>9:48:27</t>
  </si>
  <si>
    <t>19:38:30</t>
  </si>
  <si>
    <t>4:09:22</t>
  </si>
  <si>
    <t>16:47:01</t>
  </si>
  <si>
    <t>2:14:21</t>
  </si>
  <si>
    <t>2:04:30</t>
  </si>
  <si>
    <t>11:30:25</t>
  </si>
  <si>
    <t>3:07:37</t>
  </si>
  <si>
    <t>18:08:25</t>
  </si>
  <si>
    <t>11:18:10</t>
  </si>
  <si>
    <t>12:50:37</t>
  </si>
  <si>
    <t>1:25:16</t>
  </si>
  <si>
    <t>1:32:46</t>
  </si>
  <si>
    <t>10:41:30</t>
  </si>
  <si>
    <t>14:24:15</t>
  </si>
  <si>
    <t>0:34:08</t>
  </si>
  <si>
    <t>9:08:24</t>
  </si>
  <si>
    <t>1:22:18</t>
  </si>
  <si>
    <t>9:33:56</t>
  </si>
  <si>
    <t>15:30:59</t>
  </si>
  <si>
    <t>16:36:43</t>
  </si>
  <si>
    <t>16:59:48</t>
  </si>
  <si>
    <t>10:07:58</t>
  </si>
  <si>
    <t>17:20:15</t>
  </si>
  <si>
    <t>17:53:05</t>
  </si>
  <si>
    <t>19:39:50</t>
  </si>
  <si>
    <t>4:54:35</t>
  </si>
  <si>
    <t>2:43:52</t>
  </si>
  <si>
    <t>4:46:22</t>
  </si>
  <si>
    <t>8:46:42</t>
  </si>
  <si>
    <t>11:30:18</t>
  </si>
  <si>
    <t>14:16:54</t>
  </si>
  <si>
    <t>14:35:11</t>
  </si>
  <si>
    <t>18:11:25</t>
  </si>
  <si>
    <t>11:19:06</t>
  </si>
  <si>
    <t>13:30:47</t>
  </si>
  <si>
    <t>3:16:26</t>
  </si>
  <si>
    <t>10:10:35</t>
  </si>
  <si>
    <t>6:54:28</t>
  </si>
  <si>
    <t>22:34:23</t>
  </si>
  <si>
    <t>6:54:55</t>
  </si>
  <si>
    <t>2:14:52</t>
  </si>
  <si>
    <t>19:26:07</t>
  </si>
  <si>
    <t>10:52:04</t>
  </si>
  <si>
    <t>9:39:10</t>
  </si>
  <si>
    <t>6:26:57</t>
  </si>
  <si>
    <t>22:38:00</t>
  </si>
  <si>
    <t>18:34:25</t>
  </si>
  <si>
    <t>11:00:18</t>
  </si>
  <si>
    <t>2:53:35</t>
  </si>
  <si>
    <t>17:30:14</t>
  </si>
  <si>
    <t>5:14:59</t>
  </si>
  <si>
    <t>12:14:07</t>
  </si>
  <si>
    <t>16:55:18</t>
  </si>
  <si>
    <t>0:39:29</t>
  </si>
  <si>
    <t>14:25:10</t>
  </si>
  <si>
    <t>15:02:38</t>
  </si>
  <si>
    <t>15:05:08</t>
  </si>
  <si>
    <t>17:06:16</t>
  </si>
  <si>
    <t>18:59:07</t>
  </si>
  <si>
    <t>2:42:14</t>
  </si>
  <si>
    <t>9:26:22</t>
  </si>
  <si>
    <t>12:58:43</t>
  </si>
  <si>
    <t>0:51:51</t>
  </si>
  <si>
    <t>2:53:53</t>
  </si>
  <si>
    <t>10:59:15</t>
  </si>
  <si>
    <t>5:36:02</t>
  </si>
  <si>
    <t>7:34:45</t>
  </si>
  <si>
    <t>0:43:50</t>
  </si>
  <si>
    <t>7:05:04</t>
  </si>
  <si>
    <t>5:21:53</t>
  </si>
  <si>
    <t>9:05:38</t>
  </si>
  <si>
    <t>11:20:57</t>
  </si>
  <si>
    <t>16:19:10</t>
  </si>
  <si>
    <t>14:45:06</t>
  </si>
  <si>
    <t>17:38:58</t>
  </si>
  <si>
    <t>9:59:07</t>
  </si>
  <si>
    <t>9:03:51</t>
  </si>
  <si>
    <t>13:43:41</t>
  </si>
  <si>
    <t>15:01:28</t>
  </si>
  <si>
    <t>11:48:40</t>
  </si>
  <si>
    <t>9:40:10</t>
  </si>
  <si>
    <t>16:43:33</t>
  </si>
  <si>
    <t>0:19:40</t>
  </si>
  <si>
    <t>3:52:08</t>
  </si>
  <si>
    <t>3:54:37</t>
  </si>
  <si>
    <t>19:46:00</t>
  </si>
  <si>
    <t>21:38:02</t>
  </si>
  <si>
    <t>1:57:07</t>
  </si>
  <si>
    <t>62233</t>
  </si>
  <si>
    <t>CHESTER</t>
  </si>
  <si>
    <t>14:13:17</t>
  </si>
  <si>
    <t>21:50:00</t>
  </si>
  <si>
    <t>13:38:00</t>
  </si>
  <si>
    <t>14:40:56</t>
  </si>
  <si>
    <t>15:05:11</t>
  </si>
  <si>
    <t>VILLA GORVE</t>
  </si>
  <si>
    <t>15:15:45</t>
  </si>
  <si>
    <t>11:39:40</t>
  </si>
  <si>
    <t>17:14:14</t>
  </si>
  <si>
    <t>22:09:36</t>
  </si>
  <si>
    <t>18:00:42</t>
  </si>
  <si>
    <t>23:12:22</t>
  </si>
  <si>
    <t>0:14:12</t>
  </si>
  <si>
    <t>12:30:11</t>
  </si>
  <si>
    <t>10:44:45</t>
  </si>
  <si>
    <t>15:07:30</t>
  </si>
  <si>
    <t>15:48:50</t>
  </si>
  <si>
    <t>17:07:44</t>
  </si>
  <si>
    <t>0:56:31</t>
  </si>
  <si>
    <t>14:18:41</t>
  </si>
  <si>
    <t>0:20:21</t>
  </si>
  <si>
    <t>15:10:02</t>
  </si>
  <si>
    <t>17:18:50</t>
  </si>
  <si>
    <t>13:38:35</t>
  </si>
  <si>
    <t>20:30:29</t>
  </si>
  <si>
    <t>17:14:41</t>
  </si>
  <si>
    <t>20:55:02</t>
  </si>
  <si>
    <t>8:11:54</t>
  </si>
  <si>
    <t>16:27:49</t>
  </si>
  <si>
    <t>12:48:37</t>
  </si>
  <si>
    <t>15:21:27</t>
  </si>
  <si>
    <t>18:56:52</t>
  </si>
  <si>
    <t>20:07:49</t>
  </si>
  <si>
    <t>23:04:13</t>
  </si>
  <si>
    <t>12:48:19</t>
  </si>
  <si>
    <t>53228</t>
  </si>
  <si>
    <t>0:42:59</t>
  </si>
  <si>
    <t>15:47:43</t>
  </si>
  <si>
    <t>16:08:37</t>
  </si>
  <si>
    <t>16:01:25</t>
  </si>
  <si>
    <t>740-22.0/219</t>
  </si>
  <si>
    <t>21:00:51</t>
  </si>
  <si>
    <t>10:36:33</t>
  </si>
  <si>
    <t>8:36:21</t>
  </si>
  <si>
    <t>10:55:20</t>
  </si>
  <si>
    <t>18:26:59</t>
  </si>
  <si>
    <t>23:21:53</t>
  </si>
  <si>
    <t>12:03:48</t>
  </si>
  <si>
    <t>20:56:27</t>
  </si>
  <si>
    <t>22:17:15</t>
  </si>
  <si>
    <t>3:02:49</t>
  </si>
  <si>
    <t>18:23:28</t>
  </si>
  <si>
    <t>9:10:20</t>
  </si>
  <si>
    <t>0:54:24</t>
  </si>
  <si>
    <t>13:44:35</t>
  </si>
  <si>
    <t>14:07:46</t>
  </si>
  <si>
    <t>18:24:25</t>
  </si>
  <si>
    <t>15:04:44</t>
  </si>
  <si>
    <t>9:38:04</t>
  </si>
  <si>
    <t>19:44:36</t>
  </si>
  <si>
    <t>10:40:33</t>
  </si>
  <si>
    <t>37167</t>
  </si>
  <si>
    <t>11:11:58</t>
  </si>
  <si>
    <t>15:45:31</t>
  </si>
  <si>
    <t>19:41:15</t>
  </si>
  <si>
    <t>21:21:08</t>
  </si>
  <si>
    <t>22:12:04</t>
  </si>
  <si>
    <t>12:17:07</t>
  </si>
  <si>
    <t>23:10:54</t>
  </si>
  <si>
    <t>0:59:31</t>
  </si>
  <si>
    <t>1:09:16</t>
  </si>
  <si>
    <t>7:12:48</t>
  </si>
  <si>
    <t>19:08:34</t>
  </si>
  <si>
    <t>10:19:46</t>
  </si>
  <si>
    <t>13:34:50</t>
  </si>
  <si>
    <t>13:37:24</t>
  </si>
  <si>
    <t>13:27:54</t>
  </si>
  <si>
    <t>14:12:42</t>
  </si>
  <si>
    <t>14:36:01</t>
  </si>
  <si>
    <t>9:44:48</t>
  </si>
  <si>
    <t>0:36:01</t>
  </si>
  <si>
    <t>19:46:45</t>
  </si>
  <si>
    <t>21:29:33</t>
  </si>
  <si>
    <t>23:19:17</t>
  </si>
  <si>
    <t>13:21:36</t>
  </si>
  <si>
    <t>21:06:45</t>
  </si>
  <si>
    <t>23:08:39</t>
  </si>
  <si>
    <t>62899</t>
  </si>
  <si>
    <t>0:44:13</t>
  </si>
  <si>
    <t>WATASEKA</t>
  </si>
  <si>
    <t>6:40:08</t>
  </si>
  <si>
    <t>1:14:46</t>
  </si>
  <si>
    <t>13:32:41</t>
  </si>
  <si>
    <t>15:23:25</t>
  </si>
  <si>
    <t>15:57:31</t>
  </si>
  <si>
    <t>21:36:25</t>
  </si>
  <si>
    <t>13:39:44</t>
  </si>
  <si>
    <t>22:12:11</t>
  </si>
  <si>
    <t>10:24:34</t>
  </si>
  <si>
    <t>0:19:19</t>
  </si>
  <si>
    <t>8:50:02</t>
  </si>
  <si>
    <t>2:01:45</t>
  </si>
  <si>
    <t>5:45:00</t>
  </si>
  <si>
    <t>4:14:32</t>
  </si>
  <si>
    <t>21:57:22</t>
  </si>
  <si>
    <t>22:40:02</t>
  </si>
  <si>
    <t>1:16:44</t>
  </si>
  <si>
    <t>16:50:08</t>
  </si>
  <si>
    <t>2:14:43</t>
  </si>
  <si>
    <t>4:53:56</t>
  </si>
  <si>
    <t>12:27:18</t>
  </si>
  <si>
    <t>10:14:26</t>
  </si>
  <si>
    <t>21:29:02</t>
  </si>
  <si>
    <t>13:34:52</t>
  </si>
  <si>
    <t>17:36:21</t>
  </si>
  <si>
    <t>14:07:15</t>
  </si>
  <si>
    <t>16:39:29</t>
  </si>
  <si>
    <t>11:00:10</t>
  </si>
  <si>
    <t>5:43:21</t>
  </si>
  <si>
    <t>1:00:45</t>
  </si>
  <si>
    <t>16:24:19</t>
  </si>
  <si>
    <t>17:09:19</t>
  </si>
  <si>
    <t>16:58:28</t>
  </si>
  <si>
    <t>18:31:52</t>
  </si>
  <si>
    <t>21:38:55</t>
  </si>
  <si>
    <t>0:58:23</t>
  </si>
  <si>
    <t>3:40:39</t>
  </si>
  <si>
    <t>5:58:48</t>
  </si>
  <si>
    <t>12:18:52</t>
  </si>
  <si>
    <t>16:08:01</t>
  </si>
  <si>
    <t>1:15:51</t>
  </si>
  <si>
    <t>18:38:24</t>
  </si>
  <si>
    <t>11:47:45</t>
  </si>
  <si>
    <t>13:10:11</t>
  </si>
  <si>
    <t>21:34:04</t>
  </si>
  <si>
    <t>11:36:46</t>
  </si>
  <si>
    <t>0:18:33</t>
  </si>
  <si>
    <t>12:46:08</t>
  </si>
  <si>
    <t>13:55:57</t>
  </si>
  <si>
    <t>15:10:39</t>
  </si>
  <si>
    <t>3:10:43</t>
  </si>
  <si>
    <t>37203</t>
  </si>
  <si>
    <t>3:31:47</t>
  </si>
  <si>
    <t>12:50:50</t>
  </si>
  <si>
    <t>5:10:50</t>
  </si>
  <si>
    <t>10:37:34</t>
  </si>
  <si>
    <t>1:06:41</t>
  </si>
  <si>
    <t>13:29:40</t>
  </si>
  <si>
    <t>720-5/11-21</t>
  </si>
  <si>
    <t>HARMFUL MATERIAL</t>
  </si>
  <si>
    <t>11:42:38</t>
  </si>
  <si>
    <t>14:44:46</t>
  </si>
  <si>
    <t>15:16:24</t>
  </si>
  <si>
    <t>19:49:52</t>
  </si>
  <si>
    <t>0:38:57</t>
  </si>
  <si>
    <t>10:14:35</t>
  </si>
  <si>
    <t>10:16:28</t>
  </si>
  <si>
    <t>62450</t>
  </si>
  <si>
    <t>OLNEY</t>
  </si>
  <si>
    <t>15:05:01</t>
  </si>
  <si>
    <t>16:05:35</t>
  </si>
  <si>
    <t>8:49:21</t>
  </si>
  <si>
    <t>9:33:11</t>
  </si>
  <si>
    <t>10:28:38</t>
  </si>
  <si>
    <t>21:43:31</t>
  </si>
  <si>
    <t>22:17:18</t>
  </si>
  <si>
    <t>7:55:32</t>
  </si>
  <si>
    <t>23:32:03</t>
  </si>
  <si>
    <t>23:51:40</t>
  </si>
  <si>
    <t>12:41:40</t>
  </si>
  <si>
    <t>12:59:05</t>
  </si>
  <si>
    <t>13:45:21</t>
  </si>
  <si>
    <t>14:40:22</t>
  </si>
  <si>
    <t>14:54:51</t>
  </si>
  <si>
    <t>0:34:25</t>
  </si>
  <si>
    <t>1:12:36</t>
  </si>
  <si>
    <t>3:23:50</t>
  </si>
  <si>
    <t>5:26:08</t>
  </si>
  <si>
    <t>11:15:16</t>
  </si>
  <si>
    <t>0:17:15</t>
  </si>
  <si>
    <t>4:46:53</t>
  </si>
  <si>
    <t>22:51:51</t>
  </si>
  <si>
    <t>62914</t>
  </si>
  <si>
    <t>CAIRO</t>
  </si>
  <si>
    <t>5:57:36</t>
  </si>
  <si>
    <t>13:20:09</t>
  </si>
  <si>
    <t>8:11:38</t>
  </si>
  <si>
    <t>14:21:43</t>
  </si>
  <si>
    <t>22:57:19</t>
  </si>
  <si>
    <t>10:59:04</t>
  </si>
  <si>
    <t>47712</t>
  </si>
  <si>
    <t>2:07:15</t>
  </si>
  <si>
    <t>12:01:52</t>
  </si>
  <si>
    <t>20:32:02</t>
  </si>
  <si>
    <t>22:22:24</t>
  </si>
  <si>
    <t>10:26:12</t>
  </si>
  <si>
    <t>19:01:34</t>
  </si>
  <si>
    <t>15:24:36</t>
  </si>
  <si>
    <t>15:57:56</t>
  </si>
  <si>
    <t>11:49:28</t>
  </si>
  <si>
    <t>17:07:06</t>
  </si>
  <si>
    <t>16:37:08</t>
  </si>
  <si>
    <t>23:17:06</t>
  </si>
  <si>
    <t>11:13:47</t>
  </si>
  <si>
    <t>9:43:43</t>
  </si>
  <si>
    <t>8:45:09</t>
  </si>
  <si>
    <t>61957</t>
  </si>
  <si>
    <t>WINDSOR</t>
  </si>
  <si>
    <t>18:29:53</t>
  </si>
  <si>
    <t>21:55:56</t>
  </si>
  <si>
    <t>0:08:05</t>
  </si>
  <si>
    <t>15:36:17</t>
  </si>
  <si>
    <t>0:49:24</t>
  </si>
  <si>
    <t>8:23:33</t>
  </si>
  <si>
    <t>9:05:21</t>
  </si>
  <si>
    <t>9:17:16</t>
  </si>
  <si>
    <t>9:05:08</t>
  </si>
  <si>
    <t>9:21:09</t>
  </si>
  <si>
    <t>10:26:32</t>
  </si>
  <si>
    <t>9:09:43</t>
  </si>
  <si>
    <t>11:50:44</t>
  </si>
  <si>
    <t>11:19:38</t>
  </si>
  <si>
    <t>12:19:31</t>
  </si>
  <si>
    <t>2:28:19</t>
  </si>
  <si>
    <t>5:36:08</t>
  </si>
  <si>
    <t>14:17:35</t>
  </si>
  <si>
    <t>18:19:17</t>
  </si>
  <si>
    <t>22:42:28</t>
  </si>
  <si>
    <t>23:11:10</t>
  </si>
  <si>
    <t>23:39:16</t>
  </si>
  <si>
    <t>7:47:47</t>
  </si>
  <si>
    <t>1:41:13</t>
  </si>
  <si>
    <t>23:06:07</t>
  </si>
  <si>
    <t>12:45:39</t>
  </si>
  <si>
    <t>21:05:51</t>
  </si>
  <si>
    <t>13:58:51</t>
  </si>
  <si>
    <t>14:02:13</t>
  </si>
  <si>
    <t>20:12:07</t>
  </si>
  <si>
    <t>19:11:55</t>
  </si>
  <si>
    <t>10:14:24</t>
  </si>
  <si>
    <t>2:11:07</t>
  </si>
  <si>
    <t>11:52:54</t>
  </si>
  <si>
    <t>3:35:41</t>
  </si>
  <si>
    <t>11:17:01</t>
  </si>
  <si>
    <t>12:47:25</t>
  </si>
  <si>
    <t>13:51:40</t>
  </si>
  <si>
    <t>14:58:53</t>
  </si>
  <si>
    <t>7:55:33</t>
  </si>
  <si>
    <t>13:06:59</t>
  </si>
  <si>
    <t>13:42:01</t>
  </si>
  <si>
    <t>0:45:59</t>
  </si>
  <si>
    <t>15:43:39</t>
  </si>
  <si>
    <t>15:26:21</t>
  </si>
  <si>
    <t>9:51:21</t>
  </si>
  <si>
    <t>0:38:11</t>
  </si>
  <si>
    <t>11:42:52</t>
  </si>
  <si>
    <t>13:06:38</t>
  </si>
  <si>
    <t>8:42:38</t>
  </si>
  <si>
    <t>14:30:58</t>
  </si>
  <si>
    <t>9:17:20</t>
  </si>
  <si>
    <t>10:17:17</t>
  </si>
  <si>
    <t>10:19:02</t>
  </si>
  <si>
    <t>11:22:56</t>
  </si>
  <si>
    <t>17:04:12</t>
  </si>
  <si>
    <t>20:44:03</t>
  </si>
  <si>
    <t>22:54:21</t>
  </si>
  <si>
    <t>14:09:06</t>
  </si>
  <si>
    <t>VIRDEN</t>
  </si>
  <si>
    <t>1:19:41</t>
  </si>
  <si>
    <t>2:40:13</t>
  </si>
  <si>
    <t>10:47:11</t>
  </si>
  <si>
    <t>17:17:58</t>
  </si>
  <si>
    <t>14:59:21</t>
  </si>
  <si>
    <t>15:34:16</t>
  </si>
  <si>
    <t>19:19:44</t>
  </si>
  <si>
    <t>21:14:13</t>
  </si>
  <si>
    <t>22:14:01</t>
  </si>
  <si>
    <t>1:02:21</t>
  </si>
  <si>
    <t>18:16:12</t>
  </si>
  <si>
    <t>1:05:53</t>
  </si>
  <si>
    <t>2:55:43</t>
  </si>
  <si>
    <t>4:06:17</t>
  </si>
  <si>
    <t>3:37:58</t>
  </si>
  <si>
    <t>4:10:36</t>
  </si>
  <si>
    <t>23:14:40</t>
  </si>
  <si>
    <t>23:18:06</t>
  </si>
  <si>
    <t>2:19:03</t>
  </si>
  <si>
    <t>2:05:40</t>
  </si>
  <si>
    <t>19:28:00</t>
  </si>
  <si>
    <t>4:07:44</t>
  </si>
  <si>
    <t>22:11:11</t>
  </si>
  <si>
    <t>16:05:55</t>
  </si>
  <si>
    <t>14:03:01</t>
  </si>
  <si>
    <t>1:25:30</t>
  </si>
  <si>
    <t>16:46:27</t>
  </si>
  <si>
    <t>19:10:45</t>
  </si>
  <si>
    <t>23:07:56</t>
  </si>
  <si>
    <t>21:39:00</t>
  </si>
  <si>
    <t>9:22:21</t>
  </si>
  <si>
    <t>22:07:31</t>
  </si>
  <si>
    <t>22:59:00</t>
  </si>
  <si>
    <t>10:28:00</t>
  </si>
  <si>
    <t>13:36:56</t>
  </si>
  <si>
    <t>11:25:35</t>
  </si>
  <si>
    <t>21:25:41</t>
  </si>
  <si>
    <t>4:50:24</t>
  </si>
  <si>
    <t>12:51:20</t>
  </si>
  <si>
    <t>17:30:15</t>
  </si>
  <si>
    <t>19:40:32</t>
  </si>
  <si>
    <t>0:47:20</t>
  </si>
  <si>
    <t>1:12:55</t>
  </si>
  <si>
    <t>61733</t>
  </si>
  <si>
    <t>DEER CREEK</t>
  </si>
  <si>
    <t>7:00:49</t>
  </si>
  <si>
    <t>9:10:15</t>
  </si>
  <si>
    <t>10:50:07</t>
  </si>
  <si>
    <t>12:54:13</t>
  </si>
  <si>
    <t>68120</t>
  </si>
  <si>
    <t>13:33:48</t>
  </si>
  <si>
    <t>14:00:13</t>
  </si>
  <si>
    <t>Direct Criminal Contemp</t>
  </si>
  <si>
    <t>1:08:03</t>
  </si>
  <si>
    <t>19:50:16</t>
  </si>
  <si>
    <t>11:20:52</t>
  </si>
  <si>
    <t>0:02:11</t>
  </si>
  <si>
    <t>2:54:30</t>
  </si>
  <si>
    <t>6:46:42</t>
  </si>
  <si>
    <t>16:34:53</t>
  </si>
  <si>
    <t>6:54:40</t>
  </si>
  <si>
    <t>21:02:01</t>
  </si>
  <si>
    <t>11:14:16</t>
  </si>
  <si>
    <t>21:53:34</t>
  </si>
  <si>
    <t>10:59:01</t>
  </si>
  <si>
    <t>11:13:42</t>
  </si>
  <si>
    <t>18:55:00</t>
  </si>
  <si>
    <t>1:30:09</t>
  </si>
  <si>
    <t>21:21:07</t>
  </si>
  <si>
    <t>1:17:55</t>
  </si>
  <si>
    <t>21:58:56</t>
  </si>
  <si>
    <t>0:59:15</t>
  </si>
  <si>
    <t>0:46:55</t>
  </si>
  <si>
    <t>54208</t>
  </si>
  <si>
    <t>12:55:40</t>
  </si>
  <si>
    <t>13:25:35</t>
  </si>
  <si>
    <t>39083</t>
  </si>
  <si>
    <t>HAZELHURST</t>
  </si>
  <si>
    <t>15:21:16</t>
  </si>
  <si>
    <t>15:35:45</t>
  </si>
  <si>
    <t>16:08:47</t>
  </si>
  <si>
    <t>8:45:32</t>
  </si>
  <si>
    <t>15:03:05</t>
  </si>
  <si>
    <t>7:37:23</t>
  </si>
  <si>
    <t>17:53:57</t>
  </si>
  <si>
    <t>9:44:08</t>
  </si>
  <si>
    <t>9:58:09</t>
  </si>
  <si>
    <t>17:19:09</t>
  </si>
  <si>
    <t>19:05:53</t>
  </si>
  <si>
    <t>4:19:12</t>
  </si>
  <si>
    <t>15:25:55</t>
  </si>
  <si>
    <t>9:28:48</t>
  </si>
  <si>
    <t>9:42:01</t>
  </si>
  <si>
    <t>10:17:36</t>
  </si>
  <si>
    <t>7:50:03</t>
  </si>
  <si>
    <t>13:16:44</t>
  </si>
  <si>
    <t>22:02:35</t>
  </si>
  <si>
    <t>23:07:00</t>
  </si>
  <si>
    <t>2:55:04</t>
  </si>
  <si>
    <t>5:30:31</t>
  </si>
  <si>
    <t>16:55:19</t>
  </si>
  <si>
    <t>19:19:28</t>
  </si>
  <si>
    <t>17:39:16</t>
  </si>
  <si>
    <t>12:22:17</t>
  </si>
  <si>
    <t>20:27:12</t>
  </si>
  <si>
    <t>10:30:18</t>
  </si>
  <si>
    <t>0:44:06</t>
  </si>
  <si>
    <t>0:02:34</t>
  </si>
  <si>
    <t>1:19:09</t>
  </si>
  <si>
    <t>2:14:41</t>
  </si>
  <si>
    <t>4:27:17</t>
  </si>
  <si>
    <t>16:40:47</t>
  </si>
  <si>
    <t>22:00:47</t>
  </si>
  <si>
    <t>22:44:54</t>
  </si>
  <si>
    <t>1:36:02</t>
  </si>
  <si>
    <t>18:34:16</t>
  </si>
  <si>
    <t>13:46:51</t>
  </si>
  <si>
    <t>1:58:50</t>
  </si>
  <si>
    <t>8:22:15</t>
  </si>
  <si>
    <t>11:21:20</t>
  </si>
  <si>
    <t>13:30:05</t>
  </si>
  <si>
    <t>13:45:28</t>
  </si>
  <si>
    <t>17:27:23</t>
  </si>
  <si>
    <t>19:21:25</t>
  </si>
  <si>
    <t>8:50:07</t>
  </si>
  <si>
    <t>7:47:46</t>
  </si>
  <si>
    <t>15:13:18</t>
  </si>
  <si>
    <t>0:24:11</t>
  </si>
  <si>
    <t>19:15:19</t>
  </si>
  <si>
    <t>19:59:19</t>
  </si>
  <si>
    <t>10:06:36</t>
  </si>
  <si>
    <t>11:17:59</t>
  </si>
  <si>
    <t>13:17:53</t>
  </si>
  <si>
    <t>13:27:56</t>
  </si>
  <si>
    <t>14:39:33</t>
  </si>
  <si>
    <t>17:00:41</t>
  </si>
  <si>
    <t>15:16:28</t>
  </si>
  <si>
    <t>3:10:51</t>
  </si>
  <si>
    <t>6:03:53</t>
  </si>
  <si>
    <t>16:48:03</t>
  </si>
  <si>
    <t>18:59:32</t>
  </si>
  <si>
    <t>23:50:46</t>
  </si>
  <si>
    <t>0:31:09</t>
  </si>
  <si>
    <t>21:30:32</t>
  </si>
  <si>
    <t>4:18:58</t>
  </si>
  <si>
    <t>6:17:25</t>
  </si>
  <si>
    <t>23:44:38</t>
  </si>
  <si>
    <t>11:24:48</t>
  </si>
  <si>
    <t>3:36:19</t>
  </si>
  <si>
    <t>17:21:15</t>
  </si>
  <si>
    <t>18:10:32</t>
  </si>
  <si>
    <t>0:51:21</t>
  </si>
  <si>
    <t>1:43:31</t>
  </si>
  <si>
    <t>11:20:43</t>
  </si>
  <si>
    <t>11:56:54</t>
  </si>
  <si>
    <t>11:49:38</t>
  </si>
  <si>
    <t>12:29:01</t>
  </si>
  <si>
    <t>13:50:19</t>
  </si>
  <si>
    <t>19:05:26</t>
  </si>
  <si>
    <t>20:36:06</t>
  </si>
  <si>
    <t>1:54:50</t>
  </si>
  <si>
    <t>6:29:39</t>
  </si>
  <si>
    <t>7:35:01</t>
  </si>
  <si>
    <t>7:37:06</t>
  </si>
  <si>
    <t>9:42:25</t>
  </si>
  <si>
    <t>13:05:41</t>
  </si>
  <si>
    <t>13:44:26</t>
  </si>
  <si>
    <t>19:04:51</t>
  </si>
  <si>
    <t>8:05:48</t>
  </si>
  <si>
    <t>1:01:26</t>
  </si>
  <si>
    <t>17:17:46</t>
  </si>
  <si>
    <t>62896</t>
  </si>
  <si>
    <t>WEST FRANKFORT</t>
  </si>
  <si>
    <t>17:55:01</t>
  </si>
  <si>
    <t>19:22:43</t>
  </si>
  <si>
    <t>14:38:16</t>
  </si>
  <si>
    <t>14:16:28</t>
  </si>
  <si>
    <t>11:46:27</t>
  </si>
  <si>
    <t>17:26:08</t>
  </si>
  <si>
    <t>15:45:45</t>
  </si>
  <si>
    <t>1:19:58</t>
  </si>
  <si>
    <t>20:00:48</t>
  </si>
  <si>
    <t>12:23:28</t>
  </si>
  <si>
    <t>12:23:08</t>
  </si>
  <si>
    <t>16:13:02</t>
  </si>
  <si>
    <t>14:19:18</t>
  </si>
  <si>
    <t>16:29:14</t>
  </si>
  <si>
    <t>15:50:05</t>
  </si>
  <si>
    <t>12:32:59</t>
  </si>
  <si>
    <t>9:24:03</t>
  </si>
  <si>
    <t>19:09:27</t>
  </si>
  <si>
    <t>7:05:15</t>
  </si>
  <si>
    <t>62930</t>
  </si>
  <si>
    <t>14:53:28</t>
  </si>
  <si>
    <t>42025</t>
  </si>
  <si>
    <t>17:06:30</t>
  </si>
  <si>
    <t>2:19:46</t>
  </si>
  <si>
    <t>10:13:05</t>
  </si>
  <si>
    <t>2:22:06</t>
  </si>
  <si>
    <t>17:19:13</t>
  </si>
  <si>
    <t>9:39:25</t>
  </si>
  <si>
    <t>9:38:56</t>
  </si>
  <si>
    <t>21:49:05</t>
  </si>
  <si>
    <t>10:01:21</t>
  </si>
  <si>
    <t>11:11:14</t>
  </si>
  <si>
    <t>15:59:12</t>
  </si>
  <si>
    <t>19:42:52</t>
  </si>
  <si>
    <t>17:35:10</t>
  </si>
  <si>
    <t>18:24:35</t>
  </si>
  <si>
    <t>15:39:58</t>
  </si>
  <si>
    <t>17:52:44</t>
  </si>
  <si>
    <t>0:47:33</t>
  </si>
  <si>
    <t>10:15:40</t>
  </si>
  <si>
    <t>6:14:20</t>
  </si>
  <si>
    <t>13:59:34</t>
  </si>
  <si>
    <t>17:06:22</t>
  </si>
  <si>
    <t>3:34:14</t>
  </si>
  <si>
    <t>3:42:30</t>
  </si>
  <si>
    <t>6:47:59</t>
  </si>
  <si>
    <t>12:33:46</t>
  </si>
  <si>
    <t>19:46:59</t>
  </si>
  <si>
    <t>15:11:19</t>
  </si>
  <si>
    <t>16:49:04</t>
  </si>
  <si>
    <t>14:39:56</t>
  </si>
  <si>
    <t>18:11:53</t>
  </si>
  <si>
    <t>17:59:35</t>
  </si>
  <si>
    <t>11:18:49</t>
  </si>
  <si>
    <t>19:09:34</t>
  </si>
  <si>
    <t>21:51:12</t>
  </si>
  <si>
    <t>5:51:23</t>
  </si>
  <si>
    <t>6:36:59</t>
  </si>
  <si>
    <t>10:00:21</t>
  </si>
  <si>
    <t>6:54:41</t>
  </si>
  <si>
    <t>10:15:15</t>
  </si>
  <si>
    <t>11:18:01</t>
  </si>
  <si>
    <t>10:16:21</t>
  </si>
  <si>
    <t>23:10:56</t>
  </si>
  <si>
    <t>1:06:00</t>
  </si>
  <si>
    <t>0:32:08</t>
  </si>
  <si>
    <t>2:00:54</t>
  </si>
  <si>
    <t>0:51:16</t>
  </si>
  <si>
    <t>14:47:59</t>
  </si>
  <si>
    <t>10:03:09</t>
  </si>
  <si>
    <t>14:29:41</t>
  </si>
  <si>
    <t>0:20:40</t>
  </si>
  <si>
    <t>14:47:43</t>
  </si>
  <si>
    <t>14:43:00</t>
  </si>
  <si>
    <t>15:07:40</t>
  </si>
  <si>
    <t>17:37:36</t>
  </si>
  <si>
    <t>15:23:44</t>
  </si>
  <si>
    <t>23:36:56</t>
  </si>
  <si>
    <t>1:40:10</t>
  </si>
  <si>
    <t>14:19:47</t>
  </si>
  <si>
    <t>0:33:05</t>
  </si>
  <si>
    <t>20:51:41</t>
  </si>
  <si>
    <t>1:54:54</t>
  </si>
  <si>
    <t>18:40:14</t>
  </si>
  <si>
    <t>21:23:58</t>
  </si>
  <si>
    <t>14:21:41</t>
  </si>
  <si>
    <t>14:42:48</t>
  </si>
  <si>
    <t>11:49:44</t>
  </si>
  <si>
    <t>15:34:01</t>
  </si>
  <si>
    <t>4:52:04</t>
  </si>
  <si>
    <t>18:34:48</t>
  </si>
  <si>
    <t>14:38:31</t>
  </si>
  <si>
    <t>1:17:38</t>
  </si>
  <si>
    <t>1:53:06</t>
  </si>
  <si>
    <t>4:08:24</t>
  </si>
  <si>
    <t>2:13:15</t>
  </si>
  <si>
    <t>9:56:40</t>
  </si>
  <si>
    <t>4:01:37</t>
  </si>
  <si>
    <t>9:02:24</t>
  </si>
  <si>
    <t>14:26:34</t>
  </si>
  <si>
    <t>15:56:33</t>
  </si>
  <si>
    <t>18:20:58</t>
  </si>
  <si>
    <t>22:31:52</t>
  </si>
  <si>
    <t>21:18:35</t>
  </si>
  <si>
    <t>11:38:36</t>
  </si>
  <si>
    <t>11:59:48</t>
  </si>
  <si>
    <t>12:45:45</t>
  </si>
  <si>
    <t>14:53:14</t>
  </si>
  <si>
    <t>17:08:27</t>
  </si>
  <si>
    <t>21:00:29</t>
  </si>
  <si>
    <t>21:40:19</t>
  </si>
  <si>
    <t>8:48:50</t>
  </si>
  <si>
    <t>19:52:52</t>
  </si>
  <si>
    <t>10:57:41</t>
  </si>
  <si>
    <t>0:37:56</t>
  </si>
  <si>
    <t>14:33:02</t>
  </si>
  <si>
    <t>15:27:30</t>
  </si>
  <si>
    <t>18:32:44</t>
  </si>
  <si>
    <t>22:39:20</t>
  </si>
  <si>
    <t>11:08:23</t>
  </si>
  <si>
    <t>7:18:29</t>
  </si>
  <si>
    <t>10:56:57</t>
  </si>
  <si>
    <t>8:49:42</t>
  </si>
  <si>
    <t>16:09:58</t>
  </si>
  <si>
    <t>11:14:31</t>
  </si>
  <si>
    <t>17:43:59</t>
  </si>
  <si>
    <t>21:02:14</t>
  </si>
  <si>
    <t>16:38:05</t>
  </si>
  <si>
    <t>0:34:43</t>
  </si>
  <si>
    <t>1:35:22</t>
  </si>
  <si>
    <t>2:27:38</t>
  </si>
  <si>
    <t>4:31:31</t>
  </si>
  <si>
    <t>21:03:16</t>
  </si>
  <si>
    <t>12:15:01</t>
  </si>
  <si>
    <t>21:31:16</t>
  </si>
  <si>
    <t>22:37:57</t>
  </si>
  <si>
    <t>2:22:13</t>
  </si>
  <si>
    <t>3:37:14</t>
  </si>
  <si>
    <t>2:38:26</t>
  </si>
  <si>
    <t>12:54:28</t>
  </si>
  <si>
    <t>2:09:03</t>
  </si>
  <si>
    <t>9:53:02</t>
  </si>
  <si>
    <t>16:55:38</t>
  </si>
  <si>
    <t>15:22:16</t>
  </si>
  <si>
    <t>10:33:06</t>
  </si>
  <si>
    <t>7:30:12</t>
  </si>
  <si>
    <t>3:58:20</t>
  </si>
  <si>
    <t>7:53:42</t>
  </si>
  <si>
    <t>0:43:02</t>
  </si>
  <si>
    <t>22:15:32</t>
  </si>
  <si>
    <t>0:54:19</t>
  </si>
  <si>
    <t>23:35:41</t>
  </si>
  <si>
    <t>2:13:43</t>
  </si>
  <si>
    <t>13:46:33</t>
  </si>
  <si>
    <t>18:44:51</t>
  </si>
  <si>
    <t>21:57:45</t>
  </si>
  <si>
    <t>3:33:31</t>
  </si>
  <si>
    <t>10:27:08</t>
  </si>
  <si>
    <t>6:35:17</t>
  </si>
  <si>
    <t>9:28:12</t>
  </si>
  <si>
    <t>20:38:32</t>
  </si>
  <si>
    <t>0:44:33</t>
  </si>
  <si>
    <t>1:27:57</t>
  </si>
  <si>
    <t>17:01:55</t>
  </si>
  <si>
    <t>23:14:17</t>
  </si>
  <si>
    <t>15:45:51</t>
  </si>
  <si>
    <t>23:24:56</t>
  </si>
  <si>
    <t>61322</t>
  </si>
  <si>
    <t>DEPUE</t>
  </si>
  <si>
    <t>1:04:38</t>
  </si>
  <si>
    <t>12:42:39</t>
  </si>
  <si>
    <t>5:47:43</t>
  </si>
  <si>
    <t>3:56:48</t>
  </si>
  <si>
    <t>4:49:53</t>
  </si>
  <si>
    <t>16:40:31</t>
  </si>
  <si>
    <t>15:06:47</t>
  </si>
  <si>
    <t>18:01:18</t>
  </si>
  <si>
    <t>19:20:54</t>
  </si>
  <si>
    <t>1:24:23</t>
  </si>
  <si>
    <t>2:01:52</t>
  </si>
  <si>
    <t>5:03:26</t>
  </si>
  <si>
    <t>7:16:59</t>
  </si>
  <si>
    <t>15:22:34</t>
  </si>
  <si>
    <t>16:51:55</t>
  </si>
  <si>
    <t>10:47:29</t>
  </si>
  <si>
    <t>17:26:42</t>
  </si>
  <si>
    <t>12:24:27</t>
  </si>
  <si>
    <t>13:05:18</t>
  </si>
  <si>
    <t>15:30:08</t>
  </si>
  <si>
    <t>23:25:44</t>
  </si>
  <si>
    <t>14:29:27</t>
  </si>
  <si>
    <t>6:58:59</t>
  </si>
  <si>
    <t>6:39:34</t>
  </si>
  <si>
    <t>16:34:15</t>
  </si>
  <si>
    <t>14:26:20</t>
  </si>
  <si>
    <t>14:39:40</t>
  </si>
  <si>
    <t>15:41:06</t>
  </si>
  <si>
    <t>1:01:51</t>
  </si>
  <si>
    <t>2:32:33</t>
  </si>
  <si>
    <t>12:01:46</t>
  </si>
  <si>
    <t>23:51:39</t>
  </si>
  <si>
    <t>2:17:23</t>
  </si>
  <si>
    <t>3:08:42</t>
  </si>
  <si>
    <t>14:55:27</t>
  </si>
  <si>
    <t>20:15:58</t>
  </si>
  <si>
    <t>20:33:26</t>
  </si>
  <si>
    <t>11:20:05</t>
  </si>
  <si>
    <t>4:35:20</t>
  </si>
  <si>
    <t>19:17:35</t>
  </si>
  <si>
    <t>9:06:53</t>
  </si>
  <si>
    <t>12:40:11</t>
  </si>
  <si>
    <t>18:44:10</t>
  </si>
  <si>
    <t>15:29:14</t>
  </si>
  <si>
    <t>16:32:40</t>
  </si>
  <si>
    <t>21:10:17</t>
  </si>
  <si>
    <t>13:29:44</t>
  </si>
  <si>
    <t>14:40:13</t>
  </si>
  <si>
    <t>14:53:47</t>
  </si>
  <si>
    <t>23:45:08</t>
  </si>
  <si>
    <t>3:11:28</t>
  </si>
  <si>
    <t>9:12:25</t>
  </si>
  <si>
    <t>14:55:19</t>
  </si>
  <si>
    <t>9:50:35</t>
  </si>
  <si>
    <t>12:16:23</t>
  </si>
  <si>
    <t>11:34:18</t>
  </si>
  <si>
    <t>16:12:12</t>
  </si>
  <si>
    <t>18:16:56</t>
  </si>
  <si>
    <t>21:19:54</t>
  </si>
  <si>
    <t>14:06:05</t>
  </si>
  <si>
    <t>8:39:05</t>
  </si>
  <si>
    <t>11:20:26</t>
  </si>
  <si>
    <t>2:40:59</t>
  </si>
  <si>
    <t>21:32:23</t>
  </si>
  <si>
    <t>17:21:46</t>
  </si>
  <si>
    <t>720-5/10-2-A-3</t>
  </si>
  <si>
    <t>22:34:20</t>
  </si>
  <si>
    <t>13:35:09</t>
  </si>
  <si>
    <t>23:25:17</t>
  </si>
  <si>
    <t>14:44:48</t>
  </si>
  <si>
    <t>2:37:09</t>
  </si>
  <si>
    <t>2478</t>
  </si>
  <si>
    <t>BELMONT</t>
  </si>
  <si>
    <t>15:38:25</t>
  </si>
  <si>
    <t>21:14:11</t>
  </si>
  <si>
    <t>21:44:59</t>
  </si>
  <si>
    <t>0:19:39</t>
  </si>
  <si>
    <t>1:02:25</t>
  </si>
  <si>
    <t>17:07:56</t>
  </si>
  <si>
    <t>1:03:09</t>
  </si>
  <si>
    <t>1:06:46</t>
  </si>
  <si>
    <t>14:32:53</t>
  </si>
  <si>
    <t>1:36:39</t>
  </si>
  <si>
    <t>16:46:57</t>
  </si>
  <si>
    <t>HINDSDALE</t>
  </si>
  <si>
    <t>9:03:46</t>
  </si>
  <si>
    <t>11:48:09</t>
  </si>
  <si>
    <t>10:12:11</t>
  </si>
  <si>
    <t>14:06:37</t>
  </si>
  <si>
    <t>20:00:11</t>
  </si>
  <si>
    <t>21:29:37</t>
  </si>
  <si>
    <t>20:56:54</t>
  </si>
  <si>
    <t>10:44:38</t>
  </si>
  <si>
    <t>0:16:59</t>
  </si>
  <si>
    <t>12:09:47</t>
  </si>
  <si>
    <t>86314-6477</t>
  </si>
  <si>
    <t>PRESCOTT VALLEY</t>
  </si>
  <si>
    <t>0:53:00</t>
  </si>
  <si>
    <t>19:43:41</t>
  </si>
  <si>
    <t>2:49:49</t>
  </si>
  <si>
    <t>8:02:31</t>
  </si>
  <si>
    <t>12:25:42</t>
  </si>
  <si>
    <t>720-135/1</t>
  </si>
  <si>
    <t>OBSCENE PHONE CALLS</t>
  </si>
  <si>
    <t>6:04:19</t>
  </si>
  <si>
    <t>15:20:52</t>
  </si>
  <si>
    <t>12:06:25</t>
  </si>
  <si>
    <t>16:32:18</t>
  </si>
  <si>
    <t>16:09:22</t>
  </si>
  <si>
    <t>2:00:31</t>
  </si>
  <si>
    <t>16:35:32</t>
  </si>
  <si>
    <t>0:41:13</t>
  </si>
  <si>
    <t>10:37:20</t>
  </si>
  <si>
    <t>11:58:43</t>
  </si>
  <si>
    <t>12:12:45</t>
  </si>
  <si>
    <t>60029</t>
  </si>
  <si>
    <t>GOLF</t>
  </si>
  <si>
    <t>13:43:59</t>
  </si>
  <si>
    <t>14:02:39</t>
  </si>
  <si>
    <t>14:09:47</t>
  </si>
  <si>
    <t>14:24:19</t>
  </si>
  <si>
    <t>1:01:25</t>
  </si>
  <si>
    <t>15:55:17</t>
  </si>
  <si>
    <t>12:00:33</t>
  </si>
  <si>
    <t>0:28:27</t>
  </si>
  <si>
    <t>14:18:44</t>
  </si>
  <si>
    <t>1:02:48</t>
  </si>
  <si>
    <t>0:50:56</t>
  </si>
  <si>
    <t>12:40:15</t>
  </si>
  <si>
    <t>22:19:01</t>
  </si>
  <si>
    <t>0:28:51</t>
  </si>
  <si>
    <t>3:50:42</t>
  </si>
  <si>
    <t>18:11:45</t>
  </si>
  <si>
    <t>14:45:07</t>
  </si>
  <si>
    <t>0:59:30</t>
  </si>
  <si>
    <t>19:07:10</t>
  </si>
  <si>
    <t>20:29:27</t>
  </si>
  <si>
    <t>7:44:08</t>
  </si>
  <si>
    <t>4:43:02</t>
  </si>
  <si>
    <t>6:27:48</t>
  </si>
  <si>
    <t>9:30:27</t>
  </si>
  <si>
    <t>13:33:31</t>
  </si>
  <si>
    <t>14:53:51</t>
  </si>
  <si>
    <t>15:01:12</t>
  </si>
  <si>
    <t>15:14:46</t>
  </si>
  <si>
    <t>19:11:02</t>
  </si>
  <si>
    <t>20:42:33</t>
  </si>
  <si>
    <t>21:51:57</t>
  </si>
  <si>
    <t>23:25:06</t>
  </si>
  <si>
    <t>10:06:43</t>
  </si>
  <si>
    <t>14:57:22</t>
  </si>
  <si>
    <t>15:45:35</t>
  </si>
  <si>
    <t>12:19:39</t>
  </si>
  <si>
    <t>7:33:32</t>
  </si>
  <si>
    <t>11:06:27</t>
  </si>
  <si>
    <t>22:21:39</t>
  </si>
  <si>
    <t>7:41:58</t>
  </si>
  <si>
    <t>17:47:17</t>
  </si>
  <si>
    <t>18:09:23</t>
  </si>
  <si>
    <t>21:02:43</t>
  </si>
  <si>
    <t>22:51:02</t>
  </si>
  <si>
    <t>2:22:56</t>
  </si>
  <si>
    <t>6:42:06</t>
  </si>
  <si>
    <t>12:15:38</t>
  </si>
  <si>
    <t>11:15:13</t>
  </si>
  <si>
    <t>2:15:05</t>
  </si>
  <si>
    <t>10:37:32</t>
  </si>
  <si>
    <t>22:21:48</t>
  </si>
  <si>
    <t>20:56:44</t>
  </si>
  <si>
    <t>20:02:42</t>
  </si>
  <si>
    <t>20:47:20</t>
  </si>
  <si>
    <t>1:55:09</t>
  </si>
  <si>
    <t>3:49:39</t>
  </si>
  <si>
    <t>5:57:09</t>
  </si>
  <si>
    <t>22:23:21</t>
  </si>
  <si>
    <t>1:09:52</t>
  </si>
  <si>
    <t>16:32:12</t>
  </si>
  <si>
    <t>2:58:47</t>
  </si>
  <si>
    <t>9:46:21</t>
  </si>
  <si>
    <t>10:18:20</t>
  </si>
  <si>
    <t>9:02:13</t>
  </si>
  <si>
    <t>21:31:03</t>
  </si>
  <si>
    <t>2:26:40</t>
  </si>
  <si>
    <t>2:27:02</t>
  </si>
  <si>
    <t>7:51:59</t>
  </si>
  <si>
    <t>23:28:04</t>
  </si>
  <si>
    <t>7:58:56</t>
  </si>
  <si>
    <t>0:09:53</t>
  </si>
  <si>
    <t>12:57:30</t>
  </si>
  <si>
    <t>13:15:51</t>
  </si>
  <si>
    <t>13:32:37</t>
  </si>
  <si>
    <t>13:37:01</t>
  </si>
  <si>
    <t>14:30:51</t>
  </si>
  <si>
    <t>21:35:03</t>
  </si>
  <si>
    <t>2:23:52</t>
  </si>
  <si>
    <t>18:36:56</t>
  </si>
  <si>
    <t>23:50:09</t>
  </si>
  <si>
    <t>17:15:35</t>
  </si>
  <si>
    <t>32696</t>
  </si>
  <si>
    <t>WILLISTON</t>
  </si>
  <si>
    <t>14:51:38</t>
  </si>
  <si>
    <t>11:50:24</t>
  </si>
  <si>
    <t>13:10:17</t>
  </si>
  <si>
    <t>1:05:15</t>
  </si>
  <si>
    <t>15:47:44</t>
  </si>
  <si>
    <t>12:36:01</t>
  </si>
  <si>
    <t>6:14:34</t>
  </si>
  <si>
    <t>9:31:24</t>
  </si>
  <si>
    <t>6:56:12</t>
  </si>
  <si>
    <t>3:01:16</t>
  </si>
  <si>
    <t>9:14:01</t>
  </si>
  <si>
    <t>10:27:18</t>
  </si>
  <si>
    <t>14:26:03</t>
  </si>
  <si>
    <t>18:02:24</t>
  </si>
  <si>
    <t>8:17:19</t>
  </si>
  <si>
    <t>9:16:07</t>
  </si>
  <si>
    <t>8:26:07</t>
  </si>
  <si>
    <t>16:52:40</t>
  </si>
  <si>
    <t>0:21:34</t>
  </si>
  <si>
    <t>13:15:05</t>
  </si>
  <si>
    <t>0:53:05</t>
  </si>
  <si>
    <t>20:04:56</t>
  </si>
  <si>
    <t>1:15:04</t>
  </si>
  <si>
    <t>13:54:55</t>
  </si>
  <si>
    <t>9:01:17</t>
  </si>
  <si>
    <t>CHAPAIGN</t>
  </si>
  <si>
    <t>20:17:25</t>
  </si>
  <si>
    <t>22:45:48</t>
  </si>
  <si>
    <t>2:59:22</t>
  </si>
  <si>
    <t>6:42:34</t>
  </si>
  <si>
    <t>61776</t>
  </si>
  <si>
    <t>TOWANDA</t>
  </si>
  <si>
    <t>9:02:41</t>
  </si>
  <si>
    <t>9:26:11</t>
  </si>
  <si>
    <t>10:41:21</t>
  </si>
  <si>
    <t>11:31:47</t>
  </si>
  <si>
    <t>20:21:40</t>
  </si>
  <si>
    <t>22:29:54</t>
  </si>
  <si>
    <t>23:11:13</t>
  </si>
  <si>
    <t>17:22:55</t>
  </si>
  <si>
    <t>1:45:31</t>
  </si>
  <si>
    <t>21:39:23</t>
  </si>
  <si>
    <t>2:34:34</t>
  </si>
  <si>
    <t>17:44:41</t>
  </si>
  <si>
    <t>3:49:15</t>
  </si>
  <si>
    <t>11:34:23</t>
  </si>
  <si>
    <t>5:26:42</t>
  </si>
  <si>
    <t>7:21:55</t>
  </si>
  <si>
    <t>ST. JOESPH</t>
  </si>
  <si>
    <t>21:27:18</t>
  </si>
  <si>
    <t>21:41:00</t>
  </si>
  <si>
    <t>23:32:17</t>
  </si>
  <si>
    <t>23:31:52</t>
  </si>
  <si>
    <t>1:46:39</t>
  </si>
  <si>
    <t>15:00:00</t>
  </si>
  <si>
    <t>14:31:03</t>
  </si>
  <si>
    <t>8:43:18</t>
  </si>
  <si>
    <t>8:56:32</t>
  </si>
  <si>
    <t>18:19:20</t>
  </si>
  <si>
    <t>11:15:56</t>
  </si>
  <si>
    <t>21:21:25</t>
  </si>
  <si>
    <t>13:58:43</t>
  </si>
  <si>
    <t>19:42:48</t>
  </si>
  <si>
    <t>7:45:22</t>
  </si>
  <si>
    <t>14:45:45</t>
  </si>
  <si>
    <t>0:20:38</t>
  </si>
  <si>
    <t>7:24:57</t>
  </si>
  <si>
    <t>11:41:47</t>
  </si>
  <si>
    <t>1:08:29</t>
  </si>
  <si>
    <t>3:55:45</t>
  </si>
  <si>
    <t>23:40:37</t>
  </si>
  <si>
    <t>15:24:29</t>
  </si>
  <si>
    <t>8:15:05</t>
  </si>
  <si>
    <t>22:23:44</t>
  </si>
  <si>
    <t>12:34:31</t>
  </si>
  <si>
    <t>5:36:19</t>
  </si>
  <si>
    <t>1:10:51</t>
  </si>
  <si>
    <t>10:16:33</t>
  </si>
  <si>
    <t>0:38:04</t>
  </si>
  <si>
    <t>1:52:34</t>
  </si>
  <si>
    <t>3:45:08</t>
  </si>
  <si>
    <t>0:25:15</t>
  </si>
  <si>
    <t>8:37:52</t>
  </si>
  <si>
    <t>17:10:34</t>
  </si>
  <si>
    <t>8:59:43</t>
  </si>
  <si>
    <t>12:03:00</t>
  </si>
  <si>
    <t>9:22:51</t>
  </si>
  <si>
    <t>10:21:17</t>
  </si>
  <si>
    <t>15:35:01</t>
  </si>
  <si>
    <t>12:05:20</t>
  </si>
  <si>
    <t>3:15:02</t>
  </si>
  <si>
    <t>13:26:10</t>
  </si>
  <si>
    <t>61954</t>
  </si>
  <si>
    <t>14:57:49</t>
  </si>
  <si>
    <t>1:56:47</t>
  </si>
  <si>
    <t>21:12:16</t>
  </si>
  <si>
    <t>4:03:45</t>
  </si>
  <si>
    <t>13:06:20</t>
  </si>
  <si>
    <t>8:22:17</t>
  </si>
  <si>
    <t>13:27:51</t>
  </si>
  <si>
    <t>17:13:19</t>
  </si>
  <si>
    <t>15:02:37</t>
  </si>
  <si>
    <t>13:48:12</t>
  </si>
  <si>
    <t>6:11:35</t>
  </si>
  <si>
    <t>14:24:56</t>
  </si>
  <si>
    <t>19:08:35</t>
  </si>
  <si>
    <t>4:34:54</t>
  </si>
  <si>
    <t>9:41:45</t>
  </si>
  <si>
    <t>5:08:35</t>
  </si>
  <si>
    <t>0:44:17</t>
  </si>
  <si>
    <t>76306</t>
  </si>
  <si>
    <t>WICHITA FALLS</t>
  </si>
  <si>
    <t>13:04:34</t>
  </si>
  <si>
    <t>13:20:55</t>
  </si>
  <si>
    <t>14:48:18</t>
  </si>
  <si>
    <t>15:04:22</t>
  </si>
  <si>
    <t>15:08:42</t>
  </si>
  <si>
    <t>15:27:52</t>
  </si>
  <si>
    <t>20:09:51</t>
  </si>
  <si>
    <t>17:27:09</t>
  </si>
  <si>
    <t>23:23:59</t>
  </si>
  <si>
    <t>8:26:52</t>
  </si>
  <si>
    <t>15:07:02</t>
  </si>
  <si>
    <t>3:54:42</t>
  </si>
  <si>
    <t>16:21:03</t>
  </si>
  <si>
    <t>11:59:04</t>
  </si>
  <si>
    <t>14:46:22</t>
  </si>
  <si>
    <t>14:03:58</t>
  </si>
  <si>
    <t>17:51:36</t>
  </si>
  <si>
    <t>20:36:23</t>
  </si>
  <si>
    <t>23:47:04</t>
  </si>
  <si>
    <t>0:01:26</t>
  </si>
  <si>
    <t>13:01:56</t>
  </si>
  <si>
    <t>11:10:19</t>
  </si>
  <si>
    <t>14:31:06</t>
  </si>
  <si>
    <t>14:49:41</t>
  </si>
  <si>
    <t>15:01:57</t>
  </si>
  <si>
    <t>2:25:27</t>
  </si>
  <si>
    <t>5:57:31</t>
  </si>
  <si>
    <t>7:25:21</t>
  </si>
  <si>
    <t>18:14:44</t>
  </si>
  <si>
    <t>10:40:49</t>
  </si>
  <si>
    <t>2:54:35</t>
  </si>
  <si>
    <t>12:11:05</t>
  </si>
  <si>
    <t>12:32:05</t>
  </si>
  <si>
    <t>1:15:30</t>
  </si>
  <si>
    <t>17:23:08</t>
  </si>
  <si>
    <t>21:48:32</t>
  </si>
  <si>
    <t>11:10:28</t>
  </si>
  <si>
    <t>7:05:28</t>
  </si>
  <si>
    <t>14:36:03</t>
  </si>
  <si>
    <t>9:24:55</t>
  </si>
  <si>
    <t>14:55:56</t>
  </si>
  <si>
    <t>12:38:36</t>
  </si>
  <si>
    <t>CONGO (BRAZZAVILLE)</t>
  </si>
  <si>
    <t>14:31:27</t>
  </si>
  <si>
    <t>18:20:55</t>
  </si>
  <si>
    <t>11:29:01</t>
  </si>
  <si>
    <t>16:57:46</t>
  </si>
  <si>
    <t>10:06:29</t>
  </si>
  <si>
    <t>15:54:16</t>
  </si>
  <si>
    <t>11:40:47</t>
  </si>
  <si>
    <t>15:43:53</t>
  </si>
  <si>
    <t>15:57:15</t>
  </si>
  <si>
    <t>16:17:42</t>
  </si>
  <si>
    <t>14:16:05</t>
  </si>
  <si>
    <t>18:56:50</t>
  </si>
  <si>
    <t>21:00:28</t>
  </si>
  <si>
    <t>20:48:25</t>
  </si>
  <si>
    <t>21:18:33</t>
  </si>
  <si>
    <t>21:19:58</t>
  </si>
  <si>
    <t>22:48:04</t>
  </si>
  <si>
    <t>2:36:18</t>
  </si>
  <si>
    <t>2:57:59</t>
  </si>
  <si>
    <t>11:16:59</t>
  </si>
  <si>
    <t>3:26:07</t>
  </si>
  <si>
    <t>17:17:24</t>
  </si>
  <si>
    <t>20:43:04</t>
  </si>
  <si>
    <t>14:20:28</t>
  </si>
  <si>
    <t>15:04:45</t>
  </si>
  <si>
    <t>61071</t>
  </si>
  <si>
    <t>ROCKFALLS</t>
  </si>
  <si>
    <t>19:21:19</t>
  </si>
  <si>
    <t>19:37:29</t>
  </si>
  <si>
    <t>21:58:31</t>
  </si>
  <si>
    <t>21:15:23</t>
  </si>
  <si>
    <t>8:57:26</t>
  </si>
  <si>
    <t>0:04:42</t>
  </si>
  <si>
    <t>61517</t>
  </si>
  <si>
    <t>BRIMFIELD</t>
  </si>
  <si>
    <t>3:09:46</t>
  </si>
  <si>
    <t>37069</t>
  </si>
  <si>
    <t>1:48:40</t>
  </si>
  <si>
    <t>4:04:42</t>
  </si>
  <si>
    <t>12:02:30</t>
  </si>
  <si>
    <t>4:44:03</t>
  </si>
  <si>
    <t>12:04:36</t>
  </si>
  <si>
    <t>16:49:25</t>
  </si>
  <si>
    <t>21:03:19</t>
  </si>
  <si>
    <t>23:35:10</t>
  </si>
  <si>
    <t>15:48:33</t>
  </si>
  <si>
    <t>2:42:47</t>
  </si>
  <si>
    <t>22:38:28</t>
  </si>
  <si>
    <t>5:03:53</t>
  </si>
  <si>
    <t>13:21:39</t>
  </si>
  <si>
    <t>16:05:05</t>
  </si>
  <si>
    <t>18:07:08</t>
  </si>
  <si>
    <t>95148</t>
  </si>
  <si>
    <t>22:32:47</t>
  </si>
  <si>
    <t>22:35:43</t>
  </si>
  <si>
    <t>0:35:18</t>
  </si>
  <si>
    <t>5:37:56</t>
  </si>
  <si>
    <t>9:31:31</t>
  </si>
  <si>
    <t>11:25:04</t>
  </si>
  <si>
    <t>13:36:39</t>
  </si>
  <si>
    <t>21:46:32</t>
  </si>
  <si>
    <t>15:47:45</t>
  </si>
  <si>
    <t>14:12:17</t>
  </si>
  <si>
    <t>9:04:17</t>
  </si>
  <si>
    <t>16:01:09</t>
  </si>
  <si>
    <t>14:49:31</t>
  </si>
  <si>
    <t>14:49:56</t>
  </si>
  <si>
    <t>21:15:08</t>
  </si>
  <si>
    <t>15:17:28</t>
  </si>
  <si>
    <t>4:38:13</t>
  </si>
  <si>
    <t>14:38:57</t>
  </si>
  <si>
    <t>16:09:06</t>
  </si>
  <si>
    <t>11:07:11</t>
  </si>
  <si>
    <t>9:52:59</t>
  </si>
  <si>
    <t>17:46:25</t>
  </si>
  <si>
    <t>11:46:50</t>
  </si>
  <si>
    <t>1:17:36</t>
  </si>
  <si>
    <t>11:46:04</t>
  </si>
  <si>
    <t>5:39:41</t>
  </si>
  <si>
    <t>16:40:52</t>
  </si>
  <si>
    <t>19:34:59</t>
  </si>
  <si>
    <t>22:49:07</t>
  </si>
  <si>
    <t>21:55:37</t>
  </si>
  <si>
    <t>13:07:21</t>
  </si>
  <si>
    <t>1:21:58</t>
  </si>
  <si>
    <t>5:54:13</t>
  </si>
  <si>
    <t>1:07:57</t>
  </si>
  <si>
    <t>10:37:39</t>
  </si>
  <si>
    <t>12:19:54</t>
  </si>
  <si>
    <t>2:25:46</t>
  </si>
  <si>
    <t>13:37:25</t>
  </si>
  <si>
    <t>16:11:24</t>
  </si>
  <si>
    <t>21:55:21</t>
  </si>
  <si>
    <t>0:57:06</t>
  </si>
  <si>
    <t>19:24:30</t>
  </si>
  <si>
    <t>4:38:45</t>
  </si>
  <si>
    <t>22:21:08</t>
  </si>
  <si>
    <t>23:30:18</t>
  </si>
  <si>
    <t>1:21:29</t>
  </si>
  <si>
    <t>11:57:28</t>
  </si>
  <si>
    <t>17:19:22</t>
  </si>
  <si>
    <t>17:57:49</t>
  </si>
  <si>
    <t>19:26:11</t>
  </si>
  <si>
    <t>23:31:18</t>
  </si>
  <si>
    <t>11:58:18</t>
  </si>
  <si>
    <t>14:55:25</t>
  </si>
  <si>
    <t>11:28:04</t>
  </si>
  <si>
    <t>0:58:01</t>
  </si>
  <si>
    <t>11:59:16</t>
  </si>
  <si>
    <t>11:49:26</t>
  </si>
  <si>
    <t>19:54:25</t>
  </si>
  <si>
    <t>1:56:05</t>
  </si>
  <si>
    <t>22:15:38</t>
  </si>
  <si>
    <t>21:00:19</t>
  </si>
  <si>
    <t>21:40:45</t>
  </si>
  <si>
    <t>22:43:46</t>
  </si>
  <si>
    <t>2:56:09</t>
  </si>
  <si>
    <t>10:22:37</t>
  </si>
  <si>
    <t>1:49:08</t>
  </si>
  <si>
    <t>2:28:46</t>
  </si>
  <si>
    <t>12:12:17</t>
  </si>
  <si>
    <t>11:59:06</t>
  </si>
  <si>
    <t>20:22:27</t>
  </si>
  <si>
    <t>12:37:29</t>
  </si>
  <si>
    <t>CHICICAGO</t>
  </si>
  <si>
    <t>1:50:34</t>
  </si>
  <si>
    <t>3:02:38</t>
  </si>
  <si>
    <t>17:52:19</t>
  </si>
  <si>
    <t>18:00:07</t>
  </si>
  <si>
    <t>0:13:25</t>
  </si>
  <si>
    <t>7:04:16</t>
  </si>
  <si>
    <t>12:44:04</t>
  </si>
  <si>
    <t>14:43:18</t>
  </si>
  <si>
    <t>23:54:48</t>
  </si>
  <si>
    <t>18:50:39</t>
  </si>
  <si>
    <t>1:47:13</t>
  </si>
  <si>
    <t>8:39:29</t>
  </si>
  <si>
    <t>13:46:02</t>
  </si>
  <si>
    <t>12:52:00</t>
  </si>
  <si>
    <t>17:11:43</t>
  </si>
  <si>
    <t>16:34:13</t>
  </si>
  <si>
    <t>0:09:36</t>
  </si>
  <si>
    <t>17:40:48</t>
  </si>
  <si>
    <t>7:26:23</t>
  </si>
  <si>
    <t>9:07:20</t>
  </si>
  <si>
    <t>16:09:48</t>
  </si>
  <si>
    <t>22:58:26</t>
  </si>
  <si>
    <t>3:51:33</t>
  </si>
  <si>
    <t>19:47:31</t>
  </si>
  <si>
    <t>11:34:38</t>
  </si>
  <si>
    <t>20:35:18</t>
  </si>
  <si>
    <t>14:02:16</t>
  </si>
  <si>
    <t>22:42:52</t>
  </si>
  <si>
    <t>15:40:09</t>
  </si>
  <si>
    <t>3:10:07</t>
  </si>
  <si>
    <t>12:13:30</t>
  </si>
  <si>
    <t>14:38:07</t>
  </si>
  <si>
    <t>12:27:14</t>
  </si>
  <si>
    <t>0:09:16</t>
  </si>
  <si>
    <t>15:19:16</t>
  </si>
  <si>
    <t>1:47:20</t>
  </si>
  <si>
    <t>5:05:20</t>
  </si>
  <si>
    <t>2:27:22</t>
  </si>
  <si>
    <t>4:04:45</t>
  </si>
  <si>
    <t>5:05:22</t>
  </si>
  <si>
    <t>13:33:13</t>
  </si>
  <si>
    <t>5:18:28</t>
  </si>
  <si>
    <t>11:32:23</t>
  </si>
  <si>
    <t>18:48:32</t>
  </si>
  <si>
    <t>8:22:51</t>
  </si>
  <si>
    <t>13:55:58</t>
  </si>
  <si>
    <t>0:45:37</t>
  </si>
  <si>
    <t>21:20:26</t>
  </si>
  <si>
    <t>10:57:24</t>
  </si>
  <si>
    <t>23:48:18</t>
  </si>
  <si>
    <t>0:28:25</t>
  </si>
  <si>
    <t>98407-3232</t>
  </si>
  <si>
    <t>TACOMA</t>
  </si>
  <si>
    <t>12:11:16</t>
  </si>
  <si>
    <t>7:25:18</t>
  </si>
  <si>
    <t>9:22:18</t>
  </si>
  <si>
    <t>16:30:26</t>
  </si>
  <si>
    <t>18:42:55</t>
  </si>
  <si>
    <t>20:30:15</t>
  </si>
  <si>
    <t>20:40:29</t>
  </si>
  <si>
    <t>5:29:04</t>
  </si>
  <si>
    <t>0:36:31</t>
  </si>
  <si>
    <t>6:43:21</t>
  </si>
  <si>
    <t>19:11:45</t>
  </si>
  <si>
    <t>16:10:14</t>
  </si>
  <si>
    <t>0:22:00</t>
  </si>
  <si>
    <t>10:43:23</t>
  </si>
  <si>
    <t>15:01:15</t>
  </si>
  <si>
    <t>11:57:45</t>
  </si>
  <si>
    <t>23:24:13</t>
  </si>
  <si>
    <t>61949</t>
  </si>
  <si>
    <t>REDMON</t>
  </si>
  <si>
    <t>12:11:50</t>
  </si>
  <si>
    <t>16:24:39</t>
  </si>
  <si>
    <t>1:17:37</t>
  </si>
  <si>
    <t>20:32:38</t>
  </si>
  <si>
    <t>23:07:29</t>
  </si>
  <si>
    <t>0:23:21</t>
  </si>
  <si>
    <t>14:19:00</t>
  </si>
  <si>
    <t>1:49:32</t>
  </si>
  <si>
    <t>11:28:00</t>
  </si>
  <si>
    <t>15:02:53</t>
  </si>
  <si>
    <t>18:48:21</t>
  </si>
  <si>
    <t>22:40:45</t>
  </si>
  <si>
    <t>0:54:12</t>
  </si>
  <si>
    <t>21:05:15</t>
  </si>
  <si>
    <t>23:27:32</t>
  </si>
  <si>
    <t>15:21:57</t>
  </si>
  <si>
    <t>4:27:35</t>
  </si>
  <si>
    <t>16:44:28</t>
  </si>
  <si>
    <t>8:25:36</t>
  </si>
  <si>
    <t>13:50:09</t>
  </si>
  <si>
    <t>30236</t>
  </si>
  <si>
    <t>JONESBORO</t>
  </si>
  <si>
    <t>13:01:58</t>
  </si>
  <si>
    <t>13:19:29</t>
  </si>
  <si>
    <t>14:57:19</t>
  </si>
  <si>
    <t>16:54:07</t>
  </si>
  <si>
    <t>19:02:10</t>
  </si>
  <si>
    <t>21:59:59</t>
  </si>
  <si>
    <t>21:01:14</t>
  </si>
  <si>
    <t>22:10:46</t>
  </si>
  <si>
    <t>17:15:34</t>
  </si>
  <si>
    <t>22:57:59</t>
  </si>
  <si>
    <t>12:26:55</t>
  </si>
  <si>
    <t>12:12:27</t>
  </si>
  <si>
    <t>17:01:23</t>
  </si>
  <si>
    <t>11:27:27</t>
  </si>
  <si>
    <t>19:47:16</t>
  </si>
  <si>
    <t>13:58:50</t>
  </si>
  <si>
    <t>1:05:09</t>
  </si>
  <si>
    <t>11:23:20</t>
  </si>
  <si>
    <t>18:11:29</t>
  </si>
  <si>
    <t>13:24:18</t>
  </si>
  <si>
    <t>19:05:01</t>
  </si>
  <si>
    <t>20:08:37</t>
  </si>
  <si>
    <t>0:56:29</t>
  </si>
  <si>
    <t>9:20:41</t>
  </si>
  <si>
    <t>20:52:24</t>
  </si>
  <si>
    <t>7:28:41</t>
  </si>
  <si>
    <t>7:48:19</t>
  </si>
  <si>
    <t>14:41:39</t>
  </si>
  <si>
    <t>3:44:42</t>
  </si>
  <si>
    <t>6:19:52</t>
  </si>
  <si>
    <t>13:12:52</t>
  </si>
  <si>
    <t>4:18:34</t>
  </si>
  <si>
    <t>10:34:07</t>
  </si>
  <si>
    <t>6:37:45</t>
  </si>
  <si>
    <t>8:56:11</t>
  </si>
  <si>
    <t>22:03:30</t>
  </si>
  <si>
    <t>61607</t>
  </si>
  <si>
    <t>BARTONVILLE</t>
  </si>
  <si>
    <t>12:01:59</t>
  </si>
  <si>
    <t>13:03:25</t>
  </si>
  <si>
    <t>16:36:48</t>
  </si>
  <si>
    <t>0:39:34</t>
  </si>
  <si>
    <t>18:12:15</t>
  </si>
  <si>
    <t>16:23:19</t>
  </si>
  <si>
    <t>21:27:33</t>
  </si>
  <si>
    <t>22:52:02</t>
  </si>
  <si>
    <t>22:08:20</t>
  </si>
  <si>
    <t>15:13:24</t>
  </si>
  <si>
    <t>1:02:45</t>
  </si>
  <si>
    <t>3:09:21</t>
  </si>
  <si>
    <t>2:41:45</t>
  </si>
  <si>
    <t>3:58:45</t>
  </si>
  <si>
    <t>13:34:01</t>
  </si>
  <si>
    <t>14:48:08</t>
  </si>
  <si>
    <t>18:51:46</t>
  </si>
  <si>
    <t>1:40:56</t>
  </si>
  <si>
    <t>5:15:05</t>
  </si>
  <si>
    <t>2:01:32</t>
  </si>
  <si>
    <t>10:10:41</t>
  </si>
  <si>
    <t>13:13:26</t>
  </si>
  <si>
    <t>11:25:40</t>
  </si>
  <si>
    <t>16:16:57</t>
  </si>
  <si>
    <t>20:10:33</t>
  </si>
  <si>
    <t>21:24:32</t>
  </si>
  <si>
    <t>22:48:36</t>
  </si>
  <si>
    <t>23:32:47</t>
  </si>
  <si>
    <t>15:23:17</t>
  </si>
  <si>
    <t>0:26:47</t>
  </si>
  <si>
    <t>12:14:44</t>
  </si>
  <si>
    <t>1:15:41</t>
  </si>
  <si>
    <t>17:10:27</t>
  </si>
  <si>
    <t>65233</t>
  </si>
  <si>
    <t>BOONVILLE</t>
  </si>
  <si>
    <t>14:50:43</t>
  </si>
  <si>
    <t>15:51:29</t>
  </si>
  <si>
    <t>21:17:45</t>
  </si>
  <si>
    <t>0:20:43</t>
  </si>
  <si>
    <t>2:08:08</t>
  </si>
  <si>
    <t>3:55:05</t>
  </si>
  <si>
    <t>12:01:40</t>
  </si>
  <si>
    <t>2:19:07</t>
  </si>
  <si>
    <t>9:27:08</t>
  </si>
  <si>
    <t>4:10:35</t>
  </si>
  <si>
    <t>10:12:40</t>
  </si>
  <si>
    <t>18:08:49</t>
  </si>
  <si>
    <t>9:58:37</t>
  </si>
  <si>
    <t>20:19:24</t>
  </si>
  <si>
    <t>18:48:03</t>
  </si>
  <si>
    <t>7:42:22</t>
  </si>
  <si>
    <t>9:26:28</t>
  </si>
  <si>
    <t>12:34:22</t>
  </si>
  <si>
    <t>8:58:47</t>
  </si>
  <si>
    <t>11:33:01</t>
  </si>
  <si>
    <t>71075</t>
  </si>
  <si>
    <t>SPRINGHILL</t>
  </si>
  <si>
    <t>12:53:36</t>
  </si>
  <si>
    <t>6:11:11</t>
  </si>
  <si>
    <t>12:06:59</t>
  </si>
  <si>
    <t>8:36:15</t>
  </si>
  <si>
    <t>19:11:27</t>
  </si>
  <si>
    <t>23:25:54</t>
  </si>
  <si>
    <t>20:20:06</t>
  </si>
  <si>
    <t>21:19:42</t>
  </si>
  <si>
    <t>9:48:40</t>
  </si>
  <si>
    <t>2:18:02</t>
  </si>
  <si>
    <t>10:05:44</t>
  </si>
  <si>
    <t>15:21:39</t>
  </si>
  <si>
    <t>7:22:41</t>
  </si>
  <si>
    <t>19:53:05</t>
  </si>
  <si>
    <t>15:28:08</t>
  </si>
  <si>
    <t>20:45:23</t>
  </si>
  <si>
    <t>12:03:45</t>
  </si>
  <si>
    <t>4:44:41</t>
  </si>
  <si>
    <t>12:56:30</t>
  </si>
  <si>
    <t>5:16:17</t>
  </si>
  <si>
    <t>6:24:10</t>
  </si>
  <si>
    <t>22:42:16</t>
  </si>
  <si>
    <t>23:29:50</t>
  </si>
  <si>
    <t>3:46:14</t>
  </si>
  <si>
    <t>2:41:40</t>
  </si>
  <si>
    <t>19:09:48</t>
  </si>
  <si>
    <t>12:30:55</t>
  </si>
  <si>
    <t>11:43:42</t>
  </si>
  <si>
    <t>17:53:48</t>
  </si>
  <si>
    <t>21:57:17</t>
  </si>
  <si>
    <t>23:41:11</t>
  </si>
  <si>
    <t>3:39:26</t>
  </si>
  <si>
    <t>9:07:53</t>
  </si>
  <si>
    <t>13:46:07</t>
  </si>
  <si>
    <t>0:24:01</t>
  </si>
  <si>
    <t>12:32:58</t>
  </si>
  <si>
    <t>9:41:01</t>
  </si>
  <si>
    <t>11:48:59</t>
  </si>
  <si>
    <t>13:29:04</t>
  </si>
  <si>
    <t>0:01:05</t>
  </si>
  <si>
    <t>16:19:23</t>
  </si>
  <si>
    <t>13:09:56</t>
  </si>
  <si>
    <t>2:50:19</t>
  </si>
  <si>
    <t>5:34:04</t>
  </si>
  <si>
    <t>61974</t>
  </si>
  <si>
    <t>3:36:13</t>
  </si>
  <si>
    <t>8:58:59</t>
  </si>
  <si>
    <t>9:36:52</t>
  </si>
  <si>
    <t>8:31:27</t>
  </si>
  <si>
    <t>21:53:07</t>
  </si>
  <si>
    <t>2:25:39</t>
  </si>
  <si>
    <t>6:22:44</t>
  </si>
  <si>
    <t>19:52:56</t>
  </si>
  <si>
    <t>16:59:54</t>
  </si>
  <si>
    <t>9:41:10</t>
  </si>
  <si>
    <t>10:12:09</t>
  </si>
  <si>
    <t>15:09:08</t>
  </si>
  <si>
    <t>22:51:05</t>
  </si>
  <si>
    <t>1:26:15</t>
  </si>
  <si>
    <t>4:32:55</t>
  </si>
  <si>
    <t>12:24:53</t>
  </si>
  <si>
    <t>5:42:28</t>
  </si>
  <si>
    <t>6:56:16</t>
  </si>
  <si>
    <t>17:23:31</t>
  </si>
  <si>
    <t>19:19:58</t>
  </si>
  <si>
    <t>20:01:17</t>
  </si>
  <si>
    <t>3:13:53</t>
  </si>
  <si>
    <t>5:12:45</t>
  </si>
  <si>
    <t>3:58:04</t>
  </si>
  <si>
    <t>9:59:39</t>
  </si>
  <si>
    <t>8:33:59</t>
  </si>
  <si>
    <t>22:31:45</t>
  </si>
  <si>
    <t>23:52:36</t>
  </si>
  <si>
    <t>23:53:22</t>
  </si>
  <si>
    <t>1:50:04</t>
  </si>
  <si>
    <t>0:15:55</t>
  </si>
  <si>
    <t>10:58:57</t>
  </si>
  <si>
    <t>17:42:30</t>
  </si>
  <si>
    <t>19:30:22</t>
  </si>
  <si>
    <t>8:58:48</t>
  </si>
  <si>
    <t>9:13:42</t>
  </si>
  <si>
    <t>9:17:33</t>
  </si>
  <si>
    <t>16:08:19</t>
  </si>
  <si>
    <t>9:31:08</t>
  </si>
  <si>
    <t>9:57:32</t>
  </si>
  <si>
    <t>10:53:31</t>
  </si>
  <si>
    <t>23:09:56</t>
  </si>
  <si>
    <t>23:21:22</t>
  </si>
  <si>
    <t>14:49:49</t>
  </si>
  <si>
    <t>23:53:15</t>
  </si>
  <si>
    <t>61066</t>
  </si>
  <si>
    <t>3:25:46</t>
  </si>
  <si>
    <t>4:46:35</t>
  </si>
  <si>
    <t>9:09:42</t>
  </si>
  <si>
    <t>15:52:02</t>
  </si>
  <si>
    <t>9:59:02</t>
  </si>
  <si>
    <t>2:21:21</t>
  </si>
  <si>
    <t>11:13:57</t>
  </si>
  <si>
    <t>3:13:52</t>
  </si>
  <si>
    <t>6:05:35</t>
  </si>
  <si>
    <t>33143</t>
  </si>
  <si>
    <t>MIAMI</t>
  </si>
  <si>
    <t>10:02:03</t>
  </si>
  <si>
    <t>12:50:51</t>
  </si>
  <si>
    <t>0:54:51</t>
  </si>
  <si>
    <t>21:03:07</t>
  </si>
  <si>
    <t>23:28:09</t>
  </si>
  <si>
    <t>14:44:04</t>
  </si>
  <si>
    <t>20:14:29</t>
  </si>
  <si>
    <t>1:18:38</t>
  </si>
  <si>
    <t>0:18:25</t>
  </si>
  <si>
    <t>3:08:37</t>
  </si>
  <si>
    <t>13:22:27</t>
  </si>
  <si>
    <t>3:11:48</t>
  </si>
  <si>
    <t>13:02:03</t>
  </si>
  <si>
    <t>10:59:13</t>
  </si>
  <si>
    <t>0:56:09</t>
  </si>
  <si>
    <t>11:53:55</t>
  </si>
  <si>
    <t>6:12:12</t>
  </si>
  <si>
    <t>17:26:26</t>
  </si>
  <si>
    <t>13:04:43</t>
  </si>
  <si>
    <t>16:04:28</t>
  </si>
  <si>
    <t>12:51:22</t>
  </si>
  <si>
    <t>46394</t>
  </si>
  <si>
    <t>WHITING</t>
  </si>
  <si>
    <t>17:32:35</t>
  </si>
  <si>
    <t>11:47:44</t>
  </si>
  <si>
    <t>16:36:10</t>
  </si>
  <si>
    <t>13:55:56</t>
  </si>
  <si>
    <t>3:30:18</t>
  </si>
  <si>
    <t>3:49:50</t>
  </si>
  <si>
    <t>13:43:44</t>
  </si>
  <si>
    <t>17:51:07</t>
  </si>
  <si>
    <t>13:29:42</t>
  </si>
  <si>
    <t>17:59:55</t>
  </si>
  <si>
    <t>13:30:09</t>
  </si>
  <si>
    <t>13:30:27</t>
  </si>
  <si>
    <t>23:35:02</t>
  </si>
  <si>
    <t>17:29:26</t>
  </si>
  <si>
    <t>14:46:19</t>
  </si>
  <si>
    <t>21:32:51</t>
  </si>
  <si>
    <t>7:00:05</t>
  </si>
  <si>
    <t>55075</t>
  </si>
  <si>
    <t>SOUTH ST. PAUL</t>
  </si>
  <si>
    <t>1:30:43</t>
  </si>
  <si>
    <t>12:50:56</t>
  </si>
  <si>
    <t>12:08:24</t>
  </si>
  <si>
    <t>1:21:04</t>
  </si>
  <si>
    <t>17:29:57</t>
  </si>
  <si>
    <t>18:48:52</t>
  </si>
  <si>
    <t>19:32:38</t>
  </si>
  <si>
    <t>14:12:22</t>
  </si>
  <si>
    <t>720-570/406.1</t>
  </si>
  <si>
    <t>18:13:31</t>
  </si>
  <si>
    <t>16:57:47</t>
  </si>
  <si>
    <t>16:20:18</t>
  </si>
  <si>
    <t>4:14:06</t>
  </si>
  <si>
    <t>6:45:11</t>
  </si>
  <si>
    <t>21:03:26</t>
  </si>
  <si>
    <t>0:19:12</t>
  </si>
  <si>
    <t>2:48:19</t>
  </si>
  <si>
    <t>4:20:54</t>
  </si>
  <si>
    <t>11:44:09</t>
  </si>
  <si>
    <t>18:06:22</t>
  </si>
  <si>
    <t>16:08:20</t>
  </si>
  <si>
    <t>15:27:51</t>
  </si>
  <si>
    <t>13:46:43</t>
  </si>
  <si>
    <t>14:19:03</t>
  </si>
  <si>
    <t>15:27:11</t>
  </si>
  <si>
    <t>22:19:41</t>
  </si>
  <si>
    <t>2:45:13</t>
  </si>
  <si>
    <t>5:21:43</t>
  </si>
  <si>
    <t>9:32:51</t>
  </si>
  <si>
    <t>18:42:54</t>
  </si>
  <si>
    <t>21:44:45</t>
  </si>
  <si>
    <t>3:34:03</t>
  </si>
  <si>
    <t>11:52:15</t>
  </si>
  <si>
    <t>9:37:42</t>
  </si>
  <si>
    <t>9:36:30</t>
  </si>
  <si>
    <t>22:33:52</t>
  </si>
  <si>
    <t>12:26:31</t>
  </si>
  <si>
    <t>14:37:35</t>
  </si>
  <si>
    <t>6:10:27</t>
  </si>
  <si>
    <t>13:49:37</t>
  </si>
  <si>
    <t>14:57:57</t>
  </si>
  <si>
    <t>15:28:43</t>
  </si>
  <si>
    <t>15:15:04</t>
  </si>
  <si>
    <t>15:42:39</t>
  </si>
  <si>
    <t>14:22:08</t>
  </si>
  <si>
    <t>21:17:32</t>
  </si>
  <si>
    <t>46140</t>
  </si>
  <si>
    <t>6:09:27</t>
  </si>
  <si>
    <t>14:50:56</t>
  </si>
  <si>
    <t>6:19:31</t>
  </si>
  <si>
    <t>10:56:24</t>
  </si>
  <si>
    <t>14:31:24</t>
  </si>
  <si>
    <t>18:43:21</t>
  </si>
  <si>
    <t>15:02:39</t>
  </si>
  <si>
    <t>13:24:07</t>
  </si>
  <si>
    <t>17:32:45</t>
  </si>
  <si>
    <t>15:17:32</t>
  </si>
  <si>
    <t>15:48:22</t>
  </si>
  <si>
    <t>16:48:41</t>
  </si>
  <si>
    <t>17:02:44</t>
  </si>
  <si>
    <t>18:29:18</t>
  </si>
  <si>
    <t>20:33:33</t>
  </si>
  <si>
    <t>5:30:33</t>
  </si>
  <si>
    <t>11:19:58</t>
  </si>
  <si>
    <t>14:57:44</t>
  </si>
  <si>
    <t>22:07:48</t>
  </si>
  <si>
    <t>10:57:50</t>
  </si>
  <si>
    <t>20:00:25</t>
  </si>
  <si>
    <t>11:39:00</t>
  </si>
  <si>
    <t>8:39:31</t>
  </si>
  <si>
    <t>16:48:10</t>
  </si>
  <si>
    <t>15:32:34</t>
  </si>
  <si>
    <t>20:25:18</t>
  </si>
  <si>
    <t>15:58:14</t>
  </si>
  <si>
    <t>22:38:11</t>
  </si>
  <si>
    <t>14:26:30</t>
  </si>
  <si>
    <t>23:13:42</t>
  </si>
  <si>
    <t>3:38:14</t>
  </si>
  <si>
    <t>18:30:32</t>
  </si>
  <si>
    <t>17:39:27</t>
  </si>
  <si>
    <t>19:41:58</t>
  </si>
  <si>
    <t>21:47:30</t>
  </si>
  <si>
    <t>15:49:13</t>
  </si>
  <si>
    <t>5:14:00</t>
  </si>
  <si>
    <t>4:30:22</t>
  </si>
  <si>
    <t>13:48:19</t>
  </si>
  <si>
    <t>21:06:19</t>
  </si>
  <si>
    <t>11:53:59</t>
  </si>
  <si>
    <t>61422</t>
  </si>
  <si>
    <t>3:30:12</t>
  </si>
  <si>
    <t>15:18:27</t>
  </si>
  <si>
    <t>4:11:50</t>
  </si>
  <si>
    <t>11:50:23</t>
  </si>
  <si>
    <t>5:17:31</t>
  </si>
  <si>
    <t>6:16:33</t>
  </si>
  <si>
    <t>10:10:15</t>
  </si>
  <si>
    <t>19:13:15</t>
  </si>
  <si>
    <t>19:28:50</t>
  </si>
  <si>
    <t>15:24:22</t>
  </si>
  <si>
    <t>22:21:58</t>
  </si>
  <si>
    <t>10:01:20</t>
  </si>
  <si>
    <t>13:55:10</t>
  </si>
  <si>
    <t>14:28:52</t>
  </si>
  <si>
    <t>14:40:51</t>
  </si>
  <si>
    <t>DIXMOOR</t>
  </si>
  <si>
    <t>15:18:46</t>
  </si>
  <si>
    <t>5:44:19</t>
  </si>
  <si>
    <t>6:53:01</t>
  </si>
  <si>
    <t>8:02:34</t>
  </si>
  <si>
    <t>6:57:45</t>
  </si>
  <si>
    <t>16:52:06</t>
  </si>
  <si>
    <t>9:12:19</t>
  </si>
  <si>
    <t>8:52:09</t>
  </si>
  <si>
    <t>9:55:35</t>
  </si>
  <si>
    <t>11:53:07</t>
  </si>
  <si>
    <t>20:41:50</t>
  </si>
  <si>
    <t>21:40:54</t>
  </si>
  <si>
    <t>21:11:39</t>
  </si>
  <si>
    <t>13:47:01</t>
  </si>
  <si>
    <t>14:31:33</t>
  </si>
  <si>
    <t>15:55:49</t>
  </si>
  <si>
    <t>16:30:52</t>
  </si>
  <si>
    <t>18:01:01</t>
  </si>
  <si>
    <t>19:13:12</t>
  </si>
  <si>
    <t>4:58:48</t>
  </si>
  <si>
    <t>72802</t>
  </si>
  <si>
    <t>RUSSELLVILLE</t>
  </si>
  <si>
    <t>1:58:12</t>
  </si>
  <si>
    <t>6:20:42</t>
  </si>
  <si>
    <t>13:19:04</t>
  </si>
  <si>
    <t>14:35:30</t>
  </si>
  <si>
    <t>20:04:01</t>
  </si>
  <si>
    <t>62015</t>
  </si>
  <si>
    <t>BUTLER</t>
  </si>
  <si>
    <t>5:29:55</t>
  </si>
  <si>
    <t>18:41:07</t>
  </si>
  <si>
    <t>16:50:16</t>
  </si>
  <si>
    <t>0:53:09</t>
  </si>
  <si>
    <t>18:00:51</t>
  </si>
  <si>
    <t>14:25:58</t>
  </si>
  <si>
    <t>14:51:05</t>
  </si>
  <si>
    <t>15:48:59</t>
  </si>
  <si>
    <t>0:27:15</t>
  </si>
  <si>
    <t>19:15:14</t>
  </si>
  <si>
    <t>12:00:47</t>
  </si>
  <si>
    <t>23:19:14</t>
  </si>
  <si>
    <t>16:43:24</t>
  </si>
  <si>
    <t>9:04:05</t>
  </si>
  <si>
    <t>8:52:37</t>
  </si>
  <si>
    <t>19:57:23</t>
  </si>
  <si>
    <t>1:31:11</t>
  </si>
  <si>
    <t>2:24:05</t>
  </si>
  <si>
    <t>8:39:39</t>
  </si>
  <si>
    <t>8:47:59</t>
  </si>
  <si>
    <t>9:06:01</t>
  </si>
  <si>
    <t>8:34:34</t>
  </si>
  <si>
    <t>1:41:08</t>
  </si>
  <si>
    <t>15:33:50</t>
  </si>
  <si>
    <t>16:27:36</t>
  </si>
  <si>
    <t>6:47:20</t>
  </si>
  <si>
    <t>2:46:42</t>
  </si>
  <si>
    <t>6:13:57</t>
  </si>
  <si>
    <t>5:11:37</t>
  </si>
  <si>
    <t>12:53:34</t>
  </si>
  <si>
    <t>14:12:48</t>
  </si>
  <si>
    <t>1:01:56</t>
  </si>
  <si>
    <t>19:13:47</t>
  </si>
  <si>
    <t>12:40:01</t>
  </si>
  <si>
    <t>14:30:18</t>
  </si>
  <si>
    <t>4:42:50</t>
  </si>
  <si>
    <t>7:20:49</t>
  </si>
  <si>
    <t>9:14:40</t>
  </si>
  <si>
    <t>12:00:21</t>
  </si>
  <si>
    <t>23:57:44</t>
  </si>
  <si>
    <t>13:09:03</t>
  </si>
  <si>
    <t>19:20:41</t>
  </si>
  <si>
    <t>1:53:47</t>
  </si>
  <si>
    <t>1:42:03</t>
  </si>
  <si>
    <t>1:57:28</t>
  </si>
  <si>
    <t>4:38:57</t>
  </si>
  <si>
    <t>2:16:11</t>
  </si>
  <si>
    <t>5:41:26</t>
  </si>
  <si>
    <t>18:08:16</t>
  </si>
  <si>
    <t>1:27:09</t>
  </si>
  <si>
    <t>11:47:11</t>
  </si>
  <si>
    <t>62783</t>
  </si>
  <si>
    <t>2:33:05</t>
  </si>
  <si>
    <t>4:29:52</t>
  </si>
  <si>
    <t>5:51:18</t>
  </si>
  <si>
    <t>13:12:16</t>
  </si>
  <si>
    <t>9:53:45</t>
  </si>
  <si>
    <t>1:33:41</t>
  </si>
  <si>
    <t>10:17:51</t>
  </si>
  <si>
    <t>18:02:34</t>
  </si>
  <si>
    <t>16:32:24</t>
  </si>
  <si>
    <t>21:22:13</t>
  </si>
  <si>
    <t>5:47:56</t>
  </si>
  <si>
    <t>10:03:18</t>
  </si>
  <si>
    <t>8:56:07</t>
  </si>
  <si>
    <t>8:43:40</t>
  </si>
  <si>
    <t>9:20:01</t>
  </si>
  <si>
    <t>11:00:58</t>
  </si>
  <si>
    <t>2:45:32</t>
  </si>
  <si>
    <t>6:15:22</t>
  </si>
  <si>
    <t>15:18:01</t>
  </si>
  <si>
    <t>18:23:24</t>
  </si>
  <si>
    <t>20:22:25</t>
  </si>
  <si>
    <t>18:56:17</t>
  </si>
  <si>
    <t>22:12:20</t>
  </si>
  <si>
    <t>0:50:43</t>
  </si>
  <si>
    <t>1:50:22</t>
  </si>
  <si>
    <t>2:12:02</t>
  </si>
  <si>
    <t>6:39:35</t>
  </si>
  <si>
    <t>7:21:59</t>
  </si>
  <si>
    <t>15:48:29</t>
  </si>
  <si>
    <t>17:17:44</t>
  </si>
  <si>
    <t>21:25:20</t>
  </si>
  <si>
    <t>2:21:17</t>
  </si>
  <si>
    <t>19:04:12</t>
  </si>
  <si>
    <t>4:25:06</t>
  </si>
  <si>
    <t>3:45:10</t>
  </si>
  <si>
    <t>5:47:04</t>
  </si>
  <si>
    <t>18:36:59</t>
  </si>
  <si>
    <t>17:23:15</t>
  </si>
  <si>
    <t>22:07:20</t>
  </si>
  <si>
    <t>12:44:40</t>
  </si>
  <si>
    <t>10:22:09</t>
  </si>
  <si>
    <t>11:43:16</t>
  </si>
  <si>
    <t>20:55:28</t>
  </si>
  <si>
    <t>9:46:43</t>
  </si>
  <si>
    <t>13:42:23</t>
  </si>
  <si>
    <t>14:22:30</t>
  </si>
  <si>
    <t>16:35:42</t>
  </si>
  <si>
    <t>22:34:06</t>
  </si>
  <si>
    <t>15:16:16</t>
  </si>
  <si>
    <t>8:57:10</t>
  </si>
  <si>
    <t>1:46:23</t>
  </si>
  <si>
    <t>0:29:31</t>
  </si>
  <si>
    <t>9:02:01</t>
  </si>
  <si>
    <t>12:41:36</t>
  </si>
  <si>
    <t>14:13:24</t>
  </si>
  <si>
    <t>18:52:42</t>
  </si>
  <si>
    <t>19:36:51</t>
  </si>
  <si>
    <t>21:32:26</t>
  </si>
  <si>
    <t>0:04:59</t>
  </si>
  <si>
    <t>15:07:37</t>
  </si>
  <si>
    <t>3:37:21</t>
  </si>
  <si>
    <t>11:28:29</t>
  </si>
  <si>
    <t>8:19:27</t>
  </si>
  <si>
    <t>19:24:25</t>
  </si>
  <si>
    <t>12:58:23</t>
  </si>
  <si>
    <t>2:02:38</t>
  </si>
  <si>
    <t>4:11:09</t>
  </si>
  <si>
    <t>5:23:34</t>
  </si>
  <si>
    <t>6:41:32</t>
  </si>
  <si>
    <t>10:09:13</t>
  </si>
  <si>
    <t>11:18:43</t>
  </si>
  <si>
    <t>3:14:52</t>
  </si>
  <si>
    <t>7:06:01</t>
  </si>
  <si>
    <t>13:33:37</t>
  </si>
  <si>
    <t>12:49:31</t>
  </si>
  <si>
    <t>14:05:16</t>
  </si>
  <si>
    <t>1:17:57</t>
  </si>
  <si>
    <t>22:16:35</t>
  </si>
  <si>
    <t>7:32:12</t>
  </si>
  <si>
    <t>2:01:11</t>
  </si>
  <si>
    <t>10:57:19</t>
  </si>
  <si>
    <t>18:50:51</t>
  </si>
  <si>
    <t>2:14:55</t>
  </si>
  <si>
    <t>20:35:47</t>
  </si>
  <si>
    <t>23:03:26</t>
  </si>
  <si>
    <t>21:28:56</t>
  </si>
  <si>
    <t>16:28:00</t>
  </si>
  <si>
    <t>11:33:31</t>
  </si>
  <si>
    <t>16:51:14</t>
  </si>
  <si>
    <t>16:53:23</t>
  </si>
  <si>
    <t>17:17:10</t>
  </si>
  <si>
    <t>17:11:54</t>
  </si>
  <si>
    <t>14:51:13</t>
  </si>
  <si>
    <t>12:29:05</t>
  </si>
  <si>
    <t>3:13:21</t>
  </si>
  <si>
    <t>5:29:50</t>
  </si>
  <si>
    <t>18:02:04</t>
  </si>
  <si>
    <t>85340</t>
  </si>
  <si>
    <t>LITCHFIELD PARK</t>
  </si>
  <si>
    <t>16:27:55</t>
  </si>
  <si>
    <t>15:08:06</t>
  </si>
  <si>
    <t>72335</t>
  </si>
  <si>
    <t>FOREST CITY</t>
  </si>
  <si>
    <t>5:52:58</t>
  </si>
  <si>
    <t>13:53:18</t>
  </si>
  <si>
    <t>MOUNT ZION</t>
  </si>
  <si>
    <t>14:07:20</t>
  </si>
  <si>
    <t>1:11:04</t>
  </si>
  <si>
    <t>19:29:40</t>
  </si>
  <si>
    <t>20:30:20</t>
  </si>
  <si>
    <t>23:26:34</t>
  </si>
  <si>
    <t>2:55:28</t>
  </si>
  <si>
    <t>17:10:25</t>
  </si>
  <si>
    <t>1:24:10</t>
  </si>
  <si>
    <t>3:08:08</t>
  </si>
  <si>
    <t>2:14:20</t>
  </si>
  <si>
    <t>20:29:13</t>
  </si>
  <si>
    <t>2:50:45</t>
  </si>
  <si>
    <t>12:55:54</t>
  </si>
  <si>
    <t>47906</t>
  </si>
  <si>
    <t>WEST LAFETTE</t>
  </si>
  <si>
    <t>20:46:33</t>
  </si>
  <si>
    <t>21:12:02</t>
  </si>
  <si>
    <t>22:14:05</t>
  </si>
  <si>
    <t>23:34:28</t>
  </si>
  <si>
    <t>2:23:55</t>
  </si>
  <si>
    <t>4:03:10</t>
  </si>
  <si>
    <t>11:50:22</t>
  </si>
  <si>
    <t>14:40:43</t>
  </si>
  <si>
    <t>12:32:27</t>
  </si>
  <si>
    <t>15:54:51</t>
  </si>
  <si>
    <t>13:02:13</t>
  </si>
  <si>
    <t>13:15:55</t>
  </si>
  <si>
    <t>14:11:01</t>
  </si>
  <si>
    <t>14:37:15</t>
  </si>
  <si>
    <t>14:49:02</t>
  </si>
  <si>
    <t>18:06:16</t>
  </si>
  <si>
    <t>10:24:55</t>
  </si>
  <si>
    <t>2:59:03</t>
  </si>
  <si>
    <t>5:34:37</t>
  </si>
  <si>
    <t>4:24:08</t>
  </si>
  <si>
    <t>15:53:43</t>
  </si>
  <si>
    <t>12:25:03</t>
  </si>
  <si>
    <t>14:41:45</t>
  </si>
  <si>
    <t>2:13:46</t>
  </si>
  <si>
    <t>8:23:14</t>
  </si>
  <si>
    <t>14:15:16</t>
  </si>
  <si>
    <t>16:31:34</t>
  </si>
  <si>
    <t>21:44:31</t>
  </si>
  <si>
    <t>17:10:51</t>
  </si>
  <si>
    <t>22:25:49</t>
  </si>
  <si>
    <t>13:12:00</t>
  </si>
  <si>
    <t>61239</t>
  </si>
  <si>
    <t>SILVIS</t>
  </si>
  <si>
    <t>1:11:53</t>
  </si>
  <si>
    <t>13:54:10</t>
  </si>
  <si>
    <t>16:32:03</t>
  </si>
  <si>
    <t>11:01:23</t>
  </si>
  <si>
    <t>22:47:57</t>
  </si>
  <si>
    <t>13:31:06</t>
  </si>
  <si>
    <t>17:07:17</t>
  </si>
  <si>
    <t>21:24:37</t>
  </si>
  <si>
    <t>23:30:24</t>
  </si>
  <si>
    <t>4:14:09</t>
  </si>
  <si>
    <t>60172</t>
  </si>
  <si>
    <t>ROSELLE</t>
  </si>
  <si>
    <t>3:54:09</t>
  </si>
  <si>
    <t>6:31:09</t>
  </si>
  <si>
    <t>61850</t>
  </si>
  <si>
    <t>1:54:48</t>
  </si>
  <si>
    <t>1:44:51</t>
  </si>
  <si>
    <t>14:22:36</t>
  </si>
  <si>
    <t>20:56:19</t>
  </si>
  <si>
    <t>13:58:19</t>
  </si>
  <si>
    <t>15:20:54</t>
  </si>
  <si>
    <t>16:48:06</t>
  </si>
  <si>
    <t>11:34:37</t>
  </si>
  <si>
    <t>20:36:52</t>
  </si>
  <si>
    <t>23:03:57</t>
  </si>
  <si>
    <t>23:33:10</t>
  </si>
  <si>
    <t>17:36:54</t>
  </si>
  <si>
    <t>5:13:42</t>
  </si>
  <si>
    <t>6:05:42</t>
  </si>
  <si>
    <t>8:47:31</t>
  </si>
  <si>
    <t>9:04:26</t>
  </si>
  <si>
    <t>8:28:05</t>
  </si>
  <si>
    <t>9:45:11</t>
  </si>
  <si>
    <t>1:43:52</t>
  </si>
  <si>
    <t>12:27:13</t>
  </si>
  <si>
    <t>10:23:47</t>
  </si>
  <si>
    <t>1:14:57</t>
  </si>
  <si>
    <t>13:09:04</t>
  </si>
  <si>
    <t>13:40:34</t>
  </si>
  <si>
    <t>14:14:38</t>
  </si>
  <si>
    <t>13:47:41</t>
  </si>
  <si>
    <t>14:38:28</t>
  </si>
  <si>
    <t>15:14:52</t>
  </si>
  <si>
    <t>19:20:43</t>
  </si>
  <si>
    <t>18:24:24</t>
  </si>
  <si>
    <t>21:22:57</t>
  </si>
  <si>
    <t>4:14:30</t>
  </si>
  <si>
    <t>14:17:08</t>
  </si>
  <si>
    <t>20:55:42</t>
  </si>
  <si>
    <t>0:32:49</t>
  </si>
  <si>
    <t>5:37:26</t>
  </si>
  <si>
    <t>14:55:16</t>
  </si>
  <si>
    <t>12:00:57</t>
  </si>
  <si>
    <t>52722</t>
  </si>
  <si>
    <t>BETTENDORF</t>
  </si>
  <si>
    <t>14:07:36</t>
  </si>
  <si>
    <t>15:09:44</t>
  </si>
  <si>
    <t>15:24:01</t>
  </si>
  <si>
    <t>3:24:53</t>
  </si>
  <si>
    <t>8:51:55</t>
  </si>
  <si>
    <t>8:49:54</t>
  </si>
  <si>
    <t>10:47:46</t>
  </si>
  <si>
    <t>9:07:19</t>
  </si>
  <si>
    <t>21:02:47</t>
  </si>
  <si>
    <t>16:44:57</t>
  </si>
  <si>
    <t>21:21:55</t>
  </si>
  <si>
    <t>13:59:12</t>
  </si>
  <si>
    <t>14:56:14</t>
  </si>
  <si>
    <t>13:54:48</t>
  </si>
  <si>
    <t>14:56:40</t>
  </si>
  <si>
    <t>14:53:06</t>
  </si>
  <si>
    <t>15:12:01</t>
  </si>
  <si>
    <t>21:03:41</t>
  </si>
  <si>
    <t>12:10:21</t>
  </si>
  <si>
    <t>16:35:28</t>
  </si>
  <si>
    <t>2:54:36</t>
  </si>
  <si>
    <t>23:14:23</t>
  </si>
  <si>
    <t>6:22:30</t>
  </si>
  <si>
    <t>1:15:26</t>
  </si>
  <si>
    <t>8:45:38</t>
  </si>
  <si>
    <t>4:07:57</t>
  </si>
  <si>
    <t>5:05:31</t>
  </si>
  <si>
    <t>13:34:46</t>
  </si>
  <si>
    <t>18:54:44</t>
  </si>
  <si>
    <t>21:24:48</t>
  </si>
  <si>
    <t>21:02:44</t>
  </si>
  <si>
    <t>11:26:38</t>
  </si>
  <si>
    <t>60451</t>
  </si>
  <si>
    <t>NEW LENOX</t>
  </si>
  <si>
    <t>10:25:42</t>
  </si>
  <si>
    <t>11:41:05</t>
  </si>
  <si>
    <t>23:03:55</t>
  </si>
  <si>
    <t>22:02:53</t>
  </si>
  <si>
    <t>15:58:59</t>
  </si>
  <si>
    <t>22:39:44</t>
  </si>
  <si>
    <t>1:19:56</t>
  </si>
  <si>
    <t>13:45:59</t>
  </si>
  <si>
    <t>20:11:59</t>
  </si>
  <si>
    <t>17:34:06</t>
  </si>
  <si>
    <t>1:22:40</t>
  </si>
  <si>
    <t>11:27:47</t>
  </si>
  <si>
    <t>0:27:08</t>
  </si>
  <si>
    <t>16:11:50</t>
  </si>
  <si>
    <t>19:19:15</t>
  </si>
  <si>
    <t>22:23:03</t>
  </si>
  <si>
    <t>0:26:02</t>
  </si>
  <si>
    <t>4:31:13</t>
  </si>
  <si>
    <t>3:42:08</t>
  </si>
  <si>
    <t>11:31:32</t>
  </si>
  <si>
    <t>1:40:13</t>
  </si>
  <si>
    <t>17:59:03</t>
  </si>
  <si>
    <t>2:11:13</t>
  </si>
  <si>
    <t>8:59:11</t>
  </si>
  <si>
    <t>15:37:18</t>
  </si>
  <si>
    <t>1:37:51</t>
  </si>
  <si>
    <t>0:22:27</t>
  </si>
  <si>
    <t>11:08:14</t>
  </si>
  <si>
    <t>10:27:24</t>
  </si>
  <si>
    <t>18:23:29</t>
  </si>
  <si>
    <t>1:48:09</t>
  </si>
  <si>
    <t>18:35:14</t>
  </si>
  <si>
    <t>22:49:05</t>
  </si>
  <si>
    <t>6:35:31</t>
  </si>
  <si>
    <t>1:15:42</t>
  </si>
  <si>
    <t>15:34:46</t>
  </si>
  <si>
    <t>16:38:55</t>
  </si>
  <si>
    <t>14:16:33</t>
  </si>
  <si>
    <t>61107</t>
  </si>
  <si>
    <t>23:54:27</t>
  </si>
  <si>
    <t>17:51:32</t>
  </si>
  <si>
    <t>23:44:42</t>
  </si>
  <si>
    <t>18:52:26</t>
  </si>
  <si>
    <t>21:01:07</t>
  </si>
  <si>
    <t>23:22:13</t>
  </si>
  <si>
    <t>12:37:50</t>
  </si>
  <si>
    <t>2:57:12</t>
  </si>
  <si>
    <t>20:02:21</t>
  </si>
  <si>
    <t>21:55:28</t>
  </si>
  <si>
    <t>3:19:18</t>
  </si>
  <si>
    <t>4:37:38</t>
  </si>
  <si>
    <t>10:47:37</t>
  </si>
  <si>
    <t>10:48:45</t>
  </si>
  <si>
    <t>18:24:07</t>
  </si>
  <si>
    <t>10:29:22</t>
  </si>
  <si>
    <t>3:48:17</t>
  </si>
  <si>
    <t>5:16:24</t>
  </si>
  <si>
    <t>17:40:12</t>
  </si>
  <si>
    <t>20:39:59</t>
  </si>
  <si>
    <t>2:57:04</t>
  </si>
  <si>
    <t>17:29:52</t>
  </si>
  <si>
    <t>10:54:56</t>
  </si>
  <si>
    <t>21:29:56</t>
  </si>
  <si>
    <t>2:54:54</t>
  </si>
  <si>
    <t>8:44:04</t>
  </si>
  <si>
    <t>20:22:58</t>
  </si>
  <si>
    <t>17:27:56</t>
  </si>
  <si>
    <t>8:55:59</t>
  </si>
  <si>
    <t>10:30:59</t>
  </si>
  <si>
    <t>11:55:55</t>
  </si>
  <si>
    <t>15:24:46</t>
  </si>
  <si>
    <t>0:50:07</t>
  </si>
  <si>
    <t>16:33:08</t>
  </si>
  <si>
    <t>19:48:30</t>
  </si>
  <si>
    <t>2:20:06</t>
  </si>
  <si>
    <t>0:02:36</t>
  </si>
  <si>
    <t>19:11:31</t>
  </si>
  <si>
    <t>2:04:53</t>
  </si>
  <si>
    <t>15:26:42</t>
  </si>
  <si>
    <t>3:55:02</t>
  </si>
  <si>
    <t>14:55:28</t>
  </si>
  <si>
    <t>62428</t>
  </si>
  <si>
    <t>GREENUP</t>
  </si>
  <si>
    <t>12:37:24</t>
  </si>
  <si>
    <t>3:46:47</t>
  </si>
  <si>
    <t>12:36:56</t>
  </si>
  <si>
    <t>6:06:07</t>
  </si>
  <si>
    <t>23:05:07</t>
  </si>
  <si>
    <t>23:35:53</t>
  </si>
  <si>
    <t>2:57:08</t>
  </si>
  <si>
    <t>20:51:29</t>
  </si>
  <si>
    <t>1:44:52</t>
  </si>
  <si>
    <t>13:33:18</t>
  </si>
  <si>
    <t>12:21:09</t>
  </si>
  <si>
    <t>12:15:32</t>
  </si>
  <si>
    <t>8:53:52</t>
  </si>
  <si>
    <t>17:43:49</t>
  </si>
  <si>
    <t>2:45:10</t>
  </si>
  <si>
    <t>12:07:51</t>
  </si>
  <si>
    <t>16:49:41</t>
  </si>
  <si>
    <t>15:24:27</t>
  </si>
  <si>
    <t>15:51:26</t>
  </si>
  <si>
    <t>0:21:28</t>
  </si>
  <si>
    <t>0:25:05</t>
  </si>
  <si>
    <t>14:17:25</t>
  </si>
  <si>
    <t>10:27:43</t>
  </si>
  <si>
    <t>9:45:01</t>
  </si>
  <si>
    <t>15:34:39</t>
  </si>
  <si>
    <t>21:14:05</t>
  </si>
  <si>
    <t>11:57:07</t>
  </si>
  <si>
    <t>17:19:34</t>
  </si>
  <si>
    <t>15:57:48</t>
  </si>
  <si>
    <t>18:47:05</t>
  </si>
  <si>
    <t>18:13:21</t>
  </si>
  <si>
    <t>22:36:19</t>
  </si>
  <si>
    <t>4:13:06</t>
  </si>
  <si>
    <t>9:46:42</t>
  </si>
  <si>
    <t>17:48:55</t>
  </si>
  <si>
    <t>13:02:41</t>
  </si>
  <si>
    <t>15:03:01</t>
  </si>
  <si>
    <t>18:05:17</t>
  </si>
  <si>
    <t>19:47:57</t>
  </si>
  <si>
    <t>11:08:06</t>
  </si>
  <si>
    <t>9:48:02</t>
  </si>
  <si>
    <t>5:36:16</t>
  </si>
  <si>
    <t>12:43:59</t>
  </si>
  <si>
    <t>17:25:38</t>
  </si>
  <si>
    <t>9:28:54</t>
  </si>
  <si>
    <t>10:25:53</t>
  </si>
  <si>
    <t>18:08:36</t>
  </si>
  <si>
    <t>18:52:04</t>
  </si>
  <si>
    <t>19:12:19</t>
  </si>
  <si>
    <t>22:05:08</t>
  </si>
  <si>
    <t>0:02:26</t>
  </si>
  <si>
    <t>2:51:25</t>
  </si>
  <si>
    <t>21:07:32</t>
  </si>
  <si>
    <t>11:44:53</t>
  </si>
  <si>
    <t>20:22:37</t>
  </si>
  <si>
    <t>15:41:58</t>
  </si>
  <si>
    <t>2:42:37</t>
  </si>
  <si>
    <t>11:45:19</t>
  </si>
  <si>
    <t>18:04:01</t>
  </si>
  <si>
    <t>14:07:55</t>
  </si>
  <si>
    <t>22:58:20</t>
  </si>
  <si>
    <t>15:23:38</t>
  </si>
  <si>
    <t>2:37:36</t>
  </si>
  <si>
    <t>12:03:34</t>
  </si>
  <si>
    <t>3:10:28</t>
  </si>
  <si>
    <t>5:20:08</t>
  </si>
  <si>
    <t>20:18:24</t>
  </si>
  <si>
    <t>17:45:31</t>
  </si>
  <si>
    <t>14:22:19</t>
  </si>
  <si>
    <t>12:52:50</t>
  </si>
  <si>
    <t>13:25:57</t>
  </si>
  <si>
    <t>15:09:38</t>
  </si>
  <si>
    <t>14:00:37</t>
  </si>
  <si>
    <t>17:23:18</t>
  </si>
  <si>
    <t>15:54:02</t>
  </si>
  <si>
    <t>2:14:00</t>
  </si>
  <si>
    <t>3:36:01</t>
  </si>
  <si>
    <t>10:54:39</t>
  </si>
  <si>
    <t>44223</t>
  </si>
  <si>
    <t>CUYAHOGA FALLS</t>
  </si>
  <si>
    <t>23:20:34</t>
  </si>
  <si>
    <t>2:48:51</t>
  </si>
  <si>
    <t>21:32:18</t>
  </si>
  <si>
    <t>19:17:55</t>
  </si>
  <si>
    <t>12:05:13</t>
  </si>
  <si>
    <t>22:17:13</t>
  </si>
  <si>
    <t>22:39:40</t>
  </si>
  <si>
    <t>20:10:54</t>
  </si>
  <si>
    <t>5:39:20</t>
  </si>
  <si>
    <t>0:45:49</t>
  </si>
  <si>
    <t>2:59:17</t>
  </si>
  <si>
    <t>9:44:43</t>
  </si>
  <si>
    <t>14:49:11</t>
  </si>
  <si>
    <t>21:02:50</t>
  </si>
  <si>
    <t>15:40:30</t>
  </si>
  <si>
    <t>15:46:58</t>
  </si>
  <si>
    <t>9:40:06</t>
  </si>
  <si>
    <t>14:03:13</t>
  </si>
  <si>
    <t>2:48:04</t>
  </si>
  <si>
    <t>0:34:57</t>
  </si>
  <si>
    <t>9:15:26</t>
  </si>
  <si>
    <t>7:40:38</t>
  </si>
  <si>
    <t>15:35:10</t>
  </si>
  <si>
    <t>15:48:25</t>
  </si>
  <si>
    <t>13:19:49</t>
  </si>
  <si>
    <t>40391</t>
  </si>
  <si>
    <t>WINCHESTER</t>
  </si>
  <si>
    <t>6:57:20</t>
  </si>
  <si>
    <t>2:17:55</t>
  </si>
  <si>
    <t>17:37:48</t>
  </si>
  <si>
    <t>13:02:58</t>
  </si>
  <si>
    <t>8:10:32</t>
  </si>
  <si>
    <t>20:05:50</t>
  </si>
  <si>
    <t>13:28:24</t>
  </si>
  <si>
    <t>21:37:15</t>
  </si>
  <si>
    <t>23:07:19</t>
  </si>
  <si>
    <t>18:41:05</t>
  </si>
  <si>
    <t>2:19:04</t>
  </si>
  <si>
    <t>11:04:28</t>
  </si>
  <si>
    <t>6:01:44</t>
  </si>
  <si>
    <t>13:22:58</t>
  </si>
  <si>
    <t>20:01:32</t>
  </si>
  <si>
    <t>18:24:11</t>
  </si>
  <si>
    <t>78537</t>
  </si>
  <si>
    <t>DONNA</t>
  </si>
  <si>
    <t>14:06:26</t>
  </si>
  <si>
    <t>20:26:22</t>
  </si>
  <si>
    <t>22:49:21</t>
  </si>
  <si>
    <t>235-5/10-1(A)</t>
  </si>
  <si>
    <t>9:14:12</t>
  </si>
  <si>
    <t>10:01:26</t>
  </si>
  <si>
    <t>9:53:42</t>
  </si>
  <si>
    <t>14:22:49</t>
  </si>
  <si>
    <t>15:55:19</t>
  </si>
  <si>
    <t>18:32:47</t>
  </si>
  <si>
    <t>11:43:08</t>
  </si>
  <si>
    <t>11:53:00</t>
  </si>
  <si>
    <t>5:17:40</t>
  </si>
  <si>
    <t>18:10:00</t>
  </si>
  <si>
    <t>23:27:15</t>
  </si>
  <si>
    <t>11:04:35</t>
  </si>
  <si>
    <t>13:15:45</t>
  </si>
  <si>
    <t>13:31:56</t>
  </si>
  <si>
    <t>13:25:04</t>
  </si>
  <si>
    <t>12:22:19</t>
  </si>
  <si>
    <t>14:13:57</t>
  </si>
  <si>
    <t>14:28:08</t>
  </si>
  <si>
    <t>10:49:59</t>
  </si>
  <si>
    <t>14:07:13</t>
  </si>
  <si>
    <t>12:18:46</t>
  </si>
  <si>
    <t>9:41:53</t>
  </si>
  <si>
    <t>21:12:03</t>
  </si>
  <si>
    <t>12:47:32</t>
  </si>
  <si>
    <t>5:49:58</t>
  </si>
  <si>
    <t>1:41:12</t>
  </si>
  <si>
    <t>3:08:39</t>
  </si>
  <si>
    <t>11:13:16</t>
  </si>
  <si>
    <t>11:57:38</t>
  </si>
  <si>
    <t>6:20:00</t>
  </si>
  <si>
    <t>11:30:00</t>
  </si>
  <si>
    <t>12:54:25</t>
  </si>
  <si>
    <t>6:43:50</t>
  </si>
  <si>
    <t>7:12:07</t>
  </si>
  <si>
    <t>38133</t>
  </si>
  <si>
    <t>7:14:43</t>
  </si>
  <si>
    <t>9:43:39</t>
  </si>
  <si>
    <t>10:15:22</t>
  </si>
  <si>
    <t>1:06:47</t>
  </si>
  <si>
    <t>20:57:02</t>
  </si>
  <si>
    <t>8:41:44</t>
  </si>
  <si>
    <t>8:39:11</t>
  </si>
  <si>
    <t>8:53:20</t>
  </si>
  <si>
    <t>17:44:37</t>
  </si>
  <si>
    <t>18:33:18</t>
  </si>
  <si>
    <t>22:25:21</t>
  </si>
  <si>
    <t>10:03:08</t>
  </si>
  <si>
    <t>23:31:53</t>
  </si>
  <si>
    <t>3:23:42</t>
  </si>
  <si>
    <t>0:11:30</t>
  </si>
  <si>
    <t>2:16:53</t>
  </si>
  <si>
    <t>23:25:14</t>
  </si>
  <si>
    <t>0:03:30</t>
  </si>
  <si>
    <t>12:01:19</t>
  </si>
  <si>
    <t>7:37:36</t>
  </si>
  <si>
    <t>10:23:57</t>
  </si>
  <si>
    <t>11:55:21</t>
  </si>
  <si>
    <t>16:05:01</t>
  </si>
  <si>
    <t>17:28:48</t>
  </si>
  <si>
    <t>1:05:08</t>
  </si>
  <si>
    <t>17:19:23</t>
  </si>
  <si>
    <t>11:27:09</t>
  </si>
  <si>
    <t>11:47:10</t>
  </si>
  <si>
    <t>13:13:47</t>
  </si>
  <si>
    <t>13:35:53</t>
  </si>
  <si>
    <t>17:47:15</t>
  </si>
  <si>
    <t>20:21:19</t>
  </si>
  <si>
    <t>21:23:17</t>
  </si>
  <si>
    <t>12:20:34</t>
  </si>
  <si>
    <t>10:46:06</t>
  </si>
  <si>
    <t>20:32:33</t>
  </si>
  <si>
    <t>12:28:59</t>
  </si>
  <si>
    <t>13:21:05</t>
  </si>
  <si>
    <t>12:45:35</t>
  </si>
  <si>
    <t>13:45:50</t>
  </si>
  <si>
    <t>13:51:25</t>
  </si>
  <si>
    <t>16:35:59</t>
  </si>
  <si>
    <t>14:05:37</t>
  </si>
  <si>
    <t>16:34:01</t>
  </si>
  <si>
    <t>11:42:14</t>
  </si>
  <si>
    <t>COHASSET</t>
  </si>
  <si>
    <t>8:32:44</t>
  </si>
  <si>
    <t>9:45:33</t>
  </si>
  <si>
    <t>11:04:24</t>
  </si>
  <si>
    <t>22:47:52</t>
  </si>
  <si>
    <t>0:41:34</t>
  </si>
  <si>
    <t>4:04:50</t>
  </si>
  <si>
    <t>2:50:13</t>
  </si>
  <si>
    <t>15:44:17</t>
  </si>
  <si>
    <t>13:15:06</t>
  </si>
  <si>
    <t>13:19:43</t>
  </si>
  <si>
    <t>13:42:18</t>
  </si>
  <si>
    <t>14:27:58</t>
  </si>
  <si>
    <t>14:03:15</t>
  </si>
  <si>
    <t>14:41:35</t>
  </si>
  <si>
    <t>16:48:16</t>
  </si>
  <si>
    <t>11:58:30</t>
  </si>
  <si>
    <t>23:40:53</t>
  </si>
  <si>
    <t>2:32:22</t>
  </si>
  <si>
    <t>5:41:31</t>
  </si>
  <si>
    <t>13:11:41</t>
  </si>
  <si>
    <t>3:12:11</t>
  </si>
  <si>
    <t>11:10:01</t>
  </si>
  <si>
    <t>5:22:16</t>
  </si>
  <si>
    <t>10:56:25</t>
  </si>
  <si>
    <t>19:57:51</t>
  </si>
  <si>
    <t>13:13:13</t>
  </si>
  <si>
    <t>5:11:48</t>
  </si>
  <si>
    <t>22:48:39</t>
  </si>
  <si>
    <t>13:37:16</t>
  </si>
  <si>
    <t>13:50:49</t>
  </si>
  <si>
    <t>14:01:49</t>
  </si>
  <si>
    <t>15:11:39</t>
  </si>
  <si>
    <t>2:35:27</t>
  </si>
  <si>
    <t>8:18:51</t>
  </si>
  <si>
    <t>9:39:30</t>
  </si>
  <si>
    <t>9:22:05</t>
  </si>
  <si>
    <t>9:45:54</t>
  </si>
  <si>
    <t>10:47:48</t>
  </si>
  <si>
    <t>10:13:36</t>
  </si>
  <si>
    <t>20:00:12</t>
  </si>
  <si>
    <t>9:56:33</t>
  </si>
  <si>
    <t>23:48:15</t>
  </si>
  <si>
    <t>5:49:35</t>
  </si>
  <si>
    <t>6:42:00</t>
  </si>
  <si>
    <t>6:06:08</t>
  </si>
  <si>
    <t>7:56:39</t>
  </si>
  <si>
    <t>9:37:30</t>
  </si>
  <si>
    <t>13:26:33</t>
  </si>
  <si>
    <t>12:53:26</t>
  </si>
  <si>
    <t>13:25:58</t>
  </si>
  <si>
    <t>13:27:20</t>
  </si>
  <si>
    <t>1:06:56</t>
  </si>
  <si>
    <t>3:08:40</t>
  </si>
  <si>
    <t>1:21:22</t>
  </si>
  <si>
    <t>7:39:48</t>
  </si>
  <si>
    <t>1:45:34</t>
  </si>
  <si>
    <t>3:39:58</t>
  </si>
  <si>
    <t>21:21:10</t>
  </si>
  <si>
    <t>12:15:54</t>
  </si>
  <si>
    <t>4:19:46</t>
  </si>
  <si>
    <t>3:40:33</t>
  </si>
  <si>
    <t>5:34:10</t>
  </si>
  <si>
    <t>4:24:38</t>
  </si>
  <si>
    <t>15:29:35</t>
  </si>
  <si>
    <t>20:14:20</t>
  </si>
  <si>
    <t>2:40:28</t>
  </si>
  <si>
    <t>4:00:08</t>
  </si>
  <si>
    <t>5:24:23</t>
  </si>
  <si>
    <t>8:39:57</t>
  </si>
  <si>
    <t>9:03:15</t>
  </si>
  <si>
    <t>17:02:21</t>
  </si>
  <si>
    <t>0:10:28</t>
  </si>
  <si>
    <t>1:21:49</t>
  </si>
  <si>
    <t>3:47:06</t>
  </si>
  <si>
    <t>8:50:31</t>
  </si>
  <si>
    <t>8:52:20</t>
  </si>
  <si>
    <t>15:04:04</t>
  </si>
  <si>
    <t>15:32:22</t>
  </si>
  <si>
    <t>4:55:29</t>
  </si>
  <si>
    <t>6:44:05</t>
  </si>
  <si>
    <t>6:27:52</t>
  </si>
  <si>
    <t>7:28:18</t>
  </si>
  <si>
    <t>14:33:34</t>
  </si>
  <si>
    <t>18:22:12</t>
  </si>
  <si>
    <t>2:49:16</t>
  </si>
  <si>
    <t>3:50:34</t>
  </si>
  <si>
    <t>5:07:19</t>
  </si>
  <si>
    <t>5:00:30</t>
  </si>
  <si>
    <t>6:42:05</t>
  </si>
  <si>
    <t>5:10:12</t>
  </si>
  <si>
    <t>18:39:18</t>
  </si>
  <si>
    <t>20:35:40</t>
  </si>
  <si>
    <t>23:50:23</t>
  </si>
  <si>
    <t>62565</t>
  </si>
  <si>
    <t>3:08:16</t>
  </si>
  <si>
    <t>4:48:42</t>
  </si>
  <si>
    <t>4:19:02</t>
  </si>
  <si>
    <t>21:35:04</t>
  </si>
  <si>
    <t>18:16:19</t>
  </si>
  <si>
    <t>18:50:26</t>
  </si>
  <si>
    <t>15:38:48</t>
  </si>
  <si>
    <t>21:00:12</t>
  </si>
  <si>
    <t>2:17:42</t>
  </si>
  <si>
    <t>10:12:56</t>
  </si>
  <si>
    <t>21:22:37</t>
  </si>
  <si>
    <t>18:44:13</t>
  </si>
  <si>
    <t>22:58:41</t>
  </si>
  <si>
    <t>13:11:54</t>
  </si>
  <si>
    <t>2:43:19</t>
  </si>
  <si>
    <t>11:46:59</t>
  </si>
  <si>
    <t>13:30:23</t>
  </si>
  <si>
    <t>13:37:47</t>
  </si>
  <si>
    <t>15:14:25</t>
  </si>
  <si>
    <t>21:06:49</t>
  </si>
  <si>
    <t>20:45:54</t>
  </si>
  <si>
    <t>9:31:43</t>
  </si>
  <si>
    <t>16:35:03</t>
  </si>
  <si>
    <t>14:52:34</t>
  </si>
  <si>
    <t>11:22:32</t>
  </si>
  <si>
    <t>23:16:23</t>
  </si>
  <si>
    <t>1:48:10</t>
  </si>
  <si>
    <t>2:59:16</t>
  </si>
  <si>
    <t>2:53:23</t>
  </si>
  <si>
    <t>15:17:35</t>
  </si>
  <si>
    <t>4:15:06</t>
  </si>
  <si>
    <t>5:25:07</t>
  </si>
  <si>
    <t>21:31:37</t>
  </si>
  <si>
    <t>23:13:08</t>
  </si>
  <si>
    <t>3:00:22</t>
  </si>
  <si>
    <t>23:20:47</t>
  </si>
  <si>
    <t>PROFESSIONAL MUSICIAN</t>
  </si>
  <si>
    <t>23:31:27</t>
  </si>
  <si>
    <t>3:00:26</t>
  </si>
  <si>
    <t>11:18:34</t>
  </si>
  <si>
    <t>720-5/17-10.6-C</t>
  </si>
  <si>
    <t>1:47:05</t>
  </si>
  <si>
    <t>2:34:32</t>
  </si>
  <si>
    <t>6:07:34</t>
  </si>
  <si>
    <t>23:07:58</t>
  </si>
  <si>
    <t>1:24:24</t>
  </si>
  <si>
    <t>16:11:27</t>
  </si>
  <si>
    <t>21:04:16</t>
  </si>
  <si>
    <t>16:39:52</t>
  </si>
  <si>
    <t>20:52:19</t>
  </si>
  <si>
    <t>15:45:18</t>
  </si>
  <si>
    <t>75247</t>
  </si>
  <si>
    <t>2:11:46</t>
  </si>
  <si>
    <t>3:47:40</t>
  </si>
  <si>
    <t>12:53:50</t>
  </si>
  <si>
    <t>13:47:31</t>
  </si>
  <si>
    <t>14:11:15</t>
  </si>
  <si>
    <t>16:28:46</t>
  </si>
  <si>
    <t>15:22:27</t>
  </si>
  <si>
    <t>17:04:44</t>
  </si>
  <si>
    <t>23:10:25</t>
  </si>
  <si>
    <t>9:19:04</t>
  </si>
  <si>
    <t>16:12:21</t>
  </si>
  <si>
    <t>17:47:33</t>
  </si>
  <si>
    <t>21:32:59</t>
  </si>
  <si>
    <t>13:53:19</t>
  </si>
  <si>
    <t>9:38:12</t>
  </si>
  <si>
    <t>11:04:36</t>
  </si>
  <si>
    <t>9:50:16</t>
  </si>
  <si>
    <t>4:24:09</t>
  </si>
  <si>
    <t>12:24:05</t>
  </si>
  <si>
    <t>3780</t>
  </si>
  <si>
    <t>DEFRAUDING DRUG &amp; ALCOHOL SCREENING TEST</t>
  </si>
  <si>
    <t>18:51:43</t>
  </si>
  <si>
    <t>11:15:43</t>
  </si>
  <si>
    <t>18:44:52</t>
  </si>
  <si>
    <t>14:54:01</t>
  </si>
  <si>
    <t>17:56:13</t>
  </si>
  <si>
    <t>11:48:45</t>
  </si>
  <si>
    <t>12:25:23</t>
  </si>
  <si>
    <t>14:47:23</t>
  </si>
  <si>
    <t>3:55:38</t>
  </si>
  <si>
    <t>5:31:30</t>
  </si>
  <si>
    <t>Vietnam</t>
  </si>
  <si>
    <t>12:46:44</t>
  </si>
  <si>
    <t>17:00:11</t>
  </si>
  <si>
    <t>22:34:54</t>
  </si>
  <si>
    <t>2:25:01</t>
  </si>
  <si>
    <t>14:35:46</t>
  </si>
  <si>
    <t>3:48:50</t>
  </si>
  <si>
    <t>6:08:42</t>
  </si>
  <si>
    <t>4:07:05</t>
  </si>
  <si>
    <t>7:02:52</t>
  </si>
  <si>
    <t>11:03:32</t>
  </si>
  <si>
    <t>13:30:17</t>
  </si>
  <si>
    <t>14:26:37</t>
  </si>
  <si>
    <t>11:47:53</t>
  </si>
  <si>
    <t>14:55:26</t>
  </si>
  <si>
    <t>22:54:57</t>
  </si>
  <si>
    <t>22:14:52</t>
  </si>
  <si>
    <t>1:58:49</t>
  </si>
  <si>
    <t>9:42:29</t>
  </si>
  <si>
    <t>11:15:55</t>
  </si>
  <si>
    <t>18:38:30</t>
  </si>
  <si>
    <t>11:25:59</t>
  </si>
  <si>
    <t>13:40:06</t>
  </si>
  <si>
    <t>61952</t>
  </si>
  <si>
    <t>15:32:57</t>
  </si>
  <si>
    <t>10:18:48</t>
  </si>
  <si>
    <t>16:12:49</t>
  </si>
  <si>
    <t>16:55:31</t>
  </si>
  <si>
    <t>19:35:26</t>
  </si>
  <si>
    <t>19:02:19</t>
  </si>
  <si>
    <t>23:12:26</t>
  </si>
  <si>
    <t>23:48:55</t>
  </si>
  <si>
    <t>9:04:09</t>
  </si>
  <si>
    <t>4:45:17</t>
  </si>
  <si>
    <t>3:04:02</t>
  </si>
  <si>
    <t>2:19:27</t>
  </si>
  <si>
    <t>16:43:48</t>
  </si>
  <si>
    <t>15:17:22</t>
  </si>
  <si>
    <t>16:49:42</t>
  </si>
  <si>
    <t>23:40:20</t>
  </si>
  <si>
    <t>9:53:57</t>
  </si>
  <si>
    <t>14:37:10</t>
  </si>
  <si>
    <t>15:13:08</t>
  </si>
  <si>
    <t>47885</t>
  </si>
  <si>
    <t>WEST TERREHAUTE</t>
  </si>
  <si>
    <t>16:29:44</t>
  </si>
  <si>
    <t>20:56:47</t>
  </si>
  <si>
    <t>23:40:17</t>
  </si>
  <si>
    <t>4:13:02</t>
  </si>
  <si>
    <t>9:16:10</t>
  </si>
  <si>
    <t>14:47:17</t>
  </si>
  <si>
    <t>13:43:21</t>
  </si>
  <si>
    <t>14:52:49</t>
  </si>
  <si>
    <t>9:49:45</t>
  </si>
  <si>
    <t>16:34:56</t>
  </si>
  <si>
    <t>20:52:43</t>
  </si>
  <si>
    <t>89919</t>
  </si>
  <si>
    <t>12:39:08</t>
  </si>
  <si>
    <t>15:30:28</t>
  </si>
  <si>
    <t>13:51:56</t>
  </si>
  <si>
    <t>7:09:10</t>
  </si>
  <si>
    <t>32202</t>
  </si>
  <si>
    <t>0:34:47</t>
  </si>
  <si>
    <t>5:08:13</t>
  </si>
  <si>
    <t>12:56:44</t>
  </si>
  <si>
    <t>2:08:47</t>
  </si>
  <si>
    <t>7:38:52</t>
  </si>
  <si>
    <t>23:01:18</t>
  </si>
  <si>
    <t>20:15:28</t>
  </si>
  <si>
    <t>19:48:51</t>
  </si>
  <si>
    <t>15:15:16</t>
  </si>
  <si>
    <t>22:53:13</t>
  </si>
  <si>
    <t>20:45:37</t>
  </si>
  <si>
    <t>14:20:16</t>
  </si>
  <si>
    <t>18:54:43</t>
  </si>
  <si>
    <t>2:59:25</t>
  </si>
  <si>
    <t>22:20:56</t>
  </si>
  <si>
    <t>20:08:19</t>
  </si>
  <si>
    <t>17:08:24</t>
  </si>
  <si>
    <t>1:19:55</t>
  </si>
  <si>
    <t>21:55:24</t>
  </si>
  <si>
    <t>22:11:30</t>
  </si>
  <si>
    <t>0:38:44</t>
  </si>
  <si>
    <t>12:09:15</t>
  </si>
  <si>
    <t>8:21:14</t>
  </si>
  <si>
    <t>8:29:48</t>
  </si>
  <si>
    <t>10:50:28</t>
  </si>
  <si>
    <t>15:12:23</t>
  </si>
  <si>
    <t>8:25:35</t>
  </si>
  <si>
    <t>18:48:48</t>
  </si>
  <si>
    <t>17:44:45</t>
  </si>
  <si>
    <t>21:52:42</t>
  </si>
  <si>
    <t>23:13:09</t>
  </si>
  <si>
    <t>0:18:20</t>
  </si>
  <si>
    <t>13:30:04</t>
  </si>
  <si>
    <t>1:54:00</t>
  </si>
  <si>
    <t>2:49:07</t>
  </si>
  <si>
    <t>15:02:15</t>
  </si>
  <si>
    <t>13:37:06</t>
  </si>
  <si>
    <t>17:54:11</t>
  </si>
  <si>
    <t>21:26:04</t>
  </si>
  <si>
    <t>23:09:55</t>
  </si>
  <si>
    <t>1:29:39</t>
  </si>
  <si>
    <t>13:29:41</t>
  </si>
  <si>
    <t>4:29:17</t>
  </si>
  <si>
    <t>21:28:13</t>
  </si>
  <si>
    <t>3:20:18</t>
  </si>
  <si>
    <t>6:58:53</t>
  </si>
  <si>
    <t>21:33:45</t>
  </si>
  <si>
    <t>8:53:05</t>
  </si>
  <si>
    <t>18:25:26</t>
  </si>
  <si>
    <t>18:05:56</t>
  </si>
  <si>
    <t>23:51:08</t>
  </si>
  <si>
    <t>2:07:34</t>
  </si>
  <si>
    <t>5:19:25</t>
  </si>
  <si>
    <t>8:38:16</t>
  </si>
  <si>
    <t>0:44:44</t>
  </si>
  <si>
    <t>13:22:04</t>
  </si>
  <si>
    <t>13:39:08</t>
  </si>
  <si>
    <t>14:57:54</t>
  </si>
  <si>
    <t>20:20:21</t>
  </si>
  <si>
    <t>1:30:03</t>
  </si>
  <si>
    <t>2:27:23</t>
  </si>
  <si>
    <t>17:55:09</t>
  </si>
  <si>
    <t>0:13:03</t>
  </si>
  <si>
    <t>11:47:50</t>
  </si>
  <si>
    <t>15:52:54</t>
  </si>
  <si>
    <t>13:37:19</t>
  </si>
  <si>
    <t>14:06:22</t>
  </si>
  <si>
    <t>1:00:12</t>
  </si>
  <si>
    <t>19:14:51</t>
  </si>
  <si>
    <t>0:12:46</t>
  </si>
  <si>
    <t>13:51:19</t>
  </si>
  <si>
    <t>8:49:08</t>
  </si>
  <si>
    <t>9:06:09</t>
  </si>
  <si>
    <t>12:03:31</t>
  </si>
  <si>
    <t>12:26:57</t>
  </si>
  <si>
    <t>13:11:09</t>
  </si>
  <si>
    <t>14:12:52</t>
  </si>
  <si>
    <t>15:35:58</t>
  </si>
  <si>
    <t>23:35:50</t>
  </si>
  <si>
    <t>15:21:46</t>
  </si>
  <si>
    <t>17:18:56</t>
  </si>
  <si>
    <t>18:04:41</t>
  </si>
  <si>
    <t>21:17:57</t>
  </si>
  <si>
    <t>13:46:55</t>
  </si>
  <si>
    <t>15:18:49</t>
  </si>
  <si>
    <t>22:29:18</t>
  </si>
  <si>
    <t>19:30:33</t>
  </si>
  <si>
    <t>9:20:26</t>
  </si>
  <si>
    <t>7:11:08</t>
  </si>
  <si>
    <t>13:08:23</t>
  </si>
  <si>
    <t>13:26:01</t>
  </si>
  <si>
    <t>7:48:02</t>
  </si>
  <si>
    <t>22:58:27</t>
  </si>
  <si>
    <t>13:28:37</t>
  </si>
  <si>
    <t>23:08:10</t>
  </si>
  <si>
    <t>2:52:18</t>
  </si>
  <si>
    <t>23:07:21</t>
  </si>
  <si>
    <t>3:07:57</t>
  </si>
  <si>
    <t>6:31:02</t>
  </si>
  <si>
    <t>18:43:47</t>
  </si>
  <si>
    <t>18:14:40</t>
  </si>
  <si>
    <t>4:23:47</t>
  </si>
  <si>
    <t>12:58:04</t>
  </si>
  <si>
    <t>18:00:54</t>
  </si>
  <si>
    <t>21:47:36</t>
  </si>
  <si>
    <t>15:47:05</t>
  </si>
  <si>
    <t>22:38:09</t>
  </si>
  <si>
    <t>21:54:54</t>
  </si>
  <si>
    <t>2:11:06</t>
  </si>
  <si>
    <t>12:04:48</t>
  </si>
  <si>
    <t>20:29:08</t>
  </si>
  <si>
    <t>14:36:09</t>
  </si>
  <si>
    <t>13:31:53</t>
  </si>
  <si>
    <t>9:10:06</t>
  </si>
  <si>
    <t>12:31:47</t>
  </si>
  <si>
    <t>3:26:30</t>
  </si>
  <si>
    <t>19:16:26</t>
  </si>
  <si>
    <t>17:29:33</t>
  </si>
  <si>
    <t>2:46:56</t>
  </si>
  <si>
    <t>6:50:33</t>
  </si>
  <si>
    <t>8:30:54</t>
  </si>
  <si>
    <t>2:20:25</t>
  </si>
  <si>
    <t>12:06:11</t>
  </si>
  <si>
    <t>17:47:27</t>
  </si>
  <si>
    <t>10:39:33</t>
  </si>
  <si>
    <t>2:40:48</t>
  </si>
  <si>
    <t>11:24:55</t>
  </si>
  <si>
    <t>2:44:22</t>
  </si>
  <si>
    <t>6:37:32</t>
  </si>
  <si>
    <t>11:12:53</t>
  </si>
  <si>
    <t>8:37:53</t>
  </si>
  <si>
    <t>10:02:13</t>
  </si>
  <si>
    <t>19:08:24</t>
  </si>
  <si>
    <t>37040</t>
  </si>
  <si>
    <t>20:41:18</t>
  </si>
  <si>
    <t>0:52:19</t>
  </si>
  <si>
    <t>14:00:20</t>
  </si>
  <si>
    <t>21:46:52</t>
  </si>
  <si>
    <t>5:05:02</t>
  </si>
  <si>
    <t>2:21:27</t>
  </si>
  <si>
    <t>10:59:07</t>
  </si>
  <si>
    <t>13:00:17</t>
  </si>
  <si>
    <t>14:54:53</t>
  </si>
  <si>
    <t>20:34:54</t>
  </si>
  <si>
    <t>23:13:24</t>
  </si>
  <si>
    <t>2:28:28</t>
  </si>
  <si>
    <t>3:11:00</t>
  </si>
  <si>
    <t>14:07:57</t>
  </si>
  <si>
    <t>16:33:31</t>
  </si>
  <si>
    <t>2:22:15</t>
  </si>
  <si>
    <t>21:08:07</t>
  </si>
  <si>
    <t>22:40:09</t>
  </si>
  <si>
    <t>23:01:42</t>
  </si>
  <si>
    <t>19:33:09</t>
  </si>
  <si>
    <t>0:51:11</t>
  </si>
  <si>
    <t>5:40:13</t>
  </si>
  <si>
    <t>4:27:21</t>
  </si>
  <si>
    <t>2:00:55</t>
  </si>
  <si>
    <t>8:38:29</t>
  </si>
  <si>
    <t>10:10:06</t>
  </si>
  <si>
    <t>10:46:46</t>
  </si>
  <si>
    <t>11:14:39</t>
  </si>
  <si>
    <t>22:19:15</t>
  </si>
  <si>
    <t>11:20:28</t>
  </si>
  <si>
    <t>2:16:41</t>
  </si>
  <si>
    <t>21:55:02</t>
  </si>
  <si>
    <t>10:40:59</t>
  </si>
  <si>
    <t>7:26:54</t>
  </si>
  <si>
    <t>13:28:57</t>
  </si>
  <si>
    <t>14:15:29</t>
  </si>
  <si>
    <t>14:27:55</t>
  </si>
  <si>
    <t>14:27:21</t>
  </si>
  <si>
    <t>4:24:48</t>
  </si>
  <si>
    <t>6:23:55</t>
  </si>
  <si>
    <t>12:39:23</t>
  </si>
  <si>
    <t>4:02:38</t>
  </si>
  <si>
    <t>20:43:15</t>
  </si>
  <si>
    <t>11:09:55</t>
  </si>
  <si>
    <t>21:19:05</t>
  </si>
  <si>
    <t>0:00:30</t>
  </si>
  <si>
    <t>22:56:23</t>
  </si>
  <si>
    <t>2:22:27</t>
  </si>
  <si>
    <t>3:19:52</t>
  </si>
  <si>
    <t>9:48:38</t>
  </si>
  <si>
    <t>12:10:18</t>
  </si>
  <si>
    <t>13:39:13</t>
  </si>
  <si>
    <t>16:38:28</t>
  </si>
  <si>
    <t>11:54:45</t>
  </si>
  <si>
    <t>17:07:16</t>
  </si>
  <si>
    <t>17:00:45</t>
  </si>
  <si>
    <t>22:45:54</t>
  </si>
  <si>
    <t>13:59:22</t>
  </si>
  <si>
    <t>4:33:12</t>
  </si>
  <si>
    <t>13:03:12</t>
  </si>
  <si>
    <t>21:53:49</t>
  </si>
  <si>
    <t>12:39:06</t>
  </si>
  <si>
    <t>CHICHAGO</t>
  </si>
  <si>
    <t>23:14:35</t>
  </si>
  <si>
    <t>12:10:52</t>
  </si>
  <si>
    <t>1:48:23</t>
  </si>
  <si>
    <t>2:16:18</t>
  </si>
  <si>
    <t>7:47:21</t>
  </si>
  <si>
    <t>9:49:28</t>
  </si>
  <si>
    <t>11:38:05</t>
  </si>
  <si>
    <t>10:42:28</t>
  </si>
  <si>
    <t>14:50:33</t>
  </si>
  <si>
    <t>11:47:04</t>
  </si>
  <si>
    <t>15:23:35</t>
  </si>
  <si>
    <t>15:41:14</t>
  </si>
  <si>
    <t>16:03:05</t>
  </si>
  <si>
    <t>20:26:49</t>
  </si>
  <si>
    <t>12:22:56</t>
  </si>
  <si>
    <t>720-250/16</t>
  </si>
  <si>
    <t>8:04:06</t>
  </si>
  <si>
    <t>9:22:47</t>
  </si>
  <si>
    <t>9:50:04</t>
  </si>
  <si>
    <t>10:38:16</t>
  </si>
  <si>
    <t>9:50:54</t>
  </si>
  <si>
    <t>17:10:03</t>
  </si>
  <si>
    <t>10:01:23</t>
  </si>
  <si>
    <t>18:58:55</t>
  </si>
  <si>
    <t>21:11:31</t>
  </si>
  <si>
    <t>1:42:32</t>
  </si>
  <si>
    <t>18:43:59</t>
  </si>
  <si>
    <t>19:39:31</t>
  </si>
  <si>
    <t>20:25:20</t>
  </si>
  <si>
    <t>18:15:17</t>
  </si>
  <si>
    <t>0:26:54</t>
  </si>
  <si>
    <t>2:50:17</t>
  </si>
  <si>
    <t>1:38:28</t>
  </si>
  <si>
    <t>9:24:53</t>
  </si>
  <si>
    <t>11:22:43</t>
  </si>
  <si>
    <t>15:02:50</t>
  </si>
  <si>
    <t>15:18:10</t>
  </si>
  <si>
    <t>1:56:50</t>
  </si>
  <si>
    <t>9:18:54</t>
  </si>
  <si>
    <t>3:00:18</t>
  </si>
  <si>
    <t>4:17:37</t>
  </si>
  <si>
    <t>7253027</t>
  </si>
  <si>
    <t>CAGUAS</t>
  </si>
  <si>
    <t>PUERTO RICO</t>
  </si>
  <si>
    <t>11:21:36</t>
  </si>
  <si>
    <t>19:12:14</t>
  </si>
  <si>
    <t>22:09:11</t>
  </si>
  <si>
    <t>13:22:16</t>
  </si>
  <si>
    <t>18:32:22</t>
  </si>
  <si>
    <t>20:12:47</t>
  </si>
  <si>
    <t>21:33:54</t>
  </si>
  <si>
    <t>10:19:51</t>
  </si>
  <si>
    <t>1:47:53</t>
  </si>
  <si>
    <t>47805</t>
  </si>
  <si>
    <t>7:30:40</t>
  </si>
  <si>
    <t>21:26:03</t>
  </si>
  <si>
    <t>18:56:01</t>
  </si>
  <si>
    <t>10:46:29</t>
  </si>
  <si>
    <t>3:29:57</t>
  </si>
  <si>
    <t>1:33:44</t>
  </si>
  <si>
    <t>5:57:15</t>
  </si>
  <si>
    <t>9:29:22</t>
  </si>
  <si>
    <t>2:15:15</t>
  </si>
  <si>
    <t>11:04:00</t>
  </si>
  <si>
    <t>17:28:43</t>
  </si>
  <si>
    <t>16:18:43</t>
  </si>
  <si>
    <t>7:56:05</t>
  </si>
  <si>
    <t>22:39:03</t>
  </si>
  <si>
    <t>1:11:03</t>
  </si>
  <si>
    <t>11:22:22</t>
  </si>
  <si>
    <t>19:09:15</t>
  </si>
  <si>
    <t>11:31:43</t>
  </si>
  <si>
    <t>19:30:50</t>
  </si>
  <si>
    <t>22:31:28</t>
  </si>
  <si>
    <t>23:24:25</t>
  </si>
  <si>
    <t>0:20:37</t>
  </si>
  <si>
    <t>1:29:40</t>
  </si>
  <si>
    <t>7:10:24</t>
  </si>
  <si>
    <t>7:44:24</t>
  </si>
  <si>
    <t>3:54:28</t>
  </si>
  <si>
    <t>4:53:14</t>
  </si>
  <si>
    <t>6:09:05</t>
  </si>
  <si>
    <t>11:52:19</t>
  </si>
  <si>
    <t>18:27:13</t>
  </si>
  <si>
    <t>9:09:38</t>
  </si>
  <si>
    <t>13:20:45</t>
  </si>
  <si>
    <t>13:48:00</t>
  </si>
  <si>
    <t>17:51:01</t>
  </si>
  <si>
    <t>11:13:06</t>
  </si>
  <si>
    <t>13:19:01</t>
  </si>
  <si>
    <t>17:25:50</t>
  </si>
  <si>
    <t>19:06:34</t>
  </si>
  <si>
    <t>23:28:28</t>
  </si>
  <si>
    <t>11:24:05</t>
  </si>
  <si>
    <t>18:17:14</t>
  </si>
  <si>
    <t>19:21:08</t>
  </si>
  <si>
    <t>9:12:37</t>
  </si>
  <si>
    <t>14:12:38</t>
  </si>
  <si>
    <t>65804</t>
  </si>
  <si>
    <t>22:20:21</t>
  </si>
  <si>
    <t>5:12:28</t>
  </si>
  <si>
    <t>0:19:55</t>
  </si>
  <si>
    <t>12:13:34</t>
  </si>
  <si>
    <t>12:11:43</t>
  </si>
  <si>
    <t>4:04:05</t>
  </si>
  <si>
    <t>12:25:10</t>
  </si>
  <si>
    <t>4:42:38</t>
  </si>
  <si>
    <t>2:47:26</t>
  </si>
  <si>
    <t>10:43:58</t>
  </si>
  <si>
    <t>10:11:13</t>
  </si>
  <si>
    <t>1:36:21</t>
  </si>
  <si>
    <t>18:38:32</t>
  </si>
  <si>
    <t>0:40:33</t>
  </si>
  <si>
    <t>11:01:40</t>
  </si>
  <si>
    <t>10:31:51</t>
  </si>
  <si>
    <t>4:23:07</t>
  </si>
  <si>
    <t>23:00:22</t>
  </si>
  <si>
    <t>1:13:33</t>
  </si>
  <si>
    <t>9:19:25</t>
  </si>
  <si>
    <t>8:44:36</t>
  </si>
  <si>
    <t>11:05:40</t>
  </si>
  <si>
    <t>7:21:56</t>
  </si>
  <si>
    <t>15:17:08</t>
  </si>
  <si>
    <t>2:16:09</t>
  </si>
  <si>
    <t>0:19:46</t>
  </si>
  <si>
    <t>12:40:06</t>
  </si>
  <si>
    <t>11:40:54</t>
  </si>
  <si>
    <t>12:07:03</t>
  </si>
  <si>
    <t>46628</t>
  </si>
  <si>
    <t>6:19:44</t>
  </si>
  <si>
    <t>9:44:56</t>
  </si>
  <si>
    <t>8:53:24</t>
  </si>
  <si>
    <t>12:34:39</t>
  </si>
  <si>
    <t>17:53:50</t>
  </si>
  <si>
    <t>15:30:23</t>
  </si>
  <si>
    <t>11:43:10</t>
  </si>
  <si>
    <t>1:50:13</t>
  </si>
  <si>
    <t>2:56:10</t>
  </si>
  <si>
    <t>16:08:30</t>
  </si>
  <si>
    <t>21:53:56</t>
  </si>
  <si>
    <t>15:59:42</t>
  </si>
  <si>
    <t>19:51:44</t>
  </si>
  <si>
    <t>3:49:47</t>
  </si>
  <si>
    <t>2:29:07</t>
  </si>
  <si>
    <t>4:42:22</t>
  </si>
  <si>
    <t>5:56:59</t>
  </si>
  <si>
    <t>15:11:57</t>
  </si>
  <si>
    <t>15:53:04</t>
  </si>
  <si>
    <t>17:18:36</t>
  </si>
  <si>
    <t>19:02:36</t>
  </si>
  <si>
    <t>15:08:44</t>
  </si>
  <si>
    <t>23:06:56</t>
  </si>
  <si>
    <t>12:02:18</t>
  </si>
  <si>
    <t>2:55:17</t>
  </si>
  <si>
    <t>9:18:03</t>
  </si>
  <si>
    <t>13:36:11</t>
  </si>
  <si>
    <t>11:23:10</t>
  </si>
  <si>
    <t>20:11:17</t>
  </si>
  <si>
    <t>61735</t>
  </si>
  <si>
    <t>DEWITT</t>
  </si>
  <si>
    <t>12:39:15</t>
  </si>
  <si>
    <t>17:21:14</t>
  </si>
  <si>
    <t>14:46:06</t>
  </si>
  <si>
    <t>20:31:34</t>
  </si>
  <si>
    <t>17:37:44</t>
  </si>
  <si>
    <t>14:18:08</t>
  </si>
  <si>
    <t>18:36:44</t>
  </si>
  <si>
    <t>21:15:15</t>
  </si>
  <si>
    <t>19:00:09</t>
  </si>
  <si>
    <t>13:45:13</t>
  </si>
  <si>
    <t>14:42:54</t>
  </si>
  <si>
    <t>12:25:13</t>
  </si>
  <si>
    <t>18:20:07</t>
  </si>
  <si>
    <t>80220</t>
  </si>
  <si>
    <t>16:52:11</t>
  </si>
  <si>
    <t>22:43:17</t>
  </si>
  <si>
    <t>2:10:21</t>
  </si>
  <si>
    <t>20:33:51</t>
  </si>
  <si>
    <t>22:38:57</t>
  </si>
  <si>
    <t>13:02:33</t>
  </si>
  <si>
    <t>13:06:06</t>
  </si>
  <si>
    <t>20:31:38</t>
  </si>
  <si>
    <t>21:45:48</t>
  </si>
  <si>
    <t>4:21:13</t>
  </si>
  <si>
    <t>5:23:13</t>
  </si>
  <si>
    <t>15:09:28</t>
  </si>
  <si>
    <t>21:19:44</t>
  </si>
  <si>
    <t>23:34:21</t>
  </si>
  <si>
    <t>1:57:14</t>
  </si>
  <si>
    <t>8:53:33</t>
  </si>
  <si>
    <t>13:13:19</t>
  </si>
  <si>
    <t>15:22:08</t>
  </si>
  <si>
    <t>14:37:58</t>
  </si>
  <si>
    <t>15:10:05</t>
  </si>
  <si>
    <t>3:36:47</t>
  </si>
  <si>
    <t>5:04:52</t>
  </si>
  <si>
    <t>22:49:09</t>
  </si>
  <si>
    <t>16:07:40</t>
  </si>
  <si>
    <t>4:00:27</t>
  </si>
  <si>
    <t>11:52:06</t>
  </si>
  <si>
    <t>20:08:33</t>
  </si>
  <si>
    <t>21:37:37</t>
  </si>
  <si>
    <t>14:58:26</t>
  </si>
  <si>
    <t>2:03:34</t>
  </si>
  <si>
    <t>17:44:00</t>
  </si>
  <si>
    <t>3:34:13</t>
  </si>
  <si>
    <t>8:01:10</t>
  </si>
  <si>
    <t>49450</t>
  </si>
  <si>
    <t>PULLMAN</t>
  </si>
  <si>
    <t>3:43:18</t>
  </si>
  <si>
    <t>12:06:35</t>
  </si>
  <si>
    <t>19:23:21</t>
  </si>
  <si>
    <t>19:49:17</t>
  </si>
  <si>
    <t>18:24:51</t>
  </si>
  <si>
    <t>14:02:15</t>
  </si>
  <si>
    <t>15:00:58</t>
  </si>
  <si>
    <t>14:14:21</t>
  </si>
  <si>
    <t>618520</t>
  </si>
  <si>
    <t>1:59:25</t>
  </si>
  <si>
    <t>4:19:54</t>
  </si>
  <si>
    <t>13:56:06</t>
  </si>
  <si>
    <t>17:28:16</t>
  </si>
  <si>
    <t>14:37:00</t>
  </si>
  <si>
    <t>17:33:52</t>
  </si>
  <si>
    <t>21:12:46</t>
  </si>
  <si>
    <t>12:16:18</t>
  </si>
  <si>
    <t>0:36:05</t>
  </si>
  <si>
    <t>15:46:04</t>
  </si>
  <si>
    <t>17:08:46</t>
  </si>
  <si>
    <t>19:44:13</t>
  </si>
  <si>
    <t>20:02:55</t>
  </si>
  <si>
    <t>19:52:09</t>
  </si>
  <si>
    <t>21:05:02</t>
  </si>
  <si>
    <t>6:00:18</t>
  </si>
  <si>
    <t>6:10:00</t>
  </si>
  <si>
    <t>1:23:40</t>
  </si>
  <si>
    <t>13:26:35</t>
  </si>
  <si>
    <t>16:17:21</t>
  </si>
  <si>
    <t>10:35:09</t>
  </si>
  <si>
    <t>23:31:42</t>
  </si>
  <si>
    <t>1:38:52</t>
  </si>
  <si>
    <t>4:05:57</t>
  </si>
  <si>
    <t>12:51:49</t>
  </si>
  <si>
    <t>13:47:08</t>
  </si>
  <si>
    <t>17:35:40</t>
  </si>
  <si>
    <t>0:29:57</t>
  </si>
  <si>
    <t>3:58:56</t>
  </si>
  <si>
    <t>12:06:37</t>
  </si>
  <si>
    <t>5:38:56</t>
  </si>
  <si>
    <t>5:59:45</t>
  </si>
  <si>
    <t>9:34:25</t>
  </si>
  <si>
    <t>10:03:40</t>
  </si>
  <si>
    <t>18:57:40</t>
  </si>
  <si>
    <t>2:45:01</t>
  </si>
  <si>
    <t>11:16:24</t>
  </si>
  <si>
    <t>4:14:48</t>
  </si>
  <si>
    <t>6:31:38</t>
  </si>
  <si>
    <t>12:13:07</t>
  </si>
  <si>
    <t>11:57:19</t>
  </si>
  <si>
    <t>8:58:08</t>
  </si>
  <si>
    <t>13:08:02</t>
  </si>
  <si>
    <t>9:55:18</t>
  </si>
  <si>
    <t>12:43:12</t>
  </si>
  <si>
    <t>13:01:43</t>
  </si>
  <si>
    <t>21:01:31</t>
  </si>
  <si>
    <t>12:56:08</t>
  </si>
  <si>
    <t>2:30:30</t>
  </si>
  <si>
    <t>6:43:16</t>
  </si>
  <si>
    <t>3:21:46</t>
  </si>
  <si>
    <t>15:47:23</t>
  </si>
  <si>
    <t>19:29:31</t>
  </si>
  <si>
    <t>16:46:55</t>
  </si>
  <si>
    <t>23:46:40</t>
  </si>
  <si>
    <t>15:54:18</t>
  </si>
  <si>
    <t>9:55:27</t>
  </si>
  <si>
    <t>12:07:15</t>
  </si>
  <si>
    <t>19:14:50</t>
  </si>
  <si>
    <t>19:40:46</t>
  </si>
  <si>
    <t>21:29:40</t>
  </si>
  <si>
    <t>4:04:30</t>
  </si>
  <si>
    <t>18:04:28</t>
  </si>
  <si>
    <t>11:15:07</t>
  </si>
  <si>
    <t>19:34:44</t>
  </si>
  <si>
    <t>21:56:03</t>
  </si>
  <si>
    <t>3:37:59</t>
  </si>
  <si>
    <t>4:14:47</t>
  </si>
  <si>
    <t>6:46:19</t>
  </si>
  <si>
    <t>14:36:15</t>
  </si>
  <si>
    <t>15:25:32</t>
  </si>
  <si>
    <t>14:58:57</t>
  </si>
  <si>
    <t>12:14:47</t>
  </si>
  <si>
    <t>18:17:58</t>
  </si>
  <si>
    <t>9:35:52</t>
  </si>
  <si>
    <t>2:02:42</t>
  </si>
  <si>
    <t>10:31:22</t>
  </si>
  <si>
    <t>13:19:36</t>
  </si>
  <si>
    <t>14:08:20</t>
  </si>
  <si>
    <t>20:08:09</t>
  </si>
  <si>
    <t>21:00:14</t>
  </si>
  <si>
    <t>23:19:04</t>
  </si>
  <si>
    <t>6:18:55</t>
  </si>
  <si>
    <t>13:30:10</t>
  </si>
  <si>
    <t>1:38:23</t>
  </si>
  <si>
    <t>3:23:24</t>
  </si>
  <si>
    <t>3:43:49</t>
  </si>
  <si>
    <t>17:58:29</t>
  </si>
  <si>
    <t>13:12:23</t>
  </si>
  <si>
    <t>12:23:26</t>
  </si>
  <si>
    <t>21:30:46</t>
  </si>
  <si>
    <t>16:43:01</t>
  </si>
  <si>
    <t>22:54:41</t>
  </si>
  <si>
    <t>1:04:53</t>
  </si>
  <si>
    <t>1:58:27</t>
  </si>
  <si>
    <t>2:36:17</t>
  </si>
  <si>
    <t>3:55:08</t>
  </si>
  <si>
    <t>6:48:16</t>
  </si>
  <si>
    <t>20:21:28</t>
  </si>
  <si>
    <t>23:18:09</t>
  </si>
  <si>
    <t>16:29:40</t>
  </si>
  <si>
    <t>18:27:55</t>
  </si>
  <si>
    <t>15:38:23</t>
  </si>
  <si>
    <t>20:48:31</t>
  </si>
  <si>
    <t>21:01:46</t>
  </si>
  <si>
    <t>22:28:11</t>
  </si>
  <si>
    <t>10:12:28</t>
  </si>
  <si>
    <t>12:45:22</t>
  </si>
  <si>
    <t>13:34:34</t>
  </si>
  <si>
    <t>14:08:55</t>
  </si>
  <si>
    <t>14:48:02</t>
  </si>
  <si>
    <t>2:12:55</t>
  </si>
  <si>
    <t>8:02:11</t>
  </si>
  <si>
    <t>4:57:26</t>
  </si>
  <si>
    <t>9:17:14</t>
  </si>
  <si>
    <t>17:32:58</t>
  </si>
  <si>
    <t>0:13:51</t>
  </si>
  <si>
    <t>17:30:52</t>
  </si>
  <si>
    <t>18:58:36</t>
  </si>
  <si>
    <t>2:47:05</t>
  </si>
  <si>
    <t>18:12:33</t>
  </si>
  <si>
    <t>9:57:51</t>
  </si>
  <si>
    <t>21:47:53</t>
  </si>
  <si>
    <t>13:00:39</t>
  </si>
  <si>
    <t>14:32:12</t>
  </si>
  <si>
    <t>15:11:00</t>
  </si>
  <si>
    <t>15:20:19</t>
  </si>
  <si>
    <t>20:47:44</t>
  </si>
  <si>
    <t>20:52:40</t>
  </si>
  <si>
    <t>0:43:01</t>
  </si>
  <si>
    <t>15:07:47</t>
  </si>
  <si>
    <t>5:52:17</t>
  </si>
  <si>
    <t>9:14:05</t>
  </si>
  <si>
    <t>18:11:49</t>
  </si>
  <si>
    <t>12:00:59</t>
  </si>
  <si>
    <t>12:00:24</t>
  </si>
  <si>
    <t>19:01:09</t>
  </si>
  <si>
    <t>9:45:36</t>
  </si>
  <si>
    <t>20:24:19</t>
  </si>
  <si>
    <t>4:21:09</t>
  </si>
  <si>
    <t>7:37:29</t>
  </si>
  <si>
    <t>9:29:38</t>
  </si>
  <si>
    <t>2:07:47</t>
  </si>
  <si>
    <t>16:35:33</t>
  </si>
  <si>
    <t>18:20:40</t>
  </si>
  <si>
    <t>21:11:04</t>
  </si>
  <si>
    <t>23:57:36</t>
  </si>
  <si>
    <t>22:32:20</t>
  </si>
  <si>
    <t>10:56:12</t>
  </si>
  <si>
    <t>22:05:09</t>
  </si>
  <si>
    <t>3:58:38</t>
  </si>
  <si>
    <t>1:31:55</t>
  </si>
  <si>
    <t>5:06:33</t>
  </si>
  <si>
    <t>8:41:54</t>
  </si>
  <si>
    <t>17:13:03</t>
  </si>
  <si>
    <t>13:20:35</t>
  </si>
  <si>
    <t>16:08:09</t>
  </si>
  <si>
    <t>19:17:57</t>
  </si>
  <si>
    <t>13:40:25</t>
  </si>
  <si>
    <t>16:36:30</t>
  </si>
  <si>
    <t>15:21:38</t>
  </si>
  <si>
    <t>15:29:32</t>
  </si>
  <si>
    <t>18:05:15</t>
  </si>
  <si>
    <t>12:49:51</t>
  </si>
  <si>
    <t>23:29:43</t>
  </si>
  <si>
    <t>17:52:49</t>
  </si>
  <si>
    <t>13:05:47</t>
  </si>
  <si>
    <t>10:15:06</t>
  </si>
  <si>
    <t>2:29:36</t>
  </si>
  <si>
    <t>14:22:51</t>
  </si>
  <si>
    <t>53719</t>
  </si>
  <si>
    <t>14:28:27</t>
  </si>
  <si>
    <t>19:14:12</t>
  </si>
  <si>
    <t>17:27:18</t>
  </si>
  <si>
    <t>18:27:18</t>
  </si>
  <si>
    <t>21:31:25</t>
  </si>
  <si>
    <t>21:08:49</t>
  </si>
  <si>
    <t>15:46:44</t>
  </si>
  <si>
    <t>16:12:54</t>
  </si>
  <si>
    <t>12:19:08</t>
  </si>
  <si>
    <t>1:26:50</t>
  </si>
  <si>
    <t>3:31:49</t>
  </si>
  <si>
    <t>7:25:09</t>
  </si>
  <si>
    <t>3:59:02</t>
  </si>
  <si>
    <t>10:19:30</t>
  </si>
  <si>
    <t>4:21:52</t>
  </si>
  <si>
    <t>7:04:55</t>
  </si>
  <si>
    <t>4:53:09</t>
  </si>
  <si>
    <t>9:48:12</t>
  </si>
  <si>
    <t>18:41:11</t>
  </si>
  <si>
    <t>14:32:09</t>
  </si>
  <si>
    <t>91832</t>
  </si>
  <si>
    <t>DANVILL</t>
  </si>
  <si>
    <t>18:59:58</t>
  </si>
  <si>
    <t>WEST CHICAGO</t>
  </si>
  <si>
    <t>19:07:46</t>
  </si>
  <si>
    <t>19:40:36</t>
  </si>
  <si>
    <t>9:46:48</t>
  </si>
  <si>
    <t>16:07:56</t>
  </si>
  <si>
    <t>10:07:22</t>
  </si>
  <si>
    <t>11:41:59</t>
  </si>
  <si>
    <t>47847</t>
  </si>
  <si>
    <t>DANA</t>
  </si>
  <si>
    <t>17:36:10</t>
  </si>
  <si>
    <t>13:17:48</t>
  </si>
  <si>
    <t>20:38:29</t>
  </si>
  <si>
    <t>16:19:37</t>
  </si>
  <si>
    <t>21:55:50</t>
  </si>
  <si>
    <t>22:18:10</t>
  </si>
  <si>
    <t>13:49:04</t>
  </si>
  <si>
    <t>19:29:30</t>
  </si>
  <si>
    <t>1:16:09</t>
  </si>
  <si>
    <t>4:50:59</t>
  </si>
  <si>
    <t>16:00:00</t>
  </si>
  <si>
    <t>9:57:24</t>
  </si>
  <si>
    <t>14:36:30</t>
  </si>
  <si>
    <t>14:33:35</t>
  </si>
  <si>
    <t>90026</t>
  </si>
  <si>
    <t>LOS ANGELES</t>
  </si>
  <si>
    <t>15:14:44</t>
  </si>
  <si>
    <t>16:03:12</t>
  </si>
  <si>
    <t>15:57:29</t>
  </si>
  <si>
    <t>14:35:57</t>
  </si>
  <si>
    <t>22:56:38</t>
  </si>
  <si>
    <t>14:39:51</t>
  </si>
  <si>
    <t>3:44:32</t>
  </si>
  <si>
    <t>0:37:51</t>
  </si>
  <si>
    <t>5:24:10</t>
  </si>
  <si>
    <t>12:06:43</t>
  </si>
  <si>
    <t>12:23:44</t>
  </si>
  <si>
    <t>17:08:23</t>
  </si>
  <si>
    <t>18:08:12</t>
  </si>
  <si>
    <t>2:08:56</t>
  </si>
  <si>
    <t>17:01:44</t>
  </si>
  <si>
    <t>23:06:51</t>
  </si>
  <si>
    <t>12:10:55</t>
  </si>
  <si>
    <t>14:19:13</t>
  </si>
  <si>
    <t>20:27:55</t>
  </si>
  <si>
    <t>22:10:59</t>
  </si>
  <si>
    <t>8:54:51</t>
  </si>
  <si>
    <t>9:18:31</t>
  </si>
  <si>
    <t>10:10:26</t>
  </si>
  <si>
    <t>9:53:00</t>
  </si>
  <si>
    <t>10:32:42</t>
  </si>
  <si>
    <t>10:53:40</t>
  </si>
  <si>
    <t>12:46:27</t>
  </si>
  <si>
    <t>16:43:08</t>
  </si>
  <si>
    <t>13:52:06</t>
  </si>
  <si>
    <t>15:12:39</t>
  </si>
  <si>
    <t>18:19:30</t>
  </si>
  <si>
    <t>10:24:05</t>
  </si>
  <si>
    <t>4:49:22</t>
  </si>
  <si>
    <t>8:43:33</t>
  </si>
  <si>
    <t>16:36:23</t>
  </si>
  <si>
    <t>12:58:57</t>
  </si>
  <si>
    <t>13:13:18</t>
  </si>
  <si>
    <t>22:41:55</t>
  </si>
  <si>
    <t>7:29:29</t>
  </si>
  <si>
    <t>11:24:19</t>
  </si>
  <si>
    <t>17:59:11</t>
  </si>
  <si>
    <t>12:38:28</t>
  </si>
  <si>
    <t>23:03:08</t>
  </si>
  <si>
    <t>10:26:58</t>
  </si>
  <si>
    <t>2:21:47</t>
  </si>
  <si>
    <t>2:40:30</t>
  </si>
  <si>
    <t>15:01:23</t>
  </si>
  <si>
    <t>34142</t>
  </si>
  <si>
    <t>HAITI</t>
  </si>
  <si>
    <t>IMMOKALEE</t>
  </si>
  <si>
    <t>16:04:04</t>
  </si>
  <si>
    <t>0:29:03</t>
  </si>
  <si>
    <t>9:43:04</t>
  </si>
  <si>
    <t>3:40:43</t>
  </si>
  <si>
    <t>3:51:25</t>
  </si>
  <si>
    <t>2:52:28</t>
  </si>
  <si>
    <t>13:32:01</t>
  </si>
  <si>
    <t>17:01:13</t>
  </si>
  <si>
    <t>18:52:27</t>
  </si>
  <si>
    <t>6180</t>
  </si>
  <si>
    <t>6:11:09</t>
  </si>
  <si>
    <t>12:18:13</t>
  </si>
  <si>
    <t>13:42:47</t>
  </si>
  <si>
    <t>20:07:12</t>
  </si>
  <si>
    <t>18:31:24</t>
  </si>
  <si>
    <t>21:14:48</t>
  </si>
  <si>
    <t>20:25:29</t>
  </si>
  <si>
    <t>17:03:27</t>
  </si>
  <si>
    <t>12:20:44</t>
  </si>
  <si>
    <t>21:46:09</t>
  </si>
  <si>
    <t>14:19:53</t>
  </si>
  <si>
    <t>1:05:25</t>
  </si>
  <si>
    <t>3:37:31</t>
  </si>
  <si>
    <t>1:42:29</t>
  </si>
  <si>
    <t>9:53:08</t>
  </si>
  <si>
    <t>12:58:06</t>
  </si>
  <si>
    <t>12:24:49</t>
  </si>
  <si>
    <t>16:31:40</t>
  </si>
  <si>
    <t>4:24:53</t>
  </si>
  <si>
    <t>10:21:27</t>
  </si>
  <si>
    <t>16:20:13</t>
  </si>
  <si>
    <t>1:08:31</t>
  </si>
  <si>
    <t>12:02:03</t>
  </si>
  <si>
    <t>3:45:36</t>
  </si>
  <si>
    <t>11:05:58</t>
  </si>
  <si>
    <t>12:43:18</t>
  </si>
  <si>
    <t>15:11:42</t>
  </si>
  <si>
    <t>15:23:49</t>
  </si>
  <si>
    <t>19:54:21</t>
  </si>
  <si>
    <t>18:12:36</t>
  </si>
  <si>
    <t>20:55:44</t>
  </si>
  <si>
    <t>18:14:32</t>
  </si>
  <si>
    <t>18:11:34</t>
  </si>
  <si>
    <t>1:36:45</t>
  </si>
  <si>
    <t>9:18:25</t>
  </si>
  <si>
    <t>13:42:30</t>
  </si>
  <si>
    <t>15:43:29</t>
  </si>
  <si>
    <t>1:23:23</t>
  </si>
  <si>
    <t>7:47:18</t>
  </si>
  <si>
    <t>0:08:21</t>
  </si>
  <si>
    <t>23:03:24</t>
  </si>
  <si>
    <t>1:58:06</t>
  </si>
  <si>
    <t>11:29:47</t>
  </si>
  <si>
    <t>0:23:34</t>
  </si>
  <si>
    <t>11:58:19</t>
  </si>
  <si>
    <t>1:15:28</t>
  </si>
  <si>
    <t>3:52:05</t>
  </si>
  <si>
    <t>6:53:42</t>
  </si>
  <si>
    <t>720-5/24-2.1-A</t>
  </si>
  <si>
    <t>UNLAWFUL SALE OF METAL PIERCING BULLETS</t>
  </si>
  <si>
    <t>15:50:50</t>
  </si>
  <si>
    <t>1:58:19</t>
  </si>
  <si>
    <t>16:22:27</t>
  </si>
  <si>
    <t>18:59:56</t>
  </si>
  <si>
    <t>720-250/17.02-A</t>
  </si>
  <si>
    <t>23:02:40</t>
  </si>
  <si>
    <t>1:54:23</t>
  </si>
  <si>
    <t>11:57:00</t>
  </si>
  <si>
    <t>13:58:39</t>
  </si>
  <si>
    <t>14:55:14</t>
  </si>
  <si>
    <t>19:42:21</t>
  </si>
  <si>
    <t>16:26:28</t>
  </si>
  <si>
    <t>20:43:55</t>
  </si>
  <si>
    <t>14:54:44</t>
  </si>
  <si>
    <t>0:37:04</t>
  </si>
  <si>
    <t>15:35:35</t>
  </si>
  <si>
    <t>1:58:16</t>
  </si>
  <si>
    <t>1:19:01</t>
  </si>
  <si>
    <t>9:46:02</t>
  </si>
  <si>
    <t>14:23:50</t>
  </si>
  <si>
    <t>20:52:06</t>
  </si>
  <si>
    <t>16:46:17</t>
  </si>
  <si>
    <t>18:55:33</t>
  </si>
  <si>
    <t>19:13:30</t>
  </si>
  <si>
    <t>16:45:58</t>
  </si>
  <si>
    <t>23:33:08</t>
  </si>
  <si>
    <t>3:32:13</t>
  </si>
  <si>
    <t>12:11:06</t>
  </si>
  <si>
    <t>10:15:51</t>
  </si>
  <si>
    <t>11:40:43</t>
  </si>
  <si>
    <t>12:20:41</t>
  </si>
  <si>
    <t>21:00:58</t>
  </si>
  <si>
    <t>10:41:33</t>
  </si>
  <si>
    <t>19:04:09</t>
  </si>
  <si>
    <t>13:28:21</t>
  </si>
  <si>
    <t>13:39:09</t>
  </si>
  <si>
    <t>8:19:58</t>
  </si>
  <si>
    <t>10:25:29</t>
  </si>
  <si>
    <t>15:01:35</t>
  </si>
  <si>
    <t>16:31:35</t>
  </si>
  <si>
    <t>17:38:27</t>
  </si>
  <si>
    <t>20:13:00</t>
  </si>
  <si>
    <t>2:10:49</t>
  </si>
  <si>
    <t>1:42:15</t>
  </si>
  <si>
    <t>3:38:55</t>
  </si>
  <si>
    <t>16:16:03</t>
  </si>
  <si>
    <t>3:34:57</t>
  </si>
  <si>
    <t>12:40:10</t>
  </si>
  <si>
    <t>9:46:58</t>
  </si>
  <si>
    <t>19:22:13</t>
  </si>
  <si>
    <t>16:38:14</t>
  </si>
  <si>
    <t>0:08:37</t>
  </si>
  <si>
    <t>10:55:54</t>
  </si>
  <si>
    <t>0:34:15</t>
  </si>
  <si>
    <t>15:11:33</t>
  </si>
  <si>
    <t>18:06:49</t>
  </si>
  <si>
    <t>15:43:19</t>
  </si>
  <si>
    <t>16:06:57</t>
  </si>
  <si>
    <t>3:54:26</t>
  </si>
  <si>
    <t>14:02:32</t>
  </si>
  <si>
    <t>12:04:02</t>
  </si>
  <si>
    <t>2:11:42</t>
  </si>
  <si>
    <t>15:06:09</t>
  </si>
  <si>
    <t>23:03:05</t>
  </si>
  <si>
    <t>4:29:34</t>
  </si>
  <si>
    <t>14:53:17</t>
  </si>
  <si>
    <t>5:22:56</t>
  </si>
  <si>
    <t>7:39:56</t>
  </si>
  <si>
    <t>16:44:10</t>
  </si>
  <si>
    <t>18:19:47</t>
  </si>
  <si>
    <t>22:21:12</t>
  </si>
  <si>
    <t>2:47:10</t>
  </si>
  <si>
    <t>22:35:25</t>
  </si>
  <si>
    <t>20:17:08</t>
  </si>
  <si>
    <t>22:12:14</t>
  </si>
  <si>
    <t>13:40:04</t>
  </si>
  <si>
    <t>22:56:28</t>
  </si>
  <si>
    <t>16:42:50</t>
  </si>
  <si>
    <t>17:38:52</t>
  </si>
  <si>
    <t>2:02:40</t>
  </si>
  <si>
    <t>18:37:37</t>
  </si>
  <si>
    <t>18:54:53</t>
  </si>
  <si>
    <t>21:27:40</t>
  </si>
  <si>
    <t>2:14:37</t>
  </si>
  <si>
    <t>17:06:12</t>
  </si>
  <si>
    <t>21:35:50</t>
  </si>
  <si>
    <t>20:25:54</t>
  </si>
  <si>
    <t>16:32:22</t>
  </si>
  <si>
    <t>23:51:59</t>
  </si>
  <si>
    <t>63103</t>
  </si>
  <si>
    <t>1:05:41</t>
  </si>
  <si>
    <t>14:43:02</t>
  </si>
  <si>
    <t>12:48:44</t>
  </si>
  <si>
    <t>13:01:23</t>
  </si>
  <si>
    <t>13:54:16</t>
  </si>
  <si>
    <t>14:10:49</t>
  </si>
  <si>
    <t>0:42:17</t>
  </si>
  <si>
    <t>22:42:46</t>
  </si>
  <si>
    <t>2:44:17</t>
  </si>
  <si>
    <t>17:59:37</t>
  </si>
  <si>
    <t>4:29:20</t>
  </si>
  <si>
    <t>6:23:58</t>
  </si>
  <si>
    <t>16:46:12</t>
  </si>
  <si>
    <t>5:39:47</t>
  </si>
  <si>
    <t>11:46:07</t>
  </si>
  <si>
    <t>10:25:22</t>
  </si>
  <si>
    <t>14:04:53</t>
  </si>
  <si>
    <t>13:18:48</t>
  </si>
  <si>
    <t>22:50:06</t>
  </si>
  <si>
    <t>1:46:35</t>
  </si>
  <si>
    <t>0:39:32</t>
  </si>
  <si>
    <t>16:52:14</t>
  </si>
  <si>
    <t>1:26:34</t>
  </si>
  <si>
    <t>10:46:18</t>
  </si>
  <si>
    <t>22:28:32</t>
  </si>
  <si>
    <t>14:05:10</t>
  </si>
  <si>
    <t>2:06:23</t>
  </si>
  <si>
    <t>15:24:17</t>
  </si>
  <si>
    <t>0:25:21</t>
  </si>
  <si>
    <t>22:25:55</t>
  </si>
  <si>
    <t>9:52:30</t>
  </si>
  <si>
    <t>10:02:39</t>
  </si>
  <si>
    <t>20:49:01</t>
  </si>
  <si>
    <t>2:20:19</t>
  </si>
  <si>
    <t>10:22:17</t>
  </si>
  <si>
    <t>9:30:56</t>
  </si>
  <si>
    <t>9:30:33</t>
  </si>
  <si>
    <t>15:32:24</t>
  </si>
  <si>
    <t>13:02:42</t>
  </si>
  <si>
    <t>13:56:44</t>
  </si>
  <si>
    <t>1:46:55</t>
  </si>
  <si>
    <t>19:05:03</t>
  </si>
  <si>
    <t>5:20:29</t>
  </si>
  <si>
    <t>6:33:39</t>
  </si>
  <si>
    <t>5:25:30</t>
  </si>
  <si>
    <t>6:39:47</t>
  </si>
  <si>
    <t>12:38:49</t>
  </si>
  <si>
    <t>12:26:20</t>
  </si>
  <si>
    <t>16:31:03</t>
  </si>
  <si>
    <t>17:38:24</t>
  </si>
  <si>
    <t>23:15:37</t>
  </si>
  <si>
    <t>5:43:12</t>
  </si>
  <si>
    <t>3:32:04</t>
  </si>
  <si>
    <t>10:24:21</t>
  </si>
  <si>
    <t>14:22:10</t>
  </si>
  <si>
    <t>4:30:38</t>
  </si>
  <si>
    <t>4:44:06</t>
  </si>
  <si>
    <t>23:41:54</t>
  </si>
  <si>
    <t>20:56:39</t>
  </si>
  <si>
    <t>1:56:44</t>
  </si>
  <si>
    <t>4:37:59</t>
  </si>
  <si>
    <t>20:45:21</t>
  </si>
  <si>
    <t>1:11:37</t>
  </si>
  <si>
    <t>3:14:03</t>
  </si>
  <si>
    <t>9:05:55</t>
  </si>
  <si>
    <t>6:57:55</t>
  </si>
  <si>
    <t>10:08:33</t>
  </si>
  <si>
    <t>1:57:19</t>
  </si>
  <si>
    <t>7:06:14</t>
  </si>
  <si>
    <t>15:47:36</t>
  </si>
  <si>
    <t>6:59:07</t>
  </si>
  <si>
    <t>19:09:03</t>
  </si>
  <si>
    <t>2:19:08</t>
  </si>
  <si>
    <t>15:01:13</t>
  </si>
  <si>
    <t>10:53:52</t>
  </si>
  <si>
    <t>14:45:56</t>
  </si>
  <si>
    <t>1:45:56</t>
  </si>
  <si>
    <t>6:45:49</t>
  </si>
  <si>
    <t>7:31:11</t>
  </si>
  <si>
    <t>10:24:53</t>
  </si>
  <si>
    <t>12:46:33</t>
  </si>
  <si>
    <t>18:10:36</t>
  </si>
  <si>
    <t>16:10:58</t>
  </si>
  <si>
    <t>4:45:07</t>
  </si>
  <si>
    <t>6:14:21</t>
  </si>
  <si>
    <t>18:11:50</t>
  </si>
  <si>
    <t>15:41:21</t>
  </si>
  <si>
    <t>1:01:40</t>
  </si>
  <si>
    <t>14:58:02</t>
  </si>
  <si>
    <t>1:47:56</t>
  </si>
  <si>
    <t>18:27:09</t>
  </si>
  <si>
    <t>17:48:04</t>
  </si>
  <si>
    <t>720-5/12-21-A-3</t>
  </si>
  <si>
    <t>19:27:48</t>
  </si>
  <si>
    <t>17:19:49</t>
  </si>
  <si>
    <t>22:50:59</t>
  </si>
  <si>
    <t>23:24:51</t>
  </si>
  <si>
    <t>42728</t>
  </si>
  <si>
    <t>1:40:46</t>
  </si>
  <si>
    <t>2:27:10</t>
  </si>
  <si>
    <t>18:11:41</t>
  </si>
  <si>
    <t>8:29:16</t>
  </si>
  <si>
    <t>9:21:58</t>
  </si>
  <si>
    <t>21:45:30</t>
  </si>
  <si>
    <t>12:25:37</t>
  </si>
  <si>
    <t>23:26:36</t>
  </si>
  <si>
    <t>2:48:53</t>
  </si>
  <si>
    <t>8:50:57</t>
  </si>
  <si>
    <t>11:39:39</t>
  </si>
  <si>
    <t>9:27:37</t>
  </si>
  <si>
    <t>20:34:55</t>
  </si>
  <si>
    <t>13:01:41</t>
  </si>
  <si>
    <t>15:17:17</t>
  </si>
  <si>
    <t>1:10:45</t>
  </si>
  <si>
    <t>19:00:39</t>
  </si>
  <si>
    <t>1:22:00</t>
  </si>
  <si>
    <t>2:38:08</t>
  </si>
  <si>
    <t>21:09:37</t>
  </si>
  <si>
    <t>1:30:23</t>
  </si>
  <si>
    <t>9:44:30</t>
  </si>
  <si>
    <t>3:48:31</t>
  </si>
  <si>
    <t>15:29:10</t>
  </si>
  <si>
    <t>19:08:27</t>
  </si>
  <si>
    <t>19:32:34</t>
  </si>
  <si>
    <t>17:56:02</t>
  </si>
  <si>
    <t>4:31:17</t>
  </si>
  <si>
    <t>2:48:06</t>
  </si>
  <si>
    <t>19:59:35</t>
  </si>
  <si>
    <t>20:53:54</t>
  </si>
  <si>
    <t>TransCor</t>
  </si>
  <si>
    <t>11:59:52</t>
  </si>
  <si>
    <t>14:50:14</t>
  </si>
  <si>
    <t>15:52:07</t>
  </si>
  <si>
    <t>16:06:52</t>
  </si>
  <si>
    <t>20:05:20</t>
  </si>
  <si>
    <t>9:07:02</t>
  </si>
  <si>
    <t>9:50:40</t>
  </si>
  <si>
    <t>13:03:00</t>
  </si>
  <si>
    <t>20:33:41</t>
  </si>
  <si>
    <t>20:56:03</t>
  </si>
  <si>
    <t>3:27:25</t>
  </si>
  <si>
    <t>16:52:28</t>
  </si>
  <si>
    <t>8:22:13</t>
  </si>
  <si>
    <t>14:27:45</t>
  </si>
  <si>
    <t>17:55:33</t>
  </si>
  <si>
    <t>18:52:20</t>
  </si>
  <si>
    <t>19:53:25</t>
  </si>
  <si>
    <t>13:48:56</t>
  </si>
  <si>
    <t>14:27:10</t>
  </si>
  <si>
    <t>2:51:50</t>
  </si>
  <si>
    <t>17:43:41</t>
  </si>
  <si>
    <t>2:37:55</t>
  </si>
  <si>
    <t>3:27:19</t>
  </si>
  <si>
    <t>20:23:18</t>
  </si>
  <si>
    <t>23:18:34</t>
  </si>
  <si>
    <t>11:50:16</t>
  </si>
  <si>
    <t>11:49:57</t>
  </si>
  <si>
    <t>4:05:16</t>
  </si>
  <si>
    <t>11:49:39</t>
  </si>
  <si>
    <t>8:30:59</t>
  </si>
  <si>
    <t>19:55:43</t>
  </si>
  <si>
    <t>4:38:58</t>
  </si>
  <si>
    <t>16:28:52</t>
  </si>
  <si>
    <t>20:47:19</t>
  </si>
  <si>
    <t>9:35:39</t>
  </si>
  <si>
    <t>14:52:51</t>
  </si>
  <si>
    <t>12:30:23</t>
  </si>
  <si>
    <t>20:34:42</t>
  </si>
  <si>
    <t>20:25:37</t>
  </si>
  <si>
    <t>14:53:52</t>
  </si>
  <si>
    <t>3:02:23</t>
  </si>
  <si>
    <t>3:55:40</t>
  </si>
  <si>
    <t>3:36:32</t>
  </si>
  <si>
    <t>10:46:51</t>
  </si>
  <si>
    <t>11:13:04</t>
  </si>
  <si>
    <t>1:53:21</t>
  </si>
  <si>
    <t>15:02:03</t>
  </si>
  <si>
    <t>4:39:34</t>
  </si>
  <si>
    <t>72325</t>
  </si>
  <si>
    <t>MARKED TREE</t>
  </si>
  <si>
    <t>18:33:57</t>
  </si>
  <si>
    <t>20:32:12</t>
  </si>
  <si>
    <t>7:12:35</t>
  </si>
  <si>
    <t>2:08:20</t>
  </si>
  <si>
    <t>3:11:10</t>
  </si>
  <si>
    <t>4:02:37</t>
  </si>
  <si>
    <t>5:29:59</t>
  </si>
  <si>
    <t>17:10:02</t>
  </si>
  <si>
    <t>19:32:39</t>
  </si>
  <si>
    <t>22:42:45</t>
  </si>
  <si>
    <t>13:19:45</t>
  </si>
  <si>
    <t>2:09:44</t>
  </si>
  <si>
    <t>9:16:12</t>
  </si>
  <si>
    <t>10:13:08</t>
  </si>
  <si>
    <t>18:03:39</t>
  </si>
  <si>
    <t>10:48:29</t>
  </si>
  <si>
    <t>3:09:06</t>
  </si>
  <si>
    <t>10:43:17</t>
  </si>
  <si>
    <t>0:25:58</t>
  </si>
  <si>
    <t>15:05:21</t>
  </si>
  <si>
    <t>16:21:13</t>
  </si>
  <si>
    <t>22:25:19</t>
  </si>
  <si>
    <t>8:52:25</t>
  </si>
  <si>
    <t>9:19:46</t>
  </si>
  <si>
    <t>20:04:24</t>
  </si>
  <si>
    <t>3:30:16</t>
  </si>
  <si>
    <t>5:45:51</t>
  </si>
  <si>
    <t>18:14:51</t>
  </si>
  <si>
    <t>15:14:31</t>
  </si>
  <si>
    <t>15:07:00</t>
  </si>
  <si>
    <t>12:25:15</t>
  </si>
  <si>
    <t>21:23:01</t>
  </si>
  <si>
    <t>23:52:09</t>
  </si>
  <si>
    <t>1:56:23</t>
  </si>
  <si>
    <t>2:51:08</t>
  </si>
  <si>
    <t>4:02:15</t>
  </si>
  <si>
    <t>5:07:23</t>
  </si>
  <si>
    <t>20:31:12</t>
  </si>
  <si>
    <t>16:31:37</t>
  </si>
  <si>
    <t>21:52:23</t>
  </si>
  <si>
    <t>20:58:20</t>
  </si>
  <si>
    <t>22:30:19</t>
  </si>
  <si>
    <t>11:44:14</t>
  </si>
  <si>
    <t>22:46:28</t>
  </si>
  <si>
    <t>4:10:12</t>
  </si>
  <si>
    <t>62656</t>
  </si>
  <si>
    <t>16:22:34</t>
  </si>
  <si>
    <t>4:19:50</t>
  </si>
  <si>
    <t>4:27:03</t>
  </si>
  <si>
    <t>17:03:39</t>
  </si>
  <si>
    <t>10:41:29</t>
  </si>
  <si>
    <t>12:02:40</t>
  </si>
  <si>
    <t>20:41:51</t>
  </si>
  <si>
    <t>13:33:01</t>
  </si>
  <si>
    <t>3:08:41</t>
  </si>
  <si>
    <t>16:05:59</t>
  </si>
  <si>
    <t>16:14:05</t>
  </si>
  <si>
    <t>17:45:26</t>
  </si>
  <si>
    <t>17:12:52</t>
  </si>
  <si>
    <t>9:10:10</t>
  </si>
  <si>
    <t>3:30:25</t>
  </si>
  <si>
    <t>15:04:37</t>
  </si>
  <si>
    <t>15:09:10</t>
  </si>
  <si>
    <t>23:02:00</t>
  </si>
  <si>
    <t>11:36:08</t>
  </si>
  <si>
    <t>2:01:16</t>
  </si>
  <si>
    <t>7:24:56</t>
  </si>
  <si>
    <t>7:50:30</t>
  </si>
  <si>
    <t>7:34:02</t>
  </si>
  <si>
    <t>20:54:37</t>
  </si>
  <si>
    <t>22:02:45</t>
  </si>
  <si>
    <t>13:29:43</t>
  </si>
  <si>
    <t>13:41:13</t>
  </si>
  <si>
    <t>11:53:27</t>
  </si>
  <si>
    <t>20:51:52</t>
  </si>
  <si>
    <t>22:36:50</t>
  </si>
  <si>
    <t>21:41:33</t>
  </si>
  <si>
    <t>1:53:32</t>
  </si>
  <si>
    <t>4:02:29</t>
  </si>
  <si>
    <t>11:17:06</t>
  </si>
  <si>
    <t>17:31:59</t>
  </si>
  <si>
    <t>6:03:11</t>
  </si>
  <si>
    <t>20:55:32</t>
  </si>
  <si>
    <t>9:10:01</t>
  </si>
  <si>
    <t>16:52:34</t>
  </si>
  <si>
    <t>12:15:26</t>
  </si>
  <si>
    <t>16:25:52</t>
  </si>
  <si>
    <t>18:26:41</t>
  </si>
  <si>
    <t>21:52:07</t>
  </si>
  <si>
    <t>7:38:38</t>
  </si>
  <si>
    <t>0:36:53</t>
  </si>
  <si>
    <t>13:48:25</t>
  </si>
  <si>
    <t>15:29:34</t>
  </si>
  <si>
    <t>17:30:01</t>
  </si>
  <si>
    <t>18:23:54</t>
  </si>
  <si>
    <t>20:00:18</t>
  </si>
  <si>
    <t>17:17:56</t>
  </si>
  <si>
    <t>21:55:51</t>
  </si>
  <si>
    <t>18:21:47</t>
  </si>
  <si>
    <t>3:10:37</t>
  </si>
  <si>
    <t>13:12:33</t>
  </si>
  <si>
    <t>5:52:04</t>
  </si>
  <si>
    <t>21:15:21</t>
  </si>
  <si>
    <t>13:08:28</t>
  </si>
  <si>
    <t>1:47:49</t>
  </si>
  <si>
    <t>9:52:18</t>
  </si>
  <si>
    <t>16:59:42</t>
  </si>
  <si>
    <t>22:14:18</t>
  </si>
  <si>
    <t>1:50:21</t>
  </si>
  <si>
    <t>1:48:21</t>
  </si>
  <si>
    <t>13:32:07</t>
  </si>
  <si>
    <t>13:10:12</t>
  </si>
  <si>
    <t>17:53:28</t>
  </si>
  <si>
    <t>18:36:31</t>
  </si>
  <si>
    <t>65721</t>
  </si>
  <si>
    <t>OZARK</t>
  </si>
  <si>
    <t>20:12:41</t>
  </si>
  <si>
    <t>7:27:18</t>
  </si>
  <si>
    <t>16:13:47</t>
  </si>
  <si>
    <t>17:48:31</t>
  </si>
  <si>
    <t>ALGERIA</t>
  </si>
  <si>
    <t>20:37:28</t>
  </si>
  <si>
    <t>33144</t>
  </si>
  <si>
    <t>CUBA</t>
  </si>
  <si>
    <t>23:54:24</t>
  </si>
  <si>
    <t>9:24:45</t>
  </si>
  <si>
    <t>13:44:21</t>
  </si>
  <si>
    <t>11:30:39</t>
  </si>
  <si>
    <t>13:04:08</t>
  </si>
  <si>
    <t>2:36:08</t>
  </si>
  <si>
    <t>19:17:11</t>
  </si>
  <si>
    <t>21:21:40</t>
  </si>
  <si>
    <t>6:31:08</t>
  </si>
  <si>
    <t>14:50:32</t>
  </si>
  <si>
    <t>6:51:16</t>
  </si>
  <si>
    <t>6132</t>
  </si>
  <si>
    <t>16:09:49</t>
  </si>
  <si>
    <t>19:49:08</t>
  </si>
  <si>
    <t>22:27:31</t>
  </si>
  <si>
    <t>0:55:05</t>
  </si>
  <si>
    <t>5:25:38</t>
  </si>
  <si>
    <t>17:24:24</t>
  </si>
  <si>
    <t>12:49:37</t>
  </si>
  <si>
    <t>3:02:46</t>
  </si>
  <si>
    <t>18:00:25</t>
  </si>
  <si>
    <t>12:35:25</t>
  </si>
  <si>
    <t>15:18:43</t>
  </si>
  <si>
    <t>2:59:21</t>
  </si>
  <si>
    <t>7:18:52</t>
  </si>
  <si>
    <t>62563</t>
  </si>
  <si>
    <t>ROCHESTER</t>
  </si>
  <si>
    <t>29414</t>
  </si>
  <si>
    <t>5:55:08</t>
  </si>
  <si>
    <t>12:47:37</t>
  </si>
  <si>
    <t>15:19:34</t>
  </si>
  <si>
    <t>17:21:18</t>
  </si>
  <si>
    <t>21:09:28</t>
  </si>
  <si>
    <t>20:28:48</t>
  </si>
  <si>
    <t>15:19:11</t>
  </si>
  <si>
    <t>22:06:22</t>
  </si>
  <si>
    <t>1:36:11</t>
  </si>
  <si>
    <t>16:50:26</t>
  </si>
  <si>
    <t>3:20:46</t>
  </si>
  <si>
    <t>11:13:41</t>
  </si>
  <si>
    <t>20:10:52</t>
  </si>
  <si>
    <t>21:04:17</t>
  </si>
  <si>
    <t>11:39:27</t>
  </si>
  <si>
    <t>9:12:53</t>
  </si>
  <si>
    <t>11:22:38</t>
  </si>
  <si>
    <t>12:26:34</t>
  </si>
  <si>
    <t>13:59:45</t>
  </si>
  <si>
    <t>1:53:00</t>
  </si>
  <si>
    <t>10:40:35</t>
  </si>
  <si>
    <t>17:44:05</t>
  </si>
  <si>
    <t>1:06:09</t>
  </si>
  <si>
    <t>14:09:02</t>
  </si>
  <si>
    <t>17:57:06</t>
  </si>
  <si>
    <t>16:10:44</t>
  </si>
  <si>
    <t>19:06:25</t>
  </si>
  <si>
    <t>12:54:19</t>
  </si>
  <si>
    <t>18:45:22</t>
  </si>
  <si>
    <t>20:15:46</t>
  </si>
  <si>
    <t>23:32:32</t>
  </si>
  <si>
    <t>1:28:09</t>
  </si>
  <si>
    <t>11:01:14</t>
  </si>
  <si>
    <t>7:39:28</t>
  </si>
  <si>
    <t>17:28:55</t>
  </si>
  <si>
    <t>11:00:34</t>
  </si>
  <si>
    <t>1:52:12</t>
  </si>
  <si>
    <t>16:17:27</t>
  </si>
  <si>
    <t>11:09:35</t>
  </si>
  <si>
    <t>18:02:50</t>
  </si>
  <si>
    <t>18:57:00</t>
  </si>
  <si>
    <t>23:40:10</t>
  </si>
  <si>
    <t>12:26:14</t>
  </si>
  <si>
    <t>0:40:07</t>
  </si>
  <si>
    <t>7:23:42</t>
  </si>
  <si>
    <t>53543</t>
  </si>
  <si>
    <t>16:19:12</t>
  </si>
  <si>
    <t>13:04:46</t>
  </si>
  <si>
    <t>21:17:08</t>
  </si>
  <si>
    <t>15:35:48</t>
  </si>
  <si>
    <t>23:46:26</t>
  </si>
  <si>
    <t>10:52:31</t>
  </si>
  <si>
    <t>13:02:49</t>
  </si>
  <si>
    <t>12:58:45</t>
  </si>
  <si>
    <t>4:56:41</t>
  </si>
  <si>
    <t>1:14:29</t>
  </si>
  <si>
    <t>16:03:22</t>
  </si>
  <si>
    <t>18:47:45</t>
  </si>
  <si>
    <t>12:36:55</t>
  </si>
  <si>
    <t>10:58:11</t>
  </si>
  <si>
    <t>1:05:36</t>
  </si>
  <si>
    <t>13:06:11</t>
  </si>
  <si>
    <t>16:07:14</t>
  </si>
  <si>
    <t>22:06:21</t>
  </si>
  <si>
    <t>1:31:24</t>
  </si>
  <si>
    <t>14:31:32</t>
  </si>
  <si>
    <t>22:48:43</t>
  </si>
  <si>
    <t>1:13:53</t>
  </si>
  <si>
    <t>3:36:00</t>
  </si>
  <si>
    <t>1:24:56</t>
  </si>
  <si>
    <t>14:11:12</t>
  </si>
  <si>
    <t>OAKBROOK TERRACE</t>
  </si>
  <si>
    <t>13:14:55</t>
  </si>
  <si>
    <t>3:34:42</t>
  </si>
  <si>
    <t>0:20:56</t>
  </si>
  <si>
    <t>6:13:42</t>
  </si>
  <si>
    <t>3:53:08</t>
  </si>
  <si>
    <t>6:39:50</t>
  </si>
  <si>
    <t>WEST LAFAYETTE</t>
  </si>
  <si>
    <t>15:22:28</t>
  </si>
  <si>
    <t>10:39:18</t>
  </si>
  <si>
    <t>18:58:30</t>
  </si>
  <si>
    <t>3:26:57</t>
  </si>
  <si>
    <t>60424</t>
  </si>
  <si>
    <t>GARDNER</t>
  </si>
  <si>
    <t>5:36:05</t>
  </si>
  <si>
    <t>10:18:35</t>
  </si>
  <si>
    <t>10:32:38</t>
  </si>
  <si>
    <t>11:48:00</t>
  </si>
  <si>
    <t>13:01:20</t>
  </si>
  <si>
    <t>17:52:38</t>
  </si>
  <si>
    <t>13:39:45</t>
  </si>
  <si>
    <t>14:04:02</t>
  </si>
  <si>
    <t>HAINESVILLE</t>
  </si>
  <si>
    <t>14:39:44</t>
  </si>
  <si>
    <t>7:32:25</t>
  </si>
  <si>
    <t>23:18:27</t>
  </si>
  <si>
    <t>23:47:46</t>
  </si>
  <si>
    <t>10:46:35</t>
  </si>
  <si>
    <t>16:31:04</t>
  </si>
  <si>
    <t>17:41:37</t>
  </si>
  <si>
    <t>17:05:07</t>
  </si>
  <si>
    <t>17:50:32</t>
  </si>
  <si>
    <t>2:15:59</t>
  </si>
  <si>
    <t>4:10:07</t>
  </si>
  <si>
    <t>18:33:43</t>
  </si>
  <si>
    <t>23:40:32</t>
  </si>
  <si>
    <t>13:19:08</t>
  </si>
  <si>
    <t>13:41:59</t>
  </si>
  <si>
    <t>18:01:11</t>
  </si>
  <si>
    <t>2:15:43</t>
  </si>
  <si>
    <t>4:22:38</t>
  </si>
  <si>
    <t>61006</t>
  </si>
  <si>
    <t>ASHTON</t>
  </si>
  <si>
    <t>22:24:20</t>
  </si>
  <si>
    <t>2:04:31</t>
  </si>
  <si>
    <t>2:03:56</t>
  </si>
  <si>
    <t>4:31:34</t>
  </si>
  <si>
    <t>8:59:38</t>
  </si>
  <si>
    <t>18:01:21</t>
  </si>
  <si>
    <t>1:47:36</t>
  </si>
  <si>
    <t>18:09:44</t>
  </si>
  <si>
    <t>60084</t>
  </si>
  <si>
    <t>WAUCONDA</t>
  </si>
  <si>
    <t>14:59:20</t>
  </si>
  <si>
    <t>21:24:01</t>
  </si>
  <si>
    <t>21:33:14</t>
  </si>
  <si>
    <t>21:45:24</t>
  </si>
  <si>
    <t>12:30:17</t>
  </si>
  <si>
    <t>14:13:37</t>
  </si>
  <si>
    <t>15:08:15</t>
  </si>
  <si>
    <t>15:25:44</t>
  </si>
  <si>
    <t>4:59:39</t>
  </si>
  <si>
    <t>21:35:31</t>
  </si>
  <si>
    <t>18:27:24</t>
  </si>
  <si>
    <t>8:42:06</t>
  </si>
  <si>
    <t>9:19:03</t>
  </si>
  <si>
    <t>8:32:25</t>
  </si>
  <si>
    <t>9:50:45</t>
  </si>
  <si>
    <t>10:41:45</t>
  </si>
  <si>
    <t>1:44:24</t>
  </si>
  <si>
    <t>10:40:25</t>
  </si>
  <si>
    <t>10:05:51</t>
  </si>
  <si>
    <t>9:44:11</t>
  </si>
  <si>
    <t>12:02:42</t>
  </si>
  <si>
    <t>14:50:59</t>
  </si>
  <si>
    <t>5:36:09</t>
  </si>
  <si>
    <t>3:00:17</t>
  </si>
  <si>
    <t>12:12:39</t>
  </si>
  <si>
    <t>3:18:54</t>
  </si>
  <si>
    <t>4:33:35</t>
  </si>
  <si>
    <t>12:46:20</t>
  </si>
  <si>
    <t>55066</t>
  </si>
  <si>
    <t>REDWING</t>
  </si>
  <si>
    <t>19:25:19</t>
  </si>
  <si>
    <t>20:37:47</t>
  </si>
  <si>
    <t>7:08:54</t>
  </si>
  <si>
    <t>2:35:40</t>
  </si>
  <si>
    <t>9:36:14</t>
  </si>
  <si>
    <t>10:23:48</t>
  </si>
  <si>
    <t>4:56:27</t>
  </si>
  <si>
    <t>12:22:44</t>
  </si>
  <si>
    <t>16:04:59</t>
  </si>
  <si>
    <t>20:02:47</t>
  </si>
  <si>
    <t>7:55:45</t>
  </si>
  <si>
    <t>75104</t>
  </si>
  <si>
    <t>CEDAR HILL</t>
  </si>
  <si>
    <t>16:42:16</t>
  </si>
  <si>
    <t>64520</t>
  </si>
  <si>
    <t>20:58:17</t>
  </si>
  <si>
    <t>0:45:50</t>
  </si>
  <si>
    <t>9:54:53</t>
  </si>
  <si>
    <t>5:02:18</t>
  </si>
  <si>
    <t>14:39:32</t>
  </si>
  <si>
    <t>18:00:20</t>
  </si>
  <si>
    <t>5:06:55</t>
  </si>
  <si>
    <t>13:38:47</t>
  </si>
  <si>
    <t>13:12:38</t>
  </si>
  <si>
    <t>22:37:59</t>
  </si>
  <si>
    <t>12:53:35</t>
  </si>
  <si>
    <t>1:22:07</t>
  </si>
  <si>
    <t>2:33:37</t>
  </si>
  <si>
    <t>7:36:26</t>
  </si>
  <si>
    <t>15:45:44</t>
  </si>
  <si>
    <t>73933</t>
  </si>
  <si>
    <t>BOISE CITY</t>
  </si>
  <si>
    <t>8:30:07</t>
  </si>
  <si>
    <t>16:18:28</t>
  </si>
  <si>
    <t>22:34:51</t>
  </si>
  <si>
    <t>10:34:10</t>
  </si>
  <si>
    <t>3:27:16</t>
  </si>
  <si>
    <t>4:29:35</t>
  </si>
  <si>
    <t>3:52:55</t>
  </si>
  <si>
    <t>22:42:34</t>
  </si>
  <si>
    <t>15:50:28</t>
  </si>
  <si>
    <t>2:37:10</t>
  </si>
  <si>
    <t>11:46:36</t>
  </si>
  <si>
    <t>5:38:47</t>
  </si>
  <si>
    <t>9:42:31</t>
  </si>
  <si>
    <t>32211</t>
  </si>
  <si>
    <t>AIRLINE PERSONNEL</t>
  </si>
  <si>
    <t>3:01:35</t>
  </si>
  <si>
    <t>12:22:15</t>
  </si>
  <si>
    <t>2:27:54</t>
  </si>
  <si>
    <t>12:55:26</t>
  </si>
  <si>
    <t>17:36:49</t>
  </si>
  <si>
    <t>18:37:29</t>
  </si>
  <si>
    <t>21:57:56</t>
  </si>
  <si>
    <t>23:38:39</t>
  </si>
  <si>
    <t>20:58:51</t>
  </si>
  <si>
    <t>12:50:41</t>
  </si>
  <si>
    <t>13:52:11</t>
  </si>
  <si>
    <t>14:02:59</t>
  </si>
  <si>
    <t>14:14:55</t>
  </si>
  <si>
    <t>14:41:58</t>
  </si>
  <si>
    <t>14:58:41</t>
  </si>
  <si>
    <t>0:42:35</t>
  </si>
  <si>
    <t>12:21:48</t>
  </si>
  <si>
    <t>10:19:57</t>
  </si>
  <si>
    <t>19:49:40</t>
  </si>
  <si>
    <t>15:41:37</t>
  </si>
  <si>
    <t>12:22:12</t>
  </si>
  <si>
    <t>15:12:14</t>
  </si>
  <si>
    <t>13:15:09</t>
  </si>
  <si>
    <t>13:07:37</t>
  </si>
  <si>
    <t>4:54:49</t>
  </si>
  <si>
    <t>8:40:38</t>
  </si>
  <si>
    <t>13:43:05</t>
  </si>
  <si>
    <t>21:33:42</t>
  </si>
  <si>
    <t>9:17:02</t>
  </si>
  <si>
    <t>22:12:54</t>
  </si>
  <si>
    <t>13:07:36</t>
  </si>
  <si>
    <t>0:13:46</t>
  </si>
  <si>
    <t>1:42:39</t>
  </si>
  <si>
    <t>19:11:20</t>
  </si>
  <si>
    <t>20:23:26</t>
  </si>
  <si>
    <t>20:26:04</t>
  </si>
  <si>
    <t>15:35:13</t>
  </si>
  <si>
    <t>22:29:17</t>
  </si>
  <si>
    <t>0:53:32</t>
  </si>
  <si>
    <t>0:47:39</t>
  </si>
  <si>
    <t>1:20:13</t>
  </si>
  <si>
    <t>21:24:09</t>
  </si>
  <si>
    <t>14:07:04</t>
  </si>
  <si>
    <t>17:05:22</t>
  </si>
  <si>
    <t>14:36:25</t>
  </si>
  <si>
    <t>12:48:28</t>
  </si>
  <si>
    <t>16:59:45</t>
  </si>
  <si>
    <t>15:05:14</t>
  </si>
  <si>
    <t>18:46:19</t>
  </si>
  <si>
    <t>21:44:38</t>
  </si>
  <si>
    <t>22:23:31</t>
  </si>
  <si>
    <t>9:37:31</t>
  </si>
  <si>
    <t>13:01:27</t>
  </si>
  <si>
    <t>13:17:52</t>
  </si>
  <si>
    <t>720-5/11-14.4-a-4</t>
  </si>
  <si>
    <t>EXPLOITATION OF A CHILD</t>
  </si>
  <si>
    <t>14:26:01</t>
  </si>
  <si>
    <t>14:35:56</t>
  </si>
  <si>
    <t>21:30:37</t>
  </si>
  <si>
    <t>23:56:10</t>
  </si>
  <si>
    <t>16:52:46</t>
  </si>
  <si>
    <t>18:51:10</t>
  </si>
  <si>
    <t>23:24:08</t>
  </si>
  <si>
    <t>3:00:51</t>
  </si>
  <si>
    <t>9:37:26</t>
  </si>
  <si>
    <t>16:17:48</t>
  </si>
  <si>
    <t>14:09:00</t>
  </si>
  <si>
    <t>18:01:46</t>
  </si>
  <si>
    <t>7:21:33</t>
  </si>
  <si>
    <t>20:34:06</t>
  </si>
  <si>
    <t>23:42:32</t>
  </si>
  <si>
    <t>22:07:36</t>
  </si>
  <si>
    <t>0:19:16</t>
  </si>
  <si>
    <t>1:10:25</t>
  </si>
  <si>
    <t>2:43:02</t>
  </si>
  <si>
    <t>1:38:45</t>
  </si>
  <si>
    <t>12:48:05</t>
  </si>
  <si>
    <t>10:07:53</t>
  </si>
  <si>
    <t>15:15:08</t>
  </si>
  <si>
    <t>13:29:27</t>
  </si>
  <si>
    <t>18:54:56</t>
  </si>
  <si>
    <t>12:08:32</t>
  </si>
  <si>
    <t>1:27:40</t>
  </si>
  <si>
    <t>2:34:14</t>
  </si>
  <si>
    <t>7:41:24</t>
  </si>
  <si>
    <t>6:33:42</t>
  </si>
  <si>
    <t>4:44:30</t>
  </si>
  <si>
    <t>5:55:35</t>
  </si>
  <si>
    <t>6:02:10</t>
  </si>
  <si>
    <t>23:12:55</t>
  </si>
  <si>
    <t>15:35:37</t>
  </si>
  <si>
    <t>2:19:16</t>
  </si>
  <si>
    <t>3:21:11</t>
  </si>
  <si>
    <t>16:37:14</t>
  </si>
  <si>
    <t>11:40:16</t>
  </si>
  <si>
    <t>22:06:06</t>
  </si>
  <si>
    <t>23:21:29</t>
  </si>
  <si>
    <t>3:35:20</t>
  </si>
  <si>
    <t>9:47:15</t>
  </si>
  <si>
    <t>11:03:01</t>
  </si>
  <si>
    <t>14:49:54</t>
  </si>
  <si>
    <t>11:12:02</t>
  </si>
  <si>
    <t>15:44:07</t>
  </si>
  <si>
    <t>18:33:35</t>
  </si>
  <si>
    <t>14:35:45</t>
  </si>
  <si>
    <t>2:59:59</t>
  </si>
  <si>
    <t>3:10:05</t>
  </si>
  <si>
    <t>8:50:55</t>
  </si>
  <si>
    <t>0:26:01</t>
  </si>
  <si>
    <t>7:45:18</t>
  </si>
  <si>
    <t>11:33:07</t>
  </si>
  <si>
    <t>15:44:54</t>
  </si>
  <si>
    <t>19:13:06</t>
  </si>
  <si>
    <t>19:45:16</t>
  </si>
  <si>
    <t>9:42:35</t>
  </si>
  <si>
    <t>19:33:10</t>
  </si>
  <si>
    <t>16:44:27</t>
  </si>
  <si>
    <t>17:08:58</t>
  </si>
  <si>
    <t>19:27:59</t>
  </si>
  <si>
    <t>20:12:17</t>
  </si>
  <si>
    <t>19:33:08</t>
  </si>
  <si>
    <t>9:48:44</t>
  </si>
  <si>
    <t>0:56:33</t>
  </si>
  <si>
    <t>15:00:14</t>
  </si>
  <si>
    <t>1:22:43</t>
  </si>
  <si>
    <t>3:32:35</t>
  </si>
  <si>
    <t>12:38:40</t>
  </si>
  <si>
    <t>Supervisor override of screening instrument (JDC)</t>
  </si>
  <si>
    <t>4:22:12</t>
  </si>
  <si>
    <t>13:31:59</t>
  </si>
  <si>
    <t>4:55:19</t>
  </si>
  <si>
    <t>5:24:24</t>
  </si>
  <si>
    <t>6:48:55</t>
  </si>
  <si>
    <t>14:43:05</t>
  </si>
  <si>
    <t>9:53:46</t>
  </si>
  <si>
    <t>20:49:51</t>
  </si>
  <si>
    <t>11:28:54</t>
  </si>
  <si>
    <t>16:50:20</t>
  </si>
  <si>
    <t>17:38:11</t>
  </si>
  <si>
    <t>17:20:01</t>
  </si>
  <si>
    <t>19:27:11</t>
  </si>
  <si>
    <t>23:11:34</t>
  </si>
  <si>
    <t>3:43:30</t>
  </si>
  <si>
    <t>6:17:11</t>
  </si>
  <si>
    <t>3:47:54</t>
  </si>
  <si>
    <t>1:30:04</t>
  </si>
  <si>
    <t>16:17:29</t>
  </si>
  <si>
    <t>0:39:00</t>
  </si>
  <si>
    <t>23:42:25</t>
  </si>
  <si>
    <t>4:43:00</t>
  </si>
  <si>
    <t>9:12:08</t>
  </si>
  <si>
    <t>12:10:00</t>
  </si>
  <si>
    <t>20:06:41</t>
  </si>
  <si>
    <t>10:50:34</t>
  </si>
  <si>
    <t>10:10:11</t>
  </si>
  <si>
    <t>11:33:39</t>
  </si>
  <si>
    <t>33881</t>
  </si>
  <si>
    <t>4:35:29</t>
  </si>
  <si>
    <t>1:33:17</t>
  </si>
  <si>
    <t>1:40:17</t>
  </si>
  <si>
    <t>1:27:30</t>
  </si>
  <si>
    <t>1:44:03</t>
  </si>
  <si>
    <t>14:40:03</t>
  </si>
  <si>
    <t>3:36:15</t>
  </si>
  <si>
    <t>6:28:41</t>
  </si>
  <si>
    <t>23:13:03</t>
  </si>
  <si>
    <t>0:37:23</t>
  </si>
  <si>
    <t>3:30:21</t>
  </si>
  <si>
    <t>8:40:08</t>
  </si>
  <si>
    <t>23:10:43</t>
  </si>
  <si>
    <t>14:35:06</t>
  </si>
  <si>
    <t>2:20:09</t>
  </si>
  <si>
    <t>12:14:30</t>
  </si>
  <si>
    <t>9:55:09</t>
  </si>
  <si>
    <t>17:57:52</t>
  </si>
  <si>
    <t>11:02:21</t>
  </si>
  <si>
    <t>13:09:15</t>
  </si>
  <si>
    <t>15:59:00</t>
  </si>
  <si>
    <t>2:42:04</t>
  </si>
  <si>
    <t>9:03:48</t>
  </si>
  <si>
    <t>10:29:29</t>
  </si>
  <si>
    <t>15:13:27</t>
  </si>
  <si>
    <t>1:13:06</t>
  </si>
  <si>
    <t>18:33:05</t>
  </si>
  <si>
    <t>17:16:13</t>
  </si>
  <si>
    <t>21:20:15</t>
  </si>
  <si>
    <t>19:08:05</t>
  </si>
  <si>
    <t>14:34:39</t>
  </si>
  <si>
    <t>23:14:03</t>
  </si>
  <si>
    <t>13:45:07</t>
  </si>
  <si>
    <t>2:35:24</t>
  </si>
  <si>
    <t>3:52:34</t>
  </si>
  <si>
    <t>19:56:46</t>
  </si>
  <si>
    <t>16:40:00</t>
  </si>
  <si>
    <t>1:39:15</t>
  </si>
  <si>
    <t>13:58:40</t>
  </si>
  <si>
    <t>3:12:31</t>
  </si>
  <si>
    <t>3:57:49</t>
  </si>
  <si>
    <t>21:21:09</t>
  </si>
  <si>
    <t>3:03:26</t>
  </si>
  <si>
    <t>23:05:48</t>
  </si>
  <si>
    <t>1:30:00</t>
  </si>
  <si>
    <t>13:18:38</t>
  </si>
  <si>
    <t>13:01:59</t>
  </si>
  <si>
    <t>17:53:33</t>
  </si>
  <si>
    <t>22:03:41</t>
  </si>
  <si>
    <t>23:20:04</t>
  </si>
  <si>
    <t>3:55:26</t>
  </si>
  <si>
    <t>9:15:32</t>
  </si>
  <si>
    <t>2:05:11</t>
  </si>
  <si>
    <t>2:53:11</t>
  </si>
  <si>
    <t>16:44:07</t>
  </si>
  <si>
    <t>23:42:58</t>
  </si>
  <si>
    <t>19:15:55</t>
  </si>
  <si>
    <t>16:08:53</t>
  </si>
  <si>
    <t>15:12:56</t>
  </si>
  <si>
    <t>21:06:21</t>
  </si>
  <si>
    <t>0:05:35</t>
  </si>
  <si>
    <t>19:41:20</t>
  </si>
  <si>
    <t>2:49:22</t>
  </si>
  <si>
    <t>5:12:59</t>
  </si>
  <si>
    <t>6:38:19</t>
  </si>
  <si>
    <t>0:14:27</t>
  </si>
  <si>
    <t>13:00:49</t>
  </si>
  <si>
    <t>3:49:19</t>
  </si>
  <si>
    <t>14:40:25</t>
  </si>
  <si>
    <t>4:14:51</t>
  </si>
  <si>
    <t>7:54:19</t>
  </si>
  <si>
    <t>23:07:48</t>
  </si>
  <si>
    <t>10:51:35</t>
  </si>
  <si>
    <t>11:30:43</t>
  </si>
  <si>
    <t>4:54:34</t>
  </si>
  <si>
    <t>21:08:58</t>
  </si>
  <si>
    <t>10:10:38</t>
  </si>
  <si>
    <t>1:27:44</t>
  </si>
  <si>
    <t>18:29:21</t>
  </si>
  <si>
    <t>3:27:56</t>
  </si>
  <si>
    <t>4:29:47</t>
  </si>
  <si>
    <t>8:58:16</t>
  </si>
  <si>
    <t>10:19:31</t>
  </si>
  <si>
    <t>4:20:52</t>
  </si>
  <si>
    <t>13:35:43</t>
  </si>
  <si>
    <t>14:12:55</t>
  </si>
  <si>
    <t>14:35:16</t>
  </si>
  <si>
    <t>720-5/9-2A</t>
  </si>
  <si>
    <t>SECOND DEGREE MURDER</t>
  </si>
  <si>
    <t>720-5/9-3-A</t>
  </si>
  <si>
    <t>INVOLUNTARY MANSLAUGHTER</t>
  </si>
  <si>
    <t>18:59:43</t>
  </si>
  <si>
    <t>20:15:36</t>
  </si>
  <si>
    <t>22:12:32</t>
  </si>
  <si>
    <t>22:45:42</t>
  </si>
  <si>
    <t>17:50:45</t>
  </si>
  <si>
    <t>5:00:02</t>
  </si>
  <si>
    <t>15:27:44</t>
  </si>
  <si>
    <t>22:54:23</t>
  </si>
  <si>
    <t>23:42:39</t>
  </si>
  <si>
    <t>13:27:44</t>
  </si>
  <si>
    <t>17:36:39</t>
  </si>
  <si>
    <t>8:01:00</t>
  </si>
  <si>
    <t>3:16:33</t>
  </si>
  <si>
    <t>4:46:15</t>
  </si>
  <si>
    <t>3:39:43</t>
  </si>
  <si>
    <t>1:01:21</t>
  </si>
  <si>
    <t>14:13:09</t>
  </si>
  <si>
    <t>0:53:37</t>
  </si>
  <si>
    <t>18:00:28</t>
  </si>
  <si>
    <t>18:32:41</t>
  </si>
  <si>
    <t>1:08:58</t>
  </si>
  <si>
    <t>19:18:32</t>
  </si>
  <si>
    <t>19:56:40</t>
  </si>
  <si>
    <t>20:40:42</t>
  </si>
  <si>
    <t>17:30:43</t>
  </si>
  <si>
    <t>9:35:26</t>
  </si>
  <si>
    <t>16:14:00</t>
  </si>
  <si>
    <t>RELEASED TO DEPT. CHILDREN AND FAMILY SERVICES</t>
  </si>
  <si>
    <t>0:38:07</t>
  </si>
  <si>
    <t>8:56:27</t>
  </si>
  <si>
    <t>15:05:16</t>
  </si>
  <si>
    <t>12:06:57</t>
  </si>
  <si>
    <t>9:46:34</t>
  </si>
  <si>
    <t>2:25:03</t>
  </si>
  <si>
    <t>14:37:31</t>
  </si>
  <si>
    <t>18:46:12</t>
  </si>
  <si>
    <t>10:35:59</t>
  </si>
  <si>
    <t>0:33:24</t>
  </si>
  <si>
    <t>1:52:51</t>
  </si>
  <si>
    <t>1:38:40</t>
  </si>
  <si>
    <t>16:30:48</t>
  </si>
  <si>
    <t>47809</t>
  </si>
  <si>
    <t>13:01:08</t>
  </si>
  <si>
    <t>18:37:57</t>
  </si>
  <si>
    <t>19:41:51</t>
  </si>
  <si>
    <t>10:32:09</t>
  </si>
  <si>
    <t>9:17:06</t>
  </si>
  <si>
    <t>9:24:33</t>
  </si>
  <si>
    <t>18:28:19</t>
  </si>
  <si>
    <t>22:09:00</t>
  </si>
  <si>
    <t>21:09:08</t>
  </si>
  <si>
    <t>0:15:05</t>
  </si>
  <si>
    <t>23:23:22</t>
  </si>
  <si>
    <t>10:37:38</t>
  </si>
  <si>
    <t>6:04:02</t>
  </si>
  <si>
    <t>17:37:13</t>
  </si>
  <si>
    <t>8:01:38</t>
  </si>
  <si>
    <t>15:57:41</t>
  </si>
  <si>
    <t>1:04:57</t>
  </si>
  <si>
    <t>12:04:09</t>
  </si>
  <si>
    <t>4:44:34</t>
  </si>
  <si>
    <t>1:44:31</t>
  </si>
  <si>
    <t>18:13:11</t>
  </si>
  <si>
    <t>3:39:31</t>
  </si>
  <si>
    <t>5:24:27</t>
  </si>
  <si>
    <t>12:51:39</t>
  </si>
  <si>
    <t>2:34:24</t>
  </si>
  <si>
    <t>17:14:31</t>
  </si>
  <si>
    <t>10:01:43</t>
  </si>
  <si>
    <t>10:55:47</t>
  </si>
  <si>
    <t>12:13:10</t>
  </si>
  <si>
    <t>10:49:06</t>
  </si>
  <si>
    <t>16:23:25</t>
  </si>
  <si>
    <t>85326</t>
  </si>
  <si>
    <t>BUCKEYE</t>
  </si>
  <si>
    <t>22:19:48</t>
  </si>
  <si>
    <t>23:43:01</t>
  </si>
  <si>
    <t>2:58:28</t>
  </si>
  <si>
    <t>7:11:01</t>
  </si>
  <si>
    <t>9:14:10</t>
  </si>
  <si>
    <t>9:36:02</t>
  </si>
  <si>
    <t>2:40:41</t>
  </si>
  <si>
    <t>9:45:55</t>
  </si>
  <si>
    <t>16:10:20</t>
  </si>
  <si>
    <t>22:55:07</t>
  </si>
  <si>
    <t>13:33:35</t>
  </si>
  <si>
    <t>14:53:29</t>
  </si>
  <si>
    <t>7:55:11</t>
  </si>
  <si>
    <t>18:37:53</t>
  </si>
  <si>
    <t>19:25:56</t>
  </si>
  <si>
    <t>2:44:33</t>
  </si>
  <si>
    <t>12:24:39</t>
  </si>
  <si>
    <t>21:12:20</t>
  </si>
  <si>
    <t>13:48:24</t>
  </si>
  <si>
    <t>14:21:10</t>
  </si>
  <si>
    <t>16:03:18</t>
  </si>
  <si>
    <t>17:35:39</t>
  </si>
  <si>
    <t>19:42:07</t>
  </si>
  <si>
    <t>21:36:46</t>
  </si>
  <si>
    <t>10:26:27</t>
  </si>
  <si>
    <t>2:08:26</t>
  </si>
  <si>
    <t>18:45:50</t>
  </si>
  <si>
    <t>21:14:33</t>
  </si>
  <si>
    <t>2:51:44</t>
  </si>
  <si>
    <t>11:41:42</t>
  </si>
  <si>
    <t>14:24:43</t>
  </si>
  <si>
    <t>16:14:13</t>
  </si>
  <si>
    <t>1:07:13</t>
  </si>
  <si>
    <t>3:01:32</t>
  </si>
  <si>
    <t>1:40:23</t>
  </si>
  <si>
    <t>14:15:18</t>
  </si>
  <si>
    <t>1:54:51</t>
  </si>
  <si>
    <t>1:12:13</t>
  </si>
  <si>
    <t>1:00:17</t>
  </si>
  <si>
    <t>19:09:43</t>
  </si>
  <si>
    <t>5:40:22</t>
  </si>
  <si>
    <t>8:22:25</t>
  </si>
  <si>
    <t>2:52:00</t>
  </si>
  <si>
    <t>9:43:35</t>
  </si>
  <si>
    <t>4:39:06</t>
  </si>
  <si>
    <t>15:41:45</t>
  </si>
  <si>
    <t>17:54:33</t>
  </si>
  <si>
    <t>20:07:55</t>
  </si>
  <si>
    <t>15:20:33</t>
  </si>
  <si>
    <t>6:34:09</t>
  </si>
  <si>
    <t>9:09:50</t>
  </si>
  <si>
    <t>9:35:33</t>
  </si>
  <si>
    <t>10:45:24</t>
  </si>
  <si>
    <t>12:52:18</t>
  </si>
  <si>
    <t>21:49:04</t>
  </si>
  <si>
    <t>14:53:30</t>
  </si>
  <si>
    <t>13:43:08</t>
  </si>
  <si>
    <t>13:47:47</t>
  </si>
  <si>
    <t>13:59:48</t>
  </si>
  <si>
    <t>19:46:33</t>
  </si>
  <si>
    <t>21:56:44</t>
  </si>
  <si>
    <t>16:50:33</t>
  </si>
  <si>
    <t>7:57:34</t>
  </si>
  <si>
    <t>16:52:26</t>
  </si>
  <si>
    <t>19:40:14</t>
  </si>
  <si>
    <t>0:59:37</t>
  </si>
  <si>
    <t>5:08:25</t>
  </si>
  <si>
    <t>11:49:24</t>
  </si>
  <si>
    <t>14:37:01</t>
  </si>
  <si>
    <t>15:14:39</t>
  </si>
  <si>
    <t>23:01:47</t>
  </si>
  <si>
    <t>11:16:31</t>
  </si>
  <si>
    <t>12:20:45</t>
  </si>
  <si>
    <t>14:52:08</t>
  </si>
  <si>
    <t>13:43:02</t>
  </si>
  <si>
    <t>15:52:48</t>
  </si>
  <si>
    <t>18:06:01</t>
  </si>
  <si>
    <t>19:31:56</t>
  </si>
  <si>
    <t>21:19:07</t>
  </si>
  <si>
    <t>22:25:12</t>
  </si>
  <si>
    <t>11:09:16</t>
  </si>
  <si>
    <t>7:06:46</t>
  </si>
  <si>
    <t>16:43:06</t>
  </si>
  <si>
    <t>1:08:09</t>
  </si>
  <si>
    <t>1:05:59</t>
  </si>
  <si>
    <t>20:26:03</t>
  </si>
  <si>
    <t>23:29:35</t>
  </si>
  <si>
    <t>12:21:29</t>
  </si>
  <si>
    <t>11:52:52</t>
  </si>
  <si>
    <t>11:58:49</t>
  </si>
  <si>
    <t>15:21:59</t>
  </si>
  <si>
    <t>60525</t>
  </si>
  <si>
    <t>LA GRANGE</t>
  </si>
  <si>
    <t>5:00:14</t>
  </si>
  <si>
    <t>14:21:37</t>
  </si>
  <si>
    <t>15:51:13</t>
  </si>
  <si>
    <t>23:46:11</t>
  </si>
  <si>
    <t>12:13:45</t>
  </si>
  <si>
    <t>14:59:24</t>
  </si>
  <si>
    <t>20:41:00</t>
  </si>
  <si>
    <t>10:52:53</t>
  </si>
  <si>
    <t>55807</t>
  </si>
  <si>
    <t>DULUTH</t>
  </si>
  <si>
    <t>0:52:14</t>
  </si>
  <si>
    <t>5:49:54</t>
  </si>
  <si>
    <t>2:03:01</t>
  </si>
  <si>
    <t>11:42:53</t>
  </si>
  <si>
    <t>5:27:13</t>
  </si>
  <si>
    <t>4:43:37</t>
  </si>
  <si>
    <t>0:47:47</t>
  </si>
  <si>
    <t>14:24:46</t>
  </si>
  <si>
    <t>47834</t>
  </si>
  <si>
    <t>BRAZIL</t>
  </si>
  <si>
    <t>13:48:46</t>
  </si>
  <si>
    <t>13:59:39</t>
  </si>
  <si>
    <t>2:55:52</t>
  </si>
  <si>
    <t>2:03:10</t>
  </si>
  <si>
    <t>16:16:02</t>
  </si>
  <si>
    <t>20:27:50</t>
  </si>
  <si>
    <t>17:07:08</t>
  </si>
  <si>
    <t>17:39:06</t>
  </si>
  <si>
    <t>19:30:03</t>
  </si>
  <si>
    <t>18:18:16</t>
  </si>
  <si>
    <t>11:54:36</t>
  </si>
  <si>
    <t>21:15:33</t>
  </si>
  <si>
    <t>2:58:57</t>
  </si>
  <si>
    <t>21:48:01</t>
  </si>
  <si>
    <t>22:26:50</t>
  </si>
  <si>
    <t>1:46:14</t>
  </si>
  <si>
    <t>22:02:03</t>
  </si>
  <si>
    <t>17:37:19</t>
  </si>
  <si>
    <t>16:38:16</t>
  </si>
  <si>
    <t>15:28:58</t>
  </si>
  <si>
    <t>11:40:52</t>
  </si>
  <si>
    <t>2:49:55</t>
  </si>
  <si>
    <t>3:50:14</t>
  </si>
  <si>
    <t>1:02:35</t>
  </si>
  <si>
    <t>1:06:15</t>
  </si>
  <si>
    <t>7:18:03</t>
  </si>
  <si>
    <t>5:18:24</t>
  </si>
  <si>
    <t>11:29:18</t>
  </si>
  <si>
    <t>5:43:41</t>
  </si>
  <si>
    <t>7:17:44</t>
  </si>
  <si>
    <t>14:33:49</t>
  </si>
  <si>
    <t>1:39:12</t>
  </si>
  <si>
    <t>22:29:16</t>
  </si>
  <si>
    <t>12:16:08</t>
  </si>
  <si>
    <t>16:49:23</t>
  </si>
  <si>
    <t>0:50:06</t>
  </si>
  <si>
    <t>10:08:44</t>
  </si>
  <si>
    <t>10:20:56</t>
  </si>
  <si>
    <t>15:48:11</t>
  </si>
  <si>
    <t>17:35:59</t>
  </si>
  <si>
    <t>17:44:19</t>
  </si>
  <si>
    <t>0:56:01</t>
  </si>
  <si>
    <t>18:54:02</t>
  </si>
  <si>
    <t>13:23:51</t>
  </si>
  <si>
    <t>21:38:37</t>
  </si>
  <si>
    <t>14:07:51</t>
  </si>
  <si>
    <t>7:40:55</t>
  </si>
  <si>
    <t>3:58:32</t>
  </si>
  <si>
    <t>6:09:54</t>
  </si>
  <si>
    <t>9:34:46</t>
  </si>
  <si>
    <t>17:15:28</t>
  </si>
  <si>
    <t>13:17:11</t>
  </si>
  <si>
    <t>13:32:20</t>
  </si>
  <si>
    <t>720-5/21-1.3</t>
  </si>
  <si>
    <t>CRIMINAL DEFACEMENT</t>
  </si>
  <si>
    <t>17:05:56</t>
  </si>
  <si>
    <t>14:54:08</t>
  </si>
  <si>
    <t>14:49:45</t>
  </si>
  <si>
    <t>2:56:28</t>
  </si>
  <si>
    <t>4:37:57</t>
  </si>
  <si>
    <t>12:53:20</t>
  </si>
  <si>
    <t>7:10:04</t>
  </si>
  <si>
    <t>23:46:31</t>
  </si>
  <si>
    <t>17:12:42</t>
  </si>
  <si>
    <t>3:48:46</t>
  </si>
  <si>
    <t>5:35:32</t>
  </si>
  <si>
    <t>6:14:14</t>
  </si>
  <si>
    <t>4:52:44</t>
  </si>
  <si>
    <t>18:23:32</t>
  </si>
  <si>
    <t>5:58:08</t>
  </si>
  <si>
    <t>2:45:45</t>
  </si>
  <si>
    <t>23:04:05</t>
  </si>
  <si>
    <t>23:52:59</t>
  </si>
  <si>
    <t>3:07:08</t>
  </si>
  <si>
    <t>15:11:15</t>
  </si>
  <si>
    <t>4:59:31</t>
  </si>
  <si>
    <t>32068</t>
  </si>
  <si>
    <t>MIDDLEBURG</t>
  </si>
  <si>
    <t>8:43:54</t>
  </si>
  <si>
    <t>9:14:20</t>
  </si>
  <si>
    <t>5:09:44</t>
  </si>
  <si>
    <t>625-5/11-1304.5</t>
  </si>
  <si>
    <t>3:42:11</t>
  </si>
  <si>
    <t>12:44:01</t>
  </si>
  <si>
    <t>5:25:00</t>
  </si>
  <si>
    <t>19:00:44</t>
  </si>
  <si>
    <t>20:32:57</t>
  </si>
  <si>
    <t>23:39:18</t>
  </si>
  <si>
    <t>4:43:24</t>
  </si>
  <si>
    <t>5:19:38</t>
  </si>
  <si>
    <t>19:47:00</t>
  </si>
  <si>
    <t>22:08:54</t>
  </si>
  <si>
    <t>3:32:19</t>
  </si>
  <si>
    <t>10:11:17</t>
  </si>
  <si>
    <t>18:11:22</t>
  </si>
  <si>
    <t>15:40:03</t>
  </si>
  <si>
    <t>18:57:45</t>
  </si>
  <si>
    <t>1:29:04</t>
  </si>
  <si>
    <t>17:37:51</t>
  </si>
  <si>
    <t>2:47:58</t>
  </si>
  <si>
    <t>0:20:17</t>
  </si>
  <si>
    <t>3:04:49</t>
  </si>
  <si>
    <t>4:40:09</t>
  </si>
  <si>
    <t>17:33:07</t>
  </si>
  <si>
    <t>49013</t>
  </si>
  <si>
    <t>BANGOR</t>
  </si>
  <si>
    <t>10:31:39</t>
  </si>
  <si>
    <t>20:19:48</t>
  </si>
  <si>
    <t>21:35:13</t>
  </si>
  <si>
    <t>60123</t>
  </si>
  <si>
    <t>13:03:16</t>
  </si>
  <si>
    <t>16:14:12</t>
  </si>
  <si>
    <t>2:30:36</t>
  </si>
  <si>
    <t>21:42:11</t>
  </si>
  <si>
    <t>22:13:00</t>
  </si>
  <si>
    <t>22:49:53</t>
  </si>
  <si>
    <t>9:50:53</t>
  </si>
  <si>
    <t>0:22:20</t>
  </si>
  <si>
    <t>2:19:43</t>
  </si>
  <si>
    <t>16:28:01</t>
  </si>
  <si>
    <t>11:48:50</t>
  </si>
  <si>
    <t>16:17:24</t>
  </si>
  <si>
    <t>21:07:54</t>
  </si>
  <si>
    <t>23:37:10</t>
  </si>
  <si>
    <t>11:48:35</t>
  </si>
  <si>
    <t>0:09:24</t>
  </si>
  <si>
    <t>2:50:20</t>
  </si>
  <si>
    <t>1:35:38</t>
  </si>
  <si>
    <t>3:17:47</t>
  </si>
  <si>
    <t>14:58:06</t>
  </si>
  <si>
    <t>13:00:53</t>
  </si>
  <si>
    <t>0:28:29</t>
  </si>
  <si>
    <t>8:27:24</t>
  </si>
  <si>
    <t>3:57:43</t>
  </si>
  <si>
    <t>10:41:38</t>
  </si>
  <si>
    <t>12:27:35</t>
  </si>
  <si>
    <t>16:55:32</t>
  </si>
  <si>
    <t>14:27:43</t>
  </si>
  <si>
    <t>14:20:17</t>
  </si>
  <si>
    <t>20:43:52</t>
  </si>
  <si>
    <t>2:52:06</t>
  </si>
  <si>
    <t>4:28:48</t>
  </si>
  <si>
    <t>10:48:32</t>
  </si>
  <si>
    <t>11:51:13</t>
  </si>
  <si>
    <t>2:47:59</t>
  </si>
  <si>
    <t>2:47:16</t>
  </si>
  <si>
    <t>18:58:00</t>
  </si>
  <si>
    <t>22:02:51</t>
  </si>
  <si>
    <t>23:55:02</t>
  </si>
  <si>
    <t>1:02:01</t>
  </si>
  <si>
    <t>4:03:55</t>
  </si>
  <si>
    <t>4:44:57</t>
  </si>
  <si>
    <t>8:34:52</t>
  </si>
  <si>
    <t>18:23:55</t>
  </si>
  <si>
    <t>11:04:20</t>
  </si>
  <si>
    <t>21:21:57</t>
  </si>
  <si>
    <t>17:26:20</t>
  </si>
  <si>
    <t>11:44:54</t>
  </si>
  <si>
    <t>18:55:02</t>
  </si>
  <si>
    <t>13:17:50</t>
  </si>
  <si>
    <t>19:25:06</t>
  </si>
  <si>
    <t>10:23:45</t>
  </si>
  <si>
    <t>21:39:08</t>
  </si>
  <si>
    <t>12:34:55</t>
  </si>
  <si>
    <t>60921</t>
  </si>
  <si>
    <t>CHATSWORTH</t>
  </si>
  <si>
    <t>22:54:43</t>
  </si>
  <si>
    <t>1:19:02</t>
  </si>
  <si>
    <t>2:57:54</t>
  </si>
  <si>
    <t>15:01:51</t>
  </si>
  <si>
    <t>10:54:11</t>
  </si>
  <si>
    <t>15:24:09</t>
  </si>
  <si>
    <t>2:03:50</t>
  </si>
  <si>
    <t>2:21:36</t>
  </si>
  <si>
    <t>3:17:48</t>
  </si>
  <si>
    <t>16:06:08</t>
  </si>
  <si>
    <t>17:58:39</t>
  </si>
  <si>
    <t>21:42:27</t>
  </si>
  <si>
    <t>2:29:02</t>
  </si>
  <si>
    <t>4:51:06</t>
  </si>
  <si>
    <t>3:08:22</t>
  </si>
  <si>
    <t>0:54:42</t>
  </si>
  <si>
    <t>4:43:51</t>
  </si>
  <si>
    <t>5:10:56</t>
  </si>
  <si>
    <t>6:55:57</t>
  </si>
  <si>
    <t>5:46:18</t>
  </si>
  <si>
    <t>22:25:53</t>
  </si>
  <si>
    <t>12:28:11</t>
  </si>
  <si>
    <t>12:22:37</t>
  </si>
  <si>
    <t>14:16:13</t>
  </si>
  <si>
    <t>12:51:30</t>
  </si>
  <si>
    <t>13:27:05</t>
  </si>
  <si>
    <t>60564</t>
  </si>
  <si>
    <t>14:36:06</t>
  </si>
  <si>
    <t>21:38:29</t>
  </si>
  <si>
    <t>9:38:14</t>
  </si>
  <si>
    <t>11:20:38</t>
  </si>
  <si>
    <t>1:20:45</t>
  </si>
  <si>
    <t>12:43:06</t>
  </si>
  <si>
    <t>18:01:57</t>
  </si>
  <si>
    <t>12:09:43</t>
  </si>
  <si>
    <t>12:40:05</t>
  </si>
  <si>
    <t>0:59:05</t>
  </si>
  <si>
    <t>0:42:50</t>
  </si>
  <si>
    <t>19:51:46</t>
  </si>
  <si>
    <t>15:53:08</t>
  </si>
  <si>
    <t>2:05:53</t>
  </si>
  <si>
    <t>15:51:09</t>
  </si>
  <si>
    <t>11:42:10</t>
  </si>
  <si>
    <t>17:01:22</t>
  </si>
  <si>
    <t>18:31:20</t>
  </si>
  <si>
    <t>2:49:45</t>
  </si>
  <si>
    <t>3:59:36</t>
  </si>
  <si>
    <t>4:05:29</t>
  </si>
  <si>
    <t>4:59:35</t>
  </si>
  <si>
    <t>13:17:56</t>
  </si>
  <si>
    <t>1:03:01</t>
  </si>
  <si>
    <t>5:19:09</t>
  </si>
  <si>
    <t>14:14:24</t>
  </si>
  <si>
    <t>19:20:34</t>
  </si>
  <si>
    <t>9:12:43</t>
  </si>
  <si>
    <t>11:21:02</t>
  </si>
  <si>
    <t>17:48:54</t>
  </si>
  <si>
    <t>20:59:27</t>
  </si>
  <si>
    <t>11:46:16</t>
  </si>
  <si>
    <t>11:48:56</t>
  </si>
  <si>
    <t>11:20:03</t>
  </si>
  <si>
    <t>14:40:45</t>
  </si>
  <si>
    <t>20:29:55</t>
  </si>
  <si>
    <t>13:17:59</t>
  </si>
  <si>
    <t>19:00:05</t>
  </si>
  <si>
    <t>22:43:42</t>
  </si>
  <si>
    <t>2:30:28</t>
  </si>
  <si>
    <t>23:44:30</t>
  </si>
  <si>
    <t>3:08:33</t>
  </si>
  <si>
    <t>3:19:01</t>
  </si>
  <si>
    <t>9:28:50</t>
  </si>
  <si>
    <t>20:24:53</t>
  </si>
  <si>
    <t>11:15:35</t>
  </si>
  <si>
    <t>14:20:51</t>
  </si>
  <si>
    <t>0:53:55</t>
  </si>
  <si>
    <t>9:36:44</t>
  </si>
  <si>
    <t>13:48:09</t>
  </si>
  <si>
    <t>17:05:11</t>
  </si>
  <si>
    <t>19:11:40</t>
  </si>
  <si>
    <t>3:07:44</t>
  </si>
  <si>
    <t>4:38:43</t>
  </si>
  <si>
    <t>3:42:05</t>
  </si>
  <si>
    <t>7:00:07</t>
  </si>
  <si>
    <t>4:49:43</t>
  </si>
  <si>
    <t>9:31:33</t>
  </si>
  <si>
    <t>11:04:15</t>
  </si>
  <si>
    <t>19:12:04</t>
  </si>
  <si>
    <t>19:57:37</t>
  </si>
  <si>
    <t>720-5/31-3</t>
  </si>
  <si>
    <t>13:21:45</t>
  </si>
  <si>
    <t>3:26:56</t>
  </si>
  <si>
    <t>10:45:07</t>
  </si>
  <si>
    <t>1:57:22</t>
  </si>
  <si>
    <t>10:58:44</t>
  </si>
  <si>
    <t>12:13:53</t>
  </si>
  <si>
    <t>19:46:53</t>
  </si>
  <si>
    <t>21:14:08</t>
  </si>
  <si>
    <t>23:43:32</t>
  </si>
  <si>
    <t>16:18:02</t>
  </si>
  <si>
    <t>20:28:04</t>
  </si>
  <si>
    <t>2:50:42</t>
  </si>
  <si>
    <t>14:16:41</t>
  </si>
  <si>
    <t>14:30:23</t>
  </si>
  <si>
    <t>21:47:03</t>
  </si>
  <si>
    <t>16:09:53</t>
  </si>
  <si>
    <t>22:29:33</t>
  </si>
  <si>
    <t>14:29:14</t>
  </si>
  <si>
    <t>11:57:18</t>
  </si>
  <si>
    <t>2:44:55</t>
  </si>
  <si>
    <t>12:27:23</t>
  </si>
  <si>
    <t>1:28:54</t>
  </si>
  <si>
    <t>15:42:26</t>
  </si>
  <si>
    <t>8:45:19</t>
  </si>
  <si>
    <t>14:24:58</t>
  </si>
  <si>
    <t>19:43:33</t>
  </si>
  <si>
    <t>20:12:25</t>
  </si>
  <si>
    <t>11:10:42</t>
  </si>
  <si>
    <t>4:50:17</t>
  </si>
  <si>
    <t>7:03:37</t>
  </si>
  <si>
    <t>12:15:47</t>
  </si>
  <si>
    <t>17:08:07</t>
  </si>
  <si>
    <t>12:11:22</t>
  </si>
  <si>
    <t>17:06:44</t>
  </si>
  <si>
    <t>15:22:31</t>
  </si>
  <si>
    <t>11:07:04</t>
  </si>
  <si>
    <t>4:37:05</t>
  </si>
  <si>
    <t>7:27:15</t>
  </si>
  <si>
    <t>17:37:43</t>
  </si>
  <si>
    <t>19:40:53</t>
  </si>
  <si>
    <t>17:35:14</t>
  </si>
  <si>
    <t>15:19:38</t>
  </si>
  <si>
    <t>23:38:12</t>
  </si>
  <si>
    <t>0:32:11</t>
  </si>
  <si>
    <t>5:09:26</t>
  </si>
  <si>
    <t>14:54:27</t>
  </si>
  <si>
    <t>11:50:08</t>
  </si>
  <si>
    <t>13:32:46</t>
  </si>
  <si>
    <t>13:47:37</t>
  </si>
  <si>
    <t>14:02:40</t>
  </si>
  <si>
    <t>21:59:26</t>
  </si>
  <si>
    <t>10:53:50</t>
  </si>
  <si>
    <t>17:21:56</t>
  </si>
  <si>
    <t>1:18:12</t>
  </si>
  <si>
    <t>0:45:29</t>
  </si>
  <si>
    <t>2:53:46</t>
  </si>
  <si>
    <t>15:27:02</t>
  </si>
  <si>
    <t>20:11:36</t>
  </si>
  <si>
    <t>20:20:14</t>
  </si>
  <si>
    <t>21:46:23</t>
  </si>
  <si>
    <t>23:00:01</t>
  </si>
  <si>
    <t>15:36:08</t>
  </si>
  <si>
    <t>15:35:49</t>
  </si>
  <si>
    <t>16:52:38</t>
  </si>
  <si>
    <t>11:32:20</t>
  </si>
  <si>
    <t>2:57:39</t>
  </si>
  <si>
    <t>18:24:41</t>
  </si>
  <si>
    <t>12:14:18</t>
  </si>
  <si>
    <t>22:10:21</t>
  </si>
  <si>
    <t>13:10:26</t>
  </si>
  <si>
    <t>15:56:21</t>
  </si>
  <si>
    <t>0:39:36</t>
  </si>
  <si>
    <t>3:16:13</t>
  </si>
  <si>
    <t>19:17:58</t>
  </si>
  <si>
    <t>16:17:25</t>
  </si>
  <si>
    <t>19:47:12</t>
  </si>
  <si>
    <t>12:09:50</t>
  </si>
  <si>
    <t>23:00:13</t>
  </si>
  <si>
    <t>10:04:37</t>
  </si>
  <si>
    <t>1:05:18</t>
  </si>
  <si>
    <t>12:27:27</t>
  </si>
  <si>
    <t>0:39:01</t>
  </si>
  <si>
    <t>4:53:43</t>
  </si>
  <si>
    <t>2:27:33</t>
  </si>
  <si>
    <t>4:00:19</t>
  </si>
  <si>
    <t>5:41:03</t>
  </si>
  <si>
    <t>7882</t>
  </si>
  <si>
    <t>10:23:16</t>
  </si>
  <si>
    <t>9:47:33</t>
  </si>
  <si>
    <t>10:01:49</t>
  </si>
  <si>
    <t>11:05:30</t>
  </si>
  <si>
    <t>11:37:48</t>
  </si>
  <si>
    <t>13:16:14</t>
  </si>
  <si>
    <t>17:41:38</t>
  </si>
  <si>
    <t>19:23:47</t>
  </si>
  <si>
    <t>10:44:04</t>
  </si>
  <si>
    <t>2:34:18</t>
  </si>
  <si>
    <t>2:14:12</t>
  </si>
  <si>
    <t>11:25:24</t>
  </si>
  <si>
    <t>1:19:46</t>
  </si>
  <si>
    <t>23:24:12</t>
  </si>
  <si>
    <t>1:38:30</t>
  </si>
  <si>
    <t>9:17:36</t>
  </si>
  <si>
    <t>11:50:39</t>
  </si>
  <si>
    <t>20:21:59</t>
  </si>
  <si>
    <t>15:23:24</t>
  </si>
  <si>
    <t>23:20:03</t>
  </si>
  <si>
    <t>1:54:40</t>
  </si>
  <si>
    <t>1:26:27</t>
  </si>
  <si>
    <t>3:17:29</t>
  </si>
  <si>
    <t>2:35:16</t>
  </si>
  <si>
    <t>3:15:18</t>
  </si>
  <si>
    <t>14:06:48</t>
  </si>
  <si>
    <t>14:42:30</t>
  </si>
  <si>
    <t>5:26:07</t>
  </si>
  <si>
    <t>23:27:01</t>
  </si>
  <si>
    <t>18:38:50</t>
  </si>
  <si>
    <t>9:06:30</t>
  </si>
  <si>
    <t>20:37:12</t>
  </si>
  <si>
    <t>22:58:50</t>
  </si>
  <si>
    <t>22:57:50</t>
  </si>
  <si>
    <t>18:46:20</t>
  </si>
  <si>
    <t>5:05:41</t>
  </si>
  <si>
    <t>5:58:38</t>
  </si>
  <si>
    <t>19:30:07</t>
  </si>
  <si>
    <t>20:11:26</t>
  </si>
  <si>
    <t>0:25:45</t>
  </si>
  <si>
    <t>3:15:30</t>
  </si>
  <si>
    <t>17:05:32</t>
  </si>
  <si>
    <t>8:26:56</t>
  </si>
  <si>
    <t>20:12:53</t>
  </si>
  <si>
    <t>15:58:06</t>
  </si>
  <si>
    <t>11:00:14</t>
  </si>
  <si>
    <t>7:40:11</t>
  </si>
  <si>
    <t>17:22:16</t>
  </si>
  <si>
    <t>17:19:18</t>
  </si>
  <si>
    <t>18:53:16</t>
  </si>
  <si>
    <t>20:26:25</t>
  </si>
  <si>
    <t>0:15:17</t>
  </si>
  <si>
    <t>11:05:50</t>
  </si>
  <si>
    <t>11:04:50</t>
  </si>
  <si>
    <t>13:51:06</t>
  </si>
  <si>
    <t>1:05:29</t>
  </si>
  <si>
    <t>20:59:53</t>
  </si>
  <si>
    <t>16:29:48</t>
  </si>
  <si>
    <t>0:27:30</t>
  </si>
  <si>
    <t>19:35:01</t>
  </si>
  <si>
    <t>13:47:49</t>
  </si>
  <si>
    <t>21:25:53</t>
  </si>
  <si>
    <t>19:10:07</t>
  </si>
  <si>
    <t>22:25:33</t>
  </si>
  <si>
    <t>16:17:39</t>
  </si>
  <si>
    <t>12:26:15</t>
  </si>
  <si>
    <t>6:21:32</t>
  </si>
  <si>
    <t>17:16:27</t>
  </si>
  <si>
    <t>12:26:32</t>
  </si>
  <si>
    <t>21:24:52</t>
  </si>
  <si>
    <t>22:39:18</t>
  </si>
  <si>
    <t>17:03:16</t>
  </si>
  <si>
    <t>17:35:51</t>
  </si>
  <si>
    <t>19:14:35</t>
  </si>
  <si>
    <t>2:10:52</t>
  </si>
  <si>
    <t>2:27:47</t>
  </si>
  <si>
    <t>2:45:35</t>
  </si>
  <si>
    <t>18:51:23</t>
  </si>
  <si>
    <t>1:50:49</t>
  </si>
  <si>
    <t>15:34:18</t>
  </si>
  <si>
    <t>30519</t>
  </si>
  <si>
    <t>BUFORD</t>
  </si>
  <si>
    <t>13:19:32</t>
  </si>
  <si>
    <t>13:31:33</t>
  </si>
  <si>
    <t>14:59:16</t>
  </si>
  <si>
    <t>11:45:36</t>
  </si>
  <si>
    <t>22:43:47</t>
  </si>
  <si>
    <t>5:12:41</t>
  </si>
  <si>
    <t>6:32:30</t>
  </si>
  <si>
    <t>9:51:34</t>
  </si>
  <si>
    <t>17:56:42</t>
  </si>
  <si>
    <t>18:58:05</t>
  </si>
  <si>
    <t>1:17:40</t>
  </si>
  <si>
    <t>19:03:48</t>
  </si>
  <si>
    <t>14:23:43</t>
  </si>
  <si>
    <t>17:49:28</t>
  </si>
  <si>
    <t>21:17:06</t>
  </si>
  <si>
    <t>19:53:56</t>
  </si>
  <si>
    <t>19:43:23</t>
  </si>
  <si>
    <t>8:25:00</t>
  </si>
  <si>
    <t>15:18:02</t>
  </si>
  <si>
    <t>2:59:50</t>
  </si>
  <si>
    <t>8:59:17</t>
  </si>
  <si>
    <t>13:53:57</t>
  </si>
  <si>
    <t>16:09:44</t>
  </si>
  <si>
    <t>23:29:24</t>
  </si>
  <si>
    <t>39500</t>
  </si>
  <si>
    <t>LONGBEACH</t>
  </si>
  <si>
    <t>12:58:44</t>
  </si>
  <si>
    <t>7:22:51</t>
  </si>
  <si>
    <t>10:25:00</t>
  </si>
  <si>
    <t>11:12:05</t>
  </si>
  <si>
    <t>20:50:37</t>
  </si>
  <si>
    <t>23:22:50</t>
  </si>
  <si>
    <t>23:01:26</t>
  </si>
  <si>
    <t>2:04:41</t>
  </si>
  <si>
    <t>23:15:03</t>
  </si>
  <si>
    <t>7:19:09</t>
  </si>
  <si>
    <t>2:05:46</t>
  </si>
  <si>
    <t>2:59:44</t>
  </si>
  <si>
    <t>4:28:49</t>
  </si>
  <si>
    <t>610802</t>
  </si>
  <si>
    <t>14:44:44</t>
  </si>
  <si>
    <t>2:10:09</t>
  </si>
  <si>
    <t>7:14:47</t>
  </si>
  <si>
    <t>10:05:07</t>
  </si>
  <si>
    <t>2:47:20</t>
  </si>
  <si>
    <t>9:02:19</t>
  </si>
  <si>
    <t>9:03:01</t>
  </si>
  <si>
    <t>14:33:41</t>
  </si>
  <si>
    <t>12:38:48</t>
  </si>
  <si>
    <t>14:51:45</t>
  </si>
  <si>
    <t>20:03:19</t>
  </si>
  <si>
    <t>MOROCCO</t>
  </si>
  <si>
    <t>22:39:51</t>
  </si>
  <si>
    <t>12:20:12</t>
  </si>
  <si>
    <t>23:08:56</t>
  </si>
  <si>
    <t>1:16:38</t>
  </si>
  <si>
    <t>12:22:13</t>
  </si>
  <si>
    <t>11:17:17</t>
  </si>
  <si>
    <t>12:32:17</t>
  </si>
  <si>
    <t>19:08:20</t>
  </si>
  <si>
    <t>14:23:02</t>
  </si>
  <si>
    <t>2:42:42</t>
  </si>
  <si>
    <t>18:39:37</t>
  </si>
  <si>
    <t>22:05:48</t>
  </si>
  <si>
    <t>1:08:30</t>
  </si>
  <si>
    <t>1:51:50</t>
  </si>
  <si>
    <t>3:25:17</t>
  </si>
  <si>
    <t>4:27:15</t>
  </si>
  <si>
    <t>4:34:48</t>
  </si>
  <si>
    <t>11:48:53</t>
  </si>
  <si>
    <t>17:52:36</t>
  </si>
  <si>
    <t>18:57:37</t>
  </si>
  <si>
    <t>ALBANIA</t>
  </si>
  <si>
    <t>1:23:48</t>
  </si>
  <si>
    <t>10:24:46</t>
  </si>
  <si>
    <t>11:22:12</t>
  </si>
  <si>
    <t>18:27:17</t>
  </si>
  <si>
    <t>5:50:05</t>
  </si>
  <si>
    <t>2:21:24</t>
  </si>
  <si>
    <t>16:13:36</t>
  </si>
  <si>
    <t>16:54:58</t>
  </si>
  <si>
    <t>18:10:57</t>
  </si>
  <si>
    <t>12:47:45</t>
  </si>
  <si>
    <t>9:23:20</t>
  </si>
  <si>
    <t>14:41:27</t>
  </si>
  <si>
    <t>13:08:19</t>
  </si>
  <si>
    <t>13:39:15</t>
  </si>
  <si>
    <t>15:38:52</t>
  </si>
  <si>
    <t>7:39:18</t>
  </si>
  <si>
    <t>6:29:40</t>
  </si>
  <si>
    <t>2:58:54</t>
  </si>
  <si>
    <t>13:54:42</t>
  </si>
  <si>
    <t>18:59:51</t>
  </si>
  <si>
    <t>20:12:28</t>
  </si>
  <si>
    <t>21:33:19</t>
  </si>
  <si>
    <t>ST JOE</t>
  </si>
  <si>
    <t>11:44:29</t>
  </si>
  <si>
    <t>3:11:51</t>
  </si>
  <si>
    <t>4:56:32</t>
  </si>
  <si>
    <t>3:04:54</t>
  </si>
  <si>
    <t>12:53:29</t>
  </si>
  <si>
    <t>5:26:11</t>
  </si>
  <si>
    <t>5:58:12</t>
  </si>
  <si>
    <t>18:58:46</t>
  </si>
  <si>
    <t>10:05:23</t>
  </si>
  <si>
    <t>10:04:48</t>
  </si>
  <si>
    <t>16:26:49</t>
  </si>
  <si>
    <t>17:02:27</t>
  </si>
  <si>
    <t>13:23:35</t>
  </si>
  <si>
    <t>13:37:14</t>
  </si>
  <si>
    <t>7:37:05</t>
  </si>
  <si>
    <t>2:59:39</t>
  </si>
  <si>
    <t>22:40:18</t>
  </si>
  <si>
    <t>10:49:55</t>
  </si>
  <si>
    <t>19:20:56</t>
  </si>
  <si>
    <t>20:01:47</t>
  </si>
  <si>
    <t>15:12:52</t>
  </si>
  <si>
    <t>11:06:49</t>
  </si>
  <si>
    <t>21:10:45</t>
  </si>
  <si>
    <t>15:32:53</t>
  </si>
  <si>
    <t>22:06:01</t>
  </si>
  <si>
    <t>10:01:34</t>
  </si>
  <si>
    <t>12:06:39</t>
  </si>
  <si>
    <t>66103</t>
  </si>
  <si>
    <t>4:16:34</t>
  </si>
  <si>
    <t>14:27:24</t>
  </si>
  <si>
    <t>9:12:04</t>
  </si>
  <si>
    <t>8:15:02</t>
  </si>
  <si>
    <t>2:31:59</t>
  </si>
  <si>
    <t>1:50:35</t>
  </si>
  <si>
    <t>8:30:43</t>
  </si>
  <si>
    <t>9:01:48</t>
  </si>
  <si>
    <t>4:06:58</t>
  </si>
  <si>
    <t>11:44:26</t>
  </si>
  <si>
    <t>5:00:33</t>
  </si>
  <si>
    <t>16:15:48</t>
  </si>
  <si>
    <t>12:33:14</t>
  </si>
  <si>
    <t>19:17:45</t>
  </si>
  <si>
    <t>5:50:23</t>
  </si>
  <si>
    <t>15:38:59</t>
  </si>
  <si>
    <t>17:54:48</t>
  </si>
  <si>
    <t>1:32:53</t>
  </si>
  <si>
    <t>2:20:00</t>
  </si>
  <si>
    <t>6:56:49</t>
  </si>
  <si>
    <t>17:33:19</t>
  </si>
  <si>
    <t>0:25:16</t>
  </si>
  <si>
    <t>7:39:16</t>
  </si>
  <si>
    <t>0:57:52</t>
  </si>
  <si>
    <t>13:09:36</t>
  </si>
  <si>
    <t>13:31:54</t>
  </si>
  <si>
    <t>15:37:52</t>
  </si>
  <si>
    <t>15:38:05</t>
  </si>
  <si>
    <t>17:45:58</t>
  </si>
  <si>
    <t>23:58:29</t>
  </si>
  <si>
    <t>1:42:36</t>
  </si>
  <si>
    <t>3:06:48</t>
  </si>
  <si>
    <t>14:55:29</t>
  </si>
  <si>
    <t>14:19:08</t>
  </si>
  <si>
    <t>12:57:28</t>
  </si>
  <si>
    <t>12:56:33</t>
  </si>
  <si>
    <t>9:14:52</t>
  </si>
  <si>
    <t>12:39:49</t>
  </si>
  <si>
    <t>22:58:56</t>
  </si>
  <si>
    <t>9:30:36</t>
  </si>
  <si>
    <t>14:57:28</t>
  </si>
  <si>
    <t>15:09:15</t>
  </si>
  <si>
    <t>16:11:45</t>
  </si>
  <si>
    <t>13:25:33</t>
  </si>
  <si>
    <t>NAPPERVILLE</t>
  </si>
  <si>
    <t>4:21:41</t>
  </si>
  <si>
    <t>10:49:10</t>
  </si>
  <si>
    <t>11:43:44</t>
  </si>
  <si>
    <t>3:57:57</t>
  </si>
  <si>
    <t>7:14:09</t>
  </si>
  <si>
    <t>12:29:26</t>
  </si>
  <si>
    <t>2:22:55</t>
  </si>
  <si>
    <t>23:00:33</t>
  </si>
  <si>
    <t>5:27:43</t>
  </si>
  <si>
    <t>11:23:45</t>
  </si>
  <si>
    <t>21:24:50</t>
  </si>
  <si>
    <t>46406</t>
  </si>
  <si>
    <t>16:12:35</t>
  </si>
  <si>
    <t>15:34:06</t>
  </si>
  <si>
    <t>17:43:51</t>
  </si>
  <si>
    <t>15:14:13</t>
  </si>
  <si>
    <t>13:03:41</t>
  </si>
  <si>
    <t>22:03:58</t>
  </si>
  <si>
    <t>13:49:14</t>
  </si>
  <si>
    <t>18:00:39</t>
  </si>
  <si>
    <t>19:02:46</t>
  </si>
  <si>
    <t>7:25:52</t>
  </si>
  <si>
    <t>15:06:40</t>
  </si>
  <si>
    <t>13:49:57</t>
  </si>
  <si>
    <t>14:05:46</t>
  </si>
  <si>
    <t>23:45:40</t>
  </si>
  <si>
    <t>9:02:26</t>
  </si>
  <si>
    <t>1:56:04</t>
  </si>
  <si>
    <t>3:10:21</t>
  </si>
  <si>
    <t>16:36:07</t>
  </si>
  <si>
    <t>19:35:39</t>
  </si>
  <si>
    <t>19:05:44</t>
  </si>
  <si>
    <t>1:55:38</t>
  </si>
  <si>
    <t>5:51:27</t>
  </si>
  <si>
    <t>6:50:38</t>
  </si>
  <si>
    <t>4:48:28</t>
  </si>
  <si>
    <t>13:40:47</t>
  </si>
  <si>
    <t>17:24:04</t>
  </si>
  <si>
    <t>21:32:02</t>
  </si>
  <si>
    <t>2:19:09</t>
  </si>
  <si>
    <t>16:27:45</t>
  </si>
  <si>
    <t>14:04:59</t>
  </si>
  <si>
    <t>14:12:57</t>
  </si>
  <si>
    <t>17:26:09</t>
  </si>
  <si>
    <t>12:52:28</t>
  </si>
  <si>
    <t>19:46:17</t>
  </si>
  <si>
    <t>17:16:15</t>
  </si>
  <si>
    <t>17:26:40</t>
  </si>
  <si>
    <t>9:12:52</t>
  </si>
  <si>
    <t>13:20:05</t>
  </si>
  <si>
    <t>17:08:33</t>
  </si>
  <si>
    <t>13:03:10</t>
  </si>
  <si>
    <t>14:31:04</t>
  </si>
  <si>
    <t>23:29:17</t>
  </si>
  <si>
    <t>14:50:03</t>
  </si>
  <si>
    <t>14:44:19</t>
  </si>
  <si>
    <t>23:21:35</t>
  </si>
  <si>
    <t>0:04:38</t>
  </si>
  <si>
    <t>7:03:48</t>
  </si>
  <si>
    <t>10:04:09</t>
  </si>
  <si>
    <t>23:24:11</t>
  </si>
  <si>
    <t>15:19:03</t>
  </si>
  <si>
    <t>17:07:27</t>
  </si>
  <si>
    <t>18:18:13</t>
  </si>
  <si>
    <t>22:19:04</t>
  </si>
  <si>
    <t>23:22:00</t>
  </si>
  <si>
    <t>16:27:05</t>
  </si>
  <si>
    <t>0:52:58</t>
  </si>
  <si>
    <t>9:01:45</t>
  </si>
  <si>
    <t>2:13:30</t>
  </si>
  <si>
    <t>15:57:07</t>
  </si>
  <si>
    <t>10:55:30</t>
  </si>
  <si>
    <t>12:36:34</t>
  </si>
  <si>
    <t>19:21:59</t>
  </si>
  <si>
    <t>13:23:37</t>
  </si>
  <si>
    <t>14:43:20</t>
  </si>
  <si>
    <t>19:03:59</t>
  </si>
  <si>
    <t>1:47:09</t>
  </si>
  <si>
    <t>14:42:41</t>
  </si>
  <si>
    <t>4:59:16</t>
  </si>
  <si>
    <t>20:51:30</t>
  </si>
  <si>
    <t>0:20:12</t>
  </si>
  <si>
    <t>0:50:12</t>
  </si>
  <si>
    <t>5:40:37</t>
  </si>
  <si>
    <t>6:57:01</t>
  </si>
  <si>
    <t>44137</t>
  </si>
  <si>
    <t>MAPLE HEIGHTS</t>
  </si>
  <si>
    <t>12:59:06</t>
  </si>
  <si>
    <t>12:07:46</t>
  </si>
  <si>
    <t>17:07:29</t>
  </si>
  <si>
    <t>19:24:24</t>
  </si>
  <si>
    <t>20:03:31</t>
  </si>
  <si>
    <t>4:23:45</t>
  </si>
  <si>
    <t>23:52:37</t>
  </si>
  <si>
    <t>12:59:47</t>
  </si>
  <si>
    <t>1:38:27</t>
  </si>
  <si>
    <t>14:18:52</t>
  </si>
  <si>
    <t>15:39:32</t>
  </si>
  <si>
    <t>14:40:30</t>
  </si>
  <si>
    <t>8:13:07</t>
  </si>
  <si>
    <t>15:41:33</t>
  </si>
  <si>
    <t>18:19:40</t>
  </si>
  <si>
    <t>11:49:13</t>
  </si>
  <si>
    <t>22:59:33</t>
  </si>
  <si>
    <t>7:35:40</t>
  </si>
  <si>
    <t>19:43:54</t>
  </si>
  <si>
    <t>14:59:01</t>
  </si>
  <si>
    <t>11:03:19</t>
  </si>
  <si>
    <t>11:59:45</t>
  </si>
  <si>
    <t>15:31:25</t>
  </si>
  <si>
    <t>15:59:05</t>
  </si>
  <si>
    <t>0:11:11</t>
  </si>
  <si>
    <t>11:45:33</t>
  </si>
  <si>
    <t>1:00:26</t>
  </si>
  <si>
    <t>15:27:56</t>
  </si>
  <si>
    <t>20:39:41</t>
  </si>
  <si>
    <t>16:19:27</t>
  </si>
  <si>
    <t>17:47:55</t>
  </si>
  <si>
    <t>18:14:57</t>
  </si>
  <si>
    <t>20:49:54</t>
  </si>
  <si>
    <t>19:44:14</t>
  </si>
  <si>
    <t>21:52:30</t>
  </si>
  <si>
    <t>22:52:18</t>
  </si>
  <si>
    <t>10:09:22</t>
  </si>
  <si>
    <t>2:28:25</t>
  </si>
  <si>
    <t>16:54:20</t>
  </si>
  <si>
    <t>15:15:20</t>
  </si>
  <si>
    <t>20:23:55</t>
  </si>
  <si>
    <t>22:01:20</t>
  </si>
  <si>
    <t>23:06:02</t>
  </si>
  <si>
    <t>42071</t>
  </si>
  <si>
    <t>MURRAY</t>
  </si>
  <si>
    <t>23:41:13</t>
  </si>
  <si>
    <t>0:23:47</t>
  </si>
  <si>
    <t>11:44:55</t>
  </si>
  <si>
    <t>1:03:26</t>
  </si>
  <si>
    <t>4:06:12</t>
  </si>
  <si>
    <t>2:06:29</t>
  </si>
  <si>
    <t>16:10:30</t>
  </si>
  <si>
    <t>21:31:33</t>
  </si>
  <si>
    <t>16:49:21</t>
  </si>
  <si>
    <t>11:54:52</t>
  </si>
  <si>
    <t>3:27:23</t>
  </si>
  <si>
    <t>23:21:47</t>
  </si>
  <si>
    <t>3:34:12</t>
  </si>
  <si>
    <t>16:24:36</t>
  </si>
  <si>
    <t>21:19:20</t>
  </si>
  <si>
    <t>14:09:55</t>
  </si>
  <si>
    <t>14:41:10</t>
  </si>
  <si>
    <t>7:51:57</t>
  </si>
  <si>
    <t>10:41:56</t>
  </si>
  <si>
    <t>15:09:01</t>
  </si>
  <si>
    <t>17:56:19</t>
  </si>
  <si>
    <t>3:32:47</t>
  </si>
  <si>
    <t>55076</t>
  </si>
  <si>
    <t>INBERGROVE HIEGHT</t>
  </si>
  <si>
    <t>12:09:49</t>
  </si>
  <si>
    <t>14:08:56</t>
  </si>
  <si>
    <t>13:08:55</t>
  </si>
  <si>
    <t>17:41:57</t>
  </si>
  <si>
    <t>15:22:47</t>
  </si>
  <si>
    <t>14:59:08</t>
  </si>
  <si>
    <t>11:05:41</t>
  </si>
  <si>
    <t>2:12:40</t>
  </si>
  <si>
    <t>2:00:34</t>
  </si>
  <si>
    <t>13:08:06</t>
  </si>
  <si>
    <t>13:14:26</t>
  </si>
  <si>
    <t>14:21:12</t>
  </si>
  <si>
    <t>91853</t>
  </si>
  <si>
    <t>14:25:48</t>
  </si>
  <si>
    <t>16:40:17</t>
  </si>
  <si>
    <t>19:16:04</t>
  </si>
  <si>
    <t>0:47:11</t>
  </si>
  <si>
    <t>4:02:33</t>
  </si>
  <si>
    <t>63085</t>
  </si>
  <si>
    <t>VALLEY PARK</t>
  </si>
  <si>
    <t>8:33:11</t>
  </si>
  <si>
    <t>16:44:22</t>
  </si>
  <si>
    <t>11:19:20</t>
  </si>
  <si>
    <t>0:40:38</t>
  </si>
  <si>
    <t>17:36:52</t>
  </si>
  <si>
    <t>19:31:30</t>
  </si>
  <si>
    <t>23:42:19</t>
  </si>
  <si>
    <t>11:08:52</t>
  </si>
  <si>
    <t>20:45:58</t>
  </si>
  <si>
    <t>19:38:35</t>
  </si>
  <si>
    <t>0:09:46</t>
  </si>
  <si>
    <t>22:00:57</t>
  </si>
  <si>
    <t>1:59:00</t>
  </si>
  <si>
    <t>10:24:26</t>
  </si>
  <si>
    <t>7:35:22</t>
  </si>
  <si>
    <t>LAGRANGE</t>
  </si>
  <si>
    <t>17:43:16</t>
  </si>
  <si>
    <t>17:32:18</t>
  </si>
  <si>
    <t>11:47:34</t>
  </si>
  <si>
    <t>5:20:52</t>
  </si>
  <si>
    <t>17:17:28</t>
  </si>
  <si>
    <t>1:05:01</t>
  </si>
  <si>
    <t>4:24:21</t>
  </si>
  <si>
    <t>12:09:46</t>
  </si>
  <si>
    <t>11:08:24</t>
  </si>
  <si>
    <t>16:57:04</t>
  </si>
  <si>
    <t>12:28:30</t>
  </si>
  <si>
    <t>14:33:22</t>
  </si>
  <si>
    <t>10:16:02</t>
  </si>
  <si>
    <t>8:11:37</t>
  </si>
  <si>
    <t>9:21:39</t>
  </si>
  <si>
    <t>10:04:44</t>
  </si>
  <si>
    <t>9:24:05</t>
  </si>
  <si>
    <t>11:04:26</t>
  </si>
  <si>
    <t>17:04:47</t>
  </si>
  <si>
    <t>18:54:04</t>
  </si>
  <si>
    <t>19:55:29</t>
  </si>
  <si>
    <t>13:36:45</t>
  </si>
  <si>
    <t>13:49:50</t>
  </si>
  <si>
    <t>60641</t>
  </si>
  <si>
    <t>20:38:15</t>
  </si>
  <si>
    <t>23:55:11</t>
  </si>
  <si>
    <t>1:16:49</t>
  </si>
  <si>
    <t>16:38:22</t>
  </si>
  <si>
    <t>22:28:14</t>
  </si>
  <si>
    <t>15:50:56</t>
  </si>
  <si>
    <t>18:45:52</t>
  </si>
  <si>
    <t>21:43:34</t>
  </si>
  <si>
    <t>23:19:55</t>
  </si>
  <si>
    <t>22:33:48</t>
  </si>
  <si>
    <t>0:50:02</t>
  </si>
  <si>
    <t>18:10:27</t>
  </si>
  <si>
    <t>20:27:00</t>
  </si>
  <si>
    <t>9:46:27</t>
  </si>
  <si>
    <t>3:20:08</t>
  </si>
  <si>
    <t>13:27:50</t>
  </si>
  <si>
    <t>13:42:04</t>
  </si>
  <si>
    <t>15:41:57</t>
  </si>
  <si>
    <t>15:35:12</t>
  </si>
  <si>
    <t>14:52:40</t>
  </si>
  <si>
    <t>1:18:43</t>
  </si>
  <si>
    <t>16:56:11</t>
  </si>
  <si>
    <t>17:46:37</t>
  </si>
  <si>
    <t>31873</t>
  </si>
  <si>
    <t>22:22:52</t>
  </si>
  <si>
    <t>15:06:52</t>
  </si>
  <si>
    <t>18:40:43</t>
  </si>
  <si>
    <t>16:42:51</t>
  </si>
  <si>
    <t>23:45:25</t>
  </si>
  <si>
    <t>7:09:25</t>
  </si>
  <si>
    <t>3:56:20</t>
  </si>
  <si>
    <t>11:05:57</t>
  </si>
  <si>
    <t>12:03:59</t>
  </si>
  <si>
    <t>17:32:53</t>
  </si>
  <si>
    <t>10:05:08</t>
  </si>
  <si>
    <t>12:53:28</t>
  </si>
  <si>
    <t>20:46:50</t>
  </si>
  <si>
    <t>15:43:15</t>
  </si>
  <si>
    <t>16:03:50</t>
  </si>
  <si>
    <t>17:24:13</t>
  </si>
  <si>
    <t>1:30:07</t>
  </si>
  <si>
    <t>19:39:26</t>
  </si>
  <si>
    <t>21:05:53</t>
  </si>
  <si>
    <t>1:55:53</t>
  </si>
  <si>
    <t>20:14:00</t>
  </si>
  <si>
    <t>2:44:57</t>
  </si>
  <si>
    <t>23:54:52</t>
  </si>
  <si>
    <t>0:57:33</t>
  </si>
  <si>
    <t>20:07:40</t>
  </si>
  <si>
    <t>815-515/5-A</t>
  </si>
  <si>
    <t>10:53:35</t>
  </si>
  <si>
    <t>9:08:11</t>
  </si>
  <si>
    <t>14:52:18</t>
  </si>
  <si>
    <t>13:29:28</t>
  </si>
  <si>
    <t>14:14:50</t>
  </si>
  <si>
    <t>20:50:50</t>
  </si>
  <si>
    <t>9:18:50</t>
  </si>
  <si>
    <t>20:58:40</t>
  </si>
  <si>
    <t>LAKE BARRINGTON</t>
  </si>
  <si>
    <t>9:58:58</t>
  </si>
  <si>
    <t>20:11:30</t>
  </si>
  <si>
    <t>19:05:51</t>
  </si>
  <si>
    <t>4:14:25</t>
  </si>
  <si>
    <t>8:45:01</t>
  </si>
  <si>
    <t>13:31:50</t>
  </si>
  <si>
    <t>18:55:57</t>
  </si>
  <si>
    <t>1:33:13</t>
  </si>
  <si>
    <t>13:03:14</t>
  </si>
  <si>
    <t>12:37:56</t>
  </si>
  <si>
    <t>12:52:31</t>
  </si>
  <si>
    <t>8:36:23</t>
  </si>
  <si>
    <t>8:59:42</t>
  </si>
  <si>
    <t>3:50:49</t>
  </si>
  <si>
    <t>16:20:23</t>
  </si>
  <si>
    <t>10:51:43</t>
  </si>
  <si>
    <t>1:23:05</t>
  </si>
  <si>
    <t>18:00:34</t>
  </si>
  <si>
    <t>15:55:45</t>
  </si>
  <si>
    <t>19:03:14</t>
  </si>
  <si>
    <t>20:09:45</t>
  </si>
  <si>
    <t>10:09:28</t>
  </si>
  <si>
    <t>10:48:36</t>
  </si>
  <si>
    <t>13:52:26</t>
  </si>
  <si>
    <t>14:15:58</t>
  </si>
  <si>
    <t>18:50:56</t>
  </si>
  <si>
    <t>19:21:48</t>
  </si>
  <si>
    <t>4:19:56</t>
  </si>
  <si>
    <t>7:21:09</t>
  </si>
  <si>
    <t>9:18:47</t>
  </si>
  <si>
    <t>12:23:47</t>
  </si>
  <si>
    <t>15:44:16</t>
  </si>
  <si>
    <t>15:28:11</t>
  </si>
  <si>
    <t>1:30:47</t>
  </si>
  <si>
    <t>3:13:45</t>
  </si>
  <si>
    <t>18:24:15</t>
  </si>
  <si>
    <t>12:39:30</t>
  </si>
  <si>
    <t>85746</t>
  </si>
  <si>
    <t>17:18:52</t>
  </si>
  <si>
    <t>70041</t>
  </si>
  <si>
    <t>BURAS</t>
  </si>
  <si>
    <t>0:02:57</t>
  </si>
  <si>
    <t>1:17:14</t>
  </si>
  <si>
    <t>2:53:20</t>
  </si>
  <si>
    <t>3:37:20</t>
  </si>
  <si>
    <t>11:38:07</t>
  </si>
  <si>
    <t>53209</t>
  </si>
  <si>
    <t>0:09:44</t>
  </si>
  <si>
    <t>1:12:50</t>
  </si>
  <si>
    <t>MOUNT PROSPECT</t>
  </si>
  <si>
    <t>0:23:38</t>
  </si>
  <si>
    <t>9:45:25</t>
  </si>
  <si>
    <t>0:07:30</t>
  </si>
  <si>
    <t>9:00:25</t>
  </si>
  <si>
    <t>9:04:19</t>
  </si>
  <si>
    <t>20:43:57</t>
  </si>
  <si>
    <t>17:23:52</t>
  </si>
  <si>
    <t>17:46:09</t>
  </si>
  <si>
    <t>22:53:15</t>
  </si>
  <si>
    <t>2:02:58</t>
  </si>
  <si>
    <t>11:29:10</t>
  </si>
  <si>
    <t>1:55:25</t>
  </si>
  <si>
    <t>14:18:21</t>
  </si>
  <si>
    <t>17:14:03</t>
  </si>
  <si>
    <t>11:09:45</t>
  </si>
  <si>
    <t>5:47:17</t>
  </si>
  <si>
    <t>3:57:36</t>
  </si>
  <si>
    <t>18:07:16</t>
  </si>
  <si>
    <t>62411</t>
  </si>
  <si>
    <t>ALTAMONT</t>
  </si>
  <si>
    <t>12:29:49</t>
  </si>
  <si>
    <t>20:33:21</t>
  </si>
  <si>
    <t>21:30:39</t>
  </si>
  <si>
    <t>21:40:20</t>
  </si>
  <si>
    <t>15:16:07</t>
  </si>
  <si>
    <t>21:42:41</t>
  </si>
  <si>
    <t>22:38:22</t>
  </si>
  <si>
    <t>1:57:24</t>
  </si>
  <si>
    <t>11:44:17</t>
  </si>
  <si>
    <t>23:29:58</t>
  </si>
  <si>
    <t>16:06:18</t>
  </si>
  <si>
    <t>5:29:36</t>
  </si>
  <si>
    <t>11:06:59</t>
  </si>
  <si>
    <t>13:04:56</t>
  </si>
  <si>
    <t>13:59:19</t>
  </si>
  <si>
    <t>22:56:44</t>
  </si>
  <si>
    <t>13:18:27</t>
  </si>
  <si>
    <t>10:47:08</t>
  </si>
  <si>
    <t>14:16:42</t>
  </si>
  <si>
    <t>18:01:23</t>
  </si>
  <si>
    <t>16:43:22</t>
  </si>
  <si>
    <t>17:56:16</t>
  </si>
  <si>
    <t>22:03:20</t>
  </si>
  <si>
    <t>0:22:40</t>
  </si>
  <si>
    <t>9:47:45</t>
  </si>
  <si>
    <t>12:26:16</t>
  </si>
  <si>
    <t>13:24:21</t>
  </si>
  <si>
    <t>13:33:50</t>
  </si>
  <si>
    <t>13:41:11</t>
  </si>
  <si>
    <t>15:53:18</t>
  </si>
  <si>
    <t>1:01:58</t>
  </si>
  <si>
    <t>20:30:48</t>
  </si>
  <si>
    <t>21:35:17</t>
  </si>
  <si>
    <t>3:50:07</t>
  </si>
  <si>
    <t>7:12:39</t>
  </si>
  <si>
    <t>4:05:52</t>
  </si>
  <si>
    <t>5:24:18</t>
  </si>
  <si>
    <t>18:24:31</t>
  </si>
  <si>
    <t>22:02:25</t>
  </si>
  <si>
    <t>2:45:37</t>
  </si>
  <si>
    <t>11:25:43</t>
  </si>
  <si>
    <t>12:26:46</t>
  </si>
  <si>
    <t>0:02:38</t>
  </si>
  <si>
    <t>2:19:48</t>
  </si>
  <si>
    <t>0:35:04</t>
  </si>
  <si>
    <t>9:08:51</t>
  </si>
  <si>
    <t>1:57:46</t>
  </si>
  <si>
    <t>15:44:57</t>
  </si>
  <si>
    <t>7:20:42</t>
  </si>
  <si>
    <t>8:35:17</t>
  </si>
  <si>
    <t>18:31:28</t>
  </si>
  <si>
    <t>9:46:24</t>
  </si>
  <si>
    <t>11:35:19</t>
  </si>
  <si>
    <t>12:27:25</t>
  </si>
  <si>
    <t>12:50:32</t>
  </si>
  <si>
    <t>13:15:57</t>
  </si>
  <si>
    <t>13:33:11</t>
  </si>
  <si>
    <t>14:14:44</t>
  </si>
  <si>
    <t>15:00:27</t>
  </si>
  <si>
    <t>20:00:53</t>
  </si>
  <si>
    <t>18:12:20</t>
  </si>
  <si>
    <t>10:10:29</t>
  </si>
  <si>
    <t>11:54:01</t>
  </si>
  <si>
    <t>21:06:00</t>
  </si>
  <si>
    <t>11:49:34</t>
  </si>
  <si>
    <t>23:47:32</t>
  </si>
  <si>
    <t>16:10:13</t>
  </si>
  <si>
    <t>18:17:00</t>
  </si>
  <si>
    <t>18:45:25</t>
  </si>
  <si>
    <t>19:03:10</t>
  </si>
  <si>
    <t>13:05:21</t>
  </si>
  <si>
    <t>4:05:05</t>
  </si>
  <si>
    <t>12:39:34</t>
  </si>
  <si>
    <t>11:19:17</t>
  </si>
  <si>
    <t>15:36:32</t>
  </si>
  <si>
    <t>19:14:19</t>
  </si>
  <si>
    <t>10:52:34</t>
  </si>
  <si>
    <t>13:32:40</t>
  </si>
  <si>
    <t>13:29:54</t>
  </si>
  <si>
    <t>0:49:22</t>
  </si>
  <si>
    <t>50021</t>
  </si>
  <si>
    <t>ANKEMY</t>
  </si>
  <si>
    <t>0:58:25</t>
  </si>
  <si>
    <t>0:52:18</t>
  </si>
  <si>
    <t>20:39:29</t>
  </si>
  <si>
    <t>21:09:48</t>
  </si>
  <si>
    <t>0:29:06</t>
  </si>
  <si>
    <t>1:56:39</t>
  </si>
  <si>
    <t>1:01:29</t>
  </si>
  <si>
    <t>16:07:16</t>
  </si>
  <si>
    <t>15:10:55</t>
  </si>
  <si>
    <t>21:11:46</t>
  </si>
  <si>
    <t>23:51:45</t>
  </si>
  <si>
    <t>1:17:20</t>
  </si>
  <si>
    <t>9:37:32</t>
  </si>
  <si>
    <t>1:26:35</t>
  </si>
  <si>
    <t>13:48:54</t>
  </si>
  <si>
    <t>7:55:14</t>
  </si>
  <si>
    <t>13:10:24</t>
  </si>
  <si>
    <t>14:12:00</t>
  </si>
  <si>
    <t>15:01:06</t>
  </si>
  <si>
    <t>21:37:41</t>
  </si>
  <si>
    <t>11:43:05</t>
  </si>
  <si>
    <t>23:15:40</t>
  </si>
  <si>
    <t>0:57:09</t>
  </si>
  <si>
    <t>1:26:07</t>
  </si>
  <si>
    <t>13:21:33</t>
  </si>
  <si>
    <t>13:00:20</t>
  </si>
  <si>
    <t>15:25:01</t>
  </si>
  <si>
    <t>13:40:32</t>
  </si>
  <si>
    <t>10:17:22</t>
  </si>
  <si>
    <t>18:11:04</t>
  </si>
  <si>
    <t>12:19:48</t>
  </si>
  <si>
    <t>22:24:10</t>
  </si>
  <si>
    <t>16:02:16</t>
  </si>
  <si>
    <t>15:56:05</t>
  </si>
  <si>
    <t>10:25:17</t>
  </si>
  <si>
    <t>1:32:10</t>
  </si>
  <si>
    <t>1:39:47</t>
  </si>
  <si>
    <t>4:04:38</t>
  </si>
  <si>
    <t>10:12:20</t>
  </si>
  <si>
    <t>11:39:16</t>
  </si>
  <si>
    <t>17:39:09</t>
  </si>
  <si>
    <t>21:44:08</t>
  </si>
  <si>
    <t>11:36:34</t>
  </si>
  <si>
    <t>22:47:00</t>
  </si>
  <si>
    <t>18:43:00</t>
  </si>
  <si>
    <t>0:52:45</t>
  </si>
  <si>
    <t>2:36:26</t>
  </si>
  <si>
    <t>11:08:07</t>
  </si>
  <si>
    <t>OAKLEY</t>
  </si>
  <si>
    <t>10:03:26</t>
  </si>
  <si>
    <t>12:28:07</t>
  </si>
  <si>
    <t>12:34:38</t>
  </si>
  <si>
    <t>14:40:05</t>
  </si>
  <si>
    <t>16:39:59</t>
  </si>
  <si>
    <t>22:28:36</t>
  </si>
  <si>
    <t>9:39:58</t>
  </si>
  <si>
    <t>21:33:22</t>
  </si>
  <si>
    <t>22:49:36</t>
  </si>
  <si>
    <t>11:44:38</t>
  </si>
  <si>
    <t>14:57:37</t>
  </si>
  <si>
    <t>14:14:45</t>
  </si>
  <si>
    <t>19:20:57</t>
  </si>
  <si>
    <t>15:52:16</t>
  </si>
  <si>
    <t>22:18:06</t>
  </si>
  <si>
    <t>14:53:39</t>
  </si>
  <si>
    <t>13:46:27</t>
  </si>
  <si>
    <t>15:25:39</t>
  </si>
  <si>
    <t>9:21:05</t>
  </si>
  <si>
    <t>23:29:34</t>
  </si>
  <si>
    <t>19:00:11</t>
  </si>
  <si>
    <t>23:08:49</t>
  </si>
  <si>
    <t>15:27:39</t>
  </si>
  <si>
    <t>15:06:26</t>
  </si>
  <si>
    <t>16:38:24</t>
  </si>
  <si>
    <t>11:18:45</t>
  </si>
  <si>
    <t>1:51:58</t>
  </si>
  <si>
    <t>7:31:44</t>
  </si>
  <si>
    <t>62534</t>
  </si>
  <si>
    <t>FINDLAY</t>
  </si>
  <si>
    <t>3:36:29</t>
  </si>
  <si>
    <t>5:14:01</t>
  </si>
  <si>
    <t>4:25:24</t>
  </si>
  <si>
    <t>7:48:44</t>
  </si>
  <si>
    <t>14:08:27</t>
  </si>
  <si>
    <t>16:40:44</t>
  </si>
  <si>
    <t>20:35:51</t>
  </si>
  <si>
    <t>15:00:17</t>
  </si>
  <si>
    <t>10:32:15</t>
  </si>
  <si>
    <t>15:41:22</t>
  </si>
  <si>
    <t>16:48:32</t>
  </si>
  <si>
    <t>2:41:08</t>
  </si>
  <si>
    <t>19:28:03</t>
  </si>
  <si>
    <t>22:42:14</t>
  </si>
  <si>
    <t>14:47:40</t>
  </si>
  <si>
    <t>5:15:45</t>
  </si>
  <si>
    <t>7:08:12</t>
  </si>
  <si>
    <t>15:26:59</t>
  </si>
  <si>
    <t>21:24:20</t>
  </si>
  <si>
    <t>9:51:46</t>
  </si>
  <si>
    <t>2:50:59</t>
  </si>
  <si>
    <t>53218</t>
  </si>
  <si>
    <t>5:35:38</t>
  </si>
  <si>
    <t>17:09:27</t>
  </si>
  <si>
    <t>60401</t>
  </si>
  <si>
    <t>BEECHER</t>
  </si>
  <si>
    <t>11:14:22</t>
  </si>
  <si>
    <t>18:14:43</t>
  </si>
  <si>
    <t>13:23:49</t>
  </si>
  <si>
    <t>2:40:19</t>
  </si>
  <si>
    <t>14:58:20</t>
  </si>
  <si>
    <t>15:05:20</t>
  </si>
  <si>
    <t>62424</t>
  </si>
  <si>
    <t>DIETRICH</t>
  </si>
  <si>
    <t>15:17:49</t>
  </si>
  <si>
    <t>22:20:20</t>
  </si>
  <si>
    <t>1:48:24</t>
  </si>
  <si>
    <t>19:03:52</t>
  </si>
  <si>
    <t>11:48:05</t>
  </si>
  <si>
    <t>2:17:17</t>
  </si>
  <si>
    <t>13:27:33</t>
  </si>
  <si>
    <t>14:46:31</t>
  </si>
  <si>
    <t>3:02:22</t>
  </si>
  <si>
    <t>15:44:51</t>
  </si>
  <si>
    <t>8:47:23</t>
  </si>
  <si>
    <t>9:35:51</t>
  </si>
  <si>
    <t>13:42:19</t>
  </si>
  <si>
    <t>19:48:36</t>
  </si>
  <si>
    <t>1:35:56</t>
  </si>
  <si>
    <t>9:54:12</t>
  </si>
  <si>
    <t>8:46:17</t>
  </si>
  <si>
    <t>15:16:50</t>
  </si>
  <si>
    <t>20:06:03</t>
  </si>
  <si>
    <t>20:36:00</t>
  </si>
  <si>
    <t>13:05:20</t>
  </si>
  <si>
    <t>13:12:41</t>
  </si>
  <si>
    <t>16:12:26</t>
  </si>
  <si>
    <t>4:41:12</t>
  </si>
  <si>
    <t>21:47:54</t>
  </si>
  <si>
    <t>22:43:37</t>
  </si>
  <si>
    <t>0:22:43</t>
  </si>
  <si>
    <t>18:29:01</t>
  </si>
  <si>
    <t>4:21:21</t>
  </si>
  <si>
    <t>63165</t>
  </si>
  <si>
    <t>9:02:39</t>
  </si>
  <si>
    <t>18:55:37</t>
  </si>
  <si>
    <t>21:23:36</t>
  </si>
  <si>
    <t>1:36:00</t>
  </si>
  <si>
    <t>0:03:24</t>
  </si>
  <si>
    <t>3:01:12</t>
  </si>
  <si>
    <t>10:06:16</t>
  </si>
  <si>
    <t>38941</t>
  </si>
  <si>
    <t>ITTABENA</t>
  </si>
  <si>
    <t>15:05:13</t>
  </si>
  <si>
    <t>1:04:31</t>
  </si>
  <si>
    <t>18:40:18</t>
  </si>
  <si>
    <t>14:49:42</t>
  </si>
  <si>
    <t>12:04:29</t>
  </si>
  <si>
    <t>23:33:26</t>
  </si>
  <si>
    <t>3:36:48</t>
  </si>
  <si>
    <t>2:42:41</t>
  </si>
  <si>
    <t>2:47:12</t>
  </si>
  <si>
    <t>15:25:47</t>
  </si>
  <si>
    <t>13:32:53</t>
  </si>
  <si>
    <t>20:57:09</t>
  </si>
  <si>
    <t>22:10:53</t>
  </si>
  <si>
    <t>9:23:11</t>
  </si>
  <si>
    <t>15:10:41</t>
  </si>
  <si>
    <t>1:32:45</t>
  </si>
  <si>
    <t>17:15:52</t>
  </si>
  <si>
    <t>18:03:15</t>
  </si>
  <si>
    <t>16:57:51</t>
  </si>
  <si>
    <t>16:57:19</t>
  </si>
  <si>
    <t>5:11:46</t>
  </si>
  <si>
    <t>10:02:12</t>
  </si>
  <si>
    <t>15:04:08</t>
  </si>
  <si>
    <t>19:08:25</t>
  </si>
  <si>
    <t>3:58:26</t>
  </si>
  <si>
    <t>10:40:50</t>
  </si>
  <si>
    <t>17:17:03</t>
  </si>
  <si>
    <t>6:54:03</t>
  </si>
  <si>
    <t>14:03:56</t>
  </si>
  <si>
    <t>14:09:17</t>
  </si>
  <si>
    <t>9:33:49</t>
  </si>
  <si>
    <t>18:28:31</t>
  </si>
  <si>
    <t>9:10:36</t>
  </si>
  <si>
    <t>1:42:57</t>
  </si>
  <si>
    <t>21:19:41</t>
  </si>
  <si>
    <t>22:08:15</t>
  </si>
  <si>
    <t>14:55:17</t>
  </si>
  <si>
    <t>4:12:16</t>
  </si>
  <si>
    <t>16:49:36</t>
  </si>
  <si>
    <t>10:46:50</t>
  </si>
  <si>
    <t>20:56:01</t>
  </si>
  <si>
    <t>13:29:03</t>
  </si>
  <si>
    <t>4:18:41</t>
  </si>
  <si>
    <t>4:28:26</t>
  </si>
  <si>
    <t>18:10:29</t>
  </si>
  <si>
    <t>11:26:06</t>
  </si>
  <si>
    <t>0:39:59</t>
  </si>
  <si>
    <t>2:45:02</t>
  </si>
  <si>
    <t>17:29:06</t>
  </si>
  <si>
    <t>11:52:10</t>
  </si>
  <si>
    <t>9:01:22</t>
  </si>
  <si>
    <t>21:59:46</t>
  </si>
  <si>
    <t>23:59:59</t>
  </si>
  <si>
    <t>1:05:19</t>
  </si>
  <si>
    <t>6:46:03</t>
  </si>
  <si>
    <t>10:54:13</t>
  </si>
  <si>
    <t>13:55:24</t>
  </si>
  <si>
    <t>16:22:11</t>
  </si>
  <si>
    <t>10:30:30</t>
  </si>
  <si>
    <t>17:43:28</t>
  </si>
  <si>
    <t>19:18:08</t>
  </si>
  <si>
    <t>18:59:00</t>
  </si>
  <si>
    <t>10:37:17</t>
  </si>
  <si>
    <t>4:14:56</t>
  </si>
  <si>
    <t>9:46:22</t>
  </si>
  <si>
    <t>20:53:10</t>
  </si>
  <si>
    <t>15:26:41</t>
  </si>
  <si>
    <t>10:41:24</t>
  </si>
  <si>
    <t>16:11:33</t>
  </si>
  <si>
    <t>18:50:55</t>
  </si>
  <si>
    <t>0:47:27</t>
  </si>
  <si>
    <t>20:31:54</t>
  </si>
  <si>
    <t>15:30:52</t>
  </si>
  <si>
    <t>0:49:34</t>
  </si>
  <si>
    <t>10:19:14</t>
  </si>
  <si>
    <t>0:41:56</t>
  </si>
  <si>
    <t>15:22:54</t>
  </si>
  <si>
    <t>11:22:04</t>
  </si>
  <si>
    <t>12:44:15</t>
  </si>
  <si>
    <t>18:27:31</t>
  </si>
  <si>
    <t>11:44:06</t>
  </si>
  <si>
    <t>618021</t>
  </si>
  <si>
    <t>Sent Weekends (CCSO)</t>
  </si>
  <si>
    <t>23:37:28</t>
  </si>
  <si>
    <t>17:02:18</t>
  </si>
  <si>
    <t>22:54:06</t>
  </si>
  <si>
    <t>13:29:02</t>
  </si>
  <si>
    <t>23:42:28</t>
  </si>
  <si>
    <t>11:05:18</t>
  </si>
  <si>
    <t>15:31:49</t>
  </si>
  <si>
    <t>16:21:48</t>
  </si>
  <si>
    <t>18:43:17</t>
  </si>
  <si>
    <t>2:20:51</t>
  </si>
  <si>
    <t>5:23:09</t>
  </si>
  <si>
    <t>5:56:58</t>
  </si>
  <si>
    <t>0:42:53</t>
  </si>
  <si>
    <t>10:18:30</t>
  </si>
  <si>
    <t>12:07:43</t>
  </si>
  <si>
    <t>16:12:06</t>
  </si>
  <si>
    <t>10:46:00</t>
  </si>
  <si>
    <t>17:39:18</t>
  </si>
  <si>
    <t>7:58:48</t>
  </si>
  <si>
    <t>618210</t>
  </si>
  <si>
    <t>12:02:02</t>
  </si>
  <si>
    <t>23:06:25</t>
  </si>
  <si>
    <t>0:29:21</t>
  </si>
  <si>
    <t>11:36:24</t>
  </si>
  <si>
    <t>0:35:02</t>
  </si>
  <si>
    <t>17:13:16</t>
  </si>
  <si>
    <t>20:39:51</t>
  </si>
  <si>
    <t>23:22:44</t>
  </si>
  <si>
    <t>9:33:24</t>
  </si>
  <si>
    <t>10:02:19</t>
  </si>
  <si>
    <t>17:33:22</t>
  </si>
  <si>
    <t>14:08:36</t>
  </si>
  <si>
    <t>16:01:38</t>
  </si>
  <si>
    <t>16:59:46</t>
  </si>
  <si>
    <t>8:01:57</t>
  </si>
  <si>
    <t>20:06:29</t>
  </si>
  <si>
    <t>22:05:42</t>
  </si>
  <si>
    <t>7:08:15</t>
  </si>
  <si>
    <t>13:25:11</t>
  </si>
  <si>
    <t>0:09:45</t>
  </si>
  <si>
    <t>14:16:24</t>
  </si>
  <si>
    <t>21:18:21</t>
  </si>
  <si>
    <t>21:55:30</t>
  </si>
  <si>
    <t>3:41:37</t>
  </si>
  <si>
    <t>15:08:12</t>
  </si>
  <si>
    <t>16:54:39</t>
  </si>
  <si>
    <t>0:18:53</t>
  </si>
  <si>
    <t>21:59:34</t>
  </si>
  <si>
    <t>2:26:01</t>
  </si>
  <si>
    <t>22:35:21</t>
  </si>
  <si>
    <t>1:58:22</t>
  </si>
  <si>
    <t>23:37:30</t>
  </si>
  <si>
    <t>2:17:41</t>
  </si>
  <si>
    <t>23:45:48</t>
  </si>
  <si>
    <t>22:03:27</t>
  </si>
  <si>
    <t>15:43:16</t>
  </si>
  <si>
    <t>16:24:09</t>
  </si>
  <si>
    <t>1:48:56</t>
  </si>
  <si>
    <t>10:35:00</t>
  </si>
  <si>
    <t>62860</t>
  </si>
  <si>
    <t>MACEDONIA</t>
  </si>
  <si>
    <t>6:03:17</t>
  </si>
  <si>
    <t>4:02:16</t>
  </si>
  <si>
    <t>19:23:27</t>
  </si>
  <si>
    <t>19:15:24</t>
  </si>
  <si>
    <t>4:58:11</t>
  </si>
  <si>
    <t>22:39:49</t>
  </si>
  <si>
    <t>1:07:43</t>
  </si>
  <si>
    <t>11:24:58</t>
  </si>
  <si>
    <t>22:55:21</t>
  </si>
  <si>
    <t>12:38:56</t>
  </si>
  <si>
    <t>0:52:48</t>
  </si>
  <si>
    <t>16:43:38</t>
  </si>
  <si>
    <t>2:07:18</t>
  </si>
  <si>
    <t>9:22:26</t>
  </si>
  <si>
    <t>12:50:26</t>
  </si>
  <si>
    <t>9:38:36</t>
  </si>
  <si>
    <t>10:20:29</t>
  </si>
  <si>
    <t>16:34:23</t>
  </si>
  <si>
    <t>15:11:26</t>
  </si>
  <si>
    <t>17:03:31</t>
  </si>
  <si>
    <t>10:50:53</t>
  </si>
  <si>
    <t>21:59:47</t>
  </si>
  <si>
    <t>6:56:26</t>
  </si>
  <si>
    <t>15:55:05</t>
  </si>
  <si>
    <t>10:51:24</t>
  </si>
  <si>
    <t>1:22:36</t>
  </si>
  <si>
    <t>11:23:37</t>
  </si>
  <si>
    <t>1:51:17</t>
  </si>
  <si>
    <t>9:52:37</t>
  </si>
  <si>
    <t>12:04:00</t>
  </si>
  <si>
    <t>18:21:59</t>
  </si>
  <si>
    <t>0:14:00</t>
  </si>
  <si>
    <t>17:38:02</t>
  </si>
  <si>
    <t>2:15:24</t>
  </si>
  <si>
    <t>18:40:52</t>
  </si>
  <si>
    <t>19:40:02</t>
  </si>
  <si>
    <t>21:11:54</t>
  </si>
  <si>
    <t>61962</t>
  </si>
  <si>
    <t>21:26:25</t>
  </si>
  <si>
    <t>23:10:38</t>
  </si>
  <si>
    <t>11:32:37</t>
  </si>
  <si>
    <t>12:39:53</t>
  </si>
  <si>
    <t>19:03:29</t>
  </si>
  <si>
    <t>11:50:46</t>
  </si>
  <si>
    <t>21:49:11</t>
  </si>
  <si>
    <t>13:21:52</t>
  </si>
  <si>
    <t>19:40:50</t>
  </si>
  <si>
    <t>21:08:24</t>
  </si>
  <si>
    <t>8:55:21</t>
  </si>
  <si>
    <t>9:50:08</t>
  </si>
  <si>
    <t>10:09:19</t>
  </si>
  <si>
    <t>0:35:34</t>
  </si>
  <si>
    <t>13:19:16</t>
  </si>
  <si>
    <t>21:31:11</t>
  </si>
  <si>
    <t>22:08:14</t>
  </si>
  <si>
    <t>15:56:46</t>
  </si>
  <si>
    <t>16:40:33</t>
  </si>
  <si>
    <t>2:02:46</t>
  </si>
  <si>
    <t>16:24:25</t>
  </si>
  <si>
    <t>8:56:21</t>
  </si>
  <si>
    <t>10:04:27</t>
  </si>
  <si>
    <t>10:48:43</t>
  </si>
  <si>
    <t>20:43:53</t>
  </si>
  <si>
    <t>11:53:13</t>
  </si>
  <si>
    <t>2:16:32</t>
  </si>
  <si>
    <t>5:26:05</t>
  </si>
  <si>
    <t>3:39:14</t>
  </si>
  <si>
    <t>8:27:58</t>
  </si>
  <si>
    <t>18:54:31</t>
  </si>
  <si>
    <t>16:51:40</t>
  </si>
  <si>
    <t>19:54:59</t>
  </si>
  <si>
    <t>21:19:40</t>
  </si>
  <si>
    <t>1:12:20</t>
  </si>
  <si>
    <t>8:56:58</t>
  </si>
  <si>
    <t>4:28:32</t>
  </si>
  <si>
    <t>5:53:04</t>
  </si>
  <si>
    <t>6:06:06</t>
  </si>
  <si>
    <t>6:39:15</t>
  </si>
  <si>
    <t>2:12:08</t>
  </si>
  <si>
    <t>13:15:33</t>
  </si>
  <si>
    <t>17:01:32</t>
  </si>
  <si>
    <t>17:00:08</t>
  </si>
  <si>
    <t>15:13:26</t>
  </si>
  <si>
    <t>22:47:55</t>
  </si>
  <si>
    <t>5:41:30</t>
  </si>
  <si>
    <t>9:19:09</t>
  </si>
  <si>
    <t>10:01:28</t>
  </si>
  <si>
    <t>10:48:54</t>
  </si>
  <si>
    <t>1:13:22</t>
  </si>
  <si>
    <t>15:06:14</t>
  </si>
  <si>
    <t>17:15:23</t>
  </si>
  <si>
    <t>15:49:36</t>
  </si>
  <si>
    <t>23:53:56</t>
  </si>
  <si>
    <t>3:51:03</t>
  </si>
  <si>
    <t>10:48:03</t>
  </si>
  <si>
    <t>4:40:53</t>
  </si>
  <si>
    <t>4:41:02</t>
  </si>
  <si>
    <t>10:42:02</t>
  </si>
  <si>
    <t>20:54:53</t>
  </si>
  <si>
    <t>3:22:07</t>
  </si>
  <si>
    <t>12:50:11</t>
  </si>
  <si>
    <t>43212</t>
  </si>
  <si>
    <t>GRANDVIEW</t>
  </si>
  <si>
    <t>6173</t>
  </si>
  <si>
    <t>ST JOESEPH</t>
  </si>
  <si>
    <t>18:53:37</t>
  </si>
  <si>
    <t>20:21:33</t>
  </si>
  <si>
    <t>21:31:35</t>
  </si>
  <si>
    <t>23:25:40</t>
  </si>
  <si>
    <t>9:35:23</t>
  </si>
  <si>
    <t>8:58:11</t>
  </si>
  <si>
    <t>10:30:40</t>
  </si>
  <si>
    <t>21:07:07</t>
  </si>
  <si>
    <t>15:58:33</t>
  </si>
  <si>
    <t>11:36:37</t>
  </si>
  <si>
    <t>75961</t>
  </si>
  <si>
    <t>NACOGDOCHES</t>
  </si>
  <si>
    <t>10:11:51</t>
  </si>
  <si>
    <t>15:31:56</t>
  </si>
  <si>
    <t>23:40:22</t>
  </si>
  <si>
    <t>23:39:52</t>
  </si>
  <si>
    <t>0:29:16</t>
  </si>
  <si>
    <t>20:27:43</t>
  </si>
  <si>
    <t>11:24:06</t>
  </si>
  <si>
    <t>19:59:24</t>
  </si>
  <si>
    <t>16:53:36</t>
  </si>
  <si>
    <t>21:50:10</t>
  </si>
  <si>
    <t>0:02:56</t>
  </si>
  <si>
    <t>3:07:12</t>
  </si>
  <si>
    <t>13:30:14</t>
  </si>
  <si>
    <t>4:34:43</t>
  </si>
  <si>
    <t>3:05:39</t>
  </si>
  <si>
    <t>10:43:29</t>
  </si>
  <si>
    <t>65672</t>
  </si>
  <si>
    <t>HOLLISTER</t>
  </si>
  <si>
    <t>18:41:24</t>
  </si>
  <si>
    <t>22:18:14</t>
  </si>
  <si>
    <t>19:50:30</t>
  </si>
  <si>
    <t>22:25:32</t>
  </si>
  <si>
    <t>22:25:48</t>
  </si>
  <si>
    <t>14:41:18</t>
  </si>
  <si>
    <t>9:20:14</t>
  </si>
  <si>
    <t>9:43:41</t>
  </si>
  <si>
    <t>14:58:00</t>
  </si>
  <si>
    <t>12:01:42</t>
  </si>
  <si>
    <t>21:42:26</t>
  </si>
  <si>
    <t>22:56:10</t>
  </si>
  <si>
    <t>41042</t>
  </si>
  <si>
    <t>FLORENCE</t>
  </si>
  <si>
    <t>0:20:18</t>
  </si>
  <si>
    <t>9:27:12</t>
  </si>
  <si>
    <t>5:17:58</t>
  </si>
  <si>
    <t>10:18:55</t>
  </si>
  <si>
    <t>11:54:40</t>
  </si>
  <si>
    <t>11:58:55</t>
  </si>
  <si>
    <t>17:37:00</t>
  </si>
  <si>
    <t>19:47:53</t>
  </si>
  <si>
    <t>17:45:09</t>
  </si>
  <si>
    <t>0:37:31</t>
  </si>
  <si>
    <t>23:38:43</t>
  </si>
  <si>
    <t>13:10:49</t>
  </si>
  <si>
    <t>0:32:54</t>
  </si>
  <si>
    <t>3:55:42</t>
  </si>
  <si>
    <t>6:21:42</t>
  </si>
  <si>
    <t>19:38:02</t>
  </si>
  <si>
    <t>11:05:48</t>
  </si>
  <si>
    <t>2:13:00</t>
  </si>
  <si>
    <t>10:43:08</t>
  </si>
  <si>
    <t>13:56:59</t>
  </si>
  <si>
    <t>4:11:23</t>
  </si>
  <si>
    <t>6:14:29</t>
  </si>
  <si>
    <t>13:51:33</t>
  </si>
  <si>
    <t>19:25:57</t>
  </si>
  <si>
    <t>12:30:19</t>
  </si>
  <si>
    <t>19:49:31</t>
  </si>
  <si>
    <t>0:43:31</t>
  </si>
  <si>
    <t>1:59:40</t>
  </si>
  <si>
    <t>3:52:00</t>
  </si>
  <si>
    <t>18:34:43</t>
  </si>
  <si>
    <t>9:22:03</t>
  </si>
  <si>
    <t>1:04:24</t>
  </si>
  <si>
    <t>10:34:09</t>
  </si>
  <si>
    <t>47274</t>
  </si>
  <si>
    <t>17:58:45</t>
  </si>
  <si>
    <t>14:56:45</t>
  </si>
  <si>
    <t>18:14:10</t>
  </si>
  <si>
    <t>1:36:37</t>
  </si>
  <si>
    <t>12:15:16</t>
  </si>
  <si>
    <t>8:18:03</t>
  </si>
  <si>
    <t>8:56:47</t>
  </si>
  <si>
    <t>12:02:27</t>
  </si>
  <si>
    <t>11:42:20</t>
  </si>
  <si>
    <t>13:59:42</t>
  </si>
  <si>
    <t>18:06:20</t>
  </si>
  <si>
    <t>22:16:22</t>
  </si>
  <si>
    <t>1:12:46</t>
  </si>
  <si>
    <t>2:02:56</t>
  </si>
  <si>
    <t>5:12:17</t>
  </si>
  <si>
    <t>2:12:39</t>
  </si>
  <si>
    <t>3:20:30</t>
  </si>
  <si>
    <t>LA GRANGE HIGHLANDS</t>
  </si>
  <si>
    <t>5:43:08</t>
  </si>
  <si>
    <t>4:19:27</t>
  </si>
  <si>
    <t>12:13:27</t>
  </si>
  <si>
    <t>13:03:13</t>
  </si>
  <si>
    <t>13:31:49</t>
  </si>
  <si>
    <t>21:52:26</t>
  </si>
  <si>
    <t>15:31:29</t>
  </si>
  <si>
    <t>11:25:00</t>
  </si>
  <si>
    <t>21:40:56</t>
  </si>
  <si>
    <t>17:04:54</t>
  </si>
  <si>
    <t>21:57:19</t>
  </si>
  <si>
    <t>16:15:35</t>
  </si>
  <si>
    <t>2:06:09</t>
  </si>
  <si>
    <t>12:43:48</t>
  </si>
  <si>
    <t>5:49:01</t>
  </si>
  <si>
    <t>9:22:28</t>
  </si>
  <si>
    <t>19:07:40</t>
  </si>
  <si>
    <t>20:42:51</t>
  </si>
  <si>
    <t>0:51:33</t>
  </si>
  <si>
    <t>15:10:15</t>
  </si>
  <si>
    <t>2:41:10</t>
  </si>
  <si>
    <t>5:18:55</t>
  </si>
  <si>
    <t>3:40:08</t>
  </si>
  <si>
    <t>5:14:05</t>
  </si>
  <si>
    <t>4:22:28</t>
  </si>
  <si>
    <t>5:35:19</t>
  </si>
  <si>
    <t>6:35:30</t>
  </si>
  <si>
    <t>15:43:10</t>
  </si>
  <si>
    <t>22:49:00</t>
  </si>
  <si>
    <t>19:48:08</t>
  </si>
  <si>
    <t>22:30:09</t>
  </si>
  <si>
    <t>21:47:19</t>
  </si>
  <si>
    <t>4:39:23</t>
  </si>
  <si>
    <t>13:45:27</t>
  </si>
  <si>
    <t>15:39:47</t>
  </si>
  <si>
    <t>14:40:31</t>
  </si>
  <si>
    <t>15:18:44</t>
  </si>
  <si>
    <t>17:44:59</t>
  </si>
  <si>
    <t>20:02:25</t>
  </si>
  <si>
    <t>14:25:42</t>
  </si>
  <si>
    <t>20:33:23</t>
  </si>
  <si>
    <t>21:24:49</t>
  </si>
  <si>
    <t>62671</t>
  </si>
  <si>
    <t>NEW HOLLAND</t>
  </si>
  <si>
    <t>22:05:38</t>
  </si>
  <si>
    <t>22:37:11</t>
  </si>
  <si>
    <t>14:34:52</t>
  </si>
  <si>
    <t>MANHATTAN</t>
  </si>
  <si>
    <t>3:47:18</t>
  </si>
  <si>
    <t>2:46:34</t>
  </si>
  <si>
    <t>3:28:28</t>
  </si>
  <si>
    <t>9:29:54</t>
  </si>
  <si>
    <t>1:08:49</t>
  </si>
  <si>
    <t>13:33:09</t>
  </si>
  <si>
    <t>16:07:58</t>
  </si>
  <si>
    <t>0:48:50</t>
  </si>
  <si>
    <t>12:09:24</t>
  </si>
  <si>
    <t>1:34:32</t>
  </si>
  <si>
    <t>8:55:01</t>
  </si>
  <si>
    <t>1:55:23</t>
  </si>
  <si>
    <t>13:21:03</t>
  </si>
  <si>
    <t>11:30:44</t>
  </si>
  <si>
    <t>16:09:16</t>
  </si>
  <si>
    <t>2:27:59</t>
  </si>
  <si>
    <t>10:00:06</t>
  </si>
  <si>
    <t>6:16:09</t>
  </si>
  <si>
    <t>16:35:15</t>
  </si>
  <si>
    <t>9:52:00</t>
  </si>
  <si>
    <t>0:42:24</t>
  </si>
  <si>
    <t>13:13:11</t>
  </si>
  <si>
    <t>13:56:55</t>
  </si>
  <si>
    <t>14:37:42</t>
  </si>
  <si>
    <t>19:33:23</t>
  </si>
  <si>
    <t>22:03:55</t>
  </si>
  <si>
    <t>23:13:58</t>
  </si>
  <si>
    <t>23:16:05</t>
  </si>
  <si>
    <t>4:00:41</t>
  </si>
  <si>
    <t>21:07:18</t>
  </si>
  <si>
    <t>22:46:41</t>
  </si>
  <si>
    <t>21:45:26</t>
  </si>
  <si>
    <t>13:35:41</t>
  </si>
  <si>
    <t>3:05:10</t>
  </si>
  <si>
    <t>11:46:29</t>
  </si>
  <si>
    <t>DENNISON</t>
  </si>
  <si>
    <t>12:44:49</t>
  </si>
  <si>
    <t>17:11:19</t>
  </si>
  <si>
    <t>5:44:32</t>
  </si>
  <si>
    <t>19:17:13</t>
  </si>
  <si>
    <t>15:48:49</t>
  </si>
  <si>
    <t>0:22:29</t>
  </si>
  <si>
    <t>5:26:16</t>
  </si>
  <si>
    <t>11:28:45</t>
  </si>
  <si>
    <t>11:41:20</t>
  </si>
  <si>
    <t>9:25:49</t>
  </si>
  <si>
    <t>20:10:00</t>
  </si>
  <si>
    <t>3:44:12</t>
  </si>
  <si>
    <t>3:26:31</t>
  </si>
  <si>
    <t>4:12:32</t>
  </si>
  <si>
    <t>14:17:20</t>
  </si>
  <si>
    <t>11:11:08</t>
  </si>
  <si>
    <t>16:28:32</t>
  </si>
  <si>
    <t>17:22:02</t>
  </si>
  <si>
    <t>19:08:31</t>
  </si>
  <si>
    <t>16:55:26</t>
  </si>
  <si>
    <t>18:25:56</t>
  </si>
  <si>
    <t>2:39:50</t>
  </si>
  <si>
    <t>18:45:24</t>
  </si>
  <si>
    <t>9:35:36</t>
  </si>
  <si>
    <t>19:41:00</t>
  </si>
  <si>
    <t>12:02:16</t>
  </si>
  <si>
    <t>21:01:40</t>
  </si>
  <si>
    <t>22:16:12</t>
  </si>
  <si>
    <t>8:30:38</t>
  </si>
  <si>
    <t>23:11:24</t>
  </si>
  <si>
    <t>10:50:10</t>
  </si>
  <si>
    <t>18:10:02</t>
  </si>
  <si>
    <t>15:54:28</t>
  </si>
  <si>
    <t>15:54:45</t>
  </si>
  <si>
    <t>18:53:15</t>
  </si>
  <si>
    <t>5:29:38</t>
  </si>
  <si>
    <t>22:17:22</t>
  </si>
  <si>
    <t>62301</t>
  </si>
  <si>
    <t>QUINCY</t>
  </si>
  <si>
    <t>17:53:04</t>
  </si>
  <si>
    <t>20:00:00</t>
  </si>
  <si>
    <t>10:38:22</t>
  </si>
  <si>
    <t>11:00:33</t>
  </si>
  <si>
    <t>9:09:05</t>
  </si>
  <si>
    <t>12:19:34</t>
  </si>
  <si>
    <t>21:17:39</t>
  </si>
  <si>
    <t>23:06:39</t>
  </si>
  <si>
    <t>1:03:58</t>
  </si>
  <si>
    <t>63650</t>
  </si>
  <si>
    <t>22:00:19</t>
  </si>
  <si>
    <t>22:00:37</t>
  </si>
  <si>
    <t>21:04:13</t>
  </si>
  <si>
    <t>14:26:11</t>
  </si>
  <si>
    <t>15:18:22</t>
  </si>
  <si>
    <t>19:09:47</t>
  </si>
  <si>
    <t>3:13:33</t>
  </si>
  <si>
    <t>19:44:41</t>
  </si>
  <si>
    <t>12:20:14</t>
  </si>
  <si>
    <t>23:00:42</t>
  </si>
  <si>
    <t>23:22:09</t>
  </si>
  <si>
    <t>1:23:20</t>
  </si>
  <si>
    <t>3:54:29</t>
  </si>
  <si>
    <t>9:19:43</t>
  </si>
  <si>
    <t>17:52:10</t>
  </si>
  <si>
    <t>20:13:49</t>
  </si>
  <si>
    <t>19:33:17</t>
  </si>
  <si>
    <t>15:58:36</t>
  </si>
  <si>
    <t>21:48:50</t>
  </si>
  <si>
    <t>19:22:23</t>
  </si>
  <si>
    <t>14:33:33</t>
  </si>
  <si>
    <t>11:42:59</t>
  </si>
  <si>
    <t>20:20:02</t>
  </si>
  <si>
    <t>19:32:25</t>
  </si>
  <si>
    <t>0:41:44</t>
  </si>
  <si>
    <t>2:15:28</t>
  </si>
  <si>
    <t>19:01:16</t>
  </si>
  <si>
    <t>5:23:43</t>
  </si>
  <si>
    <t>17:47:10</t>
  </si>
  <si>
    <t>3:15:01</t>
  </si>
  <si>
    <t>1:33:59</t>
  </si>
  <si>
    <t>2:33:46</t>
  </si>
  <si>
    <t>3:26:00</t>
  </si>
  <si>
    <t>13:02:12</t>
  </si>
  <si>
    <t>8:31:23</t>
  </si>
  <si>
    <t>18:14:39</t>
  </si>
  <si>
    <t>16:40:41</t>
  </si>
  <si>
    <t>21:40:37</t>
  </si>
  <si>
    <t>0:27:54</t>
  </si>
  <si>
    <t>3:03:29</t>
  </si>
  <si>
    <t>3:49:41</t>
  </si>
  <si>
    <t>0:34:39</t>
  </si>
  <si>
    <t>10:07:03</t>
  </si>
  <si>
    <t>11:30:33</t>
  </si>
  <si>
    <t>LIFT</t>
  </si>
  <si>
    <t>12:45:34</t>
  </si>
  <si>
    <t>18:17:17</t>
  </si>
  <si>
    <t>2:43:27</t>
  </si>
  <si>
    <t>5:13:08</t>
  </si>
  <si>
    <t>8:56:00</t>
  </si>
  <si>
    <t>9:19:54</t>
  </si>
  <si>
    <t>9:03:18</t>
  </si>
  <si>
    <t>8:13:45</t>
  </si>
  <si>
    <t>11:17:27</t>
  </si>
  <si>
    <t>13:01:22</t>
  </si>
  <si>
    <t>12:18:45</t>
  </si>
  <si>
    <t>22:46:51</t>
  </si>
  <si>
    <t>1:53:43</t>
  </si>
  <si>
    <t>5:22:23</t>
  </si>
  <si>
    <t>0:42:22</t>
  </si>
  <si>
    <t>21:23:29</t>
  </si>
  <si>
    <t>8:35:09</t>
  </si>
  <si>
    <t>14:57:43</t>
  </si>
  <si>
    <t>3:41:27</t>
  </si>
  <si>
    <t>12:51:51</t>
  </si>
  <si>
    <t>16:07:48</t>
  </si>
  <si>
    <t>12:54:38</t>
  </si>
  <si>
    <t>13:11:16</t>
  </si>
  <si>
    <t>14:14:06</t>
  </si>
  <si>
    <t>12:19:26</t>
  </si>
  <si>
    <t>16:18:40</t>
  </si>
  <si>
    <t>23:29:09</t>
  </si>
  <si>
    <t>22:46:12</t>
  </si>
  <si>
    <t>10:59:08</t>
  </si>
  <si>
    <t>11:24:32</t>
  </si>
  <si>
    <t>11:53:15</t>
  </si>
  <si>
    <t>12:24:21</t>
  </si>
  <si>
    <t>21:59:19</t>
  </si>
  <si>
    <t>0:24:57</t>
  </si>
  <si>
    <t>3:24:52</t>
  </si>
  <si>
    <t>4:18:44</t>
  </si>
  <si>
    <t>21:56:38</t>
  </si>
  <si>
    <t>16:08:59</t>
  </si>
  <si>
    <t>16:42:18</t>
  </si>
  <si>
    <t>22:46:46</t>
  </si>
  <si>
    <t>22:44:10</t>
  </si>
  <si>
    <t>12:49:07</t>
  </si>
  <si>
    <t>20:27:04</t>
  </si>
  <si>
    <t>23:35:58</t>
  </si>
  <si>
    <t>0:52:21</t>
  </si>
  <si>
    <t>13:07:54</t>
  </si>
  <si>
    <t>16:56:03</t>
  </si>
  <si>
    <t>2:57:30</t>
  </si>
  <si>
    <t>8:21:44</t>
  </si>
  <si>
    <t>9:44:49</t>
  </si>
  <si>
    <t>9:42:02</t>
  </si>
  <si>
    <t>9:55:59</t>
  </si>
  <si>
    <t>0:56:19</t>
  </si>
  <si>
    <t>16:50:39</t>
  </si>
  <si>
    <t>20:44:47</t>
  </si>
  <si>
    <t>21:15:03</t>
  </si>
  <si>
    <t>2:49:50</t>
  </si>
  <si>
    <t>14:37:06</t>
  </si>
  <si>
    <t>23:15:39</t>
  </si>
  <si>
    <t>85051</t>
  </si>
  <si>
    <t>PHOENIX</t>
  </si>
  <si>
    <t>17:40:37</t>
  </si>
  <si>
    <t>21:26:50</t>
  </si>
  <si>
    <t>22:19:02</t>
  </si>
  <si>
    <t>21:33:06</t>
  </si>
  <si>
    <t>2:05:29</t>
  </si>
  <si>
    <t>6:38:05</t>
  </si>
  <si>
    <t>14:57:33</t>
  </si>
  <si>
    <t>15:48:41</t>
  </si>
  <si>
    <t>18:04:38</t>
  </si>
  <si>
    <t>4:05:20</t>
  </si>
  <si>
    <t>10:33:31</t>
  </si>
  <si>
    <t>16:42:34</t>
  </si>
  <si>
    <t>17:34:39</t>
  </si>
  <si>
    <t>21:02:24</t>
  </si>
  <si>
    <t>11:13:49</t>
  </si>
  <si>
    <t>BOILINGBROOK</t>
  </si>
  <si>
    <t>0:28:07</t>
  </si>
  <si>
    <t>2:08:36</t>
  </si>
  <si>
    <t>60008</t>
  </si>
  <si>
    <t>ROLLING MEADOWS</t>
  </si>
  <si>
    <t>11:12:35</t>
  </si>
  <si>
    <t>9:16:08</t>
  </si>
  <si>
    <t>10:48:38</t>
  </si>
  <si>
    <t>20:10:22</t>
  </si>
  <si>
    <t>20:56:14</t>
  </si>
  <si>
    <t>1:36:06</t>
  </si>
  <si>
    <t>10:39:50</t>
  </si>
  <si>
    <t>11:27:17</t>
  </si>
  <si>
    <t>8:53:13</t>
  </si>
  <si>
    <t>3:32:28</t>
  </si>
  <si>
    <t>5:10:18</t>
  </si>
  <si>
    <t>4:13:03</t>
  </si>
  <si>
    <t>12:39:19</t>
  </si>
  <si>
    <t>18:44:05</t>
  </si>
  <si>
    <t>9:44:33</t>
  </si>
  <si>
    <t>9:31:25</t>
  </si>
  <si>
    <t>23:17:00</t>
  </si>
  <si>
    <t>13:37:37</t>
  </si>
  <si>
    <t>10:10:10</t>
  </si>
  <si>
    <t>14:32:17</t>
  </si>
  <si>
    <t>19:46:54</t>
  </si>
  <si>
    <t>21:45:17</t>
  </si>
  <si>
    <t>23:33:12</t>
  </si>
  <si>
    <t>1:21:16</t>
  </si>
  <si>
    <t>0:11:21</t>
  </si>
  <si>
    <t>0:33:46</t>
  </si>
  <si>
    <t>0:53:46</t>
  </si>
  <si>
    <t>78617</t>
  </si>
  <si>
    <t>DE-VALLE</t>
  </si>
  <si>
    <t>3:21:18</t>
  </si>
  <si>
    <t>0:43:16</t>
  </si>
  <si>
    <t>7:19:18</t>
  </si>
  <si>
    <t>11:21:40</t>
  </si>
  <si>
    <t>14:28:58</t>
  </si>
  <si>
    <t>18:42:33</t>
  </si>
  <si>
    <t>22:07:32</t>
  </si>
  <si>
    <t>1:16:42</t>
  </si>
  <si>
    <t>22:41:26</t>
  </si>
  <si>
    <t>23:18:43</t>
  </si>
  <si>
    <t>0:29:59</t>
  </si>
  <si>
    <t>17:56:37</t>
  </si>
  <si>
    <t>0:55:59</t>
  </si>
  <si>
    <t>19:33:42</t>
  </si>
  <si>
    <t>22:30:48</t>
  </si>
  <si>
    <t>16:44:33</t>
  </si>
  <si>
    <t>11:49:03</t>
  </si>
  <si>
    <t>13:04:14</t>
  </si>
  <si>
    <t>0:51:39</t>
  </si>
  <si>
    <t>1:49:22</t>
  </si>
  <si>
    <t>2:52:23</t>
  </si>
  <si>
    <t>4:27:09</t>
  </si>
  <si>
    <t>10:10:14</t>
  </si>
  <si>
    <t>18:22:13</t>
  </si>
  <si>
    <t>10:49:32</t>
  </si>
  <si>
    <t>11:51:10</t>
  </si>
  <si>
    <t>11:02:28</t>
  </si>
  <si>
    <t>13:43:28</t>
  </si>
  <si>
    <t>12:55:19</t>
  </si>
  <si>
    <t>21:12:33</t>
  </si>
  <si>
    <t>0:55:48</t>
  </si>
  <si>
    <t>3:01:04</t>
  </si>
  <si>
    <t>21:07:22</t>
  </si>
  <si>
    <t>22:33:27</t>
  </si>
  <si>
    <t>22:04:47</t>
  </si>
  <si>
    <t>14:03:40</t>
  </si>
  <si>
    <t>9:14:42</t>
  </si>
  <si>
    <t>14:56:00</t>
  </si>
  <si>
    <t>12:24:17</t>
  </si>
  <si>
    <t>20:48:28</t>
  </si>
  <si>
    <t>21:13:36</t>
  </si>
  <si>
    <t>3:21:27</t>
  </si>
  <si>
    <t>10:44:29</t>
  </si>
  <si>
    <t>12:56:23</t>
  </si>
  <si>
    <t>20:37:36</t>
  </si>
  <si>
    <t>21:53:43</t>
  </si>
  <si>
    <t>1:23:44</t>
  </si>
  <si>
    <t>14:43:30</t>
  </si>
  <si>
    <t>2:32:08</t>
  </si>
  <si>
    <t>3:55:53</t>
  </si>
  <si>
    <t>16:43:13</t>
  </si>
  <si>
    <t>19:00:51</t>
  </si>
  <si>
    <t>9:44:07</t>
  </si>
  <si>
    <t>20:07:29</t>
  </si>
  <si>
    <t>11:10:49</t>
  </si>
  <si>
    <t>20:22:54</t>
  </si>
  <si>
    <t>21:32:01</t>
  </si>
  <si>
    <t>13:44:12</t>
  </si>
  <si>
    <t>9:42:28</t>
  </si>
  <si>
    <t>9:10:49</t>
  </si>
  <si>
    <t>21:37:18</t>
  </si>
  <si>
    <t>19:19:21</t>
  </si>
  <si>
    <t>23:08:28</t>
  </si>
  <si>
    <t>18:56:44</t>
  </si>
  <si>
    <t>23:53:00</t>
  </si>
  <si>
    <t>1:42:17</t>
  </si>
  <si>
    <t>11:45:56</t>
  </si>
  <si>
    <t>3:19:13</t>
  </si>
  <si>
    <t>12:19:29</t>
  </si>
  <si>
    <t>11:51:43</t>
  </si>
  <si>
    <t>23:34:23</t>
  </si>
  <si>
    <t>1:37:36</t>
  </si>
  <si>
    <t>4:36:50</t>
  </si>
  <si>
    <t>3:11:38</t>
  </si>
  <si>
    <t>19:26:41</t>
  </si>
  <si>
    <t>12:36:21</t>
  </si>
  <si>
    <t>11:21:33</t>
  </si>
  <si>
    <t>3:34:46</t>
  </si>
  <si>
    <t>14:23:08</t>
  </si>
  <si>
    <t>2:42:23</t>
  </si>
  <si>
    <t>12:30:47</t>
  </si>
  <si>
    <t>18:42:41</t>
  </si>
  <si>
    <t>19:43:40</t>
  </si>
  <si>
    <t>2:08:28</t>
  </si>
  <si>
    <t>0:16:15</t>
  </si>
  <si>
    <t>20:19:45</t>
  </si>
  <si>
    <t>10:16:30</t>
  </si>
  <si>
    <t>22:40:36</t>
  </si>
  <si>
    <t>2:32:10</t>
  </si>
  <si>
    <t>8:46:15</t>
  </si>
  <si>
    <t>14:53:03</t>
  </si>
  <si>
    <t>17:50:40</t>
  </si>
  <si>
    <t>12:11:35</t>
  </si>
  <si>
    <t>5:06:45</t>
  </si>
  <si>
    <t>21:49:16</t>
  </si>
  <si>
    <t>13:09:12</t>
  </si>
  <si>
    <t>11:30:22</t>
  </si>
  <si>
    <t>9:11:06</t>
  </si>
  <si>
    <t>15:42:09</t>
  </si>
  <si>
    <t>22:13:03</t>
  </si>
  <si>
    <t>11:33:50</t>
  </si>
  <si>
    <t>1:21:21</t>
  </si>
  <si>
    <t>2:13:10</t>
  </si>
  <si>
    <t>2:44:54</t>
  </si>
  <si>
    <t>18:26:23</t>
  </si>
  <si>
    <t>1:20:11</t>
  </si>
  <si>
    <t>16:32:11</t>
  </si>
  <si>
    <t>2:24:51</t>
  </si>
  <si>
    <t>3:16:04</t>
  </si>
  <si>
    <t>11:18:07</t>
  </si>
  <si>
    <t>16:33:43</t>
  </si>
  <si>
    <t>14:43:16</t>
  </si>
  <si>
    <t>19:13:00</t>
  </si>
  <si>
    <t>18:09:01</t>
  </si>
  <si>
    <t>13:13:50</t>
  </si>
  <si>
    <t>9:26:23</t>
  </si>
  <si>
    <t>11:28:23</t>
  </si>
  <si>
    <t>16:54:09</t>
  </si>
  <si>
    <t>18:38:08</t>
  </si>
  <si>
    <t>12:27:04</t>
  </si>
  <si>
    <t>2:17:36</t>
  </si>
  <si>
    <t>17:46:00</t>
  </si>
  <si>
    <t>9:29:46</t>
  </si>
  <si>
    <t>0:32:32</t>
  </si>
  <si>
    <t>14:20:59</t>
  </si>
  <si>
    <t>17:44:11</t>
  </si>
  <si>
    <t>CHMAPAIGN</t>
  </si>
  <si>
    <t>9:14:44</t>
  </si>
  <si>
    <t>9:08:38</t>
  </si>
  <si>
    <t>11:31:30</t>
  </si>
  <si>
    <t>15:57:10</t>
  </si>
  <si>
    <t>2:17:12</t>
  </si>
  <si>
    <t>5:08:48</t>
  </si>
  <si>
    <t>6:54:57</t>
  </si>
  <si>
    <t>14:23:09</t>
  </si>
  <si>
    <t>14:58:11</t>
  </si>
  <si>
    <t>22:13:27</t>
  </si>
  <si>
    <t>4:17:05</t>
  </si>
  <si>
    <t>11:27:12</t>
  </si>
  <si>
    <t>12:57:37</t>
  </si>
  <si>
    <t>RANTOUL IL</t>
  </si>
  <si>
    <t>11:54:35</t>
  </si>
  <si>
    <t>17:00:21</t>
  </si>
  <si>
    <t>19:58:57</t>
  </si>
  <si>
    <t>22:26:57</t>
  </si>
  <si>
    <t>6:14:59</t>
  </si>
  <si>
    <t>3:19:07</t>
  </si>
  <si>
    <t>15:52:53</t>
  </si>
  <si>
    <t>5:04:16</t>
  </si>
  <si>
    <t>12:53:12</t>
  </si>
  <si>
    <t>23:03:47</t>
  </si>
  <si>
    <t>10:37:21</t>
  </si>
  <si>
    <t>4:34:16</t>
  </si>
  <si>
    <t>618202</t>
  </si>
  <si>
    <t>12:33:37</t>
  </si>
  <si>
    <t>46615</t>
  </si>
  <si>
    <t>20:46:53</t>
  </si>
  <si>
    <t>23:13:02</t>
  </si>
  <si>
    <t>18:23:07</t>
  </si>
  <si>
    <t>2:45:07</t>
  </si>
  <si>
    <t>15:53:23</t>
  </si>
  <si>
    <t>5:21:17</t>
  </si>
  <si>
    <t>12:57:58</t>
  </si>
  <si>
    <t>13:16:38</t>
  </si>
  <si>
    <t>15:19:43</t>
  </si>
  <si>
    <t>15:10:13</t>
  </si>
  <si>
    <t>15:34:25</t>
  </si>
  <si>
    <t>0:17:53</t>
  </si>
  <si>
    <t>16:33:01</t>
  </si>
  <si>
    <t>12:59:07</t>
  </si>
  <si>
    <t>19:09:55</t>
  </si>
  <si>
    <t>8:19:42</t>
  </si>
  <si>
    <t>21:51:41</t>
  </si>
  <si>
    <t>7:51:22</t>
  </si>
  <si>
    <t>22:28:08</t>
  </si>
  <si>
    <t>0:31:45</t>
  </si>
  <si>
    <t>9:06:57</t>
  </si>
  <si>
    <t>13:58:42</t>
  </si>
  <si>
    <t>2:09:19</t>
  </si>
  <si>
    <t>2:07:45</t>
  </si>
  <si>
    <t>16:21:45</t>
  </si>
  <si>
    <t>17:41:12</t>
  </si>
  <si>
    <t>16:49:48</t>
  </si>
  <si>
    <t>19:24:28</t>
  </si>
  <si>
    <t>12:06:36</t>
  </si>
  <si>
    <t>1:16:08</t>
  </si>
  <si>
    <t>15:26:22</t>
  </si>
  <si>
    <t>0:45:30</t>
  </si>
  <si>
    <t>4:09:13</t>
  </si>
  <si>
    <t>20:47:00</t>
  </si>
  <si>
    <t>10:20:49</t>
  </si>
  <si>
    <t>14:43:44</t>
  </si>
  <si>
    <t>21:19:22</t>
  </si>
  <si>
    <t>22:07:41</t>
  </si>
  <si>
    <t>23:06:59</t>
  </si>
  <si>
    <t>6:32:09</t>
  </si>
  <si>
    <t>12:19:49</t>
  </si>
  <si>
    <t>16:05:21</t>
  </si>
  <si>
    <t>17:35:20</t>
  </si>
  <si>
    <t>22:56:47</t>
  </si>
  <si>
    <t>23:36:57</t>
  </si>
  <si>
    <t>10:59:29</t>
  </si>
  <si>
    <t>12:26:37</t>
  </si>
  <si>
    <t>12:52:43</t>
  </si>
  <si>
    <t>11:09:12</t>
  </si>
  <si>
    <t>20:46:24</t>
  </si>
  <si>
    <t>13:26:07</t>
  </si>
  <si>
    <t>11:38:26</t>
  </si>
  <si>
    <t>16:41:12</t>
  </si>
  <si>
    <t>14:34:14</t>
  </si>
  <si>
    <t>1:13:16</t>
  </si>
  <si>
    <t>17:33:47</t>
  </si>
  <si>
    <t>9:12:30</t>
  </si>
  <si>
    <t>9:42:17</t>
  </si>
  <si>
    <t>12:02:31</t>
  </si>
  <si>
    <t>16:45:19</t>
  </si>
  <si>
    <t>18:22:15</t>
  </si>
  <si>
    <t>16:23:46</t>
  </si>
  <si>
    <t>23:28:59</t>
  </si>
  <si>
    <t>9:32:12</t>
  </si>
  <si>
    <t>2:26:31</t>
  </si>
  <si>
    <t>3:12:49</t>
  </si>
  <si>
    <t>17:19:25</t>
  </si>
  <si>
    <t>1:37:13</t>
  </si>
  <si>
    <t>4:21:36</t>
  </si>
  <si>
    <t>2:32:23</t>
  </si>
  <si>
    <t>9:54:14</t>
  </si>
  <si>
    <t>20:32:15</t>
  </si>
  <si>
    <t>22:44:08</t>
  </si>
  <si>
    <t>1:49:21</t>
  </si>
  <si>
    <t>10:11:21</t>
  </si>
  <si>
    <t>2:49:37</t>
  </si>
  <si>
    <t>13:34:02</t>
  </si>
  <si>
    <t>14:51:31</t>
  </si>
  <si>
    <t>60964</t>
  </si>
  <si>
    <t>10:54:04</t>
  </si>
  <si>
    <t>23:05:30</t>
  </si>
  <si>
    <t>22:27:03</t>
  </si>
  <si>
    <t>2:41:59</t>
  </si>
  <si>
    <t>21:51:19</t>
  </si>
  <si>
    <t>1:50:55</t>
  </si>
  <si>
    <t>8:58:17</t>
  </si>
  <si>
    <t>18:26:48</t>
  </si>
  <si>
    <t>10:43:12</t>
  </si>
  <si>
    <t>12:06:30</t>
  </si>
  <si>
    <t>19:06:10</t>
  </si>
  <si>
    <t>21:02:38</t>
  </si>
  <si>
    <t>20:54:07</t>
  </si>
  <si>
    <t>7:16:19</t>
  </si>
  <si>
    <t>17:09:26</t>
  </si>
  <si>
    <t>9:01:11</t>
  </si>
  <si>
    <t>8:55:05</t>
  </si>
  <si>
    <t>2:12:24</t>
  </si>
  <si>
    <t>3:50:33</t>
  </si>
  <si>
    <t>14:10:32</t>
  </si>
  <si>
    <t>2:16:48</t>
  </si>
  <si>
    <t>9:35:43</t>
  </si>
  <si>
    <t>12:35:56</t>
  </si>
  <si>
    <t>22:34:02</t>
  </si>
  <si>
    <t>1:34:37</t>
  </si>
  <si>
    <t>22:41:59</t>
  </si>
  <si>
    <t>23:48:33</t>
  </si>
  <si>
    <t>0:18:59</t>
  </si>
  <si>
    <t>13:36:19</t>
  </si>
  <si>
    <t>720-5/12-4-B-1</t>
  </si>
  <si>
    <t>5:24:57</t>
  </si>
  <si>
    <t>18:45:03</t>
  </si>
  <si>
    <t>0:55:42</t>
  </si>
  <si>
    <t>2:06:44</t>
  </si>
  <si>
    <t>3:09:55</t>
  </si>
  <si>
    <t>3:31:59</t>
  </si>
  <si>
    <t>11:16:12</t>
  </si>
  <si>
    <t>5:00:59</t>
  </si>
  <si>
    <t>5:24:34</t>
  </si>
  <si>
    <t>13:04:11</t>
  </si>
  <si>
    <t>18:08:22</t>
  </si>
  <si>
    <t>14:20:18</t>
  </si>
  <si>
    <t>17:25:49</t>
  </si>
  <si>
    <t>16:55:43</t>
  </si>
  <si>
    <t>17:57:34</t>
  </si>
  <si>
    <t>20:27:51</t>
  </si>
  <si>
    <t>22:00:07</t>
  </si>
  <si>
    <t>0:32:55</t>
  </si>
  <si>
    <t>8:52:59</t>
  </si>
  <si>
    <t>10:06:48</t>
  </si>
  <si>
    <t>9:47:36</t>
  </si>
  <si>
    <t>10:57:43</t>
  </si>
  <si>
    <t>4:36:25</t>
  </si>
  <si>
    <t>9:13:35</t>
  </si>
  <si>
    <t>9:25:45</t>
  </si>
  <si>
    <t>10:51:21</t>
  </si>
  <si>
    <t>11:55:18</t>
  </si>
  <si>
    <t>10:45:40</t>
  </si>
  <si>
    <t>12:16:50</t>
  </si>
  <si>
    <t>19:11:12</t>
  </si>
  <si>
    <t>17:45:47</t>
  </si>
  <si>
    <t>21:59:03</t>
  </si>
  <si>
    <t>0:39:51</t>
  </si>
  <si>
    <t>14:56:09</t>
  </si>
  <si>
    <t>3:20:53</t>
  </si>
  <si>
    <t>13:37:33</t>
  </si>
  <si>
    <t>15:42:24</t>
  </si>
  <si>
    <t>18:26:21</t>
  </si>
  <si>
    <t>19:38:06</t>
  </si>
  <si>
    <t>21:51:06</t>
  </si>
  <si>
    <t>22:22:44</t>
  </si>
  <si>
    <t>10:05:27</t>
  </si>
  <si>
    <t>1:36:09</t>
  </si>
  <si>
    <t>4:07:45</t>
  </si>
  <si>
    <t>5:10:48</t>
  </si>
  <si>
    <t>13:31:26</t>
  </si>
  <si>
    <t>12:40:14</t>
  </si>
  <si>
    <t>16:50:28</t>
  </si>
  <si>
    <t>14:39:09</t>
  </si>
  <si>
    <t>23:29:42</t>
  </si>
  <si>
    <t>3:36:24</t>
  </si>
  <si>
    <t>14:41:14</t>
  </si>
  <si>
    <t>4:06:56</t>
  </si>
  <si>
    <t>17:23:21</t>
  </si>
  <si>
    <t>0:51:05</t>
  </si>
  <si>
    <t>18:00:35</t>
  </si>
  <si>
    <t>16:37:59</t>
  </si>
  <si>
    <t>11:22:55</t>
  </si>
  <si>
    <t>18:24:06</t>
  </si>
  <si>
    <t>19:45:26</t>
  </si>
  <si>
    <t>20:23:11</t>
  </si>
  <si>
    <t>16:45:07</t>
  </si>
  <si>
    <t>4:25:45</t>
  </si>
  <si>
    <t>5:43:31</t>
  </si>
  <si>
    <t>ALES</t>
  </si>
  <si>
    <t>12:05:48</t>
  </si>
  <si>
    <t>19:25:12</t>
  </si>
  <si>
    <t>20:26:26</t>
  </si>
  <si>
    <t>0:20:54</t>
  </si>
  <si>
    <t>2:13:16</t>
  </si>
  <si>
    <t>4:07:31</t>
  </si>
  <si>
    <t>5:11:55</t>
  </si>
  <si>
    <t>12:05:27</t>
  </si>
  <si>
    <t>11:33:38</t>
  </si>
  <si>
    <t>23:12:01</t>
  </si>
  <si>
    <t>1:37:10</t>
  </si>
  <si>
    <t>16:37:43</t>
  </si>
  <si>
    <t>3:05:38</t>
  </si>
  <si>
    <t>12:10:59</t>
  </si>
  <si>
    <t>17:18:23</t>
  </si>
  <si>
    <t>18:41:25</t>
  </si>
  <si>
    <t>19:38:11</t>
  </si>
  <si>
    <t>20:14:56</t>
  </si>
  <si>
    <t>0:53:48</t>
  </si>
  <si>
    <t>16:36:00</t>
  </si>
  <si>
    <t>18:33:59</t>
  </si>
  <si>
    <t>16:59:30</t>
  </si>
  <si>
    <t>21:15:10</t>
  </si>
  <si>
    <t>20:48:27</t>
  </si>
  <si>
    <t>19:22:03</t>
  </si>
  <si>
    <t>625-5/11-1003.1</t>
  </si>
  <si>
    <t>PATOMOC</t>
  </si>
  <si>
    <t>8:21:25</t>
  </si>
  <si>
    <t>9:19:52</t>
  </si>
  <si>
    <t>10:38:30</t>
  </si>
  <si>
    <t>11:42:01</t>
  </si>
  <si>
    <t>2:57:23</t>
  </si>
  <si>
    <t>65201</t>
  </si>
  <si>
    <t>4:19:43</t>
  </si>
  <si>
    <t>11:18:33</t>
  </si>
  <si>
    <t>PEMBROOK TOWNSHIP</t>
  </si>
  <si>
    <t>20:07:39</t>
  </si>
  <si>
    <t>12:06:18</t>
  </si>
  <si>
    <t>4:49:44</t>
  </si>
  <si>
    <t>12:36:47</t>
  </si>
  <si>
    <t>12:56:55</t>
  </si>
  <si>
    <t>15:51:58</t>
  </si>
  <si>
    <t>13:36:38</t>
  </si>
  <si>
    <t>11:14:45</t>
  </si>
  <si>
    <t>4:21:57</t>
  </si>
  <si>
    <t>17:52:50</t>
  </si>
  <si>
    <t>18:45:46</t>
  </si>
  <si>
    <t>20:13:48</t>
  </si>
  <si>
    <t>22:55:03</t>
  </si>
  <si>
    <t>618001</t>
  </si>
  <si>
    <t>10:30:25</t>
  </si>
  <si>
    <t>22:46:27</t>
  </si>
  <si>
    <t>9:19:50</t>
  </si>
  <si>
    <t>19:31:08</t>
  </si>
  <si>
    <t>13:41:46</t>
  </si>
  <si>
    <t>20:25:27</t>
  </si>
  <si>
    <t>20:54:28</t>
  </si>
  <si>
    <t>9:37:10</t>
  </si>
  <si>
    <t>16:20:25</t>
  </si>
  <si>
    <t>17:17:38</t>
  </si>
  <si>
    <t>12:12:43</t>
  </si>
  <si>
    <t>3:23:47</t>
  </si>
  <si>
    <t>7:42:10</t>
  </si>
  <si>
    <t>3:29:49</t>
  </si>
  <si>
    <t>4:27:25</t>
  </si>
  <si>
    <t>O FALLON</t>
  </si>
  <si>
    <t>4:15:10</t>
  </si>
  <si>
    <t>5:30:48</t>
  </si>
  <si>
    <t>FAIRMONT</t>
  </si>
  <si>
    <t>20:16:48</t>
  </si>
  <si>
    <t>22:20:27</t>
  </si>
  <si>
    <t>9:13:53</t>
  </si>
  <si>
    <t>22:49:33</t>
  </si>
  <si>
    <t>23:25:38</t>
  </si>
  <si>
    <t>9:11:27</t>
  </si>
  <si>
    <t>10:16:49</t>
  </si>
  <si>
    <t>7:35:33</t>
  </si>
  <si>
    <t>12:28:53</t>
  </si>
  <si>
    <t>10:10:45</t>
  </si>
  <si>
    <t>2:39:36</t>
  </si>
  <si>
    <t>3:01:25</t>
  </si>
  <si>
    <t>19:21:29</t>
  </si>
  <si>
    <t>13:56:45</t>
  </si>
  <si>
    <t>11:53:23</t>
  </si>
  <si>
    <t>17:57:32</t>
  </si>
  <si>
    <t>16:16:49</t>
  </si>
  <si>
    <t>11:17:14</t>
  </si>
  <si>
    <t>23:25:26</t>
  </si>
  <si>
    <t>2:34:56</t>
  </si>
  <si>
    <t>13:40:51</t>
  </si>
  <si>
    <t>6:18:45</t>
  </si>
  <si>
    <t>10:26:00</t>
  </si>
  <si>
    <t>16:38:57</t>
  </si>
  <si>
    <t>16:57:34</t>
  </si>
  <si>
    <t>21:46:33</t>
  </si>
  <si>
    <t>61831</t>
  </si>
  <si>
    <t>COLLISON</t>
  </si>
  <si>
    <t>2:47:49</t>
  </si>
  <si>
    <t>11:55:45</t>
  </si>
  <si>
    <t>15:52:10</t>
  </si>
  <si>
    <t>18:02:40</t>
  </si>
  <si>
    <t>18:43:48</t>
  </si>
  <si>
    <t>13:31:58</t>
  </si>
  <si>
    <t>3:01:59</t>
  </si>
  <si>
    <t>10:58:39</t>
  </si>
  <si>
    <t>16:40:29</t>
  </si>
  <si>
    <t>14:13:18</t>
  </si>
  <si>
    <t>17:09:49</t>
  </si>
  <si>
    <t>0:33:40</t>
  </si>
  <si>
    <t>1:56:27</t>
  </si>
  <si>
    <t>12:51:02</t>
  </si>
  <si>
    <t>17:05:48</t>
  </si>
  <si>
    <t>14:16:20</t>
  </si>
  <si>
    <t>1:22:06</t>
  </si>
  <si>
    <t>4:48:24</t>
  </si>
  <si>
    <t>16:54:27</t>
  </si>
  <si>
    <t>9:58:12</t>
  </si>
  <si>
    <t>21:05:17</t>
  </si>
  <si>
    <t>10:56:43</t>
  </si>
  <si>
    <t>9:14:36</t>
  </si>
  <si>
    <t>18:44:16</t>
  </si>
  <si>
    <t>22:38:53</t>
  </si>
  <si>
    <t>23:17:34</t>
  </si>
  <si>
    <t>1:28:04</t>
  </si>
  <si>
    <t>12:08:20</t>
  </si>
  <si>
    <t>11:49:05</t>
  </si>
  <si>
    <t>17:13:45</t>
  </si>
  <si>
    <t>17:34:01</t>
  </si>
  <si>
    <t>16:34:17</t>
  </si>
  <si>
    <t>1:12:32</t>
  </si>
  <si>
    <t>17:22:14</t>
  </si>
  <si>
    <t>3:07:19</t>
  </si>
  <si>
    <t>14:43:06</t>
  </si>
  <si>
    <t>4:39:08</t>
  </si>
  <si>
    <t>2:08:03</t>
  </si>
  <si>
    <t>14:04:16</t>
  </si>
  <si>
    <t>17:48:09</t>
  </si>
  <si>
    <t>16:19:22</t>
  </si>
  <si>
    <t>12:18:58</t>
  </si>
  <si>
    <t>17:12:20</t>
  </si>
  <si>
    <t>11:53:47</t>
  </si>
  <si>
    <t>3:25:38</t>
  </si>
  <si>
    <t>23:24:26</t>
  </si>
  <si>
    <t>18:29:02</t>
  </si>
  <si>
    <t>1:10:17</t>
  </si>
  <si>
    <t>11:46:10</t>
  </si>
  <si>
    <t>3:30:46</t>
  </si>
  <si>
    <t>6:45:25</t>
  </si>
  <si>
    <t>9:30:15</t>
  </si>
  <si>
    <t>20:20:16</t>
  </si>
  <si>
    <t>16:12:07</t>
  </si>
  <si>
    <t>21:26:20</t>
  </si>
  <si>
    <t>1:47:00</t>
  </si>
  <si>
    <t>15:10:36</t>
  </si>
  <si>
    <t>16:35:13</t>
  </si>
  <si>
    <t>19:41:41</t>
  </si>
  <si>
    <t>65101</t>
  </si>
  <si>
    <t>JEFFERSON CITY</t>
  </si>
  <si>
    <t>0:28:13</t>
  </si>
  <si>
    <t>2:48:28</t>
  </si>
  <si>
    <t>3:12:30</t>
  </si>
  <si>
    <t>13:03:49</t>
  </si>
  <si>
    <t>6:17:40</t>
  </si>
  <si>
    <t>7:19:29</t>
  </si>
  <si>
    <t>0:19:59</t>
  </si>
  <si>
    <t>9:17:37</t>
  </si>
  <si>
    <t>13:07:26</t>
  </si>
  <si>
    <t>11:24:36</t>
  </si>
  <si>
    <t>18:37:04</t>
  </si>
  <si>
    <t>19:36:36</t>
  </si>
  <si>
    <t>20:31:49</t>
  </si>
  <si>
    <t>0:09:21</t>
  </si>
  <si>
    <t>22:06:29</t>
  </si>
  <si>
    <t>53204</t>
  </si>
  <si>
    <t>GRAFTON</t>
  </si>
  <si>
    <t>23:33:03</t>
  </si>
  <si>
    <t>0:23:45</t>
  </si>
  <si>
    <t>7:27:52</t>
  </si>
  <si>
    <t>10:35:40</t>
  </si>
  <si>
    <t>0:22:01</t>
  </si>
  <si>
    <t>33449</t>
  </si>
  <si>
    <t>LAKE WORTH</t>
  </si>
  <si>
    <t>10:54:34</t>
  </si>
  <si>
    <t>19:00:55</t>
  </si>
  <si>
    <t>22:11:35</t>
  </si>
  <si>
    <t>15:05:45</t>
  </si>
  <si>
    <t>15:18:51</t>
  </si>
  <si>
    <t>20:37:58</t>
  </si>
  <si>
    <t>1:35:36</t>
  </si>
  <si>
    <t>18:13:49</t>
  </si>
  <si>
    <t>78501</t>
  </si>
  <si>
    <t>MCALLEN</t>
  </si>
  <si>
    <t>16:26:44</t>
  </si>
  <si>
    <t>17:49:53</t>
  </si>
  <si>
    <t>0:10:50</t>
  </si>
  <si>
    <t>22:54:14</t>
  </si>
  <si>
    <t>23:56:09</t>
  </si>
  <si>
    <t>11:33:15</t>
  </si>
  <si>
    <t>14:26:07</t>
  </si>
  <si>
    <t>9:53:04</t>
  </si>
  <si>
    <t>9:29:18</t>
  </si>
  <si>
    <t>17:27:20</t>
  </si>
  <si>
    <t>17:56:23</t>
  </si>
  <si>
    <t>16:33:26</t>
  </si>
  <si>
    <t>1:41:45</t>
  </si>
  <si>
    <t>13:53:59</t>
  </si>
  <si>
    <t>4:08:25</t>
  </si>
  <si>
    <t>6:17:36</t>
  </si>
  <si>
    <t>11:01:00</t>
  </si>
  <si>
    <t>15:31:36</t>
  </si>
  <si>
    <t>14:19:51</t>
  </si>
  <si>
    <t>2:24:27</t>
  </si>
  <si>
    <t>12:37:19</t>
  </si>
  <si>
    <t>0:27:10</t>
  </si>
  <si>
    <t>2:43:35</t>
  </si>
  <si>
    <t>16:35:25</t>
  </si>
  <si>
    <t>18:45:53</t>
  </si>
  <si>
    <t>19:21:01</t>
  </si>
  <si>
    <t>22:04:35</t>
  </si>
  <si>
    <t>1:45:19</t>
  </si>
  <si>
    <t>11:23:21</t>
  </si>
  <si>
    <t>12:07:48</t>
  </si>
  <si>
    <t>22:05:14</t>
  </si>
  <si>
    <t>2:35:57</t>
  </si>
  <si>
    <t>4:19:32</t>
  </si>
  <si>
    <t>18:41:20</t>
  </si>
  <si>
    <t>21:18:05</t>
  </si>
  <si>
    <t>17:48:45</t>
  </si>
  <si>
    <t>23:08:02</t>
  </si>
  <si>
    <t>12:52:04</t>
  </si>
  <si>
    <t>8:58:29</t>
  </si>
  <si>
    <t>11:37:11</t>
  </si>
  <si>
    <t>16:23:21</t>
  </si>
  <si>
    <t>9:18:41</t>
  </si>
  <si>
    <t>10:16:11</t>
  </si>
  <si>
    <t>9:35:42</t>
  </si>
  <si>
    <t>23:32:12</t>
  </si>
  <si>
    <t>12:18:47</t>
  </si>
  <si>
    <t>2:15:35</t>
  </si>
  <si>
    <t>16:50:30</t>
  </si>
  <si>
    <t>23:51:35</t>
  </si>
  <si>
    <t>12:35:47</t>
  </si>
  <si>
    <t>0:38:02</t>
  </si>
  <si>
    <t>12:25:29</t>
  </si>
  <si>
    <t>6:33:28</t>
  </si>
  <si>
    <t>13:02:30</t>
  </si>
  <si>
    <t>0:22:23</t>
  </si>
  <si>
    <t>11:49:12</t>
  </si>
  <si>
    <t>23:49:58</t>
  </si>
  <si>
    <t>14:15:17</t>
  </si>
  <si>
    <t>0:21:37</t>
  </si>
  <si>
    <t>20:27:05</t>
  </si>
  <si>
    <t>2:37:42</t>
  </si>
  <si>
    <t>6:02:00</t>
  </si>
  <si>
    <t>3:19:53</t>
  </si>
  <si>
    <t>14:54:02</t>
  </si>
  <si>
    <t>20:45:57</t>
  </si>
  <si>
    <t>22:23:47</t>
  </si>
  <si>
    <t>60554</t>
  </si>
  <si>
    <t>11:07:16</t>
  </si>
  <si>
    <t>20:29:41</t>
  </si>
  <si>
    <t>23:29:21</t>
  </si>
  <si>
    <t>4:07:14</t>
  </si>
  <si>
    <t>7:39:50</t>
  </si>
  <si>
    <t>19:42:45</t>
  </si>
  <si>
    <t>8:20:05</t>
  </si>
  <si>
    <t>10:09:33</t>
  </si>
  <si>
    <t>14:15:53</t>
  </si>
  <si>
    <t>12:44:21</t>
  </si>
  <si>
    <t>16:34:43</t>
  </si>
  <si>
    <t>18:53:40</t>
  </si>
  <si>
    <t>19:20:14</t>
  </si>
  <si>
    <t>14:02:17</t>
  </si>
  <si>
    <t>19:43:13</t>
  </si>
  <si>
    <t>12:29:24</t>
  </si>
  <si>
    <t>15:42:42</t>
  </si>
  <si>
    <t>17:03:33</t>
  </si>
  <si>
    <t>16:32:35</t>
  </si>
  <si>
    <t>22:36:55</t>
  </si>
  <si>
    <t>17:06:20</t>
  </si>
  <si>
    <t>12:29:54</t>
  </si>
  <si>
    <t>2:37:45</t>
  </si>
  <si>
    <t>2:51:10</t>
  </si>
  <si>
    <t>3:50:18</t>
  </si>
  <si>
    <t>18:22:08</t>
  </si>
  <si>
    <t>15:37:45</t>
  </si>
  <si>
    <t>16:26:31</t>
  </si>
  <si>
    <t>18:31:59</t>
  </si>
  <si>
    <t>19:57:21</t>
  </si>
  <si>
    <t>19:22:44</t>
  </si>
  <si>
    <t>20:41:22</t>
  </si>
  <si>
    <t>12:17:59</t>
  </si>
  <si>
    <t>50424</t>
  </si>
  <si>
    <t>BUFFALO CENTER</t>
  </si>
  <si>
    <t>3:20:31</t>
  </si>
  <si>
    <t>16:00:26</t>
  </si>
  <si>
    <t>6:12:33</t>
  </si>
  <si>
    <t>10:45:42</t>
  </si>
  <si>
    <t>14:20:23</t>
  </si>
  <si>
    <t>10:02:06</t>
  </si>
  <si>
    <t>16:39:57</t>
  </si>
  <si>
    <t>23:35:16</t>
  </si>
  <si>
    <t>19:44:17</t>
  </si>
  <si>
    <t>2:44:27</t>
  </si>
  <si>
    <t>0:59:57</t>
  </si>
  <si>
    <t>10:26:11</t>
  </si>
  <si>
    <t>15:35:15</t>
  </si>
  <si>
    <t>14:44:58</t>
  </si>
  <si>
    <t>15:18:58</t>
  </si>
  <si>
    <t>18:36:11</t>
  </si>
  <si>
    <t>20:35:29</t>
  </si>
  <si>
    <t>23:07:28</t>
  </si>
  <si>
    <t>20:53:12</t>
  </si>
  <si>
    <t>9:29:48</t>
  </si>
  <si>
    <t>22:27:48</t>
  </si>
  <si>
    <t>3:46:30</t>
  </si>
  <si>
    <t>2:46:49</t>
  </si>
  <si>
    <t>19:24:22</t>
  </si>
  <si>
    <t>3:09:57</t>
  </si>
  <si>
    <t>9:17:22</t>
  </si>
  <si>
    <t>9:31:03</t>
  </si>
  <si>
    <t>9:47:13</t>
  </si>
  <si>
    <t>12:17:00</t>
  </si>
  <si>
    <t>21:25:21</t>
  </si>
  <si>
    <t>0:34:00</t>
  </si>
  <si>
    <t>1:32:14</t>
  </si>
  <si>
    <t>3:00:31</t>
  </si>
  <si>
    <t>ROMANIA</t>
  </si>
  <si>
    <t>2:27:44</t>
  </si>
  <si>
    <t>4:04:34</t>
  </si>
  <si>
    <t>0:37:49</t>
  </si>
  <si>
    <t>14:06:09</t>
  </si>
  <si>
    <t>15:08:21</t>
  </si>
  <si>
    <t>18:06:35</t>
  </si>
  <si>
    <t>12:40:45</t>
  </si>
  <si>
    <t>22:08:47</t>
  </si>
  <si>
    <t>23:16:25</t>
  </si>
  <si>
    <t>9:19:19</t>
  </si>
  <si>
    <t>12:04:21</t>
  </si>
  <si>
    <t>21:33:51</t>
  </si>
  <si>
    <t>1:27:19</t>
  </si>
  <si>
    <t>5:34:01</t>
  </si>
  <si>
    <t>2:14:39</t>
  </si>
  <si>
    <t>7:29:19</t>
  </si>
  <si>
    <t>8:32:50</t>
  </si>
  <si>
    <t>6:31:11</t>
  </si>
  <si>
    <t>14:58:28</t>
  </si>
  <si>
    <t>1:08:38</t>
  </si>
  <si>
    <t>3:55:19</t>
  </si>
  <si>
    <t>10:59:59</t>
  </si>
  <si>
    <t>15:00:21</t>
  </si>
  <si>
    <t>16:49:16</t>
  </si>
  <si>
    <t>10:52:07</t>
  </si>
  <si>
    <t>0:37:59</t>
  </si>
  <si>
    <t>11:46:05</t>
  </si>
  <si>
    <t>12:55:34</t>
  </si>
  <si>
    <t>14:26:55</t>
  </si>
  <si>
    <t>17:32:04</t>
  </si>
  <si>
    <t>1:29:42</t>
  </si>
  <si>
    <t>3:56:56</t>
  </si>
  <si>
    <t>9:36:07</t>
  </si>
  <si>
    <t>22:30:28</t>
  </si>
  <si>
    <t>17:19:06</t>
  </si>
  <si>
    <t>15:22:02</t>
  </si>
  <si>
    <t>23:19:56</t>
  </si>
  <si>
    <t>23:48:22</t>
  </si>
  <si>
    <t>1:38:29</t>
  </si>
  <si>
    <t>14:59:27</t>
  </si>
  <si>
    <t>2:16:05</t>
  </si>
  <si>
    <t>1:43:43</t>
  </si>
  <si>
    <t>60160</t>
  </si>
  <si>
    <t>MELROSE PARK</t>
  </si>
  <si>
    <t>17:44:21</t>
  </si>
  <si>
    <t>18:14:13</t>
  </si>
  <si>
    <t>22:26:53</t>
  </si>
  <si>
    <t>19:27:04</t>
  </si>
  <si>
    <t>18:27:28</t>
  </si>
  <si>
    <t>19:11:53</t>
  </si>
  <si>
    <t>20:38:41</t>
  </si>
  <si>
    <t>23:42:34</t>
  </si>
  <si>
    <t>10:52:58</t>
  </si>
  <si>
    <t>11:40:25</t>
  </si>
  <si>
    <t>60177-2857</t>
  </si>
  <si>
    <t>3:13:36</t>
  </si>
  <si>
    <t>3:24:01</t>
  </si>
  <si>
    <t>12:46:14</t>
  </si>
  <si>
    <t>20:03:12</t>
  </si>
  <si>
    <t>20:04:57</t>
  </si>
  <si>
    <t>11:00:29</t>
  </si>
  <si>
    <t>18:09:08</t>
  </si>
  <si>
    <t>6:19:20</t>
  </si>
  <si>
    <t>15:58:02</t>
  </si>
  <si>
    <t>10:32:03</t>
  </si>
  <si>
    <t>10:14:50</t>
  </si>
  <si>
    <t>13:25:31</t>
  </si>
  <si>
    <t>17:02:09</t>
  </si>
  <si>
    <t>10:44:43</t>
  </si>
  <si>
    <t>22:44:48</t>
  </si>
  <si>
    <t>1:25:24</t>
  </si>
  <si>
    <t>19:02:33</t>
  </si>
  <si>
    <t>19:31:46</t>
  </si>
  <si>
    <t>18:42:59</t>
  </si>
  <si>
    <t>19:30:36</t>
  </si>
  <si>
    <t>22:31:01</t>
  </si>
  <si>
    <t>0:30:40</t>
  </si>
  <si>
    <t>13:23:13</t>
  </si>
  <si>
    <t>18:55:31</t>
  </si>
  <si>
    <t>18:14:21</t>
  </si>
  <si>
    <t>20:21:54</t>
  </si>
  <si>
    <t>0:05:16</t>
  </si>
  <si>
    <t>22:33:13</t>
  </si>
  <si>
    <t>22:58:58</t>
  </si>
  <si>
    <t>2:26:20</t>
  </si>
  <si>
    <t>20:05:14</t>
  </si>
  <si>
    <t>1:42:09</t>
  </si>
  <si>
    <t>85282</t>
  </si>
  <si>
    <t>4:55:26</t>
  </si>
  <si>
    <t>11:08:22</t>
  </si>
  <si>
    <t>22:12:17</t>
  </si>
  <si>
    <t>10:48:23</t>
  </si>
  <si>
    <t>13:11:56</t>
  </si>
  <si>
    <t>15:26:07</t>
  </si>
  <si>
    <t>13:48:15</t>
  </si>
  <si>
    <t>17:01:49</t>
  </si>
  <si>
    <t>17:34:53</t>
  </si>
  <si>
    <t>10:59:16</t>
  </si>
  <si>
    <t>12:09:21</t>
  </si>
  <si>
    <t>22:46:06</t>
  </si>
  <si>
    <t>9:52:02</t>
  </si>
  <si>
    <t>8:42:32</t>
  </si>
  <si>
    <t>10:11:05</t>
  </si>
  <si>
    <t>10:09:14</t>
  </si>
  <si>
    <t>19:45:44</t>
  </si>
  <si>
    <t>1:06:35</t>
  </si>
  <si>
    <t>2:03:28</t>
  </si>
  <si>
    <t>8:42:21</t>
  </si>
  <si>
    <t>0:50:42</t>
  </si>
  <si>
    <t>10:49:14</t>
  </si>
  <si>
    <t>21:28:32</t>
  </si>
  <si>
    <t>0:31:02</t>
  </si>
  <si>
    <t>12:28:48</t>
  </si>
  <si>
    <t>0:44:51</t>
  </si>
  <si>
    <t>45232</t>
  </si>
  <si>
    <t>CINCINNATI</t>
  </si>
  <si>
    <t>0:39:56</t>
  </si>
  <si>
    <t>12:07:10</t>
  </si>
  <si>
    <t>22:03:18</t>
  </si>
  <si>
    <t>12:49:36</t>
  </si>
  <si>
    <t>9:30:16</t>
  </si>
  <si>
    <t>11:37:04</t>
  </si>
  <si>
    <t>16:29:18</t>
  </si>
  <si>
    <t>11:12:01</t>
  </si>
  <si>
    <t>20:17:38</t>
  </si>
  <si>
    <t>5:16:29</t>
  </si>
  <si>
    <t>3:48:59</t>
  </si>
  <si>
    <t>4:09:18</t>
  </si>
  <si>
    <t>13:05:11</t>
  </si>
  <si>
    <t>6:29:03</t>
  </si>
  <si>
    <t>5:22:35</t>
  </si>
  <si>
    <t>5:45:10</t>
  </si>
  <si>
    <t>16:45:47</t>
  </si>
  <si>
    <t>18:44:35</t>
  </si>
  <si>
    <t>12:16:10</t>
  </si>
  <si>
    <t>22:08:33</t>
  </si>
  <si>
    <t>17:46:24</t>
  </si>
  <si>
    <t>17:26:29</t>
  </si>
  <si>
    <t>21:07:12</t>
  </si>
  <si>
    <t>10:30:50</t>
  </si>
  <si>
    <t>61750</t>
  </si>
  <si>
    <t>LANE</t>
  </si>
  <si>
    <t>22:41:15</t>
  </si>
  <si>
    <t>12:35:57</t>
  </si>
  <si>
    <t>3:54:50</t>
  </si>
  <si>
    <t>19:56:29</t>
  </si>
  <si>
    <t>15:08:32</t>
  </si>
  <si>
    <t>0:34:07</t>
  </si>
  <si>
    <t>1:55:51</t>
  </si>
  <si>
    <t>7:36:13</t>
  </si>
  <si>
    <t>10:25:58</t>
  </si>
  <si>
    <t>17:36:02</t>
  </si>
  <si>
    <t>20:16:31</t>
  </si>
  <si>
    <t>15:36:47</t>
  </si>
  <si>
    <t>13:30:02</t>
  </si>
  <si>
    <t>18:59:23</t>
  </si>
  <si>
    <t>13:29:29</t>
  </si>
  <si>
    <t>10:31:40</t>
  </si>
  <si>
    <t>15:15:53</t>
  </si>
  <si>
    <t>9:08:07</t>
  </si>
  <si>
    <t>16:24:03</t>
  </si>
  <si>
    <t>20:29:04</t>
  </si>
  <si>
    <t>9:27:55</t>
  </si>
  <si>
    <t>5:16:44</t>
  </si>
  <si>
    <t>11:49:04</t>
  </si>
  <si>
    <t>16686</t>
  </si>
  <si>
    <t>TYRONE</t>
  </si>
  <si>
    <t>PENNSYLVANIA</t>
  </si>
  <si>
    <t>20:02:04</t>
  </si>
  <si>
    <t>15:37:28</t>
  </si>
  <si>
    <t>21:06:51</t>
  </si>
  <si>
    <t>23:05:17</t>
  </si>
  <si>
    <t>1:09:26</t>
  </si>
  <si>
    <t>3:47:32</t>
  </si>
  <si>
    <t>6:13:18</t>
  </si>
  <si>
    <t>20:13:53</t>
  </si>
  <si>
    <t>9:47:20</t>
  </si>
  <si>
    <t>6:06:25</t>
  </si>
  <si>
    <t>18:31:01</t>
  </si>
  <si>
    <t>6:42:11</t>
  </si>
  <si>
    <t>1:26:04</t>
  </si>
  <si>
    <t>19:16:24</t>
  </si>
  <si>
    <t>10:18:16</t>
  </si>
  <si>
    <t>0:17:27</t>
  </si>
  <si>
    <t>19:18:42</t>
  </si>
  <si>
    <t>7:09:18</t>
  </si>
  <si>
    <t>1:14:45</t>
  </si>
  <si>
    <t>16:17:46</t>
  </si>
  <si>
    <t>10:21:14</t>
  </si>
  <si>
    <t>18:25:54</t>
  </si>
  <si>
    <t>9:09:48</t>
  </si>
  <si>
    <t>12:51:41</t>
  </si>
  <si>
    <t>10:02:21</t>
  </si>
  <si>
    <t>10:38:08</t>
  </si>
  <si>
    <t>7:39:10</t>
  </si>
  <si>
    <t>11:06:08</t>
  </si>
  <si>
    <t>22:59:11</t>
  </si>
  <si>
    <t>16:35:38</t>
  </si>
  <si>
    <t>1:56:17</t>
  </si>
  <si>
    <t>23:31:17</t>
  </si>
  <si>
    <t>9:45:22</t>
  </si>
  <si>
    <t>9:02:14</t>
  </si>
  <si>
    <t>18:33:41</t>
  </si>
  <si>
    <t>11:33:22</t>
  </si>
  <si>
    <t>11:11:38</t>
  </si>
  <si>
    <t>11:42:34</t>
  </si>
  <si>
    <t>12:56:18</t>
  </si>
  <si>
    <t>12:55:42</t>
  </si>
  <si>
    <t>60633</t>
  </si>
  <si>
    <t>22:05:37</t>
  </si>
  <si>
    <t>22:40:59</t>
  </si>
  <si>
    <t>0:49:04</t>
  </si>
  <si>
    <t>23:49:16</t>
  </si>
  <si>
    <t>1:31:03</t>
  </si>
  <si>
    <t>11:55:13</t>
  </si>
  <si>
    <t>10:01:45</t>
  </si>
  <si>
    <t>14:47:15</t>
  </si>
  <si>
    <t>20:47:11</t>
  </si>
  <si>
    <t>21:58:23</t>
  </si>
  <si>
    <t>21:39:29</t>
  </si>
  <si>
    <t>23:29:44</t>
  </si>
  <si>
    <t>18:19:34</t>
  </si>
  <si>
    <t>19:20:51</t>
  </si>
  <si>
    <t>20:45:47</t>
  </si>
  <si>
    <t>22:29:30</t>
  </si>
  <si>
    <t>21:01:28</t>
  </si>
  <si>
    <t>23:20:12</t>
  </si>
  <si>
    <t>23:46:00</t>
  </si>
  <si>
    <t>720-5/12-4.1</t>
  </si>
  <si>
    <t>HEINOUS BATTERY</t>
  </si>
  <si>
    <t>14:47:33</t>
  </si>
  <si>
    <t>2:25:48</t>
  </si>
  <si>
    <t>4:13:08</t>
  </si>
  <si>
    <t>3:00:59</t>
  </si>
  <si>
    <t>5:35:18</t>
  </si>
  <si>
    <t>15:07:35</t>
  </si>
  <si>
    <t>18:00:38</t>
  </si>
  <si>
    <t>20:09:53</t>
  </si>
  <si>
    <t>3:23:31</t>
  </si>
  <si>
    <t>16:58:34</t>
  </si>
  <si>
    <t>4:37:22</t>
  </si>
  <si>
    <t>17:49:42</t>
  </si>
  <si>
    <t>13:48:29</t>
  </si>
  <si>
    <t>18:19:56</t>
  </si>
  <si>
    <t>8:51:08</t>
  </si>
  <si>
    <t>15:04:52</t>
  </si>
  <si>
    <t>10:20:20</t>
  </si>
  <si>
    <t>18:06:32</t>
  </si>
  <si>
    <t>11:49:10</t>
  </si>
  <si>
    <t>20:46:49</t>
  </si>
  <si>
    <t>17:33:58</t>
  </si>
  <si>
    <t>4:12:54</t>
  </si>
  <si>
    <t>JOILET</t>
  </si>
  <si>
    <t>15:14:04</t>
  </si>
  <si>
    <t>3:07:49</t>
  </si>
  <si>
    <t>1:14:32</t>
  </si>
  <si>
    <t>9:16:20</t>
  </si>
  <si>
    <t>11:56:09</t>
  </si>
  <si>
    <t>10:43:05</t>
  </si>
  <si>
    <t>19:48:42</t>
  </si>
  <si>
    <t>23:38:33</t>
  </si>
  <si>
    <t>0:04:12</t>
  </si>
  <si>
    <t>2:32:01</t>
  </si>
  <si>
    <t>4:28:59</t>
  </si>
  <si>
    <t>62953</t>
  </si>
  <si>
    <t>JOPPA</t>
  </si>
  <si>
    <t>8:37:39</t>
  </si>
  <si>
    <t>10:30:32</t>
  </si>
  <si>
    <t>18:08:39</t>
  </si>
  <si>
    <t>1:40:18</t>
  </si>
  <si>
    <t>15:02:46</t>
  </si>
  <si>
    <t>16:20:38</t>
  </si>
  <si>
    <t>17:57:33</t>
  </si>
  <si>
    <t>18:25:06</t>
  </si>
  <si>
    <t>16:30:35</t>
  </si>
  <si>
    <t>23:33:22</t>
  </si>
  <si>
    <t>23:13:37</t>
  </si>
  <si>
    <t>15:07:50</t>
  </si>
  <si>
    <t>60432</t>
  </si>
  <si>
    <t>16:51:32</t>
  </si>
  <si>
    <t>17:09:14</t>
  </si>
  <si>
    <t>20:49:50</t>
  </si>
  <si>
    <t>22:20:18</t>
  </si>
  <si>
    <t>12:41:20</t>
  </si>
  <si>
    <t>URBNANA</t>
  </si>
  <si>
    <t>22:34:25</t>
  </si>
  <si>
    <t>12:42:04</t>
  </si>
  <si>
    <t>11:13:17</t>
  </si>
  <si>
    <t>2:07:44</t>
  </si>
  <si>
    <t>12:42:19</t>
  </si>
  <si>
    <t>2:24:32</t>
  </si>
  <si>
    <t>15:12:30</t>
  </si>
  <si>
    <t>20:37:22</t>
  </si>
  <si>
    <t>22:31:08</t>
  </si>
  <si>
    <t>20:55:36</t>
  </si>
  <si>
    <t>0:47:15</t>
  </si>
  <si>
    <t>2:10:36</t>
  </si>
  <si>
    <t>3:11:03</t>
  </si>
  <si>
    <t>11:47:48</t>
  </si>
  <si>
    <t>6:32:29</t>
  </si>
  <si>
    <t>12:02:17</t>
  </si>
  <si>
    <t>15:44:36</t>
  </si>
  <si>
    <t>0:11:10</t>
  </si>
  <si>
    <t>0:55:20</t>
  </si>
  <si>
    <t>3:28:07</t>
  </si>
  <si>
    <t>19:08:17</t>
  </si>
  <si>
    <t>8:20:01</t>
  </si>
  <si>
    <t>0:28:05</t>
  </si>
  <si>
    <t>9:08:52</t>
  </si>
  <si>
    <t>11:03:24</t>
  </si>
  <si>
    <t>11:12:28</t>
  </si>
  <si>
    <t>9:47:27</t>
  </si>
  <si>
    <t>12:09:59</t>
  </si>
  <si>
    <t>12:16:02</t>
  </si>
  <si>
    <t>8:58:05</t>
  </si>
  <si>
    <t>10:01:07</t>
  </si>
  <si>
    <t>10:01:52</t>
  </si>
  <si>
    <t>10:34:01</t>
  </si>
  <si>
    <t>20:04:15</t>
  </si>
  <si>
    <t>10:07:35</t>
  </si>
  <si>
    <t>0:57:04</t>
  </si>
  <si>
    <t>13:33:22</t>
  </si>
  <si>
    <t>16:29:58</t>
  </si>
  <si>
    <t>0:17:56</t>
  </si>
  <si>
    <t>18:55:30</t>
  </si>
  <si>
    <t>6:41:35</t>
  </si>
  <si>
    <t>11:46:30</t>
  </si>
  <si>
    <t>18:29:19</t>
  </si>
  <si>
    <t>1:00:15</t>
  </si>
  <si>
    <t>1:41:25</t>
  </si>
  <si>
    <t>11:16:33</t>
  </si>
  <si>
    <t>19:12:52</t>
  </si>
  <si>
    <t>14:04:06</t>
  </si>
  <si>
    <t>1:03:07</t>
  </si>
  <si>
    <t>4:09:02</t>
  </si>
  <si>
    <t>10:41:14</t>
  </si>
  <si>
    <t>12:13:04</t>
  </si>
  <si>
    <t>11:22:17</t>
  </si>
  <si>
    <t>11:18:56</t>
  </si>
  <si>
    <t>11:56:29</t>
  </si>
  <si>
    <t>18:26:43</t>
  </si>
  <si>
    <t>23:40:25</t>
  </si>
  <si>
    <t>12:12:48</t>
  </si>
  <si>
    <t>20:35:25</t>
  </si>
  <si>
    <t>23:09:13</t>
  </si>
  <si>
    <t>22:08:36</t>
  </si>
  <si>
    <t>0:28:00</t>
  </si>
  <si>
    <t>9:53:30</t>
  </si>
  <si>
    <t>8:09:22</t>
  </si>
  <si>
    <t>9:02:15</t>
  </si>
  <si>
    <t>9:33:32</t>
  </si>
  <si>
    <t>12:10:28</t>
  </si>
  <si>
    <t>9:31:26</t>
  </si>
  <si>
    <t>14:39:55</t>
  </si>
  <si>
    <t>19:57:15</t>
  </si>
  <si>
    <t>22:09:26</t>
  </si>
  <si>
    <t>23:30:22</t>
  </si>
  <si>
    <t>13:32:39</t>
  </si>
  <si>
    <t>4:34:00</t>
  </si>
  <si>
    <t>3:16:52</t>
  </si>
  <si>
    <t>8:47:12</t>
  </si>
  <si>
    <t>12:06:07</t>
  </si>
  <si>
    <t>17:58:53</t>
  </si>
  <si>
    <t>12:52:56</t>
  </si>
  <si>
    <t>13:23:20</t>
  </si>
  <si>
    <t>18:50:02</t>
  </si>
  <si>
    <t>2:35:34</t>
  </si>
  <si>
    <t>3:39:33</t>
  </si>
  <si>
    <t>15:20:22</t>
  </si>
  <si>
    <t>20:04:16</t>
  </si>
  <si>
    <t>4:33:44</t>
  </si>
  <si>
    <t>5:00:09</t>
  </si>
  <si>
    <t>22:35:26</t>
  </si>
  <si>
    <t>15:14:27</t>
  </si>
  <si>
    <t>0:16:10</t>
  </si>
  <si>
    <t>10:19:47</t>
  </si>
  <si>
    <t>12:22:41</t>
  </si>
  <si>
    <t>7:37:28</t>
  </si>
  <si>
    <t>2:51:09</t>
  </si>
  <si>
    <t>6:34:27</t>
  </si>
  <si>
    <t>6:29:01</t>
  </si>
  <si>
    <t>18:42:51</t>
  </si>
  <si>
    <t>0:28:36</t>
  </si>
  <si>
    <t>18:22:44</t>
  </si>
  <si>
    <t>1:36:31</t>
  </si>
  <si>
    <t>16:10:03</t>
  </si>
  <si>
    <t>10064</t>
  </si>
  <si>
    <t>BRONX</t>
  </si>
  <si>
    <t>720-5/24.5-10</t>
  </si>
  <si>
    <t>9:14:14</t>
  </si>
  <si>
    <t>11:18:13</t>
  </si>
  <si>
    <t>20:30:00</t>
  </si>
  <si>
    <t>13:43:31</t>
  </si>
  <si>
    <t>14:53:56</t>
  </si>
  <si>
    <t>8:57:14</t>
  </si>
  <si>
    <t>12:04:44</t>
  </si>
  <si>
    <t>23:35:39</t>
  </si>
  <si>
    <t>9:56:34</t>
  </si>
  <si>
    <t>15:13:07</t>
  </si>
  <si>
    <t>77082</t>
  </si>
  <si>
    <t>10:51:54</t>
  </si>
  <si>
    <t>14:39:13</t>
  </si>
  <si>
    <t>17:43:37</t>
  </si>
  <si>
    <t>18:21:04</t>
  </si>
  <si>
    <t>7:41:22</t>
  </si>
  <si>
    <t>21:12:13</t>
  </si>
  <si>
    <t>3:02:05</t>
  </si>
  <si>
    <t>10:53:24</t>
  </si>
  <si>
    <t>9:38:52</t>
  </si>
  <si>
    <t>15:19:47</t>
  </si>
  <si>
    <t>16:58:19</t>
  </si>
  <si>
    <t>21:22:04</t>
  </si>
  <si>
    <t>18:20:44</t>
  </si>
  <si>
    <t>22:11:53</t>
  </si>
  <si>
    <t>1:04:15</t>
  </si>
  <si>
    <t>14:52:43</t>
  </si>
  <si>
    <t>12:28:28</t>
  </si>
  <si>
    <t>18:46:01</t>
  </si>
  <si>
    <t>13:46:44</t>
  </si>
  <si>
    <t>10:18:36</t>
  </si>
  <si>
    <t>15:43:52</t>
  </si>
  <si>
    <t>9:11:12</t>
  </si>
  <si>
    <t>3:53:15</t>
  </si>
  <si>
    <t>5:19:05</t>
  </si>
  <si>
    <t>21:18:42</t>
  </si>
  <si>
    <t>18:29:07</t>
  </si>
  <si>
    <t>20:49:35</t>
  </si>
  <si>
    <t>0:13:54</t>
  </si>
  <si>
    <t>12:46:38</t>
  </si>
  <si>
    <t>11:00:26</t>
  </si>
  <si>
    <t>15:10:08</t>
  </si>
  <si>
    <t>5:31:22</t>
  </si>
  <si>
    <t>20:27:48</t>
  </si>
  <si>
    <t>22:49:38</t>
  </si>
  <si>
    <t>23:45:10</t>
  </si>
  <si>
    <t>1:11:56</t>
  </si>
  <si>
    <t>12:07:52</t>
  </si>
  <si>
    <t>10:38:00</t>
  </si>
  <si>
    <t>11:42:07</t>
  </si>
  <si>
    <t>0:28:57</t>
  </si>
  <si>
    <t>11:17:50</t>
  </si>
  <si>
    <t>21:57:10</t>
  </si>
  <si>
    <t>11:17:46</t>
  </si>
  <si>
    <t>0:52:42</t>
  </si>
  <si>
    <t>21:09:21</t>
  </si>
  <si>
    <t>17:06:31</t>
  </si>
  <si>
    <t>22:22:27</t>
  </si>
  <si>
    <t>15:34:05</t>
  </si>
  <si>
    <t>10:11:24</t>
  </si>
  <si>
    <t>14:37:28</t>
  </si>
  <si>
    <t>17:05:30</t>
  </si>
  <si>
    <t>17:33:42</t>
  </si>
  <si>
    <t>17:39:04</t>
  </si>
  <si>
    <t>1:56:41</t>
  </si>
  <si>
    <t>19:58:31</t>
  </si>
  <si>
    <t>20:21:22</t>
  </si>
  <si>
    <t>3:23:30</t>
  </si>
  <si>
    <t>11:44:18</t>
  </si>
  <si>
    <t>13:22:12</t>
  </si>
  <si>
    <t>20:51:07</t>
  </si>
  <si>
    <t>20:15:54</t>
  </si>
  <si>
    <t>23:10:09</t>
  </si>
  <si>
    <t>23:47:03</t>
  </si>
  <si>
    <t>12:47:24</t>
  </si>
  <si>
    <t>2:26:04</t>
  </si>
  <si>
    <t>4:20:12</t>
  </si>
  <si>
    <t>19:01:53</t>
  </si>
  <si>
    <t>17:10:36</t>
  </si>
  <si>
    <t>20:06:13</t>
  </si>
  <si>
    <t>18:33:45</t>
  </si>
  <si>
    <t>1:16:35</t>
  </si>
  <si>
    <t>32804</t>
  </si>
  <si>
    <t>9:52:48</t>
  </si>
  <si>
    <t>9:11:01</t>
  </si>
  <si>
    <t>18:38:58</t>
  </si>
  <si>
    <t>17:02:54</t>
  </si>
  <si>
    <t>18:25:55</t>
  </si>
  <si>
    <t>13:58:08</t>
  </si>
  <si>
    <t>22:58:53</t>
  </si>
  <si>
    <t>23:29:28</t>
  </si>
  <si>
    <t>1:00:00</t>
  </si>
  <si>
    <t>5:45:59</t>
  </si>
  <si>
    <t>10:27:29</t>
  </si>
  <si>
    <t>19:04:07</t>
  </si>
  <si>
    <t>21:16:32</t>
  </si>
  <si>
    <t>1:58:52</t>
  </si>
  <si>
    <t>23:26:00</t>
  </si>
  <si>
    <t>3:26:44</t>
  </si>
  <si>
    <t>12:43:14</t>
  </si>
  <si>
    <t>9:25:50</t>
  </si>
  <si>
    <t>10:23:39</t>
  </si>
  <si>
    <t>9:49:21</t>
  </si>
  <si>
    <t>20:17:56</t>
  </si>
  <si>
    <t>4:21:22</t>
  </si>
  <si>
    <t>7:39:31</t>
  </si>
  <si>
    <t>21:59:24</t>
  </si>
  <si>
    <t>23:33:16</t>
  </si>
  <si>
    <t>2:11:00</t>
  </si>
  <si>
    <t>3:28:55</t>
  </si>
  <si>
    <t>5:21:00</t>
  </si>
  <si>
    <t>7:29:14</t>
  </si>
  <si>
    <t>17:51:37</t>
  </si>
  <si>
    <t>18:04:34</t>
  </si>
  <si>
    <t>0:33:23</t>
  </si>
  <si>
    <t>16:17:22</t>
  </si>
  <si>
    <t>1:05:58</t>
  </si>
  <si>
    <t>12:08:04</t>
  </si>
  <si>
    <t>14:01:58</t>
  </si>
  <si>
    <t>10:55:37</t>
  </si>
  <si>
    <t>0:18:26</t>
  </si>
  <si>
    <t>20:04:39</t>
  </si>
  <si>
    <t>22:47:09</t>
  </si>
  <si>
    <t>10:04:20</t>
  </si>
  <si>
    <t>10:43:28</t>
  </si>
  <si>
    <t>15:22:06</t>
  </si>
  <si>
    <t>8:33:08</t>
  </si>
  <si>
    <t>3:33:20</t>
  </si>
  <si>
    <t>4:33:34</t>
  </si>
  <si>
    <t>60558</t>
  </si>
  <si>
    <t>WESTERN SPRINGS</t>
  </si>
  <si>
    <t>4:00:59</t>
  </si>
  <si>
    <t>4:52:45</t>
  </si>
  <si>
    <t>9:34:22</t>
  </si>
  <si>
    <t>9:46:49</t>
  </si>
  <si>
    <t>17:10:32</t>
  </si>
  <si>
    <t>17:25:21</t>
  </si>
  <si>
    <t>15:41:51</t>
  </si>
  <si>
    <t>22:11:41</t>
  </si>
  <si>
    <t>23:07:22</t>
  </si>
  <si>
    <t>23:29:05</t>
  </si>
  <si>
    <t>23:42:03</t>
  </si>
  <si>
    <t>13:51:11</t>
  </si>
  <si>
    <t>2:38:36</t>
  </si>
  <si>
    <t>WAUKKEGAN</t>
  </si>
  <si>
    <t>5:30:40</t>
  </si>
  <si>
    <t>17:00:20</t>
  </si>
  <si>
    <t>11:52:23</t>
  </si>
  <si>
    <t>18:42:08</t>
  </si>
  <si>
    <t>20:11:14</t>
  </si>
  <si>
    <t>17:35:02</t>
  </si>
  <si>
    <t>10:00:19</t>
  </si>
  <si>
    <t>9:32:50</t>
  </si>
  <si>
    <t>0:55:49</t>
  </si>
  <si>
    <t>0:33:11</t>
  </si>
  <si>
    <t>4:39:38</t>
  </si>
  <si>
    <t>16:17:01</t>
  </si>
  <si>
    <t>6:17:02</t>
  </si>
  <si>
    <t>6:20:17</t>
  </si>
  <si>
    <t>11:07:13</t>
  </si>
  <si>
    <t>8:51:47</t>
  </si>
  <si>
    <t>8:38:15</t>
  </si>
  <si>
    <t>16:13:45</t>
  </si>
  <si>
    <t>17:27:41</t>
  </si>
  <si>
    <t>12:24:38</t>
  </si>
  <si>
    <t>21:02:20</t>
  </si>
  <si>
    <t>21:41:08</t>
  </si>
  <si>
    <t>0:54:30</t>
  </si>
  <si>
    <t>1:12:22</t>
  </si>
  <si>
    <t>2:13:17</t>
  </si>
  <si>
    <t>3:04:43</t>
  </si>
  <si>
    <t>11:45:07</t>
  </si>
  <si>
    <t>13:26:43</t>
  </si>
  <si>
    <t>17:07:14</t>
  </si>
  <si>
    <t>VILLAGROVE</t>
  </si>
  <si>
    <t>3:03:17</t>
  </si>
  <si>
    <t>5:01:29</t>
  </si>
  <si>
    <t>16:35:19</t>
  </si>
  <si>
    <t>11:59:57</t>
  </si>
  <si>
    <t>21:59:07</t>
  </si>
  <si>
    <t>22:39:02</t>
  </si>
  <si>
    <t>22:58:52</t>
  </si>
  <si>
    <t>BURNHAM</t>
  </si>
  <si>
    <t>2:04:16</t>
  </si>
  <si>
    <t>17:51:25</t>
  </si>
  <si>
    <t>17:33:35</t>
  </si>
  <si>
    <t>16:42:48</t>
  </si>
  <si>
    <t>60703</t>
  </si>
  <si>
    <t>17:19:44</t>
  </si>
  <si>
    <t>22:07:13</t>
  </si>
  <si>
    <t>1:57:36</t>
  </si>
  <si>
    <t>1:42:55</t>
  </si>
  <si>
    <t>3:08:19</t>
  </si>
  <si>
    <t>6:53:51</t>
  </si>
  <si>
    <t>16:27:59</t>
  </si>
  <si>
    <t>9:26:19</t>
  </si>
  <si>
    <t>17:41:08</t>
  </si>
  <si>
    <t>23:55:14</t>
  </si>
  <si>
    <t>21:25:03</t>
  </si>
  <si>
    <t>0:12:09</t>
  </si>
  <si>
    <t>16:38:02</t>
  </si>
  <si>
    <t>21:46:44</t>
  </si>
  <si>
    <t>19:54:12</t>
  </si>
  <si>
    <t>20:06:19</t>
  </si>
  <si>
    <t>8:56:15</t>
  </si>
  <si>
    <t>9:23:03</t>
  </si>
  <si>
    <t>16:42:10</t>
  </si>
  <si>
    <t>10:05:17</t>
  </si>
  <si>
    <t>0:54:04</t>
  </si>
  <si>
    <t>16:46:36</t>
  </si>
  <si>
    <t>14:23:48</t>
  </si>
  <si>
    <t>14:11:21</t>
  </si>
  <si>
    <t>21:34:25</t>
  </si>
  <si>
    <t>21:59:37</t>
  </si>
  <si>
    <t>8:22:27</t>
  </si>
  <si>
    <t>16:36:32</t>
  </si>
  <si>
    <t>9:39:07</t>
  </si>
  <si>
    <t>11:07:27</t>
  </si>
  <si>
    <t>18:35:35</t>
  </si>
  <si>
    <t>22:26:12</t>
  </si>
  <si>
    <t>22:37:31</t>
  </si>
  <si>
    <t>23:15:04</t>
  </si>
  <si>
    <t>11:01:43</t>
  </si>
  <si>
    <t>0:22:06</t>
  </si>
  <si>
    <t>11:23:05</t>
  </si>
  <si>
    <t>5:22:25</t>
  </si>
  <si>
    <t>11:21:57</t>
  </si>
  <si>
    <t>19:31:38</t>
  </si>
  <si>
    <t>1:57:10</t>
  </si>
  <si>
    <t>4:04:03</t>
  </si>
  <si>
    <t>16:31:25</t>
  </si>
  <si>
    <t>22:02:49</t>
  </si>
  <si>
    <t>22:39:25</t>
  </si>
  <si>
    <t>3:14:19</t>
  </si>
  <si>
    <t>13:14:47</t>
  </si>
  <si>
    <t>16:41:09</t>
  </si>
  <si>
    <t>18:46:49</t>
  </si>
  <si>
    <t>22:00:23</t>
  </si>
  <si>
    <t>22:10:26</t>
  </si>
  <si>
    <t>9:10:32</t>
  </si>
  <si>
    <t>22:29:29</t>
  </si>
  <si>
    <t>5:52:30</t>
  </si>
  <si>
    <t>16:35:51</t>
  </si>
  <si>
    <t>13:14:08</t>
  </si>
  <si>
    <t>21:50:22</t>
  </si>
  <si>
    <t>1:04:46</t>
  </si>
  <si>
    <t>1:11:02</t>
  </si>
  <si>
    <t>4:54:57</t>
  </si>
  <si>
    <t>11:36:05</t>
  </si>
  <si>
    <t>23:16:43</t>
  </si>
  <si>
    <t>40371</t>
  </si>
  <si>
    <t>SALT LICK</t>
  </si>
  <si>
    <t>15:15:37</t>
  </si>
  <si>
    <t>18:58:17</t>
  </si>
  <si>
    <t>21:40:01</t>
  </si>
  <si>
    <t>3:30:03</t>
  </si>
  <si>
    <t>10:35:20</t>
  </si>
  <si>
    <t>1:26:58</t>
  </si>
  <si>
    <t>18:00:13</t>
  </si>
  <si>
    <t>20:06:00</t>
  </si>
  <si>
    <t>18:52:41</t>
  </si>
  <si>
    <t>0:34:54</t>
  </si>
  <si>
    <t>6:04:22</t>
  </si>
  <si>
    <t>12:50:44</t>
  </si>
  <si>
    <t>4:40:12</t>
  </si>
  <si>
    <t>5:54:30</t>
  </si>
  <si>
    <t>18:06:44</t>
  </si>
  <si>
    <t>10:43:10</t>
  </si>
  <si>
    <t>21:51:02</t>
  </si>
  <si>
    <t>0:40:10</t>
  </si>
  <si>
    <t>4:40:56</t>
  </si>
  <si>
    <t>15:22:50</t>
  </si>
  <si>
    <t>4:28:07</t>
  </si>
  <si>
    <t>12:40:37</t>
  </si>
  <si>
    <t>14:23:14</t>
  </si>
  <si>
    <t>18:12:10</t>
  </si>
  <si>
    <t>1:43:25</t>
  </si>
  <si>
    <t>0:58:49</t>
  </si>
  <si>
    <t>19:21:39</t>
  </si>
  <si>
    <t>6:14:31</t>
  </si>
  <si>
    <t>10:25:21</t>
  </si>
  <si>
    <t>3:42:40</t>
  </si>
  <si>
    <t>11:40:15</t>
  </si>
  <si>
    <t>9:51:22</t>
  </si>
  <si>
    <t>3:01:49</t>
  </si>
  <si>
    <t>4:55:17</t>
  </si>
  <si>
    <t>7:35:06</t>
  </si>
  <si>
    <t>20:47:04</t>
  </si>
  <si>
    <t>11:34:44</t>
  </si>
  <si>
    <t>0:10:48</t>
  </si>
  <si>
    <t>20:42:25</t>
  </si>
  <si>
    <t>22:09:47</t>
  </si>
  <si>
    <t>18:25:31</t>
  </si>
  <si>
    <t>0:35:11</t>
  </si>
  <si>
    <t>2:13:07</t>
  </si>
  <si>
    <t>1:48:53</t>
  </si>
  <si>
    <t>1:32:49</t>
  </si>
  <si>
    <t>2:30:51</t>
  </si>
  <si>
    <t>6:23:34</t>
  </si>
  <si>
    <t>14:22:11</t>
  </si>
  <si>
    <t>13:23:10</t>
  </si>
  <si>
    <t>0:50:55</t>
  </si>
  <si>
    <t>1:04:51</t>
  </si>
  <si>
    <t>16:53:14</t>
  </si>
  <si>
    <t>0:07:03</t>
  </si>
  <si>
    <t>0:53:03</t>
  </si>
  <si>
    <t>0:36:16</t>
  </si>
  <si>
    <t>12:25:33</t>
  </si>
  <si>
    <t>16:12:28</t>
  </si>
  <si>
    <t>15:35:54</t>
  </si>
  <si>
    <t>16:55:07</t>
  </si>
  <si>
    <t>21:16:29</t>
  </si>
  <si>
    <t>20:24:10</t>
  </si>
  <si>
    <t>3:22:10</t>
  </si>
  <si>
    <t>1:59:46</t>
  </si>
  <si>
    <t>2:57:34</t>
  </si>
  <si>
    <t>4:36:05</t>
  </si>
  <si>
    <t>17:35:38</t>
  </si>
  <si>
    <t>16:16:46</t>
  </si>
  <si>
    <t>23:11:48</t>
  </si>
  <si>
    <t>14:22:14</t>
  </si>
  <si>
    <t>11:24:28</t>
  </si>
  <si>
    <t>3:41:42</t>
  </si>
  <si>
    <t>9:13:31</t>
  </si>
  <si>
    <t>9:23:23</t>
  </si>
  <si>
    <t>9:39:51</t>
  </si>
  <si>
    <t>1:28:28</t>
  </si>
  <si>
    <t>10:06:09</t>
  </si>
  <si>
    <t>10:05:35</t>
  </si>
  <si>
    <t>9:23:47</t>
  </si>
  <si>
    <t>1:08:20</t>
  </si>
  <si>
    <t>19:23:49</t>
  </si>
  <si>
    <t>2:18:33</t>
  </si>
  <si>
    <t>5:01:18</t>
  </si>
  <si>
    <t>2:38:55</t>
  </si>
  <si>
    <t>4:02:49</t>
  </si>
  <si>
    <t>12:56:06</t>
  </si>
  <si>
    <t>14:36:42</t>
  </si>
  <si>
    <t>17:28:51</t>
  </si>
  <si>
    <t>15:23:04</t>
  </si>
  <si>
    <t>19:05:34</t>
  </si>
  <si>
    <t>17:39:26</t>
  </si>
  <si>
    <t>2:19:36</t>
  </si>
  <si>
    <t>3:33:40</t>
  </si>
  <si>
    <t>19:51:34</t>
  </si>
  <si>
    <t>14:03:41</t>
  </si>
  <si>
    <t>11:33:59</t>
  </si>
  <si>
    <t>23:09:12</t>
  </si>
  <si>
    <t>19:26:22</t>
  </si>
  <si>
    <t>9:13:26</t>
  </si>
  <si>
    <t>13:53:38</t>
  </si>
  <si>
    <t>15:00:43</t>
  </si>
  <si>
    <t>11:25:17</t>
  </si>
  <si>
    <t>17:46:49</t>
  </si>
  <si>
    <t>2:45:51</t>
  </si>
  <si>
    <t>7:49:14</t>
  </si>
  <si>
    <t>3:31:04</t>
  </si>
  <si>
    <t>5:19:03</t>
  </si>
  <si>
    <t>3:50:59</t>
  </si>
  <si>
    <t>12:28:04</t>
  </si>
  <si>
    <t>16:15:50</t>
  </si>
  <si>
    <t>21:35:01</t>
  </si>
  <si>
    <t>12:27:20</t>
  </si>
  <si>
    <t>13:37:22</t>
  </si>
  <si>
    <t>21:52:43</t>
  </si>
  <si>
    <t>14:02:52</t>
  </si>
  <si>
    <t>23:33:11</t>
  </si>
  <si>
    <t>0:51:28</t>
  </si>
  <si>
    <t>INDONESIA</t>
  </si>
  <si>
    <t>0:39:41</t>
  </si>
  <si>
    <t>13:37:13</t>
  </si>
  <si>
    <t>7:46:27</t>
  </si>
  <si>
    <t>17:49:57</t>
  </si>
  <si>
    <t>17:53:03</t>
  </si>
  <si>
    <t>9:08:53</t>
  </si>
  <si>
    <t>12:42:20</t>
  </si>
  <si>
    <t>15:10:43</t>
  </si>
  <si>
    <t>46303</t>
  </si>
  <si>
    <t>CEDAR LAKE</t>
  </si>
  <si>
    <t>19:24:47</t>
  </si>
  <si>
    <t>16:26:18</t>
  </si>
  <si>
    <t>12:51:47</t>
  </si>
  <si>
    <t>16:43:50</t>
  </si>
  <si>
    <t>20:40:54</t>
  </si>
  <si>
    <t>21:35:32</t>
  </si>
  <si>
    <t>9:21:46</t>
  </si>
  <si>
    <t>14:45:22</t>
  </si>
  <si>
    <t>9:25:13</t>
  </si>
  <si>
    <t>20:56:30</t>
  </si>
  <si>
    <t>21:22:38</t>
  </si>
  <si>
    <t>1:56:09</t>
  </si>
  <si>
    <t>0:42:31</t>
  </si>
  <si>
    <t>6:05:07</t>
  </si>
  <si>
    <t>18:49:12</t>
  </si>
  <si>
    <t>0:49:49</t>
  </si>
  <si>
    <t>2:33:44</t>
  </si>
  <si>
    <t>3:49:25</t>
  </si>
  <si>
    <t>17:27:06</t>
  </si>
  <si>
    <t>13:30:34</t>
  </si>
  <si>
    <t>16:46:19</t>
  </si>
  <si>
    <t>17:28:17</t>
  </si>
  <si>
    <t>20:23:14</t>
  </si>
  <si>
    <t>9:05:23</t>
  </si>
  <si>
    <t>22:40:27</t>
  </si>
  <si>
    <t>0:01:20</t>
  </si>
  <si>
    <t>14:09:59</t>
  </si>
  <si>
    <t>15:16:35</t>
  </si>
  <si>
    <t>18:56:02</t>
  </si>
  <si>
    <t>10:06:06</t>
  </si>
  <si>
    <t>22:55:58</t>
  </si>
  <si>
    <t>6:44:26</t>
  </si>
  <si>
    <t>1:38:00</t>
  </si>
  <si>
    <t>3:00:32</t>
  </si>
  <si>
    <t>9:34:00</t>
  </si>
  <si>
    <t>10:40:28</t>
  </si>
  <si>
    <t>16:04:40</t>
  </si>
  <si>
    <t>18:34:51</t>
  </si>
  <si>
    <t>16:58:52</t>
  </si>
  <si>
    <t>17:24:33</t>
  </si>
  <si>
    <t>23:06:32</t>
  </si>
  <si>
    <t>14:27:35</t>
  </si>
  <si>
    <t>12:56:45</t>
  </si>
  <si>
    <t>3:39:02</t>
  </si>
  <si>
    <t>5:48:59</t>
  </si>
  <si>
    <t>4:12:52</t>
  </si>
  <si>
    <t>6:07:52</t>
  </si>
  <si>
    <t>13:54:41</t>
  </si>
  <si>
    <t>9:13:43</t>
  </si>
  <si>
    <t>19:14:54</t>
  </si>
  <si>
    <t>17:10:22</t>
  </si>
  <si>
    <t>20:48:45</t>
  </si>
  <si>
    <t>23:24:14</t>
  </si>
  <si>
    <t>18:24:58</t>
  </si>
  <si>
    <t>11:20:47</t>
  </si>
  <si>
    <t>20:12:24</t>
  </si>
  <si>
    <t>2:54:04</t>
  </si>
  <si>
    <t>4:52:39</t>
  </si>
  <si>
    <t>6:57:19</t>
  </si>
  <si>
    <t>37183</t>
  </si>
  <si>
    <t>WARTRACE</t>
  </si>
  <si>
    <t>3:04:42</t>
  </si>
  <si>
    <t>21:23:52</t>
  </si>
  <si>
    <t>2:05:36</t>
  </si>
  <si>
    <t>6:01:01</t>
  </si>
  <si>
    <t>0:42:29</t>
  </si>
  <si>
    <t>11:41:11</t>
  </si>
  <si>
    <t>17:48:20</t>
  </si>
  <si>
    <t>23:06:34</t>
  </si>
  <si>
    <t>17:56:04</t>
  </si>
  <si>
    <t>19:28:43</t>
  </si>
  <si>
    <t>1:58:48</t>
  </si>
  <si>
    <t>19:47:41</t>
  </si>
  <si>
    <t>22:36:21</t>
  </si>
  <si>
    <t>2:18:52</t>
  </si>
  <si>
    <t>0:54:27</t>
  </si>
  <si>
    <t>1:35:35</t>
  </si>
  <si>
    <t>55116</t>
  </si>
  <si>
    <t>ST PAUL</t>
  </si>
  <si>
    <t>18:36:22</t>
  </si>
  <si>
    <t>20:25:02</t>
  </si>
  <si>
    <t>20:44:32</t>
  </si>
  <si>
    <t>11:00:20</t>
  </si>
  <si>
    <t>1:06:24</t>
  </si>
  <si>
    <t>7:17:21</t>
  </si>
  <si>
    <t>5:07:04</t>
  </si>
  <si>
    <t>12:55:39</t>
  </si>
  <si>
    <t>13:25:00</t>
  </si>
  <si>
    <t>3:51:10</t>
  </si>
  <si>
    <t>5:58:55</t>
  </si>
  <si>
    <t>16:54:57</t>
  </si>
  <si>
    <t>14:23:37</t>
  </si>
  <si>
    <t>22:22:35</t>
  </si>
  <si>
    <t>0:13:10</t>
  </si>
  <si>
    <t>15:34:57</t>
  </si>
  <si>
    <t>5:45:52</t>
  </si>
  <si>
    <t>18:52:06</t>
  </si>
  <si>
    <t>2:03:30</t>
  </si>
  <si>
    <t>63136</t>
  </si>
  <si>
    <t>15:01:59</t>
  </si>
  <si>
    <t>8:36:07</t>
  </si>
  <si>
    <t>0:45:15</t>
  </si>
  <si>
    <t>12:24:22</t>
  </si>
  <si>
    <t>10:53:46</t>
  </si>
  <si>
    <t>11:32:08</t>
  </si>
  <si>
    <t>12:41:53</t>
  </si>
  <si>
    <t>19:13:51</t>
  </si>
  <si>
    <t>21:51:35</t>
  </si>
  <si>
    <t>12:00:04</t>
  </si>
  <si>
    <t>8:46:08</t>
  </si>
  <si>
    <t>16:44:12</t>
  </si>
  <si>
    <t>21:09:38</t>
  </si>
  <si>
    <t>1:29:10</t>
  </si>
  <si>
    <t>13:07:41</t>
  </si>
  <si>
    <t>17:10:45</t>
  </si>
  <si>
    <t>0:30:47</t>
  </si>
  <si>
    <t>7:14:48</t>
  </si>
  <si>
    <t>12:06:17</t>
  </si>
  <si>
    <t>12:37:13</t>
  </si>
  <si>
    <t>5:05:27</t>
  </si>
  <si>
    <t>19:53:09</t>
  </si>
  <si>
    <t>20:50:52</t>
  </si>
  <si>
    <t>8:40:58</t>
  </si>
  <si>
    <t>0:46:01</t>
  </si>
  <si>
    <t>7:06:13</t>
  </si>
  <si>
    <t>3:02:33</t>
  </si>
  <si>
    <t>5:49:42</t>
  </si>
  <si>
    <t>14:13:54</t>
  </si>
  <si>
    <t>13:09:07</t>
  </si>
  <si>
    <t>10:48:40</t>
  </si>
  <si>
    <t>19:12:12</t>
  </si>
  <si>
    <t>13:43:56</t>
  </si>
  <si>
    <t>8:40:03</t>
  </si>
  <si>
    <t>16:59:40</t>
  </si>
  <si>
    <t>13:43:12</t>
  </si>
  <si>
    <t>3:08:17</t>
  </si>
  <si>
    <t>5:06:10</t>
  </si>
  <si>
    <t>0:35:20</t>
  </si>
  <si>
    <t>4:17:06</t>
  </si>
  <si>
    <t>6:03:42</t>
  </si>
  <si>
    <t>10:50:08</t>
  </si>
  <si>
    <t>11:10:57</t>
  </si>
  <si>
    <t>13:42:49</t>
  </si>
  <si>
    <t>17:49:37</t>
  </si>
  <si>
    <t>0:25:41</t>
  </si>
  <si>
    <t>1:41:50</t>
  </si>
  <si>
    <t>18:39:11</t>
  </si>
  <si>
    <t>1:30:29</t>
  </si>
  <si>
    <t>9:38:42</t>
  </si>
  <si>
    <t>16:17:32</t>
  </si>
  <si>
    <t>20:36:32</t>
  </si>
  <si>
    <t>0:17:26</t>
  </si>
  <si>
    <t>1:07:28</t>
  </si>
  <si>
    <t>1:20:37</t>
  </si>
  <si>
    <t>2:40:55</t>
  </si>
  <si>
    <t>2:14:11</t>
  </si>
  <si>
    <t>4:08:28</t>
  </si>
  <si>
    <t>5:40:52</t>
  </si>
  <si>
    <t>10:10:53</t>
  </si>
  <si>
    <t>4:25:28</t>
  </si>
  <si>
    <t>6:29:56</t>
  </si>
  <si>
    <t>22:58:40</t>
  </si>
  <si>
    <t>19:45:08</t>
  </si>
  <si>
    <t>20:48:55</t>
  </si>
  <si>
    <t>20:44:04</t>
  </si>
  <si>
    <t>23:23:51</t>
  </si>
  <si>
    <t>12:12:29</t>
  </si>
  <si>
    <t>0:26:00</t>
  </si>
  <si>
    <t>10:40:02</t>
  </si>
  <si>
    <t>14:36:43</t>
  </si>
  <si>
    <t>16:33:29</t>
  </si>
  <si>
    <t>8:12:46</t>
  </si>
  <si>
    <t>60136</t>
  </si>
  <si>
    <t>GILBERTS</t>
  </si>
  <si>
    <t>62052</t>
  </si>
  <si>
    <t>JERSEYVILLE</t>
  </si>
  <si>
    <t>22:20:00</t>
  </si>
  <si>
    <t>8:15:00</t>
  </si>
  <si>
    <t>18:14:33</t>
  </si>
  <si>
    <t>1:25:32</t>
  </si>
  <si>
    <t>0:06:26</t>
  </si>
  <si>
    <t>7:26:05</t>
  </si>
  <si>
    <t>10:54:23</t>
  </si>
  <si>
    <t>11:28:55</t>
  </si>
  <si>
    <t>3:35:15</t>
  </si>
  <si>
    <t>9:55:53</t>
  </si>
  <si>
    <t>5:30:49</t>
  </si>
  <si>
    <t>15:10:44</t>
  </si>
  <si>
    <t>10:05:34</t>
  </si>
  <si>
    <t>15:38:45</t>
  </si>
  <si>
    <t>11:29:03</t>
  </si>
  <si>
    <t>15:49:00</t>
  </si>
  <si>
    <t>22:42:11</t>
  </si>
  <si>
    <t>3:39:54</t>
  </si>
  <si>
    <t>GILLMAN</t>
  </si>
  <si>
    <t>11:57:17</t>
  </si>
  <si>
    <t>21:40:38</t>
  </si>
  <si>
    <t>13:33:17</t>
  </si>
  <si>
    <t>23:33:41</t>
  </si>
  <si>
    <t>5:03:14</t>
  </si>
  <si>
    <t>6:39:10</t>
  </si>
  <si>
    <t>7:07:19</t>
  </si>
  <si>
    <t>19:53:08</t>
  </si>
  <si>
    <t>7:34:49</t>
  </si>
  <si>
    <t>23:25:56</t>
  </si>
  <si>
    <t>1:09:11</t>
  </si>
  <si>
    <t>10:06:30</t>
  </si>
  <si>
    <t>16:02:08</t>
  </si>
  <si>
    <t>12:55:58</t>
  </si>
  <si>
    <t>11:58:00</t>
  </si>
  <si>
    <t>17:32:24</t>
  </si>
  <si>
    <t>23:05:18</t>
  </si>
  <si>
    <t>16:38:26</t>
  </si>
  <si>
    <t>17:13:26</t>
  </si>
  <si>
    <t>21:37:13</t>
  </si>
  <si>
    <t>10:29:53</t>
  </si>
  <si>
    <t>65656</t>
  </si>
  <si>
    <t>REEDS SPRING</t>
  </si>
  <si>
    <t>9:41:14</t>
  </si>
  <si>
    <t>14:58:59</t>
  </si>
  <si>
    <t>22:06:52</t>
  </si>
  <si>
    <t>0:10:26</t>
  </si>
  <si>
    <t>11:53:06</t>
  </si>
  <si>
    <t>4:31:42</t>
  </si>
  <si>
    <t>15:20:00</t>
  </si>
  <si>
    <t>17:18:20</t>
  </si>
  <si>
    <t>16:10:54</t>
  </si>
  <si>
    <t>17:01:11</t>
  </si>
  <si>
    <t>1:25:57</t>
  </si>
  <si>
    <t>17:21:33</t>
  </si>
  <si>
    <t>17:42:58</t>
  </si>
  <si>
    <t>1:16:55</t>
  </si>
  <si>
    <t>23:44:22</t>
  </si>
  <si>
    <t>10:43:13</t>
  </si>
  <si>
    <t>20:51:25</t>
  </si>
  <si>
    <t>11:26:35</t>
  </si>
  <si>
    <t>10:59:38</t>
  </si>
  <si>
    <t>23:28:08</t>
  </si>
  <si>
    <t>1:00:16</t>
  </si>
  <si>
    <t>1:56:02</t>
  </si>
  <si>
    <t>4:05:37</t>
  </si>
  <si>
    <t>61839</t>
  </si>
  <si>
    <t>DELAND</t>
  </si>
  <si>
    <t>2:56:26</t>
  </si>
  <si>
    <t>6:32:06</t>
  </si>
  <si>
    <t>28532</t>
  </si>
  <si>
    <t>HAVELOCK</t>
  </si>
  <si>
    <t>15:33:18</t>
  </si>
  <si>
    <t>19:54:39</t>
  </si>
  <si>
    <t>22:01:08</t>
  </si>
  <si>
    <t>0:51:57</t>
  </si>
  <si>
    <t>21:07:11</t>
  </si>
  <si>
    <t>22:04:52</t>
  </si>
  <si>
    <t>14:55:38</t>
  </si>
  <si>
    <t>15:38:37</t>
  </si>
  <si>
    <t>10:50:00</t>
  </si>
  <si>
    <t>19:04:40</t>
  </si>
  <si>
    <t>0:27:48</t>
  </si>
  <si>
    <t>17:11:39</t>
  </si>
  <si>
    <t>5:39:56</t>
  </si>
  <si>
    <t>9:38:24</t>
  </si>
  <si>
    <t>13:22:59</t>
  </si>
  <si>
    <t>16:33:37</t>
  </si>
  <si>
    <t>17:08:04</t>
  </si>
  <si>
    <t>61829</t>
  </si>
  <si>
    <t>15:52:03</t>
  </si>
  <si>
    <t>7:20:03</t>
  </si>
  <si>
    <t>2:20:34</t>
  </si>
  <si>
    <t>2:36:46</t>
  </si>
  <si>
    <t>12:44:19</t>
  </si>
  <si>
    <t>LAVERGNE</t>
  </si>
  <si>
    <t>2:56:50</t>
  </si>
  <si>
    <t>9:11:38</t>
  </si>
  <si>
    <t>3:55:59</t>
  </si>
  <si>
    <t>3:49:44</t>
  </si>
  <si>
    <t>11:00:38</t>
  </si>
  <si>
    <t>17:20:16</t>
  </si>
  <si>
    <t>11:23:26</t>
  </si>
  <si>
    <t>18:53:05</t>
  </si>
  <si>
    <t>11:23:40</t>
  </si>
  <si>
    <t>11:38:29</t>
  </si>
  <si>
    <t>22:09:58</t>
  </si>
  <si>
    <t>23:56:02</t>
  </si>
  <si>
    <t>2:32:27</t>
  </si>
  <si>
    <t>3:31:58</t>
  </si>
  <si>
    <t>16:06:14</t>
  </si>
  <si>
    <t>20:51:15</t>
  </si>
  <si>
    <t>3:24:36</t>
  </si>
  <si>
    <t>2:20:07</t>
  </si>
  <si>
    <t>9:46:29</t>
  </si>
  <si>
    <t>11:35:50</t>
  </si>
  <si>
    <t>14:42:28</t>
  </si>
  <si>
    <t>19:30:49</t>
  </si>
  <si>
    <t>15:24:41</t>
  </si>
  <si>
    <t>9:42:18</t>
  </si>
  <si>
    <t>11:35:03</t>
  </si>
  <si>
    <t>10:48:18</t>
  </si>
  <si>
    <t>11:44:47</t>
  </si>
  <si>
    <t>11:23:53</t>
  </si>
  <si>
    <t>15:32:42</t>
  </si>
  <si>
    <t>17:14:57</t>
  </si>
  <si>
    <t>22:28:27</t>
  </si>
  <si>
    <t>CRIMINAL SEXUAL ASSAULT WITH AN OBJECT</t>
  </si>
  <si>
    <t>13:34:11</t>
  </si>
  <si>
    <t>15:53:09</t>
  </si>
  <si>
    <t>1:33:02</t>
  </si>
  <si>
    <t>6:08:45</t>
  </si>
  <si>
    <t>14:50:51</t>
  </si>
  <si>
    <t>11:44:01</t>
  </si>
  <si>
    <t>22:51:32</t>
  </si>
  <si>
    <t>60515</t>
  </si>
  <si>
    <t>23:35:00</t>
  </si>
  <si>
    <t>1:28:10</t>
  </si>
  <si>
    <t>1:28:21</t>
  </si>
  <si>
    <t>11:16:42</t>
  </si>
  <si>
    <t>4:20:55</t>
  </si>
  <si>
    <t>3:30:59</t>
  </si>
  <si>
    <t>2:31:06</t>
  </si>
  <si>
    <t>9:39:42</t>
  </si>
  <si>
    <t>9:39:18</t>
  </si>
  <si>
    <t>20:58:27</t>
  </si>
  <si>
    <t>14:46:44</t>
  </si>
  <si>
    <t>1:04:55</t>
  </si>
  <si>
    <t>3:52:43</t>
  </si>
  <si>
    <t>10:36:15</t>
  </si>
  <si>
    <t>9:07:28</t>
  </si>
  <si>
    <t>17:49:55</t>
  </si>
  <si>
    <t>19:12:07</t>
  </si>
  <si>
    <t>21:44:27</t>
  </si>
  <si>
    <t>22:31:43</t>
  </si>
  <si>
    <t>2:00:14</t>
  </si>
  <si>
    <t>0:28:40</t>
  </si>
  <si>
    <t>13:11:45</t>
  </si>
  <si>
    <t>21:20:21</t>
  </si>
  <si>
    <t>16:17:16</t>
  </si>
  <si>
    <t>23:43:04</t>
  </si>
  <si>
    <t>17:58:04</t>
  </si>
  <si>
    <t>18:15:03</t>
  </si>
  <si>
    <t>18:31:42</t>
  </si>
  <si>
    <t>1:32:35</t>
  </si>
  <si>
    <t>19:17:30</t>
  </si>
  <si>
    <t>20:07:16</t>
  </si>
  <si>
    <t>20:34:35</t>
  </si>
  <si>
    <t>0:54:28</t>
  </si>
  <si>
    <t>2:23:34</t>
  </si>
  <si>
    <t>1:39:55</t>
  </si>
  <si>
    <t>5:55:10</t>
  </si>
  <si>
    <t>2:16:33</t>
  </si>
  <si>
    <t>3:51:12</t>
  </si>
  <si>
    <t>4:32:22</t>
  </si>
  <si>
    <t>8:13:51</t>
  </si>
  <si>
    <t>11:18:15</t>
  </si>
  <si>
    <t>4:55:00</t>
  </si>
  <si>
    <t>11:03:13</t>
  </si>
  <si>
    <t>14:11:41</t>
  </si>
  <si>
    <t>2:39:59</t>
  </si>
  <si>
    <t>13:55:35</t>
  </si>
  <si>
    <t>11:29:51</t>
  </si>
  <si>
    <t>16:37:53</t>
  </si>
  <si>
    <t>17:36:43</t>
  </si>
  <si>
    <t>17:43:34</t>
  </si>
  <si>
    <t>18:38:13</t>
  </si>
  <si>
    <t>1:28:57</t>
  </si>
  <si>
    <t>5:20:10</t>
  </si>
  <si>
    <t>1:19:28</t>
  </si>
  <si>
    <t>12:57:52</t>
  </si>
  <si>
    <t>22:16:14</t>
  </si>
  <si>
    <t>18:13:38</t>
  </si>
  <si>
    <t>13:48:57</t>
  </si>
  <si>
    <t>17:46:18</t>
  </si>
  <si>
    <t>10:27:53</t>
  </si>
  <si>
    <t>18:39:22</t>
  </si>
  <si>
    <t>19:44:09</t>
  </si>
  <si>
    <t>0:50:47</t>
  </si>
  <si>
    <t>20:33:15</t>
  </si>
  <si>
    <t>21:13:25</t>
  </si>
  <si>
    <t>0:43:53</t>
  </si>
  <si>
    <t>21:48:06</t>
  </si>
  <si>
    <t>22:23:42</t>
  </si>
  <si>
    <t>22:47:16</t>
  </si>
  <si>
    <t>1:36:20</t>
  </si>
  <si>
    <t>23:27:51</t>
  </si>
  <si>
    <t>0:29:47</t>
  </si>
  <si>
    <t>10:10:19</t>
  </si>
  <si>
    <t>0:41:43</t>
  </si>
  <si>
    <t>11:39:05</t>
  </si>
  <si>
    <t>14:47:01</t>
  </si>
  <si>
    <t>11:49:35</t>
  </si>
  <si>
    <t>20:30:49</t>
  </si>
  <si>
    <t>21:42:17</t>
  </si>
  <si>
    <t>9:46:55</t>
  </si>
  <si>
    <t>11:00:07</t>
  </si>
  <si>
    <t>17:06:00</t>
  </si>
  <si>
    <t>14:10:56</t>
  </si>
  <si>
    <t>0:55:36</t>
  </si>
  <si>
    <t>14:13:47</t>
  </si>
  <si>
    <t>10:11:33</t>
  </si>
  <si>
    <t>9:31:45</t>
  </si>
  <si>
    <t>20:51:34</t>
  </si>
  <si>
    <t>3:44:57</t>
  </si>
  <si>
    <t>7:17:54</t>
  </si>
  <si>
    <t>6:38:08</t>
  </si>
  <si>
    <t>1:31:14</t>
  </si>
  <si>
    <t>14:26:05</t>
  </si>
  <si>
    <t>12:15:24</t>
  </si>
  <si>
    <t>19:57:02</t>
  </si>
  <si>
    <t>21:22:01</t>
  </si>
  <si>
    <t>23:04:04</t>
  </si>
  <si>
    <t>13:42:54</t>
  </si>
  <si>
    <t>23:33:54</t>
  </si>
  <si>
    <t>1:06:49</t>
  </si>
  <si>
    <t>6:02:42</t>
  </si>
  <si>
    <t>7:27:08</t>
  </si>
  <si>
    <t>23:48:31</t>
  </si>
  <si>
    <t>1:07:19</t>
  </si>
  <si>
    <t>15:06:23</t>
  </si>
  <si>
    <t>1:45:24</t>
  </si>
  <si>
    <t>2:42:17</t>
  </si>
  <si>
    <t>3:07:31</t>
  </si>
  <si>
    <t>10:33:41</t>
  </si>
  <si>
    <t>9:52:39</t>
  </si>
  <si>
    <t>18:41:51</t>
  </si>
  <si>
    <t>23:40:39</t>
  </si>
  <si>
    <t>1:15:21</t>
  </si>
  <si>
    <t>12:27:07</t>
  </si>
  <si>
    <t>13:18:47</t>
  </si>
  <si>
    <t>22:52:42</t>
  </si>
  <si>
    <t>12:54:51</t>
  </si>
  <si>
    <t>17:34:57</t>
  </si>
  <si>
    <t>11:58:28</t>
  </si>
  <si>
    <t>0:24:25</t>
  </si>
  <si>
    <t>22:03:22</t>
  </si>
  <si>
    <t>1:23:14</t>
  </si>
  <si>
    <t>0:57:05</t>
  </si>
  <si>
    <t>15:49:37</t>
  </si>
  <si>
    <t>11:58:47</t>
  </si>
  <si>
    <t>3:35:14</t>
  </si>
  <si>
    <t>15:14:12</t>
  </si>
  <si>
    <t>5:04:29</t>
  </si>
  <si>
    <t>6:12:10</t>
  </si>
  <si>
    <t>18:26:24</t>
  </si>
  <si>
    <t>19:45:53</t>
  </si>
  <si>
    <t>0:54:32</t>
  </si>
  <si>
    <t>20:40:04</t>
  </si>
  <si>
    <t>22:01:13</t>
  </si>
  <si>
    <t>16:47:53</t>
  </si>
  <si>
    <t>13:28:34</t>
  </si>
  <si>
    <t>20:36:42</t>
  </si>
  <si>
    <t>15:55:42</t>
  </si>
  <si>
    <t>11:21:52</t>
  </si>
  <si>
    <t>13:30:57</t>
  </si>
  <si>
    <t>15:41:24</t>
  </si>
  <si>
    <t>6:16:19</t>
  </si>
  <si>
    <t>7:15:46</t>
  </si>
  <si>
    <t>9:31:09</t>
  </si>
  <si>
    <t>15:37:47</t>
  </si>
  <si>
    <t>11:36:31</t>
  </si>
  <si>
    <t>4:01:33</t>
  </si>
  <si>
    <t>15:10:26</t>
  </si>
  <si>
    <t>6:01:21</t>
  </si>
  <si>
    <t>13:23:12</t>
  </si>
  <si>
    <t>0:25:36</t>
  </si>
  <si>
    <t>4:15:37</t>
  </si>
  <si>
    <t>12:01:30</t>
  </si>
  <si>
    <t>15:29:08</t>
  </si>
  <si>
    <t>15:40:33</t>
  </si>
  <si>
    <t>17:25:52</t>
  </si>
  <si>
    <t>0:32:26</t>
  </si>
  <si>
    <t>17:46:17</t>
  </si>
  <si>
    <t>11:53:43</t>
  </si>
  <si>
    <t>14:52:01</t>
  </si>
  <si>
    <t>16:20:17</t>
  </si>
  <si>
    <t>15:23:36</t>
  </si>
  <si>
    <t>16:57:39</t>
  </si>
  <si>
    <t>16:44:06</t>
  </si>
  <si>
    <t>1:57:40</t>
  </si>
  <si>
    <t>7:17:07</t>
  </si>
  <si>
    <t>4:27:57</t>
  </si>
  <si>
    <t>5:43:50</t>
  </si>
  <si>
    <t>18:33:01</t>
  </si>
  <si>
    <t>22:42:56</t>
  </si>
  <si>
    <t>22:44:33</t>
  </si>
  <si>
    <t>23:32:31</t>
  </si>
  <si>
    <t>61282</t>
  </si>
  <si>
    <t>1:58:32</t>
  </si>
  <si>
    <t>3:27:04</t>
  </si>
  <si>
    <t>17:18:38</t>
  </si>
  <si>
    <t>5:35:51</t>
  </si>
  <si>
    <t>6:19:45</t>
  </si>
  <si>
    <t>6:43:26</t>
  </si>
  <si>
    <t>15:19:27</t>
  </si>
  <si>
    <t>17:37:21</t>
  </si>
  <si>
    <t>12:56:59</t>
  </si>
  <si>
    <t>15:22:29</t>
  </si>
  <si>
    <t>22:43:53</t>
  </si>
  <si>
    <t>9:16:54</t>
  </si>
  <si>
    <t>12:20:04</t>
  </si>
  <si>
    <t>17:10:37</t>
  </si>
  <si>
    <t>12:35:11</t>
  </si>
  <si>
    <t>21:27:27</t>
  </si>
  <si>
    <t>22:02:37</t>
  </si>
  <si>
    <t>9:17:26</t>
  </si>
  <si>
    <t>16:22:31</t>
  </si>
  <si>
    <t>17:49:09</t>
  </si>
  <si>
    <t>16:44:53</t>
  </si>
  <si>
    <t>URANA</t>
  </si>
  <si>
    <t>23:22:42</t>
  </si>
  <si>
    <t>21:00:24</t>
  </si>
  <si>
    <t>23:44:18</t>
  </si>
  <si>
    <t>16:09:20</t>
  </si>
  <si>
    <t>6:16:25</t>
  </si>
  <si>
    <t>11:36:33</t>
  </si>
  <si>
    <t>14:31:15</t>
  </si>
  <si>
    <t>18:03:03</t>
  </si>
  <si>
    <t>19:55:21</t>
  </si>
  <si>
    <t>12:27:30</t>
  </si>
  <si>
    <t>0:23:50</t>
  </si>
  <si>
    <t>23:52:43</t>
  </si>
  <si>
    <t>1:58:40</t>
  </si>
  <si>
    <t>3:09:48</t>
  </si>
  <si>
    <t>36578</t>
  </si>
  <si>
    <t>STAPLETON</t>
  </si>
  <si>
    <t>11:25:06</t>
  </si>
  <si>
    <t>18:02:07</t>
  </si>
  <si>
    <t>15:47:31</t>
  </si>
  <si>
    <t>19:15:32</t>
  </si>
  <si>
    <t>23:42:37</t>
  </si>
  <si>
    <t>0:09:55</t>
  </si>
  <si>
    <t>7:29:41</t>
  </si>
  <si>
    <t>2:37:59</t>
  </si>
  <si>
    <t>4:47:04</t>
  </si>
  <si>
    <t>0:20:23</t>
  </si>
  <si>
    <t>6:29:38</t>
  </si>
  <si>
    <t>6:47:09</t>
  </si>
  <si>
    <t>21:37:44</t>
  </si>
  <si>
    <t>JOHNSON CITY</t>
  </si>
  <si>
    <t>21:38:38</t>
  </si>
  <si>
    <t>22:08:42</t>
  </si>
  <si>
    <t>15:40:23</t>
  </si>
  <si>
    <t>16:10:10</t>
  </si>
  <si>
    <t>22:56:17</t>
  </si>
  <si>
    <t>15:22:56</t>
  </si>
  <si>
    <t>21:50:30</t>
  </si>
  <si>
    <t>12:26:05</t>
  </si>
  <si>
    <t>10:07:36</t>
  </si>
  <si>
    <t>8:53:31</t>
  </si>
  <si>
    <t>1:07:17</t>
  </si>
  <si>
    <t>19:10:14</t>
  </si>
  <si>
    <t>21:44:33</t>
  </si>
  <si>
    <t>20:01:53</t>
  </si>
  <si>
    <t>21:33:30</t>
  </si>
  <si>
    <t>22:38:56</t>
  </si>
  <si>
    <t>34748</t>
  </si>
  <si>
    <t>LEESBURG</t>
  </si>
  <si>
    <t>10:43:49</t>
  </si>
  <si>
    <t>10:13:13</t>
  </si>
  <si>
    <t>11:54:07</t>
  </si>
  <si>
    <t>11:54:14</t>
  </si>
  <si>
    <t>15:30:39</t>
  </si>
  <si>
    <t>18:52:43</t>
  </si>
  <si>
    <t>5:25:27</t>
  </si>
  <si>
    <t>6:15:36</t>
  </si>
  <si>
    <t>9:19:13</t>
  </si>
  <si>
    <t>10:36:38</t>
  </si>
  <si>
    <t>12:51:18</t>
  </si>
  <si>
    <t>0:22:34</t>
  </si>
  <si>
    <t>2:18:04</t>
  </si>
  <si>
    <t>12:56:53</t>
  </si>
  <si>
    <t>20:26:46</t>
  </si>
  <si>
    <t>22:56:32</t>
  </si>
  <si>
    <t>1:07:48</t>
  </si>
  <si>
    <t>0:29:05</t>
  </si>
  <si>
    <t>1:44:34</t>
  </si>
  <si>
    <t>22:19:10</t>
  </si>
  <si>
    <t>2:51:43</t>
  </si>
  <si>
    <t>5:59:15</t>
  </si>
  <si>
    <t>12:54:49</t>
  </si>
  <si>
    <t>15:57:11</t>
  </si>
  <si>
    <t>2:46:19</t>
  </si>
  <si>
    <t>3:06:54</t>
  </si>
  <si>
    <t>15:11:24</t>
  </si>
  <si>
    <t>13:52:27</t>
  </si>
  <si>
    <t>14:35:34</t>
  </si>
  <si>
    <t>8:40:54</t>
  </si>
  <si>
    <t>9:52:27</t>
  </si>
  <si>
    <t>1:10:37</t>
  </si>
  <si>
    <t>16:14:49</t>
  </si>
  <si>
    <t>19:46:16</t>
  </si>
  <si>
    <t>20:03:30</t>
  </si>
  <si>
    <t>10:16:53</t>
  </si>
  <si>
    <t>0:28:28</t>
  </si>
  <si>
    <t>10:36:22</t>
  </si>
  <si>
    <t>46815</t>
  </si>
  <si>
    <t>18:31:32</t>
  </si>
  <si>
    <t>20:59:16</t>
  </si>
  <si>
    <t>7:28:42</t>
  </si>
  <si>
    <t>10:26:01</t>
  </si>
  <si>
    <t>2:29:25</t>
  </si>
  <si>
    <t>9:42:21</t>
  </si>
  <si>
    <t>14:13:04</t>
  </si>
  <si>
    <t>19:34:52</t>
  </si>
  <si>
    <t>19:23:19</t>
  </si>
  <si>
    <t>22:37:51</t>
  </si>
  <si>
    <t>3:04:06</t>
  </si>
  <si>
    <t>4:48:40</t>
  </si>
  <si>
    <t>23:37:27</t>
  </si>
  <si>
    <t>23:30:46</t>
  </si>
  <si>
    <t>GIBSON</t>
  </si>
  <si>
    <t>2:43:03</t>
  </si>
  <si>
    <t>9:24:36</t>
  </si>
  <si>
    <t>18:26:18</t>
  </si>
  <si>
    <t>18:50:23</t>
  </si>
  <si>
    <t>22:00:59</t>
  </si>
  <si>
    <t>18:11:10</t>
  </si>
  <si>
    <t>10:47:41</t>
  </si>
  <si>
    <t>13:38:48</t>
  </si>
  <si>
    <t>17:54:46</t>
  </si>
  <si>
    <t>20:11:12</t>
  </si>
  <si>
    <t>6:26:56</t>
  </si>
  <si>
    <t>7:27:17</t>
  </si>
  <si>
    <t>8:46:14</t>
  </si>
  <si>
    <t>14:13:40</t>
  </si>
  <si>
    <t>11:05:20</t>
  </si>
  <si>
    <t>11:52:31</t>
  </si>
  <si>
    <t>12:26:11</t>
  </si>
  <si>
    <t>12:37:39</t>
  </si>
  <si>
    <t>10:58:51</t>
  </si>
  <si>
    <t>11:52:20</t>
  </si>
  <si>
    <t>3:06:18</t>
  </si>
  <si>
    <t>13:01:12</t>
  </si>
  <si>
    <t>13:36:28</t>
  </si>
  <si>
    <t>14:20:45</t>
  </si>
  <si>
    <t>16:33:27</t>
  </si>
  <si>
    <t>10:37:58</t>
  </si>
  <si>
    <t>CHICAGO HTS</t>
  </si>
  <si>
    <t>22:13:09</t>
  </si>
  <si>
    <t>3:00:21</t>
  </si>
  <si>
    <t>5:50:57</t>
  </si>
  <si>
    <t>21:25:16</t>
  </si>
  <si>
    <t>11:28:12</t>
  </si>
  <si>
    <t>13:19:38</t>
  </si>
  <si>
    <t>18:33:25</t>
  </si>
  <si>
    <t>18:25:17</t>
  </si>
  <si>
    <t>19:20:44</t>
  </si>
  <si>
    <t>12:26:58</t>
  </si>
  <si>
    <t>22:01:39</t>
  </si>
  <si>
    <t>1:06:05</t>
  </si>
  <si>
    <t>3:05:57</t>
  </si>
  <si>
    <t>5:22:02</t>
  </si>
  <si>
    <t>15:18:57</t>
  </si>
  <si>
    <t>14:35:18</t>
  </si>
  <si>
    <t>4:21:06</t>
  </si>
  <si>
    <t>6:08:33</t>
  </si>
  <si>
    <t>4:26:12</t>
  </si>
  <si>
    <t>6:20:10</t>
  </si>
  <si>
    <t>6:20:32</t>
  </si>
  <si>
    <t>5:37:28</t>
  </si>
  <si>
    <t>17:03:53</t>
  </si>
  <si>
    <t>18:52:59</t>
  </si>
  <si>
    <t>0:27:00</t>
  </si>
  <si>
    <t>22:17:02</t>
  </si>
  <si>
    <t>9:53:01</t>
  </si>
  <si>
    <t>11:33:19</t>
  </si>
  <si>
    <t>10:23:46</t>
  </si>
  <si>
    <t>11:42:40</t>
  </si>
  <si>
    <t>11:28:09</t>
  </si>
  <si>
    <t>13:27:53</t>
  </si>
  <si>
    <t>6:59:30</t>
  </si>
  <si>
    <t>17:35:48</t>
  </si>
  <si>
    <t>5:42:02</t>
  </si>
  <si>
    <t>15:47:37</t>
  </si>
  <si>
    <t>1:13:29</t>
  </si>
  <si>
    <t>21:08:54</t>
  </si>
  <si>
    <t>10:13:51</t>
  </si>
  <si>
    <t>6:58:49</t>
  </si>
  <si>
    <t>3:51:18</t>
  </si>
  <si>
    <t>6:24:20</t>
  </si>
  <si>
    <t>17:51:16</t>
  </si>
  <si>
    <t>22:24:27</t>
  </si>
  <si>
    <t>15:23:55</t>
  </si>
  <si>
    <t>12:34:04</t>
  </si>
  <si>
    <t>17:48:29</t>
  </si>
  <si>
    <t>14:12:12</t>
  </si>
  <si>
    <t>18:19:59</t>
  </si>
  <si>
    <t>0:13:41</t>
  </si>
  <si>
    <t>12:32:26</t>
  </si>
  <si>
    <t>23:01:54</t>
  </si>
  <si>
    <t>63051</t>
  </si>
  <si>
    <t>HOUSE SPRINGS</t>
  </si>
  <si>
    <t>6:15:41</t>
  </si>
  <si>
    <t>60940</t>
  </si>
  <si>
    <t>GRAND PARK</t>
  </si>
  <si>
    <t>8:35:24</t>
  </si>
  <si>
    <t>13:01:48</t>
  </si>
  <si>
    <t>22:36:01</t>
  </si>
  <si>
    <t>23:05:12</t>
  </si>
  <si>
    <t>23:19:36</t>
  </si>
  <si>
    <t>14:42:03</t>
  </si>
  <si>
    <t>5:49:45</t>
  </si>
  <si>
    <t>6:40:20</t>
  </si>
  <si>
    <t>5:19:22</t>
  </si>
  <si>
    <t>6:31:06</t>
  </si>
  <si>
    <t>21:22:11</t>
  </si>
  <si>
    <t>23:19:58</t>
  </si>
  <si>
    <t>0:08:38</t>
  </si>
  <si>
    <t>4:33:23</t>
  </si>
  <si>
    <t>11:39:10</t>
  </si>
  <si>
    <t>21:12:15</t>
  </si>
  <si>
    <t>15:01:03</t>
  </si>
  <si>
    <t>2:06:53</t>
  </si>
  <si>
    <t>17:33:01</t>
  </si>
  <si>
    <t>8:22:10</t>
  </si>
  <si>
    <t>12:22:47</t>
  </si>
  <si>
    <t>14:10:46</t>
  </si>
  <si>
    <t>22:16:49</t>
  </si>
  <si>
    <t>7:01:20</t>
  </si>
  <si>
    <t>11:21:22</t>
  </si>
  <si>
    <t>12:30:43</t>
  </si>
  <si>
    <t>15:38:15</t>
  </si>
  <si>
    <t>17:42:50</t>
  </si>
  <si>
    <t>18:13:27</t>
  </si>
  <si>
    <t>19:02:26</t>
  </si>
  <si>
    <t>22:04:10</t>
  </si>
  <si>
    <t>5:38:18</t>
  </si>
  <si>
    <t>9:46:19</t>
  </si>
  <si>
    <t>12:41:37</t>
  </si>
  <si>
    <t>15:05:49</t>
  </si>
  <si>
    <t>20:33:24</t>
  </si>
  <si>
    <t>0:01:18</t>
  </si>
  <si>
    <t>55417</t>
  </si>
  <si>
    <t>MINNEAPLOIS</t>
  </si>
  <si>
    <t>17:34:17</t>
  </si>
  <si>
    <t>5:32:21</t>
  </si>
  <si>
    <t>23:03:22</t>
  </si>
  <si>
    <t>13:44:52</t>
  </si>
  <si>
    <t>4:37:25</t>
  </si>
  <si>
    <t>10:06:53</t>
  </si>
  <si>
    <t>10:37:04</t>
  </si>
  <si>
    <t>10:45:51</t>
  </si>
  <si>
    <t>0:18:50</t>
  </si>
  <si>
    <t>1:36:59</t>
  </si>
  <si>
    <t>3:17:09</t>
  </si>
  <si>
    <t>2:29:57</t>
  </si>
  <si>
    <t>3:39:55</t>
  </si>
  <si>
    <t>3:04:24</t>
  </si>
  <si>
    <t>5:35:16</t>
  </si>
  <si>
    <t>5:39:40</t>
  </si>
  <si>
    <t>15:42:56</t>
  </si>
  <si>
    <t>18:28:26</t>
  </si>
  <si>
    <t>20:15:12</t>
  </si>
  <si>
    <t>17:01:24</t>
  </si>
  <si>
    <t>8:58:04</t>
  </si>
  <si>
    <t>15:22:20</t>
  </si>
  <si>
    <t>1:09:40</t>
  </si>
  <si>
    <t>20:45:08</t>
  </si>
  <si>
    <t>17:37:58</t>
  </si>
  <si>
    <t>11:09:07</t>
  </si>
  <si>
    <t>10:00:16</t>
  </si>
  <si>
    <t>17:34:23</t>
  </si>
  <si>
    <t>16:22:52</t>
  </si>
  <si>
    <t>17:32:33</t>
  </si>
  <si>
    <t>16:37:21</t>
  </si>
  <si>
    <t>19:11:29</t>
  </si>
  <si>
    <t>16:48:56</t>
  </si>
  <si>
    <t>14:28:46</t>
  </si>
  <si>
    <t>23:33:31</t>
  </si>
  <si>
    <t>10:45:03</t>
  </si>
  <si>
    <t>11:42:57</t>
  </si>
  <si>
    <t>11:11:01</t>
  </si>
  <si>
    <t>9:46:46</t>
  </si>
  <si>
    <t>20:05:16</t>
  </si>
  <si>
    <t>17:23:47</t>
  </si>
  <si>
    <t>6:54:09</t>
  </si>
  <si>
    <t>13:49:29</t>
  </si>
  <si>
    <t>9:22:11</t>
  </si>
  <si>
    <t>7:52:32</t>
  </si>
  <si>
    <t>14:32:05</t>
  </si>
  <si>
    <t>15:03:57</t>
  </si>
  <si>
    <t>1:37:52</t>
  </si>
  <si>
    <t>22:45:34</t>
  </si>
  <si>
    <t>23:56:41</t>
  </si>
  <si>
    <t>23:19:01</t>
  </si>
  <si>
    <t>22:42:47</t>
  </si>
  <si>
    <t>21:26:52</t>
  </si>
  <si>
    <t>1:40:24</t>
  </si>
  <si>
    <t>2:47:51</t>
  </si>
  <si>
    <t>22:26:40</t>
  </si>
  <si>
    <t>14:18:05</t>
  </si>
  <si>
    <t>3:56:11</t>
  </si>
  <si>
    <t>11:16:50</t>
  </si>
  <si>
    <t>23:06:44</t>
  </si>
  <si>
    <t>15:09:33</t>
  </si>
  <si>
    <t>0:43:57</t>
  </si>
  <si>
    <t>15:47:07</t>
  </si>
  <si>
    <t>0:31:44</t>
  </si>
  <si>
    <t>10:55:49</t>
  </si>
  <si>
    <t>4:03:00</t>
  </si>
  <si>
    <t>14:51:43</t>
  </si>
  <si>
    <t>10:56:07</t>
  </si>
  <si>
    <t>15:17:52</t>
  </si>
  <si>
    <t>15:37:20</t>
  </si>
  <si>
    <t>11:07:50</t>
  </si>
  <si>
    <t>6:57:15</t>
  </si>
  <si>
    <t>11:25:12</t>
  </si>
  <si>
    <t>14:12:23</t>
  </si>
  <si>
    <t>0:08:03</t>
  </si>
  <si>
    <t>16:57:23</t>
  </si>
  <si>
    <t>60028</t>
  </si>
  <si>
    <t>23:29:27</t>
  </si>
  <si>
    <t>8:57:20</t>
  </si>
  <si>
    <t>15:04:54</t>
  </si>
  <si>
    <t>15:05:19</t>
  </si>
  <si>
    <t>15:26:28</t>
  </si>
  <si>
    <t>2:27:45</t>
  </si>
  <si>
    <t>8:28:32</t>
  </si>
  <si>
    <t>16:07:42</t>
  </si>
  <si>
    <t>13:12:37</t>
  </si>
  <si>
    <t>19:35:29</t>
  </si>
  <si>
    <t>12:19:28</t>
  </si>
  <si>
    <t>20:01:12</t>
  </si>
  <si>
    <t>7:38:13</t>
  </si>
  <si>
    <t>62547</t>
  </si>
  <si>
    <t>MT AUBURN</t>
  </si>
  <si>
    <t>0:38:31</t>
  </si>
  <si>
    <t>1:20:48</t>
  </si>
  <si>
    <t>15:39:57</t>
  </si>
  <si>
    <t>3:18:20</t>
  </si>
  <si>
    <t>16:36:35</t>
  </si>
  <si>
    <t>12:25:18</t>
  </si>
  <si>
    <t>9:07:52</t>
  </si>
  <si>
    <t>13:07:42</t>
  </si>
  <si>
    <t>17:30:47</t>
  </si>
  <si>
    <t>18:01:49</t>
  </si>
  <si>
    <t>18:40:55</t>
  </si>
  <si>
    <t>15:04:42</t>
  </si>
  <si>
    <t>22:38:04</t>
  </si>
  <si>
    <t>3:17:40</t>
  </si>
  <si>
    <t>9:45:14</t>
  </si>
  <si>
    <t>10:33:50</t>
  </si>
  <si>
    <t>19:41:07</t>
  </si>
  <si>
    <t>38801</t>
  </si>
  <si>
    <t>8:40:44</t>
  </si>
  <si>
    <t>12:07:59</t>
  </si>
  <si>
    <t>13:57:03</t>
  </si>
  <si>
    <t>0:31:08</t>
  </si>
  <si>
    <t>1:50:41</t>
  </si>
  <si>
    <t>62869</t>
  </si>
  <si>
    <t>NORRIS CITY</t>
  </si>
  <si>
    <t>1:03:17</t>
  </si>
  <si>
    <t>14:07:26</t>
  </si>
  <si>
    <t>14:16:16</t>
  </si>
  <si>
    <t>16:18:34</t>
  </si>
  <si>
    <t>16:26:58</t>
  </si>
  <si>
    <t>1:26:44</t>
  </si>
  <si>
    <t>8:20:46</t>
  </si>
  <si>
    <t>15:57:24</t>
  </si>
  <si>
    <t>15:03:18</t>
  </si>
  <si>
    <t>21:12:44</t>
  </si>
  <si>
    <t>2:14:29</t>
  </si>
  <si>
    <t>3:09:26</t>
  </si>
  <si>
    <t>20:00:19</t>
  </si>
  <si>
    <t>4:27:34</t>
  </si>
  <si>
    <t>10:51:56</t>
  </si>
  <si>
    <t>19:43:14</t>
  </si>
  <si>
    <t>19:55:35</t>
  </si>
  <si>
    <t>13:40:26</t>
  </si>
  <si>
    <t>0:14:20</t>
  </si>
  <si>
    <t>20:29:51</t>
  </si>
  <si>
    <t>0:35:28</t>
  </si>
  <si>
    <t>72908</t>
  </si>
  <si>
    <t>11:27:11</t>
  </si>
  <si>
    <t>13:43:50</t>
  </si>
  <si>
    <t>12:31:15</t>
  </si>
  <si>
    <t>14:34:08</t>
  </si>
  <si>
    <t>15:32:39</t>
  </si>
  <si>
    <t>22:09:25</t>
  </si>
  <si>
    <t>20:28:18</t>
  </si>
  <si>
    <t>9:20:20</t>
  </si>
  <si>
    <t>1:15:07</t>
  </si>
  <si>
    <t>0:48:31</t>
  </si>
  <si>
    <t>23:32:53</t>
  </si>
  <si>
    <t>7:22:29</t>
  </si>
  <si>
    <t>2:00:29</t>
  </si>
  <si>
    <t>12:12:01</t>
  </si>
  <si>
    <t>9:31:10</t>
  </si>
  <si>
    <t>18:30:17</t>
  </si>
  <si>
    <t>2:33:41</t>
  </si>
  <si>
    <t>9:12:16</t>
  </si>
  <si>
    <t>10:30:28</t>
  </si>
  <si>
    <t>4530</t>
  </si>
  <si>
    <t>SEX OFFENDER - OTHER VIOLATION</t>
  </si>
  <si>
    <t>12:51:21</t>
  </si>
  <si>
    <t>14:14:18</t>
  </si>
  <si>
    <t>6:59:31</t>
  </si>
  <si>
    <t>2:21:37</t>
  </si>
  <si>
    <t>12:56:22</t>
  </si>
  <si>
    <t>17:26:33</t>
  </si>
  <si>
    <t>18:43:30</t>
  </si>
  <si>
    <t>19:29:06</t>
  </si>
  <si>
    <t>11:30:59</t>
  </si>
  <si>
    <t>22:46:43</t>
  </si>
  <si>
    <t>6:51:09</t>
  </si>
  <si>
    <t>10:36:48</t>
  </si>
  <si>
    <t>13:02:16</t>
  </si>
  <si>
    <t>23:01:51</t>
  </si>
  <si>
    <t>7:27:07</t>
  </si>
  <si>
    <t>1:01:50</t>
  </si>
  <si>
    <t>2:06:50</t>
  </si>
  <si>
    <t>15:06:03</t>
  </si>
  <si>
    <t>14:21:56</t>
  </si>
  <si>
    <t>10:25:04</t>
  </si>
  <si>
    <t>14:48:46</t>
  </si>
  <si>
    <t>15:05:53</t>
  </si>
  <si>
    <t>18:45:57</t>
  </si>
  <si>
    <t>16:22:23</t>
  </si>
  <si>
    <t>17:34:19</t>
  </si>
  <si>
    <t>13:14:38</t>
  </si>
  <si>
    <t>20:43:34</t>
  </si>
  <si>
    <t>8:12:51</t>
  </si>
  <si>
    <t>12:16:29</t>
  </si>
  <si>
    <t>14:51:00</t>
  </si>
  <si>
    <t>3:03:01</t>
  </si>
  <si>
    <t>12:49:01</t>
  </si>
  <si>
    <t>0:29:10</t>
  </si>
  <si>
    <t>14:49:38</t>
  </si>
  <si>
    <t>15:16:38</t>
  </si>
  <si>
    <t>720-646/56</t>
  </si>
  <si>
    <t>METH, METH PRECURSOR OR ANHYDROUS TRAFFICKING</t>
  </si>
  <si>
    <t>20:14:09</t>
  </si>
  <si>
    <t>17:16:03</t>
  </si>
  <si>
    <t>RANOUL</t>
  </si>
  <si>
    <t>15:14:03</t>
  </si>
  <si>
    <t>10:40:54</t>
  </si>
  <si>
    <t>0:42:15</t>
  </si>
  <si>
    <t>8:24:09</t>
  </si>
  <si>
    <t>0:11:28</t>
  </si>
  <si>
    <t>1:47:21</t>
  </si>
  <si>
    <t>19:32:56</t>
  </si>
  <si>
    <t>20:40:25</t>
  </si>
  <si>
    <t>1:49:07</t>
  </si>
  <si>
    <t>12:27:42</t>
  </si>
  <si>
    <t>4:26:43</t>
  </si>
  <si>
    <t>5:36:10</t>
  </si>
  <si>
    <t>5:56:31</t>
  </si>
  <si>
    <t>14:03:07</t>
  </si>
  <si>
    <t>21:35:47</t>
  </si>
  <si>
    <t>3:05:50</t>
  </si>
  <si>
    <t>16:23:05</t>
  </si>
  <si>
    <t>13:15:40</t>
  </si>
  <si>
    <t>19:07:03</t>
  </si>
  <si>
    <t>0:11:02</t>
  </si>
  <si>
    <t>0:33:22</t>
  </si>
  <si>
    <t>9:28:03</t>
  </si>
  <si>
    <t>10:01:39</t>
  </si>
  <si>
    <t>1:53:05</t>
  </si>
  <si>
    <t>14:04:00</t>
  </si>
  <si>
    <t>3:46:42</t>
  </si>
  <si>
    <t>4:35:36</t>
  </si>
  <si>
    <t>8:52:43</t>
  </si>
  <si>
    <t>9:40:26</t>
  </si>
  <si>
    <t>11:42:48</t>
  </si>
  <si>
    <t>2:35:18</t>
  </si>
  <si>
    <t>9:54:59</t>
  </si>
  <si>
    <t>2:33:29</t>
  </si>
  <si>
    <t>2:39:26</t>
  </si>
  <si>
    <t>2:08:34</t>
  </si>
  <si>
    <t>1:09:06</t>
  </si>
  <si>
    <t>3:18:44</t>
  </si>
  <si>
    <t>7:15:48</t>
  </si>
  <si>
    <t>3:43:57</t>
  </si>
  <si>
    <t>5:03:43</t>
  </si>
  <si>
    <t>9:50:46</t>
  </si>
  <si>
    <t>10:13:28</t>
  </si>
  <si>
    <t>46260</t>
  </si>
  <si>
    <t>INDIANAOPLIS</t>
  </si>
  <si>
    <t>13:19:30</t>
  </si>
  <si>
    <t>1:06:27</t>
  </si>
  <si>
    <t>13:50:21</t>
  </si>
  <si>
    <t>2:39:32</t>
  </si>
  <si>
    <t>11:02:53</t>
  </si>
  <si>
    <t>8:22:11</t>
  </si>
  <si>
    <t>19:49:48</t>
  </si>
  <si>
    <t>2:50:23</t>
  </si>
  <si>
    <t>23:54:29</t>
  </si>
  <si>
    <t>44699</t>
  </si>
  <si>
    <t>TIPPECANOE</t>
  </si>
  <si>
    <t>1:25:27</t>
  </si>
  <si>
    <t>12:06:34</t>
  </si>
  <si>
    <t>2:52:27</t>
  </si>
  <si>
    <t>4:28:18</t>
  </si>
  <si>
    <t>1:38:38</t>
  </si>
  <si>
    <t>13:40:20</t>
  </si>
  <si>
    <t>14:29:11</t>
  </si>
  <si>
    <t>14:58:48</t>
  </si>
  <si>
    <t>8:24:37</t>
  </si>
  <si>
    <t>9:05:15</t>
  </si>
  <si>
    <t>9:49:47</t>
  </si>
  <si>
    <t>10:56:44</t>
  </si>
  <si>
    <t>13:06:22</t>
  </si>
  <si>
    <t>13:32:04</t>
  </si>
  <si>
    <t>13:55:25</t>
  </si>
  <si>
    <t>14:20:26</t>
  </si>
  <si>
    <t>0:35:48</t>
  </si>
  <si>
    <t>21:07:47</t>
  </si>
  <si>
    <t>10:39:19</t>
  </si>
  <si>
    <t>1:16:03</t>
  </si>
  <si>
    <t>8:59:50</t>
  </si>
  <si>
    <t>12:54:58</t>
  </si>
  <si>
    <t>0:48:12</t>
  </si>
  <si>
    <t>14:31:22</t>
  </si>
  <si>
    <t>18:52:13</t>
  </si>
  <si>
    <t>18:20:50</t>
  </si>
  <si>
    <t>21:17:31</t>
  </si>
  <si>
    <t>16:55:51</t>
  </si>
  <si>
    <t>10:38:47</t>
  </si>
  <si>
    <t>17:29:29</t>
  </si>
  <si>
    <t>60526</t>
  </si>
  <si>
    <t>LA GRANGE PARK</t>
  </si>
  <si>
    <t>3:07:05</t>
  </si>
  <si>
    <t>5:15:34</t>
  </si>
  <si>
    <t>3:09:24</t>
  </si>
  <si>
    <t>9:58:53</t>
  </si>
  <si>
    <t>4:20:38</t>
  </si>
  <si>
    <t>15:11:34</t>
  </si>
  <si>
    <t>4:40:45</t>
  </si>
  <si>
    <t>19:27:43</t>
  </si>
  <si>
    <t>19:53:40</t>
  </si>
  <si>
    <t>7:07:42</t>
  </si>
  <si>
    <t>7:07:17</t>
  </si>
  <si>
    <t>55119</t>
  </si>
  <si>
    <t>MAPLEWOOD</t>
  </si>
  <si>
    <t>22:21:49</t>
  </si>
  <si>
    <t>2:42:05</t>
  </si>
  <si>
    <t>5:56:57</t>
  </si>
  <si>
    <t>4:17:04</t>
  </si>
  <si>
    <t>5:48:44</t>
  </si>
  <si>
    <t>0:31:36</t>
  </si>
  <si>
    <t>1:05:05</t>
  </si>
  <si>
    <t>4:50:02</t>
  </si>
  <si>
    <t>10:19:00</t>
  </si>
  <si>
    <t>5:11:51</t>
  </si>
  <si>
    <t>12:21:52</t>
  </si>
  <si>
    <t>7:12:49</t>
  </si>
  <si>
    <t>10:05:36</t>
  </si>
  <si>
    <t>9:19:56</t>
  </si>
  <si>
    <t>10:29:15</t>
  </si>
  <si>
    <t>15:52:42</t>
  </si>
  <si>
    <t>13:38:57</t>
  </si>
  <si>
    <t>18:30:39</t>
  </si>
  <si>
    <t>4:28:24</t>
  </si>
  <si>
    <t>7:10:08</t>
  </si>
  <si>
    <t>14:06:25</t>
  </si>
  <si>
    <t>14:38:00</t>
  </si>
  <si>
    <t>22:24:32</t>
  </si>
  <si>
    <t>20:56:23</t>
  </si>
  <si>
    <t>0:12:34</t>
  </si>
  <si>
    <t>23:41:29</t>
  </si>
  <si>
    <t>3:56:35</t>
  </si>
  <si>
    <t>17:54:52</t>
  </si>
  <si>
    <t>20:30:03</t>
  </si>
  <si>
    <t>20:28:28</t>
  </si>
  <si>
    <t>10:58:15</t>
  </si>
  <si>
    <t>11:05:12</t>
  </si>
  <si>
    <t>21:39:55</t>
  </si>
  <si>
    <t>16:47:07</t>
  </si>
  <si>
    <t>1:17:33</t>
  </si>
  <si>
    <t>2:14:25</t>
  </si>
  <si>
    <t>1:21:33</t>
  </si>
  <si>
    <t>7:19:21</t>
  </si>
  <si>
    <t>4:27:55</t>
  </si>
  <si>
    <t>5:01:43</t>
  </si>
  <si>
    <t>10:52:00</t>
  </si>
  <si>
    <t>9:42:04</t>
  </si>
  <si>
    <t>13:44:38</t>
  </si>
  <si>
    <t>16:27:58</t>
  </si>
  <si>
    <t>10:22:14</t>
  </si>
  <si>
    <t>19:19:54</t>
  </si>
  <si>
    <t>20:13:56</t>
  </si>
  <si>
    <t>3:35:46</t>
  </si>
  <si>
    <t>8:53:07</t>
  </si>
  <si>
    <t>19:20:00</t>
  </si>
  <si>
    <t>21:21:36</t>
  </si>
  <si>
    <t>20:44:30</t>
  </si>
  <si>
    <t>15:14:11</t>
  </si>
  <si>
    <t>4:17:24</t>
  </si>
  <si>
    <t>11:55:36</t>
  </si>
  <si>
    <t>18:39:53</t>
  </si>
  <si>
    <t>16:21:04</t>
  </si>
  <si>
    <t>10:55:53</t>
  </si>
  <si>
    <t>11:49:06</t>
  </si>
  <si>
    <t>8:18:18</t>
  </si>
  <si>
    <t>19:09:04</t>
  </si>
  <si>
    <t>16:58:33</t>
  </si>
  <si>
    <t>23:10:19</t>
  </si>
  <si>
    <t>3:35:23</t>
  </si>
  <si>
    <t>17:19:11</t>
  </si>
  <si>
    <t>21:21:44</t>
  </si>
  <si>
    <t>17:17:13</t>
  </si>
  <si>
    <t>22:26:43</t>
  </si>
  <si>
    <t>14:23:46</t>
  </si>
  <si>
    <t>15:30:48</t>
  </si>
  <si>
    <t>9:23:32</t>
  </si>
  <si>
    <t>21:07:53</t>
  </si>
  <si>
    <t>12:30:14</t>
  </si>
  <si>
    <t>21:21:20</t>
  </si>
  <si>
    <t>8:48:46</t>
  </si>
  <si>
    <t>15:10:24</t>
  </si>
  <si>
    <t>13:03:39</t>
  </si>
  <si>
    <t>19:06:36</t>
  </si>
  <si>
    <t>0:22:09</t>
  </si>
  <si>
    <t>15:32:08</t>
  </si>
  <si>
    <t>11:31:41</t>
  </si>
  <si>
    <t>19:33:12</t>
  </si>
  <si>
    <t>18:23:27</t>
  </si>
  <si>
    <t>1:38:07</t>
  </si>
  <si>
    <t>3:22:37</t>
  </si>
  <si>
    <t>4:49:11</t>
  </si>
  <si>
    <t>9:25:11</t>
  </si>
  <si>
    <t>10:37:41</t>
  </si>
  <si>
    <t>12:53:46</t>
  </si>
  <si>
    <t>22:38:26</t>
  </si>
  <si>
    <t>15:28:31</t>
  </si>
  <si>
    <t>19:31:10</t>
  </si>
  <si>
    <t>19:54:52</t>
  </si>
  <si>
    <t>16:28:24</t>
  </si>
  <si>
    <t>0:50:03</t>
  </si>
  <si>
    <t>16:05:15</t>
  </si>
  <si>
    <t>18:51:59</t>
  </si>
  <si>
    <t>23:57:49</t>
  </si>
  <si>
    <t>21:07:46</t>
  </si>
  <si>
    <t>0:43:18</t>
  </si>
  <si>
    <t>12:58:19</t>
  </si>
  <si>
    <t>3:51:56</t>
  </si>
  <si>
    <t>9:06:36</t>
  </si>
  <si>
    <t>11:19:50</t>
  </si>
  <si>
    <t>20:51:33</t>
  </si>
  <si>
    <t>77036</t>
  </si>
  <si>
    <t>19:48:12</t>
  </si>
  <si>
    <t>9:51:35</t>
  </si>
  <si>
    <t>21:07:50</t>
  </si>
  <si>
    <t>0:08:22</t>
  </si>
  <si>
    <t>0:45:41</t>
  </si>
  <si>
    <t>4:32:42</t>
  </si>
  <si>
    <t>12:56:27</t>
  </si>
  <si>
    <t>18:19:03</t>
  </si>
  <si>
    <t>9:43:00</t>
  </si>
  <si>
    <t>10:47:49</t>
  </si>
  <si>
    <t>8:46:03</t>
  </si>
  <si>
    <t>15:51:52</t>
  </si>
  <si>
    <t>21:19:32</t>
  </si>
  <si>
    <t>23:27:57</t>
  </si>
  <si>
    <t>2:40:35</t>
  </si>
  <si>
    <t>5:35:54</t>
  </si>
  <si>
    <t>0:18:05</t>
  </si>
  <si>
    <t>14:48:39</t>
  </si>
  <si>
    <t>2:10:08</t>
  </si>
  <si>
    <t>1:10:15</t>
  </si>
  <si>
    <t>11:27:10</t>
  </si>
  <si>
    <t>10:44:15</t>
  </si>
  <si>
    <t>22:29:58</t>
  </si>
  <si>
    <t>7:13:12</t>
  </si>
  <si>
    <t>1:30:25</t>
  </si>
  <si>
    <t>9:40:40</t>
  </si>
  <si>
    <t>14:34:11</t>
  </si>
  <si>
    <t>9:59:44</t>
  </si>
  <si>
    <t>20:59:51</t>
  </si>
  <si>
    <t>21:30:48</t>
  </si>
  <si>
    <t>2:16:04</t>
  </si>
  <si>
    <t>21:44:36</t>
  </si>
  <si>
    <t>12:37:03</t>
  </si>
  <si>
    <t>22:10:19</t>
  </si>
  <si>
    <t>2:53:21</t>
  </si>
  <si>
    <t>3:12:07</t>
  </si>
  <si>
    <t>8:44:16</t>
  </si>
  <si>
    <t>19:04:30</t>
  </si>
  <si>
    <t>13:05:36</t>
  </si>
  <si>
    <t>0:17:20</t>
  </si>
  <si>
    <t>12:49:50</t>
  </si>
  <si>
    <t>13:39:24</t>
  </si>
  <si>
    <t>15:30:00</t>
  </si>
  <si>
    <t>17:13:35</t>
  </si>
  <si>
    <t>18:28:11</t>
  </si>
  <si>
    <t>20:35:56</t>
  </si>
  <si>
    <t>22:26:15</t>
  </si>
  <si>
    <t>1:36:29</t>
  </si>
  <si>
    <t>22:06:38</t>
  </si>
  <si>
    <t>12:31:40</t>
  </si>
  <si>
    <t>4:35:02</t>
  </si>
  <si>
    <t>8:37:24</t>
  </si>
  <si>
    <t>15:33:08</t>
  </si>
  <si>
    <t>21:50:19</t>
  </si>
  <si>
    <t>18:09:12</t>
  </si>
  <si>
    <t>8:15:53</t>
  </si>
  <si>
    <t>16:48:17</t>
  </si>
  <si>
    <t>2:54:33</t>
  </si>
  <si>
    <t>23:24:00</t>
  </si>
  <si>
    <t>8:08:58</t>
  </si>
  <si>
    <t>8:09:11</t>
  </si>
  <si>
    <t>9:44:29</t>
  </si>
  <si>
    <t>8:16:18</t>
  </si>
  <si>
    <t>11:44:07</t>
  </si>
  <si>
    <t>9:53:07</t>
  </si>
  <si>
    <t>10:30:20</t>
  </si>
  <si>
    <t>12:20:50</t>
  </si>
  <si>
    <t>12:44:26</t>
  </si>
  <si>
    <t>18:27:46</t>
  </si>
  <si>
    <t>11:49:59</t>
  </si>
  <si>
    <t>2:51:33</t>
  </si>
  <si>
    <t>20:39:49</t>
  </si>
  <si>
    <t>10:41:18</t>
  </si>
  <si>
    <t>22:48:55</t>
  </si>
  <si>
    <t>10:13:04</t>
  </si>
  <si>
    <t>8:58:44</t>
  </si>
  <si>
    <t>10:11:12</t>
  </si>
  <si>
    <t>9:38:13</t>
  </si>
  <si>
    <t>13:07:33</t>
  </si>
  <si>
    <t>8:44:07</t>
  </si>
  <si>
    <t>8:26:15</t>
  </si>
  <si>
    <t>14:13:35</t>
  </si>
  <si>
    <t>9:55:37</t>
  </si>
  <si>
    <t>55434</t>
  </si>
  <si>
    <t>BLAINE</t>
  </si>
  <si>
    <t>17:41:15</t>
  </si>
  <si>
    <t>12:41:17</t>
  </si>
  <si>
    <t>20:43:35</t>
  </si>
  <si>
    <t>15:51:03</t>
  </si>
  <si>
    <t>8:53:32</t>
  </si>
  <si>
    <t>10:40:32</t>
  </si>
  <si>
    <t>11:02:38</t>
  </si>
  <si>
    <t>12:46:22</t>
  </si>
  <si>
    <t>0:38:33</t>
  </si>
  <si>
    <t>19:19:25</t>
  </si>
  <si>
    <t>1:36:24</t>
  </si>
  <si>
    <t>18:57:27</t>
  </si>
  <si>
    <t>10:01:58</t>
  </si>
  <si>
    <t>11:00:45</t>
  </si>
  <si>
    <t>23:07:30</t>
  </si>
  <si>
    <t>2:07:14</t>
  </si>
  <si>
    <t>3:11:46</t>
  </si>
  <si>
    <t>4:40:40</t>
  </si>
  <si>
    <t>16:16:20</t>
  </si>
  <si>
    <t>22:42:04</t>
  </si>
  <si>
    <t>16:33:11</t>
  </si>
  <si>
    <t>22:50:38</t>
  </si>
  <si>
    <t>19:14:16</t>
  </si>
  <si>
    <t>12:28:20</t>
  </si>
  <si>
    <t>19:51:55</t>
  </si>
  <si>
    <t>0:02:08</t>
  </si>
  <si>
    <t>21:52:32</t>
  </si>
  <si>
    <t>22:28:19</t>
  </si>
  <si>
    <t>0:32:36</t>
  </si>
  <si>
    <t>8:27:53</t>
  </si>
  <si>
    <t>20:21:08</t>
  </si>
  <si>
    <t>8:57:27</t>
  </si>
  <si>
    <t>9:08:12</t>
  </si>
  <si>
    <t>10:45:46</t>
  </si>
  <si>
    <t>21:10:08</t>
  </si>
  <si>
    <t>11:59:25</t>
  </si>
  <si>
    <t>15:54:26</t>
  </si>
  <si>
    <t>20:28:56</t>
  </si>
  <si>
    <t>21:03:59</t>
  </si>
  <si>
    <t>9:00:43</t>
  </si>
  <si>
    <t>6:49:27</t>
  </si>
  <si>
    <t>8:01:01</t>
  </si>
  <si>
    <t>720-5/28-1(a)1</t>
  </si>
  <si>
    <t>GAMBLING - BETTING OR WAGERING</t>
  </si>
  <si>
    <t>C20</t>
  </si>
  <si>
    <t>Gambling Offenses</t>
  </si>
  <si>
    <t>9:38:29</t>
  </si>
  <si>
    <t>16:42:08</t>
  </si>
  <si>
    <t>19:04:25</t>
  </si>
  <si>
    <t>14:16:58</t>
  </si>
  <si>
    <t>20:05:26</t>
  </si>
  <si>
    <t>43147</t>
  </si>
  <si>
    <t>PICKERINGTON</t>
  </si>
  <si>
    <t>22:43:32</t>
  </si>
  <si>
    <t>23:50:56</t>
  </si>
  <si>
    <t>6:52:58</t>
  </si>
  <si>
    <t>17:45:36</t>
  </si>
  <si>
    <t>4:34:52</t>
  </si>
  <si>
    <t>5:36:03</t>
  </si>
  <si>
    <t>14:20:52</t>
  </si>
  <si>
    <t>17:37:02</t>
  </si>
  <si>
    <t>18:17:28</t>
  </si>
  <si>
    <t>11:18:26</t>
  </si>
  <si>
    <t>15:14:17</t>
  </si>
  <si>
    <t>21:51:43</t>
  </si>
  <si>
    <t>8:47:56</t>
  </si>
  <si>
    <t>19:17:27</t>
  </si>
  <si>
    <t>95828</t>
  </si>
  <si>
    <t>SACREMENTO</t>
  </si>
  <si>
    <t>2:27:18</t>
  </si>
  <si>
    <t>9:43:15</t>
  </si>
  <si>
    <t>11:41:16</t>
  </si>
  <si>
    <t>16:55:41</t>
  </si>
  <si>
    <t>15:10:03</t>
  </si>
  <si>
    <t>20:19:23</t>
  </si>
  <si>
    <t>72117</t>
  </si>
  <si>
    <t>NORTH LITTLE ROCK</t>
  </si>
  <si>
    <t>11:32:36</t>
  </si>
  <si>
    <t>13:32:02</t>
  </si>
  <si>
    <t>720-5/11-15</t>
  </si>
  <si>
    <t>SOLICITING FOR A PROSTITUTE</t>
  </si>
  <si>
    <t>22:22:41</t>
  </si>
  <si>
    <t>0:34:09</t>
  </si>
  <si>
    <t>2:14:35</t>
  </si>
  <si>
    <t>9:34:21</t>
  </si>
  <si>
    <t>9:54:01</t>
  </si>
  <si>
    <t>15:23:08</t>
  </si>
  <si>
    <t>18:08:38</t>
  </si>
  <si>
    <t>20:42:59</t>
  </si>
  <si>
    <t>22:17:34</t>
  </si>
  <si>
    <t>1:44:57</t>
  </si>
  <si>
    <t>10:38:01</t>
  </si>
  <si>
    <t>19:18:19</t>
  </si>
  <si>
    <t>14:37:34</t>
  </si>
  <si>
    <t>16:11:40</t>
  </si>
  <si>
    <t>16:31:51</t>
  </si>
  <si>
    <t>0:31:41</t>
  </si>
  <si>
    <t>6:08:13</t>
  </si>
  <si>
    <t>46060</t>
  </si>
  <si>
    <t>NOBLESVILLE</t>
  </si>
  <si>
    <t>10:13:52</t>
  </si>
  <si>
    <t>21:27:34</t>
  </si>
  <si>
    <t>1:05:06</t>
  </si>
  <si>
    <t>13:46:24</t>
  </si>
  <si>
    <t>12:04:28</t>
  </si>
  <si>
    <t>23:05:13</t>
  </si>
  <si>
    <t>7:01:23</t>
  </si>
  <si>
    <t>14:51:59</t>
  </si>
  <si>
    <t>10:40:57</t>
  </si>
  <si>
    <t>21:17:04</t>
  </si>
  <si>
    <t>14:18:30</t>
  </si>
  <si>
    <t>20:33:46</t>
  </si>
  <si>
    <t>20:25:56</t>
  </si>
  <si>
    <t>10:29:13</t>
  </si>
  <si>
    <t>1:32:24</t>
  </si>
  <si>
    <t>3:33:41</t>
  </si>
  <si>
    <t>2:59:55</t>
  </si>
  <si>
    <t>1:33:32</t>
  </si>
  <si>
    <t>11:35:25</t>
  </si>
  <si>
    <t>17:33:23</t>
  </si>
  <si>
    <t>15:35:55</t>
  </si>
  <si>
    <t>20:27:46</t>
  </si>
  <si>
    <t>13:11:50</t>
  </si>
  <si>
    <t>17:17:41</t>
  </si>
  <si>
    <t>22:49:16</t>
  </si>
  <si>
    <t>13:50:12</t>
  </si>
  <si>
    <t>23:31:43</t>
  </si>
  <si>
    <t>1:05:13</t>
  </si>
  <si>
    <t>3:06:59</t>
  </si>
  <si>
    <t>1:37:14</t>
  </si>
  <si>
    <t>3:20:56</t>
  </si>
  <si>
    <t>12:38:13</t>
  </si>
  <si>
    <t>12:28:43</t>
  </si>
  <si>
    <t>12:30:31</t>
  </si>
  <si>
    <t>22:34:10</t>
  </si>
  <si>
    <t>11:13:39</t>
  </si>
  <si>
    <t>15:46:46</t>
  </si>
  <si>
    <t>48436</t>
  </si>
  <si>
    <t>GAINES</t>
  </si>
  <si>
    <t>7:45:09</t>
  </si>
  <si>
    <t>9:47:34</t>
  </si>
  <si>
    <t>11:07:32</t>
  </si>
  <si>
    <t>5:17:18</t>
  </si>
  <si>
    <t>23:08:34</t>
  </si>
  <si>
    <t>5:34:14</t>
  </si>
  <si>
    <t>7:36:47</t>
  </si>
  <si>
    <t>10:35:23</t>
  </si>
  <si>
    <t>8:21:19</t>
  </si>
  <si>
    <t>6:23:59</t>
  </si>
  <si>
    <t>17:37:34</t>
  </si>
  <si>
    <t>0:43:03</t>
  </si>
  <si>
    <t>23:25:24</t>
  </si>
  <si>
    <t>13:30:44</t>
  </si>
  <si>
    <t>16:55:01</t>
  </si>
  <si>
    <t>18:22:27</t>
  </si>
  <si>
    <t>11:05:53</t>
  </si>
  <si>
    <t>20:50:39</t>
  </si>
  <si>
    <t>7:06:20</t>
  </si>
  <si>
    <t>21:18:49</t>
  </si>
  <si>
    <t>23:17:20</t>
  </si>
  <si>
    <t>3:11:55</t>
  </si>
  <si>
    <t>6:07:45</t>
  </si>
  <si>
    <t>6:28:49</t>
  </si>
  <si>
    <t>14:47:44</t>
  </si>
  <si>
    <t>0:37:35</t>
  </si>
  <si>
    <t>18:05:09</t>
  </si>
  <si>
    <t>15:08:25</t>
  </si>
  <si>
    <t>19:41:05</t>
  </si>
  <si>
    <t>15:14:16</t>
  </si>
  <si>
    <t>15:16:36</t>
  </si>
  <si>
    <t>11:38:14</t>
  </si>
  <si>
    <t>2:23:10</t>
  </si>
  <si>
    <t>18:48:12</t>
  </si>
  <si>
    <t>14:37:23</t>
  </si>
  <si>
    <t>3:31:00</t>
  </si>
  <si>
    <t>4:36:42</t>
  </si>
  <si>
    <t>8:51:29</t>
  </si>
  <si>
    <t>11:30:09</t>
  </si>
  <si>
    <t>0:39:58</t>
  </si>
  <si>
    <t>720-5/10-2-A-5</t>
  </si>
  <si>
    <t>15:03:16</t>
  </si>
  <si>
    <t>22:04:31</t>
  </si>
  <si>
    <t>16:03:34</t>
  </si>
  <si>
    <t>0:00:59</t>
  </si>
  <si>
    <t>9:22:20</t>
  </si>
  <si>
    <t>2:46:21</t>
  </si>
  <si>
    <t>3:52:33</t>
  </si>
  <si>
    <t>4:15:23</t>
  </si>
  <si>
    <t>22:35:28</t>
  </si>
  <si>
    <t>8:44:09</t>
  </si>
  <si>
    <t>14:33:20</t>
  </si>
  <si>
    <t>9:57:53</t>
  </si>
  <si>
    <t>10:15:39</t>
  </si>
  <si>
    <t>10:25:44</t>
  </si>
  <si>
    <t>12:04:49</t>
  </si>
  <si>
    <t>19:06:19</t>
  </si>
  <si>
    <t>20:19:29</t>
  </si>
  <si>
    <t>1:14:51</t>
  </si>
  <si>
    <t>1:24:52</t>
  </si>
  <si>
    <t>3:15:47</t>
  </si>
  <si>
    <t>9:33:47</t>
  </si>
  <si>
    <t>0:24:21</t>
  </si>
  <si>
    <t>18:10:50</t>
  </si>
  <si>
    <t>10:37:53</t>
  </si>
  <si>
    <t>18:27:41</t>
  </si>
  <si>
    <t>720-646/55</t>
  </si>
  <si>
    <t>DEL OR POSS W/ INTENT TO DEL METHAMPHETAMINE</t>
  </si>
  <si>
    <t>22:29:32</t>
  </si>
  <si>
    <t>11:25:25</t>
  </si>
  <si>
    <t>13:01:47</t>
  </si>
  <si>
    <t>16:22:50</t>
  </si>
  <si>
    <t>19:48:48</t>
  </si>
  <si>
    <t>15:26:49</t>
  </si>
  <si>
    <t>18:30:23</t>
  </si>
  <si>
    <t>23:32:43</t>
  </si>
  <si>
    <t>0:24:20</t>
  </si>
  <si>
    <t>14:15:27</t>
  </si>
  <si>
    <t>15:49:07</t>
  </si>
  <si>
    <t>9:35:09</t>
  </si>
  <si>
    <t>9:59:21</t>
  </si>
  <si>
    <t>10:37:52</t>
  </si>
  <si>
    <t>19:59:31</t>
  </si>
  <si>
    <t>7:36:22</t>
  </si>
  <si>
    <t>14:42:34</t>
  </si>
  <si>
    <t>18:35:44</t>
  </si>
  <si>
    <t>17:34:11</t>
  </si>
  <si>
    <t>20:08:01</t>
  </si>
  <si>
    <t>11:05:35</t>
  </si>
  <si>
    <t>13:53:33</t>
  </si>
  <si>
    <t>13:33:26</t>
  </si>
  <si>
    <t>13:46:25</t>
  </si>
  <si>
    <t>23:29:03</t>
  </si>
  <si>
    <t>19:03:51</t>
  </si>
  <si>
    <t>4:41:05</t>
  </si>
  <si>
    <t>6:18:19</t>
  </si>
  <si>
    <t>4:11:16</t>
  </si>
  <si>
    <t>18:42:32</t>
  </si>
  <si>
    <t>12:00:41</t>
  </si>
  <si>
    <t>15:05:07</t>
  </si>
  <si>
    <t>11:02:35</t>
  </si>
  <si>
    <t>9:27:21</t>
  </si>
  <si>
    <t>15:31:17</t>
  </si>
  <si>
    <t>15:45:39</t>
  </si>
  <si>
    <t>17:37:56</t>
  </si>
  <si>
    <t>8:34:28</t>
  </si>
  <si>
    <t>18:37:30</t>
  </si>
  <si>
    <t>20:29:06</t>
  </si>
  <si>
    <t>14:40:20</t>
  </si>
  <si>
    <t>2:15:44</t>
  </si>
  <si>
    <t>22:12:07</t>
  </si>
  <si>
    <t>15:32:49</t>
  </si>
  <si>
    <t>BOLLING BROOK</t>
  </si>
  <si>
    <t>5:16:34</t>
  </si>
  <si>
    <t>5:44:38</t>
  </si>
  <si>
    <t>18:46:31</t>
  </si>
  <si>
    <t>7:14:10</t>
  </si>
  <si>
    <t>8:23:13</t>
  </si>
  <si>
    <t>20:19:54</t>
  </si>
  <si>
    <t>8:55:36</t>
  </si>
  <si>
    <t>22:32:50</t>
  </si>
  <si>
    <t>1:34:30</t>
  </si>
  <si>
    <t>14:50:12</t>
  </si>
  <si>
    <t>3:36:16</t>
  </si>
  <si>
    <t>4:44:53</t>
  </si>
  <si>
    <t>8:42:59</t>
  </si>
  <si>
    <t>8:50:53</t>
  </si>
  <si>
    <t>10:14:01</t>
  </si>
  <si>
    <t>13:26:17</t>
  </si>
  <si>
    <t>14:20:19</t>
  </si>
  <si>
    <t>19:47:37</t>
  </si>
  <si>
    <t>23:14:12</t>
  </si>
  <si>
    <t>21:03:20</t>
  </si>
  <si>
    <t>3:22:01</t>
  </si>
  <si>
    <t>21:43:24</t>
  </si>
  <si>
    <t>5:45:41</t>
  </si>
  <si>
    <t>6:58:15</t>
  </si>
  <si>
    <t>1:25:55</t>
  </si>
  <si>
    <t>10:24:00</t>
  </si>
  <si>
    <t>15:07:44</t>
  </si>
  <si>
    <t>GLENCO</t>
  </si>
  <si>
    <t>13:52:35</t>
  </si>
  <si>
    <t>14:50:26</t>
  </si>
  <si>
    <t>0:36:27</t>
  </si>
  <si>
    <t>0:54:33</t>
  </si>
  <si>
    <t>1:59:07</t>
  </si>
  <si>
    <t>15:08:11</t>
  </si>
  <si>
    <t>2:15:47</t>
  </si>
  <si>
    <t>3:56:52</t>
  </si>
  <si>
    <t>0:18:39</t>
  </si>
  <si>
    <t>13:34:21</t>
  </si>
  <si>
    <t>14:42:49</t>
  </si>
  <si>
    <t>20:20:26</t>
  </si>
  <si>
    <t>21:11:51</t>
  </si>
  <si>
    <t>12:48:18</t>
  </si>
  <si>
    <t>18:14:42</t>
  </si>
  <si>
    <t>11:58:11</t>
  </si>
  <si>
    <t>1:32:05</t>
  </si>
  <si>
    <t>11:55:07</t>
  </si>
  <si>
    <t>17:57:08</t>
  </si>
  <si>
    <t>20:30:04</t>
  </si>
  <si>
    <t>27516</t>
  </si>
  <si>
    <t>CHAPEL HILL</t>
  </si>
  <si>
    <t>0:45:44</t>
  </si>
  <si>
    <t>11:14:37</t>
  </si>
  <si>
    <t>1:55:18</t>
  </si>
  <si>
    <t>2:14:05</t>
  </si>
  <si>
    <t>3:07:45</t>
  </si>
  <si>
    <t>4:53:49</t>
  </si>
  <si>
    <t>14:18:12</t>
  </si>
  <si>
    <t>16:35:21</t>
  </si>
  <si>
    <t>21:16:16</t>
  </si>
  <si>
    <t>7:10:37</t>
  </si>
  <si>
    <t>18:11:32</t>
  </si>
  <si>
    <t>6:06:58</t>
  </si>
  <si>
    <t>11:09:59</t>
  </si>
  <si>
    <t>15:06:04</t>
  </si>
  <si>
    <t>16:22:28</t>
  </si>
  <si>
    <t>5:49:29</t>
  </si>
  <si>
    <t>9:16:50</t>
  </si>
  <si>
    <t>10:30:11</t>
  </si>
  <si>
    <t>14:37:16</t>
  </si>
  <si>
    <t>23:40:42</t>
  </si>
  <si>
    <t>14:36:46</t>
  </si>
  <si>
    <t>17:22:07</t>
  </si>
  <si>
    <t>17:53:41</t>
  </si>
  <si>
    <t>17:58:51</t>
  </si>
  <si>
    <t>22:00:38</t>
  </si>
  <si>
    <t>0:54:06</t>
  </si>
  <si>
    <t>23:05:50</t>
  </si>
  <si>
    <t>0:42:37</t>
  </si>
  <si>
    <t>1:36:07</t>
  </si>
  <si>
    <t>9:26:03</t>
  </si>
  <si>
    <t>10:16:26</t>
  </si>
  <si>
    <t>9:25:15</t>
  </si>
  <si>
    <t>18:00:02</t>
  </si>
  <si>
    <t>12:44:08</t>
  </si>
  <si>
    <t>21:02:46</t>
  </si>
  <si>
    <t>11:51:29</t>
  </si>
  <si>
    <t>3:53:42</t>
  </si>
  <si>
    <t>3:55:15</t>
  </si>
  <si>
    <t>9:23:17</t>
  </si>
  <si>
    <t>10:20:21</t>
  </si>
  <si>
    <t>23:33:37</t>
  </si>
  <si>
    <t>1:30:08</t>
  </si>
  <si>
    <t>10:34:52</t>
  </si>
  <si>
    <t>17:55:41</t>
  </si>
  <si>
    <t>12:42:48</t>
  </si>
  <si>
    <t>11:46:35</t>
  </si>
  <si>
    <t>5:08:45</t>
  </si>
  <si>
    <t>11:47:39</t>
  </si>
  <si>
    <t>13:51:41</t>
  </si>
  <si>
    <t>16:15:37</t>
  </si>
  <si>
    <t>18:11:33</t>
  </si>
  <si>
    <t>618615</t>
  </si>
  <si>
    <t>20:47:41</t>
  </si>
  <si>
    <t>20:17:23</t>
  </si>
  <si>
    <t>11:28:58</t>
  </si>
  <si>
    <t>10:26:16</t>
  </si>
  <si>
    <t>3:06:57</t>
  </si>
  <si>
    <t>5:10:20</t>
  </si>
  <si>
    <t>5:58:51</t>
  </si>
  <si>
    <t>6:37:34</t>
  </si>
  <si>
    <t>12:12:52</t>
  </si>
  <si>
    <t>18:28:42</t>
  </si>
  <si>
    <t>0:20:49</t>
  </si>
  <si>
    <t>0:11:55</t>
  </si>
  <si>
    <t>0:31:26</t>
  </si>
  <si>
    <t>16:29:22</t>
  </si>
  <si>
    <t>3:07:54</t>
  </si>
  <si>
    <t>11:31:24</t>
  </si>
  <si>
    <t>34606</t>
  </si>
  <si>
    <t>SPRING HILL</t>
  </si>
  <si>
    <t>12:01:25</t>
  </si>
  <si>
    <t>21:14:46</t>
  </si>
  <si>
    <t>22:21:47</t>
  </si>
  <si>
    <t>1:44:02</t>
  </si>
  <si>
    <t>2:47:32</t>
  </si>
  <si>
    <t>3:41:23</t>
  </si>
  <si>
    <t>9:05:11</t>
  </si>
  <si>
    <t>9:42:47</t>
  </si>
  <si>
    <t>16:14:43</t>
  </si>
  <si>
    <t>16:57:35</t>
  </si>
  <si>
    <t>11:56:52</t>
  </si>
  <si>
    <t>2:25:10</t>
  </si>
  <si>
    <t>12:07:42</t>
  </si>
  <si>
    <t>17:10:57</t>
  </si>
  <si>
    <t>14:29:00</t>
  </si>
  <si>
    <t>20:26:45</t>
  </si>
  <si>
    <t>12:19:12</t>
  </si>
  <si>
    <t>23:05:44</t>
  </si>
  <si>
    <t>23:48:46</t>
  </si>
  <si>
    <t>22:16:28</t>
  </si>
  <si>
    <t>0:24:12</t>
  </si>
  <si>
    <t>11:56:26</t>
  </si>
  <si>
    <t>2:00:13</t>
  </si>
  <si>
    <t>4:09:55</t>
  </si>
  <si>
    <t>6:43:58</t>
  </si>
  <si>
    <t>17:47:42</t>
  </si>
  <si>
    <t>0:05:37</t>
  </si>
  <si>
    <t>1:25:49</t>
  </si>
  <si>
    <t>7:04:27</t>
  </si>
  <si>
    <t>3:55:43</t>
  </si>
  <si>
    <t>7:23:19</t>
  </si>
  <si>
    <t>18:02:00</t>
  </si>
  <si>
    <t>16:21:50</t>
  </si>
  <si>
    <t>17:18:47</t>
  </si>
  <si>
    <t>11:28:46</t>
  </si>
  <si>
    <t>11:03:55</t>
  </si>
  <si>
    <t>19:39:08</t>
  </si>
  <si>
    <t>20:29:48</t>
  </si>
  <si>
    <t>0:45:52</t>
  </si>
  <si>
    <t>7:10:53</t>
  </si>
  <si>
    <t>9:33:59</t>
  </si>
  <si>
    <t>10:19:32</t>
  </si>
  <si>
    <t>12:48:23</t>
  </si>
  <si>
    <t>23:38:44</t>
  </si>
  <si>
    <t>0:09:41</t>
  </si>
  <si>
    <t>7:21:05</t>
  </si>
  <si>
    <t>15:19:14</t>
  </si>
  <si>
    <t>18:36:53</t>
  </si>
  <si>
    <t>0:04:37</t>
  </si>
  <si>
    <t>6:47:27</t>
  </si>
  <si>
    <t>2:10:47</t>
  </si>
  <si>
    <t>3:12:42</t>
  </si>
  <si>
    <t>9:24:22</t>
  </si>
  <si>
    <t>10:44:21</t>
  </si>
  <si>
    <t>14:06:17</t>
  </si>
  <si>
    <t>9:59:47</t>
  </si>
  <si>
    <t>13:41:22</t>
  </si>
  <si>
    <t>14:19:27</t>
  </si>
  <si>
    <t>SEYOUR</t>
  </si>
  <si>
    <t>14:47:54</t>
  </si>
  <si>
    <t>15:37:42</t>
  </si>
  <si>
    <t>17:44:48</t>
  </si>
  <si>
    <t>21:02:02</t>
  </si>
  <si>
    <t>15:03:56</t>
  </si>
  <si>
    <t>2:30:34</t>
  </si>
  <si>
    <t>2:51:38</t>
  </si>
  <si>
    <t>4:58:47</t>
  </si>
  <si>
    <t>10:39:47</t>
  </si>
  <si>
    <t>9:30:19</t>
  </si>
  <si>
    <t>11:36:12</t>
  </si>
  <si>
    <t>12:36:40</t>
  </si>
  <si>
    <t>1:32:54</t>
  </si>
  <si>
    <t>18:15:39</t>
  </si>
  <si>
    <t>22:20:53</t>
  </si>
  <si>
    <t>11:49:00</t>
  </si>
  <si>
    <t>23:50:00</t>
  </si>
  <si>
    <t>4:33:15</t>
  </si>
  <si>
    <t>6:28:43</t>
  </si>
  <si>
    <t>8:57:02</t>
  </si>
  <si>
    <t>62207</t>
  </si>
  <si>
    <t>EAST SAINT LOUIS IL</t>
  </si>
  <si>
    <t>18:43:03</t>
  </si>
  <si>
    <t>0:44:12</t>
  </si>
  <si>
    <t>23:16:59</t>
  </si>
  <si>
    <t>2:37:39</t>
  </si>
  <si>
    <t>9:30:30</t>
  </si>
  <si>
    <t>16:06:56</t>
  </si>
  <si>
    <t>14:08:35</t>
  </si>
  <si>
    <t>18:27:54</t>
  </si>
  <si>
    <t>3:36:17</t>
  </si>
  <si>
    <t>1:03:34</t>
  </si>
  <si>
    <t>14:12:53</t>
  </si>
  <si>
    <t>2:12:31</t>
  </si>
  <si>
    <t>17:16:02</t>
  </si>
  <si>
    <t>16:21:59</t>
  </si>
  <si>
    <t>23:32:13</t>
  </si>
  <si>
    <t>7:22:21</t>
  </si>
  <si>
    <t>0:07:20</t>
  </si>
  <si>
    <t>9:06:40</t>
  </si>
  <si>
    <t>11:32:11</t>
  </si>
  <si>
    <t>16:41:56</t>
  </si>
  <si>
    <t>4:55:03</t>
  </si>
  <si>
    <t>20:50:53</t>
  </si>
  <si>
    <t>23:48:00</t>
  </si>
  <si>
    <t>22:29:14</t>
  </si>
  <si>
    <t>9:15:50</t>
  </si>
  <si>
    <t>13:38:41</t>
  </si>
  <si>
    <t>8:50:38</t>
  </si>
  <si>
    <t>15:07:03</t>
  </si>
  <si>
    <t>21:42:15</t>
  </si>
  <si>
    <t>1:50:47</t>
  </si>
  <si>
    <t>18:08:21</t>
  </si>
  <si>
    <t>10:54:45</t>
  </si>
  <si>
    <t>1:16:24</t>
  </si>
  <si>
    <t>22:01:00</t>
  </si>
  <si>
    <t>23:18:31</t>
  </si>
  <si>
    <t>6:55:35</t>
  </si>
  <si>
    <t>10:28:22</t>
  </si>
  <si>
    <t>22:18:22</t>
  </si>
  <si>
    <t>0:17:43</t>
  </si>
  <si>
    <t>1:24:28</t>
  </si>
  <si>
    <t>3:41:25</t>
  </si>
  <si>
    <t>11:46:33</t>
  </si>
  <si>
    <t>4:13:44</t>
  </si>
  <si>
    <t>4:15:55</t>
  </si>
  <si>
    <t>720-5/17-2</t>
  </si>
  <si>
    <t>FALSE PERSONATION</t>
  </si>
  <si>
    <t>21:17:00</t>
  </si>
  <si>
    <t>11:37:20</t>
  </si>
  <si>
    <t>17:00:56</t>
  </si>
  <si>
    <t>0:34:16</t>
  </si>
  <si>
    <t>17:28:54</t>
  </si>
  <si>
    <t>20:15:39</t>
  </si>
  <si>
    <t>21:34:42</t>
  </si>
  <si>
    <t>23:30:20</t>
  </si>
  <si>
    <t>14:12:31</t>
  </si>
  <si>
    <t>10:26:59</t>
  </si>
  <si>
    <t>13:12:09</t>
  </si>
  <si>
    <t>2:37:01</t>
  </si>
  <si>
    <t>3:47:14</t>
  </si>
  <si>
    <t>4:36:15</t>
  </si>
  <si>
    <t>12:14:39</t>
  </si>
  <si>
    <t>14:51:37</t>
  </si>
  <si>
    <t>21:18:12</t>
  </si>
  <si>
    <t>23:24:57</t>
  </si>
  <si>
    <t>22:17:27</t>
  </si>
  <si>
    <t>17:36:31</t>
  </si>
  <si>
    <t>0:57:15</t>
  </si>
  <si>
    <t>18:40:30</t>
  </si>
  <si>
    <t>8:28:45</t>
  </si>
  <si>
    <t>17:10:42</t>
  </si>
  <si>
    <t>9:36:22</t>
  </si>
  <si>
    <t>4:17:08</t>
  </si>
  <si>
    <t>5:28:11</t>
  </si>
  <si>
    <t>5:21:28</t>
  </si>
  <si>
    <t>6:43:36</t>
  </si>
  <si>
    <t>47702</t>
  </si>
  <si>
    <t>0:10:24</t>
  </si>
  <si>
    <t>0:34:28</t>
  </si>
  <si>
    <t>1:32:57</t>
  </si>
  <si>
    <t>12:14:48</t>
  </si>
  <si>
    <t>4:06:39</t>
  </si>
  <si>
    <t>13:30:03</t>
  </si>
  <si>
    <t>10:26:03</t>
  </si>
  <si>
    <t>19:03:17</t>
  </si>
  <si>
    <t>18:41:02</t>
  </si>
  <si>
    <t>21:22:33</t>
  </si>
  <si>
    <t>22:27:43</t>
  </si>
  <si>
    <t>10:49:48</t>
  </si>
  <si>
    <t>16:14:37</t>
  </si>
  <si>
    <t>15:13:40</t>
  </si>
  <si>
    <t>23:28:51</t>
  </si>
  <si>
    <t>11:28:15</t>
  </si>
  <si>
    <t>8:40:42</t>
  </si>
  <si>
    <t>12:13:18</t>
  </si>
  <si>
    <t>0:01:24</t>
  </si>
  <si>
    <t>9:32:41</t>
  </si>
  <si>
    <t>0:38:58</t>
  </si>
  <si>
    <t>20:13:38</t>
  </si>
  <si>
    <t>15:33:41</t>
  </si>
  <si>
    <t>19:20:06</t>
  </si>
  <si>
    <t>20:35:08</t>
  </si>
  <si>
    <t>22:38:14</t>
  </si>
  <si>
    <t>5:38:13</t>
  </si>
  <si>
    <t>10:23:18</t>
  </si>
  <si>
    <t>13:14:22</t>
  </si>
  <si>
    <t>62548</t>
  </si>
  <si>
    <t>MT PULASKI</t>
  </si>
  <si>
    <t>15:31:09</t>
  </si>
  <si>
    <t>13:08:29</t>
  </si>
  <si>
    <t>21:03:55</t>
  </si>
  <si>
    <t>6:05:55</t>
  </si>
  <si>
    <t>15:30:07</t>
  </si>
  <si>
    <t>11:55:03</t>
  </si>
  <si>
    <t>13:50:02</t>
  </si>
  <si>
    <t>CHAMPOAIGN</t>
  </si>
  <si>
    <t>9:30:20</t>
  </si>
  <si>
    <t>4:47:46</t>
  </si>
  <si>
    <t>10:23:34</t>
  </si>
  <si>
    <t>3:49:07</t>
  </si>
  <si>
    <t>16:44:38</t>
  </si>
  <si>
    <t>20:47:03</t>
  </si>
  <si>
    <t>8:46:53</t>
  </si>
  <si>
    <t>9:57:02</t>
  </si>
  <si>
    <t>13:29:09</t>
  </si>
  <si>
    <t>16:52:39</t>
  </si>
  <si>
    <t>19:12:56</t>
  </si>
  <si>
    <t>9:07:51</t>
  </si>
  <si>
    <t>17:10:11</t>
  </si>
  <si>
    <t>19:18:02</t>
  </si>
  <si>
    <t>1:04:21</t>
  </si>
  <si>
    <t>14:21:00</t>
  </si>
  <si>
    <t>3:27:44</t>
  </si>
  <si>
    <t>4:29:02</t>
  </si>
  <si>
    <t>5:20:16</t>
  </si>
  <si>
    <t>16:50:48</t>
  </si>
  <si>
    <t>13:31:12</t>
  </si>
  <si>
    <t>18:08:54</t>
  </si>
  <si>
    <t>17:36:04</t>
  </si>
  <si>
    <t>12:39:14</t>
  </si>
  <si>
    <t>12:07:08</t>
  </si>
  <si>
    <t>7:07:51</t>
  </si>
  <si>
    <t>19:10:11</t>
  </si>
  <si>
    <t>12:40:24</t>
  </si>
  <si>
    <t>3:54:15</t>
  </si>
  <si>
    <t>23:21:44</t>
  </si>
  <si>
    <t>3:15:27</t>
  </si>
  <si>
    <t>14:57:04</t>
  </si>
  <si>
    <t>17:20:18</t>
  </si>
  <si>
    <t>18:26:04</t>
  </si>
  <si>
    <t>18:09:28</t>
  </si>
  <si>
    <t>19:41:59</t>
  </si>
  <si>
    <t>21:28:24</t>
  </si>
  <si>
    <t>21:10:34</t>
  </si>
  <si>
    <t>22:21:20</t>
  </si>
  <si>
    <t>18:22:50</t>
  </si>
  <si>
    <t>16:44:29</t>
  </si>
  <si>
    <t>17:40:44</t>
  </si>
  <si>
    <t>17:19:03</t>
  </si>
  <si>
    <t>20:06:02</t>
  </si>
  <si>
    <t>77056</t>
  </si>
  <si>
    <t>9:58:07</t>
  </si>
  <si>
    <t>8:49:06</t>
  </si>
  <si>
    <t>9:50:58</t>
  </si>
  <si>
    <t>16:13:24</t>
  </si>
  <si>
    <t>12:18:37</t>
  </si>
  <si>
    <t>18:49:08</t>
  </si>
  <si>
    <t>21:02:23</t>
  </si>
  <si>
    <t>9:13:50</t>
  </si>
  <si>
    <t>9:48:05</t>
  </si>
  <si>
    <t>1:07:24</t>
  </si>
  <si>
    <t>22:09:34</t>
  </si>
  <si>
    <t>20:43:44</t>
  </si>
  <si>
    <t>15:40:28</t>
  </si>
  <si>
    <t>2:39:42</t>
  </si>
  <si>
    <t>9:06:12</t>
  </si>
  <si>
    <t>13:07:19</t>
  </si>
  <si>
    <t>13:26:41</t>
  </si>
  <si>
    <t>16:20:21</t>
  </si>
  <si>
    <t>21:33:02</t>
  </si>
  <si>
    <t>22:46:34</t>
  </si>
  <si>
    <t>10:00:37</t>
  </si>
  <si>
    <t>11:43:31</t>
  </si>
  <si>
    <t>14:15:39</t>
  </si>
  <si>
    <t>17:48:47</t>
  </si>
  <si>
    <t>18:34:50</t>
  </si>
  <si>
    <t>13:11:37</t>
  </si>
  <si>
    <t>19:12:59</t>
  </si>
  <si>
    <t>19:44:59</t>
  </si>
  <si>
    <t>3:24:07</t>
  </si>
  <si>
    <t>4:06:03</t>
  </si>
  <si>
    <t>4:24:18</t>
  </si>
  <si>
    <t>8:49:52</t>
  </si>
  <si>
    <t>1:18:24</t>
  </si>
  <si>
    <t>12:33:30</t>
  </si>
  <si>
    <t>17:41:36</t>
  </si>
  <si>
    <t>1:41:51</t>
  </si>
  <si>
    <t>16:38:45</t>
  </si>
  <si>
    <t>22:50:10</t>
  </si>
  <si>
    <t>0:35:51</t>
  </si>
  <si>
    <t>9:33:21</t>
  </si>
  <si>
    <t>1:34:45</t>
  </si>
  <si>
    <t>9:15:24</t>
  </si>
  <si>
    <t>22:30:53</t>
  </si>
  <si>
    <t>4:22:01</t>
  </si>
  <si>
    <t>3:26:54</t>
  </si>
  <si>
    <t>0:35:35</t>
  </si>
  <si>
    <t>3:26:01</t>
  </si>
  <si>
    <t>71292</t>
  </si>
  <si>
    <t>2:04:00</t>
  </si>
  <si>
    <t>9:12:40</t>
  </si>
  <si>
    <t>8:43:50</t>
  </si>
  <si>
    <t>9:40:19</t>
  </si>
  <si>
    <t>8:44:28</t>
  </si>
  <si>
    <t>9:57:23</t>
  </si>
  <si>
    <t>10:02:20</t>
  </si>
  <si>
    <t>9:12:09</t>
  </si>
  <si>
    <t>17:55:52</t>
  </si>
  <si>
    <t>13:54:53</t>
  </si>
  <si>
    <t>10:31:37</t>
  </si>
  <si>
    <t>18:02:59</t>
  </si>
  <si>
    <t>19:02:58</t>
  </si>
  <si>
    <t>22:16:06</t>
  </si>
  <si>
    <t>13:31:39</t>
  </si>
  <si>
    <t>23:03:56</t>
  </si>
  <si>
    <t>10:34:40</t>
  </si>
  <si>
    <t>10:06:04</t>
  </si>
  <si>
    <t>11:34:59</t>
  </si>
  <si>
    <t>20:41:01</t>
  </si>
  <si>
    <t>21:12:53</t>
  </si>
  <si>
    <t>9:21:30</t>
  </si>
  <si>
    <t>6:05:54</t>
  </si>
  <si>
    <t>7:38:04</t>
  </si>
  <si>
    <t>20:43:02</t>
  </si>
  <si>
    <t>16:39:41</t>
  </si>
  <si>
    <t>14:43:58</t>
  </si>
  <si>
    <t>1:54:18</t>
  </si>
  <si>
    <t>17:07:35</t>
  </si>
  <si>
    <t>11:03:06</t>
  </si>
  <si>
    <t>1:44:10</t>
  </si>
  <si>
    <t>3:39:06</t>
  </si>
  <si>
    <t>2:09:00</t>
  </si>
  <si>
    <t>13:14:32</t>
  </si>
  <si>
    <t>6:52:31</t>
  </si>
  <si>
    <t>12:53:39</t>
  </si>
  <si>
    <t>0:57:43</t>
  </si>
  <si>
    <t>12:45:17</t>
  </si>
  <si>
    <t>1:31:09</t>
  </si>
  <si>
    <t>13:59:16</t>
  </si>
  <si>
    <t>3:52:47</t>
  </si>
  <si>
    <t>4:36:24</t>
  </si>
  <si>
    <t>5:23:45</t>
  </si>
  <si>
    <t>0:48:27</t>
  </si>
  <si>
    <t>11:15:53</t>
  </si>
  <si>
    <t>1:21:13</t>
  </si>
  <si>
    <t>12:45:44</t>
  </si>
  <si>
    <t>2:27:57</t>
  </si>
  <si>
    <t>15:40:58</t>
  </si>
  <si>
    <t>18:56:40</t>
  </si>
  <si>
    <t>19:52:02</t>
  </si>
  <si>
    <t>60026</t>
  </si>
  <si>
    <t>4:11:59</t>
  </si>
  <si>
    <t>5:01:24</t>
  </si>
  <si>
    <t>10:42:42</t>
  </si>
  <si>
    <t>12:28:18</t>
  </si>
  <si>
    <t>18:21:17</t>
  </si>
  <si>
    <t>14:47:12</t>
  </si>
  <si>
    <t>16:16:11</t>
  </si>
  <si>
    <t>22:35:14</t>
  </si>
  <si>
    <t>23:20:01</t>
  </si>
  <si>
    <t>18:59:30</t>
  </si>
  <si>
    <t>8:52:28</t>
  </si>
  <si>
    <t>15:01:22</t>
  </si>
  <si>
    <t>13:34:14</t>
  </si>
  <si>
    <t>14:18:37</t>
  </si>
  <si>
    <t>16:36:11</t>
  </si>
  <si>
    <t>20:02:54</t>
  </si>
  <si>
    <t>12:42:13</t>
  </si>
  <si>
    <t>10:18:06</t>
  </si>
  <si>
    <t>0:58:11</t>
  </si>
  <si>
    <t>5:50:40</t>
  </si>
  <si>
    <t>1:04:58</t>
  </si>
  <si>
    <t>18:37:10</t>
  </si>
  <si>
    <t>16:33:23</t>
  </si>
  <si>
    <t>8:39:52</t>
  </si>
  <si>
    <t>15:05:33</t>
  </si>
  <si>
    <t>23:09:52</t>
  </si>
  <si>
    <t>13:55:14</t>
  </si>
  <si>
    <t>14:53:25</t>
  </si>
  <si>
    <t>9:23:56</t>
  </si>
  <si>
    <t>9:04:15</t>
  </si>
  <si>
    <t>9:49:41</t>
  </si>
  <si>
    <t>10:06:22</t>
  </si>
  <si>
    <t>0:33:49</t>
  </si>
  <si>
    <t>17:09:16</t>
  </si>
  <si>
    <t>10:04:49</t>
  </si>
  <si>
    <t>15:21:23</t>
  </si>
  <si>
    <t>10040</t>
  </si>
  <si>
    <t>NEWYORK</t>
  </si>
  <si>
    <t>7:05:00</t>
  </si>
  <si>
    <t>22:04:32</t>
  </si>
  <si>
    <t>1:10:26</t>
  </si>
  <si>
    <t>15:03:06</t>
  </si>
  <si>
    <t>16:14:20</t>
  </si>
  <si>
    <t>18:52:07</t>
  </si>
  <si>
    <t>17:44:25</t>
  </si>
  <si>
    <t>21:59:16</t>
  </si>
  <si>
    <t>23:30:09</t>
  </si>
  <si>
    <t>12:50:12</t>
  </si>
  <si>
    <t>0:10:04</t>
  </si>
  <si>
    <t>0:46:03</t>
  </si>
  <si>
    <t>15:07:45</t>
  </si>
  <si>
    <t>1:46:11</t>
  </si>
  <si>
    <t>11:57:43</t>
  </si>
  <si>
    <t>12:46:07</t>
  </si>
  <si>
    <t>18:19:29</t>
  </si>
  <si>
    <t>21:46:55</t>
  </si>
  <si>
    <t>9:16:40</t>
  </si>
  <si>
    <t>4:10:59</t>
  </si>
  <si>
    <t>4:41:30</t>
  </si>
  <si>
    <t>11:44:49</t>
  </si>
  <si>
    <t>61737</t>
  </si>
  <si>
    <t>ELLSWORTH</t>
  </si>
  <si>
    <t>15104</t>
  </si>
  <si>
    <t>1:02:54</t>
  </si>
  <si>
    <t>1:19:42</t>
  </si>
  <si>
    <t>4:12:06</t>
  </si>
  <si>
    <t>13:29:12</t>
  </si>
  <si>
    <t>61544</t>
  </si>
  <si>
    <t>LONDON MILLS</t>
  </si>
  <si>
    <t>18:37:13</t>
  </si>
  <si>
    <t>19:25:34</t>
  </si>
  <si>
    <t>1:19:10</t>
  </si>
  <si>
    <t>7:23:59</t>
  </si>
  <si>
    <t>45701</t>
  </si>
  <si>
    <t>8:41:22</t>
  </si>
  <si>
    <t>9:09:46</t>
  </si>
  <si>
    <t>11:02:00</t>
  </si>
  <si>
    <t>11:11:29</t>
  </si>
  <si>
    <t>20:15:15</t>
  </si>
  <si>
    <t>23:41:59</t>
  </si>
  <si>
    <t>9:06:54</t>
  </si>
  <si>
    <t>12:09:37</t>
  </si>
  <si>
    <t>18:54:14</t>
  </si>
  <si>
    <t>2:47:40</t>
  </si>
  <si>
    <t>6:04:20</t>
  </si>
  <si>
    <t>10:22:16</t>
  </si>
  <si>
    <t>11:17:25</t>
  </si>
  <si>
    <t>14:03:31</t>
  </si>
  <si>
    <t>16:33:54</t>
  </si>
  <si>
    <t>18:45:16</t>
  </si>
  <si>
    <t>8:45:34</t>
  </si>
  <si>
    <t>11:39:22</t>
  </si>
  <si>
    <t>2:52:14</t>
  </si>
  <si>
    <t>4:36:41</t>
  </si>
  <si>
    <t>5:00:57</t>
  </si>
  <si>
    <t>11:20:14</t>
  </si>
  <si>
    <t>21:41:11</t>
  </si>
  <si>
    <t>18:45:26</t>
  </si>
  <si>
    <t>15:24:44</t>
  </si>
  <si>
    <t>20:59:18</t>
  </si>
  <si>
    <t>21:24:00</t>
  </si>
  <si>
    <t>9:08:13</t>
  </si>
  <si>
    <t>13:04:53</t>
  </si>
  <si>
    <t>13:25:40</t>
  </si>
  <si>
    <t>13:57:54</t>
  </si>
  <si>
    <t>15:02:25</t>
  </si>
  <si>
    <t>15:53:54</t>
  </si>
  <si>
    <t>18:39:49</t>
  </si>
  <si>
    <t>6:27:09</t>
  </si>
  <si>
    <t>9:35:14</t>
  </si>
  <si>
    <t>21:23:31</t>
  </si>
  <si>
    <t>11:07:31</t>
  </si>
  <si>
    <t>18:12:52</t>
  </si>
  <si>
    <t>15:45:30</t>
  </si>
  <si>
    <t>11:06:36</t>
  </si>
  <si>
    <t>9:40:27</t>
  </si>
  <si>
    <t>3:34:37</t>
  </si>
  <si>
    <t>12:33:01</t>
  </si>
  <si>
    <t>15:50:34</t>
  </si>
  <si>
    <t>18:22:31</t>
  </si>
  <si>
    <t>1:56:59</t>
  </si>
  <si>
    <t>2:39:15</t>
  </si>
  <si>
    <t>40228</t>
  </si>
  <si>
    <t>4:12:08</t>
  </si>
  <si>
    <t>13:48:48</t>
  </si>
  <si>
    <t>17:34:15</t>
  </si>
  <si>
    <t>3:05:37</t>
  </si>
  <si>
    <t>18:56:57</t>
  </si>
  <si>
    <t>20:08:22</t>
  </si>
  <si>
    <t>1:58:20</t>
  </si>
  <si>
    <t>12:21:18</t>
  </si>
  <si>
    <t>3:19:47</t>
  </si>
  <si>
    <t>7:13:21</t>
  </si>
  <si>
    <t>60935</t>
  </si>
  <si>
    <t>ESSEX</t>
  </si>
  <si>
    <t>13:02:50</t>
  </si>
  <si>
    <t>13:00:59</t>
  </si>
  <si>
    <t>3:21:40</t>
  </si>
  <si>
    <t>13:34:36</t>
  </si>
  <si>
    <t>18:35:02</t>
  </si>
  <si>
    <t>720-570/407.1</t>
  </si>
  <si>
    <t>20:56:34</t>
  </si>
  <si>
    <t>18:29:54</t>
  </si>
  <si>
    <t>1:07:56</t>
  </si>
  <si>
    <t>2:01:04</t>
  </si>
  <si>
    <t>13:36:40</t>
  </si>
  <si>
    <t>11:32:21</t>
  </si>
  <si>
    <t>8:28:21</t>
  </si>
  <si>
    <t>14:19:31</t>
  </si>
  <si>
    <t>14:39:58</t>
  </si>
  <si>
    <t>15:07:28</t>
  </si>
  <si>
    <t>20:49:27</t>
  </si>
  <si>
    <t>17:21:30</t>
  </si>
  <si>
    <t>22:09:04</t>
  </si>
  <si>
    <t>3:19:41</t>
  </si>
  <si>
    <t>16:32:34</t>
  </si>
  <si>
    <t>8:02:33</t>
  </si>
  <si>
    <t>8:18:30</t>
  </si>
  <si>
    <t>14:27:22</t>
  </si>
  <si>
    <t>17:55:44</t>
  </si>
  <si>
    <t>17:30:34</t>
  </si>
  <si>
    <t>18:11:19</t>
  </si>
  <si>
    <t>4:09:24</t>
  </si>
  <si>
    <t>10:27:10</t>
  </si>
  <si>
    <t>12:44:53</t>
  </si>
  <si>
    <t>18:16:26</t>
  </si>
  <si>
    <t>21:41:10</t>
  </si>
  <si>
    <t>0:23:36</t>
  </si>
  <si>
    <t>9:16:34</t>
  </si>
  <si>
    <t>15:39:59</t>
  </si>
  <si>
    <t>8:31:37</t>
  </si>
  <si>
    <t>17:01:14</t>
  </si>
  <si>
    <t>22:19:25</t>
  </si>
  <si>
    <t>1:38:25</t>
  </si>
  <si>
    <t>19:38:26</t>
  </si>
  <si>
    <t>14:32:19</t>
  </si>
  <si>
    <t>22:31:44</t>
  </si>
  <si>
    <t>7:47:43</t>
  </si>
  <si>
    <t>21:46:56</t>
  </si>
  <si>
    <t>11:24:12</t>
  </si>
  <si>
    <t>17:05:01</t>
  </si>
  <si>
    <t>21:53:29</t>
  </si>
  <si>
    <t>22:26:07</t>
  </si>
  <si>
    <t>22:21:42</t>
  </si>
  <si>
    <t>17:03:05</t>
  </si>
  <si>
    <t>8:47:01</t>
  </si>
  <si>
    <t>19:04:29</t>
  </si>
  <si>
    <t>11:17:57</t>
  </si>
  <si>
    <t>14:15:07</t>
  </si>
  <si>
    <t>15:31:20</t>
  </si>
  <si>
    <t>15:50:48</t>
  </si>
  <si>
    <t>21:56:18</t>
  </si>
  <si>
    <t>11:22:54</t>
  </si>
  <si>
    <t>3:33:08</t>
  </si>
  <si>
    <t>4:25:48</t>
  </si>
  <si>
    <t>CHAMPAIGH</t>
  </si>
  <si>
    <t>0:41:30</t>
  </si>
  <si>
    <t>11:43:47</t>
  </si>
  <si>
    <t>14:21:44</t>
  </si>
  <si>
    <t>60047</t>
  </si>
  <si>
    <t>LONG GROVE</t>
  </si>
  <si>
    <t>21:19:38</t>
  </si>
  <si>
    <t>0:08:11</t>
  </si>
  <si>
    <t>15:45:19</t>
  </si>
  <si>
    <t>17:12:55</t>
  </si>
  <si>
    <t>16:32:04</t>
  </si>
  <si>
    <t>18:45:36</t>
  </si>
  <si>
    <t>20:13:09</t>
  </si>
  <si>
    <t>20:51:37</t>
  </si>
  <si>
    <t>17:19:35</t>
  </si>
  <si>
    <t>14:11:07</t>
  </si>
  <si>
    <t>10:38:29</t>
  </si>
  <si>
    <t>14:38:49</t>
  </si>
  <si>
    <t>1:13:00</t>
  </si>
  <si>
    <t>3:12:46</t>
  </si>
  <si>
    <t>5:01:40</t>
  </si>
  <si>
    <t>13:39:52</t>
  </si>
  <si>
    <t>14:27:42</t>
  </si>
  <si>
    <t>16:45:39</t>
  </si>
  <si>
    <t>15:22:51</t>
  </si>
  <si>
    <t>20:57:36</t>
  </si>
  <si>
    <t>23:54:23</t>
  </si>
  <si>
    <t>1:14:55</t>
  </si>
  <si>
    <t>30296</t>
  </si>
  <si>
    <t>30238</t>
  </si>
  <si>
    <t>9:25:21</t>
  </si>
  <si>
    <t>720-570/406-B-6</t>
  </si>
  <si>
    <t>13:14:11</t>
  </si>
  <si>
    <t>0:56:27</t>
  </si>
  <si>
    <t>2:41:09</t>
  </si>
  <si>
    <t>7:43:42</t>
  </si>
  <si>
    <t>0:12:08</t>
  </si>
  <si>
    <t>8:56:37</t>
  </si>
  <si>
    <t>2:15:01</t>
  </si>
  <si>
    <t>1:00:56</t>
  </si>
  <si>
    <t>14:26:31</t>
  </si>
  <si>
    <t>23:34:31</t>
  </si>
  <si>
    <t>0:08:43</t>
  </si>
  <si>
    <t>0:58:53</t>
  </si>
  <si>
    <t>3:23:37</t>
  </si>
  <si>
    <t>9:22:08</t>
  </si>
  <si>
    <t>9:02:52</t>
  </si>
  <si>
    <t>21:17:07</t>
  </si>
  <si>
    <t>18:53:30</t>
  </si>
  <si>
    <t>23:52:20</t>
  </si>
  <si>
    <t>19:07:05</t>
  </si>
  <si>
    <t>1:42:19</t>
  </si>
  <si>
    <t>2:26:35</t>
  </si>
  <si>
    <t>7:23:48</t>
  </si>
  <si>
    <t>11:38:11</t>
  </si>
  <si>
    <t>0:32:31</t>
  </si>
  <si>
    <t>20:21:38</t>
  </si>
  <si>
    <t>14:13:34</t>
  </si>
  <si>
    <t>21:03:18</t>
  </si>
  <si>
    <t>16:43:28</t>
  </si>
  <si>
    <t>22:43:50</t>
  </si>
  <si>
    <t>14:14:19</t>
  </si>
  <si>
    <t>9:34:36</t>
  </si>
  <si>
    <t>14:05:29</t>
  </si>
  <si>
    <t>20:08:05</t>
  </si>
  <si>
    <t>16:58:35</t>
  </si>
  <si>
    <t>0:54:00</t>
  </si>
  <si>
    <t>5:15:12</t>
  </si>
  <si>
    <t>21:58:44</t>
  </si>
  <si>
    <t>12:18:06</t>
  </si>
  <si>
    <t>23:34:24</t>
  </si>
  <si>
    <t>21:23:32</t>
  </si>
  <si>
    <t>17:59:44</t>
  </si>
  <si>
    <t>15:50:20</t>
  </si>
  <si>
    <t>2:45:11</t>
  </si>
  <si>
    <t>4:30:21</t>
  </si>
  <si>
    <t>16:43:15</t>
  </si>
  <si>
    <t>10:03:52</t>
  </si>
  <si>
    <t>9:30:37</t>
  </si>
  <si>
    <t>15:20:44</t>
  </si>
  <si>
    <t>2:47:46</t>
  </si>
  <si>
    <t>19:11:42</t>
  </si>
  <si>
    <t>21:01:58</t>
  </si>
  <si>
    <t>13:55:37</t>
  </si>
  <si>
    <t>14:50:22</t>
  </si>
  <si>
    <t>19:51:54</t>
  </si>
  <si>
    <t>13:08:33</t>
  </si>
  <si>
    <t>22:44:43</t>
  </si>
  <si>
    <t>4:57:53</t>
  </si>
  <si>
    <t>8:17:00</t>
  </si>
  <si>
    <t>14:59:35</t>
  </si>
  <si>
    <t>16:38:58</t>
  </si>
  <si>
    <t>16:41:15</t>
  </si>
  <si>
    <t>0:52:25</t>
  </si>
  <si>
    <t>2:20:44</t>
  </si>
  <si>
    <t>1:18:26</t>
  </si>
  <si>
    <t>1:35:32</t>
  </si>
  <si>
    <t>16:57:29</t>
  </si>
  <si>
    <t>17:54:17</t>
  </si>
  <si>
    <t>18:32:11</t>
  </si>
  <si>
    <t>19:18:44</t>
  </si>
  <si>
    <t>20:46:48</t>
  </si>
  <si>
    <t>0:00:33</t>
  </si>
  <si>
    <t>4:57:24</t>
  </si>
  <si>
    <t>16:31:44</t>
  </si>
  <si>
    <t>22:17:41</t>
  </si>
  <si>
    <t>12:10:19</t>
  </si>
  <si>
    <t>5:15:30</t>
  </si>
  <si>
    <t>17:38:26</t>
  </si>
  <si>
    <t>2:10:51</t>
  </si>
  <si>
    <t>11:09:13</t>
  </si>
  <si>
    <t>10:27:36</t>
  </si>
  <si>
    <t>11:03:00</t>
  </si>
  <si>
    <t>10:18:39</t>
  </si>
  <si>
    <t>1:07:35</t>
  </si>
  <si>
    <t>21:26:53</t>
  </si>
  <si>
    <t>2:18:18</t>
  </si>
  <si>
    <t>2:55:15</t>
  </si>
  <si>
    <t>4:18:32</t>
  </si>
  <si>
    <t>13:06:17</t>
  </si>
  <si>
    <t>14:01:55</t>
  </si>
  <si>
    <t>14:31:57</t>
  </si>
  <si>
    <t>23:37:57</t>
  </si>
  <si>
    <t>19:18:53</t>
  </si>
  <si>
    <t>0:26:41</t>
  </si>
  <si>
    <t>19:36:37</t>
  </si>
  <si>
    <t>17:21:19</t>
  </si>
  <si>
    <t>19:49:14</t>
  </si>
  <si>
    <t>18:23:26</t>
  </si>
  <si>
    <t>22:53:28</t>
  </si>
  <si>
    <t>7:40:00</t>
  </si>
  <si>
    <t>21:54:55</t>
  </si>
  <si>
    <t>2:12:00</t>
  </si>
  <si>
    <t>4:42:31</t>
  </si>
  <si>
    <t>7:54:59</t>
  </si>
  <si>
    <t>15:02:18</t>
  </si>
  <si>
    <t>15:30:55</t>
  </si>
  <si>
    <t>1:12:21</t>
  </si>
  <si>
    <t>1:27:24</t>
  </si>
  <si>
    <t>13:18:17</t>
  </si>
  <si>
    <t>13:08:09</t>
  </si>
  <si>
    <t>9:52:23</t>
  </si>
  <si>
    <t>9:06:29</t>
  </si>
  <si>
    <t>19:39:37</t>
  </si>
  <si>
    <t>15:54:03</t>
  </si>
  <si>
    <t>12:58:25</t>
  </si>
  <si>
    <t>1:25:38</t>
  </si>
  <si>
    <t>13:44:47</t>
  </si>
  <si>
    <t>14:59:23</t>
  </si>
  <si>
    <t>22:42:37</t>
  </si>
  <si>
    <t>20:53:06</t>
  </si>
  <si>
    <t>17:10:18</t>
  </si>
  <si>
    <t>19:27:21</t>
  </si>
  <si>
    <t>21:55:45</t>
  </si>
  <si>
    <t>20:26:10</t>
  </si>
  <si>
    <t>22:08:55</t>
  </si>
  <si>
    <t>3:05:12</t>
  </si>
  <si>
    <t>4:58:55</t>
  </si>
  <si>
    <t>61756</t>
  </si>
  <si>
    <t>3:40:21</t>
  </si>
  <si>
    <t>5:03:06</t>
  </si>
  <si>
    <t>5:25:59</t>
  </si>
  <si>
    <t>1:31:51</t>
  </si>
  <si>
    <t>2:32:14</t>
  </si>
  <si>
    <t>2:54:13</t>
  </si>
  <si>
    <t>7:29:15</t>
  </si>
  <si>
    <t>11:28:50</t>
  </si>
  <si>
    <t>18:17:08</t>
  </si>
  <si>
    <t>13:53:11</t>
  </si>
  <si>
    <t>14:21:38</t>
  </si>
  <si>
    <t>23:16:29</t>
  </si>
  <si>
    <t>16:14:14</t>
  </si>
  <si>
    <t>23:50:13</t>
  </si>
  <si>
    <t>4:45:37</t>
  </si>
  <si>
    <t>20:17:09</t>
  </si>
  <si>
    <t>13:28:16</t>
  </si>
  <si>
    <t>9:40:44</t>
  </si>
  <si>
    <t>23:24:52</t>
  </si>
  <si>
    <t>60013</t>
  </si>
  <si>
    <t>CARY</t>
  </si>
  <si>
    <t>14:54:23</t>
  </si>
  <si>
    <t>16:26:40</t>
  </si>
  <si>
    <t>11:58:17</t>
  </si>
  <si>
    <t>17:00:33</t>
  </si>
  <si>
    <t>20:01:14</t>
  </si>
  <si>
    <t>18:36:09</t>
  </si>
  <si>
    <t>23:06:28</t>
  </si>
  <si>
    <t>19:55:17</t>
  </si>
  <si>
    <t>3:52:21</t>
  </si>
  <si>
    <t>12:05:08</t>
  </si>
  <si>
    <t>8:58:58</t>
  </si>
  <si>
    <t>9:33:52</t>
  </si>
  <si>
    <t>9:31:42</t>
  </si>
  <si>
    <t>18:42:11</t>
  </si>
  <si>
    <t>23:11:53</t>
  </si>
  <si>
    <t>14:04:57</t>
  </si>
  <si>
    <t>15:44:35</t>
  </si>
  <si>
    <t>2:32:53</t>
  </si>
  <si>
    <t>3:46:08</t>
  </si>
  <si>
    <t>13:26:54</t>
  </si>
  <si>
    <t>14:33:10</t>
  </si>
  <si>
    <t>4:41:22</t>
  </si>
  <si>
    <t>19:52:07</t>
  </si>
  <si>
    <t>12:33:52</t>
  </si>
  <si>
    <t>9:47:17</t>
  </si>
  <si>
    <t>17:26:49</t>
  </si>
  <si>
    <t>10:55:34</t>
  </si>
  <si>
    <t>16:59:34</t>
  </si>
  <si>
    <t>19:12:13</t>
  </si>
  <si>
    <t>20:50:10</t>
  </si>
  <si>
    <t>14:40:33</t>
  </si>
  <si>
    <t>12:20:00</t>
  </si>
  <si>
    <t>1:13:27</t>
  </si>
  <si>
    <t>12:23:17</t>
  </si>
  <si>
    <t>1:55:13</t>
  </si>
  <si>
    <t>2:56:36</t>
  </si>
  <si>
    <t>7:28:16</t>
  </si>
  <si>
    <t>9:10:51</t>
  </si>
  <si>
    <t>11:18:02</t>
  </si>
  <si>
    <t>16:46:21</t>
  </si>
  <si>
    <t>23:09:03</t>
  </si>
  <si>
    <t>3:12:16</t>
  </si>
  <si>
    <t>0:05:50</t>
  </si>
  <si>
    <t>2:14:46</t>
  </si>
  <si>
    <t>15:28:32</t>
  </si>
  <si>
    <t>0:48:37</t>
  </si>
  <si>
    <t>9:06:33</t>
  </si>
  <si>
    <t>9:24:21</t>
  </si>
  <si>
    <t>0:10:53</t>
  </si>
  <si>
    <t>13:04:16</t>
  </si>
  <si>
    <t>12:28:29</t>
  </si>
  <si>
    <t>14:01:57</t>
  </si>
  <si>
    <t>9:28:09</t>
  </si>
  <si>
    <t>4:41:32</t>
  </si>
  <si>
    <t>8:37:38</t>
  </si>
  <si>
    <t>9:09:08</t>
  </si>
  <si>
    <t>9:23:49</t>
  </si>
  <si>
    <t>16:29:46</t>
  </si>
  <si>
    <t>8:39:48</t>
  </si>
  <si>
    <t>16:47:25</t>
  </si>
  <si>
    <t>21:39:39</t>
  </si>
  <si>
    <t>19:50:57</t>
  </si>
  <si>
    <t>21:02:41</t>
  </si>
  <si>
    <t>13:08:03</t>
  </si>
  <si>
    <t>12:38:44</t>
  </si>
  <si>
    <t>13:10:37</t>
  </si>
  <si>
    <t>13:43:33</t>
  </si>
  <si>
    <t>14:14:32</t>
  </si>
  <si>
    <t>3:33:43</t>
  </si>
  <si>
    <t>11:59:08</t>
  </si>
  <si>
    <t>14:05:28</t>
  </si>
  <si>
    <t>4:44:13</t>
  </si>
  <si>
    <t>4:23:22</t>
  </si>
  <si>
    <t>15:47:47</t>
  </si>
  <si>
    <t>3:29:04</t>
  </si>
  <si>
    <t>5:25:03</t>
  </si>
  <si>
    <t>4:34:27</t>
  </si>
  <si>
    <t>6:20:04</t>
  </si>
  <si>
    <t>10:33:00</t>
  </si>
  <si>
    <t>13:10:22</t>
  </si>
  <si>
    <t>7:03:41</t>
  </si>
  <si>
    <t>3:23:51</t>
  </si>
  <si>
    <t>14:27:53</t>
  </si>
  <si>
    <t>11:37:52</t>
  </si>
  <si>
    <t>13:41:26</t>
  </si>
  <si>
    <t>13:40:00</t>
  </si>
  <si>
    <t>11:55:00</t>
  </si>
  <si>
    <t>14:49:03</t>
  </si>
  <si>
    <t>8:43:43</t>
  </si>
  <si>
    <t>9:51:37</t>
  </si>
  <si>
    <t>11:31:19</t>
  </si>
  <si>
    <t>15:03:42</t>
  </si>
  <si>
    <t>8:27:05</t>
  </si>
  <si>
    <t>2:43:16</t>
  </si>
  <si>
    <t>4:23:11</t>
  </si>
  <si>
    <t>3:35:24</t>
  </si>
  <si>
    <t>8:31:19</t>
  </si>
  <si>
    <t>9:34:58</t>
  </si>
  <si>
    <t>12:04:15</t>
  </si>
  <si>
    <t>12:34:25</t>
  </si>
  <si>
    <t>12:58:36</t>
  </si>
  <si>
    <t>16:05:45</t>
  </si>
  <si>
    <t>18:03:28</t>
  </si>
  <si>
    <t>14:21:15</t>
  </si>
  <si>
    <t>21:30:29</t>
  </si>
  <si>
    <t>10:41:52</t>
  </si>
  <si>
    <t>22:56:35</t>
  </si>
  <si>
    <t>3:27:54</t>
  </si>
  <si>
    <t>7:55:08</t>
  </si>
  <si>
    <t>17:44:01</t>
  </si>
  <si>
    <t>20:39:30</t>
  </si>
  <si>
    <t>23:59:04</t>
  </si>
  <si>
    <t>19:23:15</t>
  </si>
  <si>
    <t>20:50:16</t>
  </si>
  <si>
    <t>22:20:48</t>
  </si>
  <si>
    <t>9:57:49</t>
  </si>
  <si>
    <t>60517</t>
  </si>
  <si>
    <t>WOODRIDGE</t>
  </si>
  <si>
    <t>0:53:15</t>
  </si>
  <si>
    <t>6:06:48</t>
  </si>
  <si>
    <t>9:51:42</t>
  </si>
  <si>
    <t>9:54:41</t>
  </si>
  <si>
    <t>9:23:34</t>
  </si>
  <si>
    <t>8:40:40</t>
  </si>
  <si>
    <t>13:22:07</t>
  </si>
  <si>
    <t>15:30:06</t>
  </si>
  <si>
    <t>8:45:37</t>
  </si>
  <si>
    <t>9:03:08</t>
  </si>
  <si>
    <t>10:01:42</t>
  </si>
  <si>
    <t>9:16:36</t>
  </si>
  <si>
    <t>16:08:15</t>
  </si>
  <si>
    <t>15:37:50</t>
  </si>
  <si>
    <t>20:29:57</t>
  </si>
  <si>
    <t>13:57:28</t>
  </si>
  <si>
    <t>7:54:27</t>
  </si>
  <si>
    <t>10:18:02</t>
  </si>
  <si>
    <t>22:22:47</t>
  </si>
  <si>
    <t>13:42:11</t>
  </si>
  <si>
    <t>21:33:25</t>
  </si>
  <si>
    <t>5:07:32</t>
  </si>
  <si>
    <t>9:10:47</t>
  </si>
  <si>
    <t>9:14:58</t>
  </si>
  <si>
    <t>13:03:20</t>
  </si>
  <si>
    <t>13:33:36</t>
  </si>
  <si>
    <t>16:52:43</t>
  </si>
  <si>
    <t>17:40:27</t>
  </si>
  <si>
    <t>19:40:26</t>
  </si>
  <si>
    <t>19:29:10</t>
  </si>
  <si>
    <t>22:20:06</t>
  </si>
  <si>
    <t>21:18:41</t>
  </si>
  <si>
    <t>2:21:12</t>
  </si>
  <si>
    <t>12:47:15</t>
  </si>
  <si>
    <t>11:20:21</t>
  </si>
  <si>
    <t>13:10:28</t>
  </si>
  <si>
    <t>14:39:37</t>
  </si>
  <si>
    <t>0:38:23</t>
  </si>
  <si>
    <t>14:01:27</t>
  </si>
  <si>
    <t>14:36:08</t>
  </si>
  <si>
    <t>15:23:53</t>
  </si>
  <si>
    <t>13:43:23</t>
  </si>
  <si>
    <t>16:42:12</t>
  </si>
  <si>
    <t>0:12:14</t>
  </si>
  <si>
    <t>23:58:58</t>
  </si>
  <si>
    <t>1:47:32</t>
  </si>
  <si>
    <t>10:28:53</t>
  </si>
  <si>
    <t>10:57:16</t>
  </si>
  <si>
    <t>11:42:45</t>
  </si>
  <si>
    <t>9:47:22</t>
  </si>
  <si>
    <t>9:42:26</t>
  </si>
  <si>
    <t>10:26:47</t>
  </si>
  <si>
    <t>10:46:41</t>
  </si>
  <si>
    <t>14:37:53</t>
  </si>
  <si>
    <t>GLEENWOOD</t>
  </si>
  <si>
    <t>17:47:58</t>
  </si>
  <si>
    <t>18:54:23</t>
  </si>
  <si>
    <t>15:49:58</t>
  </si>
  <si>
    <t>17:49:49</t>
  </si>
  <si>
    <t>4:32:08</t>
  </si>
  <si>
    <t>3:51:20</t>
  </si>
  <si>
    <t>9:38:11</t>
  </si>
  <si>
    <t>9:02:08</t>
  </si>
  <si>
    <t>20:14:07</t>
  </si>
  <si>
    <t>20:57:19</t>
  </si>
  <si>
    <t>20:39:20</t>
  </si>
  <si>
    <t>23:02:33</t>
  </si>
  <si>
    <t>0:25:55</t>
  </si>
  <si>
    <t>1:44:49</t>
  </si>
  <si>
    <t>1:32:06</t>
  </si>
  <si>
    <t>12:49:47</t>
  </si>
  <si>
    <t>3:18:07</t>
  </si>
  <si>
    <t>18:30:58</t>
  </si>
  <si>
    <t>18:22:36</t>
  </si>
  <si>
    <t>21:23:23</t>
  </si>
  <si>
    <t>22:19:50</t>
  </si>
  <si>
    <t>22:25:50</t>
  </si>
  <si>
    <t>0:19:50</t>
  </si>
  <si>
    <t>12:11:55</t>
  </si>
  <si>
    <t>10:38:04</t>
  </si>
  <si>
    <t>20:01:06</t>
  </si>
  <si>
    <t>23:28:14</t>
  </si>
  <si>
    <t>23:52:00</t>
  </si>
  <si>
    <t>10:33:16</t>
  </si>
  <si>
    <t>10:44:59</t>
  </si>
  <si>
    <t>12:55:49</t>
  </si>
  <si>
    <t>23:13:54</t>
  </si>
  <si>
    <t>2:37:56</t>
  </si>
  <si>
    <t>3:15:09</t>
  </si>
  <si>
    <t>4:47:59</t>
  </si>
  <si>
    <t>8:51:23</t>
  </si>
  <si>
    <t>8:50:29</t>
  </si>
  <si>
    <t>16:36:50</t>
  </si>
  <si>
    <t>16:41:33</t>
  </si>
  <si>
    <t>19:51:59</t>
  </si>
  <si>
    <t>8:27:02</t>
  </si>
  <si>
    <t>10:20:44</t>
  </si>
  <si>
    <t>14:28:02</t>
  </si>
  <si>
    <t>18:27:35</t>
  </si>
  <si>
    <t>18:30:01</t>
  </si>
  <si>
    <t>12:27:26</t>
  </si>
  <si>
    <t>22:18:33</t>
  </si>
  <si>
    <t>16:31:36</t>
  </si>
  <si>
    <t>14:25:16</t>
  </si>
  <si>
    <t>6:30:08</t>
  </si>
  <si>
    <t>14:54:07</t>
  </si>
  <si>
    <t>8:37:48</t>
  </si>
  <si>
    <t>15:04:46</t>
  </si>
  <si>
    <t>12:17:46</t>
  </si>
  <si>
    <t>22:01:02</t>
  </si>
  <si>
    <t>13:54:12</t>
  </si>
  <si>
    <t>0:14:17</t>
  </si>
  <si>
    <t>10:33:29</t>
  </si>
  <si>
    <t>11:17:28</t>
  </si>
  <si>
    <t>1:38:48</t>
  </si>
  <si>
    <t>11:23:28</t>
  </si>
  <si>
    <t>3:37:16</t>
  </si>
  <si>
    <t>9:29:25</t>
  </si>
  <si>
    <t>21:43:10</t>
  </si>
  <si>
    <t>14:43:27</t>
  </si>
  <si>
    <t>3:47:31</t>
  </si>
  <si>
    <t>14:22:57</t>
  </si>
  <si>
    <t>0:31:17</t>
  </si>
  <si>
    <t>19:37:38</t>
  </si>
  <si>
    <t>2:55:23</t>
  </si>
  <si>
    <t>13:45:41</t>
  </si>
  <si>
    <t>17:51:12</t>
  </si>
  <si>
    <t>15:18:23</t>
  </si>
  <si>
    <t>18:29:04</t>
  </si>
  <si>
    <t>23:12:43</t>
  </si>
  <si>
    <t>19:52:11</t>
  </si>
  <si>
    <t>21:39:31</t>
  </si>
  <si>
    <t>4:40:49</t>
  </si>
  <si>
    <t>6:01:11</t>
  </si>
  <si>
    <t>8:14:06</t>
  </si>
  <si>
    <t>9:23:05</t>
  </si>
  <si>
    <t>17:36:26</t>
  </si>
  <si>
    <t>9:24:39</t>
  </si>
  <si>
    <t>9:54:55</t>
  </si>
  <si>
    <t>8:56:54</t>
  </si>
  <si>
    <t>14:51:12</t>
  </si>
  <si>
    <t>0:29:58</t>
  </si>
  <si>
    <t>11:03:44</t>
  </si>
  <si>
    <t>17:17:32</t>
  </si>
  <si>
    <t>17:07:33</t>
  </si>
  <si>
    <t>0:47:45</t>
  </si>
  <si>
    <t>17:29:07</t>
  </si>
  <si>
    <t>22:42:18</t>
  </si>
  <si>
    <t>12:13:03</t>
  </si>
  <si>
    <t>12:54:37</t>
  </si>
  <si>
    <t>13:25:51</t>
  </si>
  <si>
    <t>17:32:13</t>
  </si>
  <si>
    <t>14:03:37</t>
  </si>
  <si>
    <t>14:46:18</t>
  </si>
  <si>
    <t>15:51:20</t>
  </si>
  <si>
    <t>18:39:33</t>
  </si>
  <si>
    <t>17:47:26</t>
  </si>
  <si>
    <t>16:25:11</t>
  </si>
  <si>
    <t>19:25:48</t>
  </si>
  <si>
    <t>12:24:41</t>
  </si>
  <si>
    <t>19:03:38</t>
  </si>
  <si>
    <t>19:37:30</t>
  </si>
  <si>
    <t>CADWELL</t>
  </si>
  <si>
    <t>21:09:00</t>
  </si>
  <si>
    <t>22:21:16</t>
  </si>
  <si>
    <t>3:03:35</t>
  </si>
  <si>
    <t>4:16:35</t>
  </si>
  <si>
    <t>12:51:16</t>
  </si>
  <si>
    <t>22:41:40</t>
  </si>
  <si>
    <t>21:09:23</t>
  </si>
  <si>
    <t>23:26:21</t>
  </si>
  <si>
    <t>4:18:55</t>
  </si>
  <si>
    <t>15:36:49</t>
  </si>
  <si>
    <t>13:49:07</t>
  </si>
  <si>
    <t>14:57:40</t>
  </si>
  <si>
    <t>22:08:12</t>
  </si>
  <si>
    <t>22:10:14</t>
  </si>
  <si>
    <t>9:21:19</t>
  </si>
  <si>
    <t>2:34:36</t>
  </si>
  <si>
    <t>9:27:53</t>
  </si>
  <si>
    <t>10:06:52</t>
  </si>
  <si>
    <t>9:18:09</t>
  </si>
  <si>
    <t>8:42:02</t>
  </si>
  <si>
    <t>14:52:13</t>
  </si>
  <si>
    <t>11:13:19</t>
  </si>
  <si>
    <t>23:10:12</t>
  </si>
  <si>
    <t>23:27:28</t>
  </si>
  <si>
    <t>17:27:22</t>
  </si>
  <si>
    <t>19:39:53</t>
  </si>
  <si>
    <t>6:10:22</t>
  </si>
  <si>
    <t>14:02:24</t>
  </si>
  <si>
    <t>13:47:00</t>
  </si>
  <si>
    <t>18:26:26</t>
  </si>
  <si>
    <t>5:27:46</t>
  </si>
  <si>
    <t>3:09:59</t>
  </si>
  <si>
    <t>2:11:03</t>
  </si>
  <si>
    <t>3:10:31</t>
  </si>
  <si>
    <t>5:21:05</t>
  </si>
  <si>
    <t>4:38:25</t>
  </si>
  <si>
    <t>14:56:57</t>
  </si>
  <si>
    <t>11:16:11</t>
  </si>
  <si>
    <t>16:45:50</t>
  </si>
  <si>
    <t>3:51:05</t>
  </si>
  <si>
    <t>20:35:53</t>
  </si>
  <si>
    <t>21:50:27</t>
  </si>
  <si>
    <t>5:36:23</t>
  </si>
  <si>
    <t>14:30:52</t>
  </si>
  <si>
    <t>14:32:40</t>
  </si>
  <si>
    <t>14:48:14</t>
  </si>
  <si>
    <t>14:55:51</t>
  </si>
  <si>
    <t>17:38:15</t>
  </si>
  <si>
    <t>20:10:17</t>
  </si>
  <si>
    <t>23:57:42</t>
  </si>
  <si>
    <t>14:32:44</t>
  </si>
  <si>
    <t>5:25:49</t>
  </si>
  <si>
    <t>14:45:36</t>
  </si>
  <si>
    <t>23:54:01</t>
  </si>
  <si>
    <t>10:01:37</t>
  </si>
  <si>
    <t>22:43:36</t>
  </si>
  <si>
    <t>19:15:18</t>
  </si>
  <si>
    <t>21:40:21</t>
  </si>
  <si>
    <t>20:09:48</t>
  </si>
  <si>
    <t>15:04:59</t>
  </si>
  <si>
    <t>22:12:26</t>
  </si>
  <si>
    <t>14:37:39</t>
  </si>
  <si>
    <t>19:40:22</t>
  </si>
  <si>
    <t>0:45:47</t>
  </si>
  <si>
    <t>1:39:51</t>
  </si>
  <si>
    <t>9:43:24</t>
  </si>
  <si>
    <t>22:37:39</t>
  </si>
  <si>
    <t>0:35:16</t>
  </si>
  <si>
    <t>15:05:47</t>
  </si>
  <si>
    <t>1:30:35</t>
  </si>
  <si>
    <t>2:30:26</t>
  </si>
  <si>
    <t>3:11:07</t>
  </si>
  <si>
    <t>18:54:35</t>
  </si>
  <si>
    <t>17:49:07</t>
  </si>
  <si>
    <t>20:34:12</t>
  </si>
  <si>
    <t>4:18:57</t>
  </si>
  <si>
    <t>6:54:45</t>
  </si>
  <si>
    <t>1:12:25</t>
  </si>
  <si>
    <t>14:10:27</t>
  </si>
  <si>
    <t>21:11:40</t>
  </si>
  <si>
    <t>23:11:30</t>
  </si>
  <si>
    <t>11:19:59</t>
  </si>
  <si>
    <t>10:05:28</t>
  </si>
  <si>
    <t>12:53:45</t>
  </si>
  <si>
    <t>18:23:36</t>
  </si>
  <si>
    <t>17:34:50</t>
  </si>
  <si>
    <t>20:16:52</t>
  </si>
  <si>
    <t>22:06:39</t>
  </si>
  <si>
    <t>4:24:50</t>
  </si>
  <si>
    <t>13:55:30</t>
  </si>
  <si>
    <t>12:08:22</t>
  </si>
  <si>
    <t>21:23:40</t>
  </si>
  <si>
    <t>12:24:30</t>
  </si>
  <si>
    <t>14:32:21</t>
  </si>
  <si>
    <t>13:21:11</t>
  </si>
  <si>
    <t>15:21:56</t>
  </si>
  <si>
    <t>1:26:32</t>
  </si>
  <si>
    <t>1:20:53</t>
  </si>
  <si>
    <t>18:55:10</t>
  </si>
  <si>
    <t>22:12:49</t>
  </si>
  <si>
    <t>12:22:08</t>
  </si>
  <si>
    <t>14:59:30</t>
  </si>
  <si>
    <t>2:28:13</t>
  </si>
  <si>
    <t>2:52:51</t>
  </si>
  <si>
    <t>4:41:51</t>
  </si>
  <si>
    <t>16:36:40</t>
  </si>
  <si>
    <t>14:48:51</t>
  </si>
  <si>
    <t>23:46:14</t>
  </si>
  <si>
    <t>2:32:59</t>
  </si>
  <si>
    <t>5:46:32</t>
  </si>
  <si>
    <t>11:10:33</t>
  </si>
  <si>
    <t>21:28:01</t>
  </si>
  <si>
    <t>9:19:49</t>
  </si>
  <si>
    <t>9:00:30</t>
  </si>
  <si>
    <t>9:29:09</t>
  </si>
  <si>
    <t>11:10:20</t>
  </si>
  <si>
    <t>13:37:18</t>
  </si>
  <si>
    <t>1:48:44</t>
  </si>
  <si>
    <t>23:45:03</t>
  </si>
  <si>
    <t>4:27:26</t>
  </si>
  <si>
    <t>3:32:42</t>
  </si>
  <si>
    <t>6:24:00</t>
  </si>
  <si>
    <t>23:08:20</t>
  </si>
  <si>
    <t>23:08:38</t>
  </si>
  <si>
    <t>22:13:26</t>
  </si>
  <si>
    <t>4:16:05</t>
  </si>
  <si>
    <t>0:11:59</t>
  </si>
  <si>
    <t>18:36:15</t>
  </si>
  <si>
    <t>13:56:38</t>
  </si>
  <si>
    <t>17:55:58</t>
  </si>
  <si>
    <t>21:59:29</t>
  </si>
  <si>
    <t>15:36:26</t>
  </si>
  <si>
    <t>16:08:05</t>
  </si>
  <si>
    <t>18:58:49</t>
  </si>
  <si>
    <t>19:29:29</t>
  </si>
  <si>
    <t>20:59:31</t>
  </si>
  <si>
    <t>20:34:02</t>
  </si>
  <si>
    <t>11:16:56</t>
  </si>
  <si>
    <t>22:33:43</t>
  </si>
  <si>
    <t>5:11:04</t>
  </si>
  <si>
    <t>6:30:30</t>
  </si>
  <si>
    <t>31601</t>
  </si>
  <si>
    <t>VALDOSTA</t>
  </si>
  <si>
    <t>12:30:42</t>
  </si>
  <si>
    <t>23:41:41</t>
  </si>
  <si>
    <t>15:42:08</t>
  </si>
  <si>
    <t>5:43:04</t>
  </si>
  <si>
    <t>7:21:39</t>
  </si>
  <si>
    <t>18:04:37</t>
  </si>
  <si>
    <t>13:08:14</t>
  </si>
  <si>
    <t>22:07:56</t>
  </si>
  <si>
    <t>5:05:33</t>
  </si>
  <si>
    <t>1:08:46</t>
  </si>
  <si>
    <t>40241</t>
  </si>
  <si>
    <t>22:14:44</t>
  </si>
  <si>
    <t>23:31:41</t>
  </si>
  <si>
    <t>4:17:50</t>
  </si>
  <si>
    <t>14:00:53</t>
  </si>
  <si>
    <t>46324</t>
  </si>
  <si>
    <t>HAMMOND</t>
  </si>
  <si>
    <t>14:05:36</t>
  </si>
  <si>
    <t>23:21:55</t>
  </si>
  <si>
    <t>10:12:47</t>
  </si>
  <si>
    <t>4:07:32</t>
  </si>
  <si>
    <t>7:32:44</t>
  </si>
  <si>
    <t>9:23:59</t>
  </si>
  <si>
    <t>9:22:04</t>
  </si>
  <si>
    <t>9:04:56</t>
  </si>
  <si>
    <t>20:31:11</t>
  </si>
  <si>
    <t>8:08:46</t>
  </si>
  <si>
    <t>0:35:25</t>
  </si>
  <si>
    <t>11:41:08</t>
  </si>
  <si>
    <t>16:27:33</t>
  </si>
  <si>
    <t>14:39:21</t>
  </si>
  <si>
    <t>14:29:32</t>
  </si>
  <si>
    <t>21:51:36</t>
  </si>
  <si>
    <t>14:26:04</t>
  </si>
  <si>
    <t>0:57:14</t>
  </si>
  <si>
    <t>2:32:52</t>
  </si>
  <si>
    <t>2:07:35</t>
  </si>
  <si>
    <t>5:17:45</t>
  </si>
  <si>
    <t>6:56:10</t>
  </si>
  <si>
    <t>5:40:53</t>
  </si>
  <si>
    <t>14:33:50</t>
  </si>
  <si>
    <t>15:14:26</t>
  </si>
  <si>
    <t>17:16:52</t>
  </si>
  <si>
    <t>17:06:07</t>
  </si>
  <si>
    <t>12:10:54</t>
  </si>
  <si>
    <t>12:09:51</t>
  </si>
  <si>
    <t>20:15:42</t>
  </si>
  <si>
    <t>18:10:34</t>
  </si>
  <si>
    <t>11:04:21</t>
  </si>
  <si>
    <t>18:54:01</t>
  </si>
  <si>
    <t>1:06:32</t>
  </si>
  <si>
    <t>14:36:13</t>
  </si>
  <si>
    <t>15:10:20</t>
  </si>
  <si>
    <t>15:43:32</t>
  </si>
  <si>
    <t>14:37:49</t>
  </si>
  <si>
    <t>68154</t>
  </si>
  <si>
    <t>16:30:53</t>
  </si>
  <si>
    <t>60417</t>
  </si>
  <si>
    <t>LYNNWOOD</t>
  </si>
  <si>
    <t>15:57:21</t>
  </si>
  <si>
    <t>22:20:51</t>
  </si>
  <si>
    <t>10:03:42</t>
  </si>
  <si>
    <t>4:23:19</t>
  </si>
  <si>
    <t>18:11:02</t>
  </si>
  <si>
    <t>9:21:44</t>
  </si>
  <si>
    <t>10:07:16</t>
  </si>
  <si>
    <t>12:02:07</t>
  </si>
  <si>
    <t>10:40:27</t>
  </si>
  <si>
    <t>17:40:38</t>
  </si>
  <si>
    <t>23:23:52</t>
  </si>
  <si>
    <t>10:07:37</t>
  </si>
  <si>
    <t>9:21:38</t>
  </si>
  <si>
    <t>14:03:36</t>
  </si>
  <si>
    <t>19:01:25</t>
  </si>
  <si>
    <t>6:35:02</t>
  </si>
  <si>
    <t>20:10:09</t>
  </si>
  <si>
    <t>21:50:03</t>
  </si>
  <si>
    <t>3:41:21</t>
  </si>
  <si>
    <t>11:50:15</t>
  </si>
  <si>
    <t>15:29:31</t>
  </si>
  <si>
    <t>19:24:27</t>
  </si>
  <si>
    <t>8:21:26</t>
  </si>
  <si>
    <t>14:14:37</t>
  </si>
  <si>
    <t>14:43:14</t>
  </si>
  <si>
    <t>7:41:44</t>
  </si>
  <si>
    <t>15:24:15</t>
  </si>
  <si>
    <t>17:05:23</t>
  </si>
  <si>
    <t>1:33:04</t>
  </si>
  <si>
    <t>3:47:57</t>
  </si>
  <si>
    <t>6:51:06</t>
  </si>
  <si>
    <t>21:12:49</t>
  </si>
  <si>
    <t>21:50:55</t>
  </si>
  <si>
    <t>0:53:50</t>
  </si>
  <si>
    <t>4:29:19</t>
  </si>
  <si>
    <t>5:01:26</t>
  </si>
  <si>
    <t>60534</t>
  </si>
  <si>
    <t>LYONS</t>
  </si>
  <si>
    <t>4:03:44</t>
  </si>
  <si>
    <t>10:44:08</t>
  </si>
  <si>
    <t>22:04:05</t>
  </si>
  <si>
    <t>1:14:35</t>
  </si>
  <si>
    <t>13:51:44</t>
  </si>
  <si>
    <t>14:31:44</t>
  </si>
  <si>
    <t>19:32:21</t>
  </si>
  <si>
    <t>20:54:03</t>
  </si>
  <si>
    <t>17:07:00</t>
  </si>
  <si>
    <t>3:41:53</t>
  </si>
  <si>
    <t>10:24:37</t>
  </si>
  <si>
    <t>10:55:48</t>
  </si>
  <si>
    <t>18:05:30</t>
  </si>
  <si>
    <t>16:45:38</t>
  </si>
  <si>
    <t>0:49:51</t>
  </si>
  <si>
    <t>14:37:07</t>
  </si>
  <si>
    <t>17:25:29</t>
  </si>
  <si>
    <t>15:08:50</t>
  </si>
  <si>
    <t>10:57:05</t>
  </si>
  <si>
    <t>2:52:43</t>
  </si>
  <si>
    <t>17:13:38</t>
  </si>
  <si>
    <t>15:11:06</t>
  </si>
  <si>
    <t>18:04:00</t>
  </si>
  <si>
    <t>18:47:27</t>
  </si>
  <si>
    <t>1:41:48</t>
  </si>
  <si>
    <t>11:31:25</t>
  </si>
  <si>
    <t>4:33:54</t>
  </si>
  <si>
    <t>16:34:25</t>
  </si>
  <si>
    <t>22:53:36</t>
  </si>
  <si>
    <t>2:13:29</t>
  </si>
  <si>
    <t>4:53:15</t>
  </si>
  <si>
    <t>19:41:37</t>
  </si>
  <si>
    <t>12:03:54</t>
  </si>
  <si>
    <t>3:12:57</t>
  </si>
  <si>
    <t>18:26:46</t>
  </si>
  <si>
    <t>18:19:05</t>
  </si>
  <si>
    <t>18:45:32</t>
  </si>
  <si>
    <t>18:48:58</t>
  </si>
  <si>
    <t>1:23:49</t>
  </si>
  <si>
    <t>4:24:23</t>
  </si>
  <si>
    <t>14:20:48</t>
  </si>
  <si>
    <t>10:01:54</t>
  </si>
  <si>
    <t>20:38:22</t>
  </si>
  <si>
    <t>22:48:08</t>
  </si>
  <si>
    <t>8:59:02</t>
  </si>
  <si>
    <t>17:45:52</t>
  </si>
  <si>
    <t>12:23:36</t>
  </si>
  <si>
    <t>17:18:18</t>
  </si>
  <si>
    <t>23:50:11</t>
  </si>
  <si>
    <t>14:20:06</t>
  </si>
  <si>
    <t>11:10:08</t>
  </si>
  <si>
    <t>20:27:42</t>
  </si>
  <si>
    <t>22:10:57</t>
  </si>
  <si>
    <t>22:01:31</t>
  </si>
  <si>
    <t>0:50:10</t>
  </si>
  <si>
    <t>3:04:31</t>
  </si>
  <si>
    <t>9:24:49</t>
  </si>
  <si>
    <t>21:28:23</t>
  </si>
  <si>
    <t>9:06:43</t>
  </si>
  <si>
    <t>8:51:11</t>
  </si>
  <si>
    <t>16:58:23</t>
  </si>
  <si>
    <t>21:57:18</t>
  </si>
  <si>
    <t>21:43:38</t>
  </si>
  <si>
    <t>22:21:27</t>
  </si>
  <si>
    <t>22:46:17</t>
  </si>
  <si>
    <t>0:18:51</t>
  </si>
  <si>
    <t>6:04:58</t>
  </si>
  <si>
    <t>17:59:29</t>
  </si>
  <si>
    <t>14:14:53</t>
  </si>
  <si>
    <t>17:42:28</t>
  </si>
  <si>
    <t>19:58:42</t>
  </si>
  <si>
    <t>21:34:13</t>
  </si>
  <si>
    <t>23:02:10</t>
  </si>
  <si>
    <t>21:42:33</t>
  </si>
  <si>
    <t>19:06:50</t>
  </si>
  <si>
    <t>9:08:49</t>
  </si>
  <si>
    <t>0:53:41</t>
  </si>
  <si>
    <t>61499</t>
  </si>
  <si>
    <t>12:10:25</t>
  </si>
  <si>
    <t>10:17:54</t>
  </si>
  <si>
    <t>15:25:27</t>
  </si>
  <si>
    <t>17:31:39</t>
  </si>
  <si>
    <t>20:14:15</t>
  </si>
  <si>
    <t>14:55:48</t>
  </si>
  <si>
    <t>17:54:14</t>
  </si>
  <si>
    <t>12:37:55</t>
  </si>
  <si>
    <t>12:09:54</t>
  </si>
  <si>
    <t>20:12:55</t>
  </si>
  <si>
    <t>3:41:19</t>
  </si>
  <si>
    <t>22:49:11</t>
  </si>
  <si>
    <t>0:08:29</t>
  </si>
  <si>
    <t>14:34:00</t>
  </si>
  <si>
    <t>13:35:08</t>
  </si>
  <si>
    <t>19:36:28</t>
  </si>
  <si>
    <t>18:18:41</t>
  </si>
  <si>
    <t>3:48:44</t>
  </si>
  <si>
    <t>14:14:56</t>
  </si>
  <si>
    <t>13:28:55</t>
  </si>
  <si>
    <t>14:42:12</t>
  </si>
  <si>
    <t>19:31:57</t>
  </si>
  <si>
    <t>3:13:11</t>
  </si>
  <si>
    <t>9:32:49</t>
  </si>
  <si>
    <t>9:02:18</t>
  </si>
  <si>
    <t>11:12:41</t>
  </si>
  <si>
    <t>22:15:31</t>
  </si>
  <si>
    <t>5:35:47</t>
  </si>
  <si>
    <t>9:29:45</t>
  </si>
  <si>
    <t>0:16:17</t>
  </si>
  <si>
    <t>15:03:53</t>
  </si>
  <si>
    <t>11:18:17</t>
  </si>
  <si>
    <t>1:37:29</t>
  </si>
  <si>
    <t>35201</t>
  </si>
  <si>
    <t>BIRMINGHAM</t>
  </si>
  <si>
    <t>23:35:05</t>
  </si>
  <si>
    <t>3:34:28</t>
  </si>
  <si>
    <t>3:43:02</t>
  </si>
  <si>
    <t>8:36:34</t>
  </si>
  <si>
    <t>4:51:33</t>
  </si>
  <si>
    <t>5:25:29</t>
  </si>
  <si>
    <t>11:52:58</t>
  </si>
  <si>
    <t>16:13:39</t>
  </si>
  <si>
    <t>17:03:02</t>
  </si>
  <si>
    <t>17:44:43</t>
  </si>
  <si>
    <t>2:16:26</t>
  </si>
  <si>
    <t>9:15:06</t>
  </si>
  <si>
    <t>3:41:54</t>
  </si>
  <si>
    <t>5:19:59</t>
  </si>
  <si>
    <t>22:48:09</t>
  </si>
  <si>
    <t>23:46:27</t>
  </si>
  <si>
    <t>1:30:45</t>
  </si>
  <si>
    <t>5:21:39</t>
  </si>
  <si>
    <t>13:00:40</t>
  </si>
  <si>
    <t>18:55:34</t>
  </si>
  <si>
    <t>19:22:04</t>
  </si>
  <si>
    <t>10:30:43</t>
  </si>
  <si>
    <t>20:49:42</t>
  </si>
  <si>
    <t>9:21:59</t>
  </si>
  <si>
    <t>17:30:02</t>
  </si>
  <si>
    <t>10:45:25</t>
  </si>
  <si>
    <t>16:37:50</t>
  </si>
  <si>
    <t>19:04:54</t>
  </si>
  <si>
    <t>22:13:06</t>
  </si>
  <si>
    <t>22:13:18</t>
  </si>
  <si>
    <t>0:37:44</t>
  </si>
  <si>
    <t>0:58:03</t>
  </si>
  <si>
    <t>11:46:48</t>
  </si>
  <si>
    <t>11:23:19</t>
  </si>
  <si>
    <t>5:45:13</t>
  </si>
  <si>
    <t>17:10:56</t>
  </si>
  <si>
    <t>5:49:37</t>
  </si>
  <si>
    <t>10:16:36</t>
  </si>
  <si>
    <t>URBABNA</t>
  </si>
  <si>
    <t>40203</t>
  </si>
  <si>
    <t>13:22:44</t>
  </si>
  <si>
    <t>23:49:49</t>
  </si>
  <si>
    <t>14:50:38</t>
  </si>
  <si>
    <t>18:23:11</t>
  </si>
  <si>
    <t>16:38:43</t>
  </si>
  <si>
    <t>19:52:24</t>
  </si>
  <si>
    <t>22:04:57</t>
  </si>
  <si>
    <t>20:26:23</t>
  </si>
  <si>
    <t>21:22:56</t>
  </si>
  <si>
    <t>12:54:10</t>
  </si>
  <si>
    <t>9:06:46</t>
  </si>
  <si>
    <t>15:03:43</t>
  </si>
  <si>
    <t>10:59:22</t>
  </si>
  <si>
    <t>0:50:58</t>
  </si>
  <si>
    <t>9:36:33</t>
  </si>
  <si>
    <t>14:58:38</t>
  </si>
  <si>
    <t>60932</t>
  </si>
  <si>
    <t>9:25:57</t>
  </si>
  <si>
    <t>15:08:26</t>
  </si>
  <si>
    <t>16:33:06</t>
  </si>
  <si>
    <t>21:34:41</t>
  </si>
  <si>
    <t>18:47:19</t>
  </si>
  <si>
    <t>61930</t>
  </si>
  <si>
    <t>HINDSBORO</t>
  </si>
  <si>
    <t>18:09:50</t>
  </si>
  <si>
    <t>9:07:21</t>
  </si>
  <si>
    <t>10:27:41</t>
  </si>
  <si>
    <t>11:29:37</t>
  </si>
  <si>
    <t>10:30:56</t>
  </si>
  <si>
    <t>11:11:21</t>
  </si>
  <si>
    <t>17:34:41</t>
  </si>
  <si>
    <t>1:42:20</t>
  </si>
  <si>
    <t>3:53:49</t>
  </si>
  <si>
    <t>12:22:23</t>
  </si>
  <si>
    <t>2:15:18</t>
  </si>
  <si>
    <t>15:38:01</t>
  </si>
  <si>
    <t>18:17:06</t>
  </si>
  <si>
    <t>21:44:00</t>
  </si>
  <si>
    <t>20:37:11</t>
  </si>
  <si>
    <t>0:10:59</t>
  </si>
  <si>
    <t>13:35:32</t>
  </si>
  <si>
    <t>15:14:49</t>
  </si>
  <si>
    <t>8:30:37</t>
  </si>
  <si>
    <t>15:09:51</t>
  </si>
  <si>
    <t>8:11:07</t>
  </si>
  <si>
    <t>1:30:36</t>
  </si>
  <si>
    <t>3:21:00</t>
  </si>
  <si>
    <t>2:10:32</t>
  </si>
  <si>
    <t>15:50:27</t>
  </si>
  <si>
    <t>23:44:36</t>
  </si>
  <si>
    <t>2:36:40</t>
  </si>
  <si>
    <t>11:54:06</t>
  </si>
  <si>
    <t>5:37:09</t>
  </si>
  <si>
    <t>13:35:57</t>
  </si>
  <si>
    <t>14:46:16</t>
  </si>
  <si>
    <t>15:42:28</t>
  </si>
  <si>
    <t>1:47:06</t>
  </si>
  <si>
    <t>19:23:56</t>
  </si>
  <si>
    <t>18:22:16</t>
  </si>
  <si>
    <t>21:13:58</t>
  </si>
  <si>
    <t>18:34:52</t>
  </si>
  <si>
    <t>21:49:59</t>
  </si>
  <si>
    <t>8:07:41</t>
  </si>
  <si>
    <t>8:20:38</t>
  </si>
  <si>
    <t>20:53:13</t>
  </si>
  <si>
    <t>5:37:15</t>
  </si>
  <si>
    <t>0:01:32</t>
  </si>
  <si>
    <t>1:28:37</t>
  </si>
  <si>
    <t>3:35:32</t>
  </si>
  <si>
    <t>15:31:59</t>
  </si>
  <si>
    <t>15:33:59</t>
  </si>
  <si>
    <t>9:13:19</t>
  </si>
  <si>
    <t>21:48:43</t>
  </si>
  <si>
    <t>1:35:03</t>
  </si>
  <si>
    <t>2:00:17</t>
  </si>
  <si>
    <t>13:15:15</t>
  </si>
  <si>
    <t>9:05:36</t>
  </si>
  <si>
    <t>8:48:09</t>
  </si>
  <si>
    <t>9:31:39</t>
  </si>
  <si>
    <t>15:38:50</t>
  </si>
  <si>
    <t>2:07:17</t>
  </si>
  <si>
    <t>18:33:00</t>
  </si>
  <si>
    <t>11:48:37</t>
  </si>
  <si>
    <t>9:04:45</t>
  </si>
  <si>
    <t>5:47:03</t>
  </si>
  <si>
    <t>15:26:08</t>
  </si>
  <si>
    <t>22:46:21</t>
  </si>
  <si>
    <t>14:51:17</t>
  </si>
  <si>
    <t>14:55:13</t>
  </si>
  <si>
    <t>14:46:50</t>
  </si>
  <si>
    <t>1:39:42</t>
  </si>
  <si>
    <t>15:07:06</t>
  </si>
  <si>
    <t>15:27:55</t>
  </si>
  <si>
    <t>22:52:04</t>
  </si>
  <si>
    <t>12:06:14</t>
  </si>
  <si>
    <t>13:33:54</t>
  </si>
  <si>
    <t>14:46:29</t>
  </si>
  <si>
    <t>12:33:28</t>
  </si>
  <si>
    <t>12:31:13</t>
  </si>
  <si>
    <t>9:58:43</t>
  </si>
  <si>
    <t>13:10:56</t>
  </si>
  <si>
    <t>18:04:30</t>
  </si>
  <si>
    <t>19:15:53</t>
  </si>
  <si>
    <t>20:57:13</t>
  </si>
  <si>
    <t>1:07:42</t>
  </si>
  <si>
    <t>30088</t>
  </si>
  <si>
    <t>STONE MOUNTAIN</t>
  </si>
  <si>
    <t>17:18:41</t>
  </si>
  <si>
    <t>625-5/11-1201-B</t>
  </si>
  <si>
    <t>10:45:13</t>
  </si>
  <si>
    <t>12:24:36</t>
  </si>
  <si>
    <t>13:08:48</t>
  </si>
  <si>
    <t>1:17:53</t>
  </si>
  <si>
    <t>20:32:20</t>
  </si>
  <si>
    <t>0:04:41</t>
  </si>
  <si>
    <t>4:09:40</t>
  </si>
  <si>
    <t>5:29:37</t>
  </si>
  <si>
    <t>8:42:14</t>
  </si>
  <si>
    <t>21:29:01</t>
  </si>
  <si>
    <t>16:28:47</t>
  </si>
  <si>
    <t>0:30:03</t>
  </si>
  <si>
    <t>9:32:28</t>
  </si>
  <si>
    <t>14:06:42</t>
  </si>
  <si>
    <t>17:16:37</t>
  </si>
  <si>
    <t>14:58:19</t>
  </si>
  <si>
    <t>21:27:15</t>
  </si>
  <si>
    <t>2:29:50</t>
  </si>
  <si>
    <t>9:17:19</t>
  </si>
  <si>
    <t>13:59:11</t>
  </si>
  <si>
    <t>16:48:37</t>
  </si>
  <si>
    <t>44102</t>
  </si>
  <si>
    <t>CLEVELAND</t>
  </si>
  <si>
    <t>17:03:01</t>
  </si>
  <si>
    <t>14:59:53</t>
  </si>
  <si>
    <t>15:59:45</t>
  </si>
  <si>
    <t>12:43:55</t>
  </si>
  <si>
    <t>0:08:41</t>
  </si>
  <si>
    <t>1:20:44</t>
  </si>
  <si>
    <t>0:55:14</t>
  </si>
  <si>
    <t>2:25:42</t>
  </si>
  <si>
    <t>2:43:36</t>
  </si>
  <si>
    <t>3:38:13</t>
  </si>
  <si>
    <t>5:25:32</t>
  </si>
  <si>
    <t>5:28:07</t>
  </si>
  <si>
    <t>16:21:20</t>
  </si>
  <si>
    <t>23:22:18</t>
  </si>
  <si>
    <t>19:23:25</t>
  </si>
  <si>
    <t>3:06:16</t>
  </si>
  <si>
    <t>3:30:23</t>
  </si>
  <si>
    <t>12:04:57</t>
  </si>
  <si>
    <t>3:37:54</t>
  </si>
  <si>
    <t>13:19:56</t>
  </si>
  <si>
    <t>14:08:22</t>
  </si>
  <si>
    <t>6:55:39</t>
  </si>
  <si>
    <t>15:12:59</t>
  </si>
  <si>
    <t>5:07:44</t>
  </si>
  <si>
    <t>8:57:45</t>
  </si>
  <si>
    <t>9:22:17</t>
  </si>
  <si>
    <t>8:38:01</t>
  </si>
  <si>
    <t>11:05:38</t>
  </si>
  <si>
    <t>19:07:19</t>
  </si>
  <si>
    <t>0:51:23</t>
  </si>
  <si>
    <t>7:46:42</t>
  </si>
  <si>
    <t>22:39:09</t>
  </si>
  <si>
    <t>12:24:03</t>
  </si>
  <si>
    <t>13:12:15</t>
  </si>
  <si>
    <t>17:57:00</t>
  </si>
  <si>
    <t>13:29:14</t>
  </si>
  <si>
    <t>14:06:24</t>
  </si>
  <si>
    <t>13:44:32</t>
  </si>
  <si>
    <t>19:02:59</t>
  </si>
  <si>
    <t>19:51:40</t>
  </si>
  <si>
    <t>16:10:49</t>
  </si>
  <si>
    <t>17:20:32</t>
  </si>
  <si>
    <t>22:56:56</t>
  </si>
  <si>
    <t>61536</t>
  </si>
  <si>
    <t>HANNA CITY</t>
  </si>
  <si>
    <t>2:58:19</t>
  </si>
  <si>
    <t>22:06:56</t>
  </si>
  <si>
    <t>3:07:38</t>
  </si>
  <si>
    <t>8:37:35</t>
  </si>
  <si>
    <t>14:22:41</t>
  </si>
  <si>
    <t>7848</t>
  </si>
  <si>
    <t>6:05:40</t>
  </si>
  <si>
    <t>7:07:56</t>
  </si>
  <si>
    <t>12:40:56</t>
  </si>
  <si>
    <t>12:34:24</t>
  </si>
  <si>
    <t>23:13:40</t>
  </si>
  <si>
    <t>53014</t>
  </si>
  <si>
    <t>CHILTON</t>
  </si>
  <si>
    <t>13:30:48</t>
  </si>
  <si>
    <t>1:03:28</t>
  </si>
  <si>
    <t>62837</t>
  </si>
  <si>
    <t>2:43:07</t>
  </si>
  <si>
    <t>5:21:52</t>
  </si>
  <si>
    <t>14:38:04</t>
  </si>
  <si>
    <t>7:39:38</t>
  </si>
  <si>
    <t>10:32:34</t>
  </si>
  <si>
    <t>23:00:39</t>
  </si>
  <si>
    <t>9:13:46</t>
  </si>
  <si>
    <t>18:00:57</t>
  </si>
  <si>
    <t>20:26:16</t>
  </si>
  <si>
    <t>12:53:10</t>
  </si>
  <si>
    <t>14:21:02</t>
  </si>
  <si>
    <t>12:40:36</t>
  </si>
  <si>
    <t>17:09:28</t>
  </si>
  <si>
    <t>15:43:12</t>
  </si>
  <si>
    <t>720-5/12-3.05-D-9</t>
  </si>
  <si>
    <t>21:28:57</t>
  </si>
  <si>
    <t>0:39:09</t>
  </si>
  <si>
    <t>12:41:14</t>
  </si>
  <si>
    <t>10:11:48</t>
  </si>
  <si>
    <t>12:06:23</t>
  </si>
  <si>
    <t>14:35:01</t>
  </si>
  <si>
    <t>16:24:51</t>
  </si>
  <si>
    <t>12:22:39</t>
  </si>
  <si>
    <t>22:00:29</t>
  </si>
  <si>
    <t>1:09:46</t>
  </si>
  <si>
    <t>12:07:41</t>
  </si>
  <si>
    <t>3:45:23</t>
  </si>
  <si>
    <t>2:25:44</t>
  </si>
  <si>
    <t>0:57:20</t>
  </si>
  <si>
    <t>16:13:13</t>
  </si>
  <si>
    <t>15:12:21</t>
  </si>
  <si>
    <t>0:46:46</t>
  </si>
  <si>
    <t>2:39:07</t>
  </si>
  <si>
    <t>3:57:10</t>
  </si>
  <si>
    <t>15:32:27</t>
  </si>
  <si>
    <t>13:24:34</t>
  </si>
  <si>
    <t>1:25:04</t>
  </si>
  <si>
    <t>1:47:23</t>
  </si>
  <si>
    <t>17:06:14</t>
  </si>
  <si>
    <t>19:49:56</t>
  </si>
  <si>
    <t>12:06:28</t>
  </si>
  <si>
    <t>1:39:44</t>
  </si>
  <si>
    <t>3:58:35</t>
  </si>
  <si>
    <t>18:18:33</t>
  </si>
  <si>
    <t>20:44:19</t>
  </si>
  <si>
    <t>14:18:17</t>
  </si>
  <si>
    <t>21:21:30</t>
  </si>
  <si>
    <t>11:34:00</t>
  </si>
  <si>
    <t>2:17:22</t>
  </si>
  <si>
    <t>3:19:06</t>
  </si>
  <si>
    <t>17:51:23</t>
  </si>
  <si>
    <t>2:11:59</t>
  </si>
  <si>
    <t>3:35:26</t>
  </si>
  <si>
    <t>19:19:29</t>
  </si>
  <si>
    <t>1:16:27</t>
  </si>
  <si>
    <t>3:09:16</t>
  </si>
  <si>
    <t>1:18:42</t>
  </si>
  <si>
    <t>2:24:06</t>
  </si>
  <si>
    <t>2:24:56</t>
  </si>
  <si>
    <t>20:53:15</t>
  </si>
  <si>
    <t>0:11:51</t>
  </si>
  <si>
    <t>12:58:52</t>
  </si>
  <si>
    <t>0:18:15</t>
  </si>
  <si>
    <t>15:02:02</t>
  </si>
  <si>
    <t>11:33:13</t>
  </si>
  <si>
    <t>21:09:43</t>
  </si>
  <si>
    <t>12:28:19</t>
  </si>
  <si>
    <t>23:27:13</t>
  </si>
  <si>
    <t>12:30:13</t>
  </si>
  <si>
    <t>17:52:06</t>
  </si>
  <si>
    <t>10:38:46</t>
  </si>
  <si>
    <t>13:06:45</t>
  </si>
  <si>
    <t>14:52:32</t>
  </si>
  <si>
    <t>2:32:07</t>
  </si>
  <si>
    <t>3:25:33</t>
  </si>
  <si>
    <t>9:22:58</t>
  </si>
  <si>
    <t>19:29:47</t>
  </si>
  <si>
    <t>19:37:41</t>
  </si>
  <si>
    <t>10:37:13</t>
  </si>
  <si>
    <t>12:18:55</t>
  </si>
  <si>
    <t>14:14:47</t>
  </si>
  <si>
    <t>17:45:32</t>
  </si>
  <si>
    <t>18:20:24</t>
  </si>
  <si>
    <t>2:26:26</t>
  </si>
  <si>
    <t>3:34:32</t>
  </si>
  <si>
    <t>0:13:53</t>
  </si>
  <si>
    <t>15:41:12</t>
  </si>
  <si>
    <t>3:23:55</t>
  </si>
  <si>
    <t>16:49:01</t>
  </si>
  <si>
    <t>11:18:19</t>
  </si>
  <si>
    <t>2:41:17</t>
  </si>
  <si>
    <t>6:25:16</t>
  </si>
  <si>
    <t>13:01:19</t>
  </si>
  <si>
    <t>13:19:52</t>
  </si>
  <si>
    <t>15:19:23</t>
  </si>
  <si>
    <t>20:19:05</t>
  </si>
  <si>
    <t>19:58:13</t>
  </si>
  <si>
    <t>1:22:02</t>
  </si>
  <si>
    <t>8:29:03</t>
  </si>
  <si>
    <t>2:55:25</t>
  </si>
  <si>
    <t>8:50:24</t>
  </si>
  <si>
    <t>10:10:42</t>
  </si>
  <si>
    <t>0:30:09</t>
  </si>
  <si>
    <t>14:05:41</t>
  </si>
  <si>
    <t>9:14:56</t>
  </si>
  <si>
    <t>11:35:55</t>
  </si>
  <si>
    <t>14:19:02</t>
  </si>
  <si>
    <t>23:26:10</t>
  </si>
  <si>
    <t>11:54:19</t>
  </si>
  <si>
    <t>20:17:51</t>
  </si>
  <si>
    <t>20:42:20</t>
  </si>
  <si>
    <t>14:15:43</t>
  </si>
  <si>
    <t>13:15:58</t>
  </si>
  <si>
    <t>14:23:00</t>
  </si>
  <si>
    <t>14:45:39</t>
  </si>
  <si>
    <t>19:08:15</t>
  </si>
  <si>
    <t>11:34:27</t>
  </si>
  <si>
    <t>15:52:28</t>
  </si>
  <si>
    <t>THEFT FROM BUILDING</t>
  </si>
  <si>
    <t>7:04:06</t>
  </si>
  <si>
    <t>9:27:28</t>
  </si>
  <si>
    <t>0:53:29</t>
  </si>
  <si>
    <t>13:11:25</t>
  </si>
  <si>
    <t>2:35:30</t>
  </si>
  <si>
    <t>12:02:12</t>
  </si>
  <si>
    <t>18:37:33</t>
  </si>
  <si>
    <t>21:24:23</t>
  </si>
  <si>
    <t>0:57:40</t>
  </si>
  <si>
    <t>9:36:25</t>
  </si>
  <si>
    <t>12:04:46</t>
  </si>
  <si>
    <t>14:42:42</t>
  </si>
  <si>
    <t>17:25:43</t>
  </si>
  <si>
    <t>18:35:37</t>
  </si>
  <si>
    <t>19:01:26</t>
  </si>
  <si>
    <t>1:28:51</t>
  </si>
  <si>
    <t>10:44:17</t>
  </si>
  <si>
    <t>22:49:34</t>
  </si>
  <si>
    <t>10:41:00</t>
  </si>
  <si>
    <t>16:19:35</t>
  </si>
  <si>
    <t>18:19:19</t>
  </si>
  <si>
    <t>20:52:14</t>
  </si>
  <si>
    <t>4:19:38</t>
  </si>
  <si>
    <t>8:48:31</t>
  </si>
  <si>
    <t>16:05:13</t>
  </si>
  <si>
    <t>19:25:30</t>
  </si>
  <si>
    <t>9:35:50</t>
  </si>
  <si>
    <t>0:40:24</t>
  </si>
  <si>
    <t>17:29:08</t>
  </si>
  <si>
    <t>22:07:17</t>
  </si>
  <si>
    <t>47403</t>
  </si>
  <si>
    <t>8:41:11</t>
  </si>
  <si>
    <t>11:15:38</t>
  </si>
  <si>
    <t>14:09:34</t>
  </si>
  <si>
    <t>2:16:44</t>
  </si>
  <si>
    <t>7:26:06</t>
  </si>
  <si>
    <t>1:07:34</t>
  </si>
  <si>
    <t>3:18:38</t>
  </si>
  <si>
    <t>11:01:39</t>
  </si>
  <si>
    <t>11:22:46</t>
  </si>
  <si>
    <t>16:24:04</t>
  </si>
  <si>
    <t>9:36:46</t>
  </si>
  <si>
    <t>12:05:57</t>
  </si>
  <si>
    <t>21:43:13</t>
  </si>
  <si>
    <t>13:14:29</t>
  </si>
  <si>
    <t>14:31:05</t>
  </si>
  <si>
    <t>14:52:11</t>
  </si>
  <si>
    <t>15:00:53</t>
  </si>
  <si>
    <t>15:12:11</t>
  </si>
  <si>
    <t>78596</t>
  </si>
  <si>
    <t>WESLACO</t>
  </si>
  <si>
    <t>13:34:45</t>
  </si>
  <si>
    <t>18:18:10</t>
  </si>
  <si>
    <t>2:16:34</t>
  </si>
  <si>
    <t>9:03:13</t>
  </si>
  <si>
    <t>9:42:48</t>
  </si>
  <si>
    <t>8:39:42</t>
  </si>
  <si>
    <t>20:48:36</t>
  </si>
  <si>
    <t>2:56:44</t>
  </si>
  <si>
    <t>14:59:56</t>
  </si>
  <si>
    <t>12:36:06</t>
  </si>
  <si>
    <t>21:29:58</t>
  </si>
  <si>
    <t>18:15:42</t>
  </si>
  <si>
    <t>14:45:11</t>
  </si>
  <si>
    <t>14:43:49</t>
  </si>
  <si>
    <t>23:23:40</t>
  </si>
  <si>
    <t>21:44:40</t>
  </si>
  <si>
    <t>8:29:26</t>
  </si>
  <si>
    <t>1:44:29</t>
  </si>
  <si>
    <t>2:28:34</t>
  </si>
  <si>
    <t>19:48:29</t>
  </si>
  <si>
    <t>2:01:13</t>
  </si>
  <si>
    <t>10:10:03</t>
  </si>
  <si>
    <t>20:31:21</t>
  </si>
  <si>
    <t>19:53:21</t>
  </si>
  <si>
    <t>12:43:16</t>
  </si>
  <si>
    <t>20:28:02</t>
  </si>
  <si>
    <t>7:15:35</t>
  </si>
  <si>
    <t>2:26:25</t>
  </si>
  <si>
    <t>4:12:19</t>
  </si>
  <si>
    <t>4:29:33</t>
  </si>
  <si>
    <t>5:08:54</t>
  </si>
  <si>
    <t>10:01:08</t>
  </si>
  <si>
    <t>13:13:56</t>
  </si>
  <si>
    <t>18:15:57</t>
  </si>
  <si>
    <t>14:39:00</t>
  </si>
  <si>
    <t>0:27:13</t>
  </si>
  <si>
    <t>9:27:47</t>
  </si>
  <si>
    <t>13:41:52</t>
  </si>
  <si>
    <t>16:18:01</t>
  </si>
  <si>
    <t>20:48:46</t>
  </si>
  <si>
    <t>22:40:46</t>
  </si>
  <si>
    <t>17:47:48</t>
  </si>
  <si>
    <t>3:53:21</t>
  </si>
  <si>
    <t>4:52:28</t>
  </si>
  <si>
    <t>3:57:45</t>
  </si>
  <si>
    <t>4:46:23</t>
  </si>
  <si>
    <t>13:26:44</t>
  </si>
  <si>
    <t>13:31:20</t>
  </si>
  <si>
    <t>23:09:45</t>
  </si>
  <si>
    <t>1:48:57</t>
  </si>
  <si>
    <t>8:35:02</t>
  </si>
  <si>
    <t>21:37:22</t>
  </si>
  <si>
    <t>16:00:08</t>
  </si>
  <si>
    <t>2:44:07</t>
  </si>
  <si>
    <t>11:11:54</t>
  </si>
  <si>
    <t>17:46:44</t>
  </si>
  <si>
    <t>22:05:46</t>
  </si>
  <si>
    <t>10:35:41</t>
  </si>
  <si>
    <t>38036</t>
  </si>
  <si>
    <t>GALLAWAY</t>
  </si>
  <si>
    <t>2:45:58</t>
  </si>
  <si>
    <t>3:54:53</t>
  </si>
  <si>
    <t>10:43:07</t>
  </si>
  <si>
    <t>13:40:59</t>
  </si>
  <si>
    <t>8:40:48</t>
  </si>
  <si>
    <t>22:33:39</t>
  </si>
  <si>
    <t>6:50:28</t>
  </si>
  <si>
    <t>0:31:49</t>
  </si>
  <si>
    <t>10:44:35</t>
  </si>
  <si>
    <t>11:21:59</t>
  </si>
  <si>
    <t>1:50:09</t>
  </si>
  <si>
    <t>8:33:43</t>
  </si>
  <si>
    <t>8:50:43</t>
  </si>
  <si>
    <t>15:32:17</t>
  </si>
  <si>
    <t>16:55:02</t>
  </si>
  <si>
    <t>18:58:35</t>
  </si>
  <si>
    <t>20:54:55</t>
  </si>
  <si>
    <t>23:02:15</t>
  </si>
  <si>
    <t>2:44:34</t>
  </si>
  <si>
    <t>11:01:03</t>
  </si>
  <si>
    <t>20:18:58</t>
  </si>
  <si>
    <t>12:35:46</t>
  </si>
  <si>
    <t>13:27:10</t>
  </si>
  <si>
    <t>16:21:54</t>
  </si>
  <si>
    <t>ADDISON</t>
  </si>
  <si>
    <t>12:34:45</t>
  </si>
  <si>
    <t>2:21:57</t>
  </si>
  <si>
    <t>12:34:26</t>
  </si>
  <si>
    <t>3:41:32</t>
  </si>
  <si>
    <t>6:00:31</t>
  </si>
  <si>
    <t>5:05:26</t>
  </si>
  <si>
    <t>6:23:22</t>
  </si>
  <si>
    <t>4:12:04</t>
  </si>
  <si>
    <t>21:26:54</t>
  </si>
  <si>
    <t>20:01:43</t>
  </si>
  <si>
    <t>4:49:27</t>
  </si>
  <si>
    <t>9:48:59</t>
  </si>
  <si>
    <t>11:30:56</t>
  </si>
  <si>
    <t>11:09:46</t>
  </si>
  <si>
    <t>13:36:21</t>
  </si>
  <si>
    <t>15:09:12</t>
  </si>
  <si>
    <t>17:25:06</t>
  </si>
  <si>
    <t>18:01:33</t>
  </si>
  <si>
    <t>21:59:02</t>
  </si>
  <si>
    <t>22:35:49</t>
  </si>
  <si>
    <t>11:35:10</t>
  </si>
  <si>
    <t>18:02:01</t>
  </si>
  <si>
    <t>19:26:37</t>
  </si>
  <si>
    <t>2:19:02</t>
  </si>
  <si>
    <t>1:27:46</t>
  </si>
  <si>
    <t>12:32:35</t>
  </si>
  <si>
    <t>11:31:55</t>
  </si>
  <si>
    <t>17:07:13</t>
  </si>
  <si>
    <t>18:24:20</t>
  </si>
  <si>
    <t>2:46:44</t>
  </si>
  <si>
    <t>5:19:41</t>
  </si>
  <si>
    <t>17:19:04</t>
  </si>
  <si>
    <t>1:58:28</t>
  </si>
  <si>
    <t>3:11:34</t>
  </si>
  <si>
    <t>10:10:43</t>
  </si>
  <si>
    <t>15:15:14</t>
  </si>
  <si>
    <t>12:38:33</t>
  </si>
  <si>
    <t>3:25:14</t>
  </si>
  <si>
    <t>62806</t>
  </si>
  <si>
    <t>ALBION</t>
  </si>
  <si>
    <t>15:27:14</t>
  </si>
  <si>
    <t>13:16:12</t>
  </si>
  <si>
    <t>0:44:53</t>
  </si>
  <si>
    <t>9:37:02</t>
  </si>
  <si>
    <t>10:00:30</t>
  </si>
  <si>
    <t>11:12:46</t>
  </si>
  <si>
    <t>9:04:51</t>
  </si>
  <si>
    <t>9:09:45</t>
  </si>
  <si>
    <t>8:42:15</t>
  </si>
  <si>
    <t>0:58:07</t>
  </si>
  <si>
    <t>12:57:23</t>
  </si>
  <si>
    <t>13:21:17</t>
  </si>
  <si>
    <t>20:15:02</t>
  </si>
  <si>
    <t>6:52:52</t>
  </si>
  <si>
    <t>10:13:38</t>
  </si>
  <si>
    <t>10:59:51</t>
  </si>
  <si>
    <t>15:42:13</t>
  </si>
  <si>
    <t>13:26:00</t>
  </si>
  <si>
    <t>14:11:50</t>
  </si>
  <si>
    <t>17:41:58</t>
  </si>
  <si>
    <t>15:45:47</t>
  </si>
  <si>
    <t>18:52:48</t>
  </si>
  <si>
    <t>1:47:43</t>
  </si>
  <si>
    <t>10:33:17</t>
  </si>
  <si>
    <t>15:15:42</t>
  </si>
  <si>
    <t>20:25:12</t>
  </si>
  <si>
    <t>12:05:46</t>
  </si>
  <si>
    <t>12:06:29</t>
  </si>
  <si>
    <t>50458</t>
  </si>
  <si>
    <t>NORA SPRINGS</t>
  </si>
  <si>
    <t>5:13:00</t>
  </si>
  <si>
    <t>6:25:54</t>
  </si>
  <si>
    <t>18:13:32</t>
  </si>
  <si>
    <t>0:57:50</t>
  </si>
  <si>
    <t>3:15:15</t>
  </si>
  <si>
    <t>11:50:57</t>
  </si>
  <si>
    <t>16:12:31</t>
  </si>
  <si>
    <t>2:02:41</t>
  </si>
  <si>
    <t>4:16:40</t>
  </si>
  <si>
    <t>17:45:53</t>
  </si>
  <si>
    <t>13:12:32</t>
  </si>
  <si>
    <t>23:18:22</t>
  </si>
  <si>
    <t>18:10:26</t>
  </si>
  <si>
    <t>1:24:26</t>
  </si>
  <si>
    <t>2:56:15</t>
  </si>
  <si>
    <t>9:16:49</t>
  </si>
  <si>
    <t>11:30:26</t>
  </si>
  <si>
    <t>2:46:22</t>
  </si>
  <si>
    <t>10:52:52</t>
  </si>
  <si>
    <t>18:11:16</t>
  </si>
  <si>
    <t>17:01:28</t>
  </si>
  <si>
    <t>0:47:34</t>
  </si>
  <si>
    <t>12:29:59</t>
  </si>
  <si>
    <t>4:00:32</t>
  </si>
  <si>
    <t>8:10:12</t>
  </si>
  <si>
    <t>23:24:32</t>
  </si>
  <si>
    <t>23:30:10</t>
  </si>
  <si>
    <t>20:04:55</t>
  </si>
  <si>
    <t>1:19:04</t>
  </si>
  <si>
    <t>18:38:49</t>
  </si>
  <si>
    <t>0:08:49</t>
  </si>
  <si>
    <t>4:49:20</t>
  </si>
  <si>
    <t>10:59:31</t>
  </si>
  <si>
    <t>20:50:24</t>
  </si>
  <si>
    <t>20:50:13</t>
  </si>
  <si>
    <t>11:11:17</t>
  </si>
  <si>
    <t>19:58:55</t>
  </si>
  <si>
    <t>13:19:24</t>
  </si>
  <si>
    <t>17:41:23</t>
  </si>
  <si>
    <t>13:23:50</t>
  </si>
  <si>
    <t>10:36:24</t>
  </si>
  <si>
    <t>11:58:42</t>
  </si>
  <si>
    <t>15:13:51</t>
  </si>
  <si>
    <t>20:11:03</t>
  </si>
  <si>
    <t>0:57:55</t>
  </si>
  <si>
    <t>19:03:57</t>
  </si>
  <si>
    <t>11:13:01</t>
  </si>
  <si>
    <t>47909</t>
  </si>
  <si>
    <t>LAYFAYETTE</t>
  </si>
  <si>
    <t>6:54:38</t>
  </si>
  <si>
    <t>5:25:17</t>
  </si>
  <si>
    <t>5:30:36</t>
  </si>
  <si>
    <t>8:35:45</t>
  </si>
  <si>
    <t>0:37:40</t>
  </si>
  <si>
    <t>7:47:15</t>
  </si>
  <si>
    <t>10:23:29</t>
  </si>
  <si>
    <t>7:17:13</t>
  </si>
  <si>
    <t>21:19:36</t>
  </si>
  <si>
    <t>1:36:28</t>
  </si>
  <si>
    <t>18:44:03</t>
  </si>
  <si>
    <t>13:28:36</t>
  </si>
  <si>
    <t>19:34:40</t>
  </si>
  <si>
    <t>1:30:58</t>
  </si>
  <si>
    <t>3:23:16</t>
  </si>
  <si>
    <t>12:19:32</t>
  </si>
  <si>
    <t>19:40:08</t>
  </si>
  <si>
    <t>21:06:34</t>
  </si>
  <si>
    <t>19:57:27</t>
  </si>
  <si>
    <t>10:07:26</t>
  </si>
  <si>
    <t>0:53:19</t>
  </si>
  <si>
    <t>7:50:38</t>
  </si>
  <si>
    <t>13:32:13</t>
  </si>
  <si>
    <t>1:06:36</t>
  </si>
  <si>
    <t>9:33:38</t>
  </si>
  <si>
    <t>10:09:26</t>
  </si>
  <si>
    <t>23:05:20</t>
  </si>
  <si>
    <t>8:57:51</t>
  </si>
  <si>
    <t>15:29:36</t>
  </si>
  <si>
    <t>18:16:42</t>
  </si>
  <si>
    <t>2:02:01</t>
  </si>
  <si>
    <t>16:31:27</t>
  </si>
  <si>
    <t>9:29:53</t>
  </si>
  <si>
    <t>21:21:11</t>
  </si>
  <si>
    <t>10:48:24</t>
  </si>
  <si>
    <t>17:11:28</t>
  </si>
  <si>
    <t>15:30:16</t>
  </si>
  <si>
    <t>17:36:13</t>
  </si>
  <si>
    <t>20:37:30</t>
  </si>
  <si>
    <t>12:52:26</t>
  </si>
  <si>
    <t>1:46:19</t>
  </si>
  <si>
    <t>3:34:20</t>
  </si>
  <si>
    <t>16:38:50</t>
  </si>
  <si>
    <t>17:47:03</t>
  </si>
  <si>
    <t>18:23:39</t>
  </si>
  <si>
    <t>15:28:13</t>
  </si>
  <si>
    <t>9:53:15</t>
  </si>
  <si>
    <t>15:36:06</t>
  </si>
  <si>
    <t>1:08:18</t>
  </si>
  <si>
    <t>17:59:47</t>
  </si>
  <si>
    <t>1:51:45</t>
  </si>
  <si>
    <t>3:08:31</t>
  </si>
  <si>
    <t>3:38:39</t>
  </si>
  <si>
    <t>6:15:37</t>
  </si>
  <si>
    <t>7:10:20</t>
  </si>
  <si>
    <t>17:15:04</t>
  </si>
  <si>
    <t>10:38:34</t>
  </si>
  <si>
    <t>0:52:49</t>
  </si>
  <si>
    <t>13:24:13</t>
  </si>
  <si>
    <t>18:16:24</t>
  </si>
  <si>
    <t>1:26:54</t>
  </si>
  <si>
    <t>23:28:39</t>
  </si>
  <si>
    <t>0:36:50</t>
  </si>
  <si>
    <t>4:43:39</t>
  </si>
  <si>
    <t>2:09:42</t>
  </si>
  <si>
    <t>2:57:58</t>
  </si>
  <si>
    <t>6:54:10</t>
  </si>
  <si>
    <t>5:12:15</t>
  </si>
  <si>
    <t>10:43:44</t>
  </si>
  <si>
    <t>21:05:37</t>
  </si>
  <si>
    <t>0:30:38</t>
  </si>
  <si>
    <t>2:52:47</t>
  </si>
  <si>
    <t>4:23:42</t>
  </si>
  <si>
    <t>4:10:05</t>
  </si>
  <si>
    <t>2:29:44</t>
  </si>
  <si>
    <t>10:51:32</t>
  </si>
  <si>
    <t>5:00:29</t>
  </si>
  <si>
    <t>16:23:28</t>
  </si>
  <si>
    <t>12:15:59</t>
  </si>
  <si>
    <t>17:51:10</t>
  </si>
  <si>
    <t>0:22:12</t>
  </si>
  <si>
    <t>2:54:07</t>
  </si>
  <si>
    <t>8:32:27</t>
  </si>
  <si>
    <t>14:53:38</t>
  </si>
  <si>
    <t>15:06:58</t>
  </si>
  <si>
    <t>14:41:17</t>
  </si>
  <si>
    <t>23:14:22</t>
  </si>
  <si>
    <t>21:16:51</t>
  </si>
  <si>
    <t>22:29:36</t>
  </si>
  <si>
    <t>0:45:00</t>
  </si>
  <si>
    <t>0:17:14</t>
  </si>
  <si>
    <t>1:10:18</t>
  </si>
  <si>
    <t>10:41:34</t>
  </si>
  <si>
    <t>11:16:37</t>
  </si>
  <si>
    <t>16:57:38</t>
  </si>
  <si>
    <t>11:46:28</t>
  </si>
  <si>
    <t>14:32:37</t>
  </si>
  <si>
    <t>18:20:32</t>
  </si>
  <si>
    <t>11:24:26</t>
  </si>
  <si>
    <t>1:54:59</t>
  </si>
  <si>
    <t>12:35:18</t>
  </si>
  <si>
    <t>63122</t>
  </si>
  <si>
    <t>19:57:40</t>
  </si>
  <si>
    <t>23:35:29</t>
  </si>
  <si>
    <t>7:24:07</t>
  </si>
  <si>
    <t>5:56:24</t>
  </si>
  <si>
    <t>6:38:32</t>
  </si>
  <si>
    <t>7:43:49</t>
  </si>
  <si>
    <t>23:20:38</t>
  </si>
  <si>
    <t>17:01:35</t>
  </si>
  <si>
    <t>14:38:11</t>
  </si>
  <si>
    <t>52042</t>
  </si>
  <si>
    <t>EDGEWOOD</t>
  </si>
  <si>
    <t>23:26:49</t>
  </si>
  <si>
    <t>17:50:46</t>
  </si>
  <si>
    <t>6:35:01</t>
  </si>
  <si>
    <t>15:25:26</t>
  </si>
  <si>
    <t>78573</t>
  </si>
  <si>
    <t>17:53:51</t>
  </si>
  <si>
    <t>15:28:50</t>
  </si>
  <si>
    <t>2:14:15</t>
  </si>
  <si>
    <t>10:13:40</t>
  </si>
  <si>
    <t>10:16:05</t>
  </si>
  <si>
    <t>11:10:32</t>
  </si>
  <si>
    <t>18:42:37</t>
  </si>
  <si>
    <t>1:34:33</t>
  </si>
  <si>
    <t>19:59:42</t>
  </si>
  <si>
    <t>21:29:46</t>
  </si>
  <si>
    <t>0:11:16</t>
  </si>
  <si>
    <t>10:28:39</t>
  </si>
  <si>
    <t>10:47:45</t>
  </si>
  <si>
    <t>13:23:39</t>
  </si>
  <si>
    <t>13:47:09</t>
  </si>
  <si>
    <t>1:46:03</t>
  </si>
  <si>
    <t>22:23:28</t>
  </si>
  <si>
    <t>23:27:35</t>
  </si>
  <si>
    <t>2:16:25</t>
  </si>
  <si>
    <t>2:13:14</t>
  </si>
  <si>
    <t>38141</t>
  </si>
  <si>
    <t>0:51:48</t>
  </si>
  <si>
    <t>1:49:40</t>
  </si>
  <si>
    <t>3:17:56</t>
  </si>
  <si>
    <t>6:21:25</t>
  </si>
  <si>
    <t>6:11:58</t>
  </si>
  <si>
    <t>1:30:17</t>
  </si>
  <si>
    <t>10:50:06</t>
  </si>
  <si>
    <t>23:34:09</t>
  </si>
  <si>
    <t>10:14:34</t>
  </si>
  <si>
    <t>23:43:59</t>
  </si>
  <si>
    <t>22:11:40</t>
  </si>
  <si>
    <t>22:52:38</t>
  </si>
  <si>
    <t>22:30:13</t>
  </si>
  <si>
    <t>17:02:26</t>
  </si>
  <si>
    <t>7:28:36</t>
  </si>
  <si>
    <t>8:53:48</t>
  </si>
  <si>
    <t>9:51:47</t>
  </si>
  <si>
    <t>12:09:33</t>
  </si>
  <si>
    <t>9:07:00</t>
  </si>
  <si>
    <t>19:41:02</t>
  </si>
  <si>
    <t>21:57:36</t>
  </si>
  <si>
    <t>9:35:31</t>
  </si>
  <si>
    <t>9:39:54</t>
  </si>
  <si>
    <t>10:02:30</t>
  </si>
  <si>
    <t>11:21:39</t>
  </si>
  <si>
    <t>0:07:14</t>
  </si>
  <si>
    <t>18:34:18</t>
  </si>
  <si>
    <t>15:58:57</t>
  </si>
  <si>
    <t>4:03:33</t>
  </si>
  <si>
    <t>0:42:48</t>
  </si>
  <si>
    <t>15:58:23</t>
  </si>
  <si>
    <t>20:06:22</t>
  </si>
  <si>
    <t>22:07:52</t>
  </si>
  <si>
    <t>19:16:40</t>
  </si>
  <si>
    <t>12:58:00</t>
  </si>
  <si>
    <t>3:51:14</t>
  </si>
  <si>
    <t>22:42:51</t>
  </si>
  <si>
    <t>2:37:15</t>
  </si>
  <si>
    <t>22:36:34</t>
  </si>
  <si>
    <t>2:22:37</t>
  </si>
  <si>
    <t>13:04:49</t>
  </si>
  <si>
    <t>14:02:10</t>
  </si>
  <si>
    <t>14:53:04</t>
  </si>
  <si>
    <t>6:27:42</t>
  </si>
  <si>
    <t>8:47:34</t>
  </si>
  <si>
    <t>8:59:12</t>
  </si>
  <si>
    <t>9:20:09</t>
  </si>
  <si>
    <t>8:46:58</t>
  </si>
  <si>
    <t>17:32:34</t>
  </si>
  <si>
    <t>18:45:12</t>
  </si>
  <si>
    <t>18:41:47</t>
  </si>
  <si>
    <t>14:31:49</t>
  </si>
  <si>
    <t>8:59:30</t>
  </si>
  <si>
    <t>15:24:50</t>
  </si>
  <si>
    <t>20:31:10</t>
  </si>
  <si>
    <t>2:35:38</t>
  </si>
  <si>
    <t>21:18:10</t>
  </si>
  <si>
    <t>6:09:03</t>
  </si>
  <si>
    <t>60510</t>
  </si>
  <si>
    <t>BATAVIA</t>
  </si>
  <si>
    <t>0:44:26</t>
  </si>
  <si>
    <t>53405</t>
  </si>
  <si>
    <t>20:49:07</t>
  </si>
  <si>
    <t>16:18:53</t>
  </si>
  <si>
    <t>22:58:23</t>
  </si>
  <si>
    <t>20:24:04</t>
  </si>
  <si>
    <t>720-570/407</t>
  </si>
  <si>
    <t>DELIVERY TO PERSONS UNDER 18</t>
  </si>
  <si>
    <t>10:29:31</t>
  </si>
  <si>
    <t>18:49:06</t>
  </si>
  <si>
    <t>1:20:15</t>
  </si>
  <si>
    <t>21:12:25</t>
  </si>
  <si>
    <t>17:05:14</t>
  </si>
  <si>
    <t>7:11:56</t>
  </si>
  <si>
    <t>8:06:51</t>
  </si>
  <si>
    <t>17:25:35</t>
  </si>
  <si>
    <t>15:47:15</t>
  </si>
  <si>
    <t>1:00:14</t>
  </si>
  <si>
    <t>11:45:16</t>
  </si>
  <si>
    <t>1:20:18</t>
  </si>
  <si>
    <t>22:55:28</t>
  </si>
  <si>
    <t>10:23:21</t>
  </si>
  <si>
    <t>0:16:28</t>
  </si>
  <si>
    <t>12:35:52</t>
  </si>
  <si>
    <t>3:14:53</t>
  </si>
  <si>
    <t>2:51:26</t>
  </si>
  <si>
    <t>15:15:29</t>
  </si>
  <si>
    <t>5:19:32</t>
  </si>
  <si>
    <t>2:48:00</t>
  </si>
  <si>
    <t>4:58:51</t>
  </si>
  <si>
    <t>4:40:31</t>
  </si>
  <si>
    <t>5:43:37</t>
  </si>
  <si>
    <t>47535</t>
  </si>
  <si>
    <t>FREELANDVILLE</t>
  </si>
  <si>
    <t>9:00:49</t>
  </si>
  <si>
    <t>10005</t>
  </si>
  <si>
    <t>3:48:34</t>
  </si>
  <si>
    <t>13:35:48</t>
  </si>
  <si>
    <t>22:41:23</t>
  </si>
  <si>
    <t>8:48:51</t>
  </si>
  <si>
    <t>9:48:51</t>
  </si>
  <si>
    <t>15:46:05</t>
  </si>
  <si>
    <t>21:26:26</t>
  </si>
  <si>
    <t>10:58:08</t>
  </si>
  <si>
    <t>5:31:32</t>
  </si>
  <si>
    <t>11:55:37</t>
  </si>
  <si>
    <t>1:31:04</t>
  </si>
  <si>
    <t>2:36:47</t>
  </si>
  <si>
    <t>3:24:57</t>
  </si>
  <si>
    <t>3:54:46</t>
  </si>
  <si>
    <t>4:54:17</t>
  </si>
  <si>
    <t>6:26:00</t>
  </si>
  <si>
    <t>14:33:26</t>
  </si>
  <si>
    <t>15:20:17</t>
  </si>
  <si>
    <t>21:51:56</t>
  </si>
  <si>
    <t>11:36:18</t>
  </si>
  <si>
    <t>15:25:23</t>
  </si>
  <si>
    <t>20:12:33</t>
  </si>
  <si>
    <t>21:17:29</t>
  </si>
  <si>
    <t>1:42:25</t>
  </si>
  <si>
    <t>4:46:27</t>
  </si>
  <si>
    <t>21:54:00</t>
  </si>
  <si>
    <t>1:44:13</t>
  </si>
  <si>
    <t>19:47:02</t>
  </si>
  <si>
    <t>12:42:23</t>
  </si>
  <si>
    <t>5:11:28</t>
  </si>
  <si>
    <t>14:11:38</t>
  </si>
  <si>
    <t>9:58:27</t>
  </si>
  <si>
    <t>9:18:38</t>
  </si>
  <si>
    <t>10:15:02</t>
  </si>
  <si>
    <t>18:59:12</t>
  </si>
  <si>
    <t>10:38:52</t>
  </si>
  <si>
    <t>14:06:49</t>
  </si>
  <si>
    <t>11:03:22</t>
  </si>
  <si>
    <t>12:05:38</t>
  </si>
  <si>
    <t>17:40:23</t>
  </si>
  <si>
    <t>10:34:58</t>
  </si>
  <si>
    <t>1:51:38</t>
  </si>
  <si>
    <t>9:02:53</t>
  </si>
  <si>
    <t>9:05:28</t>
  </si>
  <si>
    <t>9:56:51</t>
  </si>
  <si>
    <t>13:55:50</t>
  </si>
  <si>
    <t>6:45:41</t>
  </si>
  <si>
    <t>7:29:51</t>
  </si>
  <si>
    <t>9:51:55</t>
  </si>
  <si>
    <t>9:15:45</t>
  </si>
  <si>
    <t>0:50:20</t>
  </si>
  <si>
    <t>0:55:00</t>
  </si>
  <si>
    <t>13:48:30</t>
  </si>
  <si>
    <t>19:06:18</t>
  </si>
  <si>
    <t>6:54:11</t>
  </si>
  <si>
    <t>16:46:43</t>
  </si>
  <si>
    <t>20:02:38</t>
  </si>
  <si>
    <t>21:26:09</t>
  </si>
  <si>
    <t>22:35:27</t>
  </si>
  <si>
    <t>1:25:54</t>
  </si>
  <si>
    <t>0:52:53</t>
  </si>
  <si>
    <t>2:27:06</t>
  </si>
  <si>
    <t>15:39:26</t>
  </si>
  <si>
    <t>11:17:00</t>
  </si>
  <si>
    <t>10:26:24</t>
  </si>
  <si>
    <t>0:19:34</t>
  </si>
  <si>
    <t>12:08:47</t>
  </si>
  <si>
    <t>8:47:47</t>
  </si>
  <si>
    <t>9:09:06</t>
  </si>
  <si>
    <t>2:05:47</t>
  </si>
  <si>
    <t>16:56:17</t>
  </si>
  <si>
    <t>12:11:32</t>
  </si>
  <si>
    <t>23:27:30</t>
  </si>
  <si>
    <t>7:26:01</t>
  </si>
  <si>
    <t>1:06:21</t>
  </si>
  <si>
    <t>12:43:26</t>
  </si>
  <si>
    <t>17:38:47</t>
  </si>
  <si>
    <t>13:27:48</t>
  </si>
  <si>
    <t>1:41:47</t>
  </si>
  <si>
    <t>3:36:07</t>
  </si>
  <si>
    <t>17:58:16</t>
  </si>
  <si>
    <t>18:37:01</t>
  </si>
  <si>
    <t>12:33:04</t>
  </si>
  <si>
    <t>12:11:12</t>
  </si>
  <si>
    <t>17:07:20</t>
  </si>
  <si>
    <t>18:29:28</t>
  </si>
  <si>
    <t>22:43:28</t>
  </si>
  <si>
    <t>4:23:46</t>
  </si>
  <si>
    <t>0:28:15</t>
  </si>
  <si>
    <t>9:56:24</t>
  </si>
  <si>
    <t>13:14:44</t>
  </si>
  <si>
    <t>16:06:00</t>
  </si>
  <si>
    <t>16:16:35</t>
  </si>
  <si>
    <t>16:20:50</t>
  </si>
  <si>
    <t>1:03:33</t>
  </si>
  <si>
    <t>1:30:13</t>
  </si>
  <si>
    <t>12:32:08</t>
  </si>
  <si>
    <t>11:09:54</t>
  </si>
  <si>
    <t>14:49:53</t>
  </si>
  <si>
    <t>15:20:29</t>
  </si>
  <si>
    <t>15:06:22</t>
  </si>
  <si>
    <t>8:16:47</t>
  </si>
  <si>
    <t>17:58:24</t>
  </si>
  <si>
    <t>18:18:24</t>
  </si>
  <si>
    <t>9:12:46</t>
  </si>
  <si>
    <t>10:05:22</t>
  </si>
  <si>
    <t>20:13:21</t>
  </si>
  <si>
    <t>10:08:16</t>
  </si>
  <si>
    <t>12:19:45</t>
  </si>
  <si>
    <t>2:20:24</t>
  </si>
  <si>
    <t>3:02:09</t>
  </si>
  <si>
    <t>4:51:40</t>
  </si>
  <si>
    <t>INDIANAPPOLIS</t>
  </si>
  <si>
    <t>16:13:09</t>
  </si>
  <si>
    <t>11:41:51</t>
  </si>
  <si>
    <t>Iran</t>
  </si>
  <si>
    <t>19:15:04</t>
  </si>
  <si>
    <t>13:21:27</t>
  </si>
  <si>
    <t>1:11:51</t>
  </si>
  <si>
    <t>19:10:41</t>
  </si>
  <si>
    <t>1:49:31</t>
  </si>
  <si>
    <t>20:23:29</t>
  </si>
  <si>
    <t>14:24:48</t>
  </si>
  <si>
    <t>14:05:42</t>
  </si>
  <si>
    <t>19:04:02</t>
  </si>
  <si>
    <t>11:04:11</t>
  </si>
  <si>
    <t>17:18:43</t>
  </si>
  <si>
    <t>12:45:37</t>
  </si>
  <si>
    <t>5:37:25</t>
  </si>
  <si>
    <t>19:59:26</t>
  </si>
  <si>
    <t>7:24:12</t>
  </si>
  <si>
    <t>13:44:00</t>
  </si>
  <si>
    <t>9:09:53</t>
  </si>
  <si>
    <t>9:05:43</t>
  </si>
  <si>
    <t>9:48:56</t>
  </si>
  <si>
    <t>5:23:10</t>
  </si>
  <si>
    <t>14:26:36</t>
  </si>
  <si>
    <t>10:39:45</t>
  </si>
  <si>
    <t>11:33:44</t>
  </si>
  <si>
    <t>12:02:32</t>
  </si>
  <si>
    <t>5:27:39</t>
  </si>
  <si>
    <t>6:25:32</t>
  </si>
  <si>
    <t>22:12:05</t>
  </si>
  <si>
    <t>22:39:31</t>
  </si>
  <si>
    <t>2:48:33</t>
  </si>
  <si>
    <t>17:42:34</t>
  </si>
  <si>
    <t>18:22:07</t>
  </si>
  <si>
    <t>9:06:14</t>
  </si>
  <si>
    <t>13:20:58</t>
  </si>
  <si>
    <t>13:44:08</t>
  </si>
  <si>
    <t>14:45:46</t>
  </si>
  <si>
    <t>21:17:46</t>
  </si>
  <si>
    <t>7:46:13</t>
  </si>
  <si>
    <t>12:24:43</t>
  </si>
  <si>
    <t>13:11:27</t>
  </si>
  <si>
    <t>18:02:12</t>
  </si>
  <si>
    <t>11:35:14</t>
  </si>
  <si>
    <t>16:56:55</t>
  </si>
  <si>
    <t>1:02:33</t>
  </si>
  <si>
    <t>10:43:42</t>
  </si>
  <si>
    <t>12:19:17</t>
  </si>
  <si>
    <t>16:41:23</t>
  </si>
  <si>
    <t>14:14:17</t>
  </si>
  <si>
    <t>23:14:59</t>
  </si>
  <si>
    <t>0:15:57</t>
  </si>
  <si>
    <t>21:29:32</t>
  </si>
  <si>
    <t>20:23:38</t>
  </si>
  <si>
    <t>15:38:27</t>
  </si>
  <si>
    <t>12:18:42</t>
  </si>
  <si>
    <t>16:14:26</t>
  </si>
  <si>
    <t>1:05:50</t>
  </si>
  <si>
    <t>9:41:44</t>
  </si>
  <si>
    <t>2:37:49</t>
  </si>
  <si>
    <t>0:29:42</t>
  </si>
  <si>
    <t>13:29:10</t>
  </si>
  <si>
    <t>14:07:38</t>
  </si>
  <si>
    <t>0:31:19</t>
  </si>
  <si>
    <t>1:54:08</t>
  </si>
  <si>
    <t>8:47:54</t>
  </si>
  <si>
    <t>11:00:08</t>
  </si>
  <si>
    <t>23:12:51</t>
  </si>
  <si>
    <t>0:52:23</t>
  </si>
  <si>
    <t>6:36:38</t>
  </si>
  <si>
    <t>21:06:13</t>
  </si>
  <si>
    <t>11:14:09</t>
  </si>
  <si>
    <t>6:21:27</t>
  </si>
  <si>
    <t>16:41:58</t>
  </si>
  <si>
    <t>10:28:56</t>
  </si>
  <si>
    <t>16:14:28</t>
  </si>
  <si>
    <t>0:32:34</t>
  </si>
  <si>
    <t>4:07:18</t>
  </si>
  <si>
    <t>16:46:46</t>
  </si>
  <si>
    <t>22:41:33</t>
  </si>
  <si>
    <t>2:16:47</t>
  </si>
  <si>
    <t>46041</t>
  </si>
  <si>
    <t>22:44:17</t>
  </si>
  <si>
    <t>0:24:50</t>
  </si>
  <si>
    <t>8:34:22</t>
  </si>
  <si>
    <t>12:25:53</t>
  </si>
  <si>
    <t>17:35:31</t>
  </si>
  <si>
    <t>18:09:33</t>
  </si>
  <si>
    <t>20:50:15</t>
  </si>
  <si>
    <t>22:20:23</t>
  </si>
  <si>
    <t>23:22:55</t>
  </si>
  <si>
    <t>2:02:06</t>
  </si>
  <si>
    <t>7:42:16</t>
  </si>
  <si>
    <t>16:24:42</t>
  </si>
  <si>
    <t>21:18:30</t>
  </si>
  <si>
    <t>0:05:32</t>
  </si>
  <si>
    <t>13:25:30</t>
  </si>
  <si>
    <t>45011</t>
  </si>
  <si>
    <t>WEST CHESTER</t>
  </si>
  <si>
    <t>6:52:19</t>
  </si>
  <si>
    <t>7:10:12</t>
  </si>
  <si>
    <t>9:55:13</t>
  </si>
  <si>
    <t>22:06:27</t>
  </si>
  <si>
    <t>2:35:20</t>
  </si>
  <si>
    <t>5:11:12</t>
  </si>
  <si>
    <t>9:58:14</t>
  </si>
  <si>
    <t>6:51:18</t>
  </si>
  <si>
    <t>11:08:50</t>
  </si>
  <si>
    <t>2:23:21</t>
  </si>
  <si>
    <t>0:14:15</t>
  </si>
  <si>
    <t>7:25:16</t>
  </si>
  <si>
    <t>23:06:06</t>
  </si>
  <si>
    <t>20:00:17</t>
  </si>
  <si>
    <t>14:01:46</t>
  </si>
  <si>
    <t>8:13:37</t>
  </si>
  <si>
    <t>15:53:33</t>
  </si>
  <si>
    <t>21:04:46</t>
  </si>
  <si>
    <t>4:20:19</t>
  </si>
  <si>
    <t>10:38:41</t>
  </si>
  <si>
    <t>13:44:05</t>
  </si>
  <si>
    <t>16:21:14</t>
  </si>
  <si>
    <t>10:39:23</t>
  </si>
  <si>
    <t>20:38:46</t>
  </si>
  <si>
    <t>7:54:14</t>
  </si>
  <si>
    <t>16:30:17</t>
  </si>
  <si>
    <t>1:48:07</t>
  </si>
  <si>
    <t>8:45:14</t>
  </si>
  <si>
    <t>13:38:42</t>
  </si>
  <si>
    <t>23:13:21</t>
  </si>
  <si>
    <t>8:52:02</t>
  </si>
  <si>
    <t>9:49:06</t>
  </si>
  <si>
    <t>8:49:16</t>
  </si>
  <si>
    <t>16:12:23</t>
  </si>
  <si>
    <t>14:25:52</t>
  </si>
  <si>
    <t>16:21:40</t>
  </si>
  <si>
    <t>4:08:35</t>
  </si>
  <si>
    <t>9:36:41</t>
  </si>
  <si>
    <t>13:20:54</t>
  </si>
  <si>
    <t>14:25:30</t>
  </si>
  <si>
    <t>22:11:04</t>
  </si>
  <si>
    <t>0:13:29</t>
  </si>
  <si>
    <t>6:32:18</t>
  </si>
  <si>
    <t>17:18:09</t>
  </si>
  <si>
    <t>13:39:03</t>
  </si>
  <si>
    <t>4:03:42</t>
  </si>
  <si>
    <t>19:03:37</t>
  </si>
  <si>
    <t>21:21:49</t>
  </si>
  <si>
    <t>63121</t>
  </si>
  <si>
    <t>HILLSDALE</t>
  </si>
  <si>
    <t>1:05:32</t>
  </si>
  <si>
    <t>19:59:38</t>
  </si>
  <si>
    <t>4:30:41</t>
  </si>
  <si>
    <t>5:15:14</t>
  </si>
  <si>
    <t>11:08:41</t>
  </si>
  <si>
    <t>10:59:46</t>
  </si>
  <si>
    <t>11:58:15</t>
  </si>
  <si>
    <t>14:26:21</t>
  </si>
  <si>
    <t>23:52:33</t>
  </si>
  <si>
    <t>20:50:48</t>
  </si>
  <si>
    <t>23:00:31</t>
  </si>
  <si>
    <t>2:39:34</t>
  </si>
  <si>
    <t>7:22:13</t>
  </si>
  <si>
    <t>23:07:55</t>
  </si>
  <si>
    <t>18:28:25</t>
  </si>
  <si>
    <t>13:29:26</t>
  </si>
  <si>
    <t>13:56:31</t>
  </si>
  <si>
    <t>18:29:03</t>
  </si>
  <si>
    <t>15:42:43</t>
  </si>
  <si>
    <t>7:49:56</t>
  </si>
  <si>
    <t>11:46:11</t>
  </si>
  <si>
    <t>21:18:56</t>
  </si>
  <si>
    <t>7:22:12</t>
  </si>
  <si>
    <t>22:27:35</t>
  </si>
  <si>
    <t>23:37:02</t>
  </si>
  <si>
    <t>16:46:25</t>
  </si>
  <si>
    <t>21:35:26</t>
  </si>
  <si>
    <t>2:28:31</t>
  </si>
  <si>
    <t>9:29:15</t>
  </si>
  <si>
    <t>12:40:26</t>
  </si>
  <si>
    <t>5:48:17</t>
  </si>
  <si>
    <t>8:54:34</t>
  </si>
  <si>
    <t>9:00:21</t>
  </si>
  <si>
    <t>10:01:32</t>
  </si>
  <si>
    <t>12:57:05</t>
  </si>
  <si>
    <t>10:16:52</t>
  </si>
  <si>
    <t>9:32:18</t>
  </si>
  <si>
    <t>22:28:51</t>
  </si>
  <si>
    <t>11:28:41</t>
  </si>
  <si>
    <t>20:40:08</t>
  </si>
  <si>
    <t>13:27:45</t>
  </si>
  <si>
    <t>1:45:49</t>
  </si>
  <si>
    <t>16:32:51</t>
  </si>
  <si>
    <t>1:53:44</t>
  </si>
  <si>
    <t>17:19:56</t>
  </si>
  <si>
    <t>20:07:08</t>
  </si>
  <si>
    <t>21:29:30</t>
  </si>
  <si>
    <t>1:50:08</t>
  </si>
  <si>
    <t>4:21:11</t>
  </si>
  <si>
    <t>17:06:33</t>
  </si>
  <si>
    <t>3:22:54</t>
  </si>
  <si>
    <t>13:05:40</t>
  </si>
  <si>
    <t>12:20:33</t>
  </si>
  <si>
    <t>22:21:52</t>
  </si>
  <si>
    <t>2:45:28</t>
  </si>
  <si>
    <t>4:22:10</t>
  </si>
  <si>
    <t>11:19:42</t>
  </si>
  <si>
    <t>14:21:30</t>
  </si>
  <si>
    <t>14:29:49</t>
  </si>
  <si>
    <t>9:00:35</t>
  </si>
  <si>
    <t>12:18:03</t>
  </si>
  <si>
    <t>13:51:01</t>
  </si>
  <si>
    <t>18:51:53</t>
  </si>
  <si>
    <t>14:00:24</t>
  </si>
  <si>
    <t>9:50:00</t>
  </si>
  <si>
    <t>12:52:14</t>
  </si>
  <si>
    <t>19:15:13</t>
  </si>
  <si>
    <t>13:37:20</t>
  </si>
  <si>
    <t>22:31:23</t>
  </si>
  <si>
    <t>0:56:40</t>
  </si>
  <si>
    <t>11:14:33</t>
  </si>
  <si>
    <t>1:07:02</t>
  </si>
  <si>
    <t>2:21:08</t>
  </si>
  <si>
    <t>17:05:33</t>
  </si>
  <si>
    <t>9:50:38</t>
  </si>
  <si>
    <t>17:30:57</t>
  </si>
  <si>
    <t>22:28:57</t>
  </si>
  <si>
    <t>10:53:54</t>
  </si>
  <si>
    <t>4:57:21</t>
  </si>
  <si>
    <t>2:15:22</t>
  </si>
  <si>
    <t>12:16:20</t>
  </si>
  <si>
    <t>2:44:46</t>
  </si>
  <si>
    <t>10:47:58</t>
  </si>
  <si>
    <t>10:32:57</t>
  </si>
  <si>
    <t>12:27:33</t>
  </si>
  <si>
    <t>3:19:25</t>
  </si>
  <si>
    <t>10:41:36</t>
  </si>
  <si>
    <t>14:42:37</t>
  </si>
  <si>
    <t>11:41:07</t>
  </si>
  <si>
    <t>18:17:11</t>
  </si>
  <si>
    <t>2:59:51</t>
  </si>
  <si>
    <t>10:29:35</t>
  </si>
  <si>
    <t>2:27:35</t>
  </si>
  <si>
    <t>1:38:44</t>
  </si>
  <si>
    <t>13:33:57</t>
  </si>
  <si>
    <t>16:00:29</t>
  </si>
  <si>
    <t>15:42:58</t>
  </si>
  <si>
    <t>20:08:41</t>
  </si>
  <si>
    <t>5:10:10</t>
  </si>
  <si>
    <t>22:01:17</t>
  </si>
  <si>
    <t>2:01:20</t>
  </si>
  <si>
    <t>4:46:58</t>
  </si>
  <si>
    <t>1:00:43</t>
  </si>
  <si>
    <t>1:32:31</t>
  </si>
  <si>
    <t>10:27:50</t>
  </si>
  <si>
    <t>14:33:57</t>
  </si>
  <si>
    <t>10:15:47</t>
  </si>
  <si>
    <t>19:09:22</t>
  </si>
  <si>
    <t>15:53:21</t>
  </si>
  <si>
    <t>22:12:03</t>
  </si>
  <si>
    <t>6:00:35</t>
  </si>
  <si>
    <t>17:39:50</t>
  </si>
  <si>
    <t>9:57:20</t>
  </si>
  <si>
    <t>12:15:56</t>
  </si>
  <si>
    <t>720-5/10-6-A</t>
  </si>
  <si>
    <t>12:53:23</t>
  </si>
  <si>
    <t>12:19:23</t>
  </si>
  <si>
    <t>23:58:19</t>
  </si>
  <si>
    <t>13:06:58</t>
  </si>
  <si>
    <t>8:55:23</t>
  </si>
  <si>
    <t>13:56:40</t>
  </si>
  <si>
    <t>18:36:46</t>
  </si>
  <si>
    <t>0:14:55</t>
  </si>
  <si>
    <t>22:55:27</t>
  </si>
  <si>
    <t>7:44:03</t>
  </si>
  <si>
    <t>1:38:11</t>
  </si>
  <si>
    <t>2:16:36</t>
  </si>
  <si>
    <t>22:54:17</t>
  </si>
  <si>
    <t>0:11:33</t>
  </si>
  <si>
    <t>2:41:02</t>
  </si>
  <si>
    <t>14:28:10</t>
  </si>
  <si>
    <t>16:32:48</t>
  </si>
  <si>
    <t>0:51:59</t>
  </si>
  <si>
    <t>21:55:13</t>
  </si>
  <si>
    <t>23:17:39</t>
  </si>
  <si>
    <t>13:23:03</t>
  </si>
  <si>
    <t>19:21:33</t>
  </si>
  <si>
    <t>20:38:50</t>
  </si>
  <si>
    <t>8:48:12</t>
  </si>
  <si>
    <t>8:50:50</t>
  </si>
  <si>
    <t>8:53:59</t>
  </si>
  <si>
    <t>10:00:24</t>
  </si>
  <si>
    <t>8:47:52</t>
  </si>
  <si>
    <t>0:52:27</t>
  </si>
  <si>
    <t>15:17:03</t>
  </si>
  <si>
    <t>16:55:50</t>
  </si>
  <si>
    <t>6:18:46</t>
  </si>
  <si>
    <t>0:55:50</t>
  </si>
  <si>
    <t>9:47:42</t>
  </si>
  <si>
    <t>10:06:59</t>
  </si>
  <si>
    <t>20:45:36</t>
  </si>
  <si>
    <t>12:35:19</t>
  </si>
  <si>
    <t>12:47:38</t>
  </si>
  <si>
    <t>11:42:12</t>
  </si>
  <si>
    <t>13:33:20</t>
  </si>
  <si>
    <t>13:57:08</t>
  </si>
  <si>
    <t>14:46:07</t>
  </si>
  <si>
    <t>14:51:20</t>
  </si>
  <si>
    <t>21:17:20</t>
  </si>
  <si>
    <t>9:19:32</t>
  </si>
  <si>
    <t>9:51:09</t>
  </si>
  <si>
    <t>17:50:03</t>
  </si>
  <si>
    <t>0:52:41</t>
  </si>
  <si>
    <t>0:51:45</t>
  </si>
  <si>
    <t>21:08:48</t>
  </si>
  <si>
    <t>1:47:54</t>
  </si>
  <si>
    <t>6:18:48</t>
  </si>
  <si>
    <t>61327</t>
  </si>
  <si>
    <t>HENNEPIN</t>
  </si>
  <si>
    <t>5:38:08</t>
  </si>
  <si>
    <t>15:22:12</t>
  </si>
  <si>
    <t>15:02:27</t>
  </si>
  <si>
    <t>15:45:59</t>
  </si>
  <si>
    <t>18:53:42</t>
  </si>
  <si>
    <t>46218</t>
  </si>
  <si>
    <t>19:29:43</t>
  </si>
  <si>
    <t>0:58:51</t>
  </si>
  <si>
    <t>46208</t>
  </si>
  <si>
    <t>23:23:54</t>
  </si>
  <si>
    <t>9:06:13</t>
  </si>
  <si>
    <t>9:44:19</t>
  </si>
  <si>
    <t>21:45:27</t>
  </si>
  <si>
    <t>MURFREESBORO</t>
  </si>
  <si>
    <t>4:09:28</t>
  </si>
  <si>
    <t>14:33:27</t>
  </si>
  <si>
    <t>10:37:11</t>
  </si>
  <si>
    <t>12:42:26</t>
  </si>
  <si>
    <t>14:06:18</t>
  </si>
  <si>
    <t>14:14:48</t>
  </si>
  <si>
    <t>15:30:36</t>
  </si>
  <si>
    <t>14:33:54</t>
  </si>
  <si>
    <t>15:32:11</t>
  </si>
  <si>
    <t>15:57:46</t>
  </si>
  <si>
    <t>9:11:45</t>
  </si>
  <si>
    <t>0:39:26</t>
  </si>
  <si>
    <t>15:06:57</t>
  </si>
  <si>
    <t>15:39:30</t>
  </si>
  <si>
    <t>21:34:31</t>
  </si>
  <si>
    <t>17:12:21</t>
  </si>
  <si>
    <t>1:33:34</t>
  </si>
  <si>
    <t>2:19:37</t>
  </si>
  <si>
    <t>18:04:39</t>
  </si>
  <si>
    <t>23:49:07</t>
  </si>
  <si>
    <t>14:03:08</t>
  </si>
  <si>
    <t>11:58:22</t>
  </si>
  <si>
    <t>12:21:05</t>
  </si>
  <si>
    <t>13:55:43</t>
  </si>
  <si>
    <t>14:29:01</t>
  </si>
  <si>
    <t>15:08:52</t>
  </si>
  <si>
    <t>22:15:58</t>
  </si>
  <si>
    <t>2:13:56</t>
  </si>
  <si>
    <t>17:51:54</t>
  </si>
  <si>
    <t>10:03:27</t>
  </si>
  <si>
    <t>1:45:23</t>
  </si>
  <si>
    <t>61774</t>
  </si>
  <si>
    <t>11:33:57</t>
  </si>
  <si>
    <t>12:50:49</t>
  </si>
  <si>
    <t>14:44:33</t>
  </si>
  <si>
    <t>17:33:15</t>
  </si>
  <si>
    <t>11:09:02</t>
  </si>
  <si>
    <t>5:19:57</t>
  </si>
  <si>
    <t>10:46:56</t>
  </si>
  <si>
    <t>8:48:45</t>
  </si>
  <si>
    <t>9:11:10</t>
  </si>
  <si>
    <t>18:09:49</t>
  </si>
  <si>
    <t>15:10:35</t>
  </si>
  <si>
    <t>18:00:19</t>
  </si>
  <si>
    <t>6:31:18</t>
  </si>
  <si>
    <t>15:41:03</t>
  </si>
  <si>
    <t>18:07:53</t>
  </si>
  <si>
    <t>15:59:22</t>
  </si>
  <si>
    <t>18:09:27</t>
  </si>
  <si>
    <t>16:47:19</t>
  </si>
  <si>
    <t>18:58:34</t>
  </si>
  <si>
    <t>22:06:47</t>
  </si>
  <si>
    <t>13:54:06</t>
  </si>
  <si>
    <t>23:32:24</t>
  </si>
  <si>
    <t>1:02:04</t>
  </si>
  <si>
    <t>15:39:12</t>
  </si>
  <si>
    <t>1:14:33</t>
  </si>
  <si>
    <t>COLUMBIS</t>
  </si>
  <si>
    <t>23:27:21</t>
  </si>
  <si>
    <t>13:48:14</t>
  </si>
  <si>
    <t>11:09:47</t>
  </si>
  <si>
    <t>8:23:55</t>
  </si>
  <si>
    <t>18:33:21</t>
  </si>
  <si>
    <t>17:00:58</t>
  </si>
  <si>
    <t>9:15:34</t>
  </si>
  <si>
    <t>13:34:40</t>
  </si>
  <si>
    <t>19:38:52</t>
  </si>
  <si>
    <t>20:11:05</t>
  </si>
  <si>
    <t>9:11:51</t>
  </si>
  <si>
    <t>9:02:23</t>
  </si>
  <si>
    <t>14:36:22</t>
  </si>
  <si>
    <t>12:51:31</t>
  </si>
  <si>
    <t>17:14:00</t>
  </si>
  <si>
    <t>21:10:54</t>
  </si>
  <si>
    <t>3:32:48</t>
  </si>
  <si>
    <t>13:46:54</t>
  </si>
  <si>
    <t>16:26:06</t>
  </si>
  <si>
    <t>18:56:45</t>
  </si>
  <si>
    <t>23:45:00</t>
  </si>
  <si>
    <t>11:57:05</t>
  </si>
  <si>
    <t>9:34:26</t>
  </si>
  <si>
    <t>14:54:12</t>
  </si>
  <si>
    <t>0:05:00</t>
  </si>
  <si>
    <t>19:10:01</t>
  </si>
  <si>
    <t>21:41:16</t>
  </si>
  <si>
    <t>23:48:44</t>
  </si>
  <si>
    <t>1:37:16</t>
  </si>
  <si>
    <t>8:57:19</t>
  </si>
  <si>
    <t>1:59:36</t>
  </si>
  <si>
    <t>3:16:45</t>
  </si>
  <si>
    <t>11:45:20</t>
  </si>
  <si>
    <t>10:07:46</t>
  </si>
  <si>
    <t>2:37:31</t>
  </si>
  <si>
    <t>22:06:03</t>
  </si>
  <si>
    <t>12:09:48</t>
  </si>
  <si>
    <t>14:16:26</t>
  </si>
  <si>
    <t>8:08:05</t>
  </si>
  <si>
    <t>1:29:29</t>
  </si>
  <si>
    <t>21:30:18</t>
  </si>
  <si>
    <t>9:41:58</t>
  </si>
  <si>
    <t>8:37:09</t>
  </si>
  <si>
    <t>13:07:14</t>
  </si>
  <si>
    <t>19:37:45</t>
  </si>
  <si>
    <t>14:23:23</t>
  </si>
  <si>
    <t>5:52:46</t>
  </si>
  <si>
    <t>3:36:06</t>
  </si>
  <si>
    <t>5:48:14</t>
  </si>
  <si>
    <t>11:39:47</t>
  </si>
  <si>
    <t>8:46:59</t>
  </si>
  <si>
    <t>17:52:25</t>
  </si>
  <si>
    <t>14:32:07</t>
  </si>
  <si>
    <t>15:27:19</t>
  </si>
  <si>
    <t>20:36:03</t>
  </si>
  <si>
    <t>THOMOSBORO</t>
  </si>
  <si>
    <t>9:58:49</t>
  </si>
  <si>
    <t>8:59:14</t>
  </si>
  <si>
    <t>18:30:06</t>
  </si>
  <si>
    <t>19:00:37</t>
  </si>
  <si>
    <t>11:00:24</t>
  </si>
  <si>
    <t>5:01:36</t>
  </si>
  <si>
    <t>6:40:02</t>
  </si>
  <si>
    <t>14:29:57</t>
  </si>
  <si>
    <t>14:59:06</t>
  </si>
  <si>
    <t>20:18:55</t>
  </si>
  <si>
    <t>0:55:07</t>
  </si>
  <si>
    <t>7:01:19</t>
  </si>
  <si>
    <t>9:30:10</t>
  </si>
  <si>
    <t>9:15:31</t>
  </si>
  <si>
    <t>11:12:21</t>
  </si>
  <si>
    <t>0:34:22</t>
  </si>
  <si>
    <t>20:28:11</t>
  </si>
  <si>
    <t>10:36:30</t>
  </si>
  <si>
    <t>10:46:59</t>
  </si>
  <si>
    <t>19:16:22</t>
  </si>
  <si>
    <t>21:48:10</t>
  </si>
  <si>
    <t>0:48:26</t>
  </si>
  <si>
    <t>15:54:46</t>
  </si>
  <si>
    <t>17:28:21</t>
  </si>
  <si>
    <t>2:59:04</t>
  </si>
  <si>
    <t>12:37:48</t>
  </si>
  <si>
    <t>10:47:50</t>
  </si>
  <si>
    <t>12:24:00</t>
  </si>
  <si>
    <t>720-5/11-9.3-B</t>
  </si>
  <si>
    <t>18:26:56</t>
  </si>
  <si>
    <t>22:34:57</t>
  </si>
  <si>
    <t>5:17:15</t>
  </si>
  <si>
    <t>2:58:58</t>
  </si>
  <si>
    <t>15:05:51</t>
  </si>
  <si>
    <t>15:30:49</t>
  </si>
  <si>
    <t>21:01:59</t>
  </si>
  <si>
    <t>21:29:51</t>
  </si>
  <si>
    <t>22:15:04</t>
  </si>
  <si>
    <t>22:10:24</t>
  </si>
  <si>
    <t>23:15:27</t>
  </si>
  <si>
    <t>0:50:51</t>
  </si>
  <si>
    <t>19:03:44</t>
  </si>
  <si>
    <t>9:59:00</t>
  </si>
  <si>
    <t>21:07:29</t>
  </si>
  <si>
    <t>53142</t>
  </si>
  <si>
    <t>KENOSHA</t>
  </si>
  <si>
    <t>20:31:14</t>
  </si>
  <si>
    <t>1:29:55</t>
  </si>
  <si>
    <t>14:49:39</t>
  </si>
  <si>
    <t>16:04:52</t>
  </si>
  <si>
    <t>21:48:44</t>
  </si>
  <si>
    <t>10:17:25</t>
  </si>
  <si>
    <t>11:54:54</t>
  </si>
  <si>
    <t>10:33:58</t>
  </si>
  <si>
    <t>16:50:35</t>
  </si>
  <si>
    <t>17:29:58</t>
  </si>
  <si>
    <t>3:05:05</t>
  </si>
  <si>
    <t>4:44:04</t>
  </si>
  <si>
    <t>14:59:18</t>
  </si>
  <si>
    <t>22:31:09</t>
  </si>
  <si>
    <t>2:04:54</t>
  </si>
  <si>
    <t>2:26:34</t>
  </si>
  <si>
    <t>30024</t>
  </si>
  <si>
    <t>SUWANEE</t>
  </si>
  <si>
    <t>3:36:23</t>
  </si>
  <si>
    <t>9:16:13</t>
  </si>
  <si>
    <t>20:06:34</t>
  </si>
  <si>
    <t>20:39:21</t>
  </si>
  <si>
    <t>21:34:55</t>
  </si>
  <si>
    <t>7:23:11</t>
  </si>
  <si>
    <t>5:55:05</t>
  </si>
  <si>
    <t>8:17:05</t>
  </si>
  <si>
    <t>60601</t>
  </si>
  <si>
    <t>10:04:35</t>
  </si>
  <si>
    <t>2:30:54</t>
  </si>
  <si>
    <t>4:26:46</t>
  </si>
  <si>
    <t>7:19:42</t>
  </si>
  <si>
    <t>11:00:25</t>
  </si>
  <si>
    <t>15:06:38</t>
  </si>
  <si>
    <t>23:50:40</t>
  </si>
  <si>
    <t>3:33:42</t>
  </si>
  <si>
    <t>15:49:18</t>
  </si>
  <si>
    <t>0:49:26</t>
  </si>
  <si>
    <t>21:23:19</t>
  </si>
  <si>
    <t>23:09:59</t>
  </si>
  <si>
    <t>5:59:47</t>
  </si>
  <si>
    <t>19:54:54</t>
  </si>
  <si>
    <t>11:19:26</t>
  </si>
  <si>
    <t>10:11:18</t>
  </si>
  <si>
    <t>8:58:01</t>
  </si>
  <si>
    <t>4:18:01</t>
  </si>
  <si>
    <t>5:30:39</t>
  </si>
  <si>
    <t>15:03:50</t>
  </si>
  <si>
    <t>19:17:03</t>
  </si>
  <si>
    <t>21:20:24</t>
  </si>
  <si>
    <t>1:54:52</t>
  </si>
  <si>
    <t>5:46:00</t>
  </si>
  <si>
    <t>5:08:37</t>
  </si>
  <si>
    <t>14:03:51</t>
  </si>
  <si>
    <t>19:26:26</t>
  </si>
  <si>
    <t>23:31:58</t>
  </si>
  <si>
    <t>0:30:28</t>
  </si>
  <si>
    <t>22:40:15</t>
  </si>
  <si>
    <t>9:28:35</t>
  </si>
  <si>
    <t>7:17:37</t>
  </si>
  <si>
    <t>12:55:53</t>
  </si>
  <si>
    <t>13:44:28</t>
  </si>
  <si>
    <t>17:10:16</t>
  </si>
  <si>
    <t>20:09:11</t>
  </si>
  <si>
    <t>21:22:08</t>
  </si>
  <si>
    <t>0:27:55</t>
  </si>
  <si>
    <t>2:07:57</t>
  </si>
  <si>
    <t>9:18:06</t>
  </si>
  <si>
    <t>9:47:32</t>
  </si>
  <si>
    <t>14:42:51</t>
  </si>
  <si>
    <t>16:28:26</t>
  </si>
  <si>
    <t>0:41:59</t>
  </si>
  <si>
    <t>23:11:44</t>
  </si>
  <si>
    <t>15:57:13</t>
  </si>
  <si>
    <t>18:39:45</t>
  </si>
  <si>
    <t>1:24:43</t>
  </si>
  <si>
    <t>9:03:02</t>
  </si>
  <si>
    <t>16:31:54</t>
  </si>
  <si>
    <t>17:54:59</t>
  </si>
  <si>
    <t>11:19:23</t>
  </si>
  <si>
    <t>20:23:15</t>
  </si>
  <si>
    <t>9:28:21</t>
  </si>
  <si>
    <t>15:18:16</t>
  </si>
  <si>
    <t>0:39:13</t>
  </si>
  <si>
    <t>11:14:46</t>
  </si>
  <si>
    <t>16:39:31</t>
  </si>
  <si>
    <t>3:36:54</t>
  </si>
  <si>
    <t>3:39:46</t>
  </si>
  <si>
    <t>15:18:37</t>
  </si>
  <si>
    <t>17:33:31</t>
  </si>
  <si>
    <t>18:19:23</t>
  </si>
  <si>
    <t>18:39:10</t>
  </si>
  <si>
    <t>20:26:07</t>
  </si>
  <si>
    <t>21:48:15</t>
  </si>
  <si>
    <t>9:57:25</t>
  </si>
  <si>
    <t>21:29:07</t>
  </si>
  <si>
    <t>7:30:09</t>
  </si>
  <si>
    <t>8:34:33</t>
  </si>
  <si>
    <t>1:34:04</t>
  </si>
  <si>
    <t>8:21:27</t>
  </si>
  <si>
    <t>9:21:56</t>
  </si>
  <si>
    <t>19:30:29</t>
  </si>
  <si>
    <t>6:37:00</t>
  </si>
  <si>
    <t>10:30:35</t>
  </si>
  <si>
    <t>1:22:27</t>
  </si>
  <si>
    <t>3:21:09</t>
  </si>
  <si>
    <t>2:41:12</t>
  </si>
  <si>
    <t>8:27:06</t>
  </si>
  <si>
    <t>5:09:15</t>
  </si>
  <si>
    <t>16:48:33</t>
  </si>
  <si>
    <t>11:37:59</t>
  </si>
  <si>
    <t>19:36:41</t>
  </si>
  <si>
    <t>23:04:01</t>
  </si>
  <si>
    <t>22:10:07</t>
  </si>
  <si>
    <t>13:56:13</t>
  </si>
  <si>
    <t>1:26:49</t>
  </si>
  <si>
    <t>5:58:40</t>
  </si>
  <si>
    <t>15:38:57</t>
  </si>
  <si>
    <t>0:20:41</t>
  </si>
  <si>
    <t>21:04:54</t>
  </si>
  <si>
    <t>23:06:29</t>
  </si>
  <si>
    <t>20:08:39</t>
  </si>
  <si>
    <t>1:37:12</t>
  </si>
  <si>
    <t>10:27:11</t>
  </si>
  <si>
    <t>15:12:12</t>
  </si>
  <si>
    <t>12:54:08</t>
  </si>
  <si>
    <t>13:54:26</t>
  </si>
  <si>
    <t>17:59:00</t>
  </si>
  <si>
    <t>4:15:53</t>
  </si>
  <si>
    <t>5:00:31</t>
  </si>
  <si>
    <t>6:46:56</t>
  </si>
  <si>
    <t>12:09:57</t>
  </si>
  <si>
    <t>2:20:45</t>
  </si>
  <si>
    <t>11:32:40</t>
  </si>
  <si>
    <t>5:12:42</t>
  </si>
  <si>
    <t>9:33:45</t>
  </si>
  <si>
    <t>21:22:40</t>
  </si>
  <si>
    <t>3:36:41</t>
  </si>
  <si>
    <t>17:38:19</t>
  </si>
  <si>
    <t>MONTERREY NUEVO-LEON</t>
  </si>
  <si>
    <t>13:34:05</t>
  </si>
  <si>
    <t>8:51:04</t>
  </si>
  <si>
    <t>10:56:17</t>
  </si>
  <si>
    <t>11:00:22</t>
  </si>
  <si>
    <t>10:58:53</t>
  </si>
  <si>
    <t>12:52:05</t>
  </si>
  <si>
    <t>3:33:18</t>
  </si>
  <si>
    <t>12:48:12</t>
  </si>
  <si>
    <t>5:59:46</t>
  </si>
  <si>
    <t>2:43:49</t>
  </si>
  <si>
    <t>12:01:49</t>
  </si>
  <si>
    <t>9:51:03</t>
  </si>
  <si>
    <t>10:12:54</t>
  </si>
  <si>
    <t>11:54:05</t>
  </si>
  <si>
    <t>14:20:56</t>
  </si>
  <si>
    <t>14:21:14</t>
  </si>
  <si>
    <t>17:07:01</t>
  </si>
  <si>
    <t>14:43:01</t>
  </si>
  <si>
    <t>1:10:40</t>
  </si>
  <si>
    <t>16:26:47</t>
  </si>
  <si>
    <t>14:19:19</t>
  </si>
  <si>
    <t>17:32:05</t>
  </si>
  <si>
    <t>60523</t>
  </si>
  <si>
    <t>OAK BROOK</t>
  </si>
  <si>
    <t>19:16:53</t>
  </si>
  <si>
    <t>20:24:42</t>
  </si>
  <si>
    <t>17:23:57</t>
  </si>
  <si>
    <t>16:50:10</t>
  </si>
  <si>
    <t>13:55:36</t>
  </si>
  <si>
    <t>18:56:51</t>
  </si>
  <si>
    <t>4:25:59</t>
  </si>
  <si>
    <t>11:54:47</t>
  </si>
  <si>
    <t>22:31:27</t>
  </si>
  <si>
    <t>KOKOMO</t>
  </si>
  <si>
    <t>15:33:39</t>
  </si>
  <si>
    <t>1:03:42</t>
  </si>
  <si>
    <t>14:29:28</t>
  </si>
  <si>
    <t>4:10:28</t>
  </si>
  <si>
    <t>4:02:14</t>
  </si>
  <si>
    <t>18:38:34</t>
  </si>
  <si>
    <t>19:42:27</t>
  </si>
  <si>
    <t>10:52:32</t>
  </si>
  <si>
    <t>1:08:36</t>
  </si>
  <si>
    <t>14:20:25</t>
  </si>
  <si>
    <t>7:29:57</t>
  </si>
  <si>
    <t>15:06:31</t>
  </si>
  <si>
    <t>15:19:39</t>
  </si>
  <si>
    <t>11:38:17</t>
  </si>
  <si>
    <t>15:41:44</t>
  </si>
  <si>
    <t>18:02:26</t>
  </si>
  <si>
    <t>9:32:08</t>
  </si>
  <si>
    <t>16:55:08</t>
  </si>
  <si>
    <t>12:32:46</t>
  </si>
  <si>
    <t>13:30:53</t>
  </si>
  <si>
    <t>14:38:43</t>
  </si>
  <si>
    <t>14:51:56</t>
  </si>
  <si>
    <t>14:25:55</t>
  </si>
  <si>
    <t>15:16:49</t>
  </si>
  <si>
    <t>5:03:45</t>
  </si>
  <si>
    <t>18:41:58</t>
  </si>
  <si>
    <t>1:00:30</t>
  </si>
  <si>
    <t>5:12:25</t>
  </si>
  <si>
    <t>14:58:05</t>
  </si>
  <si>
    <t>17:58:06</t>
  </si>
  <si>
    <t>18:30:31</t>
  </si>
  <si>
    <t>22:13:02</t>
  </si>
  <si>
    <t>23:08:13</t>
  </si>
  <si>
    <t>17:14:07</t>
  </si>
  <si>
    <t>17:51:24</t>
  </si>
  <si>
    <t>19:22:37</t>
  </si>
  <si>
    <t>23:15:22</t>
  </si>
  <si>
    <t>3:43:13</t>
  </si>
  <si>
    <t>4:36:20</t>
  </si>
  <si>
    <t>9:03:53</t>
  </si>
  <si>
    <t>4:22:13</t>
  </si>
  <si>
    <t>8:43:08</t>
  </si>
  <si>
    <t>1:58:03</t>
  </si>
  <si>
    <t>11:45:08</t>
  </si>
  <si>
    <t>16:16:12</t>
  </si>
  <si>
    <t>16:36:21</t>
  </si>
  <si>
    <t>14:02:37</t>
  </si>
  <si>
    <t>14:10:06</t>
  </si>
  <si>
    <t>19:00:01</t>
  </si>
  <si>
    <t>5:06:44</t>
  </si>
  <si>
    <t>9:48:25</t>
  </si>
  <si>
    <t>14:59:19</t>
  </si>
  <si>
    <t>16:29:35</t>
  </si>
  <si>
    <t>0:13:48</t>
  </si>
  <si>
    <t>0:28:10</t>
  </si>
  <si>
    <t>48234</t>
  </si>
  <si>
    <t>DETROIT</t>
  </si>
  <si>
    <t>1:38:14</t>
  </si>
  <si>
    <t>1:35:47</t>
  </si>
  <si>
    <t>8:54:10</t>
  </si>
  <si>
    <t>2:34:05</t>
  </si>
  <si>
    <t>1:05:11</t>
  </si>
  <si>
    <t>8:35:27</t>
  </si>
  <si>
    <t>2:58:07</t>
  </si>
  <si>
    <t>10:44:01</t>
  </si>
  <si>
    <t>11:26:36</t>
  </si>
  <si>
    <t>10:57:14</t>
  </si>
  <si>
    <t>20:04:20</t>
  </si>
  <si>
    <t>1:17:19</t>
  </si>
  <si>
    <t>21:45:46</t>
  </si>
  <si>
    <t>23:16:50</t>
  </si>
  <si>
    <t>9:41:19</t>
  </si>
  <si>
    <t>8:52:22</t>
  </si>
  <si>
    <t>10:40:17</t>
  </si>
  <si>
    <t>16:16:01</t>
  </si>
  <si>
    <t>21:56:23</t>
  </si>
  <si>
    <t>0:33:41</t>
  </si>
  <si>
    <t>2:53:58</t>
  </si>
  <si>
    <t>4:36:46</t>
  </si>
  <si>
    <t>17:16:54</t>
  </si>
  <si>
    <t>7:02:53</t>
  </si>
  <si>
    <t>12:22:43</t>
  </si>
  <si>
    <t>14:51:55</t>
  </si>
  <si>
    <t>15:02:26</t>
  </si>
  <si>
    <t>4:42:36</t>
  </si>
  <si>
    <t>5:42:45</t>
  </si>
  <si>
    <t>18:00:16</t>
  </si>
  <si>
    <t>22:14:58</t>
  </si>
  <si>
    <t>0:27:49</t>
  </si>
  <si>
    <t>3:11:58</t>
  </si>
  <si>
    <t>4:03:27</t>
  </si>
  <si>
    <t>6:47:10</t>
  </si>
  <si>
    <t>60007</t>
  </si>
  <si>
    <t>ELK GROVE</t>
  </si>
  <si>
    <t>19:14:57</t>
  </si>
  <si>
    <t>21:20:12</t>
  </si>
  <si>
    <t>22:33:31</t>
  </si>
  <si>
    <t>7:09:03</t>
  </si>
  <si>
    <t>3:16:18</t>
  </si>
  <si>
    <t>0:16:56</t>
  </si>
  <si>
    <t>13:55:13</t>
  </si>
  <si>
    <t>2:24:59</t>
  </si>
  <si>
    <t>17:23:37</t>
  </si>
  <si>
    <t>6:52:41</t>
  </si>
  <si>
    <t>10:02:56</t>
  </si>
  <si>
    <t>8:22:41</t>
  </si>
  <si>
    <t>11:24:16</t>
  </si>
  <si>
    <t>12:29:52</t>
  </si>
  <si>
    <t>17:59:18</t>
  </si>
  <si>
    <t>0:36:25</t>
  </si>
  <si>
    <t>10:12:18</t>
  </si>
  <si>
    <t>10:12:48</t>
  </si>
  <si>
    <t>8:35:19</t>
  </si>
  <si>
    <t>19:56:52</t>
  </si>
  <si>
    <t>23:06:12</t>
  </si>
  <si>
    <t>3:16:32</t>
  </si>
  <si>
    <t>11:18:39</t>
  </si>
  <si>
    <t>17:46:52</t>
  </si>
  <si>
    <t>11:34:51</t>
  </si>
  <si>
    <t>6:26:24</t>
  </si>
  <si>
    <t>7:44:43</t>
  </si>
  <si>
    <t>9:36:57</t>
  </si>
  <si>
    <t>23:42:47</t>
  </si>
  <si>
    <t>13:33:46</t>
  </si>
  <si>
    <t>18:52:21</t>
  </si>
  <si>
    <t>20:34:51</t>
  </si>
  <si>
    <t>21:52:22</t>
  </si>
  <si>
    <t>8:41:39</t>
  </si>
  <si>
    <t>3:32:27</t>
  </si>
  <si>
    <t>12:29:07</t>
  </si>
  <si>
    <t>13:06:04</t>
  </si>
  <si>
    <t>21:07:58</t>
  </si>
  <si>
    <t>3:41:35</t>
  </si>
  <si>
    <t>6:09:21</t>
  </si>
  <si>
    <t>9:40:28</t>
  </si>
  <si>
    <t>15:18:14</t>
  </si>
  <si>
    <t>12:59:54</t>
  </si>
  <si>
    <t>17:05:52</t>
  </si>
  <si>
    <t>16:57:56</t>
  </si>
  <si>
    <t>19:38:58</t>
  </si>
  <si>
    <t>12:41:49</t>
  </si>
  <si>
    <t>22:35:32</t>
  </si>
  <si>
    <t>16:59:00</t>
  </si>
  <si>
    <t>16:28:42</t>
  </si>
  <si>
    <t>4:16:41</t>
  </si>
  <si>
    <t>4:58:57</t>
  </si>
  <si>
    <t>14:29:15</t>
  </si>
  <si>
    <t>17:35:45</t>
  </si>
  <si>
    <t>15:57:02</t>
  </si>
  <si>
    <t>23:41:10</t>
  </si>
  <si>
    <t>1:55:42</t>
  </si>
  <si>
    <t>5:15:56</t>
  </si>
  <si>
    <t>5:13:33</t>
  </si>
  <si>
    <t>7:16:11</t>
  </si>
  <si>
    <t>12:46:35</t>
  </si>
  <si>
    <t>13:49:15</t>
  </si>
  <si>
    <t>14:19:59</t>
  </si>
  <si>
    <t>15:13:19</t>
  </si>
  <si>
    <t>20:47:02</t>
  </si>
  <si>
    <t>22:43:05</t>
  </si>
  <si>
    <t>9:46:50</t>
  </si>
  <si>
    <t>8:59:23</t>
  </si>
  <si>
    <t>21:33:24</t>
  </si>
  <si>
    <t>21:32:45</t>
  </si>
  <si>
    <t>9:36:51</t>
  </si>
  <si>
    <t>9:45:43</t>
  </si>
  <si>
    <t>14:51:48</t>
  </si>
  <si>
    <t>16:42:24</t>
  </si>
  <si>
    <t>6:55:30</t>
  </si>
  <si>
    <t>19:01:47</t>
  </si>
  <si>
    <t>17:09:39</t>
  </si>
  <si>
    <t>16:59:53</t>
  </si>
  <si>
    <t>14:28:13</t>
  </si>
  <si>
    <t>10:07:15</t>
  </si>
  <si>
    <t>1:10:09</t>
  </si>
  <si>
    <t>3:16:39</t>
  </si>
  <si>
    <t>14:07:24</t>
  </si>
  <si>
    <t>9:44:47</t>
  </si>
  <si>
    <t>1:52:39</t>
  </si>
  <si>
    <t>20:52:26</t>
  </si>
  <si>
    <t>5:21:12</t>
  </si>
  <si>
    <t>13:39:32</t>
  </si>
  <si>
    <t>16:14:03</t>
  </si>
  <si>
    <t>17:58:21</t>
  </si>
  <si>
    <t>21:12:17</t>
  </si>
  <si>
    <t>18:21:03</t>
  </si>
  <si>
    <t>18:46:15</t>
  </si>
  <si>
    <t>19:44:33</t>
  </si>
  <si>
    <t>23:37:18</t>
  </si>
  <si>
    <t>0:12:44</t>
  </si>
  <si>
    <t>17:59:59</t>
  </si>
  <si>
    <t>11:33:37</t>
  </si>
  <si>
    <t>13:24:27</t>
  </si>
  <si>
    <t>13:42:15</t>
  </si>
  <si>
    <t>17:38:06</t>
  </si>
  <si>
    <t>15:54:37</t>
  </si>
  <si>
    <t>8:18:13</t>
  </si>
  <si>
    <t>4:30:37</t>
  </si>
  <si>
    <t>5:16:18</t>
  </si>
  <si>
    <t>13:19:59</t>
  </si>
  <si>
    <t>7:39:54</t>
  </si>
  <si>
    <t>13:11:34</t>
  </si>
  <si>
    <t>11:54:55</t>
  </si>
  <si>
    <t>0:41:09</t>
  </si>
  <si>
    <t>10:55:57</t>
  </si>
  <si>
    <t>11:01:25</t>
  </si>
  <si>
    <t>11:26:11</t>
  </si>
  <si>
    <t>0:27:31</t>
  </si>
  <si>
    <t>19:28:35</t>
  </si>
  <si>
    <t>23:04:29</t>
  </si>
  <si>
    <t>19:59:22</t>
  </si>
  <si>
    <t>10:48:22</t>
  </si>
  <si>
    <t>20:34:32</t>
  </si>
  <si>
    <t>11:22:02</t>
  </si>
  <si>
    <t>1:57:55</t>
  </si>
  <si>
    <t>3:42:29</t>
  </si>
  <si>
    <t>16:14:33</t>
  </si>
  <si>
    <t>18:44:26</t>
  </si>
  <si>
    <t>10:26:53</t>
  </si>
  <si>
    <t>10:47:25</t>
  </si>
  <si>
    <t>61354</t>
  </si>
  <si>
    <t>22:59:41</t>
  </si>
  <si>
    <t>20:51:24</t>
  </si>
  <si>
    <t>15:54:00</t>
  </si>
  <si>
    <t>12:40:40</t>
  </si>
  <si>
    <t>16:26:16</t>
  </si>
  <si>
    <t>8:16:54</t>
  </si>
  <si>
    <t>15:14:54</t>
  </si>
  <si>
    <t>23:46:51</t>
  </si>
  <si>
    <t>11:57:50</t>
  </si>
  <si>
    <t>0:54:13</t>
  </si>
  <si>
    <t>9:51:54</t>
  </si>
  <si>
    <t>13:32:59</t>
  </si>
  <si>
    <t>18:00:29</t>
  </si>
  <si>
    <t>46323</t>
  </si>
  <si>
    <t>1:13:36</t>
  </si>
  <si>
    <t>12:00:58</t>
  </si>
  <si>
    <t>7:29:26</t>
  </si>
  <si>
    <t>4:40:27</t>
  </si>
  <si>
    <t>12:51:54</t>
  </si>
  <si>
    <t>13:04:40</t>
  </si>
  <si>
    <t>11:43:04</t>
  </si>
  <si>
    <t>6:14:02</t>
  </si>
  <si>
    <t>16:11:34</t>
  </si>
  <si>
    <t>9:21:55</t>
  </si>
  <si>
    <t>9:47:54</t>
  </si>
  <si>
    <t>13:57:42</t>
  </si>
  <si>
    <t>12:29:37</t>
  </si>
  <si>
    <t>3:03:06</t>
  </si>
  <si>
    <t>11:55:59</t>
  </si>
  <si>
    <t>14:23:42</t>
  </si>
  <si>
    <t>17:52:26</t>
  </si>
  <si>
    <t>11:13:24</t>
  </si>
  <si>
    <t>16:35:50</t>
  </si>
  <si>
    <t>4:32:25</t>
  </si>
  <si>
    <t>22:55:48</t>
  </si>
  <si>
    <t>1:40:00</t>
  </si>
  <si>
    <t>10:05:01</t>
  </si>
  <si>
    <t>2:03:39</t>
  </si>
  <si>
    <t>14:01:50</t>
  </si>
  <si>
    <t>5:14:16</t>
  </si>
  <si>
    <t>13:36:14</t>
  </si>
  <si>
    <t>13:58:52</t>
  </si>
  <si>
    <t>14:07:09</t>
  </si>
  <si>
    <t>14:20:57</t>
  </si>
  <si>
    <t>1:22:29</t>
  </si>
  <si>
    <t>5:48:19</t>
  </si>
  <si>
    <t>19:37:02</t>
  </si>
  <si>
    <t>20:26:17</t>
  </si>
  <si>
    <t>15:47:17</t>
  </si>
  <si>
    <t>12:54:40</t>
  </si>
  <si>
    <t>16:23:53</t>
  </si>
  <si>
    <t>20:30:36</t>
  </si>
  <si>
    <t>20:58:23</t>
  </si>
  <si>
    <t>21:48:20</t>
  </si>
  <si>
    <t>21:15:34</t>
  </si>
  <si>
    <t>9:52:29</t>
  </si>
  <si>
    <t>10:02:27</t>
  </si>
  <si>
    <t>14:14:26</t>
  </si>
  <si>
    <t>14:30:31</t>
  </si>
  <si>
    <t>14:16:45</t>
  </si>
  <si>
    <t>23:12:27</t>
  </si>
  <si>
    <t>14:55:33</t>
  </si>
  <si>
    <t>ANAG</t>
  </si>
  <si>
    <t>15:32:01</t>
  </si>
  <si>
    <t>20:22:50</t>
  </si>
  <si>
    <t>2:27:40</t>
  </si>
  <si>
    <t>6:59:55</t>
  </si>
  <si>
    <t>9:01:37</t>
  </si>
  <si>
    <t>9:38:05</t>
  </si>
  <si>
    <t>11:29:24</t>
  </si>
  <si>
    <t>16:19:13</t>
  </si>
  <si>
    <t>18:53:02</t>
  </si>
  <si>
    <t>17:03:36</t>
  </si>
  <si>
    <t>7:21:45</t>
  </si>
  <si>
    <t>12:32:41</t>
  </si>
  <si>
    <t>8:43:07</t>
  </si>
  <si>
    <t>12:26:51</t>
  </si>
  <si>
    <t>14:40:09</t>
  </si>
  <si>
    <t>14:19:17</t>
  </si>
  <si>
    <t>16:02:44</t>
  </si>
  <si>
    <t>16:51:50</t>
  </si>
  <si>
    <t>18:39:48</t>
  </si>
  <si>
    <t>7:07:09</t>
  </si>
  <si>
    <t>20:21:03</t>
  </si>
  <si>
    <t>3:01:51</t>
  </si>
  <si>
    <t>0:07:26</t>
  </si>
  <si>
    <t>1:10:55</t>
  </si>
  <si>
    <t>14:48:40</t>
  </si>
  <si>
    <t>14:58:35</t>
  </si>
  <si>
    <t>21:02:15</t>
  </si>
  <si>
    <t>1:39:23</t>
  </si>
  <si>
    <t>12:25:47</t>
  </si>
  <si>
    <t>15:05:39</t>
  </si>
  <si>
    <t>1:07:01</t>
  </si>
  <si>
    <t>17:31:09</t>
  </si>
  <si>
    <t>13:30:40</t>
  </si>
  <si>
    <t>1:10:49</t>
  </si>
  <si>
    <t>22:53:22</t>
  </si>
  <si>
    <t>23:55:55</t>
  </si>
  <si>
    <t>19:43:35</t>
  </si>
  <si>
    <t>1:21:53</t>
  </si>
  <si>
    <t>14:24:13</t>
  </si>
  <si>
    <t>15:18:12</t>
  </si>
  <si>
    <t>15:31:33</t>
  </si>
  <si>
    <t>16:02:19</t>
  </si>
  <si>
    <t>17:57:46</t>
  </si>
  <si>
    <t>4:43:36</t>
  </si>
  <si>
    <t>20:50:59</t>
  </si>
  <si>
    <t>31821</t>
  </si>
  <si>
    <t>7:39:15</t>
  </si>
  <si>
    <t>12:52:15</t>
  </si>
  <si>
    <t>9:47:01</t>
  </si>
  <si>
    <t>9:28:53</t>
  </si>
  <si>
    <t>15:59:36</t>
  </si>
  <si>
    <t>23:29:18</t>
  </si>
  <si>
    <t>22:14:26</t>
  </si>
  <si>
    <t>6:07:32</t>
  </si>
  <si>
    <t>17:51:22</t>
  </si>
  <si>
    <t>14:12:47</t>
  </si>
  <si>
    <t>16:57:58</t>
  </si>
  <si>
    <t>19:08:45</t>
  </si>
  <si>
    <t>0:59:12</t>
  </si>
  <si>
    <t>10:10:20</t>
  </si>
  <si>
    <t>2:35:13</t>
  </si>
  <si>
    <t>15:41:17</t>
  </si>
  <si>
    <t>5:52:42</t>
  </si>
  <si>
    <t>14:18:10</t>
  </si>
  <si>
    <t>6:46:40</t>
  </si>
  <si>
    <t>16:08:33</t>
  </si>
  <si>
    <t>17:51:51</t>
  </si>
  <si>
    <t>2:12:17</t>
  </si>
  <si>
    <t>10:50:32</t>
  </si>
  <si>
    <t>6:15:09</t>
  </si>
  <si>
    <t>2:05:48</t>
  </si>
  <si>
    <t>8:43:12</t>
  </si>
  <si>
    <t>10:57:30</t>
  </si>
  <si>
    <t>0:40:44</t>
  </si>
  <si>
    <t>720-5/12-3.05-E-6</t>
  </si>
  <si>
    <t>2:32:20</t>
  </si>
  <si>
    <t>17:44:35</t>
  </si>
  <si>
    <t>19:33:20</t>
  </si>
  <si>
    <t>15:21:17</t>
  </si>
  <si>
    <t>3:15:14</t>
  </si>
  <si>
    <t>1:13:21</t>
  </si>
  <si>
    <t>9:50:01</t>
  </si>
  <si>
    <t>13:43:37</t>
  </si>
  <si>
    <t>17:13:25</t>
  </si>
  <si>
    <t>14:37:02</t>
  </si>
  <si>
    <t>20:19:33</t>
  </si>
  <si>
    <t>20:54:01</t>
  </si>
  <si>
    <t>5:17:30</t>
  </si>
  <si>
    <t>0:43:26</t>
  </si>
  <si>
    <t>14:22:53</t>
  </si>
  <si>
    <t>14:30:02</t>
  </si>
  <si>
    <t>22:18:51</t>
  </si>
  <si>
    <t>19:48:49</t>
  </si>
  <si>
    <t>11:27:44</t>
  </si>
  <si>
    <t>20:10:55</t>
  </si>
  <si>
    <t>17:22:57</t>
  </si>
  <si>
    <t>2:14:50</t>
  </si>
  <si>
    <t>10:31:25</t>
  </si>
  <si>
    <t>2:32:55</t>
  </si>
  <si>
    <t>3:14:08</t>
  </si>
  <si>
    <t>1:10:22</t>
  </si>
  <si>
    <t>18:27:44</t>
  </si>
  <si>
    <t>2:03:08</t>
  </si>
  <si>
    <t>15:52:32</t>
  </si>
  <si>
    <t>8:25:55</t>
  </si>
  <si>
    <t>10:12:16</t>
  </si>
  <si>
    <t>23:25:48</t>
  </si>
  <si>
    <t>11:17:38</t>
  </si>
  <si>
    <t>12:27:53</t>
  </si>
  <si>
    <t>12:28:45</t>
  </si>
  <si>
    <t>8:20:58</t>
  </si>
  <si>
    <t>1:23:51</t>
  </si>
  <si>
    <t>30004</t>
  </si>
  <si>
    <t>ALPHARETTA</t>
  </si>
  <si>
    <t>23:08:57</t>
  </si>
  <si>
    <t>12:06:38</t>
  </si>
  <si>
    <t>14:00:19</t>
  </si>
  <si>
    <t>15:38:10</t>
  </si>
  <si>
    <t>16:06:38</t>
  </si>
  <si>
    <t>17:39:21</t>
  </si>
  <si>
    <t>22:03:57</t>
  </si>
  <si>
    <t>18:36:04</t>
  </si>
  <si>
    <t>1:50:30</t>
  </si>
  <si>
    <t>3:00:08</t>
  </si>
  <si>
    <t>15:32:36</t>
  </si>
  <si>
    <t>0:48:45</t>
  </si>
  <si>
    <t>11:54:32</t>
  </si>
  <si>
    <t>16:53:09</t>
  </si>
  <si>
    <t>90805</t>
  </si>
  <si>
    <t>LONG BEACH</t>
  </si>
  <si>
    <t>17:50:30</t>
  </si>
  <si>
    <t>4:22:52</t>
  </si>
  <si>
    <t>20:38:13</t>
  </si>
  <si>
    <t>13:29:19</t>
  </si>
  <si>
    <t>16:55:56</t>
  </si>
  <si>
    <t>20:43:05</t>
  </si>
  <si>
    <t>1:43:08</t>
  </si>
  <si>
    <t>16:45:57</t>
  </si>
  <si>
    <t>16:57:05</t>
  </si>
  <si>
    <t>8:41:21</t>
  </si>
  <si>
    <t>15:49:02</t>
  </si>
  <si>
    <t>17:09:48</t>
  </si>
  <si>
    <t>11:33:06</t>
  </si>
  <si>
    <t>12:09:11</t>
  </si>
  <si>
    <t>14:02:43</t>
  </si>
  <si>
    <t>15:19:44</t>
  </si>
  <si>
    <t>15:47:02</t>
  </si>
  <si>
    <t>20:11:32</t>
  </si>
  <si>
    <t>15:55:59</t>
  </si>
  <si>
    <t>1:02:46</t>
  </si>
  <si>
    <t>1:38:04</t>
  </si>
  <si>
    <t>3:56:08</t>
  </si>
  <si>
    <t>8:33:38</t>
  </si>
  <si>
    <t>19:58:09</t>
  </si>
  <si>
    <t>16:27:24</t>
  </si>
  <si>
    <t>11:23:08</t>
  </si>
  <si>
    <t>5:30:18</t>
  </si>
  <si>
    <t>13:22:25</t>
  </si>
  <si>
    <t>12:50:08</t>
  </si>
  <si>
    <t>18:02:19</t>
  </si>
  <si>
    <t>17:02:36</t>
  </si>
  <si>
    <t>17:42:56</t>
  </si>
  <si>
    <t>19:08:10</t>
  </si>
  <si>
    <t>21:01:56</t>
  </si>
  <si>
    <t>18:09:53</t>
  </si>
  <si>
    <t>15:57:08</t>
  </si>
  <si>
    <t>21:04:32</t>
  </si>
  <si>
    <t>15:53:41</t>
  </si>
  <si>
    <t>1:09:24</t>
  </si>
  <si>
    <t>0:11:45</t>
  </si>
  <si>
    <t>21:01:39</t>
  </si>
  <si>
    <t>4:26:32</t>
  </si>
  <si>
    <t>720-646/45-A</t>
  </si>
  <si>
    <t>UNLAW DISPOSAL OF METH MANUFACT. WASTE</t>
  </si>
  <si>
    <t>15:46:18</t>
  </si>
  <si>
    <t>11:37:17</t>
  </si>
  <si>
    <t>8:43:20</t>
  </si>
  <si>
    <t>10:27:52</t>
  </si>
  <si>
    <t>10:11:44</t>
  </si>
  <si>
    <t>8:57:31</t>
  </si>
  <si>
    <t>9:21:27</t>
  </si>
  <si>
    <t>12:31:56</t>
  </si>
  <si>
    <t>16:48:42</t>
  </si>
  <si>
    <t>3:13:17</t>
  </si>
  <si>
    <t>5:31:21</t>
  </si>
  <si>
    <t>23:00:41</t>
  </si>
  <si>
    <t>4:44:27</t>
  </si>
  <si>
    <t>2:06:13</t>
  </si>
  <si>
    <t>6:22:40</t>
  </si>
  <si>
    <t>12:02:39</t>
  </si>
  <si>
    <t>19:36:59</t>
  </si>
  <si>
    <t>20:09:23</t>
  </si>
  <si>
    <t>12:36:10</t>
  </si>
  <si>
    <t>23:20:06</t>
  </si>
  <si>
    <t>3:42:52</t>
  </si>
  <si>
    <t>15:57:05</t>
  </si>
  <si>
    <t>11:03:38</t>
  </si>
  <si>
    <t>21:58:55</t>
  </si>
  <si>
    <t>23:35:46</t>
  </si>
  <si>
    <t>0:01:22</t>
  </si>
  <si>
    <t>5:27:11</t>
  </si>
  <si>
    <t>10:44:37</t>
  </si>
  <si>
    <t>2:48:34</t>
  </si>
  <si>
    <t>3:08:04</t>
  </si>
  <si>
    <t>3:36:30</t>
  </si>
  <si>
    <t>9:18:59</t>
  </si>
  <si>
    <t>17:28:46</t>
  </si>
  <si>
    <t>18:55:21</t>
  </si>
  <si>
    <t>17:20:45</t>
  </si>
  <si>
    <t>9:46:12</t>
  </si>
  <si>
    <t>CAPE GIRARDEAU</t>
  </si>
  <si>
    <t>18:09:00</t>
  </si>
  <si>
    <t>4:27:30</t>
  </si>
  <si>
    <t>10:31:54</t>
  </si>
  <si>
    <t>11:53:38</t>
  </si>
  <si>
    <t>17:28:35</t>
  </si>
  <si>
    <t>PEMBROKE</t>
  </si>
  <si>
    <t>1:42:44</t>
  </si>
  <si>
    <t>10:20:23</t>
  </si>
  <si>
    <t>14:00:34</t>
  </si>
  <si>
    <t>0:18:56</t>
  </si>
  <si>
    <t>13:21:10</t>
  </si>
  <si>
    <t>5:43:36</t>
  </si>
  <si>
    <t>15:37:34</t>
  </si>
  <si>
    <t>0:15:33</t>
  </si>
  <si>
    <t>7:12:50</t>
  </si>
  <si>
    <t>6:43:34</t>
  </si>
  <si>
    <t>22:53:06</t>
  </si>
  <si>
    <t>1:29:49</t>
  </si>
  <si>
    <t>11:15:21</t>
  </si>
  <si>
    <t>14:30:42</t>
  </si>
  <si>
    <t>1:19:07</t>
  </si>
  <si>
    <t>19:37:59</t>
  </si>
  <si>
    <t>10:20:46</t>
  </si>
  <si>
    <t>2:08:23</t>
  </si>
  <si>
    <t>3:14:07</t>
  </si>
  <si>
    <t>13:50:32</t>
  </si>
  <si>
    <t>2:27:11</t>
  </si>
  <si>
    <t>2:19:13</t>
  </si>
  <si>
    <t>14:25:37</t>
  </si>
  <si>
    <t>2:04:37</t>
  </si>
  <si>
    <t>720-150/5.1-A</t>
  </si>
  <si>
    <t>20:22:31</t>
  </si>
  <si>
    <t>2:59:57</t>
  </si>
  <si>
    <t>16:09:40</t>
  </si>
  <si>
    <t>0:47:28</t>
  </si>
  <si>
    <t>17:07:31</t>
  </si>
  <si>
    <t>1:54:10</t>
  </si>
  <si>
    <t>2:21:56</t>
  </si>
  <si>
    <t>7:29:24</t>
  </si>
  <si>
    <t>2:42:12</t>
  </si>
  <si>
    <t>12:50:58</t>
  </si>
  <si>
    <t>2:51:46</t>
  </si>
  <si>
    <t>4:07:53</t>
  </si>
  <si>
    <t>7:30:21</t>
  </si>
  <si>
    <t>16:46:58</t>
  </si>
  <si>
    <t>1:04:22</t>
  </si>
  <si>
    <t>2:23:59</t>
  </si>
  <si>
    <t>9:53:18</t>
  </si>
  <si>
    <t>13:26:48</t>
  </si>
  <si>
    <t>16:03:52</t>
  </si>
  <si>
    <t>2:19:30</t>
  </si>
  <si>
    <t>8:50:49</t>
  </si>
  <si>
    <t>22:55:46</t>
  </si>
  <si>
    <t>12:16:09</t>
  </si>
  <si>
    <t>13:49:00</t>
  </si>
  <si>
    <t>16:58:50</t>
  </si>
  <si>
    <t>14:44:34</t>
  </si>
  <si>
    <t>19:03:08</t>
  </si>
  <si>
    <t>22:21:37</t>
  </si>
  <si>
    <t>22:25:47</t>
  </si>
  <si>
    <t>10:29:46</t>
  </si>
  <si>
    <t>1:26:45</t>
  </si>
  <si>
    <t>12:59:43</t>
  </si>
  <si>
    <t>2:00:51</t>
  </si>
  <si>
    <t>6:12:35</t>
  </si>
  <si>
    <t>2:24:21</t>
  </si>
  <si>
    <t>16:35:58</t>
  </si>
  <si>
    <t>11:05:45</t>
  </si>
  <si>
    <t>5:13:19</t>
  </si>
  <si>
    <t>1:10:39</t>
  </si>
  <si>
    <t>5:31:14</t>
  </si>
  <si>
    <t>8:48:42</t>
  </si>
  <si>
    <t>21:06:14</t>
  </si>
  <si>
    <t>17:57:14</t>
  </si>
  <si>
    <t>16:24:05</t>
  </si>
  <si>
    <t>17:17:01</t>
  </si>
  <si>
    <t>22:35:50</t>
  </si>
  <si>
    <t>11:04:33</t>
  </si>
  <si>
    <t>2:30:18</t>
  </si>
  <si>
    <t>13:22:40</t>
  </si>
  <si>
    <t>16:00:19</t>
  </si>
  <si>
    <t>9:12:13</t>
  </si>
  <si>
    <t>9:50:17</t>
  </si>
  <si>
    <t>18:56:25</t>
  </si>
  <si>
    <t>19:13:18</t>
  </si>
  <si>
    <t>20:27:49</t>
  </si>
  <si>
    <t>21:12:30</t>
  </si>
  <si>
    <t>22:22:37</t>
  </si>
  <si>
    <t>12:55:22</t>
  </si>
  <si>
    <t>7:44:49</t>
  </si>
  <si>
    <t>9:06:10</t>
  </si>
  <si>
    <t>19:20:58</t>
  </si>
  <si>
    <t>9:12:32</t>
  </si>
  <si>
    <t>22:28:35</t>
  </si>
  <si>
    <t>12:32:38</t>
  </si>
  <si>
    <t>2:17:02</t>
  </si>
  <si>
    <t>12:04:01</t>
  </si>
  <si>
    <t>22:14:53</t>
  </si>
  <si>
    <t>22:51:28</t>
  </si>
  <si>
    <t>12:09:13</t>
  </si>
  <si>
    <t>1:19:22</t>
  </si>
  <si>
    <t>22:25:17</t>
  </si>
  <si>
    <t>21:22:32</t>
  </si>
  <si>
    <t>62451</t>
  </si>
  <si>
    <t>PALESTINE</t>
  </si>
  <si>
    <t>21:02:19</t>
  </si>
  <si>
    <t>1:13:14</t>
  </si>
  <si>
    <t>6:08:43</t>
  </si>
  <si>
    <t>5:23:30</t>
  </si>
  <si>
    <t>11:57:35</t>
  </si>
  <si>
    <t>12:21:14</t>
  </si>
  <si>
    <t>16:41:19</t>
  </si>
  <si>
    <t>1:21:35</t>
  </si>
  <si>
    <t>7:36:32</t>
  </si>
  <si>
    <t>9:02:56</t>
  </si>
  <si>
    <t>9:54:16</t>
  </si>
  <si>
    <t>8:58:57</t>
  </si>
  <si>
    <t>10:14:20</t>
  </si>
  <si>
    <t>8:28:13</t>
  </si>
  <si>
    <t>11:01:06</t>
  </si>
  <si>
    <t>9:33:04</t>
  </si>
  <si>
    <t>20:30:27</t>
  </si>
  <si>
    <t>5:36:41</t>
  </si>
  <si>
    <t>16:50:22</t>
  </si>
  <si>
    <t>10:12:19</t>
  </si>
  <si>
    <t>12:06:16</t>
  </si>
  <si>
    <t>13:27:40</t>
  </si>
  <si>
    <t>13:41:18</t>
  </si>
  <si>
    <t>14:16:35</t>
  </si>
  <si>
    <t>4:09:51</t>
  </si>
  <si>
    <t>5:11:58</t>
  </si>
  <si>
    <t>16:36:31</t>
  </si>
  <si>
    <t>16:15:23</t>
  </si>
  <si>
    <t>16:33:13</t>
  </si>
  <si>
    <t>6:48:13</t>
  </si>
  <si>
    <t>19:09:08</t>
  </si>
  <si>
    <t>11:10:48</t>
  </si>
  <si>
    <t>2:40:37</t>
  </si>
  <si>
    <t>20:00:28</t>
  </si>
  <si>
    <t>15:20:04</t>
  </si>
  <si>
    <t>20:35:03</t>
  </si>
  <si>
    <t>20:52:51</t>
  </si>
  <si>
    <t>3:28:20</t>
  </si>
  <si>
    <t>7:25:14</t>
  </si>
  <si>
    <t>16:34:38</t>
  </si>
  <si>
    <t>10:10:12</t>
  </si>
  <si>
    <t>15:44:31</t>
  </si>
  <si>
    <t>18:06:18</t>
  </si>
  <si>
    <t>21:05:32</t>
  </si>
  <si>
    <t>18:51:58</t>
  </si>
  <si>
    <t>5:53:14</t>
  </si>
  <si>
    <t>7:36:12</t>
  </si>
  <si>
    <t>22:19:40</t>
  </si>
  <si>
    <t>22:41:06</t>
  </si>
  <si>
    <t>0:20:36</t>
  </si>
  <si>
    <t>10:57:07</t>
  </si>
  <si>
    <t>60308</t>
  </si>
  <si>
    <t>ALIPS</t>
  </si>
  <si>
    <t>10:02:05</t>
  </si>
  <si>
    <t>21:56:42</t>
  </si>
  <si>
    <t>10:47:03</t>
  </si>
  <si>
    <t>13:41:55</t>
  </si>
  <si>
    <t>23:59:26</t>
  </si>
  <si>
    <t>2:16:12</t>
  </si>
  <si>
    <t>4:28:39</t>
  </si>
  <si>
    <t>13:55:15</t>
  </si>
  <si>
    <t>19:15:27</t>
  </si>
  <si>
    <t>1:33:27</t>
  </si>
  <si>
    <t>7:14:25</t>
  </si>
  <si>
    <t>46373</t>
  </si>
  <si>
    <t>SAINT JOHN</t>
  </si>
  <si>
    <t>13:47:36</t>
  </si>
  <si>
    <t>15:00:42</t>
  </si>
  <si>
    <t>16:27:31</t>
  </si>
  <si>
    <t>22:31:18</t>
  </si>
  <si>
    <t>8:50:05</t>
  </si>
  <si>
    <t>9:22:22</t>
  </si>
  <si>
    <t>21:08:31</t>
  </si>
  <si>
    <t>9:50:44</t>
  </si>
  <si>
    <t>11:56:17</t>
  </si>
  <si>
    <t>20:00:01</t>
  </si>
  <si>
    <t>20:53:57</t>
  </si>
  <si>
    <t>19:13:38</t>
  </si>
  <si>
    <t>13:25:18</t>
  </si>
  <si>
    <t>3:26:11</t>
  </si>
  <si>
    <t>10:13:42</t>
  </si>
  <si>
    <t>6:00:34</t>
  </si>
  <si>
    <t>14:57:16</t>
  </si>
  <si>
    <t>14:30:33</t>
  </si>
  <si>
    <t>20:42:58</t>
  </si>
  <si>
    <t>11:48:20</t>
  </si>
  <si>
    <t>3:42:01</t>
  </si>
  <si>
    <t>7:45:51</t>
  </si>
  <si>
    <t>8:42:34</t>
  </si>
  <si>
    <t>7:23:50</t>
  </si>
  <si>
    <t>15:53:50</t>
  </si>
  <si>
    <t>13:44:04</t>
  </si>
  <si>
    <t>16:10:40</t>
  </si>
  <si>
    <t>0:13:42</t>
  </si>
  <si>
    <t>4:46:14</t>
  </si>
  <si>
    <t>8:24:14</t>
  </si>
  <si>
    <t>20:05:45</t>
  </si>
  <si>
    <t>2:54:31</t>
  </si>
  <si>
    <t>7:30:31</t>
  </si>
  <si>
    <t>23:08:12</t>
  </si>
  <si>
    <t>10:07:40</t>
  </si>
  <si>
    <t>61804</t>
  </si>
  <si>
    <t>2:02:49</t>
  </si>
  <si>
    <t>8:09:17</t>
  </si>
  <si>
    <t>3:41:11</t>
  </si>
  <si>
    <t>6:20:05</t>
  </si>
  <si>
    <t>16:22:30</t>
  </si>
  <si>
    <t>21:34:18</t>
  </si>
  <si>
    <t>22:40:38</t>
  </si>
  <si>
    <t>23:49:00</t>
  </si>
  <si>
    <t>23:25:50</t>
  </si>
  <si>
    <t>13:35:56</t>
  </si>
  <si>
    <t>3:36:02</t>
  </si>
  <si>
    <t>5:33:50</t>
  </si>
  <si>
    <t>7:41:28</t>
  </si>
  <si>
    <t>23:32:10</t>
  </si>
  <si>
    <t>16:01:49</t>
  </si>
  <si>
    <t>11:50:40</t>
  </si>
  <si>
    <t>17:46:13</t>
  </si>
  <si>
    <t>13:00:27</t>
  </si>
  <si>
    <t>16:29:55</t>
  </si>
  <si>
    <t>20:17:26</t>
  </si>
  <si>
    <t>0:13:30</t>
  </si>
  <si>
    <t>0:59:47</t>
  </si>
  <si>
    <t>11:25:14</t>
  </si>
  <si>
    <t>2:31:47</t>
  </si>
  <si>
    <t>6:18:41</t>
  </si>
  <si>
    <t>13:02:15</t>
  </si>
  <si>
    <t>7:38:35</t>
  </si>
  <si>
    <t>12:56:21</t>
  </si>
  <si>
    <t>3:20:07</t>
  </si>
  <si>
    <t>16:09:55</t>
  </si>
  <si>
    <t>23:49:20</t>
  </si>
  <si>
    <t>21:35:29</t>
  </si>
  <si>
    <t>9:59:16</t>
  </si>
  <si>
    <t>22:07:50</t>
  </si>
  <si>
    <t>0:30:08</t>
  </si>
  <si>
    <t>14:32:20</t>
  </si>
  <si>
    <t>12:59:44</t>
  </si>
  <si>
    <t>17:05:05</t>
  </si>
  <si>
    <t>19:16:52</t>
  </si>
  <si>
    <t>21:08:21</t>
  </si>
  <si>
    <t>2:55:05</t>
  </si>
  <si>
    <t>11:50:43</t>
  </si>
  <si>
    <t>12:03:51</t>
  </si>
  <si>
    <t>12:44:09</t>
  </si>
  <si>
    <t>2:17:11</t>
  </si>
  <si>
    <t>2:23:01</t>
  </si>
  <si>
    <t>11:18:52</t>
  </si>
  <si>
    <t>7:43:46</t>
  </si>
  <si>
    <t>23:51:42</t>
  </si>
  <si>
    <t>2:25:22</t>
  </si>
  <si>
    <t>0:18:10</t>
  </si>
  <si>
    <t>3:07:15</t>
  </si>
  <si>
    <t>3:39:45</t>
  </si>
  <si>
    <t>10:03:20</t>
  </si>
  <si>
    <t>5:55:07</t>
  </si>
  <si>
    <t>7:31:40</t>
  </si>
  <si>
    <t>7:30:18</t>
  </si>
  <si>
    <t>13:03:04</t>
  </si>
  <si>
    <t>10:34:25</t>
  </si>
  <si>
    <t>23:33:04</t>
  </si>
  <si>
    <t>13:09:51</t>
  </si>
  <si>
    <t>13:25:36</t>
  </si>
  <si>
    <t>13:19:40</t>
  </si>
  <si>
    <t>14:48:01</t>
  </si>
  <si>
    <t>19:13:20</t>
  </si>
  <si>
    <t>3:28:26</t>
  </si>
  <si>
    <t>19:03:18</t>
  </si>
  <si>
    <t>10:26:14</t>
  </si>
  <si>
    <t>10:47:20</t>
  </si>
  <si>
    <t>16:08:11</t>
  </si>
  <si>
    <t>1:47:31</t>
  </si>
  <si>
    <t>15:00:10</t>
  </si>
  <si>
    <t>16:32:54</t>
  </si>
  <si>
    <t>16:22:09</t>
  </si>
  <si>
    <t>11:42:25</t>
  </si>
  <si>
    <t>21:45:15</t>
  </si>
  <si>
    <t>66221</t>
  </si>
  <si>
    <t>705-405/2-3</t>
  </si>
  <si>
    <t>1:59:34</t>
  </si>
  <si>
    <t>2:35:29</t>
  </si>
  <si>
    <t>10:30:44</t>
  </si>
  <si>
    <t>7:30:13</t>
  </si>
  <si>
    <t>7:04:45</t>
  </si>
  <si>
    <t>0:49:54</t>
  </si>
  <si>
    <t>15:45:32</t>
  </si>
  <si>
    <t>0:59:53</t>
  </si>
  <si>
    <t>5:29:03</t>
  </si>
  <si>
    <t>15:31:58</t>
  </si>
  <si>
    <t>12:49:20</t>
  </si>
  <si>
    <t>14:27:31</t>
  </si>
  <si>
    <t>8:23:06</t>
  </si>
  <si>
    <t>19:58:22</t>
  </si>
  <si>
    <t>60004</t>
  </si>
  <si>
    <t>23:01:02</t>
  </si>
  <si>
    <t>2:34:53</t>
  </si>
  <si>
    <t>0:26:22</t>
  </si>
  <si>
    <t>2:42:26</t>
  </si>
  <si>
    <t>9:37:43</t>
  </si>
  <si>
    <t>11:34:26</t>
  </si>
  <si>
    <t>21:10:13</t>
  </si>
  <si>
    <t>11:53:54</t>
  </si>
  <si>
    <t>0:11:26</t>
  </si>
  <si>
    <t>10:02:38</t>
  </si>
  <si>
    <t>0:40:48</t>
  </si>
  <si>
    <t>11:35:32</t>
  </si>
  <si>
    <t>1:33:48</t>
  </si>
  <si>
    <t>1:28:14</t>
  </si>
  <si>
    <t>0:36:59</t>
  </si>
  <si>
    <t>14:49:04</t>
  </si>
  <si>
    <t>8:12:15</t>
  </si>
  <si>
    <t>9:29:59</t>
  </si>
  <si>
    <t>10:19:55</t>
  </si>
  <si>
    <t>9:48:39</t>
  </si>
  <si>
    <t>14:31:47</t>
  </si>
  <si>
    <t>18:58:43</t>
  </si>
  <si>
    <t>16:28:27</t>
  </si>
  <si>
    <t>19:45:07</t>
  </si>
  <si>
    <t>1:01:08</t>
  </si>
  <si>
    <t>2:10:33</t>
  </si>
  <si>
    <t>7:16:32</t>
  </si>
  <si>
    <t>1:52:42</t>
  </si>
  <si>
    <t>23:18:55</t>
  </si>
  <si>
    <t>11:23:52</t>
  </si>
  <si>
    <t>1:06:11</t>
  </si>
  <si>
    <t>11:23:30</t>
  </si>
  <si>
    <t>3:29:23</t>
  </si>
  <si>
    <t>5:16:22</t>
  </si>
  <si>
    <t>20:04:04</t>
  </si>
  <si>
    <t>3:52:09</t>
  </si>
  <si>
    <t>4:47:21</t>
  </si>
  <si>
    <t>11:01:19</t>
  </si>
  <si>
    <t>1:27:10</t>
  </si>
  <si>
    <t>11:13:25</t>
  </si>
  <si>
    <t>20:16:02</t>
  </si>
  <si>
    <t>8:21:29</t>
  </si>
  <si>
    <t>22:36:08</t>
  </si>
  <si>
    <t>12:30:28</t>
  </si>
  <si>
    <t>8:55:22</t>
  </si>
  <si>
    <t>17:13:54</t>
  </si>
  <si>
    <t>16:50:47</t>
  </si>
  <si>
    <t>38128</t>
  </si>
  <si>
    <t>20:38:00</t>
  </si>
  <si>
    <t>0:56:50</t>
  </si>
  <si>
    <t>23:17:13</t>
  </si>
  <si>
    <t>9:01:10</t>
  </si>
  <si>
    <t>15:32:15</t>
  </si>
  <si>
    <t>20:38:52</t>
  </si>
  <si>
    <t>23:33:21</t>
  </si>
  <si>
    <t>11:20:35</t>
  </si>
  <si>
    <t>21:26:30</t>
  </si>
  <si>
    <t>3:01:09</t>
  </si>
  <si>
    <t>13:07:45</t>
  </si>
  <si>
    <t>12:18:29</t>
  </si>
  <si>
    <t>14:31:59</t>
  </si>
  <si>
    <t>20:37:06</t>
  </si>
  <si>
    <t>21:55:49</t>
  </si>
  <si>
    <t>16:13:49</t>
  </si>
  <si>
    <t>6:22:49</t>
  </si>
  <si>
    <t>6:22:02</t>
  </si>
  <si>
    <t>3:43:26</t>
  </si>
  <si>
    <t>46310</t>
  </si>
  <si>
    <t>DEMOTT</t>
  </si>
  <si>
    <t>13:18:12</t>
  </si>
  <si>
    <t>17:15:59</t>
  </si>
  <si>
    <t>18:38:19</t>
  </si>
  <si>
    <t>7:21:30</t>
  </si>
  <si>
    <t>12:02:52</t>
  </si>
  <si>
    <t>15:06:27</t>
  </si>
  <si>
    <t>23:07:39</t>
  </si>
  <si>
    <t>1:20:09</t>
  </si>
  <si>
    <t>22:35:59</t>
  </si>
  <si>
    <t>5:03:35</t>
  </si>
  <si>
    <t>75088</t>
  </si>
  <si>
    <t>ROWLETT</t>
  </si>
  <si>
    <t>5:13:27</t>
  </si>
  <si>
    <t>7:45:07</t>
  </si>
  <si>
    <t>17:47:52</t>
  </si>
  <si>
    <t>12:47:39</t>
  </si>
  <si>
    <t>18:28:50</t>
  </si>
  <si>
    <t>22:02:06</t>
  </si>
  <si>
    <t>17:46:12</t>
  </si>
  <si>
    <t>22:28:56</t>
  </si>
  <si>
    <t>13:11:28</t>
  </si>
  <si>
    <t>19:34:41</t>
  </si>
  <si>
    <t>19:04:18</t>
  </si>
  <si>
    <t>22:05:01</t>
  </si>
  <si>
    <t>10:33:40</t>
  </si>
  <si>
    <t>16:01:28</t>
  </si>
  <si>
    <t>16:28:54</t>
  </si>
  <si>
    <t>18:06:39</t>
  </si>
  <si>
    <t>20:47:30</t>
  </si>
  <si>
    <t>21:09:30</t>
  </si>
  <si>
    <t>2:37:14</t>
  </si>
  <si>
    <t>3:05:02</t>
  </si>
  <si>
    <t>4:41:58</t>
  </si>
  <si>
    <t>3:47:45</t>
  </si>
  <si>
    <t>5:05:51</t>
  </si>
  <si>
    <t>16:37:01</t>
  </si>
  <si>
    <t>19:50:08</t>
  </si>
  <si>
    <t>14:39:04</t>
  </si>
  <si>
    <t>1:09:45</t>
  </si>
  <si>
    <t>7:34:47</t>
  </si>
  <si>
    <t>10:58:56</t>
  </si>
  <si>
    <t>13:30:32</t>
  </si>
  <si>
    <t>20:18:08</t>
  </si>
  <si>
    <t>21:40:41</t>
  </si>
  <si>
    <t>12:23:54</t>
  </si>
  <si>
    <t>0:11:50</t>
  </si>
  <si>
    <t>47150</t>
  </si>
  <si>
    <t>NEW ALBANY</t>
  </si>
  <si>
    <t>4:21:45</t>
  </si>
  <si>
    <t>7:41:17</t>
  </si>
  <si>
    <t>5:54:02</t>
  </si>
  <si>
    <t>13:23:44</t>
  </si>
  <si>
    <t>17:14:38</t>
  </si>
  <si>
    <t>11:33:25</t>
  </si>
  <si>
    <t>17:29:40</t>
  </si>
  <si>
    <t>0:34:04</t>
  </si>
  <si>
    <t>9:55:23</t>
  </si>
  <si>
    <t>2:46:50</t>
  </si>
  <si>
    <t>13:20:13</t>
  </si>
  <si>
    <t>15:08:17</t>
  </si>
  <si>
    <t>15:26:32</t>
  </si>
  <si>
    <t>16:24:23</t>
  </si>
  <si>
    <t>20:40:33</t>
  </si>
  <si>
    <t>8:48:23</t>
  </si>
  <si>
    <t>10:01:12</t>
  </si>
  <si>
    <t>9:13:39</t>
  </si>
  <si>
    <t>21:13:30</t>
  </si>
  <si>
    <t>9:59:25</t>
  </si>
  <si>
    <t>9:45:10</t>
  </si>
  <si>
    <t>11:38:41</t>
  </si>
  <si>
    <t>10:39:02</t>
  </si>
  <si>
    <t>14:05:26</t>
  </si>
  <si>
    <t>17:27:45</t>
  </si>
  <si>
    <t>13:12:54</t>
  </si>
  <si>
    <t>13:25:55</t>
  </si>
  <si>
    <t>14:58:47</t>
  </si>
  <si>
    <t>15:11:36</t>
  </si>
  <si>
    <t>20:25:41</t>
  </si>
  <si>
    <t>16:13:01</t>
  </si>
  <si>
    <t>23:28:31</t>
  </si>
  <si>
    <t>12:37:10</t>
  </si>
  <si>
    <t>1:44:56</t>
  </si>
  <si>
    <t>16:35:37</t>
  </si>
  <si>
    <t>14:45:37</t>
  </si>
  <si>
    <t>16:51:21</t>
  </si>
  <si>
    <t>17:44:13</t>
  </si>
  <si>
    <t>1:08:42</t>
  </si>
  <si>
    <t>6:15:16</t>
  </si>
  <si>
    <t>1:10:35</t>
  </si>
  <si>
    <t>2:55:53</t>
  </si>
  <si>
    <t>6:01:33</t>
  </si>
  <si>
    <t>17:22:50</t>
  </si>
  <si>
    <t>17:56:58</t>
  </si>
  <si>
    <t>18:33:55</t>
  </si>
  <si>
    <t>1:26:52</t>
  </si>
  <si>
    <t>2:45:41</t>
  </si>
  <si>
    <t>4:29:42</t>
  </si>
  <si>
    <t>11:20:15</t>
  </si>
  <si>
    <t>0:36:39</t>
  </si>
  <si>
    <t>18:59:41</t>
  </si>
  <si>
    <t>22:37:50</t>
  </si>
  <si>
    <t>9:53:05</t>
  </si>
  <si>
    <t>4:12:45</t>
  </si>
  <si>
    <t>14:43:12</t>
  </si>
  <si>
    <t>19:00:04</t>
  </si>
  <si>
    <t>22:07:18</t>
  </si>
  <si>
    <t>1:44:33</t>
  </si>
  <si>
    <t>2:06:26</t>
  </si>
  <si>
    <t>22:22:53</t>
  </si>
  <si>
    <t>5:32:15</t>
  </si>
  <si>
    <t>23:38:04</t>
  </si>
  <si>
    <t>12:02:55</t>
  </si>
  <si>
    <t>0:05:54</t>
  </si>
  <si>
    <t>ETNA</t>
  </si>
  <si>
    <t>1:34:15</t>
  </si>
  <si>
    <t>18:16:25</t>
  </si>
  <si>
    <t>22:12:30</t>
  </si>
  <si>
    <t>20:36:49</t>
  </si>
  <si>
    <t>13:56:58</t>
  </si>
  <si>
    <t>14:39:31</t>
  </si>
  <si>
    <t>0:09:20</t>
  </si>
  <si>
    <t>21:38:27</t>
  </si>
  <si>
    <t>8:10:21</t>
  </si>
  <si>
    <t>5:40:56</t>
  </si>
  <si>
    <t>4:20:00</t>
  </si>
  <si>
    <t>6:53:07</t>
  </si>
  <si>
    <t>78727</t>
  </si>
  <si>
    <t>14:01:42</t>
  </si>
  <si>
    <t>5:33:24</t>
  </si>
  <si>
    <t>17:50:16</t>
  </si>
  <si>
    <t>11:45:06</t>
  </si>
  <si>
    <t>4:39:55</t>
  </si>
  <si>
    <t>5:34:44</t>
  </si>
  <si>
    <t>5:32:20</t>
  </si>
  <si>
    <t>16:43:26</t>
  </si>
  <si>
    <t>13:06:54</t>
  </si>
  <si>
    <t>17:33:04</t>
  </si>
  <si>
    <t>15:44:14</t>
  </si>
  <si>
    <t>22:46:48</t>
  </si>
  <si>
    <t>1:14:17</t>
  </si>
  <si>
    <t>16:00:01</t>
  </si>
  <si>
    <t>15:46:36</t>
  </si>
  <si>
    <t>18:29:09</t>
  </si>
  <si>
    <t>4:31:47</t>
  </si>
  <si>
    <t>11:33:21</t>
  </si>
  <si>
    <t>16:01:53</t>
  </si>
  <si>
    <t>17:29:47</t>
  </si>
  <si>
    <t>12:26:50</t>
  </si>
  <si>
    <t>2:37:40</t>
  </si>
  <si>
    <t>13:26:02</t>
  </si>
  <si>
    <t>8:56:43</t>
  </si>
  <si>
    <t>13:47:38</t>
  </si>
  <si>
    <t>5:15:22</t>
  </si>
  <si>
    <t>7:27:24</t>
  </si>
  <si>
    <t>18:11:08</t>
  </si>
  <si>
    <t>6:52:44</t>
  </si>
  <si>
    <t>18:06:50</t>
  </si>
  <si>
    <t>14:44:51</t>
  </si>
  <si>
    <t>28734</t>
  </si>
  <si>
    <t>8:21:02</t>
  </si>
  <si>
    <t>9:24:56</t>
  </si>
  <si>
    <t>12:02:44</t>
  </si>
  <si>
    <t>9:36:28</t>
  </si>
  <si>
    <t>9:43:16</t>
  </si>
  <si>
    <t>20:44:02</t>
  </si>
  <si>
    <t>18:15:14</t>
  </si>
  <si>
    <t>14:48:56</t>
  </si>
  <si>
    <t>11:47:38</t>
  </si>
  <si>
    <t>16:18:14</t>
  </si>
  <si>
    <t>4:25:41</t>
  </si>
  <si>
    <t>11:03:45</t>
  </si>
  <si>
    <t>4:39:14</t>
  </si>
  <si>
    <t>5:39:49</t>
  </si>
  <si>
    <t>6:59:28</t>
  </si>
  <si>
    <t>17:25:46</t>
  </si>
  <si>
    <t>14:03:03</t>
  </si>
  <si>
    <t>11:52:28</t>
  </si>
  <si>
    <t>21:17:47</t>
  </si>
  <si>
    <t>23:37:36</t>
  </si>
  <si>
    <t>21:36:34</t>
  </si>
  <si>
    <t>13:21:04</t>
  </si>
  <si>
    <t>18:37:43</t>
  </si>
  <si>
    <t>9:58:15</t>
  </si>
  <si>
    <t>8:14:39</t>
  </si>
  <si>
    <t>9:10:04</t>
  </si>
  <si>
    <t>9:26:38</t>
  </si>
  <si>
    <t>9:56:36</t>
  </si>
  <si>
    <t>9:21:41</t>
  </si>
  <si>
    <t>21:19:34</t>
  </si>
  <si>
    <t>12:14:16</t>
  </si>
  <si>
    <t>9:18:17</t>
  </si>
  <si>
    <t>4:32:59</t>
  </si>
  <si>
    <t>18:49:11</t>
  </si>
  <si>
    <t>20:42:40</t>
  </si>
  <si>
    <t>21:29:29</t>
  </si>
  <si>
    <t>23:26:55</t>
  </si>
  <si>
    <t>3:21:56</t>
  </si>
  <si>
    <t>5:06:57</t>
  </si>
  <si>
    <t>60404</t>
  </si>
  <si>
    <t>SHOREWOOD</t>
  </si>
  <si>
    <t>6:02:16</t>
  </si>
  <si>
    <t>9:39:59</t>
  </si>
  <si>
    <t>1:47:39</t>
  </si>
  <si>
    <t>4:44:37</t>
  </si>
  <si>
    <t>19:54:04</t>
  </si>
  <si>
    <t>11:04:41</t>
  </si>
  <si>
    <t>2:02:00</t>
  </si>
  <si>
    <t>3:17:00</t>
  </si>
  <si>
    <t>2:48:21</t>
  </si>
  <si>
    <t>15:54:01</t>
  </si>
  <si>
    <t>21:03:13</t>
  </si>
  <si>
    <t>16:47:13</t>
  </si>
  <si>
    <t>20:01:15</t>
  </si>
  <si>
    <t>3:55:27</t>
  </si>
  <si>
    <t>4:42:11</t>
  </si>
  <si>
    <t>12:53:55</t>
  </si>
  <si>
    <t>20:47:51</t>
  </si>
  <si>
    <t>2:15:39</t>
  </si>
  <si>
    <t>23:46:37</t>
  </si>
  <si>
    <t>16:49:40</t>
  </si>
  <si>
    <t>0:15:49</t>
  </si>
  <si>
    <t>8:43:51</t>
  </si>
  <si>
    <t>10:02:28</t>
  </si>
  <si>
    <t>12:03:25</t>
  </si>
  <si>
    <t>18:00:47</t>
  </si>
  <si>
    <t>21:46:22</t>
  </si>
  <si>
    <t>21:23:49</t>
  </si>
  <si>
    <t>15:50:59</t>
  </si>
  <si>
    <t>14:08:10</t>
  </si>
  <si>
    <t>18:45:37</t>
  </si>
  <si>
    <t>16:17:43</t>
  </si>
  <si>
    <t>18:33:58</t>
  </si>
  <si>
    <t>14:23:36</t>
  </si>
  <si>
    <t>14:20:03</t>
  </si>
  <si>
    <t>12:35:21</t>
  </si>
  <si>
    <t>21:24:18</t>
  </si>
  <si>
    <t>12:38:39</t>
  </si>
  <si>
    <t>23:39:00</t>
  </si>
  <si>
    <t>3:44:41</t>
  </si>
  <si>
    <t>5:20:27</t>
  </si>
  <si>
    <t>15:30:47</t>
  </si>
  <si>
    <t>15:47:18</t>
  </si>
  <si>
    <t>16:54:19</t>
  </si>
  <si>
    <t>3:26:22</t>
  </si>
  <si>
    <t>3:46:44</t>
  </si>
  <si>
    <t>5:51:06</t>
  </si>
  <si>
    <t>6:32:05</t>
  </si>
  <si>
    <t>21:04:47</t>
  </si>
  <si>
    <t>3:21:58</t>
  </si>
  <si>
    <t>20:29:10</t>
  </si>
  <si>
    <t>6:26:54</t>
  </si>
  <si>
    <t>20:17:14</t>
  </si>
  <si>
    <t>22:35:46</t>
  </si>
  <si>
    <t>10:28:15</t>
  </si>
  <si>
    <t>9:03:40</t>
  </si>
  <si>
    <t>17:23:23</t>
  </si>
  <si>
    <t>13:57:05</t>
  </si>
  <si>
    <t>7:36:58</t>
  </si>
  <si>
    <t>14:28:32</t>
  </si>
  <si>
    <t>15:07:17</t>
  </si>
  <si>
    <t>2:50:54</t>
  </si>
  <si>
    <t>16:14:10</t>
  </si>
  <si>
    <t>16:18:45</t>
  </si>
  <si>
    <t>21:03:56</t>
  </si>
  <si>
    <t>16:37:23</t>
  </si>
  <si>
    <t>11:58:48</t>
  </si>
  <si>
    <t>22:32:44</t>
  </si>
  <si>
    <t>14:17:47</t>
  </si>
  <si>
    <t>4:30:10</t>
  </si>
  <si>
    <t>15:43:14</t>
  </si>
  <si>
    <t>17:22:11</t>
  </si>
  <si>
    <t>18:53:07</t>
  </si>
  <si>
    <t>6:06:37</t>
  </si>
  <si>
    <t>1:11:36</t>
  </si>
  <si>
    <t>18:27:48</t>
  </si>
  <si>
    <t>6:46:24</t>
  </si>
  <si>
    <t>18:36:28</t>
  </si>
  <si>
    <t>17:27:37</t>
  </si>
  <si>
    <t>12:34:56</t>
  </si>
  <si>
    <t>19:35:40</t>
  </si>
  <si>
    <t>23:17:38</t>
  </si>
  <si>
    <t>11:42:22</t>
  </si>
  <si>
    <t>10:01:51</t>
  </si>
  <si>
    <t>10:30:06</t>
  </si>
  <si>
    <t>14:05:20</t>
  </si>
  <si>
    <t>16:40:08</t>
  </si>
  <si>
    <t>2:25:09</t>
  </si>
  <si>
    <t>16:47:15</t>
  </si>
  <si>
    <t>15:02:22</t>
  </si>
  <si>
    <t>20:30:37</t>
  </si>
  <si>
    <t>8:50:04</t>
  </si>
  <si>
    <t>5:29:10</t>
  </si>
  <si>
    <t>2:29:43</t>
  </si>
  <si>
    <t>20:43:58</t>
  </si>
  <si>
    <t>13:20:37</t>
  </si>
  <si>
    <t>13:45:24</t>
  </si>
  <si>
    <t>13:29:21</t>
  </si>
  <si>
    <t>16:02:39</t>
  </si>
  <si>
    <t>22:03:23</t>
  </si>
  <si>
    <t>12:18:12</t>
  </si>
  <si>
    <t>1:49:35</t>
  </si>
  <si>
    <t>13:04:42</t>
  </si>
  <si>
    <t>10:48:05</t>
  </si>
  <si>
    <t>22:39:29</t>
  </si>
  <si>
    <t>5:18:22</t>
  </si>
  <si>
    <t>6:44:58</t>
  </si>
  <si>
    <t>23:20:27</t>
  </si>
  <si>
    <t>0:35:37</t>
  </si>
  <si>
    <t>10:19:08</t>
  </si>
  <si>
    <t>76801</t>
  </si>
  <si>
    <t>BROWNWOOD</t>
  </si>
  <si>
    <t>5:27:36</t>
  </si>
  <si>
    <t>13:54:59</t>
  </si>
  <si>
    <t>16:38:27</t>
  </si>
  <si>
    <t>17:47:00</t>
  </si>
  <si>
    <t>14:57:47</t>
  </si>
  <si>
    <t>16:24:21</t>
  </si>
  <si>
    <t>17:20:55</t>
  </si>
  <si>
    <t>11:36:43</t>
  </si>
  <si>
    <t>14:28:34</t>
  </si>
  <si>
    <t>3:10:41</t>
  </si>
  <si>
    <t>6:40:11</t>
  </si>
  <si>
    <t>16:26:39</t>
  </si>
  <si>
    <t>1:41:46</t>
  </si>
  <si>
    <t>16:38:15</t>
  </si>
  <si>
    <t>17:00:04</t>
  </si>
  <si>
    <t>19:04:47</t>
  </si>
  <si>
    <t>20:51:42</t>
  </si>
  <si>
    <t>11:41:14</t>
  </si>
  <si>
    <t>11:01:54</t>
  </si>
  <si>
    <t>8:58:42</t>
  </si>
  <si>
    <t>10:09:16</t>
  </si>
  <si>
    <t>10:39:24</t>
  </si>
  <si>
    <t>1:43:23</t>
  </si>
  <si>
    <t>5:17:33</t>
  </si>
  <si>
    <t>13:25:43</t>
  </si>
  <si>
    <t>5:47:40</t>
  </si>
  <si>
    <t>18:57:39</t>
  </si>
  <si>
    <t>8:21:43</t>
  </si>
  <si>
    <t>4:44:46</t>
  </si>
  <si>
    <t>19:35:33</t>
  </si>
  <si>
    <t>80634</t>
  </si>
  <si>
    <t>GREELY</t>
  </si>
  <si>
    <t>23:42:17</t>
  </si>
  <si>
    <t>7:09:49</t>
  </si>
  <si>
    <t>11:10:53</t>
  </si>
  <si>
    <t>18:20:23</t>
  </si>
  <si>
    <t>19:37:05</t>
  </si>
  <si>
    <t>16:53:01</t>
  </si>
  <si>
    <t>23:21:16</t>
  </si>
  <si>
    <t>22:29:10</t>
  </si>
  <si>
    <t>6:01:34</t>
  </si>
  <si>
    <t>1:38:57</t>
  </si>
  <si>
    <t>17:46:50</t>
  </si>
  <si>
    <t>4:59:07</t>
  </si>
  <si>
    <t>5:08:09</t>
  </si>
  <si>
    <t>23:57:12</t>
  </si>
  <si>
    <t>2:12:38</t>
  </si>
  <si>
    <t>1:55:34</t>
  </si>
  <si>
    <t>23:03:51</t>
  </si>
  <si>
    <t>1:54:21</t>
  </si>
  <si>
    <t>20:04:38</t>
  </si>
  <si>
    <t>0:07:12</t>
  </si>
  <si>
    <t>17:57:05</t>
  </si>
  <si>
    <t>2:13:34</t>
  </si>
  <si>
    <t>4:09:39</t>
  </si>
  <si>
    <t>23:06:23</t>
  </si>
  <si>
    <t>60503</t>
  </si>
  <si>
    <t>14:11:28</t>
  </si>
  <si>
    <t>14:15:37</t>
  </si>
  <si>
    <t>16:52:33</t>
  </si>
  <si>
    <t>9:23:28</t>
  </si>
  <si>
    <t>9:16:00</t>
  </si>
  <si>
    <t>15:54:05</t>
  </si>
  <si>
    <t>16:44:03</t>
  </si>
  <si>
    <t>20:41:58</t>
  </si>
  <si>
    <t>22:18:20</t>
  </si>
  <si>
    <t>9:48:33</t>
  </si>
  <si>
    <t>21:54:48</t>
  </si>
  <si>
    <t>13:03:19</t>
  </si>
  <si>
    <t>13:15:47</t>
  </si>
  <si>
    <t>20:09:07</t>
  </si>
  <si>
    <t>10:05:37</t>
  </si>
  <si>
    <t>10:29:09</t>
  </si>
  <si>
    <t>11:02:55</t>
  </si>
  <si>
    <t>15:44:25</t>
  </si>
  <si>
    <t>12:54:24</t>
  </si>
  <si>
    <t>11:56:03</t>
  </si>
  <si>
    <t>7:22:37</t>
  </si>
  <si>
    <t>20:30:24</t>
  </si>
  <si>
    <t>12:27:28</t>
  </si>
  <si>
    <t>14:00:05</t>
  </si>
  <si>
    <t>15:04:58</t>
  </si>
  <si>
    <t>15:32:07</t>
  </si>
  <si>
    <t>10:32:51</t>
  </si>
  <si>
    <t>23:24:37</t>
  </si>
  <si>
    <t>15:18:55</t>
  </si>
  <si>
    <t>15:46:47</t>
  </si>
  <si>
    <t>3:43:10</t>
  </si>
  <si>
    <t>11:46:31</t>
  </si>
  <si>
    <t>12:02:15</t>
  </si>
  <si>
    <t>1:46:04</t>
  </si>
  <si>
    <t>18:42:09</t>
  </si>
  <si>
    <t>0:56:56</t>
  </si>
  <si>
    <t>11:36:10</t>
  </si>
  <si>
    <t>13:03:30</t>
  </si>
  <si>
    <t>13:49:42</t>
  </si>
  <si>
    <t>15:40:22</t>
  </si>
  <si>
    <t>22:08:29</t>
  </si>
  <si>
    <t>1:03:36</t>
  </si>
  <si>
    <t>7:18:37</t>
  </si>
  <si>
    <t>3:34:56</t>
  </si>
  <si>
    <t>5:55:52</t>
  </si>
  <si>
    <t>13:27:55</t>
  </si>
  <si>
    <t>11:28:49</t>
  </si>
  <si>
    <t>19:34:34</t>
  </si>
  <si>
    <t>11:29:42</t>
  </si>
  <si>
    <t>8:54:30</t>
  </si>
  <si>
    <t>20:32:47</t>
  </si>
  <si>
    <t>5:38:01</t>
  </si>
  <si>
    <t>6:36:45</t>
  </si>
  <si>
    <t>19:55:53</t>
  </si>
  <si>
    <t>15:48:46</t>
  </si>
  <si>
    <t>17:19:37</t>
  </si>
  <si>
    <t>16:12:50</t>
  </si>
  <si>
    <t>0:14:37</t>
  </si>
  <si>
    <t>7:23:28</t>
  </si>
  <si>
    <t>14:14:43</t>
  </si>
  <si>
    <t>14:13:51</t>
  </si>
  <si>
    <t>7:05:20</t>
  </si>
  <si>
    <t>7:31:47</t>
  </si>
  <si>
    <t>20:14:49</t>
  </si>
  <si>
    <t>17:37:41</t>
  </si>
  <si>
    <t>18:09:39</t>
  </si>
  <si>
    <t>1:16:31</t>
  </si>
  <si>
    <t>3:00:11</t>
  </si>
  <si>
    <t>9:23:30</t>
  </si>
  <si>
    <t>2:52:52</t>
  </si>
  <si>
    <t>19:07:21</t>
  </si>
  <si>
    <t>13:54:09</t>
  </si>
  <si>
    <t>9:23:25</t>
  </si>
  <si>
    <t>15:15:10</t>
  </si>
  <si>
    <t>16:57:21</t>
  </si>
  <si>
    <t>23:20:29</t>
  </si>
  <si>
    <t>9:25:35</t>
  </si>
  <si>
    <t>3:27:15</t>
  </si>
  <si>
    <t>13:21:20</t>
  </si>
  <si>
    <t>16:32:55</t>
  </si>
  <si>
    <t>16:56:53</t>
  </si>
  <si>
    <t>3:18:08</t>
  </si>
  <si>
    <t>6:49:31</t>
  </si>
  <si>
    <t>3:49:38</t>
  </si>
  <si>
    <t>4:33:46</t>
  </si>
  <si>
    <t>4:31:14</t>
  </si>
  <si>
    <t>11:53:08</t>
  </si>
  <si>
    <t>9:52:16</t>
  </si>
  <si>
    <t>20:30:06</t>
  </si>
  <si>
    <t>17:51:57</t>
  </si>
  <si>
    <t>10:38:43</t>
  </si>
  <si>
    <t>23:45:13</t>
  </si>
  <si>
    <t>22:12:45</t>
  </si>
  <si>
    <t>9:45:18</t>
  </si>
  <si>
    <t>15:46:01</t>
  </si>
  <si>
    <t>17:26:31</t>
  </si>
  <si>
    <t>16:36:34</t>
  </si>
  <si>
    <t>3:17:14</t>
  </si>
  <si>
    <t>18:51:11</t>
  </si>
  <si>
    <t>15:46:28</t>
  </si>
  <si>
    <t>0:56:24</t>
  </si>
  <si>
    <t>2:12:03</t>
  </si>
  <si>
    <t>2:41:27</t>
  </si>
  <si>
    <t>16:19:08</t>
  </si>
  <si>
    <t>21:15:05</t>
  </si>
  <si>
    <t>16:42:22</t>
  </si>
  <si>
    <t>4:04:12</t>
  </si>
  <si>
    <t>19:32:42</t>
  </si>
  <si>
    <t>12:43:39</t>
  </si>
  <si>
    <t>12:52:21</t>
  </si>
  <si>
    <t>15:57:18</t>
  </si>
  <si>
    <t>5:09:41</t>
  </si>
  <si>
    <t>13:38:13</t>
  </si>
  <si>
    <t>9:09:47</t>
  </si>
  <si>
    <t>13:11:52</t>
  </si>
  <si>
    <t>14:38:21</t>
  </si>
  <si>
    <t>21:05:01</t>
  </si>
  <si>
    <t>4:01:47</t>
  </si>
  <si>
    <t>18:47:53</t>
  </si>
  <si>
    <t>19:16:38</t>
  </si>
  <si>
    <t>21:06:25</t>
  </si>
  <si>
    <t>6:23:09</t>
  </si>
  <si>
    <t>7:28:59</t>
  </si>
  <si>
    <t>13:21:16</t>
  </si>
  <si>
    <t>2:15:17</t>
  </si>
  <si>
    <t>4:22:54</t>
  </si>
  <si>
    <t>17:08:12</t>
  </si>
  <si>
    <t>20:06:43</t>
  </si>
  <si>
    <t>13:46:47</t>
  </si>
  <si>
    <t>18:59:57</t>
  </si>
  <si>
    <t>17:08:15</t>
  </si>
  <si>
    <t>14:13:38</t>
  </si>
  <si>
    <t>20:49:13</t>
  </si>
  <si>
    <t>16:59:19</t>
  </si>
  <si>
    <t>21:36:58</t>
  </si>
  <si>
    <t>17:14:56</t>
  </si>
  <si>
    <t>18:07:45</t>
  </si>
  <si>
    <t>23:44:20</t>
  </si>
  <si>
    <t>18:50:17</t>
  </si>
  <si>
    <t>20:55:08</t>
  </si>
  <si>
    <t>20:10:07</t>
  </si>
  <si>
    <t>22:01:38</t>
  </si>
  <si>
    <t>19:49:58</t>
  </si>
  <si>
    <t>16:08:46</t>
  </si>
  <si>
    <t>15:00:15</t>
  </si>
  <si>
    <t>11:15:42</t>
  </si>
  <si>
    <t>22:00:58</t>
  </si>
  <si>
    <t>2:54:19</t>
  </si>
  <si>
    <t>0:58:43</t>
  </si>
  <si>
    <t>10:54:26</t>
  </si>
  <si>
    <t>3:00:50</t>
  </si>
  <si>
    <t>5:51:04</t>
  </si>
  <si>
    <t>1:04:47</t>
  </si>
  <si>
    <t>2:29:55</t>
  </si>
  <si>
    <t>4:02:43</t>
  </si>
  <si>
    <t>6:36:40</t>
  </si>
  <si>
    <t>8:23:53</t>
  </si>
  <si>
    <t>9:21:17</t>
  </si>
  <si>
    <t>16:25:03</t>
  </si>
  <si>
    <t>18:53:41</t>
  </si>
  <si>
    <t>19:27:44</t>
  </si>
  <si>
    <t>0:06:04</t>
  </si>
  <si>
    <t>12:32:44</t>
  </si>
  <si>
    <t>14:45:14</t>
  </si>
  <si>
    <t>14:40:18</t>
  </si>
  <si>
    <t>14:54:56</t>
  </si>
  <si>
    <t>17:31:28</t>
  </si>
  <si>
    <t>11:55:24</t>
  </si>
  <si>
    <t>15:32:05</t>
  </si>
  <si>
    <t>12:53:24</t>
  </si>
  <si>
    <t>13:14:20</t>
  </si>
  <si>
    <t>14:40:36</t>
  </si>
  <si>
    <t>15:30:35</t>
  </si>
  <si>
    <t>22:50:53</t>
  </si>
  <si>
    <t>15:42:04</t>
  </si>
  <si>
    <t>4:15:56</t>
  </si>
  <si>
    <t>16:12:32</t>
  </si>
  <si>
    <t>0:06:16</t>
  </si>
  <si>
    <t>9:48:03</t>
  </si>
  <si>
    <t>15:27:01</t>
  </si>
  <si>
    <t>2:15:23</t>
  </si>
  <si>
    <t>10:45:18</t>
  </si>
  <si>
    <t>18:15:55</t>
  </si>
  <si>
    <t>18:31:34</t>
  </si>
  <si>
    <t>11:07:39</t>
  </si>
  <si>
    <t>21:07:13</t>
  </si>
  <si>
    <t>21:56:48</t>
  </si>
  <si>
    <t>0:17:45</t>
  </si>
  <si>
    <t>17:18:03</t>
  </si>
  <si>
    <t>ROCK BRIDGE</t>
  </si>
  <si>
    <t>12:11:08</t>
  </si>
  <si>
    <t>23:14:54</t>
  </si>
  <si>
    <t>15:51:32</t>
  </si>
  <si>
    <t>2:11:50</t>
  </si>
  <si>
    <t>4:44:43</t>
  </si>
  <si>
    <t>63851</t>
  </si>
  <si>
    <t>HAYTI</t>
  </si>
  <si>
    <t>4:55:48</t>
  </si>
  <si>
    <t>7:11:29</t>
  </si>
  <si>
    <t>ELK GROVE VILLAGE</t>
  </si>
  <si>
    <t>5:35:40</t>
  </si>
  <si>
    <t>10:53:12</t>
  </si>
  <si>
    <t>12:29:32</t>
  </si>
  <si>
    <t>19:22:00</t>
  </si>
  <si>
    <t>23:48:25</t>
  </si>
  <si>
    <t>19:35:50</t>
  </si>
  <si>
    <t>17:40:07</t>
  </si>
  <si>
    <t>2:18:25</t>
  </si>
  <si>
    <t>12:33:13</t>
  </si>
  <si>
    <t>8:34:43</t>
  </si>
  <si>
    <t>17:38:36</t>
  </si>
  <si>
    <t>18:44:31</t>
  </si>
  <si>
    <t>8:41:52</t>
  </si>
  <si>
    <t>16:01:43</t>
  </si>
  <si>
    <t>11:26:57</t>
  </si>
  <si>
    <t>17:32:19</t>
  </si>
  <si>
    <t>18:04:42</t>
  </si>
  <si>
    <t>23:13:41</t>
  </si>
  <si>
    <t>17:23:51</t>
  </si>
  <si>
    <t>12:49:17</t>
  </si>
  <si>
    <t>21:07:24</t>
  </si>
  <si>
    <t>11:20:53</t>
  </si>
  <si>
    <t>16:09:43</t>
  </si>
  <si>
    <t>13:49:52</t>
  </si>
  <si>
    <t>19:36:24</t>
  </si>
  <si>
    <t>21:53:12</t>
  </si>
  <si>
    <t>2:36:54</t>
  </si>
  <si>
    <t>7:38:53</t>
  </si>
  <si>
    <t>14:35:13</t>
  </si>
  <si>
    <t>13:43:15</t>
  </si>
  <si>
    <t>23:41:47</t>
  </si>
  <si>
    <t>10:15:45</t>
  </si>
  <si>
    <t>10:43:51</t>
  </si>
  <si>
    <t>15:15:02</t>
  </si>
  <si>
    <t>1:49:49</t>
  </si>
  <si>
    <t>13:15:36</t>
  </si>
  <si>
    <t>14:00:43</t>
  </si>
  <si>
    <t>14:19:37</t>
  </si>
  <si>
    <t>22:20:25</t>
  </si>
  <si>
    <t>0:47:41</t>
  </si>
  <si>
    <t>20:34:50</t>
  </si>
  <si>
    <t>22:25:45</t>
  </si>
  <si>
    <t>2:29:16</t>
  </si>
  <si>
    <t>13:46:48</t>
  </si>
  <si>
    <t>22:59:54</t>
  </si>
  <si>
    <t>4:45:52</t>
  </si>
  <si>
    <t>4:06:22</t>
  </si>
  <si>
    <t>12:56:58</t>
  </si>
  <si>
    <t>16:28:58</t>
  </si>
  <si>
    <t>9:56:52</t>
  </si>
  <si>
    <t>10:51:50</t>
  </si>
  <si>
    <t>10:36:49</t>
  </si>
  <si>
    <t>16:32:44</t>
  </si>
  <si>
    <t>7:19:46</t>
  </si>
  <si>
    <t>9:48:28</t>
  </si>
  <si>
    <t>15:03:41</t>
  </si>
  <si>
    <t>17:22:19</t>
  </si>
  <si>
    <t>22:31:37</t>
  </si>
  <si>
    <t>11:38:28</t>
  </si>
  <si>
    <t>16:24:54</t>
  </si>
  <si>
    <t>16:25:34</t>
  </si>
  <si>
    <t>2:39:38</t>
  </si>
  <si>
    <t>5:38:45</t>
  </si>
  <si>
    <t>17:02:15</t>
  </si>
  <si>
    <t>19:25:40</t>
  </si>
  <si>
    <t>22:57:13</t>
  </si>
  <si>
    <t>2:50:31</t>
  </si>
  <si>
    <t>1:02:39</t>
  </si>
  <si>
    <t>4:32:13</t>
  </si>
  <si>
    <t>3:39:07</t>
  </si>
  <si>
    <t>14:23:51</t>
  </si>
  <si>
    <t>3:11:25</t>
  </si>
  <si>
    <t>10:53:29</t>
  </si>
  <si>
    <t>5:13:37</t>
  </si>
  <si>
    <t>17:41:04</t>
  </si>
  <si>
    <t>19:58:01</t>
  </si>
  <si>
    <t>15:32:41</t>
  </si>
  <si>
    <t>4:22:07</t>
  </si>
  <si>
    <t>14:26:12</t>
  </si>
  <si>
    <t>14:57:46</t>
  </si>
  <si>
    <t>19:59:25</t>
  </si>
  <si>
    <t>15:25:15</t>
  </si>
  <si>
    <t>12:01:07</t>
  </si>
  <si>
    <t>21:18:45</t>
  </si>
  <si>
    <t>16:27:52</t>
  </si>
  <si>
    <t>14:11:43</t>
  </si>
  <si>
    <t>13:02:17</t>
  </si>
  <si>
    <t>2:29:49</t>
  </si>
  <si>
    <t>23:45:29</t>
  </si>
  <si>
    <t>2:12:01</t>
  </si>
  <si>
    <t>1:27:51</t>
  </si>
  <si>
    <t>3:48:23</t>
  </si>
  <si>
    <t>12:05:50</t>
  </si>
  <si>
    <t>14:40:35</t>
  </si>
  <si>
    <t>16:42:11</t>
  </si>
  <si>
    <t>17:59:38</t>
  </si>
  <si>
    <t>21:15:55</t>
  </si>
  <si>
    <t>1:50:32</t>
  </si>
  <si>
    <t>12:13:54</t>
  </si>
  <si>
    <t>12:14:59</t>
  </si>
  <si>
    <t>618755</t>
  </si>
  <si>
    <t>9:36:19</t>
  </si>
  <si>
    <t>2:02:29</t>
  </si>
  <si>
    <t>2:52:02</t>
  </si>
  <si>
    <t>4:24:00</t>
  </si>
  <si>
    <t>8:45:02</t>
  </si>
  <si>
    <t>2:32:04</t>
  </si>
  <si>
    <t>14:13:32</t>
  </si>
  <si>
    <t>12:11:26</t>
  </si>
  <si>
    <t>17:08:37</t>
  </si>
  <si>
    <t>10:22:47</t>
  </si>
  <si>
    <t>53711</t>
  </si>
  <si>
    <t>9:03:03</t>
  </si>
  <si>
    <t>10:31:57</t>
  </si>
  <si>
    <t>10:55:44</t>
  </si>
  <si>
    <t>8:58:38</t>
  </si>
  <si>
    <t>15:06:35</t>
  </si>
  <si>
    <t>2:00:33</t>
  </si>
  <si>
    <t>11:07:08</t>
  </si>
  <si>
    <t>5:01:31</t>
  </si>
  <si>
    <t>0:46:30</t>
  </si>
  <si>
    <t>13:35:17</t>
  </si>
  <si>
    <t>15:04:49</t>
  </si>
  <si>
    <t>15:23:40</t>
  </si>
  <si>
    <t>15:28:00</t>
  </si>
  <si>
    <t>10:54:10</t>
  </si>
  <si>
    <t>14:07:31</t>
  </si>
  <si>
    <t>19:05:22</t>
  </si>
  <si>
    <t>20:05:21</t>
  </si>
  <si>
    <t>0:17:08</t>
  </si>
  <si>
    <t>3:25:00</t>
  </si>
  <si>
    <t>4:22:47</t>
  </si>
  <si>
    <t>3:38:17</t>
  </si>
  <si>
    <t>15:08:31</t>
  </si>
  <si>
    <t>11:15:52</t>
  </si>
  <si>
    <t>20:38:27</t>
  </si>
  <si>
    <t>0:10:01</t>
  </si>
  <si>
    <t>14:56:34</t>
  </si>
  <si>
    <t>13:12:47</t>
  </si>
  <si>
    <t>6:25:30</t>
  </si>
  <si>
    <t>7:14:58</t>
  </si>
  <si>
    <t>15:12:08</t>
  </si>
  <si>
    <t>17:54:43</t>
  </si>
  <si>
    <t>23:05:47</t>
  </si>
  <si>
    <t>3:10:58</t>
  </si>
  <si>
    <t>15:07:08</t>
  </si>
  <si>
    <t>43606</t>
  </si>
  <si>
    <t>15:06:29</t>
  </si>
  <si>
    <t>15:24:16</t>
  </si>
  <si>
    <t>9:33:07</t>
  </si>
  <si>
    <t>14:14:52</t>
  </si>
  <si>
    <t>18:30:42</t>
  </si>
  <si>
    <t>20:29:47</t>
  </si>
  <si>
    <t>10:25:27</t>
  </si>
  <si>
    <t>10:55:06</t>
  </si>
  <si>
    <t>5:38:36</t>
  </si>
  <si>
    <t>14:38:41</t>
  </si>
  <si>
    <t>15:58:54</t>
  </si>
  <si>
    <t>11:18:22</t>
  </si>
  <si>
    <t>4:27:59</t>
  </si>
  <si>
    <t>20:27:20</t>
  </si>
  <si>
    <t>21:30:52</t>
  </si>
  <si>
    <t>23:56:39</t>
  </si>
  <si>
    <t>15:37:13</t>
  </si>
  <si>
    <t>3:38:53</t>
  </si>
  <si>
    <t>6:09:43</t>
  </si>
  <si>
    <t>8:07:27</t>
  </si>
  <si>
    <t>12:06:00</t>
  </si>
  <si>
    <t>9:40:59</t>
  </si>
  <si>
    <t>14:29:43</t>
  </si>
  <si>
    <t>10:20:01</t>
  </si>
  <si>
    <t>33596</t>
  </si>
  <si>
    <t>VALRICO</t>
  </si>
  <si>
    <t>11:00:19</t>
  </si>
  <si>
    <t>22:54:45</t>
  </si>
  <si>
    <t>18:52:08</t>
  </si>
  <si>
    <t>720-5/10-7</t>
  </si>
  <si>
    <t>AIDING AND ABETTING CHILD ABDUCTION</t>
  </si>
  <si>
    <t>7:29:08</t>
  </si>
  <si>
    <t>22:28:48</t>
  </si>
  <si>
    <t>10:28:46</t>
  </si>
  <si>
    <t>15:24:25</t>
  </si>
  <si>
    <t>15:48:44</t>
  </si>
  <si>
    <t>17:32:32</t>
  </si>
  <si>
    <t>61666</t>
  </si>
  <si>
    <t>18:23:48</t>
  </si>
  <si>
    <t>9:41:03</t>
  </si>
  <si>
    <t>3:34:06</t>
  </si>
  <si>
    <t>4:24:30</t>
  </si>
  <si>
    <t>0:52:50</t>
  </si>
  <si>
    <t>2:20:12</t>
  </si>
  <si>
    <t>1:22:21</t>
  </si>
  <si>
    <t>0:55:33</t>
  </si>
  <si>
    <t>16:37:41</t>
  </si>
  <si>
    <t>13:51:24</t>
  </si>
  <si>
    <t>4:18:43</t>
  </si>
  <si>
    <t>6:22:08</t>
  </si>
  <si>
    <t>8:51:46</t>
  </si>
  <si>
    <t>8:52:41</t>
  </si>
  <si>
    <t>14:25:23</t>
  </si>
  <si>
    <t>1:49:00</t>
  </si>
  <si>
    <t>1:34:43</t>
  </si>
  <si>
    <t>22:31:40</t>
  </si>
  <si>
    <t>1:22:28</t>
  </si>
  <si>
    <t>5:06:53</t>
  </si>
  <si>
    <t>17:42:49</t>
  </si>
  <si>
    <t>510-70/3</t>
  </si>
  <si>
    <t>C64</t>
  </si>
  <si>
    <t>Animal Offenses</t>
  </si>
  <si>
    <t>18:23:52</t>
  </si>
  <si>
    <t>21:11:08</t>
  </si>
  <si>
    <t>2:41:03</t>
  </si>
  <si>
    <t>2:28:11</t>
  </si>
  <si>
    <t>18:25:39</t>
  </si>
  <si>
    <t>18:43:29</t>
  </si>
  <si>
    <t>21:49:37</t>
  </si>
  <si>
    <t>16:45:54</t>
  </si>
  <si>
    <t>18:03:00</t>
  </si>
  <si>
    <t>23:35:38</t>
  </si>
  <si>
    <t>21:51:37</t>
  </si>
  <si>
    <t>1:16:17</t>
  </si>
  <si>
    <t>2:10:30</t>
  </si>
  <si>
    <t>2:48:18</t>
  </si>
  <si>
    <t>8:39:14</t>
  </si>
  <si>
    <t>12:44:38</t>
  </si>
  <si>
    <t>17:49:46</t>
  </si>
  <si>
    <t>1:57:16</t>
  </si>
  <si>
    <t>8:52:06</t>
  </si>
  <si>
    <t>10:02:29</t>
  </si>
  <si>
    <t>0:24:08</t>
  </si>
  <si>
    <t>0:48:24</t>
  </si>
  <si>
    <t>2:25:43</t>
  </si>
  <si>
    <t>7:49:48</t>
  </si>
  <si>
    <t>16:13:50</t>
  </si>
  <si>
    <t>1:06:02</t>
  </si>
  <si>
    <t>3:44:51</t>
  </si>
  <si>
    <t>14:17:11</t>
  </si>
  <si>
    <t>14:24:35</t>
  </si>
  <si>
    <t>19:52:05</t>
  </si>
  <si>
    <t>20:30:30</t>
  </si>
  <si>
    <t>22:59:56</t>
  </si>
  <si>
    <t>23:41:22</t>
  </si>
  <si>
    <t>12:12:41</t>
  </si>
  <si>
    <t>50638</t>
  </si>
  <si>
    <t>GRUNDY CITY</t>
  </si>
  <si>
    <t>9:33:53</t>
  </si>
  <si>
    <t>21:58:18</t>
  </si>
  <si>
    <t>7:08:30</t>
  </si>
  <si>
    <t>18:39:52</t>
  </si>
  <si>
    <t>72315</t>
  </si>
  <si>
    <t>BLYTHEVILLE</t>
  </si>
  <si>
    <t>7:43:10</t>
  </si>
  <si>
    <t>3:12:18</t>
  </si>
  <si>
    <t>4:15:52</t>
  </si>
  <si>
    <t>73505</t>
  </si>
  <si>
    <t>LAWTON</t>
  </si>
  <si>
    <t>13:21:57</t>
  </si>
  <si>
    <t>2:01:48</t>
  </si>
  <si>
    <t>22:21:25</t>
  </si>
  <si>
    <t>19:39:46</t>
  </si>
  <si>
    <t>22:41:01</t>
  </si>
  <si>
    <t>2:39:05</t>
  </si>
  <si>
    <t>22:58:17</t>
  </si>
  <si>
    <t>1:36:41</t>
  </si>
  <si>
    <t>7:06:49</t>
  </si>
  <si>
    <t>8:45:39</t>
  </si>
  <si>
    <t>9:30:24</t>
  </si>
  <si>
    <t>9:16:41</t>
  </si>
  <si>
    <t>16:17:31</t>
  </si>
  <si>
    <t>13:40:56</t>
  </si>
  <si>
    <t>2:57:05</t>
  </si>
  <si>
    <t>18:43:19</t>
  </si>
  <si>
    <t>0:03:16</t>
  </si>
  <si>
    <t>1:33:12</t>
  </si>
  <si>
    <t>0:54:02</t>
  </si>
  <si>
    <t>1:56:24</t>
  </si>
  <si>
    <t>14:22:24</t>
  </si>
  <si>
    <t>1:23:08</t>
  </si>
  <si>
    <t>14:35:54</t>
  </si>
  <si>
    <t>0:00:44</t>
  </si>
  <si>
    <t>9:01:43</t>
  </si>
  <si>
    <t>8:54:05</t>
  </si>
  <si>
    <t>14:35:26</t>
  </si>
  <si>
    <t>21:06:16</t>
  </si>
  <si>
    <t>19:36:21</t>
  </si>
  <si>
    <t>9:23:01</t>
  </si>
  <si>
    <t>19:40:45</t>
  </si>
  <si>
    <t>14:26:28</t>
  </si>
  <si>
    <t>14:49:22</t>
  </si>
  <si>
    <t>20:07:36</t>
  </si>
  <si>
    <t>16:35:31</t>
  </si>
  <si>
    <t>21:17:11</t>
  </si>
  <si>
    <t>8:38:31</t>
  </si>
  <si>
    <t>21:34:32</t>
  </si>
  <si>
    <t>8:36:59</t>
  </si>
  <si>
    <t>BERRYSVILLE</t>
  </si>
  <si>
    <t>9:46:08</t>
  </si>
  <si>
    <t>11:59:55</t>
  </si>
  <si>
    <t>5:25:41</t>
  </si>
  <si>
    <t>19:50:47</t>
  </si>
  <si>
    <t>2:28:15</t>
  </si>
  <si>
    <t>9:20:32</t>
  </si>
  <si>
    <t>1:15:15</t>
  </si>
  <si>
    <t>16:46:51</t>
  </si>
  <si>
    <t>21:33:04</t>
  </si>
  <si>
    <t>61538</t>
  </si>
  <si>
    <t>METAMORA</t>
  </si>
  <si>
    <t>3:29:11</t>
  </si>
  <si>
    <t>17:44:14</t>
  </si>
  <si>
    <t>17:53:21</t>
  </si>
  <si>
    <t>15:30:01</t>
  </si>
  <si>
    <t>3:40:59</t>
  </si>
  <si>
    <t>6:15:45</t>
  </si>
  <si>
    <t>9:25:51</t>
  </si>
  <si>
    <t>21801</t>
  </si>
  <si>
    <t>SALISBURY</t>
  </si>
  <si>
    <t>3:41:57</t>
  </si>
  <si>
    <t>3:50:55</t>
  </si>
  <si>
    <t>2:45:49</t>
  </si>
  <si>
    <t>20:26:28</t>
  </si>
  <si>
    <t>22:43:26</t>
  </si>
  <si>
    <t>23:19:12</t>
  </si>
  <si>
    <t>12:33:00</t>
  </si>
  <si>
    <t>17:46:23</t>
  </si>
  <si>
    <t>17:13:09</t>
  </si>
  <si>
    <t>62838</t>
  </si>
  <si>
    <t>GOLCONDA</t>
  </si>
  <si>
    <t>14:57:51</t>
  </si>
  <si>
    <t>23:20:11</t>
  </si>
  <si>
    <t>11:45:57</t>
  </si>
  <si>
    <t>8:11:47</t>
  </si>
  <si>
    <t>9:01:56</t>
  </si>
  <si>
    <t>23:52:10</t>
  </si>
  <si>
    <t>9:18:51</t>
  </si>
  <si>
    <t>19:46:03</t>
  </si>
  <si>
    <t>16:21:26</t>
  </si>
  <si>
    <t>14:29:25</t>
  </si>
  <si>
    <t>20:13:37</t>
  </si>
  <si>
    <t>21:26:02</t>
  </si>
  <si>
    <t>22:19:45</t>
  </si>
  <si>
    <t>2:46:28</t>
  </si>
  <si>
    <t>4:12:18</t>
  </si>
  <si>
    <t>3:57:31</t>
  </si>
  <si>
    <t>4:24:06</t>
  </si>
  <si>
    <t>10:18:23</t>
  </si>
  <si>
    <t>11:19:13</t>
  </si>
  <si>
    <t>19:10:18</t>
  </si>
  <si>
    <t>21:40:49</t>
  </si>
  <si>
    <t>10013</t>
  </si>
  <si>
    <t>3:28:33</t>
  </si>
  <si>
    <t>9:30:58</t>
  </si>
  <si>
    <t>3:03:42</t>
  </si>
  <si>
    <t>21:29:09</t>
  </si>
  <si>
    <t>12:07:37</t>
  </si>
  <si>
    <t>13:53:03</t>
  </si>
  <si>
    <t>17:54:22</t>
  </si>
  <si>
    <t>2:05:07</t>
  </si>
  <si>
    <t>17:03:03</t>
  </si>
  <si>
    <t>3:17:18</t>
  </si>
  <si>
    <t>13:09:11</t>
  </si>
  <si>
    <t>11:23:59</t>
  </si>
  <si>
    <t>18:21:50</t>
  </si>
  <si>
    <t>1:52:52</t>
  </si>
  <si>
    <t>19:58:48</t>
  </si>
  <si>
    <t>4:46:45</t>
  </si>
  <si>
    <t>6:47:58</t>
  </si>
  <si>
    <t>21:34:22</t>
  </si>
  <si>
    <t>2:17:10</t>
  </si>
  <si>
    <t>4:57:38</t>
  </si>
  <si>
    <t>7:33:50</t>
  </si>
  <si>
    <t>5:28:58</t>
  </si>
  <si>
    <t>19:43:34</t>
  </si>
  <si>
    <t>21:05:21</t>
  </si>
  <si>
    <t>22:00:04</t>
  </si>
  <si>
    <t>20:05:49</t>
  </si>
  <si>
    <t>21:20:04</t>
  </si>
  <si>
    <t>10:08:13</t>
  </si>
  <si>
    <t>55987</t>
  </si>
  <si>
    <t>GOODVIEW</t>
  </si>
  <si>
    <t>1:40:37</t>
  </si>
  <si>
    <t>9:53:52</t>
  </si>
  <si>
    <t>1:31:48</t>
  </si>
  <si>
    <t>11:43:01</t>
  </si>
  <si>
    <t>12:49:58</t>
  </si>
  <si>
    <t>12:57:22</t>
  </si>
  <si>
    <t>17:40:13</t>
  </si>
  <si>
    <t>23:39:37</t>
  </si>
  <si>
    <t>6:40:40</t>
  </si>
  <si>
    <t>2:01:40</t>
  </si>
  <si>
    <t>7:39:59</t>
  </si>
  <si>
    <t>14:25:34</t>
  </si>
  <si>
    <t>9:55:31</t>
  </si>
  <si>
    <t>11:58:45</t>
  </si>
  <si>
    <t>22:04:27</t>
  </si>
  <si>
    <t>2:41:58</t>
  </si>
  <si>
    <t>5:51:21</t>
  </si>
  <si>
    <t>14:22:12</t>
  </si>
  <si>
    <t>60152</t>
  </si>
  <si>
    <t>MARENGO</t>
  </si>
  <si>
    <t>22:55:15</t>
  </si>
  <si>
    <t>7:11:03</t>
  </si>
  <si>
    <t>5:18:08</t>
  </si>
  <si>
    <t>7:02:02</t>
  </si>
  <si>
    <t>12:21:50</t>
  </si>
  <si>
    <t>20:22:30</t>
  </si>
  <si>
    <t>12:40:07</t>
  </si>
  <si>
    <t>3:02:17</t>
  </si>
  <si>
    <t>11:06:18</t>
  </si>
  <si>
    <t>9:39:56</t>
  </si>
  <si>
    <t>17:44:31</t>
  </si>
  <si>
    <t>16:51:00</t>
  </si>
  <si>
    <t>20:31:33</t>
  </si>
  <si>
    <t>9:06:35</t>
  </si>
  <si>
    <t>9:14:11</t>
  </si>
  <si>
    <t>10:45:45</t>
  </si>
  <si>
    <t>13:11:03</t>
  </si>
  <si>
    <t>13:23:54</t>
  </si>
  <si>
    <t>14:30:43</t>
  </si>
  <si>
    <t>1:18:19</t>
  </si>
  <si>
    <t>21:08:52</t>
  </si>
  <si>
    <t>3:29:59</t>
  </si>
  <si>
    <t>4:52:18</t>
  </si>
  <si>
    <t>18:53:28</t>
  </si>
  <si>
    <t>13:31:08</t>
  </si>
  <si>
    <t>15:44:56</t>
  </si>
  <si>
    <t>6:16:05</t>
  </si>
  <si>
    <t>20:04:41</t>
  </si>
  <si>
    <t>23:22:52</t>
  </si>
  <si>
    <t>1:30:57</t>
  </si>
  <si>
    <t>21:37:11</t>
  </si>
  <si>
    <t>15:14:07</t>
  </si>
  <si>
    <t>15:56:29</t>
  </si>
  <si>
    <t>4:33:26</t>
  </si>
  <si>
    <t>14:43:07</t>
  </si>
  <si>
    <t>15:49:34</t>
  </si>
  <si>
    <t>14:45:04</t>
  </si>
  <si>
    <t>19:55:08</t>
  </si>
  <si>
    <t>22:19:52</t>
  </si>
  <si>
    <t>60073</t>
  </si>
  <si>
    <t>ROUND LAKE BEACH</t>
  </si>
  <si>
    <t>0:16:58</t>
  </si>
  <si>
    <t>18:38:01</t>
  </si>
  <si>
    <t>46241</t>
  </si>
  <si>
    <t>2:07:09</t>
  </si>
  <si>
    <t>16:04:57</t>
  </si>
  <si>
    <t>8:51:32</t>
  </si>
  <si>
    <t>14:29:55</t>
  </si>
  <si>
    <t>14:54:22</t>
  </si>
  <si>
    <t>22:37:13</t>
  </si>
  <si>
    <t>17:23:12</t>
  </si>
  <si>
    <t>4:13:25</t>
  </si>
  <si>
    <t>6:25:19</t>
  </si>
  <si>
    <t>16:49:27</t>
  </si>
  <si>
    <t>12:01:26</t>
  </si>
  <si>
    <t>20:02:10</t>
  </si>
  <si>
    <t>15:18:00</t>
  </si>
  <si>
    <t>22:04:34</t>
  </si>
  <si>
    <t>12:34:51</t>
  </si>
  <si>
    <t>2:07:54</t>
  </si>
  <si>
    <t>2:20:11</t>
  </si>
  <si>
    <t>6:52:50</t>
  </si>
  <si>
    <t>8:26:19</t>
  </si>
  <si>
    <t>0:20:39</t>
  </si>
  <si>
    <t>12:13:29</t>
  </si>
  <si>
    <t>22:14:11</t>
  </si>
  <si>
    <t>23:48:57</t>
  </si>
  <si>
    <t>2:06:43</t>
  </si>
  <si>
    <t>13:57:10</t>
  </si>
  <si>
    <t>18:41:12</t>
  </si>
  <si>
    <t>18:58:31</t>
  </si>
  <si>
    <t>18:44:47</t>
  </si>
  <si>
    <t>14:10:44</t>
  </si>
  <si>
    <t>78584</t>
  </si>
  <si>
    <t>ROMA</t>
  </si>
  <si>
    <t>17:25:24</t>
  </si>
  <si>
    <t>10:23:04</t>
  </si>
  <si>
    <t>4:28:38</t>
  </si>
  <si>
    <t>9:52:17</t>
  </si>
  <si>
    <t>5:39:00</t>
  </si>
  <si>
    <t>6:47:32</t>
  </si>
  <si>
    <t>14:28:39</t>
  </si>
  <si>
    <t>14:43:56</t>
  </si>
  <si>
    <t>23:39:59</t>
  </si>
  <si>
    <t>13:17:49</t>
  </si>
  <si>
    <t>4:11:57</t>
  </si>
  <si>
    <t>7:23:51</t>
  </si>
  <si>
    <t>5:02:31</t>
  </si>
  <si>
    <t>11:10:16</t>
  </si>
  <si>
    <t>7:27:00</t>
  </si>
  <si>
    <t>15:23:34</t>
  </si>
  <si>
    <t>18:03:14</t>
  </si>
  <si>
    <t>23:44:16</t>
  </si>
  <si>
    <t>1:17:48</t>
  </si>
  <si>
    <t>12:36:03</t>
  </si>
  <si>
    <t>15:09:37</t>
  </si>
  <si>
    <t>11:12:38</t>
  </si>
  <si>
    <t>16:08:28</t>
  </si>
  <si>
    <t>19:54:56</t>
  </si>
  <si>
    <t>3:11:49</t>
  </si>
  <si>
    <t>2:48:10</t>
  </si>
  <si>
    <t>3:28:56</t>
  </si>
  <si>
    <t>19:16:15</t>
  </si>
  <si>
    <t>20:10:15</t>
  </si>
  <si>
    <t>20:17:13</t>
  </si>
  <si>
    <t>9:55:20</t>
  </si>
  <si>
    <t>9:16:25</t>
  </si>
  <si>
    <t>3:52:02</t>
  </si>
  <si>
    <t>8:20:14</t>
  </si>
  <si>
    <t>11:15:06</t>
  </si>
  <si>
    <t>23:36:44</t>
  </si>
  <si>
    <t>4:45:44</t>
  </si>
  <si>
    <t>7:00:24</t>
  </si>
  <si>
    <t>8:37:26</t>
  </si>
  <si>
    <t>9:11:20</t>
  </si>
  <si>
    <t>9:34:18</t>
  </si>
  <si>
    <t>9:12:07</t>
  </si>
  <si>
    <t>9:58:45</t>
  </si>
  <si>
    <t>14:57:25</t>
  </si>
  <si>
    <t>618012</t>
  </si>
  <si>
    <t>21:58:24</t>
  </si>
  <si>
    <t>22:24:44</t>
  </si>
  <si>
    <t>9:00:56</t>
  </si>
  <si>
    <t>9:42:08</t>
  </si>
  <si>
    <t>10:05:02</t>
  </si>
  <si>
    <t>11:55:52</t>
  </si>
  <si>
    <t>18:21:38</t>
  </si>
  <si>
    <t>11:56:11</t>
  </si>
  <si>
    <t>17:45:10</t>
  </si>
  <si>
    <t>Prints only for police - no custody</t>
  </si>
  <si>
    <t>14:33:11</t>
  </si>
  <si>
    <t>17:46:33</t>
  </si>
  <si>
    <t>18:42:27</t>
  </si>
  <si>
    <t>14:06:19</t>
  </si>
  <si>
    <t>8:19:10</t>
  </si>
  <si>
    <t>18:22:43</t>
  </si>
  <si>
    <t>14:59:09</t>
  </si>
  <si>
    <t>22:16:39</t>
  </si>
  <si>
    <t>0:44:20</t>
  </si>
  <si>
    <t>1:11:52</t>
  </si>
  <si>
    <t>13:05:46</t>
  </si>
  <si>
    <t>5:52:07</t>
  </si>
  <si>
    <t>7:52:13</t>
  </si>
  <si>
    <t>23:34:02</t>
  </si>
  <si>
    <t>1:55:20</t>
  </si>
  <si>
    <t>WILLOWBROOK</t>
  </si>
  <si>
    <t>11:18:31</t>
  </si>
  <si>
    <t>1:39:25</t>
  </si>
  <si>
    <t>17:56:31</t>
  </si>
  <si>
    <t>6:21:40</t>
  </si>
  <si>
    <t>14:25:00</t>
  </si>
  <si>
    <t>13:54:19</t>
  </si>
  <si>
    <t>16:40:27</t>
  </si>
  <si>
    <t>10:37:10</t>
  </si>
  <si>
    <t>3:28:57</t>
  </si>
  <si>
    <t>5:14:14</t>
  </si>
  <si>
    <t>8:57:04</t>
  </si>
  <si>
    <t>10:20:53</t>
  </si>
  <si>
    <t>4:07:16</t>
  </si>
  <si>
    <t>23:25:04</t>
  </si>
  <si>
    <t>3:51:01</t>
  </si>
  <si>
    <t>22:29:21</t>
  </si>
  <si>
    <t>0:16:22</t>
  </si>
  <si>
    <t>0:12:39</t>
  </si>
  <si>
    <t>9:19:31</t>
  </si>
  <si>
    <t>16:24:17</t>
  </si>
  <si>
    <t>10:14:52</t>
  </si>
  <si>
    <t>14:31:00</t>
  </si>
  <si>
    <t>9:13:12</t>
  </si>
  <si>
    <t>22:38:58</t>
  </si>
  <si>
    <t>18:43:10</t>
  </si>
  <si>
    <t>2:51:13</t>
  </si>
  <si>
    <t>6:02:23</t>
  </si>
  <si>
    <t>42378</t>
  </si>
  <si>
    <t>WHITESVILLE</t>
  </si>
  <si>
    <t>13:52:40</t>
  </si>
  <si>
    <t>18:06:15</t>
  </si>
  <si>
    <t>2:15:33</t>
  </si>
  <si>
    <t>4:34:56</t>
  </si>
  <si>
    <t>12:20:23</t>
  </si>
  <si>
    <t>19:20:23</t>
  </si>
  <si>
    <t>21:18:01</t>
  </si>
  <si>
    <t>21:38:08</t>
  </si>
  <si>
    <t>3:42:38</t>
  </si>
  <si>
    <t>5:58:21</t>
  </si>
  <si>
    <t>38039</t>
  </si>
  <si>
    <t>GRAND JUNCTION</t>
  </si>
  <si>
    <t>19:05:18</t>
  </si>
  <si>
    <t>19:56:44</t>
  </si>
  <si>
    <t>47807</t>
  </si>
  <si>
    <t>15:46:13</t>
  </si>
  <si>
    <t>62531</t>
  </si>
  <si>
    <t>BRESZE</t>
  </si>
  <si>
    <t>23:13:33</t>
  </si>
  <si>
    <t>23:51:13</t>
  </si>
  <si>
    <t>FLORIST,ARTS/CRAFTS</t>
  </si>
  <si>
    <t>4:27:49</t>
  </si>
  <si>
    <t>5:46:44</t>
  </si>
  <si>
    <t>18:52:14</t>
  </si>
  <si>
    <t>15:14:29</t>
  </si>
  <si>
    <t>19:26:48</t>
  </si>
  <si>
    <t>15:38:51</t>
  </si>
  <si>
    <t>1:48:30</t>
  </si>
  <si>
    <t>19:26:49</t>
  </si>
  <si>
    <t>22:41:36</t>
  </si>
  <si>
    <t>16:27:37</t>
  </si>
  <si>
    <t>2:47:39</t>
  </si>
  <si>
    <t>21:57:47</t>
  </si>
  <si>
    <t>15:32:14</t>
  </si>
  <si>
    <t>8:26:23</t>
  </si>
  <si>
    <t>10:20:37</t>
  </si>
  <si>
    <t>14:59:13</t>
  </si>
  <si>
    <t>15:19:49</t>
  </si>
  <si>
    <t>12:03:32</t>
  </si>
  <si>
    <t>18:01:04</t>
  </si>
  <si>
    <t>20:16:04</t>
  </si>
  <si>
    <t>12:53:51</t>
  </si>
  <si>
    <t>23:47:22</t>
  </si>
  <si>
    <t>10:01:50</t>
  </si>
  <si>
    <t>11:50:55</t>
  </si>
  <si>
    <t>22:32:23</t>
  </si>
  <si>
    <t>6:45:23</t>
  </si>
  <si>
    <t>5:42:29</t>
  </si>
  <si>
    <t>17:38:01</t>
  </si>
  <si>
    <t>18:48:33</t>
  </si>
  <si>
    <t>12:38:52</t>
  </si>
  <si>
    <t>12:57:45</t>
  </si>
  <si>
    <t>16:55:04</t>
  </si>
  <si>
    <t>22:39:28</t>
  </si>
  <si>
    <t>7:58:32</t>
  </si>
  <si>
    <t>17:35:03</t>
  </si>
  <si>
    <t>39601</t>
  </si>
  <si>
    <t>BROOKHAVEN</t>
  </si>
  <si>
    <t>0:58:40</t>
  </si>
  <si>
    <t>1:28:42</t>
  </si>
  <si>
    <t>3:16:44</t>
  </si>
  <si>
    <t>9912</t>
  </si>
  <si>
    <t>VIOLATION OF BAIL BOND</t>
  </si>
  <si>
    <t>20:30:34</t>
  </si>
  <si>
    <t>23:16:34</t>
  </si>
  <si>
    <t>21:38:26</t>
  </si>
  <si>
    <t>23:42:56</t>
  </si>
  <si>
    <t>6:51:36</t>
  </si>
  <si>
    <t>8:59:25</t>
  </si>
  <si>
    <t>13:48:03</t>
  </si>
  <si>
    <t>16:03:43</t>
  </si>
  <si>
    <t>15:12:06</t>
  </si>
  <si>
    <t>22:58:07</t>
  </si>
  <si>
    <t>1:59:48</t>
  </si>
  <si>
    <t>10:25:47</t>
  </si>
  <si>
    <t>3:47:59</t>
  </si>
  <si>
    <t>1:21:36</t>
  </si>
  <si>
    <t>2:00:10</t>
  </si>
  <si>
    <t>13:41:45</t>
  </si>
  <si>
    <t>21:51:55</t>
  </si>
  <si>
    <t>22:33:21</t>
  </si>
  <si>
    <t>12:12:59</t>
  </si>
  <si>
    <t>4:55:47</t>
  </si>
  <si>
    <t>15:45:21</t>
  </si>
  <si>
    <t>63138</t>
  </si>
  <si>
    <t>0:50:59</t>
  </si>
  <si>
    <t>15:11:50</t>
  </si>
  <si>
    <t>13:19:39</t>
  </si>
  <si>
    <t>2:37:20</t>
  </si>
  <si>
    <t>15:31:38</t>
  </si>
  <si>
    <t>17:14:52</t>
  </si>
  <si>
    <t>18:54:49</t>
  </si>
  <si>
    <t>9:14:38</t>
  </si>
  <si>
    <t>9:35:19</t>
  </si>
  <si>
    <t>2:27:29</t>
  </si>
  <si>
    <t>13:15:50</t>
  </si>
  <si>
    <t>13:27:08</t>
  </si>
  <si>
    <t>20:05:13</t>
  </si>
  <si>
    <t>2:07:31</t>
  </si>
  <si>
    <t>0:22:51</t>
  </si>
  <si>
    <t>19:21:49</t>
  </si>
  <si>
    <t>19:19:24</t>
  </si>
  <si>
    <t>6:02:39</t>
  </si>
  <si>
    <t>6:43:01</t>
  </si>
  <si>
    <t>1:39:16</t>
  </si>
  <si>
    <t>22:50:00</t>
  </si>
  <si>
    <t>8:12:45</t>
  </si>
  <si>
    <t>23:43:06</t>
  </si>
  <si>
    <t>3:27:21</t>
  </si>
  <si>
    <t>7:26:17</t>
  </si>
  <si>
    <t>3:49:37</t>
  </si>
  <si>
    <t>5:44:40</t>
  </si>
  <si>
    <t>10:40:55</t>
  </si>
  <si>
    <t>18:49:18</t>
  </si>
  <si>
    <t>22:29:09</t>
  </si>
  <si>
    <t>2:14:42</t>
  </si>
  <si>
    <t>2:53:08</t>
  </si>
  <si>
    <t>6:02:55</t>
  </si>
  <si>
    <t>15:45:02</t>
  </si>
  <si>
    <t>3:24:25</t>
  </si>
  <si>
    <t>5:52:49</t>
  </si>
  <si>
    <t>8:11:31</t>
  </si>
  <si>
    <t>9:21:11</t>
  </si>
  <si>
    <t>13:53:54</t>
  </si>
  <si>
    <t>14:31:36</t>
  </si>
  <si>
    <t>17:41:42</t>
  </si>
  <si>
    <t>20:15:52</t>
  </si>
  <si>
    <t>20:56:25</t>
  </si>
  <si>
    <t>23:10:08</t>
  </si>
  <si>
    <t>2:05:55</t>
  </si>
  <si>
    <t>2:34:31</t>
  </si>
  <si>
    <t>12:41:44</t>
  </si>
  <si>
    <t>10:34:59</t>
  </si>
  <si>
    <t>11:22:48</t>
  </si>
  <si>
    <t>12:22:48</t>
  </si>
  <si>
    <t>RICHTON</t>
  </si>
  <si>
    <t>1:57:37</t>
  </si>
  <si>
    <t>14:47:37</t>
  </si>
  <si>
    <t>4:21:38</t>
  </si>
  <si>
    <t>6:20:36</t>
  </si>
  <si>
    <t>13:21:22</t>
  </si>
  <si>
    <t>22:34:27</t>
  </si>
  <si>
    <t>17:16:18</t>
  </si>
  <si>
    <t>20:27:39</t>
  </si>
  <si>
    <t>2:54:51</t>
  </si>
  <si>
    <t>6:17:39</t>
  </si>
  <si>
    <t>3:24:05</t>
  </si>
  <si>
    <t>4:23:40</t>
  </si>
  <si>
    <t>18:46:58</t>
  </si>
  <si>
    <t>21:29:48</t>
  </si>
  <si>
    <t>3:12:53</t>
  </si>
  <si>
    <t>2:06:55</t>
  </si>
  <si>
    <t>11:27:19</t>
  </si>
  <si>
    <t>12:43:56</t>
  </si>
  <si>
    <t>0:34:29</t>
  </si>
  <si>
    <t>8:44:14</t>
  </si>
  <si>
    <t>8:51:41</t>
  </si>
  <si>
    <t>61362</t>
  </si>
  <si>
    <t>9:45:59</t>
  </si>
  <si>
    <t>17:45:46</t>
  </si>
  <si>
    <t>720-5/11-23.5</t>
  </si>
  <si>
    <t>17:14:39</t>
  </si>
  <si>
    <t>21:34:54</t>
  </si>
  <si>
    <t>32409</t>
  </si>
  <si>
    <t>13:25:26</t>
  </si>
  <si>
    <t>14:25:53</t>
  </si>
  <si>
    <t>16:38:59</t>
  </si>
  <si>
    <t>12:11:13</t>
  </si>
  <si>
    <t>20:18:57</t>
  </si>
  <si>
    <t>8:18:39</t>
  </si>
  <si>
    <t>16:03:51</t>
  </si>
  <si>
    <t>12:06:08</t>
  </si>
  <si>
    <t>10:31:08</t>
  </si>
  <si>
    <t>2:06:12</t>
  </si>
  <si>
    <t>6:55:07</t>
  </si>
  <si>
    <t>6:38:54</t>
  </si>
  <si>
    <t>3:22:56</t>
  </si>
  <si>
    <t>7:33:59</t>
  </si>
  <si>
    <t>60301</t>
  </si>
  <si>
    <t>5:37:24</t>
  </si>
  <si>
    <t>17:10:49</t>
  </si>
  <si>
    <t>15:44:11</t>
  </si>
  <si>
    <t>17:59:51</t>
  </si>
  <si>
    <t>23:44:53</t>
  </si>
  <si>
    <t>10:02:01</t>
  </si>
  <si>
    <t>33142</t>
  </si>
  <si>
    <t>23:33:09</t>
  </si>
  <si>
    <t>15:08:07</t>
  </si>
  <si>
    <t>21:42:10</t>
  </si>
  <si>
    <t>1:36:40</t>
  </si>
  <si>
    <t>15:12:27</t>
  </si>
  <si>
    <t>15:05:02</t>
  </si>
  <si>
    <t>22:48:02</t>
  </si>
  <si>
    <t>20:04:54</t>
  </si>
  <si>
    <t>22:47:04</t>
  </si>
  <si>
    <t>0:27:59</t>
  </si>
  <si>
    <t>0:11:57</t>
  </si>
  <si>
    <t>12:47:35</t>
  </si>
  <si>
    <t>3:23:59</t>
  </si>
  <si>
    <t>22:22:43</t>
  </si>
  <si>
    <t>3:29:30</t>
  </si>
  <si>
    <t>9:11:44</t>
  </si>
  <si>
    <t>13:21:40</t>
  </si>
  <si>
    <t>16:17:26</t>
  </si>
  <si>
    <t>15:33:25</t>
  </si>
  <si>
    <t>3:45:50</t>
  </si>
  <si>
    <t>4:58:29</t>
  </si>
  <si>
    <t>6114</t>
  </si>
  <si>
    <t>HARTFORD</t>
  </si>
  <si>
    <t>8:40:49</t>
  </si>
  <si>
    <t>14:47:06</t>
  </si>
  <si>
    <t>20:13:16</t>
  </si>
  <si>
    <t>10:09:46</t>
  </si>
  <si>
    <t>17:31:54</t>
  </si>
  <si>
    <t>19:39:14</t>
  </si>
  <si>
    <t>14:30:57</t>
  </si>
  <si>
    <t>14:24:27</t>
  </si>
  <si>
    <t>15:27:35</t>
  </si>
  <si>
    <t>15:46:56</t>
  </si>
  <si>
    <t>19:10:25</t>
  </si>
  <si>
    <t>3:31:50</t>
  </si>
  <si>
    <t>14:58:21</t>
  </si>
  <si>
    <t>3:30:33</t>
  </si>
  <si>
    <t>22:25:43</t>
  </si>
  <si>
    <t>7:38:25</t>
  </si>
  <si>
    <t>17:35:32</t>
  </si>
  <si>
    <t>7:48:55</t>
  </si>
  <si>
    <t>2:12:05</t>
  </si>
  <si>
    <t>17:55:10</t>
  </si>
  <si>
    <t>3:13:09</t>
  </si>
  <si>
    <t>4:48:19</t>
  </si>
  <si>
    <t>3:16:41</t>
  </si>
  <si>
    <t>14:30:27</t>
  </si>
  <si>
    <t>16:28:20</t>
  </si>
  <si>
    <t>16:42:14</t>
  </si>
  <si>
    <t>19:56:32</t>
  </si>
  <si>
    <t>19:40:00</t>
  </si>
  <si>
    <t>14:52:21</t>
  </si>
  <si>
    <t>13:11:58</t>
  </si>
  <si>
    <t>7:33:19</t>
  </si>
  <si>
    <t>3:49:06</t>
  </si>
  <si>
    <t>10:13:18</t>
  </si>
  <si>
    <t>10:53:44</t>
  </si>
  <si>
    <t>8:04:42</t>
  </si>
  <si>
    <t>21:22:49</t>
  </si>
  <si>
    <t>18:48:26</t>
  </si>
  <si>
    <t>16:25:59</t>
  </si>
  <si>
    <t>5:35:48</t>
  </si>
  <si>
    <t>0:16:34</t>
  </si>
  <si>
    <t>12:10:45</t>
  </si>
  <si>
    <t>3:52:24</t>
  </si>
  <si>
    <t>13:45:54</t>
  </si>
  <si>
    <t>4:23:37</t>
  </si>
  <si>
    <t>9:42:46</t>
  </si>
  <si>
    <t>10:56:40</t>
  </si>
  <si>
    <t>7:38:45</t>
  </si>
  <si>
    <t>20:02:43</t>
  </si>
  <si>
    <t>10:36:12</t>
  </si>
  <si>
    <t>1:17:32</t>
  </si>
  <si>
    <t>6154</t>
  </si>
  <si>
    <t>14:45:42</t>
  </si>
  <si>
    <t>17:08:00</t>
  </si>
  <si>
    <t>9:00:03</t>
  </si>
  <si>
    <t>12:21:26</t>
  </si>
  <si>
    <t>22:51:45</t>
  </si>
  <si>
    <t>23:23:06</t>
  </si>
  <si>
    <t>12:29:16</t>
  </si>
  <si>
    <t>4:24:25</t>
  </si>
  <si>
    <t>6:47:16</t>
  </si>
  <si>
    <t>8:18:34</t>
  </si>
  <si>
    <t>12:16:22</t>
  </si>
  <si>
    <t>11:07:19</t>
  </si>
  <si>
    <t>19:37:16</t>
  </si>
  <si>
    <t>1:06:59</t>
  </si>
  <si>
    <t>9:55:38</t>
  </si>
  <si>
    <t>0:56:28</t>
  </si>
  <si>
    <t>9:47:11</t>
  </si>
  <si>
    <t>8:19:05</t>
  </si>
  <si>
    <t>15:48:09</t>
  </si>
  <si>
    <t>9:15:03</t>
  </si>
  <si>
    <t>11:19:09</t>
  </si>
  <si>
    <t>19:55:25</t>
  </si>
  <si>
    <t>21:00:21</t>
  </si>
  <si>
    <t>21:33:12</t>
  </si>
  <si>
    <t>22:45:18</t>
  </si>
  <si>
    <t>2:51:45</t>
  </si>
  <si>
    <t>1:08:05</t>
  </si>
  <si>
    <t>11:24:30</t>
  </si>
  <si>
    <t>10:11:25</t>
  </si>
  <si>
    <t>14:02:57</t>
  </si>
  <si>
    <t>14:14:10</t>
  </si>
  <si>
    <t>52240</t>
  </si>
  <si>
    <t>IOWA CITY</t>
  </si>
  <si>
    <t>6:50:23</t>
  </si>
  <si>
    <t>19:16:30</t>
  </si>
  <si>
    <t>21:55:20</t>
  </si>
  <si>
    <t>12:00:13</t>
  </si>
  <si>
    <t>15:19:28</t>
  </si>
  <si>
    <t>22:45:35</t>
  </si>
  <si>
    <t>0:14:21</t>
  </si>
  <si>
    <t>19:12:01</t>
  </si>
  <si>
    <t>12:33:41</t>
  </si>
  <si>
    <t>15:07:26</t>
  </si>
  <si>
    <t>15:43:02</t>
  </si>
  <si>
    <t>3:07:01</t>
  </si>
  <si>
    <t>8:53:34</t>
  </si>
  <si>
    <t>11:37:27</t>
  </si>
  <si>
    <t>8:47:19</t>
  </si>
  <si>
    <t>14:54:35</t>
  </si>
  <si>
    <t>21:01:01</t>
  </si>
  <si>
    <t>9:41:16</t>
  </si>
  <si>
    <t>3:31:55</t>
  </si>
  <si>
    <t>5:02:15</t>
  </si>
  <si>
    <t>6:13:51</t>
  </si>
  <si>
    <t>22:44:47</t>
  </si>
  <si>
    <t>16:04:43</t>
  </si>
  <si>
    <t>46320</t>
  </si>
  <si>
    <t>0:37:11</t>
  </si>
  <si>
    <t>2:25:11</t>
  </si>
  <si>
    <t>0:58:44</t>
  </si>
  <si>
    <t>3:06:10</t>
  </si>
  <si>
    <t>3:00:27</t>
  </si>
  <si>
    <t>12:18:39</t>
  </si>
  <si>
    <t>1:22:03</t>
  </si>
  <si>
    <t>10:16:01</t>
  </si>
  <si>
    <t>19:26:20</t>
  </si>
  <si>
    <t>8:22:24</t>
  </si>
  <si>
    <t>16:55:42</t>
  </si>
  <si>
    <t>17:53:18</t>
  </si>
  <si>
    <t>9:36:26</t>
  </si>
  <si>
    <t>0:36:37</t>
  </si>
  <si>
    <t>19:48:44</t>
  </si>
  <si>
    <t>0:59:26</t>
  </si>
  <si>
    <t>22:29:11</t>
  </si>
  <si>
    <t>3:59:22</t>
  </si>
  <si>
    <t>6:42:22</t>
  </si>
  <si>
    <t>14:32:56</t>
  </si>
  <si>
    <t>1:40:16</t>
  </si>
  <si>
    <t>13:06:30</t>
  </si>
  <si>
    <t>13:27:02</t>
  </si>
  <si>
    <t>17:49:45</t>
  </si>
  <si>
    <t>20:08:27</t>
  </si>
  <si>
    <t>1:07:39</t>
  </si>
  <si>
    <t>720-5/18-2-A-4</t>
  </si>
  <si>
    <t>22:00:51</t>
  </si>
  <si>
    <t>2:14:33</t>
  </si>
  <si>
    <t>1:14:19</t>
  </si>
  <si>
    <t>17:32:30</t>
  </si>
  <si>
    <t>16:21:42</t>
  </si>
  <si>
    <t>17:21:52</t>
  </si>
  <si>
    <t>17:32:52</t>
  </si>
  <si>
    <t>8:28:52</t>
  </si>
  <si>
    <t>18:04:17</t>
  </si>
  <si>
    <t>10:41:55</t>
  </si>
  <si>
    <t>13:58:38</t>
  </si>
  <si>
    <t>21:23:02</t>
  </si>
  <si>
    <t>22:24:06</t>
  </si>
  <si>
    <t>19:40:19</t>
  </si>
  <si>
    <t>23:26:54</t>
  </si>
  <si>
    <t>0:10:45</t>
  </si>
  <si>
    <t>1:44:47</t>
  </si>
  <si>
    <t>10:26:42</t>
  </si>
  <si>
    <t>15:47:03</t>
  </si>
  <si>
    <t>16:20:42</t>
  </si>
  <si>
    <t>8:58:23</t>
  </si>
  <si>
    <t>9:03:24</t>
  </si>
  <si>
    <t>8:47:09</t>
  </si>
  <si>
    <t>20:43:46</t>
  </si>
  <si>
    <t>22:28:10</t>
  </si>
  <si>
    <t>17:44:03</t>
  </si>
  <si>
    <t>8:51:50</t>
  </si>
  <si>
    <t>15:50:49</t>
  </si>
  <si>
    <t>0:47:21</t>
  </si>
  <si>
    <t>23:35:24</t>
  </si>
  <si>
    <t>8:30:13</t>
  </si>
  <si>
    <t>14:30:03</t>
  </si>
  <si>
    <t>9:09:59</t>
  </si>
  <si>
    <t>15:08:05</t>
  </si>
  <si>
    <t>15:58:29</t>
  </si>
  <si>
    <t>9:17:25</t>
  </si>
  <si>
    <t>18:11:55</t>
  </si>
  <si>
    <t>7:43:07</t>
  </si>
  <si>
    <t>14:48:37</t>
  </si>
  <si>
    <t>23:34:54</t>
  </si>
  <si>
    <t>5:40:51</t>
  </si>
  <si>
    <t>13:17:41</t>
  </si>
  <si>
    <t>15:28:05</t>
  </si>
  <si>
    <t>18:03:22</t>
  </si>
  <si>
    <t>22:30:55</t>
  </si>
  <si>
    <t>64130</t>
  </si>
  <si>
    <t>16:27:38</t>
  </si>
  <si>
    <t>19:42:44</t>
  </si>
  <si>
    <t>2:46:51</t>
  </si>
  <si>
    <t>3:51:40</t>
  </si>
  <si>
    <t>1:01:24</t>
  </si>
  <si>
    <t>20:52:02</t>
  </si>
  <si>
    <t>4:45:10</t>
  </si>
  <si>
    <t>15:26:50</t>
  </si>
  <si>
    <t>23:41:17</t>
  </si>
  <si>
    <t>12:20:46</t>
  </si>
  <si>
    <t>14:11:31</t>
  </si>
  <si>
    <t>0:51:34</t>
  </si>
  <si>
    <t>3:58:42</t>
  </si>
  <si>
    <t>14:00:28</t>
  </si>
  <si>
    <t>5:13:30</t>
  </si>
  <si>
    <t>7:13:10</t>
  </si>
  <si>
    <t>0:49:41</t>
  </si>
  <si>
    <t>3:35:02</t>
  </si>
  <si>
    <t>21:03:45</t>
  </si>
  <si>
    <t>1:27:02</t>
  </si>
  <si>
    <t>1:51:30</t>
  </si>
  <si>
    <t>2:51:16</t>
  </si>
  <si>
    <t>8:22:40</t>
  </si>
  <si>
    <t>4:05:51</t>
  </si>
  <si>
    <t>18:36:05</t>
  </si>
  <si>
    <t>1:05:34</t>
  </si>
  <si>
    <t>0:13:13</t>
  </si>
  <si>
    <t>2:12:06</t>
  </si>
  <si>
    <t>3:37:13</t>
  </si>
  <si>
    <t>5:35:43</t>
  </si>
  <si>
    <t>15:51:41</t>
  </si>
  <si>
    <t>21:08:59</t>
  </si>
  <si>
    <t>20:43:36</t>
  </si>
  <si>
    <t>13:56:03</t>
  </si>
  <si>
    <t>20:51:35</t>
  </si>
  <si>
    <t>21:24:11</t>
  </si>
  <si>
    <t>2:40:31</t>
  </si>
  <si>
    <t>20:48:06</t>
  </si>
  <si>
    <t>22:30:59</t>
  </si>
  <si>
    <t>17:12:46</t>
  </si>
  <si>
    <t>12:32:43</t>
  </si>
  <si>
    <t>18:10:41</t>
  </si>
  <si>
    <t>2:04:15</t>
  </si>
  <si>
    <t>6:49:18</t>
  </si>
  <si>
    <t>6:50:32</t>
  </si>
  <si>
    <t>10:44:44</t>
  </si>
  <si>
    <t>4:22:23</t>
  </si>
  <si>
    <t>10:32:39</t>
  </si>
  <si>
    <t>11:21:08</t>
  </si>
  <si>
    <t>17:14:30</t>
  </si>
  <si>
    <t>17:14:50</t>
  </si>
  <si>
    <t>21:34:26</t>
  </si>
  <si>
    <t>18:16:18</t>
  </si>
  <si>
    <t>7:00:28</t>
  </si>
  <si>
    <t>9:59:19</t>
  </si>
  <si>
    <t>13:36:27</t>
  </si>
  <si>
    <t>14:17:44</t>
  </si>
  <si>
    <t>14:52:30</t>
  </si>
  <si>
    <t>21:18:22</t>
  </si>
  <si>
    <t>16:59:44</t>
  </si>
  <si>
    <t>3:25:52</t>
  </si>
  <si>
    <t>2:15:00</t>
  </si>
  <si>
    <t>7:25:11</t>
  </si>
  <si>
    <t>22:03:12</t>
  </si>
  <si>
    <t>4:41:33</t>
  </si>
  <si>
    <t>5:11:45</t>
  </si>
  <si>
    <t>7:26:42</t>
  </si>
  <si>
    <t>18:14:12</t>
  </si>
  <si>
    <t>4:56:40</t>
  </si>
  <si>
    <t>20:15:57</t>
  </si>
  <si>
    <t>12:43:29</t>
  </si>
  <si>
    <t>14:12:50</t>
  </si>
  <si>
    <t>12:09:38</t>
  </si>
  <si>
    <t>8:25:13</t>
  </si>
  <si>
    <t>11:46:44</t>
  </si>
  <si>
    <t>11:20:29</t>
  </si>
  <si>
    <t>16:01:07</t>
  </si>
  <si>
    <t>2:33:39</t>
  </si>
  <si>
    <t>17:15:41</t>
  </si>
  <si>
    <t>19:43:18</t>
  </si>
  <si>
    <t>20:43:24</t>
  </si>
  <si>
    <t>22:54:35</t>
  </si>
  <si>
    <t>23:48:29</t>
  </si>
  <si>
    <t>10:37:14</t>
  </si>
  <si>
    <t>13:44:45</t>
  </si>
  <si>
    <t>15:02:01</t>
  </si>
  <si>
    <t>21:08:22</t>
  </si>
  <si>
    <t>22:43:44</t>
  </si>
  <si>
    <t>10:08:18</t>
  </si>
  <si>
    <t>10:34:12</t>
  </si>
  <si>
    <t>22:14:42</t>
  </si>
  <si>
    <t>10:34:43</t>
  </si>
  <si>
    <t>1:57:57</t>
  </si>
  <si>
    <t>7:30:00</t>
  </si>
  <si>
    <t>22:26:01</t>
  </si>
  <si>
    <t>22:48:27</t>
  </si>
  <si>
    <t>11:04:59</t>
  </si>
  <si>
    <t>5:04:56</t>
  </si>
  <si>
    <t>6:32:25</t>
  </si>
  <si>
    <t>8:18:56</t>
  </si>
  <si>
    <t>22:21:34</t>
  </si>
  <si>
    <t>14:30:49</t>
  </si>
  <si>
    <t>21:13:45</t>
  </si>
  <si>
    <t>19:38:33</t>
  </si>
  <si>
    <t>11:25:50</t>
  </si>
  <si>
    <t>2:20:13</t>
  </si>
  <si>
    <t>21:35:14</t>
  </si>
  <si>
    <t>4:23:06</t>
  </si>
  <si>
    <t>8:55:24</t>
  </si>
  <si>
    <t>14:17:31</t>
  </si>
  <si>
    <t>17:14:40</t>
  </si>
  <si>
    <t>0:46:17</t>
  </si>
  <si>
    <t>12:44:41</t>
  </si>
  <si>
    <t>15:09:27</t>
  </si>
  <si>
    <t>7:41:38</t>
  </si>
  <si>
    <t>3:59:14</t>
  </si>
  <si>
    <t>14:51:51</t>
  </si>
  <si>
    <t>0:29:19</t>
  </si>
  <si>
    <t>6:51:35</t>
  </si>
  <si>
    <t>20:45:00</t>
  </si>
  <si>
    <t>12:06:55</t>
  </si>
  <si>
    <t>7:10:14</t>
  </si>
  <si>
    <t>13:50:01</t>
  </si>
  <si>
    <t>21:34:33</t>
  </si>
  <si>
    <t>8:19:19</t>
  </si>
  <si>
    <t>11:53:19</t>
  </si>
  <si>
    <t>13:33:43</t>
  </si>
  <si>
    <t>16:44:18</t>
  </si>
  <si>
    <t>3:31:14</t>
  </si>
  <si>
    <t>0:47:25</t>
  </si>
  <si>
    <t>11:05:23</t>
  </si>
  <si>
    <t>22:58:39</t>
  </si>
  <si>
    <t>18:29:17</t>
  </si>
  <si>
    <t>5:08:31</t>
  </si>
  <si>
    <t>DES PLAIN</t>
  </si>
  <si>
    <t>1:10:43</t>
  </si>
  <si>
    <t>14:03:24</t>
  </si>
  <si>
    <t>14:49:06</t>
  </si>
  <si>
    <t>22:11:20</t>
  </si>
  <si>
    <t>2:23:50</t>
  </si>
  <si>
    <t>12:42:09</t>
  </si>
  <si>
    <t>14:11:26</t>
  </si>
  <si>
    <t>10:36:41</t>
  </si>
  <si>
    <t>1:32:02</t>
  </si>
  <si>
    <t>18:14:18</t>
  </si>
  <si>
    <t>3:45:51</t>
  </si>
  <si>
    <t>5:44:44</t>
  </si>
  <si>
    <t>5:03:59</t>
  </si>
  <si>
    <t>6:22:21</t>
  </si>
  <si>
    <t>20:20:19</t>
  </si>
  <si>
    <t>23:52:15</t>
  </si>
  <si>
    <t>21:04:35</t>
  </si>
  <si>
    <t>22:07:37</t>
  </si>
  <si>
    <t>23:03:25</t>
  </si>
  <si>
    <t>2:49:32</t>
  </si>
  <si>
    <t>5:20:31</t>
  </si>
  <si>
    <t>3:39:35</t>
  </si>
  <si>
    <t>Portuguese</t>
  </si>
  <si>
    <t>20:14:53</t>
  </si>
  <si>
    <t>18:13:42</t>
  </si>
  <si>
    <t>3:43:53</t>
  </si>
  <si>
    <t>10:49:54</t>
  </si>
  <si>
    <t>14:21:57</t>
  </si>
  <si>
    <t>16:22:40</t>
  </si>
  <si>
    <t>15:51:28</t>
  </si>
  <si>
    <t>15:51:04</t>
  </si>
  <si>
    <t>22:15:35</t>
  </si>
  <si>
    <t>1:15:35</t>
  </si>
  <si>
    <t>12:43:05</t>
  </si>
  <si>
    <t>13:36:41</t>
  </si>
  <si>
    <t>2:00:57</t>
  </si>
  <si>
    <t>2:28:55</t>
  </si>
  <si>
    <t>6:35:50</t>
  </si>
  <si>
    <t>14:21:49</t>
  </si>
  <si>
    <t>15:50:36</t>
  </si>
  <si>
    <t>15:24:57</t>
  </si>
  <si>
    <t>19:46:41</t>
  </si>
  <si>
    <t>17:04:51</t>
  </si>
  <si>
    <t>5:07:18</t>
  </si>
  <si>
    <t>18:52:12</t>
  </si>
  <si>
    <t>Station Adjustment-No custody</t>
  </si>
  <si>
    <t>19:38:39</t>
  </si>
  <si>
    <t>22:49:19</t>
  </si>
  <si>
    <t>10:49:46</t>
  </si>
  <si>
    <t>20:27:36</t>
  </si>
  <si>
    <t>16:43:09</t>
  </si>
  <si>
    <t>19:46:40</t>
  </si>
  <si>
    <t>22:06:58</t>
  </si>
  <si>
    <t>0:17:52</t>
  </si>
  <si>
    <t>2:03:14</t>
  </si>
  <si>
    <t>14:58:08</t>
  </si>
  <si>
    <t>9:21:00</t>
  </si>
  <si>
    <t>16:21:23</t>
  </si>
  <si>
    <t>16:37:26</t>
  </si>
  <si>
    <t>14:06:27</t>
  </si>
  <si>
    <t>10:34:35</t>
  </si>
  <si>
    <t>11:44:42</t>
  </si>
  <si>
    <t>1:41:32</t>
  </si>
  <si>
    <t>11:28:56</t>
  </si>
  <si>
    <t>2:04:47</t>
  </si>
  <si>
    <t>9:58:34</t>
  </si>
  <si>
    <t>11:07:26</t>
  </si>
  <si>
    <t>16:19:53</t>
  </si>
  <si>
    <t>13:04:13</t>
  </si>
  <si>
    <t>17:03:22</t>
  </si>
  <si>
    <t>16:32:31</t>
  </si>
  <si>
    <t>17:24:06</t>
  </si>
  <si>
    <t>19:04:32</t>
  </si>
  <si>
    <t>23:36:17</t>
  </si>
  <si>
    <t>3:52:48</t>
  </si>
  <si>
    <t>19:16:46</t>
  </si>
  <si>
    <t>10:33:19</t>
  </si>
  <si>
    <t>15:20:37</t>
  </si>
  <si>
    <t>8:29:37</t>
  </si>
  <si>
    <t>20:05:56</t>
  </si>
  <si>
    <t>1:34:21</t>
  </si>
  <si>
    <t>20:44:12</t>
  </si>
  <si>
    <t>21:27:41</t>
  </si>
  <si>
    <t>22:57:08</t>
  </si>
  <si>
    <t>22:14:07</t>
  </si>
  <si>
    <t>20:28:03</t>
  </si>
  <si>
    <t>19:15:23</t>
  </si>
  <si>
    <t>4:51:35</t>
  </si>
  <si>
    <t>20:16:03</t>
  </si>
  <si>
    <t>18:54:19</t>
  </si>
  <si>
    <t>18:40:23</t>
  </si>
  <si>
    <t>22:45:51</t>
  </si>
  <si>
    <t>WELDON</t>
  </si>
  <si>
    <t>17:28:06</t>
  </si>
  <si>
    <t>17:07:24</t>
  </si>
  <si>
    <t>20:52:27</t>
  </si>
  <si>
    <t>1:24:41</t>
  </si>
  <si>
    <t>12:38:47</t>
  </si>
  <si>
    <t>13:04:48</t>
  </si>
  <si>
    <t>17:15:47</t>
  </si>
  <si>
    <t>8:40:52</t>
  </si>
  <si>
    <t>2:18:09</t>
  </si>
  <si>
    <t>16:53:25</t>
  </si>
  <si>
    <t>15:20:41</t>
  </si>
  <si>
    <t>21:05:19</t>
  </si>
  <si>
    <t>23:30:05</t>
  </si>
  <si>
    <t>11:56:22</t>
  </si>
  <si>
    <t>19:09:24</t>
  </si>
  <si>
    <t>4:59:54</t>
  </si>
  <si>
    <t>3:39:53</t>
  </si>
  <si>
    <t>3:02:14</t>
  </si>
  <si>
    <t>10:45:01</t>
  </si>
  <si>
    <t>13:39:41</t>
  </si>
  <si>
    <t>18:24:53</t>
  </si>
  <si>
    <t>20:20:13</t>
  </si>
  <si>
    <t>62206</t>
  </si>
  <si>
    <t>CAHOKIA</t>
  </si>
  <si>
    <t>9:04:58</t>
  </si>
  <si>
    <t>16:33:19</t>
  </si>
  <si>
    <t>13:04:35</t>
  </si>
  <si>
    <t>17:35:55</t>
  </si>
  <si>
    <t>17:33:08</t>
  </si>
  <si>
    <t>9:34:02</t>
  </si>
  <si>
    <t>14:25:19</t>
  </si>
  <si>
    <t>13:54:01</t>
  </si>
  <si>
    <t>21:19:50</t>
  </si>
  <si>
    <t>21:47:13</t>
  </si>
  <si>
    <t>23:21:13</t>
  </si>
  <si>
    <t>0:45:09</t>
  </si>
  <si>
    <t>13:55:52</t>
  </si>
  <si>
    <t>14:49:23</t>
  </si>
  <si>
    <t>23:28:54</t>
  </si>
  <si>
    <t>15:10:17</t>
  </si>
  <si>
    <t>19:00:45</t>
  </si>
  <si>
    <t>5:44:25</t>
  </si>
  <si>
    <t>19:17:05</t>
  </si>
  <si>
    <t>15:11:07</t>
  </si>
  <si>
    <t>61861</t>
  </si>
  <si>
    <t>18:56:19</t>
  </si>
  <si>
    <t>14:23:49</t>
  </si>
  <si>
    <t>17:57:50</t>
  </si>
  <si>
    <t>23:10:41</t>
  </si>
  <si>
    <t>11:21:28</t>
  </si>
  <si>
    <t>0:01:38</t>
  </si>
  <si>
    <t>19:10:38</t>
  </si>
  <si>
    <t>12:42:15</t>
  </si>
  <si>
    <t>12:00:20</t>
  </si>
  <si>
    <t>21:55:00</t>
  </si>
  <si>
    <t>11:50:13</t>
  </si>
  <si>
    <t>12:50:31</t>
  </si>
  <si>
    <t>18:31:04</t>
  </si>
  <si>
    <t>21:00:37</t>
  </si>
  <si>
    <t>3:55:28</t>
  </si>
  <si>
    <t>16:35:54</t>
  </si>
  <si>
    <t>10:49:38</t>
  </si>
  <si>
    <t>7:41:03</t>
  </si>
  <si>
    <t>11:16:28</t>
  </si>
  <si>
    <t>18:36:54</t>
  </si>
  <si>
    <t>16:25:27</t>
  </si>
  <si>
    <t>9:44:39</t>
  </si>
  <si>
    <t>5:09:28</t>
  </si>
  <si>
    <t>9:11:29</t>
  </si>
  <si>
    <t>17:21:03</t>
  </si>
  <si>
    <t>15:33:10</t>
  </si>
  <si>
    <t>18:01:16</t>
  </si>
  <si>
    <t>17:25:27</t>
  </si>
  <si>
    <t>18:16:11</t>
  </si>
  <si>
    <t>19:11:44</t>
  </si>
  <si>
    <t>9:11:35</t>
  </si>
  <si>
    <t>15:57:44</t>
  </si>
  <si>
    <t>2:43:06</t>
  </si>
  <si>
    <t>14:29:42</t>
  </si>
  <si>
    <t>8:23:02</t>
  </si>
  <si>
    <t>11:46:55</t>
  </si>
  <si>
    <t>4:48:16</t>
  </si>
  <si>
    <t>6:12:31</t>
  </si>
  <si>
    <t>23:19:30</t>
  </si>
  <si>
    <t>5:06:16</t>
  </si>
  <si>
    <t>23:44:04</t>
  </si>
  <si>
    <t>3:37:07</t>
  </si>
  <si>
    <t>13:11:53</t>
  </si>
  <si>
    <t>13:23:26</t>
  </si>
  <si>
    <t>13:36:51</t>
  </si>
  <si>
    <t>15:17:33</t>
  </si>
  <si>
    <t>10:26:41</t>
  </si>
  <si>
    <t>11:51:41</t>
  </si>
  <si>
    <t>15:50:58</t>
  </si>
  <si>
    <t>14:13:20</t>
  </si>
  <si>
    <t>20:34:40</t>
  </si>
  <si>
    <t>17:40:10</t>
  </si>
  <si>
    <t>14:19:12</t>
  </si>
  <si>
    <t>14:37:29</t>
  </si>
  <si>
    <t>21:41:32</t>
  </si>
  <si>
    <t>1:40:52</t>
  </si>
  <si>
    <t>10:01:11</t>
  </si>
  <si>
    <t>11:13:46</t>
  </si>
  <si>
    <t>12:49:24</t>
  </si>
  <si>
    <t>13:39:04</t>
  </si>
  <si>
    <t>22:05:05</t>
  </si>
  <si>
    <t>22:58:00</t>
  </si>
  <si>
    <t>15:26:19</t>
  </si>
  <si>
    <t>16:11:42</t>
  </si>
  <si>
    <t>0:58:26</t>
  </si>
  <si>
    <t>22:59:49</t>
  </si>
  <si>
    <t>23:55:50</t>
  </si>
  <si>
    <t>11:44:36</t>
  </si>
  <si>
    <t>8:47:00</t>
  </si>
  <si>
    <t>16:26:32</t>
  </si>
  <si>
    <t>10:46:54</t>
  </si>
  <si>
    <t>18:06:57</t>
  </si>
  <si>
    <t>16:44:55</t>
  </si>
  <si>
    <t>15:35:09</t>
  </si>
  <si>
    <t>16:44:21</t>
  </si>
  <si>
    <t>20:43:42</t>
  </si>
  <si>
    <t>22:04:50</t>
  </si>
  <si>
    <t>12:13:55</t>
  </si>
  <si>
    <t>0:10:36</t>
  </si>
  <si>
    <t>12:05:49</t>
  </si>
  <si>
    <t>4:26:34</t>
  </si>
  <si>
    <t>47591</t>
  </si>
  <si>
    <t>VINCENNES</t>
  </si>
  <si>
    <t>12:14:50</t>
  </si>
  <si>
    <t>14:31:13</t>
  </si>
  <si>
    <t>13:18:02</t>
  </si>
  <si>
    <t>16:31:55</t>
  </si>
  <si>
    <t>18:48:41</t>
  </si>
  <si>
    <t>21:31:09</t>
  </si>
  <si>
    <t>22:43:02</t>
  </si>
  <si>
    <t>4:39:15</t>
  </si>
  <si>
    <t>7:16:21</t>
  </si>
  <si>
    <t>13:41:44</t>
  </si>
  <si>
    <t>11:58:01</t>
  </si>
  <si>
    <t>21:08:11</t>
  </si>
  <si>
    <t>11:36:53</t>
  </si>
  <si>
    <t>1:12:59</t>
  </si>
  <si>
    <t>2:22:19</t>
  </si>
  <si>
    <t>4:42:48</t>
  </si>
  <si>
    <t>7:38:18</t>
  </si>
  <si>
    <t>21:04:08</t>
  </si>
  <si>
    <t>6:47:57</t>
  </si>
  <si>
    <t>8:59:07</t>
  </si>
  <si>
    <t>16:28:23</t>
  </si>
  <si>
    <t>18:21:21</t>
  </si>
  <si>
    <t>14:04:15</t>
  </si>
  <si>
    <t>19:34:32</t>
  </si>
  <si>
    <t>19:41:12</t>
  </si>
  <si>
    <t>22:50:12</t>
  </si>
  <si>
    <t>13:41:12</t>
  </si>
  <si>
    <t>7:31:28</t>
  </si>
  <si>
    <t>18:26:49</t>
  </si>
  <si>
    <t>5:36:14</t>
  </si>
  <si>
    <t>6:40:16</t>
  </si>
  <si>
    <t>20:45:42</t>
  </si>
  <si>
    <t>9:32:32</t>
  </si>
  <si>
    <t>9:06:41</t>
  </si>
  <si>
    <t>14:30:16</t>
  </si>
  <si>
    <t>13:08:39</t>
  </si>
  <si>
    <t>0:59:08</t>
  </si>
  <si>
    <t>47840</t>
  </si>
  <si>
    <t>CENTERPOINT</t>
  </si>
  <si>
    <t>13:13:28</t>
  </si>
  <si>
    <t>13:49:10</t>
  </si>
  <si>
    <t>1:38:15</t>
  </si>
  <si>
    <t>22:13:47</t>
  </si>
  <si>
    <t>1:56:54</t>
  </si>
  <si>
    <t>1:20:24</t>
  </si>
  <si>
    <t>7:37:44</t>
  </si>
  <si>
    <t>8:27:12</t>
  </si>
  <si>
    <t>11:43:37</t>
  </si>
  <si>
    <t>2:41:55</t>
  </si>
  <si>
    <t>4:23:15</t>
  </si>
  <si>
    <t>2:45:53</t>
  </si>
  <si>
    <t>3:43:20</t>
  </si>
  <si>
    <t>17:45:04</t>
  </si>
  <si>
    <t>19:39:16</t>
  </si>
  <si>
    <t>5:19:21</t>
  </si>
  <si>
    <t>9:57:50</t>
  </si>
  <si>
    <t>15:41:35</t>
  </si>
  <si>
    <t>22:19:55</t>
  </si>
  <si>
    <t>4:02:36</t>
  </si>
  <si>
    <t>13:04:57</t>
  </si>
  <si>
    <t>16:49:43</t>
  </si>
  <si>
    <t>21:51:25</t>
  </si>
  <si>
    <t>22:55:56</t>
  </si>
  <si>
    <t>4:39:13</t>
  </si>
  <si>
    <t>5:13:21</t>
  </si>
  <si>
    <t>22:19:42</t>
  </si>
  <si>
    <t>3:23:57</t>
  </si>
  <si>
    <t>10:58:28</t>
  </si>
  <si>
    <t>4:40:21</t>
  </si>
  <si>
    <t>23:28:35</t>
  </si>
  <si>
    <t>3:15:03</t>
  </si>
  <si>
    <t>17:27:26</t>
  </si>
  <si>
    <t>12:48:41</t>
  </si>
  <si>
    <t>12:00:35</t>
  </si>
  <si>
    <t>12:56:20</t>
  </si>
  <si>
    <t>16:47:47</t>
  </si>
  <si>
    <t>9:50:03</t>
  </si>
  <si>
    <t>0:55:35</t>
  </si>
  <si>
    <t>20:38:17</t>
  </si>
  <si>
    <t>8:34:00</t>
  </si>
  <si>
    <t>9:23:02</t>
  </si>
  <si>
    <t>0:38:55</t>
  </si>
  <si>
    <t>5:22:36</t>
  </si>
  <si>
    <t>14:11:13</t>
  </si>
  <si>
    <t>14:56:48</t>
  </si>
  <si>
    <t>15:02:34</t>
  </si>
  <si>
    <t>15:38:54</t>
  </si>
  <si>
    <t>4:20:50</t>
  </si>
  <si>
    <t>5:35:27</t>
  </si>
  <si>
    <t>17:18:10</t>
  </si>
  <si>
    <t>21:43:07</t>
  </si>
  <si>
    <t>5:29:25</t>
  </si>
  <si>
    <t>61931</t>
  </si>
  <si>
    <t>10:53:47</t>
  </si>
  <si>
    <t>BOLIVIA</t>
  </si>
  <si>
    <t>2:56:40</t>
  </si>
  <si>
    <t>4:01:09</t>
  </si>
  <si>
    <t>20:33:18</t>
  </si>
  <si>
    <t>17:22:18</t>
  </si>
  <si>
    <t>HANNAH CITY</t>
  </si>
  <si>
    <t>2:02:32</t>
  </si>
  <si>
    <t>15:19:40</t>
  </si>
  <si>
    <t>18:06:48</t>
  </si>
  <si>
    <t>20:29:43</t>
  </si>
  <si>
    <t>15:26:04</t>
  </si>
  <si>
    <t>18:12:03</t>
  </si>
  <si>
    <t>23:41:25</t>
  </si>
  <si>
    <t>16:03:54</t>
  </si>
  <si>
    <t>3:45:31</t>
  </si>
  <si>
    <t>9:19:11</t>
  </si>
  <si>
    <t>10:34:22</t>
  </si>
  <si>
    <t>5:11:35</t>
  </si>
  <si>
    <t>6:55:46</t>
  </si>
  <si>
    <t>14:15:33</t>
  </si>
  <si>
    <t>14:46:25</t>
  </si>
  <si>
    <t>15:34:38</t>
  </si>
  <si>
    <t>5:06:27</t>
  </si>
  <si>
    <t>17:52:58</t>
  </si>
  <si>
    <t>8:48:07</t>
  </si>
  <si>
    <t>8:50:26</t>
  </si>
  <si>
    <t>16:30:41</t>
  </si>
  <si>
    <t>20:40:36</t>
  </si>
  <si>
    <t>64273</t>
  </si>
  <si>
    <t>10:10:16</t>
  </si>
  <si>
    <t>9:19:15</t>
  </si>
  <si>
    <t>10:29:34</t>
  </si>
  <si>
    <t>9:34:34</t>
  </si>
  <si>
    <t>PATOMIC</t>
  </si>
  <si>
    <t>15:43:58</t>
  </si>
  <si>
    <t>18:49:22</t>
  </si>
  <si>
    <t>6:07:10</t>
  </si>
  <si>
    <t>2:43:55</t>
  </si>
  <si>
    <t>5:24:06</t>
  </si>
  <si>
    <t>21:19:27</t>
  </si>
  <si>
    <t>23:52:19</t>
  </si>
  <si>
    <t>10:59:43</t>
  </si>
  <si>
    <t>3:33:03</t>
  </si>
  <si>
    <t>9:15:43</t>
  </si>
  <si>
    <t>5:02:12</t>
  </si>
  <si>
    <t>11:02:17</t>
  </si>
  <si>
    <t>10:44:20</t>
  </si>
  <si>
    <t>6:22:55</t>
  </si>
  <si>
    <t>16:04:05</t>
  </si>
  <si>
    <t>21:15:35</t>
  </si>
  <si>
    <t>16:49:56</t>
  </si>
  <si>
    <t>23:28:40</t>
  </si>
  <si>
    <t>7:27:45</t>
  </si>
  <si>
    <t>8:17:02</t>
  </si>
  <si>
    <t>15:43:48</t>
  </si>
  <si>
    <t>11:40:45</t>
  </si>
  <si>
    <t>3:56:32</t>
  </si>
  <si>
    <t>13:15:01</t>
  </si>
  <si>
    <t>4:26:08</t>
  </si>
  <si>
    <t>14:21:25</t>
  </si>
  <si>
    <t>2:04:29</t>
  </si>
  <si>
    <t>15:59:58</t>
  </si>
  <si>
    <t>15:28:41</t>
  </si>
  <si>
    <t>16:18:07</t>
  </si>
  <si>
    <t>22:58:22</t>
  </si>
  <si>
    <t>15:53:17</t>
  </si>
  <si>
    <t>15:09:50</t>
  </si>
  <si>
    <t>15:28:07</t>
  </si>
  <si>
    <t>1:10:32</t>
  </si>
  <si>
    <t>9:36:05</t>
  </si>
  <si>
    <t>5:12:36</t>
  </si>
  <si>
    <t>19:17:56</t>
  </si>
  <si>
    <t>2:19:41</t>
  </si>
  <si>
    <t>21:26:11</t>
  </si>
  <si>
    <t>17:07:30</t>
  </si>
  <si>
    <t>3:10:25</t>
  </si>
  <si>
    <t>22:26:05</t>
  </si>
  <si>
    <t>3:42:03</t>
  </si>
  <si>
    <t>11:32:55</t>
  </si>
  <si>
    <t>20:03:25</t>
  </si>
  <si>
    <t>23:09:17</t>
  </si>
  <si>
    <t>19:33:40</t>
  </si>
  <si>
    <t>20:40:57</t>
  </si>
  <si>
    <t>18:14:31</t>
  </si>
  <si>
    <t>11:27:53</t>
  </si>
  <si>
    <t>3:23:08</t>
  </si>
  <si>
    <t>13:46:18</t>
  </si>
  <si>
    <t>18:24:32</t>
  </si>
  <si>
    <t>19:38:53</t>
  </si>
  <si>
    <t>0:08:06</t>
  </si>
  <si>
    <t>20:49:49</t>
  </si>
  <si>
    <t>12:56:42</t>
  </si>
  <si>
    <t>13:22:18</t>
  </si>
  <si>
    <t>13:35:50</t>
  </si>
  <si>
    <t>0:37:08</t>
  </si>
  <si>
    <t>15:32:38</t>
  </si>
  <si>
    <t>10:37:35</t>
  </si>
  <si>
    <t>14:37:40</t>
  </si>
  <si>
    <t>4:17:14</t>
  </si>
  <si>
    <t>7:05:41</t>
  </si>
  <si>
    <t>1:39:17</t>
  </si>
  <si>
    <t>17:11:03</t>
  </si>
  <si>
    <t>19:22:22</t>
  </si>
  <si>
    <t>12:09:03</t>
  </si>
  <si>
    <t>1:11:32</t>
  </si>
  <si>
    <t>625-5/11-504</t>
  </si>
  <si>
    <t>DRAG RACING</t>
  </si>
  <si>
    <t>8:56:59</t>
  </si>
  <si>
    <t>10:40:22</t>
  </si>
  <si>
    <t>16:40:46</t>
  </si>
  <si>
    <t>6:10:37</t>
  </si>
  <si>
    <t>720-5/9-2</t>
  </si>
  <si>
    <t>8:06:28</t>
  </si>
  <si>
    <t>15:20:48</t>
  </si>
  <si>
    <t>21:46:43</t>
  </si>
  <si>
    <t>4:32:18</t>
  </si>
  <si>
    <t>14:12:18</t>
  </si>
  <si>
    <t>15:12:45</t>
  </si>
  <si>
    <t>17:16:47</t>
  </si>
  <si>
    <t>9:00:53</t>
  </si>
  <si>
    <t>13:07:58</t>
  </si>
  <si>
    <t>21:48:37</t>
  </si>
  <si>
    <t>7:25:44</t>
  </si>
  <si>
    <t>1:17:34</t>
  </si>
  <si>
    <t>12:34:58</t>
  </si>
  <si>
    <t>2:42:22</t>
  </si>
  <si>
    <t>3:50:10</t>
  </si>
  <si>
    <t>9:46:01</t>
  </si>
  <si>
    <t>11:48:57</t>
  </si>
  <si>
    <t>1:04:00</t>
  </si>
  <si>
    <t>2:45:22</t>
  </si>
  <si>
    <t>15:46:30</t>
  </si>
  <si>
    <t>2:48:38</t>
  </si>
  <si>
    <t>18:57:18</t>
  </si>
  <si>
    <t>20:22:09</t>
  </si>
  <si>
    <t>10:03:02</t>
  </si>
  <si>
    <t>19:02:09</t>
  </si>
  <si>
    <t>14:38:47</t>
  </si>
  <si>
    <t>22:55:02</t>
  </si>
  <si>
    <t>9:17:55</t>
  </si>
  <si>
    <t>18:42:39</t>
  </si>
  <si>
    <t>16:39:34</t>
  </si>
  <si>
    <t>16:57:07</t>
  </si>
  <si>
    <t>17:14:12</t>
  </si>
  <si>
    <t>19:38:44</t>
  </si>
  <si>
    <t>21:47:28</t>
  </si>
  <si>
    <t>2:04:07</t>
  </si>
  <si>
    <t>20:32:19</t>
  </si>
  <si>
    <t>14:30:53</t>
  </si>
  <si>
    <t>0:40:00</t>
  </si>
  <si>
    <t>16:16:29</t>
  </si>
  <si>
    <t>720-5/11-9.4-B</t>
  </si>
  <si>
    <t>23:04:09</t>
  </si>
  <si>
    <t>16:18:56</t>
  </si>
  <si>
    <t>17:18:04</t>
  </si>
  <si>
    <t>16:07:44</t>
  </si>
  <si>
    <t>18:02:28</t>
  </si>
  <si>
    <t>8:48:37</t>
  </si>
  <si>
    <t>14:19:24</t>
  </si>
  <si>
    <t>12:22:45</t>
  </si>
  <si>
    <t>18:14:37</t>
  </si>
  <si>
    <t>12:54:34</t>
  </si>
  <si>
    <t>22:55:47</t>
  </si>
  <si>
    <t>2:49:20</t>
  </si>
  <si>
    <t>1:13:52</t>
  </si>
  <si>
    <t>18:38:56</t>
  </si>
  <si>
    <t>13:42:52</t>
  </si>
  <si>
    <t>1:34:52</t>
  </si>
  <si>
    <t>21:40:23</t>
  </si>
  <si>
    <t>3:00:38</t>
  </si>
  <si>
    <t>6:52:09</t>
  </si>
  <si>
    <t>18:39:57</t>
  </si>
  <si>
    <t>6:52:45</t>
  </si>
  <si>
    <t>3:44:19</t>
  </si>
  <si>
    <t>6:30:14</t>
  </si>
  <si>
    <t>11:32:58</t>
  </si>
  <si>
    <t>15:39:19</t>
  </si>
  <si>
    <t>18:01:58</t>
  </si>
  <si>
    <t>21:09:10</t>
  </si>
  <si>
    <t>7:17:16</t>
  </si>
  <si>
    <t>61808</t>
  </si>
  <si>
    <t>12:29:41</t>
  </si>
  <si>
    <t>12:38:15</t>
  </si>
  <si>
    <t>20:59:40</t>
  </si>
  <si>
    <t>11:35:52</t>
  </si>
  <si>
    <t>0:13:26</t>
  </si>
  <si>
    <t>16:06:25</t>
  </si>
  <si>
    <t>4:19:14</t>
  </si>
  <si>
    <t>10:11:14</t>
  </si>
  <si>
    <t>21:53:06</t>
  </si>
  <si>
    <t>23:59:43</t>
  </si>
  <si>
    <t>21:01:15</t>
  </si>
  <si>
    <t>0:49:10</t>
  </si>
  <si>
    <t>1:58:38</t>
  </si>
  <si>
    <t>14:21:58</t>
  </si>
  <si>
    <t>1:38:12</t>
  </si>
  <si>
    <t>10:59:56</t>
  </si>
  <si>
    <t>6:32:24</t>
  </si>
  <si>
    <t>1:18:25</t>
  </si>
  <si>
    <t>8:33:42</t>
  </si>
  <si>
    <t>12:44:12</t>
  </si>
  <si>
    <t>17:38:41</t>
  </si>
  <si>
    <t>10:26:36</t>
  </si>
  <si>
    <t>18:00:11</t>
  </si>
  <si>
    <t>21:04:55</t>
  </si>
  <si>
    <t>1:01:04</t>
  </si>
  <si>
    <t>12:42:54</t>
  </si>
  <si>
    <t>MILWAULKEE</t>
  </si>
  <si>
    <t>1:19:14</t>
  </si>
  <si>
    <t>13:00:36</t>
  </si>
  <si>
    <t>18:25:49</t>
  </si>
  <si>
    <t>17:32:31</t>
  </si>
  <si>
    <t>23:22:28</t>
  </si>
  <si>
    <t>13:05:27</t>
  </si>
  <si>
    <t>7:18:46</t>
  </si>
  <si>
    <t>17:34:45</t>
  </si>
  <si>
    <t>15:26:47</t>
  </si>
  <si>
    <t>23:32:54</t>
  </si>
  <si>
    <t>2:12:36</t>
  </si>
  <si>
    <t>2:03:21</t>
  </si>
  <si>
    <t>19:29:12</t>
  </si>
  <si>
    <t>11:46:17</t>
  </si>
  <si>
    <t>7:35:00</t>
  </si>
  <si>
    <t>3:55:39</t>
  </si>
  <si>
    <t>2:15:36</t>
  </si>
  <si>
    <t>7:15:31</t>
  </si>
  <si>
    <t>4:09:31</t>
  </si>
  <si>
    <t>20:46:12</t>
  </si>
  <si>
    <t>20:45:53</t>
  </si>
  <si>
    <t>22:53:40</t>
  </si>
  <si>
    <t>2:07:13</t>
  </si>
  <si>
    <t>0:12:10</t>
  </si>
  <si>
    <t>18:04:12</t>
  </si>
  <si>
    <t>3:28:48</t>
  </si>
  <si>
    <t>3:09:07</t>
  </si>
  <si>
    <t>34950</t>
  </si>
  <si>
    <t>FORT PIERCE</t>
  </si>
  <si>
    <t>21:26:33</t>
  </si>
  <si>
    <t>7:05:17</t>
  </si>
  <si>
    <t>13:58:05</t>
  </si>
  <si>
    <t>14:47:36</t>
  </si>
  <si>
    <t>6:15:32</t>
  </si>
  <si>
    <t>20:16:30</t>
  </si>
  <si>
    <t>21:52:09</t>
  </si>
  <si>
    <t>14:28:40</t>
  </si>
  <si>
    <t>21:43:37</t>
  </si>
  <si>
    <t>8:51:21</t>
  </si>
  <si>
    <t>3:55:09</t>
  </si>
  <si>
    <t>18:10:46</t>
  </si>
  <si>
    <t>17:37:04</t>
  </si>
  <si>
    <t>19:32:45</t>
  </si>
  <si>
    <t>19:52:55</t>
  </si>
  <si>
    <t>20:11:23</t>
  </si>
  <si>
    <t>20:49:09</t>
  </si>
  <si>
    <t>8:13:00</t>
  </si>
  <si>
    <t>9:33:17</t>
  </si>
  <si>
    <t>11:55:01</t>
  </si>
  <si>
    <t>6:11:42</t>
  </si>
  <si>
    <t>23:41:03</t>
  </si>
  <si>
    <t>23:59:07</t>
  </si>
  <si>
    <t>4:46:05</t>
  </si>
  <si>
    <t>1:16:54</t>
  </si>
  <si>
    <t>2:08:06</t>
  </si>
  <si>
    <t>16:42:55</t>
  </si>
  <si>
    <t>22:37:41</t>
  </si>
  <si>
    <t>23:58:46</t>
  </si>
  <si>
    <t>12:10:27</t>
  </si>
  <si>
    <t>86326</t>
  </si>
  <si>
    <t>COTTONWOOD</t>
  </si>
  <si>
    <t>16:55:52</t>
  </si>
  <si>
    <t>0:29:43</t>
  </si>
  <si>
    <t>6:08:18</t>
  </si>
  <si>
    <t>21:33:33</t>
  </si>
  <si>
    <t>2:55:26</t>
  </si>
  <si>
    <t>10:05:38</t>
  </si>
  <si>
    <t>5:04:27</t>
  </si>
  <si>
    <t>10:25:24</t>
  </si>
  <si>
    <t>11:57:53</t>
  </si>
  <si>
    <t>3:12:02</t>
  </si>
  <si>
    <t>3:16:27</t>
  </si>
  <si>
    <t>21:07:59</t>
  </si>
  <si>
    <t>3:36:36</t>
  </si>
  <si>
    <t>12:59:20</t>
  </si>
  <si>
    <t>5:31:53</t>
  </si>
  <si>
    <t>6:48:12</t>
  </si>
  <si>
    <t>17:21:36</t>
  </si>
  <si>
    <t>1:22:32</t>
  </si>
  <si>
    <t>12:03:16</t>
  </si>
  <si>
    <t>4:25:07</t>
  </si>
  <si>
    <t>10:20:48</t>
  </si>
  <si>
    <t>16:07:47</t>
  </si>
  <si>
    <t>20:42:57</t>
  </si>
  <si>
    <t>21:13:06</t>
  </si>
  <si>
    <t>0:14:44</t>
  </si>
  <si>
    <t>3:04:09</t>
  </si>
  <si>
    <t>3:26:33</t>
  </si>
  <si>
    <t>11:23:49</t>
  </si>
  <si>
    <t>14:07:34</t>
  </si>
  <si>
    <t>14:29:19</t>
  </si>
  <si>
    <t>15:56:04</t>
  </si>
  <si>
    <t>23:51:24</t>
  </si>
  <si>
    <t>1:54:53</t>
  </si>
  <si>
    <t>2:38:37</t>
  </si>
  <si>
    <t>19:27:17</t>
  </si>
  <si>
    <t>9:52:56</t>
  </si>
  <si>
    <t>15:43:37</t>
  </si>
  <si>
    <t>5:07:26</t>
  </si>
  <si>
    <t>13:09:01</t>
  </si>
  <si>
    <t>20:20:10</t>
  </si>
  <si>
    <t>15:58:31</t>
  </si>
  <si>
    <t>2:50:36</t>
  </si>
  <si>
    <t>4:50:43</t>
  </si>
  <si>
    <t>6:28:25</t>
  </si>
  <si>
    <t>2:11:05</t>
  </si>
  <si>
    <t>12:01:06</t>
  </si>
  <si>
    <t>19:29:57</t>
  </si>
  <si>
    <t>23:01:50</t>
  </si>
  <si>
    <t>9:22:27</t>
  </si>
  <si>
    <t>0:20:09</t>
  </si>
  <si>
    <t>11:20:49</t>
  </si>
  <si>
    <t>20:25:33</t>
  </si>
  <si>
    <t>11:26:54</t>
  </si>
  <si>
    <t>61788</t>
  </si>
  <si>
    <t>SYDNEY</t>
  </si>
  <si>
    <t>21:04:18</t>
  </si>
  <si>
    <t>5:04:14</t>
  </si>
  <si>
    <t>17:54:13</t>
  </si>
  <si>
    <t>7:43:31</t>
  </si>
  <si>
    <t>8:21:08</t>
  </si>
  <si>
    <t>2:31:54</t>
  </si>
  <si>
    <t>21:36:07</t>
  </si>
  <si>
    <t>12:43:22</t>
  </si>
  <si>
    <t>13:57:20</t>
  </si>
  <si>
    <t>0:57:18</t>
  </si>
  <si>
    <t>16:15:07</t>
  </si>
  <si>
    <t>21:18:03</t>
  </si>
  <si>
    <t>22:25:07</t>
  </si>
  <si>
    <t>7:54:01</t>
  </si>
  <si>
    <t>9:08:25</t>
  </si>
  <si>
    <t>3:21:45</t>
  </si>
  <si>
    <t>10:01:48</t>
  </si>
  <si>
    <t>5:12:24</t>
  </si>
  <si>
    <t>5:45:37</t>
  </si>
  <si>
    <t>6:10:42</t>
  </si>
  <si>
    <t>7:47:07</t>
  </si>
  <si>
    <t>61688</t>
  </si>
  <si>
    <t>9:33:09</t>
  </si>
  <si>
    <t>1:39:18</t>
  </si>
  <si>
    <t>1:26:39</t>
  </si>
  <si>
    <t>14:23:06</t>
  </si>
  <si>
    <t>14:21:51</t>
  </si>
  <si>
    <t>14:21:27</t>
  </si>
  <si>
    <t>10:35:51</t>
  </si>
  <si>
    <t>21:08:17</t>
  </si>
  <si>
    <t>22:40:53</t>
  </si>
  <si>
    <t>14:14:27</t>
  </si>
  <si>
    <t>2:17:31</t>
  </si>
  <si>
    <t>3:47:11</t>
  </si>
  <si>
    <t>5:44:54</t>
  </si>
  <si>
    <t>14:59:31</t>
  </si>
  <si>
    <t>10:44:42</t>
  </si>
  <si>
    <t>9:32:42</t>
  </si>
  <si>
    <t>9:11:16</t>
  </si>
  <si>
    <t>13:48:26</t>
  </si>
  <si>
    <t>1:40:15</t>
  </si>
  <si>
    <t>16:49:30</t>
  </si>
  <si>
    <t>13:21:31</t>
  </si>
  <si>
    <t>17:35:54</t>
  </si>
  <si>
    <t>22:29:41</t>
  </si>
  <si>
    <t>10:25:59</t>
  </si>
  <si>
    <t>18:31:14</t>
  </si>
  <si>
    <t>9:52:31</t>
  </si>
  <si>
    <t>22:18:35</t>
  </si>
  <si>
    <t>15:39:00</t>
  </si>
  <si>
    <t>1:16:00</t>
  </si>
  <si>
    <t>14:45:33</t>
  </si>
  <si>
    <t>20:34:04</t>
  </si>
  <si>
    <t>10:05:41</t>
  </si>
  <si>
    <t>19:36:44</t>
  </si>
  <si>
    <t>3:37:12</t>
  </si>
  <si>
    <t>15:06:13</t>
  </si>
  <si>
    <t>18:00:45</t>
  </si>
  <si>
    <t>18:26:57</t>
  </si>
  <si>
    <t>23:37:55</t>
  </si>
  <si>
    <t>7:14:30</t>
  </si>
  <si>
    <t>AMUSEMENT(DISNEY, SEAWORLD,MGM,WET&amp;WILD,ETC.)</t>
  </si>
  <si>
    <t>3:02:47</t>
  </si>
  <si>
    <t>18:19:13</t>
  </si>
  <si>
    <t>3:27:11</t>
  </si>
  <si>
    <t>15:33:48</t>
  </si>
  <si>
    <t>3:50:39</t>
  </si>
  <si>
    <t>10:54:59</t>
  </si>
  <si>
    <t>14:56:24</t>
  </si>
  <si>
    <t>1:07:53</t>
  </si>
  <si>
    <t>12:17:57</t>
  </si>
  <si>
    <t>2:42:49</t>
  </si>
  <si>
    <t>17:09:59</t>
  </si>
  <si>
    <t>12:55:52</t>
  </si>
  <si>
    <t>13:27:00</t>
  </si>
  <si>
    <t>19:52:14</t>
  </si>
  <si>
    <t>15:38:56</t>
  </si>
  <si>
    <t>23:01:38</t>
  </si>
  <si>
    <t>18:08:13</t>
  </si>
  <si>
    <t>22:59:08</t>
  </si>
  <si>
    <t>60863</t>
  </si>
  <si>
    <t>23:24:31</t>
  </si>
  <si>
    <t>3:10:24</t>
  </si>
  <si>
    <t>4:32:35</t>
  </si>
  <si>
    <t>22:24:37</t>
  </si>
  <si>
    <t>22:17:57</t>
  </si>
  <si>
    <t>23:20:51</t>
  </si>
  <si>
    <t>0:22:54</t>
  </si>
  <si>
    <t>7:55:43</t>
  </si>
  <si>
    <t>8:47:40</t>
  </si>
  <si>
    <t>10:56:56</t>
  </si>
  <si>
    <t>16:57:57</t>
  </si>
  <si>
    <t>18:30:21</t>
  </si>
  <si>
    <t>16:11:03</t>
  </si>
  <si>
    <t>20:08:00</t>
  </si>
  <si>
    <t>3:19:51</t>
  </si>
  <si>
    <t>1:01:35</t>
  </si>
  <si>
    <t>13:25:02</t>
  </si>
  <si>
    <t>14:48:48</t>
  </si>
  <si>
    <t>15:22:25</t>
  </si>
  <si>
    <t>15:15:55</t>
  </si>
  <si>
    <t>8:18:40</t>
  </si>
  <si>
    <t>15:57:59</t>
  </si>
  <si>
    <t>18:57:35</t>
  </si>
  <si>
    <t>15:58:48</t>
  </si>
  <si>
    <t>6:10:57</t>
  </si>
  <si>
    <t>18:55:42</t>
  </si>
  <si>
    <t>720-5/11-14.3-a-2-B</t>
  </si>
  <si>
    <t>PIMPING</t>
  </si>
  <si>
    <t>10:32:53</t>
  </si>
  <si>
    <t>11:00:53</t>
  </si>
  <si>
    <t>22:19:19</t>
  </si>
  <si>
    <t>19:33:06</t>
  </si>
  <si>
    <t>4:01:06</t>
  </si>
  <si>
    <t>19:32:27</t>
  </si>
  <si>
    <t>0:12:52</t>
  </si>
  <si>
    <t>12:19:25</t>
  </si>
  <si>
    <t>18:54:25</t>
  </si>
  <si>
    <t>21:38:10</t>
  </si>
  <si>
    <t>22:17:36</t>
  </si>
  <si>
    <t>14:11:09</t>
  </si>
  <si>
    <t>12:34:09</t>
  </si>
  <si>
    <t>17:20:53</t>
  </si>
  <si>
    <t>20:49:55</t>
  </si>
  <si>
    <t>7:07:44</t>
  </si>
  <si>
    <t>0:00:41</t>
  </si>
  <si>
    <t>10:29:33</t>
  </si>
  <si>
    <t>11:37:00</t>
  </si>
  <si>
    <t>11:52:56</t>
  </si>
  <si>
    <t>18:42:49</t>
  </si>
  <si>
    <t>14:11:14</t>
  </si>
  <si>
    <t>SPRINGFILED</t>
  </si>
  <si>
    <t>10:08:57</t>
  </si>
  <si>
    <t>15:25:29</t>
  </si>
  <si>
    <t>3:01:29</t>
  </si>
  <si>
    <t>14:11:51</t>
  </si>
  <si>
    <t>23:26:32</t>
  </si>
  <si>
    <t>17:04:15</t>
  </si>
  <si>
    <t>1:25:12</t>
  </si>
  <si>
    <t>14:53:00</t>
  </si>
  <si>
    <t>14:07:14</t>
  </si>
  <si>
    <t>19:24:03</t>
  </si>
  <si>
    <t>720-570/401-D-5</t>
  </si>
  <si>
    <t>6:08:54</t>
  </si>
  <si>
    <t>1:54:25</t>
  </si>
  <si>
    <t>17:47:34</t>
  </si>
  <si>
    <t>7:26:13</t>
  </si>
  <si>
    <t>17:06:43</t>
  </si>
  <si>
    <t>22:09:48</t>
  </si>
  <si>
    <t>18:40:41</t>
  </si>
  <si>
    <t>19:05:47</t>
  </si>
  <si>
    <t>15:08:47</t>
  </si>
  <si>
    <t>34461</t>
  </si>
  <si>
    <t>LECANJO</t>
  </si>
  <si>
    <t>23:28:17</t>
  </si>
  <si>
    <t>17:15:32</t>
  </si>
  <si>
    <t>19:44:30</t>
  </si>
  <si>
    <t>18:27:40</t>
  </si>
  <si>
    <t>22:19:22</t>
  </si>
  <si>
    <t>6:52:06</t>
  </si>
  <si>
    <t>DAVILLE</t>
  </si>
  <si>
    <t>13:08:49</t>
  </si>
  <si>
    <t>17:48:32</t>
  </si>
  <si>
    <t>1:09:43</t>
  </si>
  <si>
    <t>9:45:49</t>
  </si>
  <si>
    <t>22:34:33</t>
  </si>
  <si>
    <t>0:04:00</t>
  </si>
  <si>
    <t>7:49:17</t>
  </si>
  <si>
    <t>15:10:33</t>
  </si>
  <si>
    <t>16:43:29</t>
  </si>
  <si>
    <t>22:24:39</t>
  </si>
  <si>
    <t>11:55:32</t>
  </si>
  <si>
    <t>6:55:23</t>
  </si>
  <si>
    <t>3:48:10</t>
  </si>
  <si>
    <t>16:28:14</t>
  </si>
  <si>
    <t>18:15:48</t>
  </si>
  <si>
    <t>5:05:56</t>
  </si>
  <si>
    <t>22:38:05</t>
  </si>
  <si>
    <t>16:55:33</t>
  </si>
  <si>
    <t>14:36:33</t>
  </si>
  <si>
    <t>60449</t>
  </si>
  <si>
    <t>MONEE</t>
  </si>
  <si>
    <t>18:55:35</t>
  </si>
  <si>
    <t>14:36:44</t>
  </si>
  <si>
    <t>20:53:51</t>
  </si>
  <si>
    <t>22:07:27</t>
  </si>
  <si>
    <t>18:20:46</t>
  </si>
  <si>
    <t>1:18:09</t>
  </si>
  <si>
    <t>2:31:19</t>
  </si>
  <si>
    <t>16:05:07</t>
  </si>
  <si>
    <t>16:14:54</t>
  </si>
  <si>
    <t>13:48:32</t>
  </si>
  <si>
    <t>11:33:47</t>
  </si>
  <si>
    <t>47933</t>
  </si>
  <si>
    <t>23:58:59</t>
  </si>
  <si>
    <t>20:25:43</t>
  </si>
  <si>
    <t>23:23:34</t>
  </si>
  <si>
    <t>17:31:32</t>
  </si>
  <si>
    <t>17:59:56</t>
  </si>
  <si>
    <t>23:21:14</t>
  </si>
  <si>
    <t>18:17:59</t>
  </si>
  <si>
    <t>14:41:52</t>
  </si>
  <si>
    <t>14:29:54</t>
  </si>
  <si>
    <t>17:37:50</t>
  </si>
  <si>
    <t>3:24:17</t>
  </si>
  <si>
    <t>19:23:42</t>
  </si>
  <si>
    <t>20:46:58</t>
  </si>
  <si>
    <t>14:10:11</t>
  </si>
  <si>
    <t>4:19:30</t>
  </si>
  <si>
    <t>23:50:31</t>
  </si>
  <si>
    <t>1:41:23</t>
  </si>
  <si>
    <t>8:57:22</t>
  </si>
  <si>
    <t>23:36:45</t>
  </si>
  <si>
    <t>14:44:47</t>
  </si>
  <si>
    <t>SCRAM Bracelet Required</t>
  </si>
  <si>
    <t>8:44:25</t>
  </si>
  <si>
    <t>7:48:40</t>
  </si>
  <si>
    <t>11:23:55</t>
  </si>
  <si>
    <t>20:05:57</t>
  </si>
  <si>
    <t>14:18:18</t>
  </si>
  <si>
    <t>22:35:44</t>
  </si>
  <si>
    <t>17:43:30</t>
  </si>
  <si>
    <t>17:42:22</t>
  </si>
  <si>
    <t>20:51:18</t>
  </si>
  <si>
    <t>19:14:18</t>
  </si>
  <si>
    <t>15273951</t>
  </si>
  <si>
    <t>MILLBURY</t>
  </si>
  <si>
    <t>23:09:14</t>
  </si>
  <si>
    <t>17:19:39</t>
  </si>
  <si>
    <t>17:39:34</t>
  </si>
  <si>
    <t>16:53:02</t>
  </si>
  <si>
    <t>23:19:40</t>
  </si>
  <si>
    <t>2:37:16</t>
  </si>
  <si>
    <t>5:48:40</t>
  </si>
  <si>
    <t>10:08:27</t>
  </si>
  <si>
    <t>18:23:02</t>
  </si>
  <si>
    <t>20:47:25</t>
  </si>
  <si>
    <t>7:37:34</t>
  </si>
  <si>
    <t>3:34:30</t>
  </si>
  <si>
    <t>4:11:58</t>
  </si>
  <si>
    <t>5:02:45</t>
  </si>
  <si>
    <t>11:00:42</t>
  </si>
  <si>
    <t>10:34:57</t>
  </si>
  <si>
    <t>12:09:45</t>
  </si>
  <si>
    <t>1:05:16</t>
  </si>
  <si>
    <t>9:19:06</t>
  </si>
  <si>
    <t>13:43:06</t>
  </si>
  <si>
    <t>20:10:49</t>
  </si>
  <si>
    <t>20:54:43</t>
  </si>
  <si>
    <t>21:49:07</t>
  </si>
  <si>
    <t>13:01:57</t>
  </si>
  <si>
    <t>23:14:25</t>
  </si>
  <si>
    <t>14:52:14</t>
  </si>
  <si>
    <t>9:40:56</t>
  </si>
  <si>
    <t>9:12:38</t>
  </si>
  <si>
    <t>18:16:08</t>
  </si>
  <si>
    <t>16:54:22</t>
  </si>
  <si>
    <t>13:22:20</t>
  </si>
  <si>
    <t>10:20:36</t>
  </si>
  <si>
    <t>11:47:33</t>
  </si>
  <si>
    <t>9:37:29</t>
  </si>
  <si>
    <t>22:28:17</t>
  </si>
  <si>
    <t>5:00:45</t>
  </si>
  <si>
    <t>7:50:54</t>
  </si>
  <si>
    <t>16:11:59</t>
  </si>
  <si>
    <t>17:02:39</t>
  </si>
  <si>
    <t>23:53:31</t>
  </si>
  <si>
    <t>0:57:26</t>
  </si>
  <si>
    <t>1:06:55</t>
  </si>
  <si>
    <t>4:03:50</t>
  </si>
  <si>
    <t>60163</t>
  </si>
  <si>
    <t>BERKLEY</t>
  </si>
  <si>
    <t>0:06:48</t>
  </si>
  <si>
    <t>4:11:30</t>
  </si>
  <si>
    <t>63135</t>
  </si>
  <si>
    <t>SAINT LOUIS</t>
  </si>
  <si>
    <t>10:46:10</t>
  </si>
  <si>
    <t>10:58:03</t>
  </si>
  <si>
    <t>15:04:39</t>
  </si>
  <si>
    <t>9:53:06</t>
  </si>
  <si>
    <t>20:56:15</t>
  </si>
  <si>
    <t>16:32:43</t>
  </si>
  <si>
    <t>4:45:29</t>
  </si>
  <si>
    <t>9:45:37</t>
  </si>
  <si>
    <t>9:26:15</t>
  </si>
  <si>
    <t>20:11:07</t>
  </si>
  <si>
    <t>15:13:09</t>
  </si>
  <si>
    <t>19:26:08</t>
  </si>
  <si>
    <t>17:22:21</t>
  </si>
  <si>
    <t>11:16:57</t>
  </si>
  <si>
    <t>20:03:11</t>
  </si>
  <si>
    <t>0:22:14</t>
  </si>
  <si>
    <t>0:52:32</t>
  </si>
  <si>
    <t>10:28:27</t>
  </si>
  <si>
    <t>15:20:45</t>
  </si>
  <si>
    <t>16:03:36</t>
  </si>
  <si>
    <t>17:59:23</t>
  </si>
  <si>
    <t>1:59:08</t>
  </si>
  <si>
    <t>3:20:58</t>
  </si>
  <si>
    <t>10:31:29</t>
  </si>
  <si>
    <t>18:50:31</t>
  </si>
  <si>
    <t>14:54:33</t>
  </si>
  <si>
    <t>1:37:44</t>
  </si>
  <si>
    <t>14:54:05</t>
  </si>
  <si>
    <t>46204</t>
  </si>
  <si>
    <t>2:40:14</t>
  </si>
  <si>
    <t>14:11:36</t>
  </si>
  <si>
    <t>6:22:58</t>
  </si>
  <si>
    <t>1:34:51</t>
  </si>
  <si>
    <t>8:20:56</t>
  </si>
  <si>
    <t>14:39:41</t>
  </si>
  <si>
    <t>19:43:37</t>
  </si>
  <si>
    <t>15:39:36</t>
  </si>
  <si>
    <t>22:09:28</t>
  </si>
  <si>
    <t>19:09:20</t>
  </si>
  <si>
    <t>10:31:27</t>
  </si>
  <si>
    <t>9:29:42</t>
  </si>
  <si>
    <t>21:52:16</t>
  </si>
  <si>
    <t>11:53:16</t>
  </si>
  <si>
    <t>1:14:30</t>
  </si>
  <si>
    <t>12:12:58</t>
  </si>
  <si>
    <t>16:10:43</t>
  </si>
  <si>
    <t>16:56:47</t>
  </si>
  <si>
    <t>9:14:41</t>
  </si>
  <si>
    <t>14:31:41</t>
  </si>
  <si>
    <t>2:50:50</t>
  </si>
  <si>
    <t>15:06:53</t>
  </si>
  <si>
    <t>3:39:18</t>
  </si>
  <si>
    <t>618801</t>
  </si>
  <si>
    <t>6:59:58</t>
  </si>
  <si>
    <t>19:03:04</t>
  </si>
  <si>
    <t>9:20:29</t>
  </si>
  <si>
    <t>8:09:00</t>
  </si>
  <si>
    <t>2:04:09</t>
  </si>
  <si>
    <t>10:36:46</t>
  </si>
  <si>
    <t>7:53:23</t>
  </si>
  <si>
    <t>12:40:04</t>
  </si>
  <si>
    <t>20:28:19</t>
  </si>
  <si>
    <t>18:07:29</t>
  </si>
  <si>
    <t>19:25:55</t>
  </si>
  <si>
    <t>23:55:24</t>
  </si>
  <si>
    <t>2:42:35</t>
  </si>
  <si>
    <t>4:21:10</t>
  </si>
  <si>
    <t>5:33:47</t>
  </si>
  <si>
    <t>1:28:18</t>
  </si>
  <si>
    <t>17:18:54</t>
  </si>
  <si>
    <t>8:02:06</t>
  </si>
  <si>
    <t>10:41:17</t>
  </si>
  <si>
    <t>11:08:18</t>
  </si>
  <si>
    <t>9:34:11</t>
  </si>
  <si>
    <t>12:03:37</t>
  </si>
  <si>
    <t>10:16:29</t>
  </si>
  <si>
    <t>12:07:23</t>
  </si>
  <si>
    <t>3:35:10</t>
  </si>
  <si>
    <t>13:58:56</t>
  </si>
  <si>
    <t>7:41:12</t>
  </si>
  <si>
    <t>21:45:18</t>
  </si>
  <si>
    <t>9:13:40</t>
  </si>
  <si>
    <t>11:37:06</t>
  </si>
  <si>
    <t>COUNTYCLUB HILLS</t>
  </si>
  <si>
    <t>4:33:04</t>
  </si>
  <si>
    <t>13:13:06</t>
  </si>
  <si>
    <t>15:21:21</t>
  </si>
  <si>
    <t>8:54:07</t>
  </si>
  <si>
    <t>20:29:45</t>
  </si>
  <si>
    <t>17:13:47</t>
  </si>
  <si>
    <t>18:08:58</t>
  </si>
  <si>
    <t>22:30:40</t>
  </si>
  <si>
    <t>0:40:41</t>
  </si>
  <si>
    <t>2:14:09</t>
  </si>
  <si>
    <t>3:07:24</t>
  </si>
  <si>
    <t>2:31:20</t>
  </si>
  <si>
    <t>5:43:03</t>
  </si>
  <si>
    <t>14:33:28</t>
  </si>
  <si>
    <t>16:57:12</t>
  </si>
  <si>
    <t>12:25:09</t>
  </si>
  <si>
    <t>21:51:30</t>
  </si>
  <si>
    <t>18:33:13</t>
  </si>
  <si>
    <t>23:38:09</t>
  </si>
  <si>
    <t>0:46:20</t>
  </si>
  <si>
    <t>15:09:14</t>
  </si>
  <si>
    <t>16:52:59</t>
  </si>
  <si>
    <t>2:27:58</t>
  </si>
  <si>
    <t>720-5/11-11</t>
  </si>
  <si>
    <t>SEXUAL RELATIONS WITHIN FAMILIES</t>
  </si>
  <si>
    <t>8:53:16</t>
  </si>
  <si>
    <t>9:25:46</t>
  </si>
  <si>
    <t>12:23:21</t>
  </si>
  <si>
    <t>10:57:08</t>
  </si>
  <si>
    <t>12:27:10</t>
  </si>
  <si>
    <t>11:52:12</t>
  </si>
  <si>
    <t>20:03:06</t>
  </si>
  <si>
    <t>23:53:25</t>
  </si>
  <si>
    <t>15:48:00</t>
  </si>
  <si>
    <t>10:52:26</t>
  </si>
  <si>
    <t>12:00:14</t>
  </si>
  <si>
    <t>15:22:38</t>
  </si>
  <si>
    <t>19:53:49</t>
  </si>
  <si>
    <t>10:34:11</t>
  </si>
  <si>
    <t>22:14:04</t>
  </si>
  <si>
    <t>23:35:25</t>
  </si>
  <si>
    <t>18:25:21</t>
  </si>
  <si>
    <t>16:32:41</t>
  </si>
  <si>
    <t>23:03:12</t>
  </si>
  <si>
    <t>23:50:26</t>
  </si>
  <si>
    <t>23:46:44</t>
  </si>
  <si>
    <t>0:43:05</t>
  </si>
  <si>
    <t>62705</t>
  </si>
  <si>
    <t>9:08:47</t>
  </si>
  <si>
    <t>1:01:41</t>
  </si>
  <si>
    <t>23:05:33</t>
  </si>
  <si>
    <t>19:36:31</t>
  </si>
  <si>
    <t>1:13:46</t>
  </si>
  <si>
    <t>7:03:54</t>
  </si>
  <si>
    <t>12:53:54</t>
  </si>
  <si>
    <t>3:26:40</t>
  </si>
  <si>
    <t>3:18:13</t>
  </si>
  <si>
    <t>62473</t>
  </si>
  <si>
    <t>WATSON</t>
  </si>
  <si>
    <t>21:27:54</t>
  </si>
  <si>
    <t>11:29:57</t>
  </si>
  <si>
    <t>16:29:11</t>
  </si>
  <si>
    <t>12:31:22</t>
  </si>
  <si>
    <t>19:46:07</t>
  </si>
  <si>
    <t>0:23:44</t>
  </si>
  <si>
    <t>9:11:05</t>
  </si>
  <si>
    <t>0:39:22</t>
  </si>
  <si>
    <t>17:32:17</t>
  </si>
  <si>
    <t>5:00:39</t>
  </si>
  <si>
    <t>16:37:36</t>
  </si>
  <si>
    <t>4:35:27</t>
  </si>
  <si>
    <t>6:43:28</t>
  </si>
  <si>
    <t>7:49:04</t>
  </si>
  <si>
    <t>10:36:58</t>
  </si>
  <si>
    <t>12:25:28</t>
  </si>
  <si>
    <t>15:38:26</t>
  </si>
  <si>
    <t>1:21:09</t>
  </si>
  <si>
    <t>12:35:09</t>
  </si>
  <si>
    <t>17:59:28</t>
  </si>
  <si>
    <t>0:32:33</t>
  </si>
  <si>
    <t>16:46:42</t>
  </si>
  <si>
    <t>17:47:41</t>
  </si>
  <si>
    <t>13:00:47</t>
  </si>
  <si>
    <t>5:14:48</t>
  </si>
  <si>
    <t>7:13:37</t>
  </si>
  <si>
    <t>23:32:30</t>
  </si>
  <si>
    <t>2:08:14</t>
  </si>
  <si>
    <t>6:18:49</t>
  </si>
  <si>
    <t>13:06:19</t>
  </si>
  <si>
    <t>13:13:24</t>
  </si>
  <si>
    <t>720-5/12-2-A-7</t>
  </si>
  <si>
    <t>16:58:04</t>
  </si>
  <si>
    <t>10:05:57</t>
  </si>
  <si>
    <t>12:08:33</t>
  </si>
  <si>
    <t>9:15:14</t>
  </si>
  <si>
    <t>20:43:17</t>
  </si>
  <si>
    <t>21:11:22</t>
  </si>
  <si>
    <t>3:30:45</t>
  </si>
  <si>
    <t>0:22:45</t>
  </si>
  <si>
    <t>13:08:38</t>
  </si>
  <si>
    <t>18:30:29</t>
  </si>
  <si>
    <t>4:16:11</t>
  </si>
  <si>
    <t>22:45:25</t>
  </si>
  <si>
    <t>10:59:53</t>
  </si>
  <si>
    <t>19:00:17</t>
  </si>
  <si>
    <t>17:23:20</t>
  </si>
  <si>
    <t>21:05:27</t>
  </si>
  <si>
    <t>6:03:12</t>
  </si>
  <si>
    <t>4:19:25</t>
  </si>
  <si>
    <t>12:54:50</t>
  </si>
  <si>
    <t>10:05:49</t>
  </si>
  <si>
    <t>12:33:10</t>
  </si>
  <si>
    <t>17:02:52</t>
  </si>
  <si>
    <t>0:41:06</t>
  </si>
  <si>
    <t>21:07:16</t>
  </si>
  <si>
    <t>21:39:35</t>
  </si>
  <si>
    <t>1:37:58</t>
  </si>
  <si>
    <t>4:17:02</t>
  </si>
  <si>
    <t>8:14:32</t>
  </si>
  <si>
    <t>18:57:14</t>
  </si>
  <si>
    <t>15:29:50</t>
  </si>
  <si>
    <t>5:58:13</t>
  </si>
  <si>
    <t>7:33:08</t>
  </si>
  <si>
    <t>8:31:46</t>
  </si>
  <si>
    <t>15:53:05</t>
  </si>
  <si>
    <t>SOUTH VILLAGE</t>
  </si>
  <si>
    <t>20:53:40</t>
  </si>
  <si>
    <t>18:41:28</t>
  </si>
  <si>
    <t>23:20:36</t>
  </si>
  <si>
    <t>0:10:34</t>
  </si>
  <si>
    <t>6:34:02</t>
  </si>
  <si>
    <t>1:31:19</t>
  </si>
  <si>
    <t>8:14:28</t>
  </si>
  <si>
    <t>21:24:54</t>
  </si>
  <si>
    <t>11:47:15</t>
  </si>
  <si>
    <t>1:20:22</t>
  </si>
  <si>
    <t>3:04:00</t>
  </si>
  <si>
    <t>3:17:58</t>
  </si>
  <si>
    <t>3:55:25</t>
  </si>
  <si>
    <t>5:36:51</t>
  </si>
  <si>
    <t>4:48:45</t>
  </si>
  <si>
    <t>7:04:08</t>
  </si>
  <si>
    <t>18:45:13</t>
  </si>
  <si>
    <t>21:27:42</t>
  </si>
  <si>
    <t>20:03:23</t>
  </si>
  <si>
    <t>294683033</t>
  </si>
  <si>
    <t>PINEVILLE</t>
  </si>
  <si>
    <t>18:22:24</t>
  </si>
  <si>
    <t>19:53:31</t>
  </si>
  <si>
    <t>21:59:33</t>
  </si>
  <si>
    <t>19:55:05</t>
  </si>
  <si>
    <t>22:55:10</t>
  </si>
  <si>
    <t>20:48:49</t>
  </si>
  <si>
    <t>3:57:52</t>
  </si>
  <si>
    <t>49125</t>
  </si>
  <si>
    <t>SAWYER</t>
  </si>
  <si>
    <t>15:14:51</t>
  </si>
  <si>
    <t>14:14:54</t>
  </si>
  <si>
    <t>19:47:54</t>
  </si>
  <si>
    <t>9:13:49</t>
  </si>
  <si>
    <t>20:56:51</t>
  </si>
  <si>
    <t>18:54:12</t>
  </si>
  <si>
    <t>20:19:43</t>
  </si>
  <si>
    <t>4:33:32</t>
  </si>
  <si>
    <t>6:04:49</t>
  </si>
  <si>
    <t>7:16:37</t>
  </si>
  <si>
    <t>15:27:27</t>
  </si>
  <si>
    <t>17:32:44</t>
  </si>
  <si>
    <t>16:11:18</t>
  </si>
  <si>
    <t>16:57:43</t>
  </si>
  <si>
    <t>0:46:52</t>
  </si>
  <si>
    <t>0:35:54</t>
  </si>
  <si>
    <t>2:10:18</t>
  </si>
  <si>
    <t>2:48:45</t>
  </si>
  <si>
    <t>10:42:44</t>
  </si>
  <si>
    <t>15:47:26</t>
  </si>
  <si>
    <t>18:12:57</t>
  </si>
  <si>
    <t>19:31:22</t>
  </si>
  <si>
    <t>21:44:13</t>
  </si>
  <si>
    <t>10:36:19</t>
  </si>
  <si>
    <t>23:46:23</t>
  </si>
  <si>
    <t>12:17:49</t>
  </si>
  <si>
    <t>10:50:59</t>
  </si>
  <si>
    <t>17:24:07</t>
  </si>
  <si>
    <t>17:58:05</t>
  </si>
  <si>
    <t>515-20-5</t>
  </si>
  <si>
    <t>19:43:29</t>
  </si>
  <si>
    <t>22:00:02</t>
  </si>
  <si>
    <t>23:33:53</t>
  </si>
  <si>
    <t>15:11:17</t>
  </si>
  <si>
    <t>1:00:53</t>
  </si>
  <si>
    <t>16:17:04</t>
  </si>
  <si>
    <t>17:52:27</t>
  </si>
  <si>
    <t>16:53:40</t>
  </si>
  <si>
    <t>Columbia Center Middle School</t>
  </si>
  <si>
    <t>17:25:32</t>
  </si>
  <si>
    <t>6:05:19</t>
  </si>
  <si>
    <t>8:12:49</t>
  </si>
  <si>
    <t>0:36:36</t>
  </si>
  <si>
    <t>16:43:20</t>
  </si>
  <si>
    <t>18:35:23</t>
  </si>
  <si>
    <t>19:24:15</t>
  </si>
  <si>
    <t>22:28:20</t>
  </si>
  <si>
    <t>22:45:12</t>
  </si>
  <si>
    <t>0:10:46</t>
  </si>
  <si>
    <t>16:02:35</t>
  </si>
  <si>
    <t>16:42:30</t>
  </si>
  <si>
    <t>11:14:51</t>
  </si>
  <si>
    <t>17:37:42</t>
  </si>
  <si>
    <t>18:35:15</t>
  </si>
  <si>
    <t>19:07:09</t>
  </si>
  <si>
    <t>20:24:15</t>
  </si>
  <si>
    <t>12:09:31</t>
  </si>
  <si>
    <t>23:44:32</t>
  </si>
  <si>
    <t>3:18:25</t>
  </si>
  <si>
    <t>11:56:53</t>
  </si>
  <si>
    <t>13:05:54</t>
  </si>
  <si>
    <t>55418</t>
  </si>
  <si>
    <t>4:10:04</t>
  </si>
  <si>
    <t>10:20:47</t>
  </si>
  <si>
    <t>5:48:02</t>
  </si>
  <si>
    <t>9:13:13</t>
  </si>
  <si>
    <t>9:55:02</t>
  </si>
  <si>
    <t>4:03:23</t>
  </si>
  <si>
    <t>10:27:33</t>
  </si>
  <si>
    <t>19:13:09</t>
  </si>
  <si>
    <t>20:03:20</t>
  </si>
  <si>
    <t>0:13:07</t>
  </si>
  <si>
    <t>0:46:39</t>
  </si>
  <si>
    <t>11:43:39</t>
  </si>
  <si>
    <t>43420</t>
  </si>
  <si>
    <t>15:08:23</t>
  </si>
  <si>
    <t>11:06:40</t>
  </si>
  <si>
    <t>0:40:27</t>
  </si>
  <si>
    <t>11:44:33</t>
  </si>
  <si>
    <t>16:51:01</t>
  </si>
  <si>
    <t>4:53:59</t>
  </si>
  <si>
    <t>6:30:28</t>
  </si>
  <si>
    <t>12:59:01</t>
  </si>
  <si>
    <t>16:24:38</t>
  </si>
  <si>
    <t>12:18:02</t>
  </si>
  <si>
    <t>21:31:46</t>
  </si>
  <si>
    <t>10:13:03</t>
  </si>
  <si>
    <t>19:14:22</t>
  </si>
  <si>
    <t>9:55:40</t>
  </si>
  <si>
    <t>15:01:42</t>
  </si>
  <si>
    <t>16:08:10</t>
  </si>
  <si>
    <t>17:38:42</t>
  </si>
  <si>
    <t>1:22:58</t>
  </si>
  <si>
    <t>23:43:18</t>
  </si>
  <si>
    <t>18:17:54</t>
  </si>
  <si>
    <t>20:37:15</t>
  </si>
  <si>
    <t>21:19:00</t>
  </si>
  <si>
    <t>12:42:06</t>
  </si>
  <si>
    <t>21:07:38</t>
  </si>
  <si>
    <t>14:35:27</t>
  </si>
  <si>
    <t>17:37:31</t>
  </si>
  <si>
    <t>18:53:58</t>
  </si>
  <si>
    <t>20:48:08</t>
  </si>
  <si>
    <t>21:58:15</t>
  </si>
  <si>
    <t>22:52:15</t>
  </si>
  <si>
    <t>0:44:59</t>
  </si>
  <si>
    <t>2:39:44</t>
  </si>
  <si>
    <t>9:36:20</t>
  </si>
  <si>
    <t>21:18:38</t>
  </si>
  <si>
    <t>16:21:58</t>
  </si>
  <si>
    <t>16:25:02</t>
  </si>
  <si>
    <t>14:07:49</t>
  </si>
  <si>
    <t>16:39:12</t>
  </si>
  <si>
    <t>0:30:14</t>
  </si>
  <si>
    <t>62037</t>
  </si>
  <si>
    <t>10:16:07</t>
  </si>
  <si>
    <t>9:22:16</t>
  </si>
  <si>
    <t>9:16:30</t>
  </si>
  <si>
    <t>10:54:43</t>
  </si>
  <si>
    <t>0:28:35</t>
  </si>
  <si>
    <t>11:02:51</t>
  </si>
  <si>
    <t>12:28:14</t>
  </si>
  <si>
    <t>12:06:49</t>
  </si>
  <si>
    <t>38928</t>
  </si>
  <si>
    <t>GLENDORE</t>
  </si>
  <si>
    <t>4:43:32</t>
  </si>
  <si>
    <t>6:18:23</t>
  </si>
  <si>
    <t>16:40:57</t>
  </si>
  <si>
    <t>18:45:39</t>
  </si>
  <si>
    <t>10:38:36</t>
  </si>
  <si>
    <t>3:31:13</t>
  </si>
  <si>
    <t>16:49:50</t>
  </si>
  <si>
    <t>18:46:17</t>
  </si>
  <si>
    <t>0:31:54</t>
  </si>
  <si>
    <t>19:30:11</t>
  </si>
  <si>
    <t>1:12:24</t>
  </si>
  <si>
    <t>21:45:56</t>
  </si>
  <si>
    <t>3:38:33</t>
  </si>
  <si>
    <t>4:33:52</t>
  </si>
  <si>
    <t>5:06:21</t>
  </si>
  <si>
    <t>9:11:08</t>
  </si>
  <si>
    <t>23:17:21</t>
  </si>
  <si>
    <t>10:13:34</t>
  </si>
  <si>
    <t>1:53:20</t>
  </si>
  <si>
    <t>17:24:41</t>
  </si>
  <si>
    <t>4:28:12</t>
  </si>
  <si>
    <t>11:24:56</t>
  </si>
  <si>
    <t>18:55:56</t>
  </si>
  <si>
    <t>13:21:26</t>
  </si>
  <si>
    <t>13:47:52</t>
  </si>
  <si>
    <t>14:50:35</t>
  </si>
  <si>
    <t>9:55:25</t>
  </si>
  <si>
    <t>10:50:29</t>
  </si>
  <si>
    <t>9:02:30</t>
  </si>
  <si>
    <t>9:28:31</t>
  </si>
  <si>
    <t>17:48:05</t>
  </si>
  <si>
    <t>13:58:55</t>
  </si>
  <si>
    <t>21:25:22</t>
  </si>
  <si>
    <t>12:37:07</t>
  </si>
  <si>
    <t>15:17:57</t>
  </si>
  <si>
    <t>20:49:17</t>
  </si>
  <si>
    <t>22:13:44</t>
  </si>
  <si>
    <t>22:23:04</t>
  </si>
  <si>
    <t>12:22:24</t>
  </si>
  <si>
    <t>10:49:40</t>
  </si>
  <si>
    <t>11:46:13</t>
  </si>
  <si>
    <t>19:41:33</t>
  </si>
  <si>
    <t>7:16:54</t>
  </si>
  <si>
    <t>15:50:41</t>
  </si>
  <si>
    <t>17:15:15</t>
  </si>
  <si>
    <t>22:24:17</t>
  </si>
  <si>
    <t>11:56:41</t>
  </si>
  <si>
    <t>16:27:56</t>
  </si>
  <si>
    <t>19:31:48</t>
  </si>
  <si>
    <t>20:31:41</t>
  </si>
  <si>
    <t>19:57:16</t>
  </si>
  <si>
    <t>12:04:23</t>
  </si>
  <si>
    <t>4:57:33</t>
  </si>
  <si>
    <t>10:09:50</t>
  </si>
  <si>
    <t>19:19:20</t>
  </si>
  <si>
    <t>0:41:24</t>
  </si>
  <si>
    <t>10:34:54</t>
  </si>
  <si>
    <t>0:20:27</t>
  </si>
  <si>
    <t>19:16:05</t>
  </si>
  <si>
    <t>2:30:22</t>
  </si>
  <si>
    <t>10:30:02</t>
  </si>
  <si>
    <t>14:15:41</t>
  </si>
  <si>
    <t>13:16:57</t>
  </si>
  <si>
    <t>17:44:39</t>
  </si>
  <si>
    <t>16:21:55</t>
  </si>
  <si>
    <t>17:59:50</t>
  </si>
  <si>
    <t>21:16:10</t>
  </si>
  <si>
    <t>20:02:15</t>
  </si>
  <si>
    <t>22:31:57</t>
  </si>
  <si>
    <t>22:48:01</t>
  </si>
  <si>
    <t>12:03:10</t>
  </si>
  <si>
    <t>19:05:25</t>
  </si>
  <si>
    <t>11:14:59</t>
  </si>
  <si>
    <t>0:06:58</t>
  </si>
  <si>
    <t>9:55:05</t>
  </si>
  <si>
    <t>14:07:10</t>
  </si>
  <si>
    <t>23:41:49</t>
  </si>
  <si>
    <t>22:06:37</t>
  </si>
  <si>
    <t>17:06:03</t>
  </si>
  <si>
    <t>18:19:15</t>
  </si>
  <si>
    <t>61486</t>
  </si>
  <si>
    <t>VIOLA</t>
  </si>
  <si>
    <t>1:44:53</t>
  </si>
  <si>
    <t>0:50:48</t>
  </si>
  <si>
    <t>4:10:55</t>
  </si>
  <si>
    <t>13:28:06</t>
  </si>
  <si>
    <t>2:29:08</t>
  </si>
  <si>
    <t>5:09:02</t>
  </si>
  <si>
    <t>19:28:26</t>
  </si>
  <si>
    <t>2:44:03</t>
  </si>
  <si>
    <t>13:48:28</t>
  </si>
  <si>
    <t>14:05:06</t>
  </si>
  <si>
    <t>11:46:25</t>
  </si>
  <si>
    <t>23:42:29</t>
  </si>
  <si>
    <t>17:37:40</t>
  </si>
  <si>
    <t>20:54:42</t>
  </si>
  <si>
    <t>21:14:26</t>
  </si>
  <si>
    <t>21:06:12</t>
  </si>
  <si>
    <t>21:16:40</t>
  </si>
  <si>
    <t>8:55:44</t>
  </si>
  <si>
    <t>9:08:21</t>
  </si>
  <si>
    <t>17:15:06</t>
  </si>
  <si>
    <t>8:56:06</t>
  </si>
  <si>
    <t>11:12:09</t>
  </si>
  <si>
    <t>14:25:57</t>
  </si>
  <si>
    <t>11:26:19</t>
  </si>
  <si>
    <t>20:40:51</t>
  </si>
  <si>
    <t>17:52:17</t>
  </si>
  <si>
    <t>22:15:09</t>
  </si>
  <si>
    <t>21:09:09</t>
  </si>
  <si>
    <t>18:43:23</t>
  </si>
  <si>
    <t>22:22:45</t>
  </si>
  <si>
    <t>1:26:05</t>
  </si>
  <si>
    <t>23:56:25</t>
  </si>
  <si>
    <t>15:56:08</t>
  </si>
  <si>
    <t>11:24:24</t>
  </si>
  <si>
    <t>17:50:28</t>
  </si>
  <si>
    <t>12:28:32</t>
  </si>
  <si>
    <t>20:26:14</t>
  </si>
  <si>
    <t>11:27:55</t>
  </si>
  <si>
    <t>21:47:00</t>
  </si>
  <si>
    <t>23:38:08</t>
  </si>
  <si>
    <t>22:51:46</t>
  </si>
  <si>
    <t>4:16:45</t>
  </si>
  <si>
    <t>11:19:01</t>
  </si>
  <si>
    <t>4:40:51</t>
  </si>
  <si>
    <t>6:16:14</t>
  </si>
  <si>
    <t>17:44:49</t>
  </si>
  <si>
    <t>14:41:42</t>
  </si>
  <si>
    <t>20:51:02</t>
  </si>
  <si>
    <t>9:03:34</t>
  </si>
  <si>
    <t>19:12:16</t>
  </si>
  <si>
    <t>13:47:25</t>
  </si>
  <si>
    <t>0:28:03</t>
  </si>
  <si>
    <t>23:49:06</t>
  </si>
  <si>
    <t>8:45:48</t>
  </si>
  <si>
    <t>2:32:37</t>
  </si>
  <si>
    <t>9:16:35</t>
  </si>
  <si>
    <t>6:59:29</t>
  </si>
  <si>
    <t>11:50:30</t>
  </si>
  <si>
    <t>2:26:29</t>
  </si>
  <si>
    <t>15:40:06</t>
  </si>
  <si>
    <t>22:18:23</t>
  </si>
  <si>
    <t>1:37:00</t>
  </si>
  <si>
    <t>2:35:53</t>
  </si>
  <si>
    <t>21:22:00</t>
  </si>
  <si>
    <t>22:56:33</t>
  </si>
  <si>
    <t>3:01:58</t>
  </si>
  <si>
    <t>5:10:24</t>
  </si>
  <si>
    <t>15:31:04</t>
  </si>
  <si>
    <t>8:59:20</t>
  </si>
  <si>
    <t>10:20:05</t>
  </si>
  <si>
    <t>10:44:41</t>
  </si>
  <si>
    <t>12:29:06</t>
  </si>
  <si>
    <t>12:24:56</t>
  </si>
  <si>
    <t>19:28:23</t>
  </si>
  <si>
    <t>8:56:36</t>
  </si>
  <si>
    <t>0:53:53</t>
  </si>
  <si>
    <t>2:35:22</t>
  </si>
  <si>
    <t>17:04:20</t>
  </si>
  <si>
    <t>NEW ZEALAND</t>
  </si>
  <si>
    <t>18:52:30</t>
  </si>
  <si>
    <t>14:15:28</t>
  </si>
  <si>
    <t>16:44:44</t>
  </si>
  <si>
    <t>15:03:11</t>
  </si>
  <si>
    <t>18:22:32</t>
  </si>
  <si>
    <t>23:39:28</t>
  </si>
  <si>
    <t>1:25:45</t>
  </si>
  <si>
    <t>13:47:07</t>
  </si>
  <si>
    <t>23:04:15</t>
  </si>
  <si>
    <t>2:54:10</t>
  </si>
  <si>
    <t>13:59:51</t>
  </si>
  <si>
    <t>18:52:15</t>
  </si>
  <si>
    <t>0:16:07</t>
  </si>
  <si>
    <t>12:57:24</t>
  </si>
  <si>
    <t>0:40:32</t>
  </si>
  <si>
    <t>3:27:29</t>
  </si>
  <si>
    <t>4:47:08</t>
  </si>
  <si>
    <t>7:18:09</t>
  </si>
  <si>
    <t>5:55:50</t>
  </si>
  <si>
    <t>6:51:56</t>
  </si>
  <si>
    <t>0:17:49</t>
  </si>
  <si>
    <t>16:47:45</t>
  </si>
  <si>
    <t>11:56:33</t>
  </si>
  <si>
    <t>18:34:49</t>
  </si>
  <si>
    <t>18:31:58</t>
  </si>
  <si>
    <t>14:50:19</t>
  </si>
  <si>
    <t>15:07:53</t>
  </si>
  <si>
    <t>17:07:52</t>
  </si>
  <si>
    <t>60460</t>
  </si>
  <si>
    <t>ODELL</t>
  </si>
  <si>
    <t>21:22:30</t>
  </si>
  <si>
    <t>22:11:16</t>
  </si>
  <si>
    <t>4:33:10</t>
  </si>
  <si>
    <t>15:56:45</t>
  </si>
  <si>
    <t>16:11:38</t>
  </si>
  <si>
    <t>4:20:08</t>
  </si>
  <si>
    <t>22:29:31</t>
  </si>
  <si>
    <t>1:58:30</t>
  </si>
  <si>
    <t>3:24:31</t>
  </si>
  <si>
    <t>5:21:15</t>
  </si>
  <si>
    <t>6:15:23</t>
  </si>
  <si>
    <t>23:31:47</t>
  </si>
  <si>
    <t>19:30:56</t>
  </si>
  <si>
    <t>9:30:11</t>
  </si>
  <si>
    <t>10:25:01</t>
  </si>
  <si>
    <t>23:43:11</t>
  </si>
  <si>
    <t>9:29:01</t>
  </si>
  <si>
    <t>10:17:24</t>
  </si>
  <si>
    <t>10:28:29</t>
  </si>
  <si>
    <t>8:49:07</t>
  </si>
  <si>
    <t>13:39:43</t>
  </si>
  <si>
    <t>20:54:09</t>
  </si>
  <si>
    <t>10:12:35</t>
  </si>
  <si>
    <t>4:51:36</t>
  </si>
  <si>
    <t>3:38:04</t>
  </si>
  <si>
    <t>4:47:22</t>
  </si>
  <si>
    <t>9:55:28</t>
  </si>
  <si>
    <t>17:45:40</t>
  </si>
  <si>
    <t>19:37:07</t>
  </si>
  <si>
    <t>5:39:13</t>
  </si>
  <si>
    <t>5:48:16</t>
  </si>
  <si>
    <t>16:46:14</t>
  </si>
  <si>
    <t>4:14:33</t>
  </si>
  <si>
    <t>6:36:36</t>
  </si>
  <si>
    <t>37909</t>
  </si>
  <si>
    <t>KNOXVILLE</t>
  </si>
  <si>
    <t>8:56:50</t>
  </si>
  <si>
    <t>13:23:41</t>
  </si>
  <si>
    <t>16:31:07</t>
  </si>
  <si>
    <t>11:58:52</t>
  </si>
  <si>
    <t>12:21:51</t>
  </si>
  <si>
    <t>21:06:18</t>
  </si>
  <si>
    <t>23:54:46</t>
  </si>
  <si>
    <t>20:15:22</t>
  </si>
  <si>
    <t>20:53:25</t>
  </si>
  <si>
    <t>11:14:07</t>
  </si>
  <si>
    <t>11:58:40</t>
  </si>
  <si>
    <t>10:02:16</t>
  </si>
  <si>
    <t>11:52:50</t>
  </si>
  <si>
    <t>14:50:45</t>
  </si>
  <si>
    <t>16:06:23</t>
  </si>
  <si>
    <t>14:49:48</t>
  </si>
  <si>
    <t>CHAMPAIGN URBANA</t>
  </si>
  <si>
    <t>17:12:11</t>
  </si>
  <si>
    <t>9:29:23</t>
  </si>
  <si>
    <t>15:11:21</t>
  </si>
  <si>
    <t>23:44:46</t>
  </si>
  <si>
    <t>10:08:39</t>
  </si>
  <si>
    <t>18:58:01</t>
  </si>
  <si>
    <t>5:30:21</t>
  </si>
  <si>
    <t>1:11:34</t>
  </si>
  <si>
    <t>10:11:03</t>
  </si>
  <si>
    <t>4:21:25</t>
  </si>
  <si>
    <t>21:49:43</t>
  </si>
  <si>
    <t>23:12:50</t>
  </si>
  <si>
    <t>3:38:25</t>
  </si>
  <si>
    <t>4:58:00</t>
  </si>
  <si>
    <t>9:46:28</t>
  </si>
  <si>
    <t>61353</t>
  </si>
  <si>
    <t>720-5/11-20.1-A-1VII</t>
  </si>
  <si>
    <t>PAW PAW</t>
  </si>
  <si>
    <t>18:57:56</t>
  </si>
  <si>
    <t>15:29:27</t>
  </si>
  <si>
    <t>19:02:23</t>
  </si>
  <si>
    <t>10:57:01</t>
  </si>
  <si>
    <t>17:07:19</t>
  </si>
  <si>
    <t>47630</t>
  </si>
  <si>
    <t>NEWBURGH</t>
  </si>
  <si>
    <t>13:30:20</t>
  </si>
  <si>
    <t>14:22:38</t>
  </si>
  <si>
    <t>19:24:23</t>
  </si>
  <si>
    <t>14:48:42</t>
  </si>
  <si>
    <t>19:53:53</t>
  </si>
  <si>
    <t>13:50:28</t>
  </si>
  <si>
    <t>1:26:57</t>
  </si>
  <si>
    <t>23:46:16</t>
  </si>
  <si>
    <t>23:42:23</t>
  </si>
  <si>
    <t>14:44:20</t>
  </si>
  <si>
    <t>7:16:53</t>
  </si>
  <si>
    <t>13:47:18</t>
  </si>
  <si>
    <t>17:26:48</t>
  </si>
  <si>
    <t>18:33:50</t>
  </si>
  <si>
    <t>17:47:07</t>
  </si>
  <si>
    <t>19:23:13</t>
  </si>
  <si>
    <t>22:15:53</t>
  </si>
  <si>
    <t>23:47:24</t>
  </si>
  <si>
    <t>11:58:58</t>
  </si>
  <si>
    <t>19:38:24</t>
  </si>
  <si>
    <t>8:33:39</t>
  </si>
  <si>
    <t>23:25:16</t>
  </si>
  <si>
    <t>3:20:15</t>
  </si>
  <si>
    <t>6:41:19</t>
  </si>
  <si>
    <t>19:37:51</t>
  </si>
  <si>
    <t>21:36:48</t>
  </si>
  <si>
    <t>3:27:32</t>
  </si>
  <si>
    <t>5:30:42</t>
  </si>
  <si>
    <t>7:36:50</t>
  </si>
  <si>
    <t>1:58:02</t>
  </si>
  <si>
    <t>5:41:33</t>
  </si>
  <si>
    <t>10:29:00</t>
  </si>
  <si>
    <t>9:12:27</t>
  </si>
  <si>
    <t>19:26:29</t>
  </si>
  <si>
    <t>7:26:43</t>
  </si>
  <si>
    <t>21:01:44</t>
  </si>
  <si>
    <t>23:28:06</t>
  </si>
  <si>
    <t>0:37:19</t>
  </si>
  <si>
    <t>63832</t>
  </si>
  <si>
    <t>LILBOURN</t>
  </si>
  <si>
    <t>12:49:11</t>
  </si>
  <si>
    <t>12:30:04</t>
  </si>
  <si>
    <t>14:05:57</t>
  </si>
  <si>
    <t>14:49:05</t>
  </si>
  <si>
    <t>10:16:35</t>
  </si>
  <si>
    <t>23:11:43</t>
  </si>
  <si>
    <t>18:37:32</t>
  </si>
  <si>
    <t>23:18:02</t>
  </si>
  <si>
    <t>0:56:57</t>
  </si>
  <si>
    <t>0:28:47</t>
  </si>
  <si>
    <t>5:53:54</t>
  </si>
  <si>
    <t>18:37:50</t>
  </si>
  <si>
    <t>15:29:51</t>
  </si>
  <si>
    <t>11:06:34</t>
  </si>
  <si>
    <t>PENBROOK</t>
  </si>
  <si>
    <t>22:45:38</t>
  </si>
  <si>
    <t>17:54:41</t>
  </si>
  <si>
    <t>21:25:23</t>
  </si>
  <si>
    <t>12:47:04</t>
  </si>
  <si>
    <t>21:43:57</t>
  </si>
  <si>
    <t>12:46:52</t>
  </si>
  <si>
    <t>8:29:39</t>
  </si>
  <si>
    <t>11:59:40</t>
  </si>
  <si>
    <t>11:43:32</t>
  </si>
  <si>
    <t>16:32:13</t>
  </si>
  <si>
    <t>17:27:36</t>
  </si>
  <si>
    <t>20:34:08</t>
  </si>
  <si>
    <t>11:28:36</t>
  </si>
  <si>
    <t>9:10:43</t>
  </si>
  <si>
    <t>10:02:55</t>
  </si>
  <si>
    <t>12:17:13</t>
  </si>
  <si>
    <t>0:51:52</t>
  </si>
  <si>
    <t>0:37:13</t>
  </si>
  <si>
    <t>12:07:06</t>
  </si>
  <si>
    <t>12:44:56</t>
  </si>
  <si>
    <t>11:37:33</t>
  </si>
  <si>
    <t>18:09:31</t>
  </si>
  <si>
    <t>16:07:33</t>
  </si>
  <si>
    <t>14:56:51</t>
  </si>
  <si>
    <t>3:22:47</t>
  </si>
  <si>
    <t>18:39:25</t>
  </si>
  <si>
    <t>0:23:02</t>
  </si>
  <si>
    <t>11:12:34</t>
  </si>
  <si>
    <t>20:06:05</t>
  </si>
  <si>
    <t>23:33:52</t>
  </si>
  <si>
    <t>11:42:37</t>
  </si>
  <si>
    <t>3:33:30</t>
  </si>
  <si>
    <t>16:21:29</t>
  </si>
  <si>
    <t>13:38:24</t>
  </si>
  <si>
    <t>20:52:49</t>
  </si>
  <si>
    <t>2:38:00</t>
  </si>
  <si>
    <t>FLORISSENT</t>
  </si>
  <si>
    <t>23:41:36</t>
  </si>
  <si>
    <t>3:02:26</t>
  </si>
  <si>
    <t>0:18:46</t>
  </si>
  <si>
    <t>17:06:37</t>
  </si>
  <si>
    <t>19:25:42</t>
  </si>
  <si>
    <t>0:46:43</t>
  </si>
  <si>
    <t>2:03:07</t>
  </si>
  <si>
    <t>18:49:46</t>
  </si>
  <si>
    <t>5:41:40</t>
  </si>
  <si>
    <t>17:04:27</t>
  </si>
  <si>
    <t>0:40:56</t>
  </si>
  <si>
    <t>720-5/16D-3</t>
  </si>
  <si>
    <t>14:46:47</t>
  </si>
  <si>
    <t>20:06:09</t>
  </si>
  <si>
    <t>2:07:36</t>
  </si>
  <si>
    <t>3:04:29</t>
  </si>
  <si>
    <t>2:48:52</t>
  </si>
  <si>
    <t>5:03:44</t>
  </si>
  <si>
    <t>18:54:48</t>
  </si>
  <si>
    <t>21:09:40</t>
  </si>
  <si>
    <t>3:44:30</t>
  </si>
  <si>
    <t>9:56:50</t>
  </si>
  <si>
    <t>18:40:50</t>
  </si>
  <si>
    <t>22:52:45</t>
  </si>
  <si>
    <t>0:15:59</t>
  </si>
  <si>
    <t>12:18:51</t>
  </si>
  <si>
    <t>72115</t>
  </si>
  <si>
    <t>14:48:16</t>
  </si>
  <si>
    <t>18:56:46</t>
  </si>
  <si>
    <t>1:56:06</t>
  </si>
  <si>
    <t>3:58:55</t>
  </si>
  <si>
    <t>5:18:49</t>
  </si>
  <si>
    <t>6:38:52</t>
  </si>
  <si>
    <t>12:27:46</t>
  </si>
  <si>
    <t>10:58:02</t>
  </si>
  <si>
    <t>9:21:14</t>
  </si>
  <si>
    <t>3:39:51</t>
  </si>
  <si>
    <t>17:57:45</t>
  </si>
  <si>
    <t>16:26:15</t>
  </si>
  <si>
    <t>1:09:33</t>
  </si>
  <si>
    <t>1:59:53</t>
  </si>
  <si>
    <t>23:41:05</t>
  </si>
  <si>
    <t>3:33:51</t>
  </si>
  <si>
    <t>16:31:22</t>
  </si>
  <si>
    <t>4:08:48</t>
  </si>
  <si>
    <t>14:56:56</t>
  </si>
  <si>
    <t>12:30:32</t>
  </si>
  <si>
    <t>17:29:53</t>
  </si>
  <si>
    <t>20:08:34</t>
  </si>
  <si>
    <t>19:17:49</t>
  </si>
  <si>
    <t>21:24:34</t>
  </si>
  <si>
    <t>19:42:51</t>
  </si>
  <si>
    <t>21:52:36</t>
  </si>
  <si>
    <t>3:32:29</t>
  </si>
  <si>
    <t>9:33:51</t>
  </si>
  <si>
    <t>22:59:57</t>
  </si>
  <si>
    <t>4:49:37</t>
  </si>
  <si>
    <t>6:29:37</t>
  </si>
  <si>
    <t>8:42:16</t>
  </si>
  <si>
    <t>19:48:18</t>
  </si>
  <si>
    <t>23:17:19</t>
  </si>
  <si>
    <t>2:56:12</t>
  </si>
  <si>
    <t>8:54:38</t>
  </si>
  <si>
    <t>1:31:43</t>
  </si>
  <si>
    <t>5:08:30</t>
  </si>
  <si>
    <t>11:04:12</t>
  </si>
  <si>
    <t>23:35:42</t>
  </si>
  <si>
    <t>6:23:04</t>
  </si>
  <si>
    <t>0:22:18</t>
  </si>
  <si>
    <t>11:09:30</t>
  </si>
  <si>
    <t>15:55:35</t>
  </si>
  <si>
    <t>2:24:22</t>
  </si>
  <si>
    <t>4:13:16</t>
  </si>
  <si>
    <t>23:28:23</t>
  </si>
  <si>
    <t>9:55:47</t>
  </si>
  <si>
    <t>1:34:31</t>
  </si>
  <si>
    <t>18:25:08</t>
  </si>
  <si>
    <t>1:54:16</t>
  </si>
  <si>
    <t>21:36:08</t>
  </si>
  <si>
    <t>9:59:52</t>
  </si>
  <si>
    <t>12:27:48</t>
  </si>
  <si>
    <t>2:41:28</t>
  </si>
  <si>
    <t>4:19:48</t>
  </si>
  <si>
    <t>Yankee Ridge</t>
  </si>
  <si>
    <t>4:57:40</t>
  </si>
  <si>
    <t>10:06:47</t>
  </si>
  <si>
    <t>13:51:03</t>
  </si>
  <si>
    <t>15:45:16</t>
  </si>
  <si>
    <t>16:54:42</t>
  </si>
  <si>
    <t>0:10:17</t>
  </si>
  <si>
    <t>18:24:52</t>
  </si>
  <si>
    <t>20:49:10</t>
  </si>
  <si>
    <t>15:20:10</t>
  </si>
  <si>
    <t>0:06:22</t>
  </si>
  <si>
    <t>2:12:21</t>
  </si>
  <si>
    <t>8:25:02</t>
  </si>
  <si>
    <t>11:39:15</t>
  </si>
  <si>
    <t>2:49:05</t>
  </si>
  <si>
    <t>4:43:58</t>
  </si>
  <si>
    <t>6:12:22</t>
  </si>
  <si>
    <t>20:11:09</t>
  </si>
  <si>
    <t>19:36:33</t>
  </si>
  <si>
    <t>3:15:56</t>
  </si>
  <si>
    <t>11:45:25</t>
  </si>
  <si>
    <t>15:07:36</t>
  </si>
  <si>
    <t>2:39:06</t>
  </si>
  <si>
    <t>10:32:41</t>
  </si>
  <si>
    <t>18:53:06</t>
  </si>
  <si>
    <t>22:54:27</t>
  </si>
  <si>
    <t>68820</t>
  </si>
  <si>
    <t>2:56:51</t>
  </si>
  <si>
    <t>9:46:04</t>
  </si>
  <si>
    <t>14:08:29</t>
  </si>
  <si>
    <t>10:04:43</t>
  </si>
  <si>
    <t>8:52:19</t>
  </si>
  <si>
    <t>13:13:22</t>
  </si>
  <si>
    <t>15:06:11</t>
  </si>
  <si>
    <t>17:19:53</t>
  </si>
  <si>
    <t>1:16:22</t>
  </si>
  <si>
    <t>2:04:03</t>
  </si>
  <si>
    <t>20:31:43</t>
  </si>
  <si>
    <t>21:41:34</t>
  </si>
  <si>
    <t>0:51:20</t>
  </si>
  <si>
    <t>17:27:49</t>
  </si>
  <si>
    <t>19:59:21</t>
  </si>
  <si>
    <t>22:05:55</t>
  </si>
  <si>
    <t>15:37:01</t>
  </si>
  <si>
    <t>3:03:52</t>
  </si>
  <si>
    <t>11:41:27</t>
  </si>
  <si>
    <t>17:14:04</t>
  </si>
  <si>
    <t>19:19:03</t>
  </si>
  <si>
    <t>2:40:08</t>
  </si>
  <si>
    <t>6:19:56</t>
  </si>
  <si>
    <t>12:37:27</t>
  </si>
  <si>
    <t>11:00:16</t>
  </si>
  <si>
    <t>16:37:09</t>
  </si>
  <si>
    <t>19:23:22</t>
  </si>
  <si>
    <t>19:06:12</t>
  </si>
  <si>
    <t>18:41:17</t>
  </si>
  <si>
    <t>8:35:56</t>
  </si>
  <si>
    <t>11:04:57</t>
  </si>
  <si>
    <t>20:20:56</t>
  </si>
  <si>
    <t>49268</t>
  </si>
  <si>
    <t>PALMYRA</t>
  </si>
  <si>
    <t>2:44:43</t>
  </si>
  <si>
    <t>2:56:11</t>
  </si>
  <si>
    <t>23:09:37</t>
  </si>
  <si>
    <t>8:07:21</t>
  </si>
  <si>
    <t>6:21:09</t>
  </si>
  <si>
    <t>18:14:19</t>
  </si>
  <si>
    <t>22:49:24</t>
  </si>
  <si>
    <t>12:20:56</t>
  </si>
  <si>
    <t>61825</t>
  </si>
  <si>
    <t>7:11:34</t>
  </si>
  <si>
    <t>9:11:55</t>
  </si>
  <si>
    <t>10:39:17</t>
  </si>
  <si>
    <t>13:02:04</t>
  </si>
  <si>
    <t>14:12:43</t>
  </si>
  <si>
    <t>9:35:17</t>
  </si>
  <si>
    <t>21:52:21</t>
  </si>
  <si>
    <t>9:58:08</t>
  </si>
  <si>
    <t>12:29:21</t>
  </si>
  <si>
    <t>12:56:09</t>
  </si>
  <si>
    <t>18:12:22</t>
  </si>
  <si>
    <t>18:55:06</t>
  </si>
  <si>
    <t>0:16:54</t>
  </si>
  <si>
    <t>1:41:02</t>
  </si>
  <si>
    <t>3:05:40</t>
  </si>
  <si>
    <t>22:59:27</t>
  </si>
  <si>
    <t>13:02:18</t>
  </si>
  <si>
    <t>16:01:55</t>
  </si>
  <si>
    <t>15:14:15</t>
  </si>
  <si>
    <t>18:09:26</t>
  </si>
  <si>
    <t>21:50:06</t>
  </si>
  <si>
    <t>12:18:22</t>
  </si>
  <si>
    <t>21:12:47</t>
  </si>
  <si>
    <t>0:37:09</t>
  </si>
  <si>
    <t>2:25:06</t>
  </si>
  <si>
    <t>12:17:45</t>
  </si>
  <si>
    <t>21:17:56</t>
  </si>
  <si>
    <t>4:44:55</t>
  </si>
  <si>
    <t>19:21:45</t>
  </si>
  <si>
    <t>15:14:48</t>
  </si>
  <si>
    <t>19:34:39</t>
  </si>
  <si>
    <t>8:45:49</t>
  </si>
  <si>
    <t>0:14:24</t>
  </si>
  <si>
    <t>22:51:09</t>
  </si>
  <si>
    <t>13:53:28</t>
  </si>
  <si>
    <t>22:54:03</t>
  </si>
  <si>
    <t>16:23:37</t>
  </si>
  <si>
    <t>20:38:08</t>
  </si>
  <si>
    <t>9:28:06</t>
  </si>
  <si>
    <t>15:58:50</t>
  </si>
  <si>
    <t>7:43:18</t>
  </si>
  <si>
    <t>23:12:20</t>
  </si>
  <si>
    <t>0:29:33</t>
  </si>
  <si>
    <t>12:43:19</t>
  </si>
  <si>
    <t>0:40:12</t>
  </si>
  <si>
    <t>14:54:19</t>
  </si>
  <si>
    <t>3:32:44</t>
  </si>
  <si>
    <t>10:44:54</t>
  </si>
  <si>
    <t>2:17:43</t>
  </si>
  <si>
    <t>3:13:05</t>
  </si>
  <si>
    <t>2:30:33</t>
  </si>
  <si>
    <t>3:24:03</t>
  </si>
  <si>
    <t>5:11:20</t>
  </si>
  <si>
    <t>47161</t>
  </si>
  <si>
    <t>NEW SALSBURY</t>
  </si>
  <si>
    <t>8:23:12</t>
  </si>
  <si>
    <t>19:40:38</t>
  </si>
  <si>
    <t>15:20:40</t>
  </si>
  <si>
    <t>1:59:59</t>
  </si>
  <si>
    <t>2:28:48</t>
  </si>
  <si>
    <t>19:52:39</t>
  </si>
  <si>
    <t>2:49:23</t>
  </si>
  <si>
    <t>0:28:08</t>
  </si>
  <si>
    <t>22:49:58</t>
  </si>
  <si>
    <t>23:45:26</t>
  </si>
  <si>
    <t>63624</t>
  </si>
  <si>
    <t>BISMARCK</t>
  </si>
  <si>
    <t>22:55:14</t>
  </si>
  <si>
    <t>23:36:12</t>
  </si>
  <si>
    <t>13:10:39</t>
  </si>
  <si>
    <t>8:19:53</t>
  </si>
  <si>
    <t>10:34:42</t>
  </si>
  <si>
    <t>18:34:03</t>
  </si>
  <si>
    <t>9:25:02</t>
  </si>
  <si>
    <t>21:27:57</t>
  </si>
  <si>
    <t>9:30:01</t>
  </si>
  <si>
    <t>11:04:49</t>
  </si>
  <si>
    <t>9:54:31</t>
  </si>
  <si>
    <t>23:26:51</t>
  </si>
  <si>
    <t>1:15:06</t>
  </si>
  <si>
    <t>10:17:34</t>
  </si>
  <si>
    <t>10:49:29</t>
  </si>
  <si>
    <t>0:53:28</t>
  </si>
  <si>
    <t>0:07:27</t>
  </si>
  <si>
    <t>23:09:20</t>
  </si>
  <si>
    <t>55422</t>
  </si>
  <si>
    <t>GOLDEN VALLEY</t>
  </si>
  <si>
    <t>15:47:14</t>
  </si>
  <si>
    <t>18:55:39</t>
  </si>
  <si>
    <t>0:31:23</t>
  </si>
  <si>
    <t>23:45:52</t>
  </si>
  <si>
    <t>0:55:39</t>
  </si>
  <si>
    <t>9:02:28</t>
  </si>
  <si>
    <t>1:45:22</t>
  </si>
  <si>
    <t>2:40:52</t>
  </si>
  <si>
    <t>14:18:53</t>
  </si>
  <si>
    <t>14:13:27</t>
  </si>
  <si>
    <t>3:28:01</t>
  </si>
  <si>
    <t>1:18:47</t>
  </si>
  <si>
    <t>14:11:06</t>
  </si>
  <si>
    <t>18:28:36</t>
  </si>
  <si>
    <t>23:03:59</t>
  </si>
  <si>
    <t>23:32:45</t>
  </si>
  <si>
    <t>1:46:34</t>
  </si>
  <si>
    <t>2:28:03</t>
  </si>
  <si>
    <t>23:27:09</t>
  </si>
  <si>
    <t>1:07:55</t>
  </si>
  <si>
    <t>11:29:48</t>
  </si>
  <si>
    <t>12:06:54</t>
  </si>
  <si>
    <t>15:05:09</t>
  </si>
  <si>
    <t>12:15:12</t>
  </si>
  <si>
    <t>15:10:25</t>
  </si>
  <si>
    <t>18:55:44</t>
  </si>
  <si>
    <t>18:34:13</t>
  </si>
  <si>
    <t>22:08:43</t>
  </si>
  <si>
    <t>2:15:07</t>
  </si>
  <si>
    <t>9:50:39</t>
  </si>
  <si>
    <t>14:12:25</t>
  </si>
  <si>
    <t>19:14:28</t>
  </si>
  <si>
    <t>21:28:18</t>
  </si>
  <si>
    <t>22:40:32</t>
  </si>
  <si>
    <t>3:59:43</t>
  </si>
  <si>
    <t>19:09:35</t>
  </si>
  <si>
    <t>CHATAHM</t>
  </si>
  <si>
    <t>2:42:53</t>
  </si>
  <si>
    <t>16:15:10</t>
  </si>
  <si>
    <t>17:57:26</t>
  </si>
  <si>
    <t>13:51:32</t>
  </si>
  <si>
    <t>16:18:05</t>
  </si>
  <si>
    <t>4:46:03</t>
  </si>
  <si>
    <t>10:56:13</t>
  </si>
  <si>
    <t>6:49:06</t>
  </si>
  <si>
    <t>12:13:36</t>
  </si>
  <si>
    <t>8:26:37</t>
  </si>
  <si>
    <t>0:09:50</t>
  </si>
  <si>
    <t>2:01:25</t>
  </si>
  <si>
    <t>2:51:58</t>
  </si>
  <si>
    <t>9:52:53</t>
  </si>
  <si>
    <t>10:11:07</t>
  </si>
  <si>
    <t>20:42:15</t>
  </si>
  <si>
    <t>22:57:04</t>
  </si>
  <si>
    <t>1:42:41</t>
  </si>
  <si>
    <t>11:16:06</t>
  </si>
  <si>
    <t>10:05:47</t>
  </si>
  <si>
    <t>18:45:47</t>
  </si>
  <si>
    <t>3:38:45</t>
  </si>
  <si>
    <t>11:40:06</t>
  </si>
  <si>
    <t>20:09:04</t>
  </si>
  <si>
    <t>20:32:04</t>
  </si>
  <si>
    <t>22:35:23</t>
  </si>
  <si>
    <t>15:26:18</t>
  </si>
  <si>
    <t>15:57:34</t>
  </si>
  <si>
    <t>23:35:57</t>
  </si>
  <si>
    <t>29861</t>
  </si>
  <si>
    <t>NORTH AUGUSTA</t>
  </si>
  <si>
    <t>18:28:04</t>
  </si>
  <si>
    <t>14:33:51</t>
  </si>
  <si>
    <t>12:00:32</t>
  </si>
  <si>
    <t>13:20:14</t>
  </si>
  <si>
    <t>17:52:23</t>
  </si>
  <si>
    <t>20:41:29</t>
  </si>
  <si>
    <t>21:56:59</t>
  </si>
  <si>
    <t>1:55:15</t>
  </si>
  <si>
    <t>13:05:55</t>
  </si>
  <si>
    <t>17:36:18</t>
  </si>
  <si>
    <t>2:30:02</t>
  </si>
  <si>
    <t>0:43:13</t>
  </si>
  <si>
    <t>21:13:40</t>
  </si>
  <si>
    <t>13:31:32</t>
  </si>
  <si>
    <t>13:39:30</t>
  </si>
  <si>
    <t>16:34:50</t>
  </si>
  <si>
    <t>21:03:49</t>
  </si>
  <si>
    <t>19:21:56</t>
  </si>
  <si>
    <t>20:11:28</t>
  </si>
  <si>
    <t>21:42:52</t>
  </si>
  <si>
    <t>20:21:26</t>
  </si>
  <si>
    <t>9:05:48</t>
  </si>
  <si>
    <t>17:48:24</t>
  </si>
  <si>
    <t>22:55:08</t>
  </si>
  <si>
    <t>4:21:17</t>
  </si>
  <si>
    <t>13:13:48</t>
  </si>
  <si>
    <t>22:53:45</t>
  </si>
  <si>
    <t>1:53:33</t>
  </si>
  <si>
    <t>12:30:27</t>
  </si>
  <si>
    <t>22:52:27</t>
  </si>
  <si>
    <t>0:24:27</t>
  </si>
  <si>
    <t>23:27:58</t>
  </si>
  <si>
    <t>12:55:23</t>
  </si>
  <si>
    <t>12:18:08</t>
  </si>
  <si>
    <t>11:38:57</t>
  </si>
  <si>
    <t>19:31:24</t>
  </si>
  <si>
    <t>3:02:01</t>
  </si>
  <si>
    <t>19:40:01</t>
  </si>
  <si>
    <t>12:18:54</t>
  </si>
  <si>
    <t>2:01:02</t>
  </si>
  <si>
    <t>2:09:55</t>
  </si>
  <si>
    <t>10:43:47</t>
  </si>
  <si>
    <t>12:48:22</t>
  </si>
  <si>
    <t>9:19:33</t>
  </si>
  <si>
    <t>18:10:07</t>
  </si>
  <si>
    <t>11:51:32</t>
  </si>
  <si>
    <t>22:57:16</t>
  </si>
  <si>
    <t>1:59:39</t>
  </si>
  <si>
    <t>8:45:42</t>
  </si>
  <si>
    <t>10:05:33</t>
  </si>
  <si>
    <t>10:09:07</t>
  </si>
  <si>
    <t>14:29:30</t>
  </si>
  <si>
    <t>17:35:11</t>
  </si>
  <si>
    <t>18:16:40</t>
  </si>
  <si>
    <t>14:44:32</t>
  </si>
  <si>
    <t>19:11:08</t>
  </si>
  <si>
    <t>11:02:59</t>
  </si>
  <si>
    <t>17:22:34</t>
  </si>
  <si>
    <t>17:29:19</t>
  </si>
  <si>
    <t>10:24:07</t>
  </si>
  <si>
    <t>15:01:09</t>
  </si>
  <si>
    <t>19:08:50</t>
  </si>
  <si>
    <t>49721</t>
  </si>
  <si>
    <t>CHEBOYGAN</t>
  </si>
  <si>
    <t>6:56:01</t>
  </si>
  <si>
    <t>18:06:13</t>
  </si>
  <si>
    <t>610949</t>
  </si>
  <si>
    <t>LODLOW</t>
  </si>
  <si>
    <t>18:20:18</t>
  </si>
  <si>
    <t>13:00:10</t>
  </si>
  <si>
    <t>19:56:01</t>
  </si>
  <si>
    <t>1:07:15</t>
  </si>
  <si>
    <t>17:00:57</t>
  </si>
  <si>
    <t>20:39:07</t>
  </si>
  <si>
    <t>12:17:15</t>
  </si>
  <si>
    <t>0:37:45</t>
  </si>
  <si>
    <t>7:06:26</t>
  </si>
  <si>
    <t>9:38:46</t>
  </si>
  <si>
    <t>9:10:09</t>
  </si>
  <si>
    <t>23:18:21</t>
  </si>
  <si>
    <t>18:27:25</t>
  </si>
  <si>
    <t>23:02:20</t>
  </si>
  <si>
    <t>9:01:18</t>
  </si>
  <si>
    <t>1:06:48</t>
  </si>
  <si>
    <t>21:44:12</t>
  </si>
  <si>
    <t>21:26:16</t>
  </si>
  <si>
    <t>7:20:55</t>
  </si>
  <si>
    <t>12:22:27</t>
  </si>
  <si>
    <t>8:30:31</t>
  </si>
  <si>
    <t>12:21:40</t>
  </si>
  <si>
    <t>21:04:25</t>
  </si>
  <si>
    <t>12:22:49</t>
  </si>
  <si>
    <t>9:38:35</t>
  </si>
  <si>
    <t>19:55:39</t>
  </si>
  <si>
    <t>11:11:52</t>
  </si>
  <si>
    <t>19:54:20</t>
  </si>
  <si>
    <t>22:25:58</t>
  </si>
  <si>
    <t>20:14:03</t>
  </si>
  <si>
    <t>22:23:58</t>
  </si>
  <si>
    <t>6:17:52</t>
  </si>
  <si>
    <t>7:31:36</t>
  </si>
  <si>
    <t>14:59:44</t>
  </si>
  <si>
    <t>1:37:41</t>
  </si>
  <si>
    <t>0:49:50</t>
  </si>
  <si>
    <t>21:21:24</t>
  </si>
  <si>
    <t>18:46:37</t>
  </si>
  <si>
    <t>3:11:32</t>
  </si>
  <si>
    <t>17:36:46</t>
  </si>
  <si>
    <t>12:11:48</t>
  </si>
  <si>
    <t>20:46:47</t>
  </si>
  <si>
    <t>13:43:52</t>
  </si>
  <si>
    <t>18:37:18</t>
  </si>
  <si>
    <t>18:36:23</t>
  </si>
  <si>
    <t>19:39:12</t>
  </si>
  <si>
    <t>20:35:17</t>
  </si>
  <si>
    <t>22:31:31</t>
  </si>
  <si>
    <t>14:24:51</t>
  </si>
  <si>
    <t>11:47:17</t>
  </si>
  <si>
    <t>12:04:20</t>
  </si>
  <si>
    <t>15:40:56</t>
  </si>
  <si>
    <t>18:08:37</t>
  </si>
  <si>
    <t>12:33:56</t>
  </si>
  <si>
    <t>18:47:54</t>
  </si>
  <si>
    <t>18:47:37</t>
  </si>
  <si>
    <t>8:57:13</t>
  </si>
  <si>
    <t>12:05:09</t>
  </si>
  <si>
    <t>38344</t>
  </si>
  <si>
    <t>HUNINGDON</t>
  </si>
  <si>
    <t>8:58:50</t>
  </si>
  <si>
    <t>9:03:43</t>
  </si>
  <si>
    <t>10:10:49</t>
  </si>
  <si>
    <t>16:29:49</t>
  </si>
  <si>
    <t>19:16:08</t>
  </si>
  <si>
    <t>17:12:48</t>
  </si>
  <si>
    <t>1:47:52</t>
  </si>
  <si>
    <t>23:55:33</t>
  </si>
  <si>
    <t>12:40:51</t>
  </si>
  <si>
    <t>16:10:04</t>
  </si>
  <si>
    <t>9:10:40</t>
  </si>
  <si>
    <t>18:32:46</t>
  </si>
  <si>
    <t>7:51:14</t>
  </si>
  <si>
    <t>66047</t>
  </si>
  <si>
    <t>LAWRENCE</t>
  </si>
  <si>
    <t>21:49:22</t>
  </si>
  <si>
    <t>2:09:15</t>
  </si>
  <si>
    <t>3:04:21</t>
  </si>
  <si>
    <t>5:34:45</t>
  </si>
  <si>
    <t>9:45:34</t>
  </si>
  <si>
    <t>18:23:22</t>
  </si>
  <si>
    <t>6:56:08</t>
  </si>
  <si>
    <t>13:26:20</t>
  </si>
  <si>
    <t>19:27:39</t>
  </si>
  <si>
    <t>0:50:15</t>
  </si>
  <si>
    <t>3:15:07</t>
  </si>
  <si>
    <t>15:30:31</t>
  </si>
  <si>
    <t>11:45:48</t>
  </si>
  <si>
    <t>7:26:47</t>
  </si>
  <si>
    <t>4:25:51</t>
  </si>
  <si>
    <t>10:20:43</t>
  </si>
  <si>
    <t>12:23:18</t>
  </si>
  <si>
    <t>11:32:57</t>
  </si>
  <si>
    <t>18:56:20</t>
  </si>
  <si>
    <t>22:18:00</t>
  </si>
  <si>
    <t>23:33:55</t>
  </si>
  <si>
    <t>2:08:46</t>
  </si>
  <si>
    <t>9:59:57</t>
  </si>
  <si>
    <t>9:53:59</t>
  </si>
  <si>
    <t>12:52:23</t>
  </si>
  <si>
    <t>4:41:16</t>
  </si>
  <si>
    <t>10:41:44</t>
  </si>
  <si>
    <t>13:02:00</t>
  </si>
  <si>
    <t>21:04:10</t>
  </si>
  <si>
    <t>22:55:25</t>
  </si>
  <si>
    <t>0:42:05</t>
  </si>
  <si>
    <t>3:33:12</t>
  </si>
  <si>
    <t>4:16:19</t>
  </si>
  <si>
    <t>9:40:35</t>
  </si>
  <si>
    <t>13:49:11</t>
  </si>
  <si>
    <t>23:05:01</t>
  </si>
  <si>
    <t>23:27:27</t>
  </si>
  <si>
    <t>11:43:48</t>
  </si>
  <si>
    <t>3:54:32</t>
  </si>
  <si>
    <t>7:08:59</t>
  </si>
  <si>
    <t>20:06:57</t>
  </si>
  <si>
    <t>44109</t>
  </si>
  <si>
    <t>CLEAVELAND</t>
  </si>
  <si>
    <t>20:27:02</t>
  </si>
  <si>
    <t>43062</t>
  </si>
  <si>
    <t>PATASKALA</t>
  </si>
  <si>
    <t>19:06:44</t>
  </si>
  <si>
    <t>43016</t>
  </si>
  <si>
    <t>DUBLIN</t>
  </si>
  <si>
    <t>19:22:57</t>
  </si>
  <si>
    <t>12:49:53</t>
  </si>
  <si>
    <t>1:36:49</t>
  </si>
  <si>
    <t>15:00:08</t>
  </si>
  <si>
    <t>5:47:20</t>
  </si>
  <si>
    <t>21:50:59</t>
  </si>
  <si>
    <t>10:16:44</t>
  </si>
  <si>
    <t>4:20:59</t>
  </si>
  <si>
    <t>3:01:55</t>
  </si>
  <si>
    <t>18:05:06</t>
  </si>
  <si>
    <t>9:42:42</t>
  </si>
  <si>
    <t>9:20:23</t>
  </si>
  <si>
    <t>17:41:25</t>
  </si>
  <si>
    <t>17:31:36</t>
  </si>
  <si>
    <t>14:03:44</t>
  </si>
  <si>
    <t>19:30:24</t>
  </si>
  <si>
    <t>0:40:17</t>
  </si>
  <si>
    <t>3:28:27</t>
  </si>
  <si>
    <t>3:51:48</t>
  </si>
  <si>
    <t>21:11:56</t>
  </si>
  <si>
    <t>3:56:05</t>
  </si>
  <si>
    <t>18:36:20</t>
  </si>
  <si>
    <t>20:48:03</t>
  </si>
  <si>
    <t>22:16:26</t>
  </si>
  <si>
    <t>38641</t>
  </si>
  <si>
    <t>CORMURANT</t>
  </si>
  <si>
    <t>22:46:29</t>
  </si>
  <si>
    <t>23:43:31</t>
  </si>
  <si>
    <t>22:51:21</t>
  </si>
  <si>
    <t>16:14:31</t>
  </si>
  <si>
    <t>1:47:02</t>
  </si>
  <si>
    <t>2:35:43</t>
  </si>
  <si>
    <t>3:18:37</t>
  </si>
  <si>
    <t>5:38:38</t>
  </si>
  <si>
    <t>8:47:50</t>
  </si>
  <si>
    <t>6:24:09</t>
  </si>
  <si>
    <t>8:04:24</t>
  </si>
  <si>
    <t>16:16:56</t>
  </si>
  <si>
    <t>10:57:13</t>
  </si>
  <si>
    <t>0:48:49</t>
  </si>
  <si>
    <t>3:25:42</t>
  </si>
  <si>
    <t>8:11:05</t>
  </si>
  <si>
    <t>16:45:36</t>
  </si>
  <si>
    <t>16:38:20</t>
  </si>
  <si>
    <t>17:23:55</t>
  </si>
  <si>
    <t>22:30:36</t>
  </si>
  <si>
    <t>15:38:55</t>
  </si>
  <si>
    <t>91754</t>
  </si>
  <si>
    <t>Prints and photo for probationer</t>
  </si>
  <si>
    <t>Prints and Photo for Probationer</t>
  </si>
  <si>
    <t>MONARAY PARK</t>
  </si>
  <si>
    <t>3:22:13</t>
  </si>
  <si>
    <t>12:55:33</t>
  </si>
  <si>
    <t>14:25:13</t>
  </si>
  <si>
    <t>21:41:56</t>
  </si>
  <si>
    <t>18:25:28</t>
  </si>
  <si>
    <t>10:40:31</t>
  </si>
  <si>
    <t>12:44:30</t>
  </si>
  <si>
    <t>16:39:20</t>
  </si>
  <si>
    <t>17:14:59</t>
  </si>
  <si>
    <t>21:49:19</t>
  </si>
  <si>
    <t>22:57:51</t>
  </si>
  <si>
    <t>22:56:57</t>
  </si>
  <si>
    <t>6:15:21</t>
  </si>
  <si>
    <t>0:37:34</t>
  </si>
  <si>
    <t>11:08:59</t>
  </si>
  <si>
    <t>5:20:40</t>
  </si>
  <si>
    <t>16:34:45</t>
  </si>
  <si>
    <t>17:44:29</t>
  </si>
  <si>
    <t>18:41:55</t>
  </si>
  <si>
    <t>19:41:35</t>
  </si>
  <si>
    <t>18:53:56</t>
  </si>
  <si>
    <t>19:31:50</t>
  </si>
  <si>
    <t>19:38:32</t>
  </si>
  <si>
    <t>14:29:51</t>
  </si>
  <si>
    <t>0:38:32</t>
  </si>
  <si>
    <t>0:43:04</t>
  </si>
  <si>
    <t>16:49:08</t>
  </si>
  <si>
    <t>1:59:37</t>
  </si>
  <si>
    <t>15:11:08</t>
  </si>
  <si>
    <t>15:11:28</t>
  </si>
  <si>
    <t>23:13:50</t>
  </si>
  <si>
    <t>2:44:50</t>
  </si>
  <si>
    <t>17:31:22</t>
  </si>
  <si>
    <t>720-5/12-14.1-A-1.1</t>
  </si>
  <si>
    <t>1:46:51</t>
  </si>
  <si>
    <t>3:46:57</t>
  </si>
  <si>
    <t>17:33:55</t>
  </si>
  <si>
    <t>17:50:47</t>
  </si>
  <si>
    <t>17:56:25</t>
  </si>
  <si>
    <t>10:20:22</t>
  </si>
  <si>
    <t>16:32:53</t>
  </si>
  <si>
    <t>17:42:45</t>
  </si>
  <si>
    <t>19:30:45</t>
  </si>
  <si>
    <t>20:15:19</t>
  </si>
  <si>
    <t>22:40:50</t>
  </si>
  <si>
    <t>22:19:24</t>
  </si>
  <si>
    <t>1:37:15</t>
  </si>
  <si>
    <t>20:31:22</t>
  </si>
  <si>
    <t>17:42:54</t>
  </si>
  <si>
    <t>3:33:06</t>
  </si>
  <si>
    <t>19:00:15</t>
  </si>
  <si>
    <t>18:39:15</t>
  </si>
  <si>
    <t>1:01:46</t>
  </si>
  <si>
    <t>61548</t>
  </si>
  <si>
    <t>METAMORAN</t>
  </si>
  <si>
    <t>22:58:24</t>
  </si>
  <si>
    <t>20:48:00</t>
  </si>
  <si>
    <t>61861820</t>
  </si>
  <si>
    <t>9:59:43</t>
  </si>
  <si>
    <t>10:23:35</t>
  </si>
  <si>
    <t>9:21:06</t>
  </si>
  <si>
    <t>18:07:15</t>
  </si>
  <si>
    <t>15:49:24</t>
  </si>
  <si>
    <t>13:46:34</t>
  </si>
  <si>
    <t>31878</t>
  </si>
  <si>
    <t>16:19:33</t>
  </si>
  <si>
    <t>20:35:09</t>
  </si>
  <si>
    <t>23:37:09</t>
  </si>
  <si>
    <t>16:42:09</t>
  </si>
  <si>
    <t>10:22:45</t>
  </si>
  <si>
    <t>13:24:43</t>
  </si>
  <si>
    <t>1:12:58</t>
  </si>
  <si>
    <t>17:23:58</t>
  </si>
  <si>
    <t>14:28:18</t>
  </si>
  <si>
    <t>21:31:53</t>
  </si>
  <si>
    <t>22:35:10</t>
  </si>
  <si>
    <t>3:10:27</t>
  </si>
  <si>
    <t>6:40:31</t>
  </si>
  <si>
    <t>0:27:25</t>
  </si>
  <si>
    <t>2:47:45</t>
  </si>
  <si>
    <t>17:21:16</t>
  </si>
  <si>
    <t>18:14:11</t>
  </si>
  <si>
    <t>16:36:53</t>
  </si>
  <si>
    <t>20:43:26</t>
  </si>
  <si>
    <t>13:49:03</t>
  </si>
  <si>
    <t>1:26:48</t>
  </si>
  <si>
    <t>4:23:08</t>
  </si>
  <si>
    <t>3:59:37</t>
  </si>
  <si>
    <t>12:43:31</t>
  </si>
  <si>
    <t>16:30:42</t>
  </si>
  <si>
    <t>17:42:23</t>
  </si>
  <si>
    <t>14:25:41</t>
  </si>
  <si>
    <t>2:51:12</t>
  </si>
  <si>
    <t>3:36:53</t>
  </si>
  <si>
    <t>16:19:04</t>
  </si>
  <si>
    <t>17:33:02</t>
  </si>
  <si>
    <t>12:24:14</t>
  </si>
  <si>
    <t>2:35:51</t>
  </si>
  <si>
    <t>2:58:34</t>
  </si>
  <si>
    <t>6:53:08</t>
  </si>
  <si>
    <t>7:18:02</t>
  </si>
  <si>
    <t>13:55:34</t>
  </si>
  <si>
    <t>17:27:28</t>
  </si>
  <si>
    <t>22:38:25</t>
  </si>
  <si>
    <t>1:23:06</t>
  </si>
  <si>
    <t>11:14:29</t>
  </si>
  <si>
    <t>9:10:38</t>
  </si>
  <si>
    <t>16:53:37</t>
  </si>
  <si>
    <t>2:29:00</t>
  </si>
  <si>
    <t>5:27:28</t>
  </si>
  <si>
    <t>1:36:46</t>
  </si>
  <si>
    <t>13:05:33</t>
  </si>
  <si>
    <t>1:59:45</t>
  </si>
  <si>
    <t>85719</t>
  </si>
  <si>
    <t>14:48:27</t>
  </si>
  <si>
    <t>19:02:01</t>
  </si>
  <si>
    <t>2:04:40</t>
  </si>
  <si>
    <t>9:48:13</t>
  </si>
  <si>
    <t>15:36:23</t>
  </si>
  <si>
    <t>0:15:10</t>
  </si>
  <si>
    <t>20:36:47</t>
  </si>
  <si>
    <t>22:35:31</t>
  </si>
  <si>
    <t>1:18:45</t>
  </si>
  <si>
    <t>2:36:52</t>
  </si>
  <si>
    <t>3:02:50</t>
  </si>
  <si>
    <t>3:12:43</t>
  </si>
  <si>
    <t>19:24:57</t>
  </si>
  <si>
    <t>23:57:40</t>
  </si>
  <si>
    <t>19:18:05</t>
  </si>
  <si>
    <t>2:49:40</t>
  </si>
  <si>
    <t>13:44:19</t>
  </si>
  <si>
    <t>20:03:32</t>
  </si>
  <si>
    <t>16:48:40</t>
  </si>
  <si>
    <t>21:20:25</t>
  </si>
  <si>
    <t>12:28:47</t>
  </si>
  <si>
    <t>46211</t>
  </si>
  <si>
    <t>4:26:54</t>
  </si>
  <si>
    <t>5:29:52</t>
  </si>
  <si>
    <t>62249</t>
  </si>
  <si>
    <t>5:49:43</t>
  </si>
  <si>
    <t>18:51:33</t>
  </si>
  <si>
    <t>23:11:49</t>
  </si>
  <si>
    <t>0:53:18</t>
  </si>
  <si>
    <t>18:05:36</t>
  </si>
  <si>
    <t>1:33:22</t>
  </si>
  <si>
    <t>23:47:40</t>
  </si>
  <si>
    <t>0:16:12</t>
  </si>
  <si>
    <t>13:52:22</t>
  </si>
  <si>
    <t>21:48:52</t>
  </si>
  <si>
    <t>5:22:18</t>
  </si>
  <si>
    <t>5:14:18</t>
  </si>
  <si>
    <t>12:47:19</t>
  </si>
  <si>
    <t>18:54:21</t>
  </si>
  <si>
    <t>21:20:53</t>
  </si>
  <si>
    <t>19:49:13</t>
  </si>
  <si>
    <t>22:05:36</t>
  </si>
  <si>
    <t>20:02:35</t>
  </si>
  <si>
    <t>21:34:46</t>
  </si>
  <si>
    <t>21:18:28</t>
  </si>
  <si>
    <t>12:07:07</t>
  </si>
  <si>
    <t>11:07:45</t>
  </si>
  <si>
    <t>11:51:34</t>
  </si>
  <si>
    <t>19:43:16</t>
  </si>
  <si>
    <t>23:54:17</t>
  </si>
  <si>
    <t>22:12:19</t>
  </si>
  <si>
    <t>15:39:56</t>
  </si>
  <si>
    <t>16:29:07</t>
  </si>
  <si>
    <t>61466</t>
  </si>
  <si>
    <t>20:58:52</t>
  </si>
  <si>
    <t>22:03:17</t>
  </si>
  <si>
    <t>10:21:08</t>
  </si>
  <si>
    <t>11:19:40</t>
  </si>
  <si>
    <t>16:25:49</t>
  </si>
  <si>
    <t>18:00:09</t>
  </si>
  <si>
    <t>12:55:06</t>
  </si>
  <si>
    <t>20:36:55</t>
  </si>
  <si>
    <t>21:50:40</t>
  </si>
  <si>
    <t>0:44:28</t>
  </si>
  <si>
    <t>19:27:34</t>
  </si>
  <si>
    <t>18:59:22</t>
  </si>
  <si>
    <t>20:28:55</t>
  </si>
  <si>
    <t>LITHOINA</t>
  </si>
  <si>
    <t>1:15:43</t>
  </si>
  <si>
    <t>23:30:45</t>
  </si>
  <si>
    <t>6:29:20</t>
  </si>
  <si>
    <t>13:56:49</t>
  </si>
  <si>
    <t>23:21:40</t>
  </si>
  <si>
    <t>0:45:32</t>
  </si>
  <si>
    <t>23:48:35</t>
  </si>
  <si>
    <t>22:07:40</t>
  </si>
  <si>
    <t>2:04:36</t>
  </si>
  <si>
    <t>2:18:13</t>
  </si>
  <si>
    <t>3:55:01</t>
  </si>
  <si>
    <t>21:17:38</t>
  </si>
  <si>
    <t>10:06:21</t>
  </si>
  <si>
    <t>21:41:01</t>
  </si>
  <si>
    <t>17:33:54</t>
  </si>
  <si>
    <t>0:40:05</t>
  </si>
  <si>
    <t>2:07:37</t>
  </si>
  <si>
    <t>6:17:32</t>
  </si>
  <si>
    <t>17:48:58</t>
  </si>
  <si>
    <t>12:27:41</t>
  </si>
  <si>
    <t>1:52:48</t>
  </si>
  <si>
    <t>12:29:17</t>
  </si>
  <si>
    <t>3:32:06</t>
  </si>
  <si>
    <t>6:15:46</t>
  </si>
  <si>
    <t>12:53:16</t>
  </si>
  <si>
    <t>17:38:21</t>
  </si>
  <si>
    <t>17:30:33</t>
  </si>
  <si>
    <t>4:23:49</t>
  </si>
  <si>
    <t>15:12:36</t>
  </si>
  <si>
    <t>0:15:01</t>
  </si>
  <si>
    <t>20:32:55</t>
  </si>
  <si>
    <t>8:29:32</t>
  </si>
  <si>
    <t>11:05:54</t>
  </si>
  <si>
    <t>18:09:11</t>
  </si>
  <si>
    <t>62413</t>
  </si>
  <si>
    <t>ANNAPOLIS</t>
  </si>
  <si>
    <t>17:54:40</t>
  </si>
  <si>
    <t>20:06:39</t>
  </si>
  <si>
    <t>20:52:10</t>
  </si>
  <si>
    <t>0:51:08</t>
  </si>
  <si>
    <t>5:34:05</t>
  </si>
  <si>
    <t>13:15:52</t>
  </si>
  <si>
    <t>8:59:09</t>
  </si>
  <si>
    <t>12:04:07</t>
  </si>
  <si>
    <t>20:03:35</t>
  </si>
  <si>
    <t>20:31:46</t>
  </si>
  <si>
    <t>5:34:54</t>
  </si>
  <si>
    <t>12:16:55</t>
  </si>
  <si>
    <t>15:41:28</t>
  </si>
  <si>
    <t>2:58:33</t>
  </si>
  <si>
    <t>12:12:06</t>
  </si>
  <si>
    <t>12:42:40</t>
  </si>
  <si>
    <t>14:23:20</t>
  </si>
  <si>
    <t>2:40:47</t>
  </si>
  <si>
    <t>11:58:03</t>
  </si>
  <si>
    <t>23:19:54</t>
  </si>
  <si>
    <t>12:01:45</t>
  </si>
  <si>
    <t>23:08:53</t>
  </si>
  <si>
    <t>0:51:09</t>
  </si>
  <si>
    <t>1:52:57</t>
  </si>
  <si>
    <t>2:03:32</t>
  </si>
  <si>
    <t>5:31:20</t>
  </si>
  <si>
    <t>1:36:13</t>
  </si>
  <si>
    <t>17:42:12</t>
  </si>
  <si>
    <t>8:10:56</t>
  </si>
  <si>
    <t>0:53:40</t>
  </si>
  <si>
    <t>8:59:40</t>
  </si>
  <si>
    <t>9:31:15</t>
  </si>
  <si>
    <t>22:13:30</t>
  </si>
  <si>
    <t>2:34:08</t>
  </si>
  <si>
    <t>3:55:56</t>
  </si>
  <si>
    <t>9:35:13</t>
  </si>
  <si>
    <t>8:37:03</t>
  </si>
  <si>
    <t>17:15:36</t>
  </si>
  <si>
    <t>22:20:55</t>
  </si>
  <si>
    <t>10:55:18</t>
  </si>
  <si>
    <t>11:10:39</t>
  </si>
  <si>
    <t>22:33:38</t>
  </si>
  <si>
    <t>20:28:53</t>
  </si>
  <si>
    <t>3:09:19</t>
  </si>
  <si>
    <t>12:36:15</t>
  </si>
  <si>
    <t>4:02:23</t>
  </si>
  <si>
    <t>15:40:02</t>
  </si>
  <si>
    <t>14:36:24</t>
  </si>
  <si>
    <t>15:37:51</t>
  </si>
  <si>
    <t>19:01:08</t>
  </si>
  <si>
    <t>21:59:51</t>
  </si>
  <si>
    <t>23:37:48</t>
  </si>
  <si>
    <t>13:18:30</t>
  </si>
  <si>
    <t>3:02:40</t>
  </si>
  <si>
    <t>5:28:34</t>
  </si>
  <si>
    <t>19:41:10</t>
  </si>
  <si>
    <t>10:40:39</t>
  </si>
  <si>
    <t>6:10:49</t>
  </si>
  <si>
    <t>13:45:04</t>
  </si>
  <si>
    <t>7:46:58</t>
  </si>
  <si>
    <t>1:08:23</t>
  </si>
  <si>
    <t>12:59:38</t>
  </si>
  <si>
    <t>12:05:55</t>
  </si>
  <si>
    <t>12:41:21</t>
  </si>
  <si>
    <t>17:33:53</t>
  </si>
  <si>
    <t>18:15:33</t>
  </si>
  <si>
    <t>10:52:20</t>
  </si>
  <si>
    <t>11:24:41</t>
  </si>
  <si>
    <t>20:21:42</t>
  </si>
  <si>
    <t>20:26:37</t>
  </si>
  <si>
    <t>22:38:39</t>
  </si>
  <si>
    <t>23:38:51</t>
  </si>
  <si>
    <t>2:50:46</t>
  </si>
  <si>
    <t>3:52:46</t>
  </si>
  <si>
    <t>9:20:44</t>
  </si>
  <si>
    <t>9:38:45</t>
  </si>
  <si>
    <t>3:20:19</t>
  </si>
  <si>
    <t>0:05:14</t>
  </si>
  <si>
    <t>9:53:10</t>
  </si>
  <si>
    <t>5:34:17</t>
  </si>
  <si>
    <t>0:18:17</t>
  </si>
  <si>
    <t>10:30:55</t>
  </si>
  <si>
    <t>22:14:31</t>
  </si>
  <si>
    <t>12:42:29</t>
  </si>
  <si>
    <t>0:47:17</t>
  </si>
  <si>
    <t>3:28:14</t>
  </si>
  <si>
    <t>3:52:18</t>
  </si>
  <si>
    <t>1:16:33</t>
  </si>
  <si>
    <t>12:45:00</t>
  </si>
  <si>
    <t>15:28:37</t>
  </si>
  <si>
    <t>17:03:46</t>
  </si>
  <si>
    <t>18:09:05</t>
  </si>
  <si>
    <t>20:53:49</t>
  </si>
  <si>
    <t>23:50:47</t>
  </si>
  <si>
    <t>38756</t>
  </si>
  <si>
    <t>0:13:00</t>
  </si>
  <si>
    <t>16:37:12</t>
  </si>
  <si>
    <t>3:58:40</t>
  </si>
  <si>
    <t>53508</t>
  </si>
  <si>
    <t>0:42:41</t>
  </si>
  <si>
    <t>2:19:26</t>
  </si>
  <si>
    <t>9:40:00</t>
  </si>
  <si>
    <t>23:53:59</t>
  </si>
  <si>
    <t>1:29:01</t>
  </si>
  <si>
    <t>9:58:59</t>
  </si>
  <si>
    <t>19:24:04</t>
  </si>
  <si>
    <t>9:06:21</t>
  </si>
  <si>
    <t>10:27:05</t>
  </si>
  <si>
    <t>10:06:42</t>
  </si>
  <si>
    <t>9:00:39</t>
  </si>
  <si>
    <t>11:13:34</t>
  </si>
  <si>
    <t>19:19:40</t>
  </si>
  <si>
    <t>23:41:42</t>
  </si>
  <si>
    <t>8:58:34</t>
  </si>
  <si>
    <t>6:30:00</t>
  </si>
  <si>
    <t>11:51:37</t>
  </si>
  <si>
    <t>19:59:47</t>
  </si>
  <si>
    <t>10:09:27</t>
  </si>
  <si>
    <t>15:46:31</t>
  </si>
  <si>
    <t>11:38:18</t>
  </si>
  <si>
    <t>13:38:15</t>
  </si>
  <si>
    <t>21:15:28</t>
  </si>
  <si>
    <t>22:55:44</t>
  </si>
  <si>
    <t>10:00:00</t>
  </si>
  <si>
    <t>2:13:37</t>
  </si>
  <si>
    <t>10:28:52</t>
  </si>
  <si>
    <t>1:37:54</t>
  </si>
  <si>
    <t>6:47:00</t>
  </si>
  <si>
    <t>9:10:07</t>
  </si>
  <si>
    <t>17:11:00</t>
  </si>
  <si>
    <t>21:31:44</t>
  </si>
  <si>
    <t>10:18:00</t>
  </si>
  <si>
    <t>8:44:56</t>
  </si>
  <si>
    <t>9:09:52</t>
  </si>
  <si>
    <t>15:20:50</t>
  </si>
  <si>
    <t>12:52:11</t>
  </si>
  <si>
    <t>15:45:34</t>
  </si>
  <si>
    <t>15:29:15</t>
  </si>
  <si>
    <t>17:09:34</t>
  </si>
  <si>
    <t>10:27:04</t>
  </si>
  <si>
    <t>16:06:07</t>
  </si>
  <si>
    <t>1:39:19</t>
  </si>
  <si>
    <t>16:40:15</t>
  </si>
  <si>
    <t>21:13:29</t>
  </si>
  <si>
    <t>11:30:31</t>
  </si>
  <si>
    <t>6:14:24</t>
  </si>
  <si>
    <t>11:29:30</t>
  </si>
  <si>
    <t>15:36:15</t>
  </si>
  <si>
    <t>2:36:31</t>
  </si>
  <si>
    <t>8:51:34</t>
  </si>
  <si>
    <t>10:15:29</t>
  </si>
  <si>
    <t>16:58:31</t>
  </si>
  <si>
    <t>22:28:37</t>
  </si>
  <si>
    <t>5:21:31</t>
  </si>
  <si>
    <t>14:59:33</t>
  </si>
  <si>
    <t>1:18:59</t>
  </si>
  <si>
    <t>17:52:35</t>
  </si>
  <si>
    <t>19:10:10</t>
  </si>
  <si>
    <t>17:23:03</t>
  </si>
  <si>
    <t>Unity Junior High School</t>
  </si>
  <si>
    <t>23:07:31</t>
  </si>
  <si>
    <t>4:47:34</t>
  </si>
  <si>
    <t>60567</t>
  </si>
  <si>
    <t>14:38:42</t>
  </si>
  <si>
    <t>7:10:10</t>
  </si>
  <si>
    <t>13:08:46</t>
  </si>
  <si>
    <t>15:36:28</t>
  </si>
  <si>
    <t>11:20:25</t>
  </si>
  <si>
    <t>18:32:36</t>
  </si>
  <si>
    <t>19:18:27</t>
  </si>
  <si>
    <t>21:05:09</t>
  </si>
  <si>
    <t>1:16:14</t>
  </si>
  <si>
    <t>3:54:12</t>
  </si>
  <si>
    <t>5:09:23</t>
  </si>
  <si>
    <t>15:40:05</t>
  </si>
  <si>
    <t>14:33:12</t>
  </si>
  <si>
    <t>20:23:31</t>
  </si>
  <si>
    <t>21:39:32</t>
  </si>
  <si>
    <t>1:26:23</t>
  </si>
  <si>
    <t>14:29:20</t>
  </si>
  <si>
    <t>10:05:26</t>
  </si>
  <si>
    <t>0:28:42</t>
  </si>
  <si>
    <t>3:44:47</t>
  </si>
  <si>
    <t>3:56:51</t>
  </si>
  <si>
    <t>13:22:49</t>
  </si>
  <si>
    <t>0:12:31</t>
  </si>
  <si>
    <t>17:07:04</t>
  </si>
  <si>
    <t>17:46:47</t>
  </si>
  <si>
    <t>18:42:34</t>
  </si>
  <si>
    <t>5:19:53</t>
  </si>
  <si>
    <t>17:11:57</t>
  </si>
  <si>
    <t>0:46:47</t>
  </si>
  <si>
    <t>5:13:52</t>
  </si>
  <si>
    <t>1:05:28</t>
  </si>
  <si>
    <t>17:23:29</t>
  </si>
  <si>
    <t>9:55:16</t>
  </si>
  <si>
    <t>15:14:40</t>
  </si>
  <si>
    <t>11:49:56</t>
  </si>
  <si>
    <t>10:13:37</t>
  </si>
  <si>
    <t>17:19:41</t>
  </si>
  <si>
    <t>17:31:14</t>
  </si>
  <si>
    <t>19:04:00</t>
  </si>
  <si>
    <t>20:54:19</t>
  </si>
  <si>
    <t>4:44:19</t>
  </si>
  <si>
    <t>9:23:19</t>
  </si>
  <si>
    <t>1:14:47</t>
  </si>
  <si>
    <t>14:09:01</t>
  </si>
  <si>
    <t>3:15:54</t>
  </si>
  <si>
    <t>19:48:24</t>
  </si>
  <si>
    <t>14:54:37</t>
  </si>
  <si>
    <t>23:50:27</t>
  </si>
  <si>
    <t>10:12:44</t>
  </si>
  <si>
    <t>18:59:17</t>
  </si>
  <si>
    <t>23:19:39</t>
  </si>
  <si>
    <t>13:42:00</t>
  </si>
  <si>
    <t>19:28:57</t>
  </si>
  <si>
    <t>1:38:59</t>
  </si>
  <si>
    <t>1:08:55</t>
  </si>
  <si>
    <t>1:15:33</t>
  </si>
  <si>
    <t>17:26:16</t>
  </si>
  <si>
    <t>18:46:14</t>
  </si>
  <si>
    <t>19:54:33</t>
  </si>
  <si>
    <t>10:41:50</t>
  </si>
  <si>
    <t>1:13:59</t>
  </si>
  <si>
    <t>9:21:04</t>
  </si>
  <si>
    <t>15:51:10</t>
  </si>
  <si>
    <t>1:56:53</t>
  </si>
  <si>
    <t>12:23:34</t>
  </si>
  <si>
    <t>22:27:19</t>
  </si>
  <si>
    <t>22:30:58</t>
  </si>
  <si>
    <t>20:26:52</t>
  </si>
  <si>
    <t>20:46:04</t>
  </si>
  <si>
    <t>18:13:22</t>
  </si>
  <si>
    <t>2:28:27</t>
  </si>
  <si>
    <t>10:43:37</t>
  </si>
  <si>
    <t>17:03:55</t>
  </si>
  <si>
    <t>20:21:13</t>
  </si>
  <si>
    <t>0:13:31</t>
  </si>
  <si>
    <t>2:36:55</t>
  </si>
  <si>
    <t>2:46:12</t>
  </si>
  <si>
    <t>11:43:49</t>
  </si>
  <si>
    <t>78741</t>
  </si>
  <si>
    <t>4:05:01</t>
  </si>
  <si>
    <t>6:16:42</t>
  </si>
  <si>
    <t>15:31:35</t>
  </si>
  <si>
    <t>0:12:24</t>
  </si>
  <si>
    <t>0:17:07</t>
  </si>
  <si>
    <t>5:46:45</t>
  </si>
  <si>
    <t>NORTHRIDGE</t>
  </si>
  <si>
    <t>9:22:56</t>
  </si>
  <si>
    <t>1:37:37</t>
  </si>
  <si>
    <t>2:41:48</t>
  </si>
  <si>
    <t>60550</t>
  </si>
  <si>
    <t>22:16:43</t>
  </si>
  <si>
    <t>12:44:36</t>
  </si>
  <si>
    <t>4:12:38</t>
  </si>
  <si>
    <t>11:01:51</t>
  </si>
  <si>
    <t>11:14:05</t>
  </si>
  <si>
    <t>44483</t>
  </si>
  <si>
    <t>WARREN</t>
  </si>
  <si>
    <t>22:24:41</t>
  </si>
  <si>
    <t>23:41:18</t>
  </si>
  <si>
    <t>3:44:45</t>
  </si>
  <si>
    <t>10:01:59</t>
  </si>
  <si>
    <t>11:41:24</t>
  </si>
  <si>
    <t>12:11:17</t>
  </si>
  <si>
    <t>2:22:17</t>
  </si>
  <si>
    <t>3:19:15</t>
  </si>
  <si>
    <t>18:24:39</t>
  </si>
  <si>
    <t>18:29:40</t>
  </si>
  <si>
    <t>17:44:27</t>
  </si>
  <si>
    <t>14:22:17</t>
  </si>
  <si>
    <t>11:53:30</t>
  </si>
  <si>
    <t>19:24:58</t>
  </si>
  <si>
    <t>20:06:49</t>
  </si>
  <si>
    <t>23:55:32</t>
  </si>
  <si>
    <t>22:50:07</t>
  </si>
  <si>
    <t>22:56:20</t>
  </si>
  <si>
    <t>1:17:11</t>
  </si>
  <si>
    <t>3:40:04</t>
  </si>
  <si>
    <t>4:59:10</t>
  </si>
  <si>
    <t>3:46:36</t>
  </si>
  <si>
    <t>4:48:49</t>
  </si>
  <si>
    <t>6:14:22</t>
  </si>
  <si>
    <t>17:17:37</t>
  </si>
  <si>
    <t>23:54:37</t>
  </si>
  <si>
    <t>3:15:53</t>
  </si>
  <si>
    <t>5:59:53</t>
  </si>
  <si>
    <t>4:03:08</t>
  </si>
  <si>
    <t>5:21:58</t>
  </si>
  <si>
    <t>4:20:45</t>
  </si>
  <si>
    <t>0:07:13</t>
  </si>
  <si>
    <t>8:28:35</t>
  </si>
  <si>
    <t>12:17:06</t>
  </si>
  <si>
    <t>10:11:35</t>
  </si>
  <si>
    <t>16:52:16</t>
  </si>
  <si>
    <t>19:06:40</t>
  </si>
  <si>
    <t>13:29:45</t>
  </si>
  <si>
    <t>16:54:37</t>
  </si>
  <si>
    <t>8:58:51</t>
  </si>
  <si>
    <t>21:35:25</t>
  </si>
  <si>
    <t>14:36:10</t>
  </si>
  <si>
    <t>2:49:27</t>
  </si>
  <si>
    <t>8:25:10</t>
  </si>
  <si>
    <t>3:19:20</t>
  </si>
  <si>
    <t>16:51:38</t>
  </si>
  <si>
    <t>19:05:33</t>
  </si>
  <si>
    <t>22:38:24</t>
  </si>
  <si>
    <t>NANC</t>
  </si>
  <si>
    <t>9:57:42</t>
  </si>
  <si>
    <t>17:20:09</t>
  </si>
  <si>
    <t>2:38:47</t>
  </si>
  <si>
    <t>19:51:12</t>
  </si>
  <si>
    <t>18:09:30</t>
  </si>
  <si>
    <t>18:31:22</t>
  </si>
  <si>
    <t>22:24:02</t>
  </si>
  <si>
    <t>8:58:30</t>
  </si>
  <si>
    <t>2:01:50</t>
  </si>
  <si>
    <t>2:41:37</t>
  </si>
  <si>
    <t>16:29:31</t>
  </si>
  <si>
    <t>10:43:33</t>
  </si>
  <si>
    <t>17:11:35</t>
  </si>
  <si>
    <t>23:05:36</t>
  </si>
  <si>
    <t>23:40:49</t>
  </si>
  <si>
    <t>2:25:40</t>
  </si>
  <si>
    <t>3:33:17</t>
  </si>
  <si>
    <t>11780</t>
  </si>
  <si>
    <t>SAINT JAMES</t>
  </si>
  <si>
    <t>14:47:53</t>
  </si>
  <si>
    <t>20:31:06</t>
  </si>
  <si>
    <t>63456</t>
  </si>
  <si>
    <t>MONROE CITY</t>
  </si>
  <si>
    <t>11:32:42</t>
  </si>
  <si>
    <t>11:15:50</t>
  </si>
  <si>
    <t>12:10:41</t>
  </si>
  <si>
    <t>22:04:28</t>
  </si>
  <si>
    <t>1:59:30</t>
  </si>
  <si>
    <t>3:03:24</t>
  </si>
  <si>
    <t>15:56:10</t>
  </si>
  <si>
    <t>1:28:30</t>
  </si>
  <si>
    <t>13:43:16</t>
  </si>
  <si>
    <t>17:13:11</t>
  </si>
  <si>
    <t>19:16:28</t>
  </si>
  <si>
    <t>20:54:18</t>
  </si>
  <si>
    <t>23:23:35</t>
  </si>
  <si>
    <t>14:58:10</t>
  </si>
  <si>
    <t>3:28:45</t>
  </si>
  <si>
    <t>13:18:39</t>
  </si>
  <si>
    <t>17:11:07</t>
  </si>
  <si>
    <t>7:28:56</t>
  </si>
  <si>
    <t>3:33:19</t>
  </si>
  <si>
    <t>6:41:53</t>
  </si>
  <si>
    <t>2:22:22</t>
  </si>
  <si>
    <t>4:05:48</t>
  </si>
  <si>
    <t>5:43:56</t>
  </si>
  <si>
    <t>4:10:32</t>
  </si>
  <si>
    <t>14:47:48</t>
  </si>
  <si>
    <t>18:21:53</t>
  </si>
  <si>
    <t>20:41:28</t>
  </si>
  <si>
    <t>14:01:32</t>
  </si>
  <si>
    <t>0:33:13</t>
  </si>
  <si>
    <t>8:58:28</t>
  </si>
  <si>
    <t>12:00:44</t>
  </si>
  <si>
    <t>21:44:20</t>
  </si>
  <si>
    <t>20:23:39</t>
  </si>
  <si>
    <t>23:48:26</t>
  </si>
  <si>
    <t>17:30:48</t>
  </si>
  <si>
    <t>16:36:33</t>
  </si>
  <si>
    <t>17:41:40</t>
  </si>
  <si>
    <t>0:02:02</t>
  </si>
  <si>
    <t>17:26:00</t>
  </si>
  <si>
    <t>18:01:40</t>
  </si>
  <si>
    <t>20:14:25</t>
  </si>
  <si>
    <t>21:46:59</t>
  </si>
  <si>
    <t>0:16:06</t>
  </si>
  <si>
    <t>1:15:32</t>
  </si>
  <si>
    <t>12:26:49</t>
  </si>
  <si>
    <t>11:39:59</t>
  </si>
  <si>
    <t>7:08:33</t>
  </si>
  <si>
    <t>21:32:10</t>
  </si>
  <si>
    <t>22:40:04</t>
  </si>
  <si>
    <t>11:04:30</t>
  </si>
  <si>
    <t>21:24:02</t>
  </si>
  <si>
    <t>10:35:33</t>
  </si>
  <si>
    <t>22:10:04</t>
  </si>
  <si>
    <t>20:54:59</t>
  </si>
  <si>
    <t>14:43:35</t>
  </si>
  <si>
    <t>18:41:00</t>
  </si>
  <si>
    <t>19:32:14</t>
  </si>
  <si>
    <t>20:17:06</t>
  </si>
  <si>
    <t>20:53:53</t>
  </si>
  <si>
    <t>21:40:26</t>
  </si>
  <si>
    <t>1:08:02</t>
  </si>
  <si>
    <t>23:16:01</t>
  </si>
  <si>
    <t>18:04:49</t>
  </si>
  <si>
    <t>19:23:58</t>
  </si>
  <si>
    <t>14:52:07</t>
  </si>
  <si>
    <t>18:22:21</t>
  </si>
  <si>
    <t>19:44:24</t>
  </si>
  <si>
    <t>17:14:25</t>
  </si>
  <si>
    <t>20:31:35</t>
  </si>
  <si>
    <t>11:23:03</t>
  </si>
  <si>
    <t>21:37:16</t>
  </si>
  <si>
    <t>3:14:49</t>
  </si>
  <si>
    <t>8:55:31</t>
  </si>
  <si>
    <t>17:37:01</t>
  </si>
  <si>
    <t>22:52:50</t>
  </si>
  <si>
    <t>6:43:24</t>
  </si>
  <si>
    <t>10:35:55</t>
  </si>
  <si>
    <t>13:30:33</t>
  </si>
  <si>
    <t>16:13:33</t>
  </si>
  <si>
    <t>23:21:50</t>
  </si>
  <si>
    <t>9:41:18</t>
  </si>
  <si>
    <t>16:58:24</t>
  </si>
  <si>
    <t>19:26:28</t>
  </si>
  <si>
    <t>21:40:16</t>
  </si>
  <si>
    <t>23:44:40</t>
  </si>
  <si>
    <t>0:49:45</t>
  </si>
  <si>
    <t>22:07:39</t>
  </si>
  <si>
    <t>14:14:25</t>
  </si>
  <si>
    <t>17:00:52</t>
  </si>
  <si>
    <t>17:13:55</t>
  </si>
  <si>
    <t>17:53:17</t>
  </si>
  <si>
    <t>6:04:41</t>
  </si>
  <si>
    <t>19:53:23</t>
  </si>
  <si>
    <t>20:55:43</t>
  </si>
  <si>
    <t>4:07:42</t>
  </si>
  <si>
    <t>0:31:03</t>
  </si>
  <si>
    <t>1:15:25</t>
  </si>
  <si>
    <t>8:03:33</t>
  </si>
  <si>
    <t>18:46:52</t>
  </si>
  <si>
    <t>48858</t>
  </si>
  <si>
    <t>16:15:08</t>
  </si>
  <si>
    <t>19:34:01</t>
  </si>
  <si>
    <t>3:41:06</t>
  </si>
  <si>
    <t>10:42:07</t>
  </si>
  <si>
    <t>10:31:59</t>
  </si>
  <si>
    <t>22:37:09</t>
  </si>
  <si>
    <t>18:34:06</t>
  </si>
  <si>
    <t>20:18:16</t>
  </si>
  <si>
    <t>23:37:15</t>
  </si>
  <si>
    <t>4:02:24</t>
  </si>
  <si>
    <t>3:25:59</t>
  </si>
  <si>
    <t>5:30:05</t>
  </si>
  <si>
    <t>4:43:52</t>
  </si>
  <si>
    <t>10:35:02</t>
  </si>
  <si>
    <t>12:09:22</t>
  </si>
  <si>
    <t>9:10:26</t>
  </si>
  <si>
    <t>16:49:57</t>
  </si>
  <si>
    <t>18:39:59</t>
  </si>
  <si>
    <t>22:50:09</t>
  </si>
  <si>
    <t>19:46:04</t>
  </si>
  <si>
    <t>23:01:33</t>
  </si>
  <si>
    <t>10:28:08</t>
  </si>
  <si>
    <t>8:58:46</t>
  </si>
  <si>
    <t>18:11:28</t>
  </si>
  <si>
    <t>18:48:20</t>
  </si>
  <si>
    <t>19:03:36</t>
  </si>
  <si>
    <t>20:07:31</t>
  </si>
  <si>
    <t>22:22:10</t>
  </si>
  <si>
    <t>10:33:48</t>
  </si>
  <si>
    <t>1:27:56</t>
  </si>
  <si>
    <t>4:25:36</t>
  </si>
  <si>
    <t>13:22:21</t>
  </si>
  <si>
    <t>3:28:04</t>
  </si>
  <si>
    <t>5:52:39</t>
  </si>
  <si>
    <t>LAWRENCEVILLE</t>
  </si>
  <si>
    <t>14:35:42</t>
  </si>
  <si>
    <t>23:18:08</t>
  </si>
  <si>
    <t>23:30:00</t>
  </si>
  <si>
    <t>18:32:30</t>
  </si>
  <si>
    <t>18:50:12</t>
  </si>
  <si>
    <t>20:32:45</t>
  </si>
  <si>
    <t>12:27:17</t>
  </si>
  <si>
    <t>4:28:54</t>
  </si>
  <si>
    <t>6:11:20</t>
  </si>
  <si>
    <t>13:49:38</t>
  </si>
  <si>
    <t>3:11:52</t>
  </si>
  <si>
    <t>3:25:56</t>
  </si>
  <si>
    <t>12:55:48</t>
  </si>
  <si>
    <t>21:47:02</t>
  </si>
  <si>
    <t>13:04:38</t>
  </si>
  <si>
    <t>60081</t>
  </si>
  <si>
    <t>SPRING GROVE</t>
  </si>
  <si>
    <t>15:24:30</t>
  </si>
  <si>
    <t>0:11:34</t>
  </si>
  <si>
    <t>16:20:47</t>
  </si>
  <si>
    <t>20:19:16</t>
  </si>
  <si>
    <t>22:42:35</t>
  </si>
  <si>
    <t>9:25:24</t>
  </si>
  <si>
    <t>5:38:20</t>
  </si>
  <si>
    <t>15:31:15</t>
  </si>
  <si>
    <t>9:05:27</t>
  </si>
  <si>
    <t>9:18:07</t>
  </si>
  <si>
    <t>14:10:25</t>
  </si>
  <si>
    <t>720-5/11-20.1-A-1-V</t>
  </si>
  <si>
    <t>15:26:30</t>
  </si>
  <si>
    <t>10:51:14</t>
  </si>
  <si>
    <t>11:31:18</t>
  </si>
  <si>
    <t>20:52:20</t>
  </si>
  <si>
    <t>17:57:23</t>
  </si>
  <si>
    <t>11:45:58</t>
  </si>
  <si>
    <t>10:33:22</t>
  </si>
  <si>
    <t>22:39:52</t>
  </si>
  <si>
    <t>3:58:36</t>
  </si>
  <si>
    <t>10:52:37</t>
  </si>
  <si>
    <t>8:13:53</t>
  </si>
  <si>
    <t>17:09:06</t>
  </si>
  <si>
    <t>12:12:44</t>
  </si>
  <si>
    <t>41011</t>
  </si>
  <si>
    <t>19:54:00</t>
  </si>
  <si>
    <t>21:10:41</t>
  </si>
  <si>
    <t>22:09:44</t>
  </si>
  <si>
    <t>23:38:17</t>
  </si>
  <si>
    <t>6:30:40</t>
  </si>
  <si>
    <t>7:44:28</t>
  </si>
  <si>
    <t>18:59:06</t>
  </si>
  <si>
    <t>23:52:50</t>
  </si>
  <si>
    <t>16:04:30</t>
  </si>
  <si>
    <t>10:52:18</t>
  </si>
  <si>
    <t>15:10:59</t>
  </si>
  <si>
    <t>7:01:40</t>
  </si>
  <si>
    <t>17:59:12</t>
  </si>
  <si>
    <t>4:29:07</t>
  </si>
  <si>
    <t>9:12:15</t>
  </si>
  <si>
    <t>18:50:41</t>
  </si>
  <si>
    <t>13:54:24</t>
  </si>
  <si>
    <t>10:11:58</t>
  </si>
  <si>
    <t>20:49:53</t>
  </si>
  <si>
    <t>21:17:43</t>
  </si>
  <si>
    <t>1:11:27</t>
  </si>
  <si>
    <t>2:43:56</t>
  </si>
  <si>
    <t>3:40:03</t>
  </si>
  <si>
    <t>11:30:29</t>
  </si>
  <si>
    <t>4:22:21</t>
  </si>
  <si>
    <t>5:30:03</t>
  </si>
  <si>
    <t>5:37:13</t>
  </si>
  <si>
    <t>12:08:13</t>
  </si>
  <si>
    <t>20:27:14</t>
  </si>
  <si>
    <t>23:47:21</t>
  </si>
  <si>
    <t>1:15:24</t>
  </si>
  <si>
    <t>11:59:37</t>
  </si>
  <si>
    <t>9:40:12</t>
  </si>
  <si>
    <t>19:18:14</t>
  </si>
  <si>
    <t>17:02:48</t>
  </si>
  <si>
    <t>8:56:16</t>
  </si>
  <si>
    <t>13:03:45</t>
  </si>
  <si>
    <t>12:17:04</t>
  </si>
  <si>
    <t>11:19:49</t>
  </si>
  <si>
    <t>0:23:59</t>
  </si>
  <si>
    <t>11:28:06</t>
  </si>
  <si>
    <t>0:13:20</t>
  </si>
  <si>
    <t>17:14:42</t>
  </si>
  <si>
    <t>22:37:48</t>
  </si>
  <si>
    <t>22:04:01</t>
  </si>
  <si>
    <t>0:38:51</t>
  </si>
  <si>
    <t>2:57:19</t>
  </si>
  <si>
    <t>3:45:18</t>
  </si>
  <si>
    <t>3:02:34</t>
  </si>
  <si>
    <t>3:44:56</t>
  </si>
  <si>
    <t>13:36:55</t>
  </si>
  <si>
    <t>61602</t>
  </si>
  <si>
    <t>14:10:33</t>
  </si>
  <si>
    <t>0:52:46</t>
  </si>
  <si>
    <t>19:19:59</t>
  </si>
  <si>
    <t>3:26:10</t>
  </si>
  <si>
    <t>4:10:21</t>
  </si>
  <si>
    <t>4:09:35</t>
  </si>
  <si>
    <t>18:29:47</t>
  </si>
  <si>
    <t>8:12:07</t>
  </si>
  <si>
    <t>18:27:34</t>
  </si>
  <si>
    <t>14:27:39</t>
  </si>
  <si>
    <t>1:16:05</t>
  </si>
  <si>
    <t>21:43:32</t>
  </si>
  <si>
    <t>23:16:48</t>
  </si>
  <si>
    <t>6:35:39</t>
  </si>
  <si>
    <t>6:13:27</t>
  </si>
  <si>
    <t>21:57:41</t>
  </si>
  <si>
    <t>14:22:37</t>
  </si>
  <si>
    <t>0:10:51</t>
  </si>
  <si>
    <t>1:19:19</t>
  </si>
  <si>
    <t>7:16:41</t>
  </si>
  <si>
    <t>16:32:36</t>
  </si>
  <si>
    <t>22:59:10</t>
  </si>
  <si>
    <t>20:26:57</t>
  </si>
  <si>
    <t>22:10:32</t>
  </si>
  <si>
    <t>12:14:20</t>
  </si>
  <si>
    <t>22:29:13</t>
  </si>
  <si>
    <t>0:33:30</t>
  </si>
  <si>
    <t>2:03:11</t>
  </si>
  <si>
    <t>3:16:19</t>
  </si>
  <si>
    <t>16:56:34</t>
  </si>
  <si>
    <t>21:50:18</t>
  </si>
  <si>
    <t>1:27:21</t>
  </si>
  <si>
    <t>62436</t>
  </si>
  <si>
    <t>JEWETT</t>
  </si>
  <si>
    <t>22:04:48</t>
  </si>
  <si>
    <t>10:56:08</t>
  </si>
  <si>
    <t>2:31:43</t>
  </si>
  <si>
    <t>6:42:52</t>
  </si>
  <si>
    <t>16:40:12</t>
  </si>
  <si>
    <t>1:55:37</t>
  </si>
  <si>
    <t>9:57:38</t>
  </si>
  <si>
    <t>15:03:24</t>
  </si>
  <si>
    <t>11:25:19</t>
  </si>
  <si>
    <t>10:24:54</t>
  </si>
  <si>
    <t>8:08:11</t>
  </si>
  <si>
    <t>4:40:25</t>
  </si>
  <si>
    <t>80911</t>
  </si>
  <si>
    <t>15:41:43</t>
  </si>
  <si>
    <t>19:13:02</t>
  </si>
  <si>
    <t>16:56:40</t>
  </si>
  <si>
    <t>13:05:37</t>
  </si>
  <si>
    <t>13:21:13</t>
  </si>
  <si>
    <t>14:58:12</t>
  </si>
  <si>
    <t>16:58:47</t>
  </si>
  <si>
    <t>13:38:34</t>
  </si>
  <si>
    <t>12:35:53</t>
  </si>
  <si>
    <t>0:00:23</t>
  </si>
  <si>
    <t>4:30:40</t>
  </si>
  <si>
    <t>15:55:23</t>
  </si>
  <si>
    <t>17:18:55</t>
  </si>
  <si>
    <t>At request of police due to new evidence</t>
  </si>
  <si>
    <t>22:23:12</t>
  </si>
  <si>
    <t>19:51:08</t>
  </si>
  <si>
    <t>15:06:21</t>
  </si>
  <si>
    <t>62234</t>
  </si>
  <si>
    <t>COLLINSVILLE</t>
  </si>
  <si>
    <t>13:15:49</t>
  </si>
  <si>
    <t>10:19:39</t>
  </si>
  <si>
    <t>3:16:57</t>
  </si>
  <si>
    <t>13:57:26</t>
  </si>
  <si>
    <t>1:38:32</t>
  </si>
  <si>
    <t>ZAMBIA</t>
  </si>
  <si>
    <t>15:58:21</t>
  </si>
  <si>
    <t>11:41:48</t>
  </si>
  <si>
    <t>5:47:26</t>
  </si>
  <si>
    <t>9:24:32</t>
  </si>
  <si>
    <t>9:40:54</t>
  </si>
  <si>
    <t>12:04:10</t>
  </si>
  <si>
    <t>12:51:08</t>
  </si>
  <si>
    <t>23:51:58</t>
  </si>
  <si>
    <t>1:32:58</t>
  </si>
  <si>
    <t>4:32:34</t>
  </si>
  <si>
    <t>4:47:25</t>
  </si>
  <si>
    <t>35758</t>
  </si>
  <si>
    <t>10:08:41</t>
  </si>
  <si>
    <t>0:41:32</t>
  </si>
  <si>
    <t>14:33:21</t>
  </si>
  <si>
    <t>14:59:00</t>
  </si>
  <si>
    <t>17:18:15</t>
  </si>
  <si>
    <t>23:31:05</t>
  </si>
  <si>
    <t>13:13:02</t>
  </si>
  <si>
    <t>2:44:39</t>
  </si>
  <si>
    <t>2:44:52</t>
  </si>
  <si>
    <t>9:24:48</t>
  </si>
  <si>
    <t>12:33:16</t>
  </si>
  <si>
    <t>1:24:11</t>
  </si>
  <si>
    <t>2:05:08</t>
  </si>
  <si>
    <t>4:27:28</t>
  </si>
  <si>
    <t>5:00:19</t>
  </si>
  <si>
    <t>5:11:40</t>
  </si>
  <si>
    <t>8:39:38</t>
  </si>
  <si>
    <t>10:12:23</t>
  </si>
  <si>
    <t>17:25:56</t>
  </si>
  <si>
    <t>2:03:04</t>
  </si>
  <si>
    <t>20:41:03</t>
  </si>
  <si>
    <t>22:49:42</t>
  </si>
  <si>
    <t>23:23:44</t>
  </si>
  <si>
    <t>14:28:47</t>
  </si>
  <si>
    <t>1:33:24</t>
  </si>
  <si>
    <t>0:51:38</t>
  </si>
  <si>
    <t>0:41:19</t>
  </si>
  <si>
    <t>21:41:28</t>
  </si>
  <si>
    <t>12:19:20</t>
  </si>
  <si>
    <t>13:42:03</t>
  </si>
  <si>
    <t>19:48:58</t>
  </si>
  <si>
    <t>20:59:59</t>
  </si>
  <si>
    <t>23:49:21</t>
  </si>
  <si>
    <t>3:22:06</t>
  </si>
  <si>
    <t>4:20:48</t>
  </si>
  <si>
    <t>2:19:55</t>
  </si>
  <si>
    <t>8:29:43</t>
  </si>
  <si>
    <t>9:22:37</t>
  </si>
  <si>
    <t>16:38:21</t>
  </si>
  <si>
    <t>15:14:06</t>
  </si>
  <si>
    <t>10:03:29</t>
  </si>
  <si>
    <t>15:35:21</t>
  </si>
  <si>
    <t>19:18:22</t>
  </si>
  <si>
    <t>22:05:18</t>
  </si>
  <si>
    <t>23:50:33</t>
  </si>
  <si>
    <t>1:20:40</t>
  </si>
  <si>
    <t>10019</t>
  </si>
  <si>
    <t>8:41:06</t>
  </si>
  <si>
    <t>13:39:11</t>
  </si>
  <si>
    <t>10:11:22</t>
  </si>
  <si>
    <t>23:22:35</t>
  </si>
  <si>
    <t>14:36:41</t>
  </si>
  <si>
    <t>20:01:48</t>
  </si>
  <si>
    <t>22:53:31</t>
  </si>
  <si>
    <t>2:21:59</t>
  </si>
  <si>
    <t>18:41:03</t>
  </si>
  <si>
    <t>3:11:50</t>
  </si>
  <si>
    <t>4:34:47</t>
  </si>
  <si>
    <t>23:48:51</t>
  </si>
  <si>
    <t>15:25:05</t>
  </si>
  <si>
    <t>23:47:26</t>
  </si>
  <si>
    <t>2:06:24</t>
  </si>
  <si>
    <t>1:18:21</t>
  </si>
  <si>
    <t>5:09:37</t>
  </si>
  <si>
    <t>STANFORD</t>
  </si>
  <si>
    <t>3:38:35</t>
  </si>
  <si>
    <t>16:39:30</t>
  </si>
  <si>
    <t>18:07:27</t>
  </si>
  <si>
    <t>1:26:00</t>
  </si>
  <si>
    <t>0:15:41</t>
  </si>
  <si>
    <t>2:38:54</t>
  </si>
  <si>
    <t>15:36:31</t>
  </si>
  <si>
    <t>7307</t>
  </si>
  <si>
    <t>JERSEY CITY</t>
  </si>
  <si>
    <t>7:20:43</t>
  </si>
  <si>
    <t>10:18:31</t>
  </si>
  <si>
    <t>10:20:41</t>
  </si>
  <si>
    <t>12:25:46</t>
  </si>
  <si>
    <t>14:55:01</t>
  </si>
  <si>
    <t>13:59:57</t>
  </si>
  <si>
    <t>22:55:57</t>
  </si>
  <si>
    <t>15:10:47</t>
  </si>
  <si>
    <t>20:40:02</t>
  </si>
  <si>
    <t>18:49:19</t>
  </si>
  <si>
    <t>23:42:55</t>
  </si>
  <si>
    <t>1:48:00</t>
  </si>
  <si>
    <t>9:29:06</t>
  </si>
  <si>
    <t>0:29:28</t>
  </si>
  <si>
    <t>2:50:11</t>
  </si>
  <si>
    <t>19:16:03</t>
  </si>
  <si>
    <t>16:31:01</t>
  </si>
  <si>
    <t>0:45:20</t>
  </si>
  <si>
    <t>2:18:55</t>
  </si>
  <si>
    <t>9:59:11</t>
  </si>
  <si>
    <t>14:21:18</t>
  </si>
  <si>
    <t>17:26:13</t>
  </si>
  <si>
    <t>17:29:02</t>
  </si>
  <si>
    <t>11:03:23</t>
  </si>
  <si>
    <t>13:57:49</t>
  </si>
  <si>
    <t>0:01:31</t>
  </si>
  <si>
    <t>10:24:25</t>
  </si>
  <si>
    <t>18:49:31</t>
  </si>
  <si>
    <t>13:55:23</t>
  </si>
  <si>
    <t>19:49:43</t>
  </si>
  <si>
    <t>18:37:56</t>
  </si>
  <si>
    <t>21:37:19</t>
  </si>
  <si>
    <t>0:18:28</t>
  </si>
  <si>
    <t>6:33:10</t>
  </si>
  <si>
    <t>12:27:19</t>
  </si>
  <si>
    <t>11:58:57</t>
  </si>
  <si>
    <t>11:37:07</t>
  </si>
  <si>
    <t>3:27:27</t>
  </si>
  <si>
    <t>4:35:34</t>
  </si>
  <si>
    <t>4:24:28</t>
  </si>
  <si>
    <t>19:19:36</t>
  </si>
  <si>
    <t>10:35:12</t>
  </si>
  <si>
    <t>11:39:32</t>
  </si>
  <si>
    <t>11:13:32</t>
  </si>
  <si>
    <t>ANGOLA</t>
  </si>
  <si>
    <t>23:16:46</t>
  </si>
  <si>
    <t>14:33:13</t>
  </si>
  <si>
    <t>16:31:29</t>
  </si>
  <si>
    <t>20:27:47</t>
  </si>
  <si>
    <t>55448</t>
  </si>
  <si>
    <t>COON RAPIDS</t>
  </si>
  <si>
    <t>9:37:08</t>
  </si>
  <si>
    <t>5:10:59</t>
  </si>
  <si>
    <t>13:21:18</t>
  </si>
  <si>
    <t>23:27:23</t>
  </si>
  <si>
    <t>7:10:25</t>
  </si>
  <si>
    <t>4:30:33</t>
  </si>
  <si>
    <t>16:56:32</t>
  </si>
  <si>
    <t>5:10:02</t>
  </si>
  <si>
    <t>6:16:53</t>
  </si>
  <si>
    <t>15:13:49</t>
  </si>
  <si>
    <t>11:34:48</t>
  </si>
  <si>
    <t>23:03:17</t>
  </si>
  <si>
    <t>12:26:52</t>
  </si>
  <si>
    <t>16:46:26</t>
  </si>
  <si>
    <t>22:41:35</t>
  </si>
  <si>
    <t>18:26:01</t>
  </si>
  <si>
    <t>0:29:44</t>
  </si>
  <si>
    <t>6:55:34</t>
  </si>
  <si>
    <t>2:39:48</t>
  </si>
  <si>
    <t>7:16:48</t>
  </si>
  <si>
    <t>18:53:55</t>
  </si>
  <si>
    <t>21:44:34</t>
  </si>
  <si>
    <t>AUSTRALIA</t>
  </si>
  <si>
    <t>4:16:24</t>
  </si>
  <si>
    <t>12:11:01</t>
  </si>
  <si>
    <t>18:18:45</t>
  </si>
  <si>
    <t>18:35:13</t>
  </si>
  <si>
    <t>11:00:09</t>
  </si>
  <si>
    <t>18:46:32</t>
  </si>
  <si>
    <t>21:50:46</t>
  </si>
  <si>
    <t>22:21:36</t>
  </si>
  <si>
    <t>23:24:45</t>
  </si>
  <si>
    <t>7:21:13</t>
  </si>
  <si>
    <t>12:25:27</t>
  </si>
  <si>
    <t>13:48:23</t>
  </si>
  <si>
    <t>18:09:10</t>
  </si>
  <si>
    <t>7:20:14</t>
  </si>
  <si>
    <t>21:44:03</t>
  </si>
  <si>
    <t>9:03:23</t>
  </si>
  <si>
    <t>9:19:34</t>
  </si>
  <si>
    <t>17:50:01</t>
  </si>
  <si>
    <t>22:28:45</t>
  </si>
  <si>
    <t>20:26:48</t>
  </si>
  <si>
    <t>21:04:29</t>
  </si>
  <si>
    <t>7:53:24</t>
  </si>
  <si>
    <t>2:21:38</t>
  </si>
  <si>
    <t>20:16:39</t>
  </si>
  <si>
    <t>21:55:58</t>
  </si>
  <si>
    <t>1:51:16</t>
  </si>
  <si>
    <t>1:10:20</t>
  </si>
  <si>
    <t>22:12:31</t>
  </si>
  <si>
    <t>4:10:46</t>
  </si>
  <si>
    <t>5:11:47</t>
  </si>
  <si>
    <t>4:11:40</t>
  </si>
  <si>
    <t>6:26:13</t>
  </si>
  <si>
    <t>6:25:02</t>
  </si>
  <si>
    <t>13:19:26</t>
  </si>
  <si>
    <t>20:27:21</t>
  </si>
  <si>
    <t>20:41:09</t>
  </si>
  <si>
    <t>0:08:42</t>
  </si>
  <si>
    <t>7:32:36</t>
  </si>
  <si>
    <t>10:02:51</t>
  </si>
  <si>
    <t>19:43:42</t>
  </si>
  <si>
    <t>22:43:51</t>
  </si>
  <si>
    <t>7:46:06</t>
  </si>
  <si>
    <t>16:32:19</t>
  </si>
  <si>
    <t>20:13:27</t>
  </si>
  <si>
    <t>22:10:51</t>
  </si>
  <si>
    <t>23:30:08</t>
  </si>
  <si>
    <t>0:24:16</t>
  </si>
  <si>
    <t>2:32:49</t>
  </si>
  <si>
    <t>15:37:09</t>
  </si>
  <si>
    <t>2:29:28</t>
  </si>
  <si>
    <t>22:19:27</t>
  </si>
  <si>
    <t>2:14:40</t>
  </si>
  <si>
    <t>3:54:01</t>
  </si>
  <si>
    <t>4:59:25</t>
  </si>
  <si>
    <t>4:53:40</t>
  </si>
  <si>
    <t>16:25:41</t>
  </si>
  <si>
    <t>0:06:05</t>
  </si>
  <si>
    <t>1:16:29</t>
  </si>
  <si>
    <t>1:12:12</t>
  </si>
  <si>
    <t>2:48:29</t>
  </si>
  <si>
    <t>1:53:37</t>
  </si>
  <si>
    <t>3:25:27</t>
  </si>
  <si>
    <t>6:51:27</t>
  </si>
  <si>
    <t>14:17:12</t>
  </si>
  <si>
    <t>17:40:46</t>
  </si>
  <si>
    <t>12:59:08</t>
  </si>
  <si>
    <t>61448</t>
  </si>
  <si>
    <t>17:57:42</t>
  </si>
  <si>
    <t>2:03:05</t>
  </si>
  <si>
    <t>6:34:15</t>
  </si>
  <si>
    <t>7:19:08</t>
  </si>
  <si>
    <t>16:07:27</t>
  </si>
  <si>
    <t>19:11:00</t>
  </si>
  <si>
    <t>21:45:06</t>
  </si>
  <si>
    <t>23:30:15</t>
  </si>
  <si>
    <t>19:42:59</t>
  </si>
  <si>
    <t>20:56:21</t>
  </si>
  <si>
    <t>23:33:27</t>
  </si>
  <si>
    <t>21:00:13</t>
  </si>
  <si>
    <t>0:54:55</t>
  </si>
  <si>
    <t>7:15:28</t>
  </si>
  <si>
    <t>23:48:23</t>
  </si>
  <si>
    <t>2:21:22</t>
  </si>
  <si>
    <t>5:24:37</t>
  </si>
  <si>
    <t>5:35:49</t>
  </si>
  <si>
    <t>12:33:34</t>
  </si>
  <si>
    <t>17:45:41</t>
  </si>
  <si>
    <t>18:05:59</t>
  </si>
  <si>
    <t>19:36:58</t>
  </si>
  <si>
    <t>4:19:10</t>
  </si>
  <si>
    <t>5:16:37</t>
  </si>
  <si>
    <t>13:04:02</t>
  </si>
  <si>
    <t>13:17:34</t>
  </si>
  <si>
    <t>15:12:32</t>
  </si>
  <si>
    <t>16:15:03</t>
  </si>
  <si>
    <t>10:36:55</t>
  </si>
  <si>
    <t>17:04:21</t>
  </si>
  <si>
    <t>6:11:53</t>
  </si>
  <si>
    <t>28374</t>
  </si>
  <si>
    <t>PINEHURST</t>
  </si>
  <si>
    <t>15:35:03</t>
  </si>
  <si>
    <t>23:28:18</t>
  </si>
  <si>
    <t>22:51:59</t>
  </si>
  <si>
    <t>3:21:53</t>
  </si>
  <si>
    <t>4:37:35</t>
  </si>
  <si>
    <t>10:41:31</t>
  </si>
  <si>
    <t>9:26:05</t>
  </si>
  <si>
    <t>12:39:03</t>
  </si>
  <si>
    <t>11:49:11</t>
  </si>
  <si>
    <t>8:28:14</t>
  </si>
  <si>
    <t>10:18:51</t>
  </si>
  <si>
    <t>2:51:17</t>
  </si>
  <si>
    <t>10:12:36</t>
  </si>
  <si>
    <t>9:45:53</t>
  </si>
  <si>
    <t>14:35:28</t>
  </si>
  <si>
    <t>10:12:21</t>
  </si>
  <si>
    <t>11:22:37</t>
  </si>
  <si>
    <t>14:48:47</t>
  </si>
  <si>
    <t>5:35:59</t>
  </si>
  <si>
    <t>6:40:49</t>
  </si>
  <si>
    <t>10:44:12</t>
  </si>
  <si>
    <t>14:36:50</t>
  </si>
  <si>
    <t>12:24:58</t>
  </si>
  <si>
    <t>15:31:45</t>
  </si>
  <si>
    <t>18:46:05</t>
  </si>
  <si>
    <t>11:49:02</t>
  </si>
  <si>
    <t>12:44:55</t>
  </si>
  <si>
    <t>19:07:13</t>
  </si>
  <si>
    <t>20:51:11</t>
  </si>
  <si>
    <t>21:33:01</t>
  </si>
  <si>
    <t>14:42:06</t>
  </si>
  <si>
    <t>5:11:54</t>
  </si>
  <si>
    <t>0:27:52</t>
  </si>
  <si>
    <t>3:22:57</t>
  </si>
  <si>
    <t>5:11:29</t>
  </si>
  <si>
    <t>8:42:28</t>
  </si>
  <si>
    <t>9:02:11</t>
  </si>
  <si>
    <t>3:25:30</t>
  </si>
  <si>
    <t>16:40:43</t>
  </si>
  <si>
    <t>11:10:03</t>
  </si>
  <si>
    <t>61321</t>
  </si>
  <si>
    <t>0:05:18</t>
  </si>
  <si>
    <t>9:09:12</t>
  </si>
  <si>
    <t>7:06:48</t>
  </si>
  <si>
    <t>14:28:50</t>
  </si>
  <si>
    <t>1:39:57</t>
  </si>
  <si>
    <t>16:38:40</t>
  </si>
  <si>
    <t>20:03:51</t>
  </si>
  <si>
    <t>21:12:00</t>
  </si>
  <si>
    <t>23:49:04</t>
  </si>
  <si>
    <t>16:13:51</t>
  </si>
  <si>
    <t>3:21:14</t>
  </si>
  <si>
    <t>9:17:29</t>
  </si>
  <si>
    <t>10:47:14</t>
  </si>
  <si>
    <t>15:40:41</t>
  </si>
  <si>
    <t>21:39:28</t>
  </si>
  <si>
    <t>3:05:24</t>
  </si>
  <si>
    <t>4:53:35</t>
  </si>
  <si>
    <t>4:56:18</t>
  </si>
  <si>
    <t>7:35:36</t>
  </si>
  <si>
    <t>16:01:21</t>
  </si>
  <si>
    <t>18:35:31</t>
  </si>
  <si>
    <t>20:25:08</t>
  </si>
  <si>
    <t>7:09:11</t>
  </si>
  <si>
    <t>7:01:22</t>
  </si>
  <si>
    <t>7:04:57</t>
  </si>
  <si>
    <t>19:15:11</t>
  </si>
  <si>
    <t>0:15:20</t>
  </si>
  <si>
    <t>5:43:58</t>
  </si>
  <si>
    <t>10:33:11</t>
  </si>
  <si>
    <t>46467</t>
  </si>
  <si>
    <t>19:03:19</t>
  </si>
  <si>
    <t>8:38:27</t>
  </si>
  <si>
    <t>9:53:37</t>
  </si>
  <si>
    <t>10:02:42</t>
  </si>
  <si>
    <t>9:09:51</t>
  </si>
  <si>
    <t>1:27:17</t>
  </si>
  <si>
    <t>10:03:54</t>
  </si>
  <si>
    <t>20:19:06</t>
  </si>
  <si>
    <t>21:44:57</t>
  </si>
  <si>
    <t>18:47:42</t>
  </si>
  <si>
    <t>1:30:20</t>
  </si>
  <si>
    <t>2:09:34</t>
  </si>
  <si>
    <t>1:37:28</t>
  </si>
  <si>
    <t>9:37:13</t>
  </si>
  <si>
    <t>12:15:43</t>
  </si>
  <si>
    <t>19:17:31</t>
  </si>
  <si>
    <t>12:14:04</t>
  </si>
  <si>
    <t>6:01:09</t>
  </si>
  <si>
    <t>4:24:05</t>
  </si>
  <si>
    <t>17:21:27</t>
  </si>
  <si>
    <t>20:19:09</t>
  </si>
  <si>
    <t>9:04:08</t>
  </si>
  <si>
    <t>8:57:21</t>
  </si>
  <si>
    <t>11:09:57</t>
  </si>
  <si>
    <t>9:55:46</t>
  </si>
  <si>
    <t>11:13:02</t>
  </si>
  <si>
    <t>16:25:28</t>
  </si>
  <si>
    <t>17:29:31</t>
  </si>
  <si>
    <t>0:31:30</t>
  </si>
  <si>
    <t>2:40:58</t>
  </si>
  <si>
    <t>11:12:23</t>
  </si>
  <si>
    <t>17:50:23</t>
  </si>
  <si>
    <t>21:16:46</t>
  </si>
  <si>
    <t>22:37:06</t>
  </si>
  <si>
    <t>2:10:39</t>
  </si>
  <si>
    <t>6791</t>
  </si>
  <si>
    <t>HARWINTON</t>
  </si>
  <si>
    <t>9:54:27</t>
  </si>
  <si>
    <t>0:30:49</t>
  </si>
  <si>
    <t>13:19:31</t>
  </si>
  <si>
    <t>16:17:07</t>
  </si>
  <si>
    <t>17:41:28</t>
  </si>
  <si>
    <t>2:56:32</t>
  </si>
  <si>
    <t>12:43:25</t>
  </si>
  <si>
    <t>11:01:21</t>
  </si>
  <si>
    <t>10:22:13</t>
  </si>
  <si>
    <t>12:57:03</t>
  </si>
  <si>
    <t>23:55:56</t>
  </si>
  <si>
    <t>12:51:45</t>
  </si>
  <si>
    <t>11:13:18</t>
  </si>
  <si>
    <t>8:23:10</t>
  </si>
  <si>
    <t>9:04:12</t>
  </si>
  <si>
    <t>21:59:10</t>
  </si>
  <si>
    <t>0:20:07</t>
  </si>
  <si>
    <t>10:13:02</t>
  </si>
  <si>
    <t>14:32:26</t>
  </si>
  <si>
    <t>16:41:25</t>
  </si>
  <si>
    <t>18:33:47</t>
  </si>
  <si>
    <t>6:18:00</t>
  </si>
  <si>
    <t>12:22:20</t>
  </si>
  <si>
    <t>20:37:56</t>
  </si>
  <si>
    <t>12:31:01</t>
  </si>
  <si>
    <t>12:03:17</t>
  </si>
  <si>
    <t>22:44:58</t>
  </si>
  <si>
    <t>4:17:21</t>
  </si>
  <si>
    <t>3:36:20</t>
  </si>
  <si>
    <t>11:03:08</t>
  </si>
  <si>
    <t>16:47:38</t>
  </si>
  <si>
    <t>22:03:03</t>
  </si>
  <si>
    <t>12:29:47</t>
  </si>
  <si>
    <t>22:22:00</t>
  </si>
  <si>
    <t>6:59:38</t>
  </si>
  <si>
    <t>4:32:48</t>
  </si>
  <si>
    <t>0:13:35</t>
  </si>
  <si>
    <t>17:22:33</t>
  </si>
  <si>
    <t>0:32:28</t>
  </si>
  <si>
    <t>15:16:34</t>
  </si>
  <si>
    <t>19:01:15</t>
  </si>
  <si>
    <t>15:15:59</t>
  </si>
  <si>
    <t>19:23:44</t>
  </si>
  <si>
    <t>4:30:55</t>
  </si>
  <si>
    <t>3:47:09</t>
  </si>
  <si>
    <t>4:46:37</t>
  </si>
  <si>
    <t>9:30:57</t>
  </si>
  <si>
    <t>9:54:06</t>
  </si>
  <si>
    <t>23:03:45</t>
  </si>
  <si>
    <t>0:19:33</t>
  </si>
  <si>
    <t>1:30:49</t>
  </si>
  <si>
    <t>12:14:53</t>
  </si>
  <si>
    <t>10:17:58</t>
  </si>
  <si>
    <t>14:21:07</t>
  </si>
  <si>
    <t>0:57:47</t>
  </si>
  <si>
    <t>20:17:07</t>
  </si>
  <si>
    <t>5:16:16</t>
  </si>
  <si>
    <t>5:57:13</t>
  </si>
  <si>
    <t>15:47:20</t>
  </si>
  <si>
    <t>16:52:32</t>
  </si>
  <si>
    <t>1:53:28</t>
  </si>
  <si>
    <t>10:47:35</t>
  </si>
  <si>
    <t>3:05:19</t>
  </si>
  <si>
    <t>11:04:14</t>
  </si>
  <si>
    <t>3:20:24</t>
  </si>
  <si>
    <t>11:03:47</t>
  </si>
  <si>
    <t>19:07:36</t>
  </si>
  <si>
    <t>21:42:14</t>
  </si>
  <si>
    <t>15:27:47</t>
  </si>
  <si>
    <t>12:37:26</t>
  </si>
  <si>
    <t>13:21:23</t>
  </si>
  <si>
    <t>17:21:45</t>
  </si>
  <si>
    <t>18:33:54</t>
  </si>
  <si>
    <t>13:36:48</t>
  </si>
  <si>
    <t>6:19:21</t>
  </si>
  <si>
    <t>13:41:48</t>
  </si>
  <si>
    <t>7:17:56</t>
  </si>
  <si>
    <t>0:54:56</t>
  </si>
  <si>
    <t>11:57:57</t>
  </si>
  <si>
    <t>13:56:26</t>
  </si>
  <si>
    <t>22:38:38</t>
  </si>
  <si>
    <t>7:08:31</t>
  </si>
  <si>
    <t>1:06:54</t>
  </si>
  <si>
    <t>4:05:40</t>
  </si>
  <si>
    <t>12:50:57</t>
  </si>
  <si>
    <t>3:47:01</t>
  </si>
  <si>
    <t>2:13:21</t>
  </si>
  <si>
    <t>13:45:22</t>
  </si>
  <si>
    <t>3:44:10</t>
  </si>
  <si>
    <t>7:35:27</t>
  </si>
  <si>
    <t>4:08:00</t>
  </si>
  <si>
    <t>4:42:08</t>
  </si>
  <si>
    <t>5:29:41</t>
  </si>
  <si>
    <t>22:06:09</t>
  </si>
  <si>
    <t>19:18:00</t>
  </si>
  <si>
    <t>23:35:08</t>
  </si>
  <si>
    <t>0:26:50</t>
  </si>
  <si>
    <t>11:29:45</t>
  </si>
  <si>
    <t>5:34:47</t>
  </si>
  <si>
    <t>7:05:10</t>
  </si>
  <si>
    <t>19:14:48</t>
  </si>
  <si>
    <t>21:40:34</t>
  </si>
  <si>
    <t>2:57:15</t>
  </si>
  <si>
    <t>9:11:53</t>
  </si>
  <si>
    <t>12:39:21</t>
  </si>
  <si>
    <t>13:19:58</t>
  </si>
  <si>
    <t>13:08:59</t>
  </si>
  <si>
    <t>16:52:55</t>
  </si>
  <si>
    <t>20:10:24</t>
  </si>
  <si>
    <t>9:12:24</t>
  </si>
  <si>
    <t>9:22:39</t>
  </si>
  <si>
    <t>9:34:23</t>
  </si>
  <si>
    <t>20:07:51</t>
  </si>
  <si>
    <t>21:40:27</t>
  </si>
  <si>
    <t>23:54:38</t>
  </si>
  <si>
    <t>11:48:34</t>
  </si>
  <si>
    <t>15:20:49</t>
  </si>
  <si>
    <t>19:47:20</t>
  </si>
  <si>
    <t>13:47:11</t>
  </si>
  <si>
    <t>15:52:59</t>
  </si>
  <si>
    <t>22:55:18</t>
  </si>
  <si>
    <t>2:30:58</t>
  </si>
  <si>
    <t>16:47:28</t>
  </si>
  <si>
    <t>20:22:46</t>
  </si>
  <si>
    <t>21:07:19</t>
  </si>
  <si>
    <t>12:59:26</t>
  </si>
  <si>
    <t>3:10:18</t>
  </si>
  <si>
    <t>4:34:04</t>
  </si>
  <si>
    <t>4:00:20</t>
  </si>
  <si>
    <t>2:14:58</t>
  </si>
  <si>
    <t>2:20:58</t>
  </si>
  <si>
    <t>3:07:16</t>
  </si>
  <si>
    <t>3:19:49</t>
  </si>
  <si>
    <t>7:09:56</t>
  </si>
  <si>
    <t>9:35:01</t>
  </si>
  <si>
    <t>10:21:31</t>
  </si>
  <si>
    <t>15:00:33</t>
  </si>
  <si>
    <t>17:06:36</t>
  </si>
  <si>
    <t>22:37:53</t>
  </si>
  <si>
    <t>3:38:37</t>
  </si>
  <si>
    <t>9:25:23</t>
  </si>
  <si>
    <t>19:00:53</t>
  </si>
  <si>
    <t>20:11:25</t>
  </si>
  <si>
    <t>20:35:46</t>
  </si>
  <si>
    <t>5:30:45</t>
  </si>
  <si>
    <t>10:13:57</t>
  </si>
  <si>
    <t>13:35:10</t>
  </si>
  <si>
    <t>16:20:30</t>
  </si>
  <si>
    <t>11:29:15</t>
  </si>
  <si>
    <t>22:26:02</t>
  </si>
  <si>
    <t>4:37:54</t>
  </si>
  <si>
    <t>10:57:57</t>
  </si>
  <si>
    <t>21:11:30</t>
  </si>
  <si>
    <t>11:42:09</t>
  </si>
  <si>
    <t>22:47:54</t>
  </si>
  <si>
    <t>6:49:59</t>
  </si>
  <si>
    <t>3:07:26</t>
  </si>
  <si>
    <t>11:38:15</t>
  </si>
  <si>
    <t>9:51:48</t>
  </si>
  <si>
    <t>12:52:37</t>
  </si>
  <si>
    <t>22:21:43</t>
  </si>
  <si>
    <t>17:02:37</t>
  </si>
  <si>
    <t>23:21:03</t>
  </si>
  <si>
    <t>18:54:38</t>
  </si>
  <si>
    <t>14:03:45</t>
  </si>
  <si>
    <t>21:36:16</t>
  </si>
  <si>
    <t>720-5/11-20.1-A-4</t>
  </si>
  <si>
    <t>9:01:30</t>
  </si>
  <si>
    <t>61022</t>
  </si>
  <si>
    <t>OFER</t>
  </si>
  <si>
    <t>70114</t>
  </si>
  <si>
    <t>NEW ORLEANS</t>
  </si>
  <si>
    <t>19:33:24</t>
  </si>
  <si>
    <t>8:38:22</t>
  </si>
  <si>
    <t>20:08:35</t>
  </si>
  <si>
    <t>13:16:27</t>
  </si>
  <si>
    <t>16:41:49</t>
  </si>
  <si>
    <t>16:48:54</t>
  </si>
  <si>
    <t>1:35:46</t>
  </si>
  <si>
    <t>0:11:44</t>
  </si>
  <si>
    <t>11:54:49</t>
  </si>
  <si>
    <t>13:09:10</t>
  </si>
  <si>
    <t>0:06:11</t>
  </si>
  <si>
    <t>11:49:54</t>
  </si>
  <si>
    <t>20:01:19</t>
  </si>
  <si>
    <t>17:24:52</t>
  </si>
  <si>
    <t>1:11:46</t>
  </si>
  <si>
    <t>16:34:20</t>
  </si>
  <si>
    <t>17:18:05</t>
  </si>
  <si>
    <t>9:51:51</t>
  </si>
  <si>
    <t>1:02:49</t>
  </si>
  <si>
    <t>15:27:28</t>
  </si>
  <si>
    <t>19:31:39</t>
  </si>
  <si>
    <t>13:39:48</t>
  </si>
  <si>
    <t>19:58:33</t>
  </si>
  <si>
    <t>20:12:50</t>
  </si>
  <si>
    <t>21:05:34</t>
  </si>
  <si>
    <t>0:08:51</t>
  </si>
  <si>
    <t>3:56:19</t>
  </si>
  <si>
    <t>18:03:24</t>
  </si>
  <si>
    <t>1:23:12</t>
  </si>
  <si>
    <t>16:06:30</t>
  </si>
  <si>
    <t>21:30:33</t>
  </si>
  <si>
    <t>15:13:38</t>
  </si>
  <si>
    <t>19:45:25</t>
  </si>
  <si>
    <t>23:18:42</t>
  </si>
  <si>
    <t>12:45:42</t>
  </si>
  <si>
    <t>13:33:02</t>
  </si>
  <si>
    <t>20:39:09</t>
  </si>
  <si>
    <t>1:43:27</t>
  </si>
  <si>
    <t>8:24:56</t>
  </si>
  <si>
    <t>9:09:29</t>
  </si>
  <si>
    <t>9:36:56</t>
  </si>
  <si>
    <t>0:06:31</t>
  </si>
  <si>
    <t>2:33:32</t>
  </si>
  <si>
    <t>10:13:10</t>
  </si>
  <si>
    <t>2:12:29</t>
  </si>
  <si>
    <t>14:48:23</t>
  </si>
  <si>
    <t>19:19:52</t>
  </si>
  <si>
    <t>23:18:52</t>
  </si>
  <si>
    <t>3:22:29</t>
  </si>
  <si>
    <t>5:02:24</t>
  </si>
  <si>
    <t>10:29:38</t>
  </si>
  <si>
    <t>12:12:24</t>
  </si>
  <si>
    <t>53216</t>
  </si>
  <si>
    <t>3:27:49</t>
  </si>
  <si>
    <t>14:35:36</t>
  </si>
  <si>
    <t>22:09:09</t>
  </si>
  <si>
    <t>0:03:46</t>
  </si>
  <si>
    <t>2:15:51</t>
  </si>
  <si>
    <t>9:00:08</t>
  </si>
  <si>
    <t>18:18:44</t>
  </si>
  <si>
    <t>3:18:33</t>
  </si>
  <si>
    <t>5:10:42</t>
  </si>
  <si>
    <t>10:56:50</t>
  </si>
  <si>
    <t>17:15:42</t>
  </si>
  <si>
    <t>20:18:40</t>
  </si>
  <si>
    <t>18:17:53</t>
  </si>
  <si>
    <t>22:28:05</t>
  </si>
  <si>
    <t>17:55:14</t>
  </si>
  <si>
    <t>18:20:35</t>
  </si>
  <si>
    <t>11:51:35</t>
  </si>
  <si>
    <t>23:55:12</t>
  </si>
  <si>
    <t>0:48:32</t>
  </si>
  <si>
    <t>3:06:05</t>
  </si>
  <si>
    <t>3:01:53</t>
  </si>
  <si>
    <t>7:48:08</t>
  </si>
  <si>
    <t>15:48:06</t>
  </si>
  <si>
    <t>19:29:14</t>
  </si>
  <si>
    <t>21:34:51</t>
  </si>
  <si>
    <t>20:22:26</t>
  </si>
  <si>
    <t>21:39:25</t>
  </si>
  <si>
    <t>21:56:27</t>
  </si>
  <si>
    <t>1:24:57</t>
  </si>
  <si>
    <t>17:10:20</t>
  </si>
  <si>
    <t>21:40:46</t>
  </si>
  <si>
    <t>2:03:00</t>
  </si>
  <si>
    <t>15:03:45</t>
  </si>
  <si>
    <t>15:22:45</t>
  </si>
  <si>
    <t>16:11:53</t>
  </si>
  <si>
    <t>5:22:00</t>
  </si>
  <si>
    <t>7:31:07</t>
  </si>
  <si>
    <t>9:54:57</t>
  </si>
  <si>
    <t>15:05:18</t>
  </si>
  <si>
    <t>20:22:05</t>
  </si>
  <si>
    <t>22:23:15</t>
  </si>
  <si>
    <t>2:37:23</t>
  </si>
  <si>
    <t>21:06:08</t>
  </si>
  <si>
    <t>21:50:28</t>
  </si>
  <si>
    <t>11:16:51</t>
  </si>
  <si>
    <t>7:09:46</t>
  </si>
  <si>
    <t>21:44:43</t>
  </si>
  <si>
    <t>22:49:27</t>
  </si>
  <si>
    <t>3:20:34</t>
  </si>
  <si>
    <t>0:34:56</t>
  </si>
  <si>
    <t>1:21:37</t>
  </si>
  <si>
    <t>6:06:33</t>
  </si>
  <si>
    <t>3:47:33</t>
  </si>
  <si>
    <t>9:50:55</t>
  </si>
  <si>
    <t>4:18:51</t>
  </si>
  <si>
    <t>18:23:57</t>
  </si>
  <si>
    <t>20:20:36</t>
  </si>
  <si>
    <t>21:28:35</t>
  </si>
  <si>
    <t>21:37:10</t>
  </si>
  <si>
    <t>11:21:01</t>
  </si>
  <si>
    <t>2:19:19</t>
  </si>
  <si>
    <t>9:42:40</t>
  </si>
  <si>
    <t>13:45:40</t>
  </si>
  <si>
    <t>13:15:56</t>
  </si>
  <si>
    <t>15:43:05</t>
  </si>
  <si>
    <t>20:05:44</t>
  </si>
  <si>
    <t>9:24:41</t>
  </si>
  <si>
    <t>10:26:19</t>
  </si>
  <si>
    <t>18:52:16</t>
  </si>
  <si>
    <t>1:20:35</t>
  </si>
  <si>
    <t>5:54:36</t>
  </si>
  <si>
    <t>14:02:22</t>
  </si>
  <si>
    <t>ALTOMONT</t>
  </si>
  <si>
    <t>19:23:30</t>
  </si>
  <si>
    <t>17:16:59</t>
  </si>
  <si>
    <t>7:16:00</t>
  </si>
  <si>
    <t>15:03:25</t>
  </si>
  <si>
    <t>22:49:56</t>
  </si>
  <si>
    <t>2:25:29</t>
  </si>
  <si>
    <t>3:22:03</t>
  </si>
  <si>
    <t>66340</t>
  </si>
  <si>
    <t>1:35:31</t>
  </si>
  <si>
    <t>4:30:56</t>
  </si>
  <si>
    <t>11:42:11</t>
  </si>
  <si>
    <t>23:22:08</t>
  </si>
  <si>
    <t>21:20:16</t>
  </si>
  <si>
    <t>7:42:24</t>
  </si>
  <si>
    <t>10:14:44</t>
  </si>
  <si>
    <t>10:40:51</t>
  </si>
  <si>
    <t>14:49:47</t>
  </si>
  <si>
    <t>19:55:22</t>
  </si>
  <si>
    <t>60968</t>
  </si>
  <si>
    <t>THAWVILLE</t>
  </si>
  <si>
    <t>5:20:14</t>
  </si>
  <si>
    <t>6:16:59</t>
  </si>
  <si>
    <t>10:48:30</t>
  </si>
  <si>
    <t>10:12:50</t>
  </si>
  <si>
    <t>10:20:00</t>
  </si>
  <si>
    <t>8:55:57</t>
  </si>
  <si>
    <t>10:24:49</t>
  </si>
  <si>
    <t>17:02:04</t>
  </si>
  <si>
    <t>10:47:42</t>
  </si>
  <si>
    <t>13:13:29</t>
  </si>
  <si>
    <t>16:34:02</t>
  </si>
  <si>
    <t>18:17:38</t>
  </si>
  <si>
    <t>23:24:24</t>
  </si>
  <si>
    <t>0:32:43</t>
  </si>
  <si>
    <t>61532</t>
  </si>
  <si>
    <t>4:29:27</t>
  </si>
  <si>
    <t>6:55:05</t>
  </si>
  <si>
    <t>14:08:17</t>
  </si>
  <si>
    <t>MATTON</t>
  </si>
  <si>
    <t>23:54:07</t>
  </si>
  <si>
    <t>10:16:37</t>
  </si>
  <si>
    <t>3:14:59</t>
  </si>
  <si>
    <t>14:01:04</t>
  </si>
  <si>
    <t>6:17:37</t>
  </si>
  <si>
    <t>7:08:14</t>
  </si>
  <si>
    <t>23:21:09</t>
  </si>
  <si>
    <t>18:04:47</t>
  </si>
  <si>
    <t>8:17:49</t>
  </si>
  <si>
    <t>1:49:57</t>
  </si>
  <si>
    <t>0:24:05</t>
  </si>
  <si>
    <t>1:51:00</t>
  </si>
  <si>
    <t>11:44:13</t>
  </si>
  <si>
    <t>15:54:56</t>
  </si>
  <si>
    <t>21:04:52</t>
  </si>
  <si>
    <t>0:38:36</t>
  </si>
  <si>
    <t>13:22:28</t>
  </si>
  <si>
    <t>CHICAGO HEIGHT</t>
  </si>
  <si>
    <t>16:34:42</t>
  </si>
  <si>
    <t>17:55:40</t>
  </si>
  <si>
    <t>1:01:30</t>
  </si>
  <si>
    <t>17:15:07</t>
  </si>
  <si>
    <t>3:48:19</t>
  </si>
  <si>
    <t>17:08:13</t>
  </si>
  <si>
    <t>18:12:08</t>
  </si>
  <si>
    <t>17:48:42</t>
  </si>
  <si>
    <t>18:36:17</t>
  </si>
  <si>
    <t>15:12:05</t>
  </si>
  <si>
    <t>16:59:50</t>
  </si>
  <si>
    <t>10:09:20</t>
  </si>
  <si>
    <t>2:07:58</t>
  </si>
  <si>
    <t>12:42:43</t>
  </si>
  <si>
    <t>12:03:24</t>
  </si>
  <si>
    <t>0:27:11</t>
  </si>
  <si>
    <t>7:08:17</t>
  </si>
  <si>
    <t>9:18:00</t>
  </si>
  <si>
    <t>8:36:20</t>
  </si>
  <si>
    <t>16:11:31</t>
  </si>
  <si>
    <t>19:14:37</t>
  </si>
  <si>
    <t>14:41:12</t>
  </si>
  <si>
    <t>15:06:44</t>
  </si>
  <si>
    <t>14:01:10</t>
  </si>
  <si>
    <t>20:18:37</t>
  </si>
  <si>
    <t>20:44:45</t>
  </si>
  <si>
    <t>2:39:43</t>
  </si>
  <si>
    <t>20:55:59</t>
  </si>
  <si>
    <t>22:40:00</t>
  </si>
  <si>
    <t>6:34:36</t>
  </si>
  <si>
    <t>5:12:32</t>
  </si>
  <si>
    <t>7:54:42</t>
  </si>
  <si>
    <t>23:56:56</t>
  </si>
  <si>
    <t>7:26:44</t>
  </si>
  <si>
    <t>8:09:33</t>
  </si>
  <si>
    <t>15:55:04</t>
  </si>
  <si>
    <t>23:16:12</t>
  </si>
  <si>
    <t>23:32:52</t>
  </si>
  <si>
    <t>0:27:51</t>
  </si>
  <si>
    <t>0:15:18</t>
  </si>
  <si>
    <t>7:43:22</t>
  </si>
  <si>
    <t>10:18:25</t>
  </si>
  <si>
    <t>20:33:32</t>
  </si>
  <si>
    <t>21:55:12</t>
  </si>
  <si>
    <t>18:01:10</t>
  </si>
  <si>
    <t>2:45:14</t>
  </si>
  <si>
    <t>14:46:04</t>
  </si>
  <si>
    <t>11:05:47</t>
  </si>
  <si>
    <t>14:46:14</t>
  </si>
  <si>
    <t>9:32:24</t>
  </si>
  <si>
    <t>16:10:19</t>
  </si>
  <si>
    <t>17:28:22</t>
  </si>
  <si>
    <t>23:42:09</t>
  </si>
  <si>
    <t>12:29:23</t>
  </si>
  <si>
    <t>11:56:44</t>
  </si>
  <si>
    <t>22:48:07</t>
  </si>
  <si>
    <t>7:04:50</t>
  </si>
  <si>
    <t>10:37:47</t>
  </si>
  <si>
    <t>15:24:18</t>
  </si>
  <si>
    <t>5:09:10</t>
  </si>
  <si>
    <t>4:54:24</t>
  </si>
  <si>
    <t>11:56:39</t>
  </si>
  <si>
    <t>20:36:18</t>
  </si>
  <si>
    <t>7:25:02</t>
  </si>
  <si>
    <t>21:03:37</t>
  </si>
  <si>
    <t>4:35:09</t>
  </si>
  <si>
    <t>5:15:58</t>
  </si>
  <si>
    <t>16:25:57</t>
  </si>
  <si>
    <t>2:03:53</t>
  </si>
  <si>
    <t>17:32:15</t>
  </si>
  <si>
    <t>21:40:29</t>
  </si>
  <si>
    <t>8:20:43</t>
  </si>
  <si>
    <t>9:22:07</t>
  </si>
  <si>
    <t>8:52:26</t>
  </si>
  <si>
    <t>9:49:11</t>
  </si>
  <si>
    <t>8:54:25</t>
  </si>
  <si>
    <t>9:30:55</t>
  </si>
  <si>
    <t>10:58:31</t>
  </si>
  <si>
    <t>13:36:03</t>
  </si>
  <si>
    <t>17:22:42</t>
  </si>
  <si>
    <t>18:53:25</t>
  </si>
  <si>
    <t>22:17:20</t>
  </si>
  <si>
    <t>5:58:39</t>
  </si>
  <si>
    <t>0:28:39</t>
  </si>
  <si>
    <t>4:26:59</t>
  </si>
  <si>
    <t>6:42:02</t>
  </si>
  <si>
    <t>10:46:32</t>
  </si>
  <si>
    <t>22:59:55</t>
  </si>
  <si>
    <t>15:31:03</t>
  </si>
  <si>
    <t>8:33:10</t>
  </si>
  <si>
    <t>3:36:56</t>
  </si>
  <si>
    <t>17:00:03</t>
  </si>
  <si>
    <t>61814</t>
  </si>
  <si>
    <t>BISMARK</t>
  </si>
  <si>
    <t>3:50:26</t>
  </si>
  <si>
    <t>12:11:39</t>
  </si>
  <si>
    <t>30094</t>
  </si>
  <si>
    <t>15:39:15</t>
  </si>
  <si>
    <t>15:48:55</t>
  </si>
  <si>
    <t>9:22:01</t>
  </si>
  <si>
    <t>2:09:57</t>
  </si>
  <si>
    <t>23:06:01</t>
  </si>
  <si>
    <t>23:58:49</t>
  </si>
  <si>
    <t>5:57:52</t>
  </si>
  <si>
    <t>8:29:53</t>
  </si>
  <si>
    <t>9:31:22</t>
  </si>
  <si>
    <t>14:16:22</t>
  </si>
  <si>
    <t>14:56:31</t>
  </si>
  <si>
    <t>22:23:23</t>
  </si>
  <si>
    <t>6:47:50</t>
  </si>
  <si>
    <t>8:18:36</t>
  </si>
  <si>
    <t>9:57:56</t>
  </si>
  <si>
    <t>21:32:22</t>
  </si>
  <si>
    <t>22:34:32</t>
  </si>
  <si>
    <t>2:47:29</t>
  </si>
  <si>
    <t>1:24:51</t>
  </si>
  <si>
    <t>10:53:58</t>
  </si>
  <si>
    <t>12:34:27</t>
  </si>
  <si>
    <t>14:44:45</t>
  </si>
  <si>
    <t>12:31:44</t>
  </si>
  <si>
    <t>16:43:11</t>
  </si>
  <si>
    <t>22:27:59</t>
  </si>
  <si>
    <t>17:25:18</t>
  </si>
  <si>
    <t>22:26:51</t>
  </si>
  <si>
    <t>11:02:27</t>
  </si>
  <si>
    <t>4:43:09</t>
  </si>
  <si>
    <t>5:59:04</t>
  </si>
  <si>
    <t>4:50:47</t>
  </si>
  <si>
    <t>11:26:21</t>
  </si>
  <si>
    <t>7:53:32</t>
  </si>
  <si>
    <t>18:54:32</t>
  </si>
  <si>
    <t>14:52:27</t>
  </si>
  <si>
    <t>17:11:26</t>
  </si>
  <si>
    <t>15:41:05</t>
  </si>
  <si>
    <t>21:15:53</t>
  </si>
  <si>
    <t>0:11:07</t>
  </si>
  <si>
    <t>14:35:48</t>
  </si>
  <si>
    <t>9:51:41</t>
  </si>
  <si>
    <t>17:29:27</t>
  </si>
  <si>
    <t>22:41:31</t>
  </si>
  <si>
    <t>8:19:49</t>
  </si>
  <si>
    <t>17:47:16</t>
  </si>
  <si>
    <t>1:13:01</t>
  </si>
  <si>
    <t>14:43:23</t>
  </si>
  <si>
    <t>5:05:24</t>
  </si>
  <si>
    <t>14:35:35</t>
  </si>
  <si>
    <t>12:57:51</t>
  </si>
  <si>
    <t>13:57:40</t>
  </si>
  <si>
    <t>16:22:32</t>
  </si>
  <si>
    <t>19:39:36</t>
  </si>
  <si>
    <t>23:23:21</t>
  </si>
  <si>
    <t>11:01:28</t>
  </si>
  <si>
    <t>1:52:55</t>
  </si>
  <si>
    <t>13:23:38</t>
  </si>
  <si>
    <t>23:09:53</t>
  </si>
  <si>
    <t>14:33:09</t>
  </si>
  <si>
    <t>23:40:30</t>
  </si>
  <si>
    <t>60021</t>
  </si>
  <si>
    <t>FOX RIVER GROVE</t>
  </si>
  <si>
    <t>60140</t>
  </si>
  <si>
    <t>HAMPSHIRE</t>
  </si>
  <si>
    <t>12:07:27</t>
  </si>
  <si>
    <t>NEW LENNOX</t>
  </si>
  <si>
    <t>7:40:47</t>
  </si>
  <si>
    <t>1:08:25</t>
  </si>
  <si>
    <t>8:52:24</t>
  </si>
  <si>
    <t>13:39:39</t>
  </si>
  <si>
    <t>12:23:16</t>
  </si>
  <si>
    <t>21:14:12</t>
  </si>
  <si>
    <t>14:10:50</t>
  </si>
  <si>
    <t>6:56:28</t>
  </si>
  <si>
    <t>1:39:03</t>
  </si>
  <si>
    <t>4:19:44</t>
  </si>
  <si>
    <t>7:37:16</t>
  </si>
  <si>
    <t>11:19:14</t>
  </si>
  <si>
    <t>9:32:40</t>
  </si>
  <si>
    <t>10:03:46</t>
  </si>
  <si>
    <t>11:16:23</t>
  </si>
  <si>
    <t>13:22:45</t>
  </si>
  <si>
    <t>14:33:06</t>
  </si>
  <si>
    <t>15:03:26</t>
  </si>
  <si>
    <t>19:10:24</t>
  </si>
  <si>
    <t>22:24:14</t>
  </si>
  <si>
    <t>22:28:23</t>
  </si>
  <si>
    <t>20:19:17</t>
  </si>
  <si>
    <t>22:44:35</t>
  </si>
  <si>
    <t>6:46:04</t>
  </si>
  <si>
    <t>6:51:11</t>
  </si>
  <si>
    <t>13:28:13</t>
  </si>
  <si>
    <t>21:06:40</t>
  </si>
  <si>
    <t>1:03:47</t>
  </si>
  <si>
    <t>2:55:38</t>
  </si>
  <si>
    <t>3:46:56</t>
  </si>
  <si>
    <t>7:27:02</t>
  </si>
  <si>
    <t>7:07:40</t>
  </si>
  <si>
    <t>4:42:53</t>
  </si>
  <si>
    <t>2:57:09</t>
  </si>
  <si>
    <t>13:37:04</t>
  </si>
  <si>
    <t>5:29:57</t>
  </si>
  <si>
    <t>22:45:23</t>
  </si>
  <si>
    <t>19:41:32</t>
  </si>
  <si>
    <t>15:59:11</t>
  </si>
  <si>
    <t>20:24:22</t>
  </si>
  <si>
    <t>0:40:42</t>
  </si>
  <si>
    <t>14:58:15</t>
  </si>
  <si>
    <t>8:56:52</t>
  </si>
  <si>
    <t>14:00:51</t>
  </si>
  <si>
    <t>19:04:48</t>
  </si>
  <si>
    <t>13:40:14</t>
  </si>
  <si>
    <t>19:44:58</t>
  </si>
  <si>
    <t>10:50:24</t>
  </si>
  <si>
    <t>10:42:30</t>
  </si>
  <si>
    <t>13:55:49</t>
  </si>
  <si>
    <t>11:26:04</t>
  </si>
  <si>
    <t>4:40:39</t>
  </si>
  <si>
    <t>23:14:51</t>
  </si>
  <si>
    <t>5:19:29</t>
  </si>
  <si>
    <t>0:59:44</t>
  </si>
  <si>
    <t>21:25:05</t>
  </si>
  <si>
    <t>14:11:58</t>
  </si>
  <si>
    <t>11:50:03</t>
  </si>
  <si>
    <t>8:36:14</t>
  </si>
  <si>
    <t>15:44:28</t>
  </si>
  <si>
    <t>11:27:51</t>
  </si>
  <si>
    <t>19:31:31</t>
  </si>
  <si>
    <t>19:48:59</t>
  </si>
  <si>
    <t>18:06:23</t>
  </si>
  <si>
    <t>22:43:33</t>
  </si>
  <si>
    <t>6:44:48</t>
  </si>
  <si>
    <t>15:39:02</t>
  </si>
  <si>
    <t>19:17:36</t>
  </si>
  <si>
    <t>4:32:56</t>
  </si>
  <si>
    <t>2:29:05</t>
  </si>
  <si>
    <t>9:17:10</t>
  </si>
  <si>
    <t>3:06:38</t>
  </si>
  <si>
    <t>2:17:28</t>
  </si>
  <si>
    <t>19:05:08</t>
  </si>
  <si>
    <t>12:19:38</t>
  </si>
  <si>
    <t>18:35:57</t>
  </si>
  <si>
    <t>6:54:48</t>
  </si>
  <si>
    <t>22:50:54</t>
  </si>
  <si>
    <t>2:34:09</t>
  </si>
  <si>
    <t>15:17:40</t>
  </si>
  <si>
    <t>10:04:28</t>
  </si>
  <si>
    <t>15:58:11</t>
  </si>
  <si>
    <t>2:20:48</t>
  </si>
  <si>
    <t>10:32:23</t>
  </si>
  <si>
    <t>9:48:21</t>
  </si>
  <si>
    <t>17:39:24</t>
  </si>
  <si>
    <t>14:18:39</t>
  </si>
  <si>
    <t>2:32:50</t>
  </si>
  <si>
    <t>18:02:33</t>
  </si>
  <si>
    <t>12:06:40</t>
  </si>
  <si>
    <t>16:27:14</t>
  </si>
  <si>
    <t>23:04:41</t>
  </si>
  <si>
    <t>20:45:28</t>
  </si>
  <si>
    <t>8:17:33</t>
  </si>
  <si>
    <t>10:51:09</t>
  </si>
  <si>
    <t>30331</t>
  </si>
  <si>
    <t>21:03:21</t>
  </si>
  <si>
    <t>11:27:46</t>
  </si>
  <si>
    <t>13:06:26</t>
  </si>
  <si>
    <t>12:54:41</t>
  </si>
  <si>
    <t>10:57:39</t>
  </si>
  <si>
    <t>10:04:33</t>
  </si>
  <si>
    <t>10:42:25</t>
  </si>
  <si>
    <t>1:06:12</t>
  </si>
  <si>
    <t>4:29:49</t>
  </si>
  <si>
    <t>12:04:30</t>
  </si>
  <si>
    <t>13:16:16</t>
  </si>
  <si>
    <t>MUMDELEIN</t>
  </si>
  <si>
    <t>15:02:57</t>
  </si>
  <si>
    <t>21:19:57</t>
  </si>
  <si>
    <t>17:44:06</t>
  </si>
  <si>
    <t>12:58:10</t>
  </si>
  <si>
    <t>9:02:46</t>
  </si>
  <si>
    <t>9:06:00</t>
  </si>
  <si>
    <t>12:07:11</t>
  </si>
  <si>
    <t>60480</t>
  </si>
  <si>
    <t>WILLOW SPRINGS</t>
  </si>
  <si>
    <t>8:53:35</t>
  </si>
  <si>
    <t>14:23:30</t>
  </si>
  <si>
    <t>11:40:27</t>
  </si>
  <si>
    <t>16:24:32</t>
  </si>
  <si>
    <t>15:44:12</t>
  </si>
  <si>
    <t>15:59:47</t>
  </si>
  <si>
    <t>12:22:26</t>
  </si>
  <si>
    <t>17:36:32</t>
  </si>
  <si>
    <t>20:33:10</t>
  </si>
  <si>
    <t>21:39:41</t>
  </si>
  <si>
    <t>5:17:50</t>
  </si>
  <si>
    <t>5:39:17</t>
  </si>
  <si>
    <t>7:54:21</t>
  </si>
  <si>
    <t>11:10:27</t>
  </si>
  <si>
    <t>4:33:21</t>
  </si>
  <si>
    <t>10:36:11</t>
  </si>
  <si>
    <t>20:08:38</t>
  </si>
  <si>
    <t>14:26:54</t>
  </si>
  <si>
    <t>17:56:17</t>
  </si>
  <si>
    <t>13:37:55</t>
  </si>
  <si>
    <t>10:58:37</t>
  </si>
  <si>
    <t>23:41:04</t>
  </si>
  <si>
    <t>9:24:47</t>
  </si>
  <si>
    <t>6:59:49</t>
  </si>
  <si>
    <t>6:18:10</t>
  </si>
  <si>
    <t>23:05:58</t>
  </si>
  <si>
    <t>11:49:22</t>
  </si>
  <si>
    <t>17:01:21</t>
  </si>
  <si>
    <t>13:08:53</t>
  </si>
  <si>
    <t>15:44:32</t>
  </si>
  <si>
    <t>15:54:12</t>
  </si>
  <si>
    <t>19:39:13</t>
  </si>
  <si>
    <t>14:15:01</t>
  </si>
  <si>
    <t>15:40:15</t>
  </si>
  <si>
    <t>15:27:12</t>
  </si>
  <si>
    <t>15:39:38</t>
  </si>
  <si>
    <t>1:27:05</t>
  </si>
  <si>
    <t>14:50:52</t>
  </si>
  <si>
    <t>61528</t>
  </si>
  <si>
    <t>EDWARDS</t>
  </si>
  <si>
    <t>10:08:54</t>
  </si>
  <si>
    <t>11:49:18</t>
  </si>
  <si>
    <t>15:10:45</t>
  </si>
  <si>
    <t>21:47:37</t>
  </si>
  <si>
    <t>17:12:40</t>
  </si>
  <si>
    <t>14:50:00</t>
  </si>
  <si>
    <t>4:38:06</t>
  </si>
  <si>
    <t>21:14:27</t>
  </si>
  <si>
    <t>10:38:26</t>
  </si>
  <si>
    <t>19:46:26</t>
  </si>
  <si>
    <t>22:28:22</t>
  </si>
  <si>
    <t>22:28:53</t>
  </si>
  <si>
    <t>13:49:33</t>
  </si>
  <si>
    <t>2:31:53</t>
  </si>
  <si>
    <t>14:23:56</t>
  </si>
  <si>
    <t>12:44:33</t>
  </si>
  <si>
    <t>3:24:12</t>
  </si>
  <si>
    <t>14:38:25</t>
  </si>
  <si>
    <t>1:45:35</t>
  </si>
  <si>
    <t>9:12:34</t>
  </si>
  <si>
    <t>11:16:49</t>
  </si>
  <si>
    <t>1:07:44</t>
  </si>
  <si>
    <t>10:26:37</t>
  </si>
  <si>
    <t>1:20:31</t>
  </si>
  <si>
    <t>10:59:09</t>
  </si>
  <si>
    <t>16:36:59</t>
  </si>
  <si>
    <t>21:00:04</t>
  </si>
  <si>
    <t>France</t>
  </si>
  <si>
    <t>0:26:23</t>
  </si>
  <si>
    <t>1:17:17</t>
  </si>
  <si>
    <t>14:06:30</t>
  </si>
  <si>
    <t>21:34:56</t>
  </si>
  <si>
    <t>23:42:07</t>
  </si>
  <si>
    <t>1:15:02</t>
  </si>
  <si>
    <t>0:30:21</t>
  </si>
  <si>
    <t>8:43:13</t>
  </si>
  <si>
    <t>0:42:38</t>
  </si>
  <si>
    <t>2:34:39</t>
  </si>
  <si>
    <t>7:40:27</t>
  </si>
  <si>
    <t>18:49:09</t>
  </si>
  <si>
    <t>16:41:22</t>
  </si>
  <si>
    <t>13:03:58</t>
  </si>
  <si>
    <t>22:29:05</t>
  </si>
  <si>
    <t>18:02:54</t>
  </si>
  <si>
    <t>60559</t>
  </si>
  <si>
    <t>WESTMONT</t>
  </si>
  <si>
    <t>20:25:46</t>
  </si>
  <si>
    <t>12:35:58</t>
  </si>
  <si>
    <t>11:35:23</t>
  </si>
  <si>
    <t>1:07:26</t>
  </si>
  <si>
    <t>12:56:56</t>
  </si>
  <si>
    <t>14:36:07</t>
  </si>
  <si>
    <t>9:28:17</t>
  </si>
  <si>
    <t>9:48:24</t>
  </si>
  <si>
    <t>9:00:06</t>
  </si>
  <si>
    <t>8:48:43</t>
  </si>
  <si>
    <t>14:00:31</t>
  </si>
  <si>
    <t>2:07:11</t>
  </si>
  <si>
    <t>2:27:01</t>
  </si>
  <si>
    <t>13:47:33</t>
  </si>
  <si>
    <t>8:05:20</t>
  </si>
  <si>
    <t>21:12:11</t>
  </si>
  <si>
    <t>22:08:00</t>
  </si>
  <si>
    <t>18:37:54</t>
  </si>
  <si>
    <t>16:28:34</t>
  </si>
  <si>
    <t>22:17:53</t>
  </si>
  <si>
    <t>23:51:30</t>
  </si>
  <si>
    <t>3:38:29</t>
  </si>
  <si>
    <t>20:25:55</t>
  </si>
  <si>
    <t>16:29:06</t>
  </si>
  <si>
    <t>14:35:39</t>
  </si>
  <si>
    <t>15:48:37</t>
  </si>
  <si>
    <t>19:08:09</t>
  </si>
  <si>
    <t>20:11:08</t>
  </si>
  <si>
    <t>20:57:29</t>
  </si>
  <si>
    <t>1:27:59</t>
  </si>
  <si>
    <t>3:31:26</t>
  </si>
  <si>
    <t>8:15:33</t>
  </si>
  <si>
    <t>60492</t>
  </si>
  <si>
    <t>38063</t>
  </si>
  <si>
    <t>RIPLEY</t>
  </si>
  <si>
    <t>2:52:29</t>
  </si>
  <si>
    <t>3:09:33</t>
  </si>
  <si>
    <t>23:45:17</t>
  </si>
  <si>
    <t>21:30:40</t>
  </si>
  <si>
    <t>2:51:07</t>
  </si>
  <si>
    <t>23:57:19</t>
  </si>
  <si>
    <t>0:30:17</t>
  </si>
  <si>
    <t>5:41:41</t>
  </si>
  <si>
    <t>14:21:55</t>
  </si>
  <si>
    <t>1:28:03</t>
  </si>
  <si>
    <t>2:19:21</t>
  </si>
  <si>
    <t>0:06:55</t>
  </si>
  <si>
    <t>4:13:49</t>
  </si>
  <si>
    <t>23:47:13</t>
  </si>
  <si>
    <t>3:44:08</t>
  </si>
  <si>
    <t>12:01:38</t>
  </si>
  <si>
    <t>5:36:42</t>
  </si>
  <si>
    <t>8:52:50</t>
  </si>
  <si>
    <t>19:32:48</t>
  </si>
  <si>
    <t>21:00:02</t>
  </si>
  <si>
    <t>21:40:22</t>
  </si>
  <si>
    <t>16:16:10</t>
  </si>
  <si>
    <t>15:41:18</t>
  </si>
  <si>
    <t>0:45:02</t>
  </si>
  <si>
    <t>12:25:36</t>
  </si>
  <si>
    <t>16:39:09</t>
  </si>
  <si>
    <t>17:09:31</t>
  </si>
  <si>
    <t>20:24:14</t>
  </si>
  <si>
    <t>18:04:50</t>
  </si>
  <si>
    <t>17:31:27</t>
  </si>
  <si>
    <t>12:32:01</t>
  </si>
  <si>
    <t>19:56:31</t>
  </si>
  <si>
    <t>13:42:57</t>
  </si>
  <si>
    <t>16:56:59</t>
  </si>
  <si>
    <t>11:28:24</t>
  </si>
  <si>
    <t>10:30:39</t>
  </si>
  <si>
    <t>18:46:41</t>
  </si>
  <si>
    <t>62479</t>
  </si>
  <si>
    <t>WHEELER</t>
  </si>
  <si>
    <t>7:54:07</t>
  </si>
  <si>
    <t>21:56:16</t>
  </si>
  <si>
    <t>11:25:48</t>
  </si>
  <si>
    <t>14:11:08</t>
  </si>
  <si>
    <t>13:34:06</t>
  </si>
  <si>
    <t>14:34:45</t>
  </si>
  <si>
    <t>15:11:09</t>
  </si>
  <si>
    <t>17:19:46</t>
  </si>
  <si>
    <t>10:21:43</t>
  </si>
  <si>
    <t>20:49:06</t>
  </si>
  <si>
    <t>10:29:51</t>
  </si>
  <si>
    <t>10:50:55</t>
  </si>
  <si>
    <t>18:32:34</t>
  </si>
  <si>
    <t>22:27:57</t>
  </si>
  <si>
    <t>4:28:35</t>
  </si>
  <si>
    <t>15:03:44</t>
  </si>
  <si>
    <t>22:02:00</t>
  </si>
  <si>
    <t>23:24:55</t>
  </si>
  <si>
    <t>0:12:33</t>
  </si>
  <si>
    <t>15:16:04</t>
  </si>
  <si>
    <t>16:18:04</t>
  </si>
  <si>
    <t>18:20:54</t>
  </si>
  <si>
    <t>20:31:40</t>
  </si>
  <si>
    <t>12:52:13</t>
  </si>
  <si>
    <t>23:48:21</t>
  </si>
  <si>
    <t>0:17:35</t>
  </si>
  <si>
    <t>WAUCANDA</t>
  </si>
  <si>
    <t>21:53:38</t>
  </si>
  <si>
    <t>22:09:18</t>
  </si>
  <si>
    <t>16:11:41</t>
  </si>
  <si>
    <t>17:03:54</t>
  </si>
  <si>
    <t>23:52:30</t>
  </si>
  <si>
    <t>23:10:27</t>
  </si>
  <si>
    <t>10:48:57</t>
  </si>
  <si>
    <t>16:44:56</t>
  </si>
  <si>
    <t>17:21:32</t>
  </si>
  <si>
    <t>18:51:41</t>
  </si>
  <si>
    <t>9:24:51</t>
  </si>
  <si>
    <t>8:44:40</t>
  </si>
  <si>
    <t>10:06:28</t>
  </si>
  <si>
    <t>8:48:04</t>
  </si>
  <si>
    <t>23:12:11</t>
  </si>
  <si>
    <t>18:38:37</t>
  </si>
  <si>
    <t>9:53:20</t>
  </si>
  <si>
    <t>13:28:03</t>
  </si>
  <si>
    <t>1:22:13</t>
  </si>
  <si>
    <t>18:59:52</t>
  </si>
  <si>
    <t>15482</t>
  </si>
  <si>
    <t>STAR JUNCTION</t>
  </si>
  <si>
    <t>20:16:13</t>
  </si>
  <si>
    <t>15:11:44</t>
  </si>
  <si>
    <t>16:43:12</t>
  </si>
  <si>
    <t>9:35:05</t>
  </si>
  <si>
    <t>13:02:43</t>
  </si>
  <si>
    <t>13:41:43</t>
  </si>
  <si>
    <t>16:33:03</t>
  </si>
  <si>
    <t>0:44:46</t>
  </si>
  <si>
    <t>21:47:27</t>
  </si>
  <si>
    <t>10:39:04</t>
  </si>
  <si>
    <t>3:56:09</t>
  </si>
  <si>
    <t>16:50:14</t>
  </si>
  <si>
    <t>61427</t>
  </si>
  <si>
    <t>1:33:07</t>
  </si>
  <si>
    <t>4:07:30</t>
  </si>
  <si>
    <t>2:35:08</t>
  </si>
  <si>
    <t>7:14:16</t>
  </si>
  <si>
    <t>4:00:39</t>
  </si>
  <si>
    <t>6:09:15</t>
  </si>
  <si>
    <t>15:17:04</t>
  </si>
  <si>
    <t>13:29:39</t>
  </si>
  <si>
    <t>12:55:16</t>
  </si>
  <si>
    <t>22:44:00</t>
  </si>
  <si>
    <t>16:19:51</t>
  </si>
  <si>
    <t>23:04:20</t>
  </si>
  <si>
    <t>0:00:57</t>
  </si>
  <si>
    <t>3:32:25</t>
  </si>
  <si>
    <t>2:04:17</t>
  </si>
  <si>
    <t>3:05:25</t>
  </si>
  <si>
    <t>12:36:05</t>
  </si>
  <si>
    <t>12:42:49</t>
  </si>
  <si>
    <t>5:47:57</t>
  </si>
  <si>
    <t>9:56:35</t>
  </si>
  <si>
    <t>8:36:24</t>
  </si>
  <si>
    <t>8:40:55</t>
  </si>
  <si>
    <t>7:55:53</t>
  </si>
  <si>
    <t>18:28:47</t>
  </si>
  <si>
    <t>23:07:17</t>
  </si>
  <si>
    <t>3:11:39</t>
  </si>
  <si>
    <t>10:22:06</t>
  </si>
  <si>
    <t>14:48:54</t>
  </si>
  <si>
    <t>17:35:26</t>
  </si>
  <si>
    <t>16:52:30</t>
  </si>
  <si>
    <t>0:57:21</t>
  </si>
  <si>
    <t>8:55:26</t>
  </si>
  <si>
    <t>9:40:51</t>
  </si>
  <si>
    <t>46515</t>
  </si>
  <si>
    <t>10:45:29</t>
  </si>
  <si>
    <t>13:39:20</t>
  </si>
  <si>
    <t>19:55:09</t>
  </si>
  <si>
    <t>14:59:54</t>
  </si>
  <si>
    <t>15:17:43</t>
  </si>
  <si>
    <t>4:30:11</t>
  </si>
  <si>
    <t>17:48:56</t>
  </si>
  <si>
    <t>18:58:57</t>
  </si>
  <si>
    <t>23:33:13</t>
  </si>
  <si>
    <t>7:22:03</t>
  </si>
  <si>
    <t>15:10:49</t>
  </si>
  <si>
    <t>23:27:45</t>
  </si>
  <si>
    <t>2:16:39</t>
  </si>
  <si>
    <t>2:50:40</t>
  </si>
  <si>
    <t>16:37:15</t>
  </si>
  <si>
    <t>23:30:26</t>
  </si>
  <si>
    <t>12:25:49</t>
  </si>
  <si>
    <t>3:18:40</t>
  </si>
  <si>
    <t>19:20:46</t>
  </si>
  <si>
    <t>13:50:55</t>
  </si>
  <si>
    <t>13:26:23</t>
  </si>
  <si>
    <t>7:40:44</t>
  </si>
  <si>
    <t>1:21:55</t>
  </si>
  <si>
    <t>0:52:33</t>
  </si>
  <si>
    <t>15:15:13</t>
  </si>
  <si>
    <t>9:02:36</t>
  </si>
  <si>
    <t>0:45:48</t>
  </si>
  <si>
    <t>12:35:44</t>
  </si>
  <si>
    <t>19:22:59</t>
  </si>
  <si>
    <t>11:57:11</t>
  </si>
  <si>
    <t>13:00:13</t>
  </si>
  <si>
    <t>14:09:27</t>
  </si>
  <si>
    <t>1:20:17</t>
  </si>
  <si>
    <t>15:36:19</t>
  </si>
  <si>
    <t>18:12:13</t>
  </si>
  <si>
    <t>5:02:05</t>
  </si>
  <si>
    <t>5:52:13</t>
  </si>
  <si>
    <t>15:37:08</t>
  </si>
  <si>
    <t>22:13:50</t>
  </si>
  <si>
    <t>19:32:58</t>
  </si>
  <si>
    <t>6:38:18</t>
  </si>
  <si>
    <t>13:08:07</t>
  </si>
  <si>
    <t>2:03:57</t>
  </si>
  <si>
    <t>3:37:40</t>
  </si>
  <si>
    <t>19:12:23</t>
  </si>
  <si>
    <t>11:21:27</t>
  </si>
  <si>
    <t>19:53:59</t>
  </si>
  <si>
    <t>15:36:14</t>
  </si>
  <si>
    <t>23:05:40</t>
  </si>
  <si>
    <t>19:55:52</t>
  </si>
  <si>
    <t>20:23:23</t>
  </si>
  <si>
    <t>1:43:55</t>
  </si>
  <si>
    <t>2:33:22</t>
  </si>
  <si>
    <t>13:20:16</t>
  </si>
  <si>
    <t>21:55:31</t>
  </si>
  <si>
    <t>13:28:05</t>
  </si>
  <si>
    <t>6:25:14</t>
  </si>
  <si>
    <t>7:30:33</t>
  </si>
  <si>
    <t>16:18:10</t>
  </si>
  <si>
    <t>23:56:54</t>
  </si>
  <si>
    <t>20:14:41</t>
  </si>
  <si>
    <t>9:32:10</t>
  </si>
  <si>
    <t>21:59:20</t>
  </si>
  <si>
    <t>1:39:49</t>
  </si>
  <si>
    <t>23:57:06</t>
  </si>
  <si>
    <t>21:54:25</t>
  </si>
  <si>
    <t>2:01:34</t>
  </si>
  <si>
    <t>3:57:30</t>
  </si>
  <si>
    <t>13:18:07</t>
  </si>
  <si>
    <t>13:30:51</t>
  </si>
  <si>
    <t>9:15:37</t>
  </si>
  <si>
    <t>9:32:38</t>
  </si>
  <si>
    <t>0:31:53</t>
  </si>
  <si>
    <t>10:50:19</t>
  </si>
  <si>
    <t>12:00:53</t>
  </si>
  <si>
    <t>0:21:05</t>
  </si>
  <si>
    <t>9:28:40</t>
  </si>
  <si>
    <t>14:59:02</t>
  </si>
  <si>
    <t>15:17:50</t>
  </si>
  <si>
    <t>23:23:45</t>
  </si>
  <si>
    <t>13:50:45</t>
  </si>
  <si>
    <t>3:09:35</t>
  </si>
  <si>
    <t>6:24:44</t>
  </si>
  <si>
    <t>0:17:37</t>
  </si>
  <si>
    <t>4:33:58</t>
  </si>
  <si>
    <t>5:09:24</t>
  </si>
  <si>
    <t>12:10:40</t>
  </si>
  <si>
    <t>19:15:45</t>
  </si>
  <si>
    <t>21:32:07</t>
  </si>
  <si>
    <t>0:27:40</t>
  </si>
  <si>
    <t>2:57:02</t>
  </si>
  <si>
    <t>1:22:39</t>
  </si>
  <si>
    <t>2:55:56</t>
  </si>
  <si>
    <t>5:34:42</t>
  </si>
  <si>
    <t>8:20:18</t>
  </si>
  <si>
    <t>10:13:48</t>
  </si>
  <si>
    <t>0:46:07</t>
  </si>
  <si>
    <t>19:04:39</t>
  </si>
  <si>
    <t>4:58:40</t>
  </si>
  <si>
    <t>11:51:20</t>
  </si>
  <si>
    <t>16:21:38</t>
  </si>
  <si>
    <t>16:55:59</t>
  </si>
  <si>
    <t>22:59:35</t>
  </si>
  <si>
    <t>14:15:24</t>
  </si>
  <si>
    <t>14:24:10</t>
  </si>
  <si>
    <t>14:55:39</t>
  </si>
  <si>
    <t>16:22:13</t>
  </si>
  <si>
    <t>2:46:02</t>
  </si>
  <si>
    <t>20:18:04</t>
  </si>
  <si>
    <t>15:17:53</t>
  </si>
  <si>
    <t>14:00:08</t>
  </si>
  <si>
    <t>13:50:58</t>
  </si>
  <si>
    <t>8:52:03</t>
  </si>
  <si>
    <t>8:36:33</t>
  </si>
  <si>
    <t>10:34:37</t>
  </si>
  <si>
    <t>11:36:45</t>
  </si>
  <si>
    <t>10:55:00</t>
  </si>
  <si>
    <t>18:19:38</t>
  </si>
  <si>
    <t>LAKE FORREST</t>
  </si>
  <si>
    <t>9:16:03</t>
  </si>
  <si>
    <t>9:41:04</t>
  </si>
  <si>
    <t>13:33:05</t>
  </si>
  <si>
    <t>11:04:37</t>
  </si>
  <si>
    <t>2:58:08</t>
  </si>
  <si>
    <t>4:13:32</t>
  </si>
  <si>
    <t>19:49:54</t>
  </si>
  <si>
    <t>22:56:39</t>
  </si>
  <si>
    <t>0:29:14</t>
  </si>
  <si>
    <t>1:56:01</t>
  </si>
  <si>
    <t>13:37:11</t>
  </si>
  <si>
    <t>12:46:41</t>
  </si>
  <si>
    <t>17:28:50</t>
  </si>
  <si>
    <t>12:12:51</t>
  </si>
  <si>
    <t>22:20:03</t>
  </si>
  <si>
    <t>4:03:13</t>
  </si>
  <si>
    <t>0:55:38</t>
  </si>
  <si>
    <t>10:37:59</t>
  </si>
  <si>
    <t>1:04:45</t>
  </si>
  <si>
    <t>1:02:41</t>
  </si>
  <si>
    <t>15:53:46</t>
  </si>
  <si>
    <t>21:28:09</t>
  </si>
  <si>
    <t>23:01:20</t>
  </si>
  <si>
    <t>13:21:14</t>
  </si>
  <si>
    <t>11:04:27</t>
  </si>
  <si>
    <t>5:49:25</t>
  </si>
  <si>
    <t>8:01:56</t>
  </si>
  <si>
    <t>8:51:03</t>
  </si>
  <si>
    <t>0:25:25</t>
  </si>
  <si>
    <t>4:54:43</t>
  </si>
  <si>
    <t>7:47:40</t>
  </si>
  <si>
    <t>9:13:52</t>
  </si>
  <si>
    <t>WATSKEKA</t>
  </si>
  <si>
    <t>3:47:37</t>
  </si>
  <si>
    <t>4:15:29</t>
  </si>
  <si>
    <t>5:44:41</t>
  </si>
  <si>
    <t>4:35:26</t>
  </si>
  <si>
    <t>6:04:46</t>
  </si>
  <si>
    <t>12:28:17</t>
  </si>
  <si>
    <t>10:09:44</t>
  </si>
  <si>
    <t>19:58:50</t>
  </si>
  <si>
    <t>21:45:36</t>
  </si>
  <si>
    <t>11:59:20</t>
  </si>
  <si>
    <t>1:57:58</t>
  </si>
  <si>
    <t>4:59:14</t>
  </si>
  <si>
    <t>9:00:41</t>
  </si>
  <si>
    <t>19:44:43</t>
  </si>
  <si>
    <t>20:05:31</t>
  </si>
  <si>
    <t>17:40:16</t>
  </si>
  <si>
    <t>9:56:27</t>
  </si>
  <si>
    <t>11:08:25</t>
  </si>
  <si>
    <t>22:40:10</t>
  </si>
  <si>
    <t>23:47:06</t>
  </si>
  <si>
    <t>9:16:46</t>
  </si>
  <si>
    <t>9:29:24</t>
  </si>
  <si>
    <t>16:19:19</t>
  </si>
  <si>
    <t>10:42:00</t>
  </si>
  <si>
    <t>13:54:52</t>
  </si>
  <si>
    <t>22:16:46</t>
  </si>
  <si>
    <t>4:30:26</t>
  </si>
  <si>
    <t>21:38:47</t>
  </si>
  <si>
    <t>17:56:18</t>
  </si>
  <si>
    <t>22:16:03</t>
  </si>
  <si>
    <t>22:37:15</t>
  </si>
  <si>
    <t>0:45:18</t>
  </si>
  <si>
    <t>4:56:55</t>
  </si>
  <si>
    <t>14:01:06</t>
  </si>
  <si>
    <t>8:53:40</t>
  </si>
  <si>
    <t>17:46:29</t>
  </si>
  <si>
    <t>6:02:44</t>
  </si>
  <si>
    <t>11:51:17</t>
  </si>
  <si>
    <t>21:19:46</t>
  </si>
  <si>
    <t>16:55:14</t>
  </si>
  <si>
    <t>15:36:56</t>
  </si>
  <si>
    <t>15:44:18</t>
  </si>
  <si>
    <t>11:55:28</t>
  </si>
  <si>
    <t>12:03:21</t>
  </si>
  <si>
    <t>61545</t>
  </si>
  <si>
    <t>CAZENOVIA</t>
  </si>
  <si>
    <t>5:30:00</t>
  </si>
  <si>
    <t>720-5/12-3.05-E-3</t>
  </si>
  <si>
    <t>13:51:07</t>
  </si>
  <si>
    <t>13:57:36</t>
  </si>
  <si>
    <t>16:59:35</t>
  </si>
  <si>
    <t>17:38:34</t>
  </si>
  <si>
    <t>5:10:57</t>
  </si>
  <si>
    <t>0:17:06</t>
  </si>
  <si>
    <t>10:14:11</t>
  </si>
  <si>
    <t>1:36:27</t>
  </si>
  <si>
    <t>2:01:38</t>
  </si>
  <si>
    <t>2:02:54</t>
  </si>
  <si>
    <t>7:21:14</t>
  </si>
  <si>
    <t>13:45:14</t>
  </si>
  <si>
    <t>17:14:33</t>
  </si>
  <si>
    <t>16:49:51</t>
  </si>
  <si>
    <t>20:48:50</t>
  </si>
  <si>
    <t>19:08:07</t>
  </si>
  <si>
    <t>14:49:36</t>
  </si>
  <si>
    <t>13:58:37</t>
  </si>
  <si>
    <t>18:05:53</t>
  </si>
  <si>
    <t>17:01:56</t>
  </si>
  <si>
    <t>18:32:24</t>
  </si>
  <si>
    <t>9:27:26</t>
  </si>
  <si>
    <t>9:41:43</t>
  </si>
  <si>
    <t>17:29:42</t>
  </si>
  <si>
    <t>7:19:13</t>
  </si>
  <si>
    <t>6:37:18</t>
  </si>
  <si>
    <t>13:56:56</t>
  </si>
  <si>
    <t>20:23:42</t>
  </si>
  <si>
    <t>23:24:28</t>
  </si>
  <si>
    <t>12:57:36</t>
  </si>
  <si>
    <t>12:40:18</t>
  </si>
  <si>
    <t>10:14:58</t>
  </si>
  <si>
    <t>11:31:57</t>
  </si>
  <si>
    <t>13:27:06</t>
  </si>
  <si>
    <t>18:30:28</t>
  </si>
  <si>
    <t>19:01:14</t>
  </si>
  <si>
    <t>21:11:00</t>
  </si>
  <si>
    <t>22:40:29</t>
  </si>
  <si>
    <t>12:30:20</t>
  </si>
  <si>
    <t>17:25:34</t>
  </si>
  <si>
    <t>20:07:58</t>
  </si>
  <si>
    <t>7:47:30</t>
  </si>
  <si>
    <t>2:56:55</t>
  </si>
  <si>
    <t>8:07:31</t>
  </si>
  <si>
    <t>11:04:13</t>
  </si>
  <si>
    <t>20:18:18</t>
  </si>
  <si>
    <t>23:02:51</t>
  </si>
  <si>
    <t>0:11:32</t>
  </si>
  <si>
    <t>10:35:54</t>
  </si>
  <si>
    <t>2:35:28</t>
  </si>
  <si>
    <t>5:26:17</t>
  </si>
  <si>
    <t>10:54:01</t>
  </si>
  <si>
    <t>12:57:49</t>
  </si>
  <si>
    <t>15:21:37</t>
  </si>
  <si>
    <t>16:38:03</t>
  </si>
  <si>
    <t>17:54:47</t>
  </si>
  <si>
    <t>20:21:21</t>
  </si>
  <si>
    <t>10:54:52</t>
  </si>
  <si>
    <t>1:51:59</t>
  </si>
  <si>
    <t>4:33:57</t>
  </si>
  <si>
    <t>63382</t>
  </si>
  <si>
    <t>16:57:13</t>
  </si>
  <si>
    <t>5:05:54</t>
  </si>
  <si>
    <t>15:59:02</t>
  </si>
  <si>
    <t>19:17:46</t>
  </si>
  <si>
    <t>21:52:25</t>
  </si>
  <si>
    <t>19:54:24</t>
  </si>
  <si>
    <t>21:17:41</t>
  </si>
  <si>
    <t>0:23:08</t>
  </si>
  <si>
    <t>3:15:45</t>
  </si>
  <si>
    <t>5:39:24</t>
  </si>
  <si>
    <t>4:11:12</t>
  </si>
  <si>
    <t>14:10:13</t>
  </si>
  <si>
    <t>14:37:36</t>
  </si>
  <si>
    <t>20:02:12</t>
  </si>
  <si>
    <t>14:48:32</t>
  </si>
  <si>
    <t>11:55:38</t>
  </si>
  <si>
    <t>15:06:41</t>
  </si>
  <si>
    <t>11:37:57</t>
  </si>
  <si>
    <t>8:26:09</t>
  </si>
  <si>
    <t>11:56:23</t>
  </si>
  <si>
    <t>5:55:03</t>
  </si>
  <si>
    <t>23:19:57</t>
  </si>
  <si>
    <t>10:23:00</t>
  </si>
  <si>
    <t>12:15:41</t>
  </si>
  <si>
    <t>5:46:07</t>
  </si>
  <si>
    <t>14:55:50</t>
  </si>
  <si>
    <t>17:56:47</t>
  </si>
  <si>
    <t>18:55:53</t>
  </si>
  <si>
    <t>15:55:08</t>
  </si>
  <si>
    <t>11:49:42</t>
  </si>
  <si>
    <t>0:01:59</t>
  </si>
  <si>
    <t>9:24:07</t>
  </si>
  <si>
    <t>9:09:15</t>
  </si>
  <si>
    <t>9:37:09</t>
  </si>
  <si>
    <t>9:47:10</t>
  </si>
  <si>
    <t>8:58:26</t>
  </si>
  <si>
    <t>10:44:32</t>
  </si>
  <si>
    <t>4:01:16</t>
  </si>
  <si>
    <t>10:46:43</t>
  </si>
  <si>
    <t>17:32:47</t>
  </si>
  <si>
    <t>19:44:03</t>
  </si>
  <si>
    <t>17:50:36</t>
  </si>
  <si>
    <t>23:10:57</t>
  </si>
  <si>
    <t>23:49:45</t>
  </si>
  <si>
    <t>6:05:03</t>
  </si>
  <si>
    <t>6:58:06</t>
  </si>
  <si>
    <t>0:23:54</t>
  </si>
  <si>
    <t>0:41:29</t>
  </si>
  <si>
    <t>4:26:56</t>
  </si>
  <si>
    <t>5:27:01</t>
  </si>
  <si>
    <t>21:06:27</t>
  </si>
  <si>
    <t>22:20:29</t>
  </si>
  <si>
    <t>1:49:14</t>
  </si>
  <si>
    <t>17:13:15</t>
  </si>
  <si>
    <t>20:35:26</t>
  </si>
  <si>
    <t>23:26:14</t>
  </si>
  <si>
    <t>1:17:06</t>
  </si>
  <si>
    <t>7:24:44</t>
  </si>
  <si>
    <t>7:53:56</t>
  </si>
  <si>
    <t>20:21:02</t>
  </si>
  <si>
    <t>1:56:30</t>
  </si>
  <si>
    <t>17:09:11</t>
  </si>
  <si>
    <t>19:25:17</t>
  </si>
  <si>
    <t>16:01:57</t>
  </si>
  <si>
    <t>11:29:53</t>
  </si>
  <si>
    <t>8:01:28</t>
  </si>
  <si>
    <t>23:05:57</t>
  </si>
  <si>
    <t>12:22:58</t>
  </si>
  <si>
    <t>20:41:10</t>
  </si>
  <si>
    <t>0:16:02</t>
  </si>
  <si>
    <t>2:19:53</t>
  </si>
  <si>
    <t>11:19:32</t>
  </si>
  <si>
    <t>18:52:44</t>
  </si>
  <si>
    <t>12:37:21</t>
  </si>
  <si>
    <t>21:21:34</t>
  </si>
  <si>
    <t>22:40:44</t>
  </si>
  <si>
    <t>0:50:17</t>
  </si>
  <si>
    <t>17:51:06</t>
  </si>
  <si>
    <t>11:01:04</t>
  </si>
  <si>
    <t>12:47:52</t>
  </si>
  <si>
    <t>20:10:31</t>
  </si>
  <si>
    <t>19:54:27</t>
  </si>
  <si>
    <t>7:41:16</t>
  </si>
  <si>
    <t>18:57:23</t>
  </si>
  <si>
    <t>22:51:01</t>
  </si>
  <si>
    <t>0:55:11</t>
  </si>
  <si>
    <t>16:17:06</t>
  </si>
  <si>
    <t>17:28:33</t>
  </si>
  <si>
    <t>1:56:20</t>
  </si>
  <si>
    <t>2:35:17</t>
  </si>
  <si>
    <t>14:28:35</t>
  </si>
  <si>
    <t>14:47:56</t>
  </si>
  <si>
    <t>21:49:27</t>
  </si>
  <si>
    <t>15:10:34</t>
  </si>
  <si>
    <t>14:41:13</t>
  </si>
  <si>
    <t>16:11:06</t>
  </si>
  <si>
    <t>17:02:41</t>
  </si>
  <si>
    <t>13:15:37</t>
  </si>
  <si>
    <t>2:12:54</t>
  </si>
  <si>
    <t>7:55:46</t>
  </si>
  <si>
    <t>0:18:09</t>
  </si>
  <si>
    <t>0:47:00</t>
  </si>
  <si>
    <t>8:53:21</t>
  </si>
  <si>
    <t>17:14:06</t>
  </si>
  <si>
    <t>17:47:39</t>
  </si>
  <si>
    <t>13:54:13</t>
  </si>
  <si>
    <t>16:41:51</t>
  </si>
  <si>
    <t>13:34:23</t>
  </si>
  <si>
    <t>16:39:02</t>
  </si>
  <si>
    <t>17:21:13</t>
  </si>
  <si>
    <t>12:12:38</t>
  </si>
  <si>
    <t>19:53:55</t>
  </si>
  <si>
    <t>4:30:01</t>
  </si>
  <si>
    <t>12:13:31</t>
  </si>
  <si>
    <t>3:39:48</t>
  </si>
  <si>
    <t>5:26:55</t>
  </si>
  <si>
    <t>1:02:14</t>
  </si>
  <si>
    <t>16:16:42</t>
  </si>
  <si>
    <t>1:20:14</t>
  </si>
  <si>
    <t>18:35:38</t>
  </si>
  <si>
    <t>4:59:06</t>
  </si>
  <si>
    <t>6:40:25</t>
  </si>
  <si>
    <t>8:57:12</t>
  </si>
  <si>
    <t>13:00:48</t>
  </si>
  <si>
    <t>1:30:50</t>
  </si>
  <si>
    <t>1:17:03</t>
  </si>
  <si>
    <t>18:28:22</t>
  </si>
  <si>
    <t>19:49:44</t>
  </si>
  <si>
    <t>15:56:48</t>
  </si>
  <si>
    <t>18:36:13</t>
  </si>
  <si>
    <t>13:49:41</t>
  </si>
  <si>
    <t>8:22:16</t>
  </si>
  <si>
    <t>1:01:20</t>
  </si>
  <si>
    <t>2:37:30</t>
  </si>
  <si>
    <t>2:23:54</t>
  </si>
  <si>
    <t>13:40:03</t>
  </si>
  <si>
    <t>19:11:25</t>
  </si>
  <si>
    <t>21:38:53</t>
  </si>
  <si>
    <t>0:11:25</t>
  </si>
  <si>
    <t>1:13:40</t>
  </si>
  <si>
    <t>1:40:41</t>
  </si>
  <si>
    <t>2:57:24</t>
  </si>
  <si>
    <t>14:01:18</t>
  </si>
  <si>
    <t>19:11:24</t>
  </si>
  <si>
    <t>21:42:37</t>
  </si>
  <si>
    <t>19:28:15</t>
  </si>
  <si>
    <t>15:36:03</t>
  </si>
  <si>
    <t>19:11:05</t>
  </si>
  <si>
    <t>14:59:49</t>
  </si>
  <si>
    <t>9:02:34</t>
  </si>
  <si>
    <t>9:59:51</t>
  </si>
  <si>
    <t>0:46:49</t>
  </si>
  <si>
    <t>13:40:36</t>
  </si>
  <si>
    <t>16:38:06</t>
  </si>
  <si>
    <t>20:23:28</t>
  </si>
  <si>
    <t>23:02:45</t>
  </si>
  <si>
    <t>1:54:33</t>
  </si>
  <si>
    <t>1:46:58</t>
  </si>
  <si>
    <t>8:36:48</t>
  </si>
  <si>
    <t>20:33:53</t>
  </si>
  <si>
    <t>7:27:30</t>
  </si>
  <si>
    <t>725-225/12</t>
  </si>
  <si>
    <t>1:22:56</t>
  </si>
  <si>
    <t>23:23:28</t>
  </si>
  <si>
    <t>1:54:11</t>
  </si>
  <si>
    <t>18:54:28</t>
  </si>
  <si>
    <t>2:37:29</t>
  </si>
  <si>
    <t>22:38:35</t>
  </si>
  <si>
    <t>16:07:51</t>
  </si>
  <si>
    <t>18:41:32</t>
  </si>
  <si>
    <t>4:34:29</t>
  </si>
  <si>
    <t>13:40:37</t>
  </si>
  <si>
    <t>6:05:15</t>
  </si>
  <si>
    <t>7:12:47</t>
  </si>
  <si>
    <t>6:07:07</t>
  </si>
  <si>
    <t>10:02:53</t>
  </si>
  <si>
    <t>6:28:36</t>
  </si>
  <si>
    <t>20:06:23</t>
  </si>
  <si>
    <t>23:37:39</t>
  </si>
  <si>
    <t>11:37:58</t>
  </si>
  <si>
    <t>2:59:46</t>
  </si>
  <si>
    <t>4:35:42</t>
  </si>
  <si>
    <t>10:19:12</t>
  </si>
  <si>
    <t>10:33:44</t>
  </si>
  <si>
    <t>18:45:23</t>
  </si>
  <si>
    <t>9:01:36</t>
  </si>
  <si>
    <t>22:00:31</t>
  </si>
  <si>
    <t>13:37:51</t>
  </si>
  <si>
    <t>22:53:29</t>
  </si>
  <si>
    <t>8:53:45</t>
  </si>
  <si>
    <t>9:10:29</t>
  </si>
  <si>
    <t>9:34:33</t>
  </si>
  <si>
    <t>16:20:34</t>
  </si>
  <si>
    <t>1:13:28</t>
  </si>
  <si>
    <t>19:33:32</t>
  </si>
  <si>
    <t>21:43:51</t>
  </si>
  <si>
    <t>22:45:10</t>
  </si>
  <si>
    <t>13:28:18</t>
  </si>
  <si>
    <t>14:13:59</t>
  </si>
  <si>
    <t>17:13:50</t>
  </si>
  <si>
    <t>15:15:54</t>
  </si>
  <si>
    <t>11:26:45</t>
  </si>
  <si>
    <t>17:39:08</t>
  </si>
  <si>
    <t>20:07:18</t>
  </si>
  <si>
    <t>6:37:30</t>
  </si>
  <si>
    <t>10:50:42</t>
  </si>
  <si>
    <t>23:08:17</t>
  </si>
  <si>
    <t>21:19:04</t>
  </si>
  <si>
    <t>21:47:48</t>
  </si>
  <si>
    <t>6:36:58</t>
  </si>
  <si>
    <t>18:02:43</t>
  </si>
  <si>
    <t>23:49:32</t>
  </si>
  <si>
    <t>78223</t>
  </si>
  <si>
    <t>16:49:55</t>
  </si>
  <si>
    <t>21:02:18</t>
  </si>
  <si>
    <t>21:21:17</t>
  </si>
  <si>
    <t>19:31:23</t>
  </si>
  <si>
    <t>1:34:06</t>
  </si>
  <si>
    <t>9:24:35</t>
  </si>
  <si>
    <t>11:59:43</t>
  </si>
  <si>
    <t>9:07:14</t>
  </si>
  <si>
    <t>0:48:07</t>
  </si>
  <si>
    <t>7:42:33</t>
  </si>
  <si>
    <t>2:42:48</t>
  </si>
  <si>
    <t>1:32:12</t>
  </si>
  <si>
    <t>9:07:50</t>
  </si>
  <si>
    <t>10:05:06</t>
  </si>
  <si>
    <t>12:51:38</t>
  </si>
  <si>
    <t>11:49:17</t>
  </si>
  <si>
    <t>15:00:23</t>
  </si>
  <si>
    <t>1:25:46</t>
  </si>
  <si>
    <t>1:43:32</t>
  </si>
  <si>
    <t>1:53:53</t>
  </si>
  <si>
    <t>11:53:18</t>
  </si>
  <si>
    <t>3:44:55</t>
  </si>
  <si>
    <t>16:47:46</t>
  </si>
  <si>
    <t>19:53:19</t>
  </si>
  <si>
    <t>19:39:17</t>
  </si>
  <si>
    <t>21:14:18</t>
  </si>
  <si>
    <t>0:44:23</t>
  </si>
  <si>
    <t>7:39:22</t>
  </si>
  <si>
    <t>10:43:14</t>
  </si>
  <si>
    <t>23:43:08</t>
  </si>
  <si>
    <t>15:22:39</t>
  </si>
  <si>
    <t>20:45:06</t>
  </si>
  <si>
    <t>22:01:32</t>
  </si>
  <si>
    <t>21:42:59</t>
  </si>
  <si>
    <t>12:58:42</t>
  </si>
  <si>
    <t>12:57:46</t>
  </si>
  <si>
    <t>17:02:19</t>
  </si>
  <si>
    <t>46356</t>
  </si>
  <si>
    <t>LOWELL</t>
  </si>
  <si>
    <t>15:34:15</t>
  </si>
  <si>
    <t>15:51:33</t>
  </si>
  <si>
    <t>16:20:01</t>
  </si>
  <si>
    <t>20:20:31</t>
  </si>
  <si>
    <t>20:44:49</t>
  </si>
  <si>
    <t>22:39:45</t>
  </si>
  <si>
    <t>1:10:50</t>
  </si>
  <si>
    <t>ENCE</t>
  </si>
  <si>
    <t>10:09:56</t>
  </si>
  <si>
    <t>12:56:38</t>
  </si>
  <si>
    <t>19:33:11</t>
  </si>
  <si>
    <t>17:17:21</t>
  </si>
  <si>
    <t>20:05:32</t>
  </si>
  <si>
    <t>12:03:14</t>
  </si>
  <si>
    <t>19:13:26</t>
  </si>
  <si>
    <t>23:08:29</t>
  </si>
  <si>
    <t>23:45:19</t>
  </si>
  <si>
    <t>21:49:45</t>
  </si>
  <si>
    <t>23:08:43</t>
  </si>
  <si>
    <t>4:21:46</t>
  </si>
  <si>
    <t>13:50:06</t>
  </si>
  <si>
    <t>8:36:11</t>
  </si>
  <si>
    <t>13:59:13</t>
  </si>
  <si>
    <t>8:47:48</t>
  </si>
  <si>
    <t>33455</t>
  </si>
  <si>
    <t>HOBE SOUND</t>
  </si>
  <si>
    <t>4:45:00</t>
  </si>
  <si>
    <t>6:02:58</t>
  </si>
  <si>
    <t>11:53:21</t>
  </si>
  <si>
    <t>20:29:23</t>
  </si>
  <si>
    <t>20:37:34</t>
  </si>
  <si>
    <t>KAZAKHSTAN</t>
  </si>
  <si>
    <t>2:34:21</t>
  </si>
  <si>
    <t>3:13:47</t>
  </si>
  <si>
    <t>16:12:58</t>
  </si>
  <si>
    <t>4:47:40</t>
  </si>
  <si>
    <t>16:20:20</t>
  </si>
  <si>
    <t>16:39:43</t>
  </si>
  <si>
    <t>20:53:04</t>
  </si>
  <si>
    <t>22:50:26</t>
  </si>
  <si>
    <t>15:45:55</t>
  </si>
  <si>
    <t>18:39:47</t>
  </si>
  <si>
    <t>23:13:00</t>
  </si>
  <si>
    <t>14:04:52</t>
  </si>
  <si>
    <t>5:59:18</t>
  </si>
  <si>
    <t>6:33:37</t>
  </si>
  <si>
    <t>8:03:58</t>
  </si>
  <si>
    <t>13:43:53</t>
  </si>
  <si>
    <t>15:11:55</t>
  </si>
  <si>
    <t>1:50:53</t>
  </si>
  <si>
    <t>14:02:56</t>
  </si>
  <si>
    <t>23:17:49</t>
  </si>
  <si>
    <t>17:34:43</t>
  </si>
  <si>
    <t>22:59:39</t>
  </si>
  <si>
    <t>1:14:00</t>
  </si>
  <si>
    <t>60133</t>
  </si>
  <si>
    <t>HANOVER PARK</t>
  </si>
  <si>
    <t>12:35:40</t>
  </si>
  <si>
    <t>4:57:27</t>
  </si>
  <si>
    <t>19:06:09</t>
  </si>
  <si>
    <t>19:29:17</t>
  </si>
  <si>
    <t>20:52:05</t>
  </si>
  <si>
    <t>5:31:55</t>
  </si>
  <si>
    <t>23:52:13</t>
  </si>
  <si>
    <t>1:46:26</t>
  </si>
  <si>
    <t>17:29:34</t>
  </si>
  <si>
    <t>3:30:31</t>
  </si>
  <si>
    <t>11:34:21</t>
  </si>
  <si>
    <t>19:13:53</t>
  </si>
  <si>
    <t>13:16:33</t>
  </si>
  <si>
    <t>14:56:21</t>
  </si>
  <si>
    <t>14:59:57</t>
  </si>
  <si>
    <t>10:06:14</t>
  </si>
  <si>
    <t>16:12:47</t>
  </si>
  <si>
    <t>10:30:05</t>
  </si>
  <si>
    <t>18:47:23</t>
  </si>
  <si>
    <t>3:55:37</t>
  </si>
  <si>
    <t>5:09:14</t>
  </si>
  <si>
    <t>61777</t>
  </si>
  <si>
    <t>WALPELLA</t>
  </si>
  <si>
    <t>21:02:08</t>
  </si>
  <si>
    <t>19:16:49</t>
  </si>
  <si>
    <t>11:52:34</t>
  </si>
  <si>
    <t>13:23:57</t>
  </si>
  <si>
    <t>17:48:28</t>
  </si>
  <si>
    <t>14:19:20</t>
  </si>
  <si>
    <t>13:41:10</t>
  </si>
  <si>
    <t>19:44:54</t>
  </si>
  <si>
    <t>21:05:24</t>
  </si>
  <si>
    <t>22:51:27</t>
  </si>
  <si>
    <t>23:48:14</t>
  </si>
  <si>
    <t>19:01:51</t>
  </si>
  <si>
    <t>3:20:06</t>
  </si>
  <si>
    <t>4:08:10</t>
  </si>
  <si>
    <t>8:32:05</t>
  </si>
  <si>
    <t>3:31:56</t>
  </si>
  <si>
    <t>5:18:42</t>
  </si>
  <si>
    <t>4:00:53</t>
  </si>
  <si>
    <t>10:21:51</t>
  </si>
  <si>
    <t>1:29:53</t>
  </si>
  <si>
    <t>13:19:18</t>
  </si>
  <si>
    <t>16:18:22</t>
  </si>
  <si>
    <t>17:26:56</t>
  </si>
  <si>
    <t>2:47:56</t>
  </si>
  <si>
    <t>4:06:04</t>
  </si>
  <si>
    <t>21:26:28</t>
  </si>
  <si>
    <t>2:18:14</t>
  </si>
  <si>
    <t>11:13:45</t>
  </si>
  <si>
    <t>6:45:14</t>
  </si>
  <si>
    <t>1:41:43</t>
  </si>
  <si>
    <t>11:13:26</t>
  </si>
  <si>
    <t>3:01:39</t>
  </si>
  <si>
    <t>9:04:20</t>
  </si>
  <si>
    <t>1:47:25</t>
  </si>
  <si>
    <t>9:33:39</t>
  </si>
  <si>
    <t>9:37:59</t>
  </si>
  <si>
    <t>9:30:35</t>
  </si>
  <si>
    <t>9:35:27</t>
  </si>
  <si>
    <t>8:58:14</t>
  </si>
  <si>
    <t>9:37:39</t>
  </si>
  <si>
    <t>7:16:09</t>
  </si>
  <si>
    <t>18:26:39</t>
  </si>
  <si>
    <t>5:09:39</t>
  </si>
  <si>
    <t>6:53:32</t>
  </si>
  <si>
    <t>5:18:18</t>
  </si>
  <si>
    <t>60454</t>
  </si>
  <si>
    <t>21:27:10</t>
  </si>
  <si>
    <t>14:29:52</t>
  </si>
  <si>
    <t>15:42:10</t>
  </si>
  <si>
    <t>10:05:21</t>
  </si>
  <si>
    <t>17:13:10</t>
  </si>
  <si>
    <t>20:32:00</t>
  </si>
  <si>
    <t>10:45:39</t>
  </si>
  <si>
    <t>22:32:51</t>
  </si>
  <si>
    <t>13:03:35</t>
  </si>
  <si>
    <t>15:47:27</t>
  </si>
  <si>
    <t>23:50:02</t>
  </si>
  <si>
    <t>1:26:06</t>
  </si>
  <si>
    <t>2:54:50</t>
  </si>
  <si>
    <t>4:49:04</t>
  </si>
  <si>
    <t>10:26:10</t>
  </si>
  <si>
    <t>8:49:10</t>
  </si>
  <si>
    <t>9:20:35</t>
  </si>
  <si>
    <t>11:17:40</t>
  </si>
  <si>
    <t>17:06:41</t>
  </si>
  <si>
    <t>0:27:05</t>
  </si>
  <si>
    <t>1:17:21</t>
  </si>
  <si>
    <t>2:36:12</t>
  </si>
  <si>
    <t>6:03:58</t>
  </si>
  <si>
    <t>5:29:42</t>
  </si>
  <si>
    <t>9:10:05</t>
  </si>
  <si>
    <t>9:41:56</t>
  </si>
  <si>
    <t>17:50:13</t>
  </si>
  <si>
    <t>18:47:16</t>
  </si>
  <si>
    <t>18:26:31</t>
  </si>
  <si>
    <t>19:43:59</t>
  </si>
  <si>
    <t>21:43:20</t>
  </si>
  <si>
    <t>20:31:26</t>
  </si>
  <si>
    <t>1:13:19</t>
  </si>
  <si>
    <t>4:59:53</t>
  </si>
  <si>
    <t>3:58:16</t>
  </si>
  <si>
    <t>21:50:24</t>
  </si>
  <si>
    <t>13:42:38</t>
  </si>
  <si>
    <t>11:14:49</t>
  </si>
  <si>
    <t>15:49:48</t>
  </si>
  <si>
    <t>18:17:33</t>
  </si>
  <si>
    <t>2:53:33</t>
  </si>
  <si>
    <t>4:13:46</t>
  </si>
  <si>
    <t>18:39:16</t>
  </si>
  <si>
    <t>21:15:51</t>
  </si>
  <si>
    <t>0:23:56</t>
  </si>
  <si>
    <t>8:37:00</t>
  </si>
  <si>
    <t>0:44:50</t>
  </si>
  <si>
    <t>20:53:14</t>
  </si>
  <si>
    <t>4:08:16</t>
  </si>
  <si>
    <t>1:54:24</t>
  </si>
  <si>
    <t>3:18:01</t>
  </si>
  <si>
    <t>20:19:41</t>
  </si>
  <si>
    <t>0:48:11</t>
  </si>
  <si>
    <t>8:41:16</t>
  </si>
  <si>
    <t>21:28:07</t>
  </si>
  <si>
    <t>9:33:05</t>
  </si>
  <si>
    <t>15:46:29</t>
  </si>
  <si>
    <t>9:20:06</t>
  </si>
  <si>
    <t>12:40:41</t>
  </si>
  <si>
    <t>15:15:44</t>
  </si>
  <si>
    <t>2:50:41</t>
  </si>
  <si>
    <t>3:02:29</t>
  </si>
  <si>
    <t>14:33:04</t>
  </si>
  <si>
    <t>10:56:36</t>
  </si>
  <si>
    <t>4:24:07</t>
  </si>
  <si>
    <t>18:26:27</t>
  </si>
  <si>
    <t>9:59:32</t>
  </si>
  <si>
    <t>5:30:35</t>
  </si>
  <si>
    <t>13:16:32</t>
  </si>
  <si>
    <t>11:06:44</t>
  </si>
  <si>
    <t>19:39:29</t>
  </si>
  <si>
    <t>20:27:03</t>
  </si>
  <si>
    <t>6:04:43</t>
  </si>
  <si>
    <t>22:34:17</t>
  </si>
  <si>
    <t>8:10:14</t>
  </si>
  <si>
    <t>17:39:42</t>
  </si>
  <si>
    <t>13:27:04</t>
  </si>
  <si>
    <t>15:03:39</t>
  </si>
  <si>
    <t>15:26:34</t>
  </si>
  <si>
    <t>18:33:11</t>
  </si>
  <si>
    <t>1:55:28</t>
  </si>
  <si>
    <t>8:58:33</t>
  </si>
  <si>
    <t>2:07:48</t>
  </si>
  <si>
    <t>6:48:09</t>
  </si>
  <si>
    <t>4:12:14</t>
  </si>
  <si>
    <t>6:03:55</t>
  </si>
  <si>
    <t>19:41:52</t>
  </si>
  <si>
    <t>12:16:25</t>
  </si>
  <si>
    <t>13:20:52</t>
  </si>
  <si>
    <t>16:15:17</t>
  </si>
  <si>
    <t>14:03:22</t>
  </si>
  <si>
    <t>4:37:13</t>
  </si>
  <si>
    <t>62443</t>
  </si>
  <si>
    <t>MASON</t>
  </si>
  <si>
    <t>6:48:02</t>
  </si>
  <si>
    <t>11:57:34</t>
  </si>
  <si>
    <t>18:50:48</t>
  </si>
  <si>
    <t>19:33:58</t>
  </si>
  <si>
    <t>2:36:53</t>
  </si>
  <si>
    <t>4:13:11</t>
  </si>
  <si>
    <t>4:34:09</t>
  </si>
  <si>
    <t>GOERGETOWN</t>
  </si>
  <si>
    <t>5:36:00</t>
  </si>
  <si>
    <t>7:11:31</t>
  </si>
  <si>
    <t>2:08:33</t>
  </si>
  <si>
    <t>3:27:51</t>
  </si>
  <si>
    <t>15:02:54</t>
  </si>
  <si>
    <t>1:17:05</t>
  </si>
  <si>
    <t>18:49:55</t>
  </si>
  <si>
    <t>8:59:51</t>
  </si>
  <si>
    <t>10:09:40</t>
  </si>
  <si>
    <t>11:24:53</t>
  </si>
  <si>
    <t>20:54:58</t>
  </si>
  <si>
    <t>1:42:51</t>
  </si>
  <si>
    <t>WATELLA</t>
  </si>
  <si>
    <t>5:37:58</t>
  </si>
  <si>
    <t>19:22:24</t>
  </si>
  <si>
    <t>9:17:12</t>
  </si>
  <si>
    <t>19:05:46</t>
  </si>
  <si>
    <t>23:32:08</t>
  </si>
  <si>
    <t>11:08:15</t>
  </si>
  <si>
    <t>5:50:29</t>
  </si>
  <si>
    <t>15:06:42</t>
  </si>
  <si>
    <t>1:55:49</t>
  </si>
  <si>
    <t>3:44:02</t>
  </si>
  <si>
    <t>10:53:18</t>
  </si>
  <si>
    <t>2:34:15</t>
  </si>
  <si>
    <t>2:56:54</t>
  </si>
  <si>
    <t>3:17:36</t>
  </si>
  <si>
    <t>4:08:26</t>
  </si>
  <si>
    <t>15:25:51</t>
  </si>
  <si>
    <t>17:52:22</t>
  </si>
  <si>
    <t>1:25:51</t>
  </si>
  <si>
    <t>21:12:12</t>
  </si>
  <si>
    <t>15:04:21</t>
  </si>
  <si>
    <t>18:38:06</t>
  </si>
  <si>
    <t>62320</t>
  </si>
  <si>
    <t>CAMP POINT</t>
  </si>
  <si>
    <t>5:37:21</t>
  </si>
  <si>
    <t>23:30:32</t>
  </si>
  <si>
    <t>22:59:05</t>
  </si>
  <si>
    <t>4:40:14</t>
  </si>
  <si>
    <t>10:24:33</t>
  </si>
  <si>
    <t>10:46:17</t>
  </si>
  <si>
    <t>13:20:10</t>
  </si>
  <si>
    <t>17:35:23</t>
  </si>
  <si>
    <t>21:51:10</t>
  </si>
  <si>
    <t>23:42:21</t>
  </si>
  <si>
    <t>6:32:07</t>
  </si>
  <si>
    <t>47978</t>
  </si>
  <si>
    <t>RENSSELAER</t>
  </si>
  <si>
    <t>10:09:43</t>
  </si>
  <si>
    <t>12:42:47</t>
  </si>
  <si>
    <t>10:32:04</t>
  </si>
  <si>
    <t>14:12:15</t>
  </si>
  <si>
    <t>17:49:15</t>
  </si>
  <si>
    <t>20:44:10</t>
  </si>
  <si>
    <t>11:02:23</t>
  </si>
  <si>
    <t>19:21:11</t>
  </si>
  <si>
    <t>62426</t>
  </si>
  <si>
    <t>LACLEDE</t>
  </si>
  <si>
    <t>18:21:02</t>
  </si>
  <si>
    <t>21:57:40</t>
  </si>
  <si>
    <t>15:03:46</t>
  </si>
  <si>
    <t>0:29:30</t>
  </si>
  <si>
    <t>23:44:28</t>
  </si>
  <si>
    <t>19:49:42</t>
  </si>
  <si>
    <t>21:38:52</t>
  </si>
  <si>
    <t>4:09:41</t>
  </si>
  <si>
    <t>9:18:21</t>
  </si>
  <si>
    <t>11:48:18</t>
  </si>
  <si>
    <t>52802</t>
  </si>
  <si>
    <t>23:10:20</t>
  </si>
  <si>
    <t>85118</t>
  </si>
  <si>
    <t>GOLD CANYON</t>
  </si>
  <si>
    <t>19:14:42</t>
  </si>
  <si>
    <t>21:35:37</t>
  </si>
  <si>
    <t>0:09:29</t>
  </si>
  <si>
    <t>1:09:05</t>
  </si>
  <si>
    <t>13:40:53</t>
  </si>
  <si>
    <t>14:06:07</t>
  </si>
  <si>
    <t>14:14:35</t>
  </si>
  <si>
    <t>12:33:35</t>
  </si>
  <si>
    <t>17:24:22</t>
  </si>
  <si>
    <t>18:07:06</t>
  </si>
  <si>
    <t>21:13:15</t>
  </si>
  <si>
    <t>9:58:06</t>
  </si>
  <si>
    <t>12:26:02</t>
  </si>
  <si>
    <t>8:51:12</t>
  </si>
  <si>
    <t>15:20:34</t>
  </si>
  <si>
    <t>23:11:52</t>
  </si>
  <si>
    <t>2:39:17</t>
  </si>
  <si>
    <t>8:57:23</t>
  </si>
  <si>
    <t>15:08:34</t>
  </si>
  <si>
    <t>14:22:55</t>
  </si>
  <si>
    <t>7:39:20</t>
  </si>
  <si>
    <t>2:20:29</t>
  </si>
  <si>
    <t>12:28:35</t>
  </si>
  <si>
    <t>720-570/405.1</t>
  </si>
  <si>
    <t>16:25:12</t>
  </si>
  <si>
    <t>4:24:34</t>
  </si>
  <si>
    <t>20:20:52</t>
  </si>
  <si>
    <t>2:30:03</t>
  </si>
  <si>
    <t>17:40:11</t>
  </si>
  <si>
    <t>8:49:44</t>
  </si>
  <si>
    <t>61744</t>
  </si>
  <si>
    <t>GRIDLEY</t>
  </si>
  <si>
    <t>14:48:41</t>
  </si>
  <si>
    <t>23:39:54</t>
  </si>
  <si>
    <t>17:01:36</t>
  </si>
  <si>
    <t>12:28:15</t>
  </si>
  <si>
    <t>13:54:58</t>
  </si>
  <si>
    <t>5:48:52</t>
  </si>
  <si>
    <t>12:29:02</t>
  </si>
  <si>
    <t>9:13:04</t>
  </si>
  <si>
    <t>22:08:21</t>
  </si>
  <si>
    <t>13:11:15</t>
  </si>
  <si>
    <t>17:53:34</t>
  </si>
  <si>
    <t>14:04:58</t>
  </si>
  <si>
    <t>15:35:27</t>
  </si>
  <si>
    <t>23:23:27</t>
  </si>
  <si>
    <t>6:41:41</t>
  </si>
  <si>
    <t>1:16:20</t>
  </si>
  <si>
    <t>2:03:13</t>
  </si>
  <si>
    <t>CARMOGO</t>
  </si>
  <si>
    <t>8:17:24</t>
  </si>
  <si>
    <t>16:18:24</t>
  </si>
  <si>
    <t>20:58:32</t>
  </si>
  <si>
    <t>23:07:38</t>
  </si>
  <si>
    <t>5:02:57</t>
  </si>
  <si>
    <t>63621</t>
  </si>
  <si>
    <t>BUNKER</t>
  </si>
  <si>
    <t>19:15:29</t>
  </si>
  <si>
    <t>7:25:51</t>
  </si>
  <si>
    <t>22:14:19</t>
  </si>
  <si>
    <t>4:23:02</t>
  </si>
  <si>
    <t>9:56:04</t>
  </si>
  <si>
    <t>1:08:52</t>
  </si>
  <si>
    <t>16:24:56</t>
  </si>
  <si>
    <t>14:06:20</t>
  </si>
  <si>
    <t>12:12:30</t>
  </si>
  <si>
    <t>10:55:11</t>
  </si>
  <si>
    <t>18:33:09</t>
  </si>
  <si>
    <t>22:14:00</t>
  </si>
  <si>
    <t>13:45:37</t>
  </si>
  <si>
    <t>9:44:42</t>
  </si>
  <si>
    <t>3:23:05</t>
  </si>
  <si>
    <t>4:45:19</t>
  </si>
  <si>
    <t>9:40:02</t>
  </si>
  <si>
    <t>10:25:52</t>
  </si>
  <si>
    <t>15:17:23</t>
  </si>
  <si>
    <t>19:53:17</t>
  </si>
  <si>
    <t>22:29:07</t>
  </si>
  <si>
    <t>12:59:58</t>
  </si>
  <si>
    <t>4:21:53</t>
  </si>
  <si>
    <t>17:24:36</t>
  </si>
  <si>
    <t>48505</t>
  </si>
  <si>
    <t>FLINT</t>
  </si>
  <si>
    <t>21:38:58</t>
  </si>
  <si>
    <t>37027</t>
  </si>
  <si>
    <t>BRENTWOOD</t>
  </si>
  <si>
    <t>4:57:10</t>
  </si>
  <si>
    <t>12:54:33</t>
  </si>
  <si>
    <t>23:03:10</t>
  </si>
  <si>
    <t>10:12:14</t>
  </si>
  <si>
    <t>10:12:04</t>
  </si>
  <si>
    <t>0:57:31</t>
  </si>
  <si>
    <t>11:59:33</t>
  </si>
  <si>
    <t>2:00:22</t>
  </si>
  <si>
    <t>9:49:37</t>
  </si>
  <si>
    <t>0:45:08</t>
  </si>
  <si>
    <t>6:15:15</t>
  </si>
  <si>
    <t>62440</t>
  </si>
  <si>
    <t>10:19:50</t>
  </si>
  <si>
    <t>22:22:46</t>
  </si>
  <si>
    <t>0:05:22</t>
  </si>
  <si>
    <t>17:41:30</t>
  </si>
  <si>
    <t>14:13:36</t>
  </si>
  <si>
    <t>22:30:26</t>
  </si>
  <si>
    <t>3:42:22</t>
  </si>
  <si>
    <t>2:48:14</t>
  </si>
  <si>
    <t>23:49:48</t>
  </si>
  <si>
    <t>23:37:52</t>
  </si>
  <si>
    <t>6:16:41</t>
  </si>
  <si>
    <t>7:49:19</t>
  </si>
  <si>
    <t>15:15:50</t>
  </si>
  <si>
    <t>2:34:59</t>
  </si>
  <si>
    <t>16:08:32</t>
  </si>
  <si>
    <t>17:28:42</t>
  </si>
  <si>
    <t>5:07:43</t>
  </si>
  <si>
    <t>6562</t>
  </si>
  <si>
    <t>ACCIDENT INVOLVING DEATH</t>
  </si>
  <si>
    <t>12:58:22</t>
  </si>
  <si>
    <t>16:46:01</t>
  </si>
  <si>
    <t>17:41:52</t>
  </si>
  <si>
    <t>20:07:11</t>
  </si>
  <si>
    <t>20:17:58</t>
  </si>
  <si>
    <t>2:00:19</t>
  </si>
  <si>
    <t>60056</t>
  </si>
  <si>
    <t>9:39:03</t>
  </si>
  <si>
    <t>12:22:35</t>
  </si>
  <si>
    <t>11:52:42</t>
  </si>
  <si>
    <t>1:27:33</t>
  </si>
  <si>
    <t>19:28:34</t>
  </si>
  <si>
    <t>14:12:30</t>
  </si>
  <si>
    <t>15:17:44</t>
  </si>
  <si>
    <t>3:20:42</t>
  </si>
  <si>
    <t>12:15:45</t>
  </si>
  <si>
    <t>12:10:24</t>
  </si>
  <si>
    <t>23:47:53</t>
  </si>
  <si>
    <t>19:33:07</t>
  </si>
  <si>
    <t>19:20:36</t>
  </si>
  <si>
    <t>12:35:34</t>
  </si>
  <si>
    <t>13:13:04</t>
  </si>
  <si>
    <t>18:00:15</t>
  </si>
  <si>
    <t>23:50:44</t>
  </si>
  <si>
    <t>22:13:01</t>
  </si>
  <si>
    <t>12:00:54</t>
  </si>
  <si>
    <t>2:05:17</t>
  </si>
  <si>
    <t>17:09:17</t>
  </si>
  <si>
    <t>4:30:35</t>
  </si>
  <si>
    <t>9:18:28</t>
  </si>
  <si>
    <t>10:04:40</t>
  </si>
  <si>
    <t>11:51:03</t>
  </si>
  <si>
    <t>0:35:12</t>
  </si>
  <si>
    <t>8:44:12</t>
  </si>
  <si>
    <t>12:03:33</t>
  </si>
  <si>
    <t>10:03:50</t>
  </si>
  <si>
    <t>22:45:02</t>
  </si>
  <si>
    <t>13:52:58</t>
  </si>
  <si>
    <t>14:05:56</t>
  </si>
  <si>
    <t>11:50:34</t>
  </si>
  <si>
    <t>0:08:32</t>
  </si>
  <si>
    <t>7:14:57</t>
  </si>
  <si>
    <t>8:28:02</t>
  </si>
  <si>
    <t>15:26:33</t>
  </si>
  <si>
    <t>12:17:51</t>
  </si>
  <si>
    <t>23:22:36</t>
  </si>
  <si>
    <t>2:26:33</t>
  </si>
  <si>
    <t>16:28:36</t>
  </si>
  <si>
    <t>15:44:50</t>
  </si>
  <si>
    <t>18:31:05</t>
  </si>
  <si>
    <t>18:01:14</t>
  </si>
  <si>
    <t>11:17:19</t>
  </si>
  <si>
    <t>22:57:00</t>
  </si>
  <si>
    <t>3:15:32</t>
  </si>
  <si>
    <t>4:44:09</t>
  </si>
  <si>
    <t>5:26:04</t>
  </si>
  <si>
    <t>2:28:50</t>
  </si>
  <si>
    <t>3:59:56</t>
  </si>
  <si>
    <t>9:37:11</t>
  </si>
  <si>
    <t>13:05:58</t>
  </si>
  <si>
    <t>13:54:23</t>
  </si>
  <si>
    <t>14:02:21</t>
  </si>
  <si>
    <t>1:18:36</t>
  </si>
  <si>
    <t>9:17:01</t>
  </si>
  <si>
    <t>15:39:18</t>
  </si>
  <si>
    <t>18:01:37</t>
  </si>
  <si>
    <t>9:43:49</t>
  </si>
  <si>
    <t>6:24:23</t>
  </si>
  <si>
    <t>13:06:50</t>
  </si>
  <si>
    <t>13:25:10</t>
  </si>
  <si>
    <t>13:50:30</t>
  </si>
  <si>
    <t>14:19:04</t>
  </si>
  <si>
    <t>23:41:02</t>
  </si>
  <si>
    <t>8:41:12</t>
  </si>
  <si>
    <t>11:45:04</t>
  </si>
  <si>
    <t>2:44:04</t>
  </si>
  <si>
    <t>13:25:46</t>
  </si>
  <si>
    <t>23:12:25</t>
  </si>
  <si>
    <t>0:02:32</t>
  </si>
  <si>
    <t>10:21:33</t>
  </si>
  <si>
    <t>11:47:27</t>
  </si>
  <si>
    <t>14:10:42</t>
  </si>
  <si>
    <t>7:28:13</t>
  </si>
  <si>
    <t>16:52:13</t>
  </si>
  <si>
    <t>15:06:15</t>
  </si>
  <si>
    <t>1:10:28</t>
  </si>
  <si>
    <t>15:51:16</t>
  </si>
  <si>
    <t>21:27:07</t>
  </si>
  <si>
    <t>22:23:54</t>
  </si>
  <si>
    <t>23:07:51</t>
  </si>
  <si>
    <t>6:30:58</t>
  </si>
  <si>
    <t>10:15:42</t>
  </si>
  <si>
    <t>7:45:31</t>
  </si>
  <si>
    <t>20:45:55</t>
  </si>
  <si>
    <t>3:48:11</t>
  </si>
  <si>
    <t>5:39:19</t>
  </si>
  <si>
    <t>21:48:27</t>
  </si>
  <si>
    <t>11:13:23</t>
  </si>
  <si>
    <t>5:06:08</t>
  </si>
  <si>
    <t>13:37:54</t>
  </si>
  <si>
    <t>3:34:51</t>
  </si>
  <si>
    <t>12:18:05</t>
  </si>
  <si>
    <t>14:25:02</t>
  </si>
  <si>
    <t>80915</t>
  </si>
  <si>
    <t>15:01:10</t>
  </si>
  <si>
    <t>11:27:31</t>
  </si>
  <si>
    <t>15:19:18</t>
  </si>
  <si>
    <t>1:54:14</t>
  </si>
  <si>
    <t>10:26:13</t>
  </si>
  <si>
    <t>7:50:08</t>
  </si>
  <si>
    <t>13:26:51</t>
  </si>
  <si>
    <t>10:53:30</t>
  </si>
  <si>
    <t>0:05:43</t>
  </si>
  <si>
    <t>2:34:41</t>
  </si>
  <si>
    <t>4:39:25</t>
  </si>
  <si>
    <t>3:26:20</t>
  </si>
  <si>
    <t>13:50:33</t>
  </si>
  <si>
    <t>17:43:25</t>
  </si>
  <si>
    <t>60967</t>
  </si>
  <si>
    <t>21:54:28</t>
  </si>
  <si>
    <t>18:29:12</t>
  </si>
  <si>
    <t>1:00:50</t>
  </si>
  <si>
    <t>2:30:42</t>
  </si>
  <si>
    <t>2:27:20</t>
  </si>
  <si>
    <t>1:40:39</t>
  </si>
  <si>
    <t>8:31:35</t>
  </si>
  <si>
    <t>9:56:53</t>
  </si>
  <si>
    <t>15:16:20</t>
  </si>
  <si>
    <t>17:34:37</t>
  </si>
  <si>
    <t>16:26:57</t>
  </si>
  <si>
    <t>18:34:28</t>
  </si>
  <si>
    <t>10:09:15</t>
  </si>
  <si>
    <t>11:11:25</t>
  </si>
  <si>
    <t>17:31:44</t>
  </si>
  <si>
    <t>19:25:46</t>
  </si>
  <si>
    <t>19:56:09</t>
  </si>
  <si>
    <t>20:00:06</t>
  </si>
  <si>
    <t>8:18:38</t>
  </si>
  <si>
    <t>10:59:21</t>
  </si>
  <si>
    <t>18:13:04</t>
  </si>
  <si>
    <t>39189</t>
  </si>
  <si>
    <t>WALNUT GROVE</t>
  </si>
  <si>
    <t>20:37:05</t>
  </si>
  <si>
    <t>11:11:12</t>
  </si>
  <si>
    <t>17:34:10</t>
  </si>
  <si>
    <t>11:10:52</t>
  </si>
  <si>
    <t>18:41:23</t>
  </si>
  <si>
    <t>11:11:47</t>
  </si>
  <si>
    <t>SUMMIT</t>
  </si>
  <si>
    <t>13:57:02</t>
  </si>
  <si>
    <t>11:27:03</t>
  </si>
  <si>
    <t>16:25:58</t>
  </si>
  <si>
    <t>2:21:26</t>
  </si>
  <si>
    <t>10:17:19</t>
  </si>
  <si>
    <t>14:20:58</t>
  </si>
  <si>
    <t>1:48:48</t>
  </si>
  <si>
    <t>13:57:37</t>
  </si>
  <si>
    <t>17:00:17</t>
  </si>
  <si>
    <t>3:36:46</t>
  </si>
  <si>
    <t>11:00:39</t>
  </si>
  <si>
    <t>3:52:30</t>
  </si>
  <si>
    <t>5:31:59</t>
  </si>
  <si>
    <t>14:46:54</t>
  </si>
  <si>
    <t>20:09:36</t>
  </si>
  <si>
    <t>80421</t>
  </si>
  <si>
    <t>BAILEY</t>
  </si>
  <si>
    <t>18:12:09</t>
  </si>
  <si>
    <t>13:49:28</t>
  </si>
  <si>
    <t>15:01:30</t>
  </si>
  <si>
    <t>8:19:17</t>
  </si>
  <si>
    <t>11:03:57</t>
  </si>
  <si>
    <t>13:49:55</t>
  </si>
  <si>
    <t>0:18:04</t>
  </si>
  <si>
    <t>0:58:34</t>
  </si>
  <si>
    <t>19:53:35</t>
  </si>
  <si>
    <t>2:42:28</t>
  </si>
  <si>
    <t>4:24:57</t>
  </si>
  <si>
    <t>19:53:18</t>
  </si>
  <si>
    <t>22:03:25</t>
  </si>
  <si>
    <t>5:07:40</t>
  </si>
  <si>
    <t>19:51:37</t>
  </si>
  <si>
    <t>15:31:55</t>
  </si>
  <si>
    <t>14:39:26</t>
  </si>
  <si>
    <t>15:07:29</t>
  </si>
  <si>
    <t>22:13:41</t>
  </si>
  <si>
    <t>3:48:13</t>
  </si>
  <si>
    <t>5:56:48</t>
  </si>
  <si>
    <t>16:24:31</t>
  </si>
  <si>
    <t>34698</t>
  </si>
  <si>
    <t>DUNEDIN</t>
  </si>
  <si>
    <t>18:32:53</t>
  </si>
  <si>
    <t>14:29:38</t>
  </si>
  <si>
    <t>4:18:15</t>
  </si>
  <si>
    <t>5:10:07</t>
  </si>
  <si>
    <t>10:08:04</t>
  </si>
  <si>
    <t>16:30:32</t>
  </si>
  <si>
    <t>23:43:34</t>
  </si>
  <si>
    <t>20:12:09</t>
  </si>
  <si>
    <t>20:32:56</t>
  </si>
  <si>
    <t>0:17:46</t>
  </si>
  <si>
    <t>3:10:39</t>
  </si>
  <si>
    <t>17:33:03</t>
  </si>
  <si>
    <t>8:06:09</t>
  </si>
  <si>
    <t>9:31:17</t>
  </si>
  <si>
    <t>8:29:44</t>
  </si>
  <si>
    <t>12:17:14</t>
  </si>
  <si>
    <t>15:56:28</t>
  </si>
  <si>
    <t>18:05:20</t>
  </si>
  <si>
    <t>18:42:56</t>
  </si>
  <si>
    <t>0:48:40</t>
  </si>
  <si>
    <t>20:07:20</t>
  </si>
  <si>
    <t>13:54:56</t>
  </si>
  <si>
    <t>3:06:47</t>
  </si>
  <si>
    <t>4:38:21</t>
  </si>
  <si>
    <t>16:12:36</t>
  </si>
  <si>
    <t>18:41:08</t>
  </si>
  <si>
    <t>17:10:50</t>
  </si>
  <si>
    <t>20:29:20</t>
  </si>
  <si>
    <t>11:07:44</t>
  </si>
  <si>
    <t>23:52:47</t>
  </si>
  <si>
    <t>2:35:50</t>
  </si>
  <si>
    <t>2:59:35</t>
  </si>
  <si>
    <t>6:44:19</t>
  </si>
  <si>
    <t>0:48:41</t>
  </si>
  <si>
    <t>8:29:46</t>
  </si>
  <si>
    <t>2:40:32</t>
  </si>
  <si>
    <t>11:37:02</t>
  </si>
  <si>
    <t>14:25:35</t>
  </si>
  <si>
    <t>8:45:10</t>
  </si>
  <si>
    <t>8:46:30</t>
  </si>
  <si>
    <t>23:46:10</t>
  </si>
  <si>
    <t>12:19:42</t>
  </si>
  <si>
    <t>20:45:49</t>
  </si>
  <si>
    <t>21:47:32</t>
  </si>
  <si>
    <t>0:33:27</t>
  </si>
  <si>
    <t>5:42:52</t>
  </si>
  <si>
    <t>19:10:46</t>
  </si>
  <si>
    <t>9:51:58</t>
  </si>
  <si>
    <t>20:07:57</t>
  </si>
  <si>
    <t>10:55:09</t>
  </si>
  <si>
    <t>20:35:12</t>
  </si>
  <si>
    <t>21:57:59</t>
  </si>
  <si>
    <t>20:55:40</t>
  </si>
  <si>
    <t>17:24:58</t>
  </si>
  <si>
    <t>0:44:57</t>
  </si>
  <si>
    <t>2:00:18</t>
  </si>
  <si>
    <t>3:08:13</t>
  </si>
  <si>
    <t>3:47:02</t>
  </si>
  <si>
    <t>13:08:17</t>
  </si>
  <si>
    <t>12:23:12</t>
  </si>
  <si>
    <t>17:00:35</t>
  </si>
  <si>
    <t>10:10:27</t>
  </si>
  <si>
    <t>20:25:52</t>
  </si>
  <si>
    <t>20:36:15</t>
  </si>
  <si>
    <t>11:34:41</t>
  </si>
  <si>
    <t>21:22:52</t>
  </si>
  <si>
    <t>14:16:53</t>
  </si>
  <si>
    <t>1:40:04</t>
  </si>
  <si>
    <t>LEMOUNT</t>
  </si>
  <si>
    <t>16:06:42</t>
  </si>
  <si>
    <t>12:32:25</t>
  </si>
  <si>
    <t>1:33:33</t>
  </si>
  <si>
    <t>62615</t>
  </si>
  <si>
    <t>10:27:17</t>
  </si>
  <si>
    <t>20:20:44</t>
  </si>
  <si>
    <t>14:49:32</t>
  </si>
  <si>
    <t>3:13:58</t>
  </si>
  <si>
    <t>17:07:47</t>
  </si>
  <si>
    <t>18:32:13</t>
  </si>
  <si>
    <t>17:18:39</t>
  </si>
  <si>
    <t>16:01:00</t>
  </si>
  <si>
    <t>2:19:49</t>
  </si>
  <si>
    <t>14:49:28</t>
  </si>
  <si>
    <t>15:19:30</t>
  </si>
  <si>
    <t>3:35:53</t>
  </si>
  <si>
    <t>4:36:48</t>
  </si>
  <si>
    <t>12:47:21</t>
  </si>
  <si>
    <t>GRANT PARK</t>
  </si>
  <si>
    <t>13:51:04</t>
  </si>
  <si>
    <t>17:53:30</t>
  </si>
  <si>
    <t>17:10:40</t>
  </si>
  <si>
    <t>Juvenile Misdemeanor CO temp Detention</t>
  </si>
  <si>
    <t>6:21:57</t>
  </si>
  <si>
    <t>22:46:44</t>
  </si>
  <si>
    <t>0:21:26</t>
  </si>
  <si>
    <t>10:05:31</t>
  </si>
  <si>
    <t>21:06:03</t>
  </si>
  <si>
    <t>9:30:46</t>
  </si>
  <si>
    <t>9:24:31</t>
  </si>
  <si>
    <t>12:47:27</t>
  </si>
  <si>
    <t>22:06:10</t>
  </si>
  <si>
    <t>0:31:34</t>
  </si>
  <si>
    <t>19:33:34</t>
  </si>
  <si>
    <t>1:27:04</t>
  </si>
  <si>
    <t>2:29:37</t>
  </si>
  <si>
    <t>13:16:35</t>
  </si>
  <si>
    <t>96092</t>
  </si>
  <si>
    <t>VINA</t>
  </si>
  <si>
    <t>1:04:27</t>
  </si>
  <si>
    <t>21:09:15</t>
  </si>
  <si>
    <t>0:20:22</t>
  </si>
  <si>
    <t>3:27:52</t>
  </si>
  <si>
    <t>0:28:34</t>
  </si>
  <si>
    <t>23:47:44</t>
  </si>
  <si>
    <t>4:46:12</t>
  </si>
  <si>
    <t>0:13:39</t>
  </si>
  <si>
    <t>13:35:51</t>
  </si>
  <si>
    <t>10:38:27</t>
  </si>
  <si>
    <t>0:19:21</t>
  </si>
  <si>
    <t>3:31:12</t>
  </si>
  <si>
    <t>11:35:59</t>
  </si>
  <si>
    <t>8:56:08</t>
  </si>
  <si>
    <t>12:05:12</t>
  </si>
  <si>
    <t>23:25:42</t>
  </si>
  <si>
    <t>1:07:59</t>
  </si>
  <si>
    <t>2:21:16</t>
  </si>
  <si>
    <t>4:34:58</t>
  </si>
  <si>
    <t>11:57:31</t>
  </si>
  <si>
    <t>15:38:14</t>
  </si>
  <si>
    <t>10:21:24</t>
  </si>
  <si>
    <t>23:15:55</t>
  </si>
  <si>
    <t>16:53:45</t>
  </si>
  <si>
    <t>18:11:58</t>
  </si>
  <si>
    <t>17:32:12</t>
  </si>
  <si>
    <t>19:54:15</t>
  </si>
  <si>
    <t>22:56:46</t>
  </si>
  <si>
    <t>3:31:22</t>
  </si>
  <si>
    <t>11:06:42</t>
  </si>
  <si>
    <t>17:48:08</t>
  </si>
  <si>
    <t>20:33:22</t>
  </si>
  <si>
    <t>10:42:11</t>
  </si>
  <si>
    <t>14:35:38</t>
  </si>
  <si>
    <t>5:02:38</t>
  </si>
  <si>
    <t>5:16:53</t>
  </si>
  <si>
    <t>10:51:30</t>
  </si>
  <si>
    <t>13:23:24</t>
  </si>
  <si>
    <t>15:40:46</t>
  </si>
  <si>
    <t>15:37:24</t>
  </si>
  <si>
    <t>14:50:06</t>
  </si>
  <si>
    <t>0:40:08</t>
  </si>
  <si>
    <t>16:26:11</t>
  </si>
  <si>
    <t>22:14:57</t>
  </si>
  <si>
    <t>21:14:47</t>
  </si>
  <si>
    <t>23:00:49</t>
  </si>
  <si>
    <t>9:42:54</t>
  </si>
  <si>
    <t>9:38:57</t>
  </si>
  <si>
    <t>10:00:47</t>
  </si>
  <si>
    <t>14:15:42</t>
  </si>
  <si>
    <t>16:53:58</t>
  </si>
  <si>
    <t>0:13:55</t>
  </si>
  <si>
    <t>22:21:54</t>
  </si>
  <si>
    <t>15:41:32</t>
  </si>
  <si>
    <t>21:10:28</t>
  </si>
  <si>
    <t>14:45:50</t>
  </si>
  <si>
    <t>16:16:48</t>
  </si>
  <si>
    <t>23:58:42</t>
  </si>
  <si>
    <t>0:38:18</t>
  </si>
  <si>
    <t>13:01:05</t>
  </si>
  <si>
    <t>14:12:20</t>
  </si>
  <si>
    <t>15:36:04</t>
  </si>
  <si>
    <t>8:38:11</t>
  </si>
  <si>
    <t>11:23:44</t>
  </si>
  <si>
    <t>11:42:23</t>
  </si>
  <si>
    <t>23:34:26</t>
  </si>
  <si>
    <t>0:02:20</t>
  </si>
  <si>
    <t>1:02:18</t>
  </si>
  <si>
    <t>2:59:12</t>
  </si>
  <si>
    <t>3:08:46</t>
  </si>
  <si>
    <t>7:58:04</t>
  </si>
  <si>
    <t>61421</t>
  </si>
  <si>
    <t>BRADFORD</t>
  </si>
  <si>
    <t>18:42:57</t>
  </si>
  <si>
    <t>20:15:26</t>
  </si>
  <si>
    <t>7:47:24</t>
  </si>
  <si>
    <t>15:26:20</t>
  </si>
  <si>
    <t>7:22:43</t>
  </si>
  <si>
    <t>19:18:09</t>
  </si>
  <si>
    <t>8:36:05</t>
  </si>
  <si>
    <t>10:05:52</t>
  </si>
  <si>
    <t>18:24:22</t>
  </si>
  <si>
    <t>20:10:06</t>
  </si>
  <si>
    <t>4:49:39</t>
  </si>
  <si>
    <t>21:30:47</t>
  </si>
  <si>
    <t>23:00:08</t>
  </si>
  <si>
    <t>16:01:08</t>
  </si>
  <si>
    <t>13:43:19</t>
  </si>
  <si>
    <t>23:05:53</t>
  </si>
  <si>
    <t>17:42:32</t>
  </si>
  <si>
    <t>10:04:25</t>
  </si>
  <si>
    <t>18:40:42</t>
  </si>
  <si>
    <t>19:31:06</t>
  </si>
  <si>
    <t>0:50:39</t>
  </si>
  <si>
    <t>10:15:04</t>
  </si>
  <si>
    <t>1:52:14</t>
  </si>
  <si>
    <t>21:12:21</t>
  </si>
  <si>
    <t>0:07:21</t>
  </si>
  <si>
    <t>12:06:19</t>
  </si>
  <si>
    <t>5:03:52</t>
  </si>
  <si>
    <t>11:09:22</t>
  </si>
  <si>
    <t>2:40:53</t>
  </si>
  <si>
    <t>19:34:57</t>
  </si>
  <si>
    <t>10:34:00</t>
  </si>
  <si>
    <t>23:06:37</t>
  </si>
  <si>
    <t>1:11:06</t>
  </si>
  <si>
    <t>10:16:40</t>
  </si>
  <si>
    <t>11:58:25</t>
  </si>
  <si>
    <t>47924</t>
  </si>
  <si>
    <t>CAUGUA</t>
  </si>
  <si>
    <t>10:44:02</t>
  </si>
  <si>
    <t>15:49:17</t>
  </si>
  <si>
    <t>16:35:49</t>
  </si>
  <si>
    <t>1:17:26</t>
  </si>
  <si>
    <t>0:34:17</t>
  </si>
  <si>
    <t>23:40:57</t>
  </si>
  <si>
    <t>10:22:56</t>
  </si>
  <si>
    <t>3:50:27</t>
  </si>
  <si>
    <t>16:06:41</t>
  </si>
  <si>
    <t>12:55:43</t>
  </si>
  <si>
    <t>16:24:14</t>
  </si>
  <si>
    <t>1:05:38</t>
  </si>
  <si>
    <t>18:55:49</t>
  </si>
  <si>
    <t>19:27:33</t>
  </si>
  <si>
    <t>8:46:32</t>
  </si>
  <si>
    <t>1:53:51</t>
  </si>
  <si>
    <t>12:10:38</t>
  </si>
  <si>
    <t>3:37:18</t>
  </si>
  <si>
    <t>5:49:44</t>
  </si>
  <si>
    <t>12:46:19</t>
  </si>
  <si>
    <t>12:15:35</t>
  </si>
  <si>
    <t>20:26:21</t>
  </si>
  <si>
    <t>23:54:20</t>
  </si>
  <si>
    <t>13:19:03</t>
  </si>
  <si>
    <t>13:46:06</t>
  </si>
  <si>
    <t>22:00:40</t>
  </si>
  <si>
    <t>23:05:11</t>
  </si>
  <si>
    <t>7:40:31</t>
  </si>
  <si>
    <t>10:22:27</t>
  </si>
  <si>
    <t>10:47:55</t>
  </si>
  <si>
    <t>8:39:56</t>
  </si>
  <si>
    <t>20:11:20</t>
  </si>
  <si>
    <t>23:35:33</t>
  </si>
  <si>
    <t>10:47:43</t>
  </si>
  <si>
    <t>8:40:56</t>
  </si>
  <si>
    <t>9:55:41</t>
  </si>
  <si>
    <t>18:24:55</t>
  </si>
  <si>
    <t>18:46:30</t>
  </si>
  <si>
    <t>21:53:20</t>
  </si>
  <si>
    <t>10:18:47</t>
  </si>
  <si>
    <t>19:38:29</t>
  </si>
  <si>
    <t>18:43:36</t>
  </si>
  <si>
    <t>4:05:46</t>
  </si>
  <si>
    <t>23:31:07</t>
  </si>
  <si>
    <t>12:30:25</t>
  </si>
  <si>
    <t>3:12:03</t>
  </si>
  <si>
    <t>8:49:53</t>
  </si>
  <si>
    <t>7:34:07</t>
  </si>
  <si>
    <t>22:25:09</t>
  </si>
  <si>
    <t>12:34:32</t>
  </si>
  <si>
    <t>13:57:07</t>
  </si>
  <si>
    <t>15:31:19</t>
  </si>
  <si>
    <t>16:08:21</t>
  </si>
  <si>
    <t>1:02:38</t>
  </si>
  <si>
    <t>10:02:32</t>
  </si>
  <si>
    <t>23:55:27</t>
  </si>
  <si>
    <t>1:10:00</t>
  </si>
  <si>
    <t>14:25:21</t>
  </si>
  <si>
    <t>3:11:53</t>
  </si>
  <si>
    <t>6:37:05</t>
  </si>
  <si>
    <t>20:10:34</t>
  </si>
  <si>
    <t>23:04:55</t>
  </si>
  <si>
    <t>12:43:28</t>
  </si>
  <si>
    <t>12:59:32</t>
  </si>
  <si>
    <t>14:21:50</t>
  </si>
  <si>
    <t>14:42:29</t>
  </si>
  <si>
    <t>15:38:24</t>
  </si>
  <si>
    <t>23:42:00</t>
  </si>
  <si>
    <t>3:42:14</t>
  </si>
  <si>
    <t>0:51:30</t>
  </si>
  <si>
    <t>7:58:25</t>
  </si>
  <si>
    <t>11:19:12</t>
  </si>
  <si>
    <t>12:57:44</t>
  </si>
  <si>
    <t>17:21:10</t>
  </si>
  <si>
    <t>62203</t>
  </si>
  <si>
    <t>21:38:07</t>
  </si>
  <si>
    <t>13:22:41</t>
  </si>
  <si>
    <t>22:31:26</t>
  </si>
  <si>
    <t>8:40:13</t>
  </si>
  <si>
    <t>15:59:19</t>
  </si>
  <si>
    <t>20:10:38</t>
  </si>
  <si>
    <t>18:24:21</t>
  </si>
  <si>
    <t>20:08:40</t>
  </si>
  <si>
    <t>2:31:14</t>
  </si>
  <si>
    <t>9:24:25</t>
  </si>
  <si>
    <t>8:52:40</t>
  </si>
  <si>
    <t>13:07:16</t>
  </si>
  <si>
    <t>86004</t>
  </si>
  <si>
    <t>FLAGSTAFF</t>
  </si>
  <si>
    <t>18:56:33</t>
  </si>
  <si>
    <t>7:29:49</t>
  </si>
  <si>
    <t>23:16:08</t>
  </si>
  <si>
    <t>20:30:14</t>
  </si>
  <si>
    <t>4:38:48</t>
  </si>
  <si>
    <t>5:54:49</t>
  </si>
  <si>
    <t>5:26:14</t>
  </si>
  <si>
    <t>11:43:06</t>
  </si>
  <si>
    <t>10:21:45</t>
  </si>
  <si>
    <t>13:15:18</t>
  </si>
  <si>
    <t>22:35:55</t>
  </si>
  <si>
    <t>13:47:42</t>
  </si>
  <si>
    <t>14:03:23</t>
  </si>
  <si>
    <t>21:14:44</t>
  </si>
  <si>
    <t>6:32:19</t>
  </si>
  <si>
    <t>0:31:25</t>
  </si>
  <si>
    <t>22:51:39</t>
  </si>
  <si>
    <t>1:58:18</t>
  </si>
  <si>
    <t>2:38:13</t>
  </si>
  <si>
    <t>1:09:31</t>
  </si>
  <si>
    <t>12:40:12</t>
  </si>
  <si>
    <t>22:39:27</t>
  </si>
  <si>
    <t>1:40:54</t>
  </si>
  <si>
    <t>9:54:15</t>
  </si>
  <si>
    <t>12:29:43</t>
  </si>
  <si>
    <t>0:47:02</t>
  </si>
  <si>
    <t>19:20:24</t>
  </si>
  <si>
    <t>19:55:46</t>
  </si>
  <si>
    <t>22:42:02</t>
  </si>
  <si>
    <t>14:46:27</t>
  </si>
  <si>
    <t>11:35:28</t>
  </si>
  <si>
    <t>23:00:21</t>
  </si>
  <si>
    <t>11:38:09</t>
  </si>
  <si>
    <t>7:40:24</t>
  </si>
  <si>
    <t>19:25:16</t>
  </si>
  <si>
    <t>23:11:05</t>
  </si>
  <si>
    <t>21:17:02</t>
  </si>
  <si>
    <t>21:51:28</t>
  </si>
  <si>
    <t>1:08:16</t>
  </si>
  <si>
    <t>13:17:28</t>
  </si>
  <si>
    <t>10:02:45</t>
  </si>
  <si>
    <t>9:21:42</t>
  </si>
  <si>
    <t>3:28:53</t>
  </si>
  <si>
    <t>4:28:44</t>
  </si>
  <si>
    <t>5:43:13</t>
  </si>
  <si>
    <t>20:19:02</t>
  </si>
  <si>
    <t>22:10:48</t>
  </si>
  <si>
    <t>20:47:07</t>
  </si>
  <si>
    <t>12:17:01</t>
  </si>
  <si>
    <t>18:00:30</t>
  </si>
  <si>
    <t>13:12:01</t>
  </si>
  <si>
    <t>4:25:58</t>
  </si>
  <si>
    <t>26105</t>
  </si>
  <si>
    <t>6:44:18</t>
  </si>
  <si>
    <t>17:35:47</t>
  </si>
  <si>
    <t>78201</t>
  </si>
  <si>
    <t>8:10:09</t>
  </si>
  <si>
    <t>18:56:41</t>
  </si>
  <si>
    <t>19:25:23</t>
  </si>
  <si>
    <t>19:40:10</t>
  </si>
  <si>
    <t>23:56:21</t>
  </si>
  <si>
    <t>18:29:52</t>
  </si>
  <si>
    <t>21:59:56</t>
  </si>
  <si>
    <t>3:09:02</t>
  </si>
  <si>
    <t>4:13:48</t>
  </si>
  <si>
    <t>13:22:01</t>
  </si>
  <si>
    <t>13:40:46</t>
  </si>
  <si>
    <t>14:12:27</t>
  </si>
  <si>
    <t>15:41:42</t>
  </si>
  <si>
    <t>18:05:57</t>
  </si>
  <si>
    <t>17:51:20</t>
  </si>
  <si>
    <t>0:09:08</t>
  </si>
  <si>
    <t>15:16:06</t>
  </si>
  <si>
    <t>15:24:52</t>
  </si>
  <si>
    <t>0:35:31</t>
  </si>
  <si>
    <t>3:00:39</t>
  </si>
  <si>
    <t>4:09:37</t>
  </si>
  <si>
    <t>18:25:04</t>
  </si>
  <si>
    <t>0:33:33</t>
  </si>
  <si>
    <t>12:59:42</t>
  </si>
  <si>
    <t>21:26:18</t>
  </si>
  <si>
    <t>21:38:25</t>
  </si>
  <si>
    <t>21:55:41</t>
  </si>
  <si>
    <t>5:26:20</t>
  </si>
  <si>
    <t>6:44:45</t>
  </si>
  <si>
    <t>GIPSON CITY</t>
  </si>
  <si>
    <t>15:56:40</t>
  </si>
  <si>
    <t>16:26:12</t>
  </si>
  <si>
    <t>9:49:09</t>
  </si>
  <si>
    <t>19:56:07</t>
  </si>
  <si>
    <t>4:23:28</t>
  </si>
  <si>
    <t>11:36:32</t>
  </si>
  <si>
    <t>8:42:13</t>
  </si>
  <si>
    <t>15:48:05</t>
  </si>
  <si>
    <t>9:35:45</t>
  </si>
  <si>
    <t>22:27:39</t>
  </si>
  <si>
    <t>17:27:10</t>
  </si>
  <si>
    <t>2:47:24</t>
  </si>
  <si>
    <t>10:24:15</t>
  </si>
  <si>
    <t>20:17:33</t>
  </si>
  <si>
    <t>8:18:37</t>
  </si>
  <si>
    <t>19:29:20</t>
  </si>
  <si>
    <t>22:18:34</t>
  </si>
  <si>
    <t>9:47:25</t>
  </si>
  <si>
    <t>17:07:10</t>
  </si>
  <si>
    <t>4:10:56</t>
  </si>
  <si>
    <t>14:18:54</t>
  </si>
  <si>
    <t>14:36:49</t>
  </si>
  <si>
    <t>URNANA</t>
  </si>
  <si>
    <t>9:42:32</t>
  </si>
  <si>
    <t>14:58:34</t>
  </si>
  <si>
    <t>10:27:56</t>
  </si>
  <si>
    <t>18:04:35</t>
  </si>
  <si>
    <t>20:10:25</t>
  </si>
  <si>
    <t>22:52:03</t>
  </si>
  <si>
    <t>15:50:23</t>
  </si>
  <si>
    <t>11:46:23</t>
  </si>
  <si>
    <t>9:44:28</t>
  </si>
  <si>
    <t>14:35:02</t>
  </si>
  <si>
    <t>17:33:29</t>
  </si>
  <si>
    <t>5:08:58</t>
  </si>
  <si>
    <t>15:01:14</t>
  </si>
  <si>
    <t>16:23:45</t>
  </si>
  <si>
    <t>3:23:36</t>
  </si>
  <si>
    <t>20:56:06</t>
  </si>
  <si>
    <t>4:11:24</t>
  </si>
  <si>
    <t>13:09:02</t>
  </si>
  <si>
    <t>41143</t>
  </si>
  <si>
    <t>GRAYSON</t>
  </si>
  <si>
    <t>5:57:32</t>
  </si>
  <si>
    <t>1:37:42</t>
  </si>
  <si>
    <t>5:33:43</t>
  </si>
  <si>
    <t>17:11:32</t>
  </si>
  <si>
    <t>8:49:34</t>
  </si>
  <si>
    <t>18:58:06</t>
  </si>
  <si>
    <t>10:18:34</t>
  </si>
  <si>
    <t>16:02:30</t>
  </si>
  <si>
    <t>22:38:43</t>
  </si>
  <si>
    <t>5:02:23</t>
  </si>
  <si>
    <t>6:15:57</t>
  </si>
  <si>
    <t>18:12:07</t>
  </si>
  <si>
    <t>23:57:02</t>
  </si>
  <si>
    <t>3:49:23</t>
  </si>
  <si>
    <t>0:56:58</t>
  </si>
  <si>
    <t>8:09:45</t>
  </si>
  <si>
    <t>23:50:06</t>
  </si>
  <si>
    <t>15:33:34</t>
  </si>
  <si>
    <t>7:01:32</t>
  </si>
  <si>
    <t>9:18:15</t>
  </si>
  <si>
    <t>17:37:03</t>
  </si>
  <si>
    <t>23:03:46</t>
  </si>
  <si>
    <t>23:21:39</t>
  </si>
  <si>
    <t>15:30:14</t>
  </si>
  <si>
    <t>22:11:45</t>
  </si>
  <si>
    <t>17:57:27</t>
  </si>
  <si>
    <t>7:56:03</t>
  </si>
  <si>
    <t>19:39:11</t>
  </si>
  <si>
    <t>22:59:23</t>
  </si>
  <si>
    <t>1:34:46</t>
  </si>
  <si>
    <t>3:20:54</t>
  </si>
  <si>
    <t>CHILE</t>
  </si>
  <si>
    <t>20:37:25</t>
  </si>
  <si>
    <t>21:03:48</t>
  </si>
  <si>
    <t>22:27:58</t>
  </si>
  <si>
    <t>12:09:32</t>
  </si>
  <si>
    <t>13:53:01</t>
  </si>
  <si>
    <t>14:08:37</t>
  </si>
  <si>
    <t>60929</t>
  </si>
  <si>
    <t>CULLOM</t>
  </si>
  <si>
    <t>14:13:43</t>
  </si>
  <si>
    <t>17:38:46</t>
  </si>
  <si>
    <t>7:25:05</t>
  </si>
  <si>
    <t>5:34:25</t>
  </si>
  <si>
    <t>16:21:44</t>
  </si>
  <si>
    <t>8:44:10</t>
  </si>
  <si>
    <t>9:39:05</t>
  </si>
  <si>
    <t>18:06:52</t>
  </si>
  <si>
    <t>18:57:25</t>
  </si>
  <si>
    <t>19:06:51</t>
  </si>
  <si>
    <t>21:50:11</t>
  </si>
  <si>
    <t>20:04:53</t>
  </si>
  <si>
    <t>4:16:58</t>
  </si>
  <si>
    <t>4:53:31</t>
  </si>
  <si>
    <t>19:31:37</t>
  </si>
  <si>
    <t>2:28:17</t>
  </si>
  <si>
    <t>7:41:51</t>
  </si>
  <si>
    <t>2:35:39</t>
  </si>
  <si>
    <t>18:41:21</t>
  </si>
  <si>
    <t>15:02:45</t>
  </si>
  <si>
    <t>10:55:03</t>
  </si>
  <si>
    <t>16:09:14</t>
  </si>
  <si>
    <t>17:52:01</t>
  </si>
  <si>
    <t>22:32:04</t>
  </si>
  <si>
    <t>19:58:35</t>
  </si>
  <si>
    <t>7:18:06</t>
  </si>
  <si>
    <t>15:09:00</t>
  </si>
  <si>
    <t>16:33:57</t>
  </si>
  <si>
    <t>18:16:20</t>
  </si>
  <si>
    <t>48632</t>
  </si>
  <si>
    <t>LAKE</t>
  </si>
  <si>
    <t>8:45:33</t>
  </si>
  <si>
    <t>17:22:38</t>
  </si>
  <si>
    <t>22:15:23</t>
  </si>
  <si>
    <t>22:52:40</t>
  </si>
  <si>
    <t>0:38:30</t>
  </si>
  <si>
    <t>13:05:02</t>
  </si>
  <si>
    <t>17:48:00</t>
  </si>
  <si>
    <t>8:11:49</t>
  </si>
  <si>
    <t>20:10:56</t>
  </si>
  <si>
    <t>0:27:14</t>
  </si>
  <si>
    <t>19:00:08</t>
  </si>
  <si>
    <t>16:18:41</t>
  </si>
  <si>
    <t>16:55:47</t>
  </si>
  <si>
    <t>3:20:21</t>
  </si>
  <si>
    <t>7:17:45</t>
  </si>
  <si>
    <t>13:52:32</t>
  </si>
  <si>
    <t>18:01:17</t>
  </si>
  <si>
    <t>18:39:32</t>
  </si>
  <si>
    <t>16:36:52</t>
  </si>
  <si>
    <t>17:05:57</t>
  </si>
  <si>
    <t>17:37:25</t>
  </si>
  <si>
    <t>21:55:15</t>
  </si>
  <si>
    <t>21:49:24</t>
  </si>
  <si>
    <t>17:27:40</t>
  </si>
  <si>
    <t>1:03:44</t>
  </si>
  <si>
    <t>19:53:46</t>
  </si>
  <si>
    <t>22:09:30</t>
  </si>
  <si>
    <t>21:12:56</t>
  </si>
  <si>
    <t>15:49:33</t>
  </si>
  <si>
    <t>13:32:28</t>
  </si>
  <si>
    <t>15:09:59</t>
  </si>
  <si>
    <t>22:52:32</t>
  </si>
  <si>
    <t>19:23:10</t>
  </si>
  <si>
    <t>22:24:36</t>
  </si>
  <si>
    <t>12:29:18</t>
  </si>
  <si>
    <t>2:29:20</t>
  </si>
  <si>
    <t>5:44:50</t>
  </si>
  <si>
    <t>13:40:58</t>
  </si>
  <si>
    <t>16:05:18</t>
  </si>
  <si>
    <t>17:28:09</t>
  </si>
  <si>
    <t>19:10:33</t>
  </si>
  <si>
    <t>16:43:07</t>
  </si>
  <si>
    <t>20:53:30</t>
  </si>
  <si>
    <t>12:03:11</t>
  </si>
  <si>
    <t>4:36:26</t>
  </si>
  <si>
    <t>18:50:21</t>
  </si>
  <si>
    <t>13:41:40</t>
  </si>
  <si>
    <t>13:56:30</t>
  </si>
  <si>
    <t>16:08:03</t>
  </si>
  <si>
    <t>1:03:27</t>
  </si>
  <si>
    <t>0:36:26</t>
  </si>
  <si>
    <t>4:04:55</t>
  </si>
  <si>
    <t>10:28:01</t>
  </si>
  <si>
    <t>16:20:27</t>
  </si>
  <si>
    <t>0:43:25</t>
  </si>
  <si>
    <t>18:16:31</t>
  </si>
  <si>
    <t>14:47:28</t>
  </si>
  <si>
    <t>23:25:13</t>
  </si>
  <si>
    <t>21:15:37</t>
  </si>
  <si>
    <t>14:57:10</t>
  </si>
  <si>
    <t>11:56:35</t>
  </si>
  <si>
    <t>1:38:43</t>
  </si>
  <si>
    <t>1:40:45</t>
  </si>
  <si>
    <t>2:01:49</t>
  </si>
  <si>
    <t>2:04:57</t>
  </si>
  <si>
    <t>5:32:09</t>
  </si>
  <si>
    <t>23:04:57</t>
  </si>
  <si>
    <t>15:10:27</t>
  </si>
  <si>
    <t>1:07:07</t>
  </si>
  <si>
    <t>14:31:35</t>
  </si>
  <si>
    <t>23:39:55</t>
  </si>
  <si>
    <t>14:39:39</t>
  </si>
  <si>
    <t>18:20:20</t>
  </si>
  <si>
    <t>4:01:45</t>
  </si>
  <si>
    <t>16:19:36</t>
  </si>
  <si>
    <t>11:12:57</t>
  </si>
  <si>
    <t>3:27:18</t>
  </si>
  <si>
    <t>8:20:34</t>
  </si>
  <si>
    <t>13:02:07</t>
  </si>
  <si>
    <t>10:00:46</t>
  </si>
  <si>
    <t>11:42:29</t>
  </si>
  <si>
    <t>0:40:45</t>
  </si>
  <si>
    <t>22:03:48</t>
  </si>
  <si>
    <t>11:24:59</t>
  </si>
  <si>
    <t>15:01:52</t>
  </si>
  <si>
    <t>4:58:52</t>
  </si>
  <si>
    <t>2:41:38</t>
  </si>
  <si>
    <t>12:55:08</t>
  </si>
  <si>
    <t>3:45:13</t>
  </si>
  <si>
    <t>62693</t>
  </si>
  <si>
    <t>5:00:04</t>
  </si>
  <si>
    <t>7:35:55</t>
  </si>
  <si>
    <t>22:45:40</t>
  </si>
  <si>
    <t>7:58:02</t>
  </si>
  <si>
    <t>0:16:52</t>
  </si>
  <si>
    <t>21:30:21</t>
  </si>
  <si>
    <t>12:45:24</t>
  </si>
  <si>
    <t>15:21:53</t>
  </si>
  <si>
    <t>3:02:37</t>
  </si>
  <si>
    <t>23:23:26</t>
  </si>
  <si>
    <t>9:33:20</t>
  </si>
  <si>
    <t>14:08:50</t>
  </si>
  <si>
    <t>13:08:05</t>
  </si>
  <si>
    <t>13:46:58</t>
  </si>
  <si>
    <t>15:40:25</t>
  </si>
  <si>
    <t>2:11:17</t>
  </si>
  <si>
    <t>12:46:55</t>
  </si>
  <si>
    <t>6:22:59</t>
  </si>
  <si>
    <t>14:29:50</t>
  </si>
  <si>
    <t>0:54:36</t>
  </si>
  <si>
    <t>1:42:12</t>
  </si>
  <si>
    <t>20:48:47</t>
  </si>
  <si>
    <t>11:29:16</t>
  </si>
  <si>
    <t>3:58:39</t>
  </si>
  <si>
    <t>4:20:36</t>
  </si>
  <si>
    <t>4:38:56</t>
  </si>
  <si>
    <t>12:15:10</t>
  </si>
  <si>
    <t>18:32:40</t>
  </si>
  <si>
    <t>19:09:19</t>
  </si>
  <si>
    <t>23:56:49</t>
  </si>
  <si>
    <t>3:34:38</t>
  </si>
  <si>
    <t>3:24:51</t>
  </si>
  <si>
    <t>1:48:17</t>
  </si>
  <si>
    <t>12:42:22</t>
  </si>
  <si>
    <t>12:31:34</t>
  </si>
  <si>
    <t>12:39:37</t>
  </si>
  <si>
    <t>19:36:08</t>
  </si>
  <si>
    <t>2:00:23</t>
  </si>
  <si>
    <t>16:20:39</t>
  </si>
  <si>
    <t>11:11:44</t>
  </si>
  <si>
    <t>13:00:32</t>
  </si>
  <si>
    <t>0:58:59</t>
  </si>
  <si>
    <t>16:20:09</t>
  </si>
  <si>
    <t>18:27:07</t>
  </si>
  <si>
    <t>4:09:01</t>
  </si>
  <si>
    <t>23:02:55</t>
  </si>
  <si>
    <t>16:49:32</t>
  </si>
  <si>
    <t>14:54:25</t>
  </si>
  <si>
    <t>16:39:45</t>
  </si>
  <si>
    <t>16:48:53</t>
  </si>
  <si>
    <t>18:02:22</t>
  </si>
  <si>
    <t>20:11:22</t>
  </si>
  <si>
    <t>20:36:36</t>
  </si>
  <si>
    <t>7:21:48</t>
  </si>
  <si>
    <t>8:11:28</t>
  </si>
  <si>
    <t>8:42:10</t>
  </si>
  <si>
    <t>17:30:56</t>
  </si>
  <si>
    <t>13:07:25</t>
  </si>
  <si>
    <t>21:46:26</t>
  </si>
  <si>
    <t>5:34:32</t>
  </si>
  <si>
    <t>15:59:32</t>
  </si>
  <si>
    <t>13:33:06</t>
  </si>
  <si>
    <t>14:19:23</t>
  </si>
  <si>
    <t>15:20:07</t>
  </si>
  <si>
    <t>15:27:54</t>
  </si>
  <si>
    <t>18:00:31</t>
  </si>
  <si>
    <t>22:15:03</t>
  </si>
  <si>
    <t>0:10:08</t>
  </si>
  <si>
    <t>60281</t>
  </si>
  <si>
    <t>13:38:52</t>
  </si>
  <si>
    <t>13:53:30</t>
  </si>
  <si>
    <t>16:17:00</t>
  </si>
  <si>
    <t>5:13:25</t>
  </si>
  <si>
    <t>11:59:29</t>
  </si>
  <si>
    <t>22:23:26</t>
  </si>
  <si>
    <t>13:50:56</t>
  </si>
  <si>
    <t>61955</t>
  </si>
  <si>
    <t>VERMILLION</t>
  </si>
  <si>
    <t>18:08:00</t>
  </si>
  <si>
    <t>23:45:53</t>
  </si>
  <si>
    <t>13:48:51</t>
  </si>
  <si>
    <t>8:41:50</t>
  </si>
  <si>
    <t>14:51:50</t>
  </si>
  <si>
    <t>18:25:52</t>
  </si>
  <si>
    <t>14:24:20</t>
  </si>
  <si>
    <t>16:07:30</t>
  </si>
  <si>
    <t>20:13:50</t>
  </si>
  <si>
    <t>17:56:44</t>
  </si>
  <si>
    <t>20:40:49</t>
  </si>
  <si>
    <t>10:46:36</t>
  </si>
  <si>
    <t>10:55:01</t>
  </si>
  <si>
    <t>17:08:31</t>
  </si>
  <si>
    <t>8:02:54</t>
  </si>
  <si>
    <t>22:00:14</t>
  </si>
  <si>
    <t>0:58:33</t>
  </si>
  <si>
    <t>21:59:35</t>
  </si>
  <si>
    <t>13:59:03</t>
  </si>
  <si>
    <t>22:51:49</t>
  </si>
  <si>
    <t>1:50:12</t>
  </si>
  <si>
    <t>16:57:53</t>
  </si>
  <si>
    <t>21:34:09</t>
  </si>
  <si>
    <t>0:07:49</t>
  </si>
  <si>
    <t>0:45:23</t>
  </si>
  <si>
    <t>11:55:10</t>
  </si>
  <si>
    <t>19:39:54</t>
  </si>
  <si>
    <t>21:48:17</t>
  </si>
  <si>
    <t>1:21:30</t>
  </si>
  <si>
    <t>13:47:19</t>
  </si>
  <si>
    <t>23:22:16</t>
  </si>
  <si>
    <t>20:47:49</t>
  </si>
  <si>
    <t>2:43:42</t>
  </si>
  <si>
    <t>15:39:05</t>
  </si>
  <si>
    <t>16:54:15</t>
  </si>
  <si>
    <t>3:12:54</t>
  </si>
  <si>
    <t>4:24:12</t>
  </si>
  <si>
    <t>5:58:31</t>
  </si>
  <si>
    <t>10:13:55</t>
  </si>
  <si>
    <t>10:40:15</t>
  </si>
  <si>
    <t>7:19:04</t>
  </si>
  <si>
    <t>9:40:55</t>
  </si>
  <si>
    <t>10:42:59</t>
  </si>
  <si>
    <t>8:46:09</t>
  </si>
  <si>
    <t>11:44:02</t>
  </si>
  <si>
    <t>15:47:24</t>
  </si>
  <si>
    <t>16:55:20</t>
  </si>
  <si>
    <t>17:27:50</t>
  </si>
  <si>
    <t>1:23:54</t>
  </si>
  <si>
    <t>1:48:18</t>
  </si>
  <si>
    <t>16:36:14</t>
  </si>
  <si>
    <t>20:30:38</t>
  </si>
  <si>
    <t>20:30:18</t>
  </si>
  <si>
    <t>22:38:18</t>
  </si>
  <si>
    <t>1:21:28</t>
  </si>
  <si>
    <t>17:30:18</t>
  </si>
  <si>
    <t>10:21:46</t>
  </si>
  <si>
    <t>4:00:36</t>
  </si>
  <si>
    <t>4:54:42</t>
  </si>
  <si>
    <t>17:31:05</t>
  </si>
  <si>
    <t>20:36:57</t>
  </si>
  <si>
    <t>10:13:19</t>
  </si>
  <si>
    <t>15:21:05</t>
  </si>
  <si>
    <t>15:00:18</t>
  </si>
  <si>
    <t>3:21:20</t>
  </si>
  <si>
    <t>3:56:31</t>
  </si>
  <si>
    <t>8:45:18</t>
  </si>
  <si>
    <t>20:37:03</t>
  </si>
  <si>
    <t>7:14:42</t>
  </si>
  <si>
    <t>21:22:36</t>
  </si>
  <si>
    <t>22:52:47</t>
  </si>
  <si>
    <t>4:28:19</t>
  </si>
  <si>
    <t>5:27:22</t>
  </si>
  <si>
    <t>6:42:37</t>
  </si>
  <si>
    <t>10:52:24</t>
  </si>
  <si>
    <t>22:43:54</t>
  </si>
  <si>
    <t>14:15:15</t>
  </si>
  <si>
    <t>6:19:33</t>
  </si>
  <si>
    <t>22:10:08</t>
  </si>
  <si>
    <t>7:21:38</t>
  </si>
  <si>
    <t>21:23:41</t>
  </si>
  <si>
    <t>5:53:23</t>
  </si>
  <si>
    <t>4:26:18</t>
  </si>
  <si>
    <t>7:37:09</t>
  </si>
  <si>
    <t>21:57:38</t>
  </si>
  <si>
    <t>2:13:36</t>
  </si>
  <si>
    <t>11:03:35</t>
  </si>
  <si>
    <t>16:50:13</t>
  </si>
  <si>
    <t>5:32:18</t>
  </si>
  <si>
    <t>15:59:37</t>
  </si>
  <si>
    <t>1:34:16</t>
  </si>
  <si>
    <t>10:50:14</t>
  </si>
  <si>
    <t>2:40:07</t>
  </si>
  <si>
    <t>23:29:06</t>
  </si>
  <si>
    <t>10:42:43</t>
  </si>
  <si>
    <t>17:12:07</t>
  </si>
  <si>
    <t>22:05:44</t>
  </si>
  <si>
    <t>23:22:45</t>
  </si>
  <si>
    <t>1:56:10</t>
  </si>
  <si>
    <t>62612</t>
  </si>
  <si>
    <t>10:47:56</t>
  </si>
  <si>
    <t>21:24:35</t>
  </si>
  <si>
    <t>22:42:03</t>
  </si>
  <si>
    <t>15:57:51</t>
  </si>
  <si>
    <t>22:26:21</t>
  </si>
  <si>
    <t>4:18:00</t>
  </si>
  <si>
    <t>5:39:35</t>
  </si>
  <si>
    <t>5:05:14</t>
  </si>
  <si>
    <t>16:24:24</t>
  </si>
  <si>
    <t>0:10:38</t>
  </si>
  <si>
    <t>22:03:15</t>
  </si>
  <si>
    <t>9:24:09</t>
  </si>
  <si>
    <t>14:35:17</t>
  </si>
  <si>
    <t>18:02:10</t>
  </si>
  <si>
    <t>13:45:02</t>
  </si>
  <si>
    <t>20:05:59</t>
  </si>
  <si>
    <t>13:55:40</t>
  </si>
  <si>
    <t>1:17:49</t>
  </si>
  <si>
    <t>14:11:47</t>
  </si>
  <si>
    <t>0:21:36</t>
  </si>
  <si>
    <t>11:24:13</t>
  </si>
  <si>
    <t>4:12:46</t>
  </si>
  <si>
    <t>5:37:23</t>
  </si>
  <si>
    <t>22:00:48</t>
  </si>
  <si>
    <t>16:48:26</t>
  </si>
  <si>
    <t>17:15:08</t>
  </si>
  <si>
    <t>12:37:31</t>
  </si>
  <si>
    <t>7:33:26</t>
  </si>
  <si>
    <t>1:06:01</t>
  </si>
  <si>
    <t>16:09:34</t>
  </si>
  <si>
    <t>3:08:34</t>
  </si>
  <si>
    <t>8:15:51</t>
  </si>
  <si>
    <t>16:06:06</t>
  </si>
  <si>
    <t>60947</t>
  </si>
  <si>
    <t>19:26:33</t>
  </si>
  <si>
    <t>17:46:21</t>
  </si>
  <si>
    <t>10:29:28</t>
  </si>
  <si>
    <t>17:18:32</t>
  </si>
  <si>
    <t>12:16:38</t>
  </si>
  <si>
    <t>13:15:22</t>
  </si>
  <si>
    <t>19:10:42</t>
  </si>
  <si>
    <t>19:47:19</t>
  </si>
  <si>
    <t>17:47:11</t>
  </si>
  <si>
    <t>18:29:57</t>
  </si>
  <si>
    <t>21:13:31</t>
  </si>
  <si>
    <t>16:34:48</t>
  </si>
  <si>
    <t>13:13:16</t>
  </si>
  <si>
    <t>10:54:46</t>
  </si>
  <si>
    <t>14:49:37</t>
  </si>
  <si>
    <t>8:51:20</t>
  </si>
  <si>
    <t>5:14:56</t>
  </si>
  <si>
    <t>10:31:52</t>
  </si>
  <si>
    <t>1:02:13</t>
  </si>
  <si>
    <t>0:42:18</t>
  </si>
  <si>
    <t>1:33:18</t>
  </si>
  <si>
    <t>14:55:11</t>
  </si>
  <si>
    <t>22:28:28</t>
  </si>
  <si>
    <t>15:31:21</t>
  </si>
  <si>
    <t>2:21:11</t>
  </si>
  <si>
    <t>0:48:15</t>
  </si>
  <si>
    <t>3:31:41</t>
  </si>
  <si>
    <t>3:51:49</t>
  </si>
  <si>
    <t>7:18:50</t>
  </si>
  <si>
    <t>7:34:06</t>
  </si>
  <si>
    <t>6:13:01</t>
  </si>
  <si>
    <t>4:01:18</t>
  </si>
  <si>
    <t>4:48:54</t>
  </si>
  <si>
    <t>23:39:03</t>
  </si>
  <si>
    <t>16:08:51</t>
  </si>
  <si>
    <t>19:49:05</t>
  </si>
  <si>
    <t>18:27:23</t>
  </si>
  <si>
    <t>20:12:57</t>
  </si>
  <si>
    <t>2:24:39</t>
  </si>
  <si>
    <t>3:00:35</t>
  </si>
  <si>
    <t>9:44:40</t>
  </si>
  <si>
    <t>12:15:07</t>
  </si>
  <si>
    <t>21:15:13</t>
  </si>
  <si>
    <t>22:20:05</t>
  </si>
  <si>
    <t>21:32:57</t>
  </si>
  <si>
    <t>11:10:07</t>
  </si>
  <si>
    <t>10:43:53</t>
  </si>
  <si>
    <t>16:42:23</t>
  </si>
  <si>
    <t>2:03:36</t>
  </si>
  <si>
    <t>6:26:37</t>
  </si>
  <si>
    <t>11:44:20</t>
  </si>
  <si>
    <t>14:54:21</t>
  </si>
  <si>
    <t>23:23:58</t>
  </si>
  <si>
    <t>17:36:36</t>
  </si>
  <si>
    <t>16:52:10</t>
  </si>
  <si>
    <t>11:50:33</t>
  </si>
  <si>
    <t>20:38:36</t>
  </si>
  <si>
    <t>21:26:15</t>
  </si>
  <si>
    <t>9:42:44</t>
  </si>
  <si>
    <t>9:02:44</t>
  </si>
  <si>
    <t>15:07:13</t>
  </si>
  <si>
    <t>8:19:55</t>
  </si>
  <si>
    <t>8:26:58</t>
  </si>
  <si>
    <t>14:02:14</t>
  </si>
  <si>
    <t>15:18:31</t>
  </si>
  <si>
    <t>15:52:43</t>
  </si>
  <si>
    <t>19:21:14</t>
  </si>
  <si>
    <t>6:21:14</t>
  </si>
  <si>
    <t>12:26:41</t>
  </si>
  <si>
    <t>20:12:01</t>
  </si>
  <si>
    <t>11:47:58</t>
  </si>
  <si>
    <t>CYPRUS</t>
  </si>
  <si>
    <t>14:02:20</t>
  </si>
  <si>
    <t>19:32:12</t>
  </si>
  <si>
    <t>20:00:55</t>
  </si>
  <si>
    <t>14:21:23</t>
  </si>
  <si>
    <t>22:13:28</t>
  </si>
  <si>
    <t>1:40:58</t>
  </si>
  <si>
    <t>22:23:56</t>
  </si>
  <si>
    <t>6:30:16</t>
  </si>
  <si>
    <t>22:34:07</t>
  </si>
  <si>
    <t>16:00:09</t>
  </si>
  <si>
    <t>7:35:18</t>
  </si>
  <si>
    <t>18:08:33</t>
  </si>
  <si>
    <t>23:14:52</t>
  </si>
  <si>
    <t>18:48:46</t>
  </si>
  <si>
    <t>49093</t>
  </si>
  <si>
    <t>THREE RIVERS</t>
  </si>
  <si>
    <t>2:17:13</t>
  </si>
  <si>
    <t>2:32:41</t>
  </si>
  <si>
    <t>1:11:41</t>
  </si>
  <si>
    <t>2:50:55</t>
  </si>
  <si>
    <t>15:57:23</t>
  </si>
  <si>
    <t>1:27:37</t>
  </si>
  <si>
    <t>13:10:46</t>
  </si>
  <si>
    <t>14:30:04</t>
  </si>
  <si>
    <t>22:59:51</t>
  </si>
  <si>
    <t>9:42:55</t>
  </si>
  <si>
    <t>0:32:14</t>
  </si>
  <si>
    <t>11:27:39</t>
  </si>
  <si>
    <t>16:02:03</t>
  </si>
  <si>
    <t>15:29:20</t>
  </si>
  <si>
    <t>3:03:22</t>
  </si>
  <si>
    <t>14:22:06</t>
  </si>
  <si>
    <t>14:38:01</t>
  </si>
  <si>
    <t>3:13:13</t>
  </si>
  <si>
    <t>1:48:15</t>
  </si>
  <si>
    <t>18:20:37</t>
  </si>
  <si>
    <t>4:09:42</t>
  </si>
  <si>
    <t>12:57:57</t>
  </si>
  <si>
    <t>8:29:35</t>
  </si>
  <si>
    <t>10:29:19</t>
  </si>
  <si>
    <t>0:58:30</t>
  </si>
  <si>
    <t>6:42:12</t>
  </si>
  <si>
    <t>20:13:01</t>
  </si>
  <si>
    <t>3:26:29</t>
  </si>
  <si>
    <t>20:18:49</t>
  </si>
  <si>
    <t>10:36:40</t>
  </si>
  <si>
    <t>14:08:30</t>
  </si>
  <si>
    <t>15:26:25</t>
  </si>
  <si>
    <t>23:33:24</t>
  </si>
  <si>
    <t>0:25:18</t>
  </si>
  <si>
    <t>14:32:02</t>
  </si>
  <si>
    <t>10:42:51</t>
  </si>
  <si>
    <t>9:37:45</t>
  </si>
  <si>
    <t>16:03:00</t>
  </si>
  <si>
    <t>18:18:07</t>
  </si>
  <si>
    <t>21:13:01</t>
  </si>
  <si>
    <t>22:50:39</t>
  </si>
  <si>
    <t>5:13:18</t>
  </si>
  <si>
    <t>1:14:53</t>
  </si>
  <si>
    <t>22:22:15</t>
  </si>
  <si>
    <t>15:59:08</t>
  </si>
  <si>
    <t>13:45:25</t>
  </si>
  <si>
    <t>15:16:51</t>
  </si>
  <si>
    <t>12:38:35</t>
  </si>
  <si>
    <t>22:49:54</t>
  </si>
  <si>
    <t>16:52:51</t>
  </si>
  <si>
    <t>4:42:40</t>
  </si>
  <si>
    <t>12:48:57</t>
  </si>
  <si>
    <t>2:41:11</t>
  </si>
  <si>
    <t>3:27:02</t>
  </si>
  <si>
    <t>9:19:36</t>
  </si>
  <si>
    <t>18:02:55</t>
  </si>
  <si>
    <t>21:14:40</t>
  </si>
  <si>
    <t>20:52:15</t>
  </si>
  <si>
    <t>2:48:32</t>
  </si>
  <si>
    <t>2:57:25</t>
  </si>
  <si>
    <t>4:41:15</t>
  </si>
  <si>
    <t>6:38:48</t>
  </si>
  <si>
    <t>22:01:07</t>
  </si>
  <si>
    <t>1:55:43</t>
  </si>
  <si>
    <t>99507</t>
  </si>
  <si>
    <t>ANCHORAGE</t>
  </si>
  <si>
    <t>ALASKA</t>
  </si>
  <si>
    <t>4:31:09</t>
  </si>
  <si>
    <t>5:39:34</t>
  </si>
  <si>
    <t>4:45:15</t>
  </si>
  <si>
    <t>17:35:56</t>
  </si>
  <si>
    <t>5:25:26</t>
  </si>
  <si>
    <t>12:52:24</t>
  </si>
  <si>
    <t>0:16:29</t>
  </si>
  <si>
    <t>9:28:42</t>
  </si>
  <si>
    <t>10:37:50</t>
  </si>
  <si>
    <t>13:33:33</t>
  </si>
  <si>
    <t>14:49:51</t>
  </si>
  <si>
    <t>13:03:47</t>
  </si>
  <si>
    <t>12:21:37</t>
  </si>
  <si>
    <t>7:31:58</t>
  </si>
  <si>
    <t>11:53:04</t>
  </si>
  <si>
    <t>20:34:16</t>
  </si>
  <si>
    <t>16:24:12</t>
  </si>
  <si>
    <t>17:45:13</t>
  </si>
  <si>
    <t>18:02:49</t>
  </si>
  <si>
    <t>3:07:21</t>
  </si>
  <si>
    <t>4:36:21</t>
  </si>
  <si>
    <t>14:08:25</t>
  </si>
  <si>
    <t>18:52:52</t>
  </si>
  <si>
    <t>9:33:30</t>
  </si>
  <si>
    <t>12:27:22</t>
  </si>
  <si>
    <t>19:45:46</t>
  </si>
  <si>
    <t>12:35:51</t>
  </si>
  <si>
    <t>11:52:14</t>
  </si>
  <si>
    <t>15:13:22</t>
  </si>
  <si>
    <t>6:22:11</t>
  </si>
  <si>
    <t>4:25:12</t>
  </si>
  <si>
    <t>0:31:31</t>
  </si>
  <si>
    <t>2:51:28</t>
  </si>
  <si>
    <t>13:27:59</t>
  </si>
  <si>
    <t>18:44:15</t>
  </si>
  <si>
    <t>12:01:58</t>
  </si>
  <si>
    <t>10:54:51</t>
  </si>
  <si>
    <t>15:26:56</t>
  </si>
  <si>
    <t>60606</t>
  </si>
  <si>
    <t>7:03:52</t>
  </si>
  <si>
    <t>8:37:06</t>
  </si>
  <si>
    <t>2:46:41</t>
  </si>
  <si>
    <t>2:40:39</t>
  </si>
  <si>
    <t>3:50:21</t>
  </si>
  <si>
    <t>4:46:02</t>
  </si>
  <si>
    <t>13:46:28</t>
  </si>
  <si>
    <t>60441</t>
  </si>
  <si>
    <t>LOCKPORT</t>
  </si>
  <si>
    <t>22:02:34</t>
  </si>
  <si>
    <t>13:26:34</t>
  </si>
  <si>
    <t>15:31:30</t>
  </si>
  <si>
    <t>22:38:42</t>
  </si>
  <si>
    <t>46268</t>
  </si>
  <si>
    <t>4:33:43</t>
  </si>
  <si>
    <t>22:24:52</t>
  </si>
  <si>
    <t>2:27:50</t>
  </si>
  <si>
    <t>5:34:16</t>
  </si>
  <si>
    <t>43015</t>
  </si>
  <si>
    <t>6:50:15</t>
  </si>
  <si>
    <t>21:02:49</t>
  </si>
  <si>
    <t>11:46:42</t>
  </si>
  <si>
    <t>Laos</t>
  </si>
  <si>
    <t>12:05:19</t>
  </si>
  <si>
    <t>22:28:03</t>
  </si>
  <si>
    <t>6:27:23</t>
  </si>
  <si>
    <t>12:08:45</t>
  </si>
  <si>
    <t>63134</t>
  </si>
  <si>
    <t>12:04:58</t>
  </si>
  <si>
    <t>23:24:38</t>
  </si>
  <si>
    <t>1:40:08</t>
  </si>
  <si>
    <t>16:07:22</t>
  </si>
  <si>
    <t>20:59:01</t>
  </si>
  <si>
    <t>23:31:09</t>
  </si>
  <si>
    <t>23:02:53</t>
  </si>
  <si>
    <t>3:23:07</t>
  </si>
  <si>
    <t>8:47:29</t>
  </si>
  <si>
    <t>8:52:07</t>
  </si>
  <si>
    <t>8:52:17</t>
  </si>
  <si>
    <t>9:14:47</t>
  </si>
  <si>
    <t>48227</t>
  </si>
  <si>
    <t>14:07:06</t>
  </si>
  <si>
    <t>8:06:43</t>
  </si>
  <si>
    <t>17:59:14</t>
  </si>
  <si>
    <t>13:47:15</t>
  </si>
  <si>
    <t>14:05:33</t>
  </si>
  <si>
    <t>10:16:10</t>
  </si>
  <si>
    <t>4:20:03</t>
  </si>
  <si>
    <t>18:31:13</t>
  </si>
  <si>
    <t>22:47:27</t>
  </si>
  <si>
    <t>0:39:17</t>
  </si>
  <si>
    <t>3:50:41</t>
  </si>
  <si>
    <t>15:06:51</t>
  </si>
  <si>
    <t>19:33:15</t>
  </si>
  <si>
    <t>0:33:16</t>
  </si>
  <si>
    <t>3:04:46</t>
  </si>
  <si>
    <t>10:04:00</t>
  </si>
  <si>
    <t>11:21:13</t>
  </si>
  <si>
    <t>16:53:07</t>
  </si>
  <si>
    <t>14:54:28</t>
  </si>
  <si>
    <t>16:00:32</t>
  </si>
  <si>
    <t>WAUKEEGAN</t>
  </si>
  <si>
    <t>2:55:01</t>
  </si>
  <si>
    <t>8:14:17</t>
  </si>
  <si>
    <t>5:24:04</t>
  </si>
  <si>
    <t>8:32:53</t>
  </si>
  <si>
    <t>10:32:49</t>
  </si>
  <si>
    <t>3:57:16</t>
  </si>
  <si>
    <t>9:53:43</t>
  </si>
  <si>
    <t>8:28:31</t>
  </si>
  <si>
    <t>8:30:27</t>
  </si>
  <si>
    <t>20:57:12</t>
  </si>
  <si>
    <t>2:35:31</t>
  </si>
  <si>
    <t>14:45:02</t>
  </si>
  <si>
    <t>22:04:40</t>
  </si>
  <si>
    <t>1:29:54</t>
  </si>
  <si>
    <t>1:06:33</t>
  </si>
  <si>
    <t>33313</t>
  </si>
  <si>
    <t>SUNRISE</t>
  </si>
  <si>
    <t>17:33:45</t>
  </si>
  <si>
    <t>3:53:57</t>
  </si>
  <si>
    <t>5:49:02</t>
  </si>
  <si>
    <t>4:24:52</t>
  </si>
  <si>
    <t>5:50:44</t>
  </si>
  <si>
    <t>11:10:00</t>
  </si>
  <si>
    <t>3:27:40</t>
  </si>
  <si>
    <t>5:52:28</t>
  </si>
  <si>
    <t>18:01:24</t>
  </si>
  <si>
    <t>13:50:52</t>
  </si>
  <si>
    <t>2:00:41</t>
  </si>
  <si>
    <t>4:05:11</t>
  </si>
  <si>
    <t>9:08:28</t>
  </si>
  <si>
    <t>9:03:12</t>
  </si>
  <si>
    <t>23:34:10</t>
  </si>
  <si>
    <t>9:38:54</t>
  </si>
  <si>
    <t>14:40:37</t>
  </si>
  <si>
    <t>19:37:34</t>
  </si>
  <si>
    <t>20:52:58</t>
  </si>
  <si>
    <t>9:48:54</t>
  </si>
  <si>
    <t>4:32:19</t>
  </si>
  <si>
    <t>20:00:40</t>
  </si>
  <si>
    <t>9:34:55</t>
  </si>
  <si>
    <t>10:07:24</t>
  </si>
  <si>
    <t>12:50:03</t>
  </si>
  <si>
    <t>18:35:52</t>
  </si>
  <si>
    <t>8:23:47</t>
  </si>
  <si>
    <t>22:56:25</t>
  </si>
  <si>
    <t>2:44:38</t>
  </si>
  <si>
    <t>17:15:50</t>
  </si>
  <si>
    <t>20:18:43</t>
  </si>
  <si>
    <t>2:56:58</t>
  </si>
  <si>
    <t>22:30:20</t>
  </si>
  <si>
    <t>13:41:37</t>
  </si>
  <si>
    <t>15:09:40</t>
  </si>
  <si>
    <t>14:16:18</t>
  </si>
  <si>
    <t>2:49:04</t>
  </si>
  <si>
    <t>22:15:07</t>
  </si>
  <si>
    <t>20:13:58</t>
  </si>
  <si>
    <t>12:05:31</t>
  </si>
  <si>
    <t>18:32:42</t>
  </si>
  <si>
    <t>18:17:43</t>
  </si>
  <si>
    <t>23:14:39</t>
  </si>
  <si>
    <t>6:47:43</t>
  </si>
  <si>
    <t>5:20:06</t>
  </si>
  <si>
    <t>16:43:42</t>
  </si>
  <si>
    <t>20:05:54</t>
  </si>
  <si>
    <t>21:12:43</t>
  </si>
  <si>
    <t>3:36:49</t>
  </si>
  <si>
    <t>17:46:34</t>
  </si>
  <si>
    <t>15:53:29</t>
  </si>
  <si>
    <t>16:02:17</t>
  </si>
  <si>
    <t>18:31:21</t>
  </si>
  <si>
    <t>18:52:39</t>
  </si>
  <si>
    <t>9:52:51</t>
  </si>
  <si>
    <t>23:27:03</t>
  </si>
  <si>
    <t>19:20:07</t>
  </si>
  <si>
    <t>2:03:42</t>
  </si>
  <si>
    <t>10:47:12</t>
  </si>
  <si>
    <t>9:34:01</t>
  </si>
  <si>
    <t>5:46:53</t>
  </si>
  <si>
    <t>12:46:03</t>
  </si>
  <si>
    <t>10:55:07</t>
  </si>
  <si>
    <t>14:51:29</t>
  </si>
  <si>
    <t>16:45:37</t>
  </si>
  <si>
    <t>11:06:54</t>
  </si>
  <si>
    <t>23:12:00</t>
  </si>
  <si>
    <t>11:07:15</t>
  </si>
  <si>
    <t>3:01:17</t>
  </si>
  <si>
    <t>9:41:22</t>
  </si>
  <si>
    <t>10:59:48</t>
  </si>
  <si>
    <t>9:43:40</t>
  </si>
  <si>
    <t>21:03:27</t>
  </si>
  <si>
    <t>14:03:32</t>
  </si>
  <si>
    <t>3:00:29</t>
  </si>
  <si>
    <t>5:39:52</t>
  </si>
  <si>
    <t>10:31:06</t>
  </si>
  <si>
    <t>8:55:34</t>
  </si>
  <si>
    <t>12:16:27</t>
  </si>
  <si>
    <t>17:03:20</t>
  </si>
  <si>
    <t>13:07:01</t>
  </si>
  <si>
    <t>13:54:25</t>
  </si>
  <si>
    <t>19:07:56</t>
  </si>
  <si>
    <t>3:30:05</t>
  </si>
  <si>
    <t>10:55:16</t>
  </si>
  <si>
    <t>3:50:19</t>
  </si>
  <si>
    <t>9:15:56</t>
  </si>
  <si>
    <t>15:39:22</t>
  </si>
  <si>
    <t>14:32:32</t>
  </si>
  <si>
    <t>21:12:40</t>
  </si>
  <si>
    <t>16:51:45</t>
  </si>
  <si>
    <t>2:20:30</t>
  </si>
  <si>
    <t>6:57:30</t>
  </si>
  <si>
    <t>16:01:11</t>
  </si>
  <si>
    <t>16:39:23</t>
  </si>
  <si>
    <t>2:31:41</t>
  </si>
  <si>
    <t>8:32:04</t>
  </si>
  <si>
    <t>13:18:21</t>
  </si>
  <si>
    <t>17:29:12</t>
  </si>
  <si>
    <t>23:40:44</t>
  </si>
  <si>
    <t>0:46:40</t>
  </si>
  <si>
    <t>52246</t>
  </si>
  <si>
    <t>2:45:23</t>
  </si>
  <si>
    <t>4:18:53</t>
  </si>
  <si>
    <t>2:52:10</t>
  </si>
  <si>
    <t>12:37:22</t>
  </si>
  <si>
    <t>3:18:52</t>
  </si>
  <si>
    <t>19:00:56</t>
  </si>
  <si>
    <t>4:46:00</t>
  </si>
  <si>
    <t>2:24:24</t>
  </si>
  <si>
    <t>13:18:08</t>
  </si>
  <si>
    <t>17:32:38</t>
  </si>
  <si>
    <t>22:46:03</t>
  </si>
  <si>
    <t>19:37:09</t>
  </si>
  <si>
    <t>9:00:12</t>
  </si>
  <si>
    <t>12:12:22</t>
  </si>
  <si>
    <t>15:57:12</t>
  </si>
  <si>
    <t>16:36:16</t>
  </si>
  <si>
    <t>6:51:26</t>
  </si>
  <si>
    <t>14:53:23</t>
  </si>
  <si>
    <t>12:08:43</t>
  </si>
  <si>
    <t>8:05:53</t>
  </si>
  <si>
    <t>15:48:36</t>
  </si>
  <si>
    <t>22:24:24</t>
  </si>
  <si>
    <t>5:14:08</t>
  </si>
  <si>
    <t>15:16:01</t>
  </si>
  <si>
    <t>18:49:59</t>
  </si>
  <si>
    <t>1:55:32</t>
  </si>
  <si>
    <t>79605</t>
  </si>
  <si>
    <t>ABILENE</t>
  </si>
  <si>
    <t>22:25:02</t>
  </si>
  <si>
    <t>4:24:03</t>
  </si>
  <si>
    <t>14:35:20</t>
  </si>
  <si>
    <t>21:47:35</t>
  </si>
  <si>
    <t>22:46:33</t>
  </si>
  <si>
    <t>1:03:35</t>
  </si>
  <si>
    <t>17:02:46</t>
  </si>
  <si>
    <t>2:57:47</t>
  </si>
  <si>
    <t>4:34:24</t>
  </si>
  <si>
    <t>16:39:18</t>
  </si>
  <si>
    <t>22:44:19</t>
  </si>
  <si>
    <t>MATOON</t>
  </si>
  <si>
    <t>4:10:29</t>
  </si>
  <si>
    <t>1:32:29</t>
  </si>
  <si>
    <t>3:08:14</t>
  </si>
  <si>
    <t>4:59:55</t>
  </si>
  <si>
    <t>14:08:34</t>
  </si>
  <si>
    <t>5:21:36</t>
  </si>
  <si>
    <t>12:37:57</t>
  </si>
  <si>
    <t>7:50:00</t>
  </si>
  <si>
    <t>10:19:07</t>
  </si>
  <si>
    <t>6:02:31</t>
  </si>
  <si>
    <t>8:31:54</t>
  </si>
  <si>
    <t>16:28:44</t>
  </si>
  <si>
    <t>1:40:31</t>
  </si>
  <si>
    <t>15:01:55</t>
  </si>
  <si>
    <t>7:35:51</t>
  </si>
  <si>
    <t>53223</t>
  </si>
  <si>
    <t>21:19:09</t>
  </si>
  <si>
    <t>7:36:28</t>
  </si>
  <si>
    <t>16:56:00</t>
  </si>
  <si>
    <t>19:47:34</t>
  </si>
  <si>
    <t>17:36:25</t>
  </si>
  <si>
    <t>21:08:38</t>
  </si>
  <si>
    <t>11:43:11</t>
  </si>
  <si>
    <t>23:54:33</t>
  </si>
  <si>
    <t>16:35:27</t>
  </si>
  <si>
    <t>2:52:21</t>
  </si>
  <si>
    <t>7:30:19</t>
  </si>
  <si>
    <t>14:53:31</t>
  </si>
  <si>
    <t>23:39:51</t>
  </si>
  <si>
    <t>10:28:20</t>
  </si>
  <si>
    <t>23:43:21</t>
  </si>
  <si>
    <t>7:00:04</t>
  </si>
  <si>
    <t>18:24:42</t>
  </si>
  <si>
    <t>4:23:35</t>
  </si>
  <si>
    <t>4:30:53</t>
  </si>
  <si>
    <t>21:24:36</t>
  </si>
  <si>
    <t>12:21:02</t>
  </si>
  <si>
    <t>18:15:50</t>
  </si>
  <si>
    <t>14:51:34</t>
  </si>
  <si>
    <t>23:58:02</t>
  </si>
  <si>
    <t>16:55:17</t>
  </si>
  <si>
    <t>8:47:58</t>
  </si>
  <si>
    <t>13:36:16</t>
  </si>
  <si>
    <t>19:07:20</t>
  </si>
  <si>
    <t>23:39:21</t>
  </si>
  <si>
    <t>21:13:10</t>
  </si>
  <si>
    <t>18:26:22</t>
  </si>
  <si>
    <t>20:02:45</t>
  </si>
  <si>
    <t>22:37:21</t>
  </si>
  <si>
    <t>17:11:17</t>
  </si>
  <si>
    <t>6:32:59</t>
  </si>
  <si>
    <t>4:53:17</t>
  </si>
  <si>
    <t>7:15:40</t>
  </si>
  <si>
    <t>15:45:37</t>
  </si>
  <si>
    <t>1:43:57</t>
  </si>
  <si>
    <t>14:58:04</t>
  </si>
  <si>
    <t>5:20:22</t>
  </si>
  <si>
    <t>7:03:35</t>
  </si>
  <si>
    <t>10:56:26</t>
  </si>
  <si>
    <t>2:04:42</t>
  </si>
  <si>
    <t>4:32:03</t>
  </si>
  <si>
    <t>14:42:39</t>
  </si>
  <si>
    <t>14:51:40</t>
  </si>
  <si>
    <t>17:03:04</t>
  </si>
  <si>
    <t>18:32:49</t>
  </si>
  <si>
    <t>17:16:00</t>
  </si>
  <si>
    <t>18:30:12</t>
  </si>
  <si>
    <t>49301</t>
  </si>
  <si>
    <t>ADA</t>
  </si>
  <si>
    <t>22:55:29</t>
  </si>
  <si>
    <t>11:29:28</t>
  </si>
  <si>
    <t>23:57:45</t>
  </si>
  <si>
    <t>19:04:28</t>
  </si>
  <si>
    <t>4:17:19</t>
  </si>
  <si>
    <t>5:04:21</t>
  </si>
  <si>
    <t>14:19:54</t>
  </si>
  <si>
    <t>15:06:07</t>
  </si>
  <si>
    <t>11:23:57</t>
  </si>
  <si>
    <t>21:15:11</t>
  </si>
  <si>
    <t>625-5/12-612-A</t>
  </si>
  <si>
    <t>16:32:16</t>
  </si>
  <si>
    <t>11:21:26</t>
  </si>
  <si>
    <t>3:10:29</t>
  </si>
  <si>
    <t>3:18:28</t>
  </si>
  <si>
    <t>13:29:17</t>
  </si>
  <si>
    <t>19:58:40</t>
  </si>
  <si>
    <t>2:59:40</t>
  </si>
  <si>
    <t>11:36:00</t>
  </si>
  <si>
    <t>23:19:16</t>
  </si>
  <si>
    <t>1:26:21</t>
  </si>
  <si>
    <t>4:27:39</t>
  </si>
  <si>
    <t>12:30:48</t>
  </si>
  <si>
    <t>20:29:00</t>
  </si>
  <si>
    <t>618913</t>
  </si>
  <si>
    <t>11:47:46</t>
  </si>
  <si>
    <t>15:54:47</t>
  </si>
  <si>
    <t>11:17:07</t>
  </si>
  <si>
    <t>15:57:26</t>
  </si>
  <si>
    <t>16:52:09</t>
  </si>
  <si>
    <t>9:47:52</t>
  </si>
  <si>
    <t>22:11:44</t>
  </si>
  <si>
    <t>23:19:45</t>
  </si>
  <si>
    <t>1:54:44</t>
  </si>
  <si>
    <t>6:50:14</t>
  </si>
  <si>
    <t>4:17:11</t>
  </si>
  <si>
    <t>4:46:49</t>
  </si>
  <si>
    <t>7:38:11</t>
  </si>
  <si>
    <t>6:47:28</t>
  </si>
  <si>
    <t>10:36:13</t>
  </si>
  <si>
    <t>61412</t>
  </si>
  <si>
    <t>ALEXIS</t>
  </si>
  <si>
    <t>3:40:56</t>
  </si>
  <si>
    <t>20:39:01</t>
  </si>
  <si>
    <t>20:14:57</t>
  </si>
  <si>
    <t>23:08:30</t>
  </si>
  <si>
    <t>13:48:21</t>
  </si>
  <si>
    <t>11:44:58</t>
  </si>
  <si>
    <t>6:18:39</t>
  </si>
  <si>
    <t>11:36:51</t>
  </si>
  <si>
    <t>18:58:25</t>
  </si>
  <si>
    <t>12:41:29</t>
  </si>
  <si>
    <t>21:26:14</t>
  </si>
  <si>
    <t>13:45:03</t>
  </si>
  <si>
    <t>14:10:03</t>
  </si>
  <si>
    <t>16:32:28</t>
  </si>
  <si>
    <t>9:44:50</t>
  </si>
  <si>
    <t>9:14:53</t>
  </si>
  <si>
    <t>8:49:00</t>
  </si>
  <si>
    <t>18:48:05</t>
  </si>
  <si>
    <t>11:33:12</t>
  </si>
  <si>
    <t>10:32:48</t>
  </si>
  <si>
    <t>15:50:55</t>
  </si>
  <si>
    <t>9:22:46</t>
  </si>
  <si>
    <t>13:32:58</t>
  </si>
  <si>
    <t>20:55:56</t>
  </si>
  <si>
    <t>19:11:38</t>
  </si>
  <si>
    <t>11:25:23</t>
  </si>
  <si>
    <t>3:29:19</t>
  </si>
  <si>
    <t>6:43:47</t>
  </si>
  <si>
    <t>10:12:07</t>
  </si>
  <si>
    <t>10:35:21</t>
  </si>
  <si>
    <t>14:36:55</t>
  </si>
  <si>
    <t>22:49:22</t>
  </si>
  <si>
    <t>0:53:12</t>
  </si>
  <si>
    <t>16:08:06</t>
  </si>
  <si>
    <t>14:50:57</t>
  </si>
  <si>
    <t>17:37:57</t>
  </si>
  <si>
    <t>7:44:37</t>
  </si>
  <si>
    <t>20:46:07</t>
  </si>
  <si>
    <t>2:45:09</t>
  </si>
  <si>
    <t>18:15:51</t>
  </si>
  <si>
    <t>0:51:15</t>
  </si>
  <si>
    <t>1:12:45</t>
  </si>
  <si>
    <t>2:41:49</t>
  </si>
  <si>
    <t>5:51:26</t>
  </si>
  <si>
    <t>5:20:53</t>
  </si>
  <si>
    <t>12:02:48</t>
  </si>
  <si>
    <t>10:37:07</t>
  </si>
  <si>
    <t>15:17:27</t>
  </si>
  <si>
    <t>12:06:04</t>
  </si>
  <si>
    <t>18:15:37</t>
  </si>
  <si>
    <t>17:50:51</t>
  </si>
  <si>
    <t>3:21:07</t>
  </si>
  <si>
    <t>1:03:56</t>
  </si>
  <si>
    <t>1:50:18</t>
  </si>
  <si>
    <t>7:26:37</t>
  </si>
  <si>
    <t>2:33:00</t>
  </si>
  <si>
    <t>8:49:12</t>
  </si>
  <si>
    <t>22:44:05</t>
  </si>
  <si>
    <t>11:04:53</t>
  </si>
  <si>
    <t>5:52:16</t>
  </si>
  <si>
    <t>7:05:44</t>
  </si>
  <si>
    <t>9:02:29</t>
  </si>
  <si>
    <t>11:33:30</t>
  </si>
  <si>
    <t>15:46:59</t>
  </si>
  <si>
    <t>11:50:26</t>
  </si>
  <si>
    <t>15:11:13</t>
  </si>
  <si>
    <t>16:49:47</t>
  </si>
  <si>
    <t>2:09:39</t>
  </si>
  <si>
    <t>8:55:15</t>
  </si>
  <si>
    <t>10:04:41</t>
  </si>
  <si>
    <t>4:39:02</t>
  </si>
  <si>
    <t>13:46:49</t>
  </si>
  <si>
    <t>3:18:22</t>
  </si>
  <si>
    <t>6:38:57</t>
  </si>
  <si>
    <t>11:35:56</t>
  </si>
  <si>
    <t>14:42:35</t>
  </si>
  <si>
    <t>4:23:57</t>
  </si>
  <si>
    <t>1:59:02</t>
  </si>
  <si>
    <t>22:40:51</t>
  </si>
  <si>
    <t>1:56:36</t>
  </si>
  <si>
    <t>9:07:40</t>
  </si>
  <si>
    <t>20:29:44</t>
  </si>
  <si>
    <t>14:09:08</t>
  </si>
  <si>
    <t>16:51:54</t>
  </si>
  <si>
    <t>2:06:04</t>
  </si>
  <si>
    <t>19:11:56</t>
  </si>
  <si>
    <t>20:42:14</t>
  </si>
  <si>
    <t>6:35:40</t>
  </si>
  <si>
    <t>4:14:54</t>
  </si>
  <si>
    <t>15:33:42</t>
  </si>
  <si>
    <t>9:24:43</t>
  </si>
  <si>
    <t>4:32:16</t>
  </si>
  <si>
    <t>6:37:35</t>
  </si>
  <si>
    <t>62670</t>
  </si>
  <si>
    <t>NEW BERLIN</t>
  </si>
  <si>
    <t>3:35:40</t>
  </si>
  <si>
    <t>METCALF</t>
  </si>
  <si>
    <t>23:11:09</t>
  </si>
  <si>
    <t>7:33:54</t>
  </si>
  <si>
    <t>5:06:07</t>
  </si>
  <si>
    <t>13:01:34</t>
  </si>
  <si>
    <t>5:12:34</t>
  </si>
  <si>
    <t>12:07:26</t>
  </si>
  <si>
    <t>2:57:29</t>
  </si>
  <si>
    <t>8:03:11</t>
  </si>
  <si>
    <t>WEST FRANFORT</t>
  </si>
  <si>
    <t>4:22:16</t>
  </si>
  <si>
    <t>13:58:09</t>
  </si>
  <si>
    <t>720-250/17</t>
  </si>
  <si>
    <t>21:37:02</t>
  </si>
  <si>
    <t>23:23:43</t>
  </si>
  <si>
    <t>1:38:02</t>
  </si>
  <si>
    <t>8:47:04</t>
  </si>
  <si>
    <t>9:35:44</t>
  </si>
  <si>
    <t>8:43:04</t>
  </si>
  <si>
    <t>20:23:58</t>
  </si>
  <si>
    <t>12:07:38</t>
  </si>
  <si>
    <t>16:11:10</t>
  </si>
  <si>
    <t>14:04:08</t>
  </si>
  <si>
    <t>13:20:46</t>
  </si>
  <si>
    <t>15:04:29</t>
  </si>
  <si>
    <t>12:11:15</t>
  </si>
  <si>
    <t>17:14:37</t>
  </si>
  <si>
    <t>19:48:03</t>
  </si>
  <si>
    <t>11:28:39</t>
  </si>
  <si>
    <t>14:20:50</t>
  </si>
  <si>
    <t>3:28:12</t>
  </si>
  <si>
    <t>17:32:22</t>
  </si>
  <si>
    <t>16:52:54</t>
  </si>
  <si>
    <t>13:51:17</t>
  </si>
  <si>
    <t>20:12:23</t>
  </si>
  <si>
    <t>22:46:25</t>
  </si>
  <si>
    <t>22:40:40</t>
  </si>
  <si>
    <t>0:32:47</t>
  </si>
  <si>
    <t>3:21:28</t>
  </si>
  <si>
    <t>5:55:37</t>
  </si>
  <si>
    <t>6:32:08</t>
  </si>
  <si>
    <t>15:27:29</t>
  </si>
  <si>
    <t>11:59:07</t>
  </si>
  <si>
    <t>3:49:24</t>
  </si>
  <si>
    <t>7:03:45</t>
  </si>
  <si>
    <t>11:02:39</t>
  </si>
  <si>
    <t>23:14:36</t>
  </si>
  <si>
    <t>1:44:01</t>
  </si>
  <si>
    <t>23:47:14</t>
  </si>
  <si>
    <t>1:54:01</t>
  </si>
  <si>
    <t>7:31:14</t>
  </si>
  <si>
    <t>23:40:41</t>
  </si>
  <si>
    <t>2:31:15</t>
  </si>
  <si>
    <t>2:22:43</t>
  </si>
  <si>
    <t>11:03:37</t>
  </si>
  <si>
    <t>13:29:59</t>
  </si>
  <si>
    <t>0:27:36</t>
  </si>
  <si>
    <t>11:22:50</t>
  </si>
  <si>
    <t>48838</t>
  </si>
  <si>
    <t>0:12:26</t>
  </si>
  <si>
    <t>8:20:44</t>
  </si>
  <si>
    <t>17:05:47</t>
  </si>
  <si>
    <t>18:56:54</t>
  </si>
  <si>
    <t>20:59:28</t>
  </si>
  <si>
    <t>3:19:57</t>
  </si>
  <si>
    <t>6:31:48</t>
  </si>
  <si>
    <t>7:54:44</t>
  </si>
  <si>
    <t>17:59:52</t>
  </si>
  <si>
    <t>2:24:58</t>
  </si>
  <si>
    <t>23:46:05</t>
  </si>
  <si>
    <t>13:51:21</t>
  </si>
  <si>
    <t>20:56:18</t>
  </si>
  <si>
    <t>16:32:27</t>
  </si>
  <si>
    <t>8:55:38</t>
  </si>
  <si>
    <t>9:34:40</t>
  </si>
  <si>
    <t>9:41:37</t>
  </si>
  <si>
    <t>11:26:30</t>
  </si>
  <si>
    <t>13:57:52</t>
  </si>
  <si>
    <t>20:20:09</t>
  </si>
  <si>
    <t>21:08:36</t>
  </si>
  <si>
    <t>7:55:38</t>
  </si>
  <si>
    <t>7:58:12</t>
  </si>
  <si>
    <t>17:21:39</t>
  </si>
  <si>
    <t>15:05:15</t>
  </si>
  <si>
    <t>28270</t>
  </si>
  <si>
    <t>CHARLETTE</t>
  </si>
  <si>
    <t>14:02:05</t>
  </si>
  <si>
    <t>16:51:30</t>
  </si>
  <si>
    <t>21:21:32</t>
  </si>
  <si>
    <t>19:15:02</t>
  </si>
  <si>
    <t>16:59:01</t>
  </si>
  <si>
    <t>6:00:15</t>
  </si>
  <si>
    <t>19:55:42</t>
  </si>
  <si>
    <t>6:26:19</t>
  </si>
  <si>
    <t>16:34:09</t>
  </si>
  <si>
    <t>10:05:11</t>
  </si>
  <si>
    <t>18:53:09</t>
  </si>
  <si>
    <t>16:27:20</t>
  </si>
  <si>
    <t>19:28:49</t>
  </si>
  <si>
    <t>21:00:18</t>
  </si>
  <si>
    <t>2:18:19</t>
  </si>
  <si>
    <t>21:58:30</t>
  </si>
  <si>
    <t>12:48:49</t>
  </si>
  <si>
    <t>12:59:52</t>
  </si>
  <si>
    <t>13:10:33</t>
  </si>
  <si>
    <t>22:38:46</t>
  </si>
  <si>
    <t>23:44:50</t>
  </si>
  <si>
    <t>0:29:29</t>
  </si>
  <si>
    <t>12:42:10</t>
  </si>
  <si>
    <t>3:30:52</t>
  </si>
  <si>
    <t>2:08:11</t>
  </si>
  <si>
    <t>4:22:37</t>
  </si>
  <si>
    <t>21:36:27</t>
  </si>
  <si>
    <t>13:01:46</t>
  </si>
  <si>
    <t>16:32:14</t>
  </si>
  <si>
    <t>9:13:09</t>
  </si>
  <si>
    <t>19:09:53</t>
  </si>
  <si>
    <t>0:11:46</t>
  </si>
  <si>
    <t>15:54:14</t>
  </si>
  <si>
    <t>18:32:06</t>
  </si>
  <si>
    <t>17:58:26</t>
  </si>
  <si>
    <t>12:03:28</t>
  </si>
  <si>
    <t>22:17:11</t>
  </si>
  <si>
    <t>17:37:59</t>
  </si>
  <si>
    <t>8:16:41</t>
  </si>
  <si>
    <t>17:28:47</t>
  </si>
  <si>
    <t>19:15:12</t>
  </si>
  <si>
    <t>15:38:18</t>
  </si>
  <si>
    <t>8:14:23</t>
  </si>
  <si>
    <t>9:48:50</t>
  </si>
  <si>
    <t>8:45:26</t>
  </si>
  <si>
    <t>14:09:25</t>
  </si>
  <si>
    <t>12:30:41</t>
  </si>
  <si>
    <t>21:34:36</t>
  </si>
  <si>
    <t>22:07:26</t>
  </si>
  <si>
    <t>17:14:46</t>
  </si>
  <si>
    <t>1:43:56</t>
  </si>
  <si>
    <t>12:05:25</t>
  </si>
  <si>
    <t>1:26:56</t>
  </si>
  <si>
    <t>1:43:22</t>
  </si>
  <si>
    <t>10:05:53</t>
  </si>
  <si>
    <t>13:31:55</t>
  </si>
  <si>
    <t>21:32:29</t>
  </si>
  <si>
    <t>23:39:25</t>
  </si>
  <si>
    <t>11:03:12</t>
  </si>
  <si>
    <t>22:59:38</t>
  </si>
  <si>
    <t>8:19:38</t>
  </si>
  <si>
    <t>19:49:10</t>
  </si>
  <si>
    <t>12:05:18</t>
  </si>
  <si>
    <t>10:51:28</t>
  </si>
  <si>
    <t>17:07:37</t>
  </si>
  <si>
    <t>2:22:51</t>
  </si>
  <si>
    <t>9:11:13</t>
  </si>
  <si>
    <t>9:54:07</t>
  </si>
  <si>
    <t>13:01:11</t>
  </si>
  <si>
    <t>1:09:36</t>
  </si>
  <si>
    <t>3:42:58</t>
  </si>
  <si>
    <t>8:50:18</t>
  </si>
  <si>
    <t>8:27:59</t>
  </si>
  <si>
    <t>18:48:36</t>
  </si>
  <si>
    <t>20:24:29</t>
  </si>
  <si>
    <t>21:36:57</t>
  </si>
  <si>
    <t>4:31:25</t>
  </si>
  <si>
    <t>11:14:08</t>
  </si>
  <si>
    <t>2:26:15</t>
  </si>
  <si>
    <t>61273</t>
  </si>
  <si>
    <t>4:51:25</t>
  </si>
  <si>
    <t>5:45:38</t>
  </si>
  <si>
    <t>5:07:09</t>
  </si>
  <si>
    <t>6:35:06</t>
  </si>
  <si>
    <t>5:36:24</t>
  </si>
  <si>
    <t>10:32:56</t>
  </si>
  <si>
    <t>12:42:05</t>
  </si>
  <si>
    <t>13:41:33</t>
  </si>
  <si>
    <t>16:17:17</t>
  </si>
  <si>
    <t>23:42:22</t>
  </si>
  <si>
    <t>9:46:23</t>
  </si>
  <si>
    <t>10:18:43</t>
  </si>
  <si>
    <t>SELMA</t>
  </si>
  <si>
    <t>21:41:40</t>
  </si>
  <si>
    <t>1:07:09</t>
  </si>
  <si>
    <t>15:37:30</t>
  </si>
  <si>
    <t>13:21:50</t>
  </si>
  <si>
    <t>5:06:48</t>
  </si>
  <si>
    <t>15:46:27</t>
  </si>
  <si>
    <t>17:16:20</t>
  </si>
  <si>
    <t>23:39:40</t>
  </si>
  <si>
    <t>2:32:58</t>
  </si>
  <si>
    <t>1:04:34</t>
  </si>
  <si>
    <t>618704</t>
  </si>
  <si>
    <t>2:18:51</t>
  </si>
  <si>
    <t>2:23:56</t>
  </si>
  <si>
    <t>6:21:19</t>
  </si>
  <si>
    <t>12:13:52</t>
  </si>
  <si>
    <t>17:36:15</t>
  </si>
  <si>
    <t>11:16:55</t>
  </si>
  <si>
    <t>9:58:38</t>
  </si>
  <si>
    <t>6:05:28</t>
  </si>
  <si>
    <t>17:45:54</t>
  </si>
  <si>
    <t>6:26:38</t>
  </si>
  <si>
    <t>8:31:41</t>
  </si>
  <si>
    <t>9:43:54</t>
  </si>
  <si>
    <t>16:30:59</t>
  </si>
  <si>
    <t>16:48:30</t>
  </si>
  <si>
    <t>22:54:07</t>
  </si>
  <si>
    <t>12:38:34</t>
  </si>
  <si>
    <t>13:36:46</t>
  </si>
  <si>
    <t>13:30:43</t>
  </si>
  <si>
    <t>2:14:13</t>
  </si>
  <si>
    <t>18:18:22</t>
  </si>
  <si>
    <t>20:08:08</t>
  </si>
  <si>
    <t>6:19:14</t>
  </si>
  <si>
    <t>22:34:29</t>
  </si>
  <si>
    <t>20:43:39</t>
  </si>
  <si>
    <t>5:54:05</t>
  </si>
  <si>
    <t>18:20:17</t>
  </si>
  <si>
    <t>13:53:14</t>
  </si>
  <si>
    <t>14:36:26</t>
  </si>
  <si>
    <t>23:38:25</t>
  </si>
  <si>
    <t>20:24:59</t>
  </si>
  <si>
    <t>19:29:56</t>
  </si>
  <si>
    <t>22:54:39</t>
  </si>
  <si>
    <t>23:47:38</t>
  </si>
  <si>
    <t>2:43:54</t>
  </si>
  <si>
    <t>6:29:05</t>
  </si>
  <si>
    <t>4:34:37</t>
  </si>
  <si>
    <t>22:03:46</t>
  </si>
  <si>
    <t>1:20:29</t>
  </si>
  <si>
    <t>15:47:11</t>
  </si>
  <si>
    <t>3:14:51</t>
  </si>
  <si>
    <t>21:05:56</t>
  </si>
  <si>
    <t>18:43:51</t>
  </si>
  <si>
    <t>1:58:46</t>
  </si>
  <si>
    <t>22:24:04</t>
  </si>
  <si>
    <t>2:49:33</t>
  </si>
  <si>
    <t>15:14:56</t>
  </si>
  <si>
    <t>23:30:11</t>
  </si>
  <si>
    <t>21:13:46</t>
  </si>
  <si>
    <t>14:46:10</t>
  </si>
  <si>
    <t>3:15:44</t>
  </si>
  <si>
    <t>6:25:20</t>
  </si>
  <si>
    <t>15:44:03</t>
  </si>
  <si>
    <t>18:53:46</t>
  </si>
  <si>
    <t>3:08:09</t>
  </si>
  <si>
    <t>2:24:08</t>
  </si>
  <si>
    <t>6165</t>
  </si>
  <si>
    <t>22:35:04</t>
  </si>
  <si>
    <t>22:47:08</t>
  </si>
  <si>
    <t>13:18:59</t>
  </si>
  <si>
    <t>14:04:13</t>
  </si>
  <si>
    <t>15:08:02</t>
  </si>
  <si>
    <t>15:20:21</t>
  </si>
  <si>
    <t>3:54:49</t>
  </si>
  <si>
    <t>17:03:14</t>
  </si>
  <si>
    <t>23:10:45</t>
  </si>
  <si>
    <t>17:39:31</t>
  </si>
  <si>
    <t>5:13:16</t>
  </si>
  <si>
    <t>22:00:10</t>
  </si>
  <si>
    <t>10:36:31</t>
  </si>
  <si>
    <t>17:35:44</t>
  </si>
  <si>
    <t>49037</t>
  </si>
  <si>
    <t>BATTLE CREEK</t>
  </si>
  <si>
    <t>18:33:08</t>
  </si>
  <si>
    <t>0:22:55</t>
  </si>
  <si>
    <t>7:03:46</t>
  </si>
  <si>
    <t>9:06:55</t>
  </si>
  <si>
    <t>19:30:00</t>
  </si>
  <si>
    <t>11:12:10</t>
  </si>
  <si>
    <t>20:10:01</t>
  </si>
  <si>
    <t>17:31:30</t>
  </si>
  <si>
    <t>0:01:19</t>
  </si>
  <si>
    <t>19:22:39</t>
  </si>
  <si>
    <t>12:21:57</t>
  </si>
  <si>
    <t>22:42:36</t>
  </si>
  <si>
    <t>0:21:22</t>
  </si>
  <si>
    <t>14:22:43</t>
  </si>
  <si>
    <t>20:12:54</t>
  </si>
  <si>
    <t>16:08:40</t>
  </si>
  <si>
    <t>13:28:02</t>
  </si>
  <si>
    <t>3:30:08</t>
  </si>
  <si>
    <t>4:56:05</t>
  </si>
  <si>
    <t>7:49:44</t>
  </si>
  <si>
    <t>1:22:55</t>
  </si>
  <si>
    <t>18:55:26</t>
  </si>
  <si>
    <t>16:23:32</t>
  </si>
  <si>
    <t>9:27:36</t>
  </si>
  <si>
    <t>23:17:08</t>
  </si>
  <si>
    <t>19:24:33</t>
  </si>
  <si>
    <t>12:18:53</t>
  </si>
  <si>
    <t>20:40:45</t>
  </si>
  <si>
    <t>12:35:29</t>
  </si>
  <si>
    <t>17:48:01</t>
  </si>
  <si>
    <t>3:00:24</t>
  </si>
  <si>
    <t>16:59:06</t>
  </si>
  <si>
    <t>5:46:26</t>
  </si>
  <si>
    <t>12:09:35</t>
  </si>
  <si>
    <t>21:35:21</t>
  </si>
  <si>
    <t>18:06:26</t>
  </si>
  <si>
    <t>60176</t>
  </si>
  <si>
    <t>SCHILLER PARK</t>
  </si>
  <si>
    <t>17:56:27</t>
  </si>
  <si>
    <t>3:15:08</t>
  </si>
  <si>
    <t>11:20:17</t>
  </si>
  <si>
    <t>23:42:10</t>
  </si>
  <si>
    <t>13:42:43</t>
  </si>
  <si>
    <t>17:45:50</t>
  </si>
  <si>
    <t>19:36:54</t>
  </si>
  <si>
    <t>12:08:15</t>
  </si>
  <si>
    <t>17:54:54</t>
  </si>
  <si>
    <t>21:53:46</t>
  </si>
  <si>
    <t>23:52:16</t>
  </si>
  <si>
    <t>1:50:29</t>
  </si>
  <si>
    <t>3:38:57</t>
  </si>
  <si>
    <t>4:01:53</t>
  </si>
  <si>
    <t>5:15:49</t>
  </si>
  <si>
    <t>8:52:10</t>
  </si>
  <si>
    <t>11:27:01</t>
  </si>
  <si>
    <t>13:30:28</t>
  </si>
  <si>
    <t>10:17:09</t>
  </si>
  <si>
    <t>7:26:04</t>
  </si>
  <si>
    <t>0:14:50</t>
  </si>
  <si>
    <t>23:38:57</t>
  </si>
  <si>
    <t>2:08:05</t>
  </si>
  <si>
    <t>4:42:29</t>
  </si>
  <si>
    <t>9:49:59</t>
  </si>
  <si>
    <t>16:11:43</t>
  </si>
  <si>
    <t>7:33:27</t>
  </si>
  <si>
    <t>23:10:58</t>
  </si>
  <si>
    <t>9:33:00</t>
  </si>
  <si>
    <t>2:02:19</t>
  </si>
  <si>
    <t>17:39:58</t>
  </si>
  <si>
    <t>18:32:32</t>
  </si>
  <si>
    <t>720-5/11-18-A-1</t>
  </si>
  <si>
    <t>23:50:25</t>
  </si>
  <si>
    <t>13:09:41</t>
  </si>
  <si>
    <t>11:39:04</t>
  </si>
  <si>
    <t>1:14:04</t>
  </si>
  <si>
    <t>6:16:16</t>
  </si>
  <si>
    <t>6:23:54</t>
  </si>
  <si>
    <t>8:13:42</t>
  </si>
  <si>
    <t>21:24:04</t>
  </si>
  <si>
    <t>21:02:55</t>
  </si>
  <si>
    <t>1:45:27</t>
  </si>
  <si>
    <t>23:31:33</t>
  </si>
  <si>
    <t>10:09:17</t>
  </si>
  <si>
    <t>1:57:54</t>
  </si>
  <si>
    <t>18:44:32</t>
  </si>
  <si>
    <t>17:35:46</t>
  </si>
  <si>
    <t>7:12:59</t>
  </si>
  <si>
    <t>19:32:31</t>
  </si>
  <si>
    <t>11:19:07</t>
  </si>
  <si>
    <t>20:47:40</t>
  </si>
  <si>
    <t>1:22:34</t>
  </si>
  <si>
    <t>8:30:32</t>
  </si>
  <si>
    <t>8:57:25</t>
  </si>
  <si>
    <t>11:26:25</t>
  </si>
  <si>
    <t>9:44:55</t>
  </si>
  <si>
    <t>18:17:02</t>
  </si>
  <si>
    <t>15:39:48</t>
  </si>
  <si>
    <t>1:50:17</t>
  </si>
  <si>
    <t>17:22:58</t>
  </si>
  <si>
    <t>18:29:14</t>
  </si>
  <si>
    <t>22:58:19</t>
  </si>
  <si>
    <t>12:13:43</t>
  </si>
  <si>
    <t>12:50:16</t>
  </si>
  <si>
    <t>9:57:18</t>
  </si>
  <si>
    <t>12:54:48</t>
  </si>
  <si>
    <t>18:50:47</t>
  </si>
  <si>
    <t>3:11:04</t>
  </si>
  <si>
    <t>23:20:30</t>
  </si>
  <si>
    <t>7:57:57</t>
  </si>
  <si>
    <t>15:19:29</t>
  </si>
  <si>
    <t>16:35:07</t>
  </si>
  <si>
    <t>21:01:32</t>
  </si>
  <si>
    <t>4:07:51</t>
  </si>
  <si>
    <t>BOWLING GREEN</t>
  </si>
  <si>
    <t>9:34:29</t>
  </si>
  <si>
    <t>9:13:41</t>
  </si>
  <si>
    <t>8:01:40</t>
  </si>
  <si>
    <t>9:00:22</t>
  </si>
  <si>
    <t>20:42:06</t>
  </si>
  <si>
    <t>15:37:04</t>
  </si>
  <si>
    <t>17:39:11</t>
  </si>
  <si>
    <t>18:49:30</t>
  </si>
  <si>
    <t>0:37:54</t>
  </si>
  <si>
    <t>3:28:54</t>
  </si>
  <si>
    <t>17:05:20</t>
  </si>
  <si>
    <t>18:57:16</t>
  </si>
  <si>
    <t>11:14:13</t>
  </si>
  <si>
    <t>3:32:12</t>
  </si>
  <si>
    <t>3:45:26</t>
  </si>
  <si>
    <t>7:37:17</t>
  </si>
  <si>
    <t>12:32:48</t>
  </si>
  <si>
    <t>23:56:50</t>
  </si>
  <si>
    <t>2:08:55</t>
  </si>
  <si>
    <t>3:13:39</t>
  </si>
  <si>
    <t>20:39:11</t>
  </si>
  <si>
    <t>23:01:19</t>
  </si>
  <si>
    <t>2:56:21</t>
  </si>
  <si>
    <t>21:06:07</t>
  </si>
  <si>
    <t>13:02:55</t>
  </si>
  <si>
    <t>625-5/11-1204(C)</t>
  </si>
  <si>
    <t>2:00:53</t>
  </si>
  <si>
    <t>2:28:01</t>
  </si>
  <si>
    <t>7:34:14</t>
  </si>
  <si>
    <t>15:29:01</t>
  </si>
  <si>
    <t>16:55:16</t>
  </si>
  <si>
    <t>21:39:26</t>
  </si>
  <si>
    <t>3:22:50</t>
  </si>
  <si>
    <t>9:01:53</t>
  </si>
  <si>
    <t>3:30:40</t>
  </si>
  <si>
    <t>4:28:09</t>
  </si>
  <si>
    <t>9:37:54</t>
  </si>
  <si>
    <t>10:13:45</t>
  </si>
  <si>
    <t>14:32:41</t>
  </si>
  <si>
    <t>12:25:24</t>
  </si>
  <si>
    <t>20:06:44</t>
  </si>
  <si>
    <t>5:36:36</t>
  </si>
  <si>
    <t>1:24:44</t>
  </si>
  <si>
    <t>23:46:58</t>
  </si>
  <si>
    <t>5:16:13</t>
  </si>
  <si>
    <t>7:35:04</t>
  </si>
  <si>
    <t>23:27:52</t>
  </si>
  <si>
    <t>0:51:19</t>
  </si>
  <si>
    <t>13:18:09</t>
  </si>
  <si>
    <t>21:14:01</t>
  </si>
  <si>
    <t>1:24:22</t>
  </si>
  <si>
    <t>5:58:23</t>
  </si>
  <si>
    <t>7:17:29</t>
  </si>
  <si>
    <t>23:13:59</t>
  </si>
  <si>
    <t>14:59:50</t>
  </si>
  <si>
    <t>17:02:03</t>
  </si>
  <si>
    <t>19:22:17</t>
  </si>
  <si>
    <t>21:16:00</t>
  </si>
  <si>
    <t>2:51:06</t>
  </si>
  <si>
    <t>12:25:14</t>
  </si>
  <si>
    <t>17:44:08</t>
  </si>
  <si>
    <t>18:35:10</t>
  </si>
  <si>
    <t>0:13:56</t>
  </si>
  <si>
    <t>18:21:33</t>
  </si>
  <si>
    <t>13:34:31</t>
  </si>
  <si>
    <t>10:47:31</t>
  </si>
  <si>
    <t>4:26:11</t>
  </si>
  <si>
    <t>12:45:10</t>
  </si>
  <si>
    <t>23:18:20</t>
  </si>
  <si>
    <t>16:31:53</t>
  </si>
  <si>
    <t>11:07:20</t>
  </si>
  <si>
    <t>14:30:55</t>
  </si>
  <si>
    <t>16:51:41</t>
  </si>
  <si>
    <t>22:01:12</t>
  </si>
  <si>
    <t>15:59:40</t>
  </si>
  <si>
    <t>0:26:44</t>
  </si>
  <si>
    <t>2:01:36</t>
  </si>
  <si>
    <t>6:10:23</t>
  </si>
  <si>
    <t>17:51:19</t>
  </si>
  <si>
    <t>14:01:12</t>
  </si>
  <si>
    <t>4:24:04</t>
  </si>
  <si>
    <t>14:15:03</t>
  </si>
  <si>
    <t>7:54:28</t>
  </si>
  <si>
    <t>3:37:23</t>
  </si>
  <si>
    <t>10:24:13</t>
  </si>
  <si>
    <t>12:05:30</t>
  </si>
  <si>
    <t>14:28:01</t>
  </si>
  <si>
    <t>16:17:10</t>
  </si>
  <si>
    <t>19:02:06</t>
  </si>
  <si>
    <t>15:10:12</t>
  </si>
  <si>
    <t>16:34:49</t>
  </si>
  <si>
    <t>17:59:22</t>
  </si>
  <si>
    <t>15:05:24</t>
  </si>
  <si>
    <t>18:15:31</t>
  </si>
  <si>
    <t>20:42:04</t>
  </si>
  <si>
    <t>12:39:39</t>
  </si>
  <si>
    <t>11:43:29</t>
  </si>
  <si>
    <t>8:30:16</t>
  </si>
  <si>
    <t>13:36:15</t>
  </si>
  <si>
    <t>19:43:39</t>
  </si>
  <si>
    <t>7:25:54</t>
  </si>
  <si>
    <t>15:46:26</t>
  </si>
  <si>
    <t>14:57:38</t>
  </si>
  <si>
    <t>15:24:42</t>
  </si>
  <si>
    <t>16:11:51</t>
  </si>
  <si>
    <t>1:24:48</t>
  </si>
  <si>
    <t>8:38:47</t>
  </si>
  <si>
    <t>9:00:59</t>
  </si>
  <si>
    <t>12:16:40</t>
  </si>
  <si>
    <t>16:33:48</t>
  </si>
  <si>
    <t>16:40:59</t>
  </si>
  <si>
    <t>5:05:37</t>
  </si>
  <si>
    <t>21:19:29</t>
  </si>
  <si>
    <t>47804</t>
  </si>
  <si>
    <t>16:00:33</t>
  </si>
  <si>
    <t>21:49:31</t>
  </si>
  <si>
    <t>1:36:38</t>
  </si>
  <si>
    <t>20:13:39</t>
  </si>
  <si>
    <t>22:28:55</t>
  </si>
  <si>
    <t>11:24:07</t>
  </si>
  <si>
    <t>23:50:12</t>
  </si>
  <si>
    <t>4:59:18</t>
  </si>
  <si>
    <t>6:21:13</t>
  </si>
  <si>
    <t>17:48:21</t>
  </si>
  <si>
    <t>23:48:17</t>
  </si>
  <si>
    <t>3:47:29</t>
  </si>
  <si>
    <t>8:19:24</t>
  </si>
  <si>
    <t>7:43:19</t>
  </si>
  <si>
    <t>15:31:50</t>
  </si>
  <si>
    <t>15:38:44</t>
  </si>
  <si>
    <t>3:40:25</t>
  </si>
  <si>
    <t>3:59:05</t>
  </si>
  <si>
    <t>70363</t>
  </si>
  <si>
    <t>HOUMA</t>
  </si>
  <si>
    <t>23:31:14</t>
  </si>
  <si>
    <t>17:22:56</t>
  </si>
  <si>
    <t>23:32:58</t>
  </si>
  <si>
    <t>17:24:16</t>
  </si>
  <si>
    <t>1:17:45</t>
  </si>
  <si>
    <t>8:48:55</t>
  </si>
  <si>
    <t>4:18:18</t>
  </si>
  <si>
    <t>13:09:58</t>
  </si>
  <si>
    <t>18:17:21</t>
  </si>
  <si>
    <t>6:31:19</t>
  </si>
  <si>
    <t>9:42:34</t>
  </si>
  <si>
    <t>18:28:00</t>
  </si>
  <si>
    <t>21:17:22</t>
  </si>
  <si>
    <t>18:44:49</t>
  </si>
  <si>
    <t>16:57:44</t>
  </si>
  <si>
    <t>4:58:35</t>
  </si>
  <si>
    <t>7:36:39</t>
  </si>
  <si>
    <t>10:34:04</t>
  </si>
  <si>
    <t>13:43:45</t>
  </si>
  <si>
    <t>0:56:41</t>
  </si>
  <si>
    <t>18:06:08</t>
  </si>
  <si>
    <t>3:43:46</t>
  </si>
  <si>
    <t>12:46:23</t>
  </si>
  <si>
    <t>7:06:28</t>
  </si>
  <si>
    <t>6:51:42</t>
  </si>
  <si>
    <t>18:18:57</t>
  </si>
  <si>
    <t>11:47:18</t>
  </si>
  <si>
    <t>13:47:53</t>
  </si>
  <si>
    <t>6:01:29</t>
  </si>
  <si>
    <t>9:34:59</t>
  </si>
  <si>
    <t>12:39:13</t>
  </si>
  <si>
    <t>21:01:48</t>
  </si>
  <si>
    <t>2:12:23</t>
  </si>
  <si>
    <t>21:57:50</t>
  </si>
  <si>
    <t>12:35:12</t>
  </si>
  <si>
    <t>13:04:01</t>
  </si>
  <si>
    <t>9:38:17</t>
  </si>
  <si>
    <t>10:09:39</t>
  </si>
  <si>
    <t>1:09:55</t>
  </si>
  <si>
    <t>2:39:21</t>
  </si>
  <si>
    <t>1:05:51</t>
  </si>
  <si>
    <t>FORREST</t>
  </si>
  <si>
    <t>11:02:37</t>
  </si>
  <si>
    <t>13:28:04</t>
  </si>
  <si>
    <t>15:11:22</t>
  </si>
  <si>
    <t>21:40:40</t>
  </si>
  <si>
    <t>89052</t>
  </si>
  <si>
    <t>HENDERSON</t>
  </si>
  <si>
    <t>3:04:13</t>
  </si>
  <si>
    <t>16:06:27</t>
  </si>
  <si>
    <t>10:14:28</t>
  </si>
  <si>
    <t>14:06:04</t>
  </si>
  <si>
    <t>9:56:23</t>
  </si>
  <si>
    <t>0:25:30</t>
  </si>
  <si>
    <t>2:37:48</t>
  </si>
  <si>
    <t>6:56:48</t>
  </si>
  <si>
    <t>16:10:26</t>
  </si>
  <si>
    <t>2:12:15</t>
  </si>
  <si>
    <t>5:05:19</t>
  </si>
  <si>
    <t>23:19:32</t>
  </si>
  <si>
    <t>13:01:16</t>
  </si>
  <si>
    <t>5:12:19</t>
  </si>
  <si>
    <t>15:23:31</t>
  </si>
  <si>
    <t>14:39:25</t>
  </si>
  <si>
    <t>16:47:41</t>
  </si>
  <si>
    <t>15:44:22</t>
  </si>
  <si>
    <t>17:50:52</t>
  </si>
  <si>
    <t>9:30:32</t>
  </si>
  <si>
    <t>11:08:04</t>
  </si>
  <si>
    <t>12:10:13</t>
  </si>
  <si>
    <t>17:54:28</t>
  </si>
  <si>
    <t>22:40:14</t>
  </si>
  <si>
    <t>13:24:50</t>
  </si>
  <si>
    <t>7:00:22</t>
  </si>
  <si>
    <t>4:36:03</t>
  </si>
  <si>
    <t>LAMONT</t>
  </si>
  <si>
    <t>17:07:09</t>
  </si>
  <si>
    <t>21:16:04</t>
  </si>
  <si>
    <t>17:04:38</t>
  </si>
  <si>
    <t>20:33:55</t>
  </si>
  <si>
    <t>22:33:51</t>
  </si>
  <si>
    <t>4:18:52</t>
  </si>
  <si>
    <t>10:18:11</t>
  </si>
  <si>
    <t>7:19:32</t>
  </si>
  <si>
    <t>18:51:40</t>
  </si>
  <si>
    <t>19:11:14</t>
  </si>
  <si>
    <t>19:00:32</t>
  </si>
  <si>
    <t>3:37:35</t>
  </si>
  <si>
    <t>4:33:17</t>
  </si>
  <si>
    <t>5:49:52</t>
  </si>
  <si>
    <t>2:31:38</t>
  </si>
  <si>
    <t>3:34:44</t>
  </si>
  <si>
    <t>6:51:38</t>
  </si>
  <si>
    <t>9:48:20</t>
  </si>
  <si>
    <t>10:01:53</t>
  </si>
  <si>
    <t>20:13:31</t>
  </si>
  <si>
    <t>20:17:55</t>
  </si>
  <si>
    <t>3:17:57</t>
  </si>
  <si>
    <t>3:40:23</t>
  </si>
  <si>
    <t>16:17:19</t>
  </si>
  <si>
    <t>18:32:08</t>
  </si>
  <si>
    <t>19:48:15</t>
  </si>
  <si>
    <t>19:47:25</t>
  </si>
  <si>
    <t>21:25:34</t>
  </si>
  <si>
    <t>13:59:24</t>
  </si>
  <si>
    <t>23:31:15</t>
  </si>
  <si>
    <t>10:06:51</t>
  </si>
  <si>
    <t>6:04:25</t>
  </si>
  <si>
    <t>6:50:04</t>
  </si>
  <si>
    <t>16:59:25</t>
  </si>
  <si>
    <t>0:26:09</t>
  </si>
  <si>
    <t>21:28:34</t>
  </si>
  <si>
    <t>1:20:00</t>
  </si>
  <si>
    <t>23:48:38</t>
  </si>
  <si>
    <t>1:54:56</t>
  </si>
  <si>
    <t>6:30:34</t>
  </si>
  <si>
    <t>12:50:39</t>
  </si>
  <si>
    <t>23:11:25</t>
  </si>
  <si>
    <t>2:46:58</t>
  </si>
  <si>
    <t>17:50:34</t>
  </si>
  <si>
    <t>12:11:10</t>
  </si>
  <si>
    <t>47993</t>
  </si>
  <si>
    <t>WILLIAMSPORT</t>
  </si>
  <si>
    <t>3:01:43</t>
  </si>
  <si>
    <t>6:16:00</t>
  </si>
  <si>
    <t>12:44:32</t>
  </si>
  <si>
    <t>3:14:10</t>
  </si>
  <si>
    <t>14:52:05</t>
  </si>
  <si>
    <t>20:24:57</t>
  </si>
  <si>
    <t>18:42:53</t>
  </si>
  <si>
    <t>1:51:31</t>
  </si>
  <si>
    <t>15:38:53</t>
  </si>
  <si>
    <t>17:40:49</t>
  </si>
  <si>
    <t>3:37:52</t>
  </si>
  <si>
    <t>20:46:37</t>
  </si>
  <si>
    <t>5:30:02</t>
  </si>
  <si>
    <t>2:06:08</t>
  </si>
  <si>
    <t>12:31:31</t>
  </si>
  <si>
    <t>22:27:00</t>
  </si>
  <si>
    <t>16:30:57</t>
  </si>
  <si>
    <t>19:54:40</t>
  </si>
  <si>
    <t>9:22:48</t>
  </si>
  <si>
    <t>14:03:52</t>
  </si>
  <si>
    <t>16:03:25</t>
  </si>
  <si>
    <t>11:05:14</t>
  </si>
  <si>
    <t>21:58:59</t>
  </si>
  <si>
    <t>13:28:22</t>
  </si>
  <si>
    <t>22:27:42</t>
  </si>
  <si>
    <t>10:36:23</t>
  </si>
  <si>
    <t>18:53:31</t>
  </si>
  <si>
    <t>755051</t>
  </si>
  <si>
    <t>FRISCO</t>
  </si>
  <si>
    <t>14:20:44</t>
  </si>
  <si>
    <t>15:01:11</t>
  </si>
  <si>
    <t>17:45:07</t>
  </si>
  <si>
    <t>19:19:31</t>
  </si>
  <si>
    <t>20:56:37</t>
  </si>
  <si>
    <t>23:22:12</t>
  </si>
  <si>
    <t>22:41:51</t>
  </si>
  <si>
    <t>2:28:09</t>
  </si>
  <si>
    <t>4:26:31</t>
  </si>
  <si>
    <t>5:54:52</t>
  </si>
  <si>
    <t>0:55:40</t>
  </si>
  <si>
    <t>1:03:38</t>
  </si>
  <si>
    <t>13:29:52</t>
  </si>
  <si>
    <t>14:43:47</t>
  </si>
  <si>
    <t>19:44:34</t>
  </si>
  <si>
    <t>20:19:07</t>
  </si>
  <si>
    <t>6:35:58</t>
  </si>
  <si>
    <t>0:30:51</t>
  </si>
  <si>
    <t>2:10:06</t>
  </si>
  <si>
    <t>19:42:38</t>
  </si>
  <si>
    <t>5:17:06</t>
  </si>
  <si>
    <t>3:55:04</t>
  </si>
  <si>
    <t>12:51:29</t>
  </si>
  <si>
    <t>3:58:07</t>
  </si>
  <si>
    <t>10:16:24</t>
  </si>
  <si>
    <t>17:59:09</t>
  </si>
  <si>
    <t>18:55:47</t>
  </si>
  <si>
    <t>21:47:08</t>
  </si>
  <si>
    <t>0:36:12</t>
  </si>
  <si>
    <t>63107</t>
  </si>
  <si>
    <t>5:01:15</t>
  </si>
  <si>
    <t>9:09:37</t>
  </si>
  <si>
    <t>22:59:06</t>
  </si>
  <si>
    <t>3:08:01</t>
  </si>
  <si>
    <t>3:37:03</t>
  </si>
  <si>
    <t>0:35:47</t>
  </si>
  <si>
    <t>18:18:29</t>
  </si>
  <si>
    <t>19:14:52</t>
  </si>
  <si>
    <t>17:09:42</t>
  </si>
  <si>
    <t>8:24:21</t>
  </si>
  <si>
    <t>1:50:48</t>
  </si>
  <si>
    <t>15:57:14</t>
  </si>
  <si>
    <t>32114</t>
  </si>
  <si>
    <t>DAYTONA BEACH</t>
  </si>
  <si>
    <t>12:12:10</t>
  </si>
  <si>
    <t>15:31:57</t>
  </si>
  <si>
    <t>1:45:02</t>
  </si>
  <si>
    <t>2:37:07</t>
  </si>
  <si>
    <t>10:04:15</t>
  </si>
  <si>
    <t>18:42:35</t>
  </si>
  <si>
    <t>0:32:24</t>
  </si>
  <si>
    <t>19:42:30</t>
  </si>
  <si>
    <t>1:30:55</t>
  </si>
  <si>
    <t>15:56:26</t>
  </si>
  <si>
    <t>18:51:07</t>
  </si>
  <si>
    <t>18:57:52</t>
  </si>
  <si>
    <t>97123</t>
  </si>
  <si>
    <t>HILLSBORO</t>
  </si>
  <si>
    <t>7:56:09</t>
  </si>
  <si>
    <t>13:05:38</t>
  </si>
  <si>
    <t>14:54:55</t>
  </si>
  <si>
    <t>2:42:55</t>
  </si>
  <si>
    <t>4:52:37</t>
  </si>
  <si>
    <t>1:58:09</t>
  </si>
  <si>
    <t>15:02:19</t>
  </si>
  <si>
    <t>11:42:05</t>
  </si>
  <si>
    <t>13:03:55</t>
  </si>
  <si>
    <t>17:03:59</t>
  </si>
  <si>
    <t>19:14:23</t>
  </si>
  <si>
    <t>11:54:25</t>
  </si>
  <si>
    <t>10:21:10</t>
  </si>
  <si>
    <t>8:35:21</t>
  </si>
  <si>
    <t>3:00:34</t>
  </si>
  <si>
    <t>4:07:08</t>
  </si>
  <si>
    <t>23:51:53</t>
  </si>
  <si>
    <t>11:50:07</t>
  </si>
  <si>
    <t>23:46:57</t>
  </si>
  <si>
    <t>0:53:13</t>
  </si>
  <si>
    <t>2:47:22</t>
  </si>
  <si>
    <t>23:10:01</t>
  </si>
  <si>
    <t>1:11:55</t>
  </si>
  <si>
    <t>19:42:10</t>
  </si>
  <si>
    <t>19:02:02</t>
  </si>
  <si>
    <t>23:44:27</t>
  </si>
  <si>
    <t>1:30:02</t>
  </si>
  <si>
    <t>14:18:47</t>
  </si>
  <si>
    <t>8:17:57</t>
  </si>
  <si>
    <t>15:20:42</t>
  </si>
  <si>
    <t>17:25:16</t>
  </si>
  <si>
    <t>21:11:29</t>
  </si>
  <si>
    <t>17:46:02</t>
  </si>
  <si>
    <t>720-5/11-14.3-a-1</t>
  </si>
  <si>
    <t>1:44:32</t>
  </si>
  <si>
    <t>11:40:26</t>
  </si>
  <si>
    <t>9:57:21</t>
  </si>
  <si>
    <t>14:13:15</t>
  </si>
  <si>
    <t>23:52:38</t>
  </si>
  <si>
    <t>4:27:00</t>
  </si>
  <si>
    <t>3:30:07</t>
  </si>
  <si>
    <t>6:16:24</t>
  </si>
  <si>
    <t>22:16:08</t>
  </si>
  <si>
    <t>19:45:19</t>
  </si>
  <si>
    <t>17:01:17</t>
  </si>
  <si>
    <t>13:24:01</t>
  </si>
  <si>
    <t>14:02:28</t>
  </si>
  <si>
    <t>17:03:13</t>
  </si>
  <si>
    <t>17:35:05</t>
  </si>
  <si>
    <t>20:34:43</t>
  </si>
  <si>
    <t>0:32:02</t>
  </si>
  <si>
    <t>8:41:58</t>
  </si>
  <si>
    <t>10:21:15</t>
  </si>
  <si>
    <t>81403</t>
  </si>
  <si>
    <t>MONTROSE</t>
  </si>
  <si>
    <t>14:53:16</t>
  </si>
  <si>
    <t>19:57:05</t>
  </si>
  <si>
    <t>11:51:40</t>
  </si>
  <si>
    <t>13:08:22</t>
  </si>
  <si>
    <t>18:27:45</t>
  </si>
  <si>
    <t>15:03:10</t>
  </si>
  <si>
    <t>1:20:28</t>
  </si>
  <si>
    <t>12:45:19</t>
  </si>
  <si>
    <t>0:25:33</t>
  </si>
  <si>
    <t>14:39:17</t>
  </si>
  <si>
    <t>16:27:03</t>
  </si>
  <si>
    <t>17:10:09</t>
  </si>
  <si>
    <t>8:08:02</t>
  </si>
  <si>
    <t>21:29:39</t>
  </si>
  <si>
    <t>3:05:45</t>
  </si>
  <si>
    <t>4:54:48</t>
  </si>
  <si>
    <t>16:24:13</t>
  </si>
  <si>
    <t>22:03:51</t>
  </si>
  <si>
    <t>23:40:55</t>
  </si>
  <si>
    <t>1:01:07</t>
  </si>
  <si>
    <t>13:59:29</t>
  </si>
  <si>
    <t>17:45:16</t>
  </si>
  <si>
    <t>17:20:37</t>
  </si>
  <si>
    <t>18:24:30</t>
  </si>
  <si>
    <t>12:02:06</t>
  </si>
  <si>
    <t>13:05:01</t>
  </si>
  <si>
    <t>12:09:30</t>
  </si>
  <si>
    <t>4:17:48</t>
  </si>
  <si>
    <t>17:09:21</t>
  </si>
  <si>
    <t>10:39:54</t>
  </si>
  <si>
    <t>1:35:24</t>
  </si>
  <si>
    <t>13:30:37</t>
  </si>
  <si>
    <t>15:38:42</t>
  </si>
  <si>
    <t>1:24:33</t>
  </si>
  <si>
    <t>22:06:31</t>
  </si>
  <si>
    <t>4:36:07</t>
  </si>
  <si>
    <t>3:48:33</t>
  </si>
  <si>
    <t>12:09:29</t>
  </si>
  <si>
    <t>79938</t>
  </si>
  <si>
    <t>10:14:31</t>
  </si>
  <si>
    <t>19:30:35</t>
  </si>
  <si>
    <t>20:57:48</t>
  </si>
  <si>
    <t>20:22:13</t>
  </si>
  <si>
    <t>12:49:15</t>
  </si>
  <si>
    <t>15:05:38</t>
  </si>
  <si>
    <t>15:50:40</t>
  </si>
  <si>
    <t>14:59:12</t>
  </si>
  <si>
    <t>12:19:50</t>
  </si>
  <si>
    <t>22:27:41</t>
  </si>
  <si>
    <t>13:29:07</t>
  </si>
  <si>
    <t>17:07:15</t>
  </si>
  <si>
    <t>21:52:35</t>
  </si>
  <si>
    <t>23:25:57</t>
  </si>
  <si>
    <t>5:08:18</t>
  </si>
  <si>
    <t>5:41:34</t>
  </si>
  <si>
    <t>17:21:07</t>
  </si>
  <si>
    <t>23:11:46</t>
  </si>
  <si>
    <t>1:09:13</t>
  </si>
  <si>
    <t>6:01:16</t>
  </si>
  <si>
    <t>17:20:19</t>
  </si>
  <si>
    <t>14:38:12</t>
  </si>
  <si>
    <t>18:14:06</t>
  </si>
  <si>
    <t>10:40:56</t>
  </si>
  <si>
    <t>8:18:53</t>
  </si>
  <si>
    <t>10:51:41</t>
  </si>
  <si>
    <t>10:10:00</t>
  </si>
  <si>
    <t>19:16:39</t>
  </si>
  <si>
    <t>8:55:37</t>
  </si>
  <si>
    <t>4:39:39</t>
  </si>
  <si>
    <t>7:01:14</t>
  </si>
  <si>
    <t>16:30:45</t>
  </si>
  <si>
    <t>20:05:47</t>
  </si>
  <si>
    <t>1:21:07</t>
  </si>
  <si>
    <t>15:26:26</t>
  </si>
  <si>
    <t>22:02:14</t>
  </si>
  <si>
    <t>0:40:35</t>
  </si>
  <si>
    <t>16:50:21</t>
  </si>
  <si>
    <t>15:46:03</t>
  </si>
  <si>
    <t>23:07:25</t>
  </si>
  <si>
    <t>4:21:03</t>
  </si>
  <si>
    <t>1:43:54</t>
  </si>
  <si>
    <t>17:28:13</t>
  </si>
  <si>
    <t>2:40:12</t>
  </si>
  <si>
    <t>22:30:07</t>
  </si>
  <si>
    <t>20:36:37</t>
  </si>
  <si>
    <t>15:43:28</t>
  </si>
  <si>
    <t>2:24:30</t>
  </si>
  <si>
    <t>13:33:41</t>
  </si>
  <si>
    <t>3:10:52</t>
  </si>
  <si>
    <t>16:22:26</t>
  </si>
  <si>
    <t>18:43:04</t>
  </si>
  <si>
    <t>3:37:24</t>
  </si>
  <si>
    <t>5:03:46</t>
  </si>
  <si>
    <t>7:56:24</t>
  </si>
  <si>
    <t>12:22:11</t>
  </si>
  <si>
    <t>10:28:55</t>
  </si>
  <si>
    <t>16:14:17</t>
  </si>
  <si>
    <t>19:15:09</t>
  </si>
  <si>
    <t>8:48:19</t>
  </si>
  <si>
    <t>31956</t>
  </si>
  <si>
    <t>4:48:32</t>
  </si>
  <si>
    <t>7:18:44</t>
  </si>
  <si>
    <t>17:11:50</t>
  </si>
  <si>
    <t>12:14:57</t>
  </si>
  <si>
    <t>2:59:24</t>
  </si>
  <si>
    <t>4:55:30</t>
  </si>
  <si>
    <t>12:49:45</t>
  </si>
  <si>
    <t>13:23:53</t>
  </si>
  <si>
    <t>2:03:23</t>
  </si>
  <si>
    <t>22:14:13</t>
  </si>
  <si>
    <t>5:02:58</t>
  </si>
  <si>
    <t>6:20:43</t>
  </si>
  <si>
    <t>7:45:13</t>
  </si>
  <si>
    <t>23:19:08</t>
  </si>
  <si>
    <t>9:55:15</t>
  </si>
  <si>
    <t>6:23:36</t>
  </si>
  <si>
    <t>13:45:44</t>
  </si>
  <si>
    <t>4:00:58</t>
  </si>
  <si>
    <t>9:04:53</t>
  </si>
  <si>
    <t>12:52:41</t>
  </si>
  <si>
    <t>10:41:42</t>
  </si>
  <si>
    <t>12:12:37</t>
  </si>
  <si>
    <t>13:16:05</t>
  </si>
  <si>
    <t>22:22:48</t>
  </si>
  <si>
    <t>2:17:20</t>
  </si>
  <si>
    <t>3:12:39</t>
  </si>
  <si>
    <t>17:42:47</t>
  </si>
  <si>
    <t>6:15:59</t>
  </si>
  <si>
    <t>6:41:56</t>
  </si>
  <si>
    <t>15:45:20</t>
  </si>
  <si>
    <t>17:23:17</t>
  </si>
  <si>
    <t>19:49:49</t>
  </si>
  <si>
    <t>22:14:30</t>
  </si>
  <si>
    <t>4:21:24</t>
  </si>
  <si>
    <t>20:23:52</t>
  </si>
  <si>
    <t>1:00:07</t>
  </si>
  <si>
    <t>13:16:10</t>
  </si>
  <si>
    <t>1:44:26</t>
  </si>
  <si>
    <t>15:05:37</t>
  </si>
  <si>
    <t>4:01:29</t>
  </si>
  <si>
    <t>10:27:30</t>
  </si>
  <si>
    <t>12:45:04</t>
  </si>
  <si>
    <t>14:06:13</t>
  </si>
  <si>
    <t>61811</t>
  </si>
  <si>
    <t>ALVIN</t>
  </si>
  <si>
    <t>20:26:44</t>
  </si>
  <si>
    <t>4:38:08</t>
  </si>
  <si>
    <t>10:16:45</t>
  </si>
  <si>
    <t>7:37:00</t>
  </si>
  <si>
    <t>2:59:45</t>
  </si>
  <si>
    <t>14:56:53</t>
  </si>
  <si>
    <t>15:44:06</t>
  </si>
  <si>
    <t>1:41:11</t>
  </si>
  <si>
    <t>13:07:20</t>
  </si>
  <si>
    <t>18:43:39</t>
  </si>
  <si>
    <t>19:34:21</t>
  </si>
  <si>
    <t>0:28:49</t>
  </si>
  <si>
    <t>9:08:14</t>
  </si>
  <si>
    <t>8:49:49</t>
  </si>
  <si>
    <t>11:07:05</t>
  </si>
  <si>
    <t>8:34:49</t>
  </si>
  <si>
    <t>12:23:09</t>
  </si>
  <si>
    <t>10:33:18</t>
  </si>
  <si>
    <t>RED WING</t>
  </si>
  <si>
    <t>21:42:12</t>
  </si>
  <si>
    <t>7:35:52</t>
  </si>
  <si>
    <t>22:04:39</t>
  </si>
  <si>
    <t>16:35:47</t>
  </si>
  <si>
    <t>15:35:02</t>
  </si>
  <si>
    <t>17:13:30</t>
  </si>
  <si>
    <t>18:57:36</t>
  </si>
  <si>
    <t>10:13:27</t>
  </si>
  <si>
    <t>22:01:21</t>
  </si>
  <si>
    <t>11:17:41</t>
  </si>
  <si>
    <t>10:56:22</t>
  </si>
  <si>
    <t>60941</t>
  </si>
  <si>
    <t>HERSCHER</t>
  </si>
  <si>
    <t>1:45:01</t>
  </si>
  <si>
    <t>4:17:00</t>
  </si>
  <si>
    <t>21:24:05</t>
  </si>
  <si>
    <t>1:20:23</t>
  </si>
  <si>
    <t>16:05:25</t>
  </si>
  <si>
    <t>3:17:37</t>
  </si>
  <si>
    <t>4:26:41</t>
  </si>
  <si>
    <t>4:20:57</t>
  </si>
  <si>
    <t>13:09:54</t>
  </si>
  <si>
    <t>5:40:36</t>
  </si>
  <si>
    <t>6:22:18</t>
  </si>
  <si>
    <t>6:26:03</t>
  </si>
  <si>
    <t>15:56:18</t>
  </si>
  <si>
    <t>16:08:55</t>
  </si>
  <si>
    <t>17:45:33</t>
  </si>
  <si>
    <t>19:51:38</t>
  </si>
  <si>
    <t>10:27:03</t>
  </si>
  <si>
    <t>21:54:46</t>
  </si>
  <si>
    <t>9:08:01</t>
  </si>
  <si>
    <t>13:52:39</t>
  </si>
  <si>
    <t>21:40:47</t>
  </si>
  <si>
    <t>10:55:50</t>
  </si>
  <si>
    <t>17:27:15</t>
  </si>
  <si>
    <t>21:46:12</t>
  </si>
  <si>
    <t>2:25:52</t>
  </si>
  <si>
    <t>12:38:02</t>
  </si>
  <si>
    <t>18:48:56</t>
  </si>
  <si>
    <t>19:02:42</t>
  </si>
  <si>
    <t>13:05:59</t>
  </si>
  <si>
    <t>11:48:17</t>
  </si>
  <si>
    <t>3:57:22</t>
  </si>
  <si>
    <t>18:42:20</t>
  </si>
  <si>
    <t>14:09:21</t>
  </si>
  <si>
    <t>0:29:23</t>
  </si>
  <si>
    <t>2:47:19</t>
  </si>
  <si>
    <t>12:58:55</t>
  </si>
  <si>
    <t>23:09:43</t>
  </si>
  <si>
    <t>12:13:40</t>
  </si>
  <si>
    <t>4:11:43</t>
  </si>
  <si>
    <t>13:23:06</t>
  </si>
  <si>
    <t>13:37:09</t>
  </si>
  <si>
    <t>16:20:12</t>
  </si>
  <si>
    <t>18:25:05</t>
  </si>
  <si>
    <t>18:30:56</t>
  </si>
  <si>
    <t>22:59:44</t>
  </si>
  <si>
    <t>1:49:42</t>
  </si>
  <si>
    <t>15:04:53</t>
  </si>
  <si>
    <t>14:41:54</t>
  </si>
  <si>
    <t>13:57:27</t>
  </si>
  <si>
    <t>21:18:46</t>
  </si>
  <si>
    <t>13:42:21</t>
  </si>
  <si>
    <t>4:10:40</t>
  </si>
  <si>
    <t>6:28:18</t>
  </si>
  <si>
    <t>61730</t>
  </si>
  <si>
    <t>COOKSVILLE</t>
  </si>
  <si>
    <t>6:17:13</t>
  </si>
  <si>
    <t>3:25:49</t>
  </si>
  <si>
    <t>6:58:50</t>
  </si>
  <si>
    <t>19:39:03</t>
  </si>
  <si>
    <t>19:18:07</t>
  </si>
  <si>
    <t>10:42:20</t>
  </si>
  <si>
    <t>14:27:18</t>
  </si>
  <si>
    <t>14:51:01</t>
  </si>
  <si>
    <t>1:37:17</t>
  </si>
  <si>
    <t>15:12:31</t>
  </si>
  <si>
    <t>21:11:14</t>
  </si>
  <si>
    <t>12:35:14</t>
  </si>
  <si>
    <t>13:21:38</t>
  </si>
  <si>
    <t>14:22:23</t>
  </si>
  <si>
    <t>0:09:31</t>
  </si>
  <si>
    <t>10:20:15</t>
  </si>
  <si>
    <t>10:47:10</t>
  </si>
  <si>
    <t>12:38:21</t>
  </si>
  <si>
    <t>12:03:58</t>
  </si>
  <si>
    <t>19:55:06</t>
  </si>
  <si>
    <t>20:45:43</t>
  </si>
  <si>
    <t>22:43:31</t>
  </si>
  <si>
    <t>2:49:18</t>
  </si>
  <si>
    <t>5:09:33</t>
  </si>
  <si>
    <t>2:33:57</t>
  </si>
  <si>
    <t>9:28:11</t>
  </si>
  <si>
    <t>12:52:54</t>
  </si>
  <si>
    <t>1:31:46</t>
  </si>
  <si>
    <t>13:35:22</t>
  </si>
  <si>
    <t>17:38:40</t>
  </si>
  <si>
    <t>23:08:01</t>
  </si>
  <si>
    <t>1:12:10</t>
  </si>
  <si>
    <t>9:38:48</t>
  </si>
  <si>
    <t>33174</t>
  </si>
  <si>
    <t>20:50:07</t>
  </si>
  <si>
    <t>16:03:19</t>
  </si>
  <si>
    <t>9:35:16</t>
  </si>
  <si>
    <t>19:03:16</t>
  </si>
  <si>
    <t>8:29:47</t>
  </si>
  <si>
    <t>21:14:07</t>
  </si>
  <si>
    <t>62684</t>
  </si>
  <si>
    <t>10:40:05</t>
  </si>
  <si>
    <t>17:51:33</t>
  </si>
  <si>
    <t>11:02:49</t>
  </si>
  <si>
    <t>16:24:29</t>
  </si>
  <si>
    <t>3:42:32</t>
  </si>
  <si>
    <t>23:49:33</t>
  </si>
  <si>
    <t>47901</t>
  </si>
  <si>
    <t>LAFEYETTE</t>
  </si>
  <si>
    <t>17:54:18</t>
  </si>
  <si>
    <t>19:46:11</t>
  </si>
  <si>
    <t>19:10:34</t>
  </si>
  <si>
    <t>9:52:14</t>
  </si>
  <si>
    <t>11:28:14</t>
  </si>
  <si>
    <t>45431</t>
  </si>
  <si>
    <t>BEAVERCREEK</t>
  </si>
  <si>
    <t>11:11:27</t>
  </si>
  <si>
    <t>13:36:24</t>
  </si>
  <si>
    <t>21:15:54</t>
  </si>
  <si>
    <t>0:54:48</t>
  </si>
  <si>
    <t>20:30:35</t>
  </si>
  <si>
    <t>15:52:55</t>
  </si>
  <si>
    <t>16:50:11</t>
  </si>
  <si>
    <t>1:40:19</t>
  </si>
  <si>
    <t>9:27:02</t>
  </si>
  <si>
    <t>10:28:36</t>
  </si>
  <si>
    <t>12:34:54</t>
  </si>
  <si>
    <t>66109</t>
  </si>
  <si>
    <t>2:59:27</t>
  </si>
  <si>
    <t>7:12:33</t>
  </si>
  <si>
    <t>16:37:30</t>
  </si>
  <si>
    <t>16:49:52</t>
  </si>
  <si>
    <t>14:10:09</t>
  </si>
  <si>
    <t>618620</t>
  </si>
  <si>
    <t>0:43:17</t>
  </si>
  <si>
    <t>4:10:50</t>
  </si>
  <si>
    <t>3:46:00</t>
  </si>
  <si>
    <t>11:25:36</t>
  </si>
  <si>
    <t>1:29:37</t>
  </si>
  <si>
    <t>14:25:22</t>
  </si>
  <si>
    <t>21:16:47</t>
  </si>
  <si>
    <t>6:06:54</t>
  </si>
  <si>
    <t>11:47:54</t>
  </si>
  <si>
    <t>13:03:03</t>
  </si>
  <si>
    <t>22:34:24</t>
  </si>
  <si>
    <t>22:52:39</t>
  </si>
  <si>
    <t>0:56:55</t>
  </si>
  <si>
    <t>3:46:06</t>
  </si>
  <si>
    <t>20:52:47</t>
  </si>
  <si>
    <t>14:06:46</t>
  </si>
  <si>
    <t>11:16:44</t>
  </si>
  <si>
    <t>16:15:15</t>
  </si>
  <si>
    <t>3:14:31</t>
  </si>
  <si>
    <t>8:22:00</t>
  </si>
  <si>
    <t>15:45:13</t>
  </si>
  <si>
    <t>20:44:53</t>
  </si>
  <si>
    <t>2:30:17</t>
  </si>
  <si>
    <t>16:15:30</t>
  </si>
  <si>
    <t>19:43:26</t>
  </si>
  <si>
    <t>21:38:20</t>
  </si>
  <si>
    <t>11:02:02</t>
  </si>
  <si>
    <t>1:01:38</t>
  </si>
  <si>
    <t>17:15:56</t>
  </si>
  <si>
    <t>15:18:48</t>
  </si>
  <si>
    <t>DIAMOND</t>
  </si>
  <si>
    <t>17:43:38</t>
  </si>
  <si>
    <t>14:25:26</t>
  </si>
  <si>
    <t>21:25:48</t>
  </si>
  <si>
    <t>0:32:37</t>
  </si>
  <si>
    <t>10:59:24</t>
  </si>
  <si>
    <t>22:04:54</t>
  </si>
  <si>
    <t>22:26:36</t>
  </si>
  <si>
    <t>9:12:47</t>
  </si>
  <si>
    <t>3:35:38</t>
  </si>
  <si>
    <t>5:43:00</t>
  </si>
  <si>
    <t>DOMINICAN REPUBLIC</t>
  </si>
  <si>
    <t>16:58:25</t>
  </si>
  <si>
    <t>12:43:17</t>
  </si>
  <si>
    <t>22:25:39</t>
  </si>
  <si>
    <t>0:17:02</t>
  </si>
  <si>
    <t>3:13:41</t>
  </si>
  <si>
    <t>14:54:36</t>
  </si>
  <si>
    <t>17:27:01</t>
  </si>
  <si>
    <t>19:34:02</t>
  </si>
  <si>
    <t>7:48:28</t>
  </si>
  <si>
    <t>21:33:16</t>
  </si>
  <si>
    <t>14:13:08</t>
  </si>
  <si>
    <t>23:43:07</t>
  </si>
  <si>
    <t>14:31:01</t>
  </si>
  <si>
    <t>23:31:06</t>
  </si>
  <si>
    <t>23:48:56</t>
  </si>
  <si>
    <t>4:24:11</t>
  </si>
  <si>
    <t>6:11:17</t>
  </si>
  <si>
    <t>21:46:00</t>
  </si>
  <si>
    <t>7:34:35</t>
  </si>
  <si>
    <t>1:31:22</t>
  </si>
  <si>
    <t>6:59:08</t>
  </si>
  <si>
    <t>8:04:31</t>
  </si>
  <si>
    <t>15:08:41</t>
  </si>
  <si>
    <t>9:19:40</t>
  </si>
  <si>
    <t>2:38:44</t>
  </si>
  <si>
    <t>23:48:34</t>
  </si>
  <si>
    <t>1:00:34</t>
  </si>
  <si>
    <t>11:06:24</t>
  </si>
  <si>
    <t>4:22:14</t>
  </si>
  <si>
    <t>5:05:44</t>
  </si>
  <si>
    <t>2:17:34</t>
  </si>
  <si>
    <t>3:37:45</t>
  </si>
  <si>
    <t>3:49:10</t>
  </si>
  <si>
    <t>16:26:20</t>
  </si>
  <si>
    <t>4:47:57</t>
  </si>
  <si>
    <t>19:16:06</t>
  </si>
  <si>
    <t>0:11:56</t>
  </si>
  <si>
    <t>4:51:13</t>
  </si>
  <si>
    <t>11:13:00</t>
  </si>
  <si>
    <t>23:40:24</t>
  </si>
  <si>
    <t>19:44:27</t>
  </si>
  <si>
    <t>21:22:06</t>
  </si>
  <si>
    <t>21:46:28</t>
  </si>
  <si>
    <t>2:24:29</t>
  </si>
  <si>
    <t>9:14:27</t>
  </si>
  <si>
    <t>10:12:08</t>
  </si>
  <si>
    <t>60535</t>
  </si>
  <si>
    <t>INDIAN HEAD PARK</t>
  </si>
  <si>
    <t>20:00:50</t>
  </si>
  <si>
    <t>9:20:15</t>
  </si>
  <si>
    <t>12:31:39</t>
  </si>
  <si>
    <t>43081</t>
  </si>
  <si>
    <t>WESTERVILLE</t>
  </si>
  <si>
    <t>10:40:13</t>
  </si>
  <si>
    <t>8:21:31</t>
  </si>
  <si>
    <t>8:35:33</t>
  </si>
  <si>
    <t>9:05:12</t>
  </si>
  <si>
    <t>9:39:13</t>
  </si>
  <si>
    <t>18:47:31</t>
  </si>
  <si>
    <t>1:55:57</t>
  </si>
  <si>
    <t>46221</t>
  </si>
  <si>
    <t>11:03:54</t>
  </si>
  <si>
    <t>11:50:25</t>
  </si>
  <si>
    <t>21:04:00</t>
  </si>
  <si>
    <t>17:48:26</t>
  </si>
  <si>
    <t>16:47:49</t>
  </si>
  <si>
    <t>4:16:56</t>
  </si>
  <si>
    <t>19:17:37</t>
  </si>
  <si>
    <t>19:36:48</t>
  </si>
  <si>
    <t>9:01:58</t>
  </si>
  <si>
    <t>11:49:27</t>
  </si>
  <si>
    <t>0:44:25</t>
  </si>
  <si>
    <t>62420</t>
  </si>
  <si>
    <t>CASEY</t>
  </si>
  <si>
    <t>17:40:45</t>
  </si>
  <si>
    <t>9:22:43</t>
  </si>
  <si>
    <t>11:00:17</t>
  </si>
  <si>
    <t>14:39:36</t>
  </si>
  <si>
    <t>21:03:08</t>
  </si>
  <si>
    <t>21:53:40</t>
  </si>
  <si>
    <t>2:53:49</t>
  </si>
  <si>
    <t>20:51:50</t>
  </si>
  <si>
    <t>22:00:45</t>
  </si>
  <si>
    <t>34474</t>
  </si>
  <si>
    <t>OCALA</t>
  </si>
  <si>
    <t>20:56:11</t>
  </si>
  <si>
    <t>0:52:04</t>
  </si>
  <si>
    <t>4:51:07</t>
  </si>
  <si>
    <t>7:15:42</t>
  </si>
  <si>
    <t>20:23:07</t>
  </si>
  <si>
    <t>23:36:47</t>
  </si>
  <si>
    <t>5:16:47</t>
  </si>
  <si>
    <t>22:31:25</t>
  </si>
  <si>
    <t>5:30:29</t>
  </si>
  <si>
    <t>5:56:20</t>
  </si>
  <si>
    <t>4:14:28</t>
  </si>
  <si>
    <t>13:03:50</t>
  </si>
  <si>
    <t>0:13:05</t>
  </si>
  <si>
    <t>3:00:09</t>
  </si>
  <si>
    <t>10:22:31</t>
  </si>
  <si>
    <t>20:44:52</t>
  </si>
  <si>
    <t>13:33:40</t>
  </si>
  <si>
    <t>14:38:19</t>
  </si>
  <si>
    <t>20:19:08</t>
  </si>
  <si>
    <t>21:56:28</t>
  </si>
  <si>
    <t>23:05:55</t>
  </si>
  <si>
    <t>23:10:53</t>
  </si>
  <si>
    <t>8:19:56</t>
  </si>
  <si>
    <t>0:48:29</t>
  </si>
  <si>
    <t>720-646/35-A</t>
  </si>
  <si>
    <t>USE/ALLOW USE OF PROPERTY FOR METH OFFENSES</t>
  </si>
  <si>
    <t>20:03:27</t>
  </si>
  <si>
    <t>0:26:13</t>
  </si>
  <si>
    <t>16:50:31</t>
  </si>
  <si>
    <t>12:06:10</t>
  </si>
  <si>
    <t>12:24:23</t>
  </si>
  <si>
    <t>17:11:04</t>
  </si>
  <si>
    <t>3:16:29</t>
  </si>
  <si>
    <t>15:44:48</t>
  </si>
  <si>
    <t>3:39:00</t>
  </si>
  <si>
    <t>2:30:14</t>
  </si>
  <si>
    <t>10:41:48</t>
  </si>
  <si>
    <t>21:26:51</t>
  </si>
  <si>
    <t>46902</t>
  </si>
  <si>
    <t>3:49:43</t>
  </si>
  <si>
    <t>9:43:05</t>
  </si>
  <si>
    <t>10:35:37</t>
  </si>
  <si>
    <t>15:55:50</t>
  </si>
  <si>
    <t>13:39:26</t>
  </si>
  <si>
    <t>17:55:02</t>
  </si>
  <si>
    <t>12:43:09</t>
  </si>
  <si>
    <t>20:09:00</t>
  </si>
  <si>
    <t>3:24:00</t>
  </si>
  <si>
    <t>1:39:08</t>
  </si>
  <si>
    <t>7:20:00</t>
  </si>
  <si>
    <t>12:04:08</t>
  </si>
  <si>
    <t>16:16:53</t>
  </si>
  <si>
    <t>3:52:29</t>
  </si>
  <si>
    <t>63102</t>
  </si>
  <si>
    <t>ST.LOUIS</t>
  </si>
  <si>
    <t>7:50:51</t>
  </si>
  <si>
    <t>4:16:25</t>
  </si>
  <si>
    <t>9:41:06</t>
  </si>
  <si>
    <t>4:29:12</t>
  </si>
  <si>
    <t>1:39:29</t>
  </si>
  <si>
    <t>11:22:15</t>
  </si>
  <si>
    <t>10:55:17</t>
  </si>
  <si>
    <t>10:54:20</t>
  </si>
  <si>
    <t>10:42:04</t>
  </si>
  <si>
    <t>16:25:17</t>
  </si>
  <si>
    <t>20:39:55</t>
  </si>
  <si>
    <t>21:57:21</t>
  </si>
  <si>
    <t>13:20:04</t>
  </si>
  <si>
    <t>21:00:38</t>
  </si>
  <si>
    <t>5:32:30</t>
  </si>
  <si>
    <t>15:29:59</t>
  </si>
  <si>
    <t>14:40:44</t>
  </si>
  <si>
    <t>10:49:04</t>
  </si>
  <si>
    <t>14:03:47</t>
  </si>
  <si>
    <t>8:42:26</t>
  </si>
  <si>
    <t>15:14:37</t>
  </si>
  <si>
    <t>18:03:52</t>
  </si>
  <si>
    <t>11:44:50</t>
  </si>
  <si>
    <t>23:44:43</t>
  </si>
  <si>
    <t>0:31:16</t>
  </si>
  <si>
    <t>10:55:26</t>
  </si>
  <si>
    <t>21:34:38</t>
  </si>
  <si>
    <t>15:00:03</t>
  </si>
  <si>
    <t>8:09:20</t>
  </si>
  <si>
    <t>17:40:15</t>
  </si>
  <si>
    <t>0:46:51</t>
  </si>
  <si>
    <t>2:09:31</t>
  </si>
  <si>
    <t>4:02:20</t>
  </si>
  <si>
    <t>18:45:43</t>
  </si>
  <si>
    <t>19:06:49</t>
  </si>
  <si>
    <t>3:23:39</t>
  </si>
  <si>
    <t>15:44:45</t>
  </si>
  <si>
    <t>21:20:06</t>
  </si>
  <si>
    <t>1:38:55</t>
  </si>
  <si>
    <t>23:47:31</t>
  </si>
  <si>
    <t>23:08:24</t>
  </si>
  <si>
    <t>10:18:50</t>
  </si>
  <si>
    <t>8:00:27</t>
  </si>
  <si>
    <t>13:48:31</t>
  </si>
  <si>
    <t>14:01:26</t>
  </si>
  <si>
    <t>16:24:27</t>
  </si>
  <si>
    <t>22:24:48</t>
  </si>
  <si>
    <t>16:30:19</t>
  </si>
  <si>
    <t>0:02:41</t>
  </si>
  <si>
    <t>37191</t>
  </si>
  <si>
    <t>WOODLAWN</t>
  </si>
  <si>
    <t>11:22:29</t>
  </si>
  <si>
    <t>DEBUQUE</t>
  </si>
  <si>
    <t>3:42:45</t>
  </si>
  <si>
    <t>4:43:29</t>
  </si>
  <si>
    <t>14:01:36</t>
  </si>
  <si>
    <t>17:16:50</t>
  </si>
  <si>
    <t>15:50:11</t>
  </si>
  <si>
    <t>60939</t>
  </si>
  <si>
    <t>22:35:12</t>
  </si>
  <si>
    <t>12:55:11</t>
  </si>
  <si>
    <t>15:28:40</t>
  </si>
  <si>
    <t>15:14:38</t>
  </si>
  <si>
    <t>4:45:14</t>
  </si>
  <si>
    <t>10:28:12</t>
  </si>
  <si>
    <t>43123</t>
  </si>
  <si>
    <t>GROVE CITY</t>
  </si>
  <si>
    <t>10:04:59</t>
  </si>
  <si>
    <t>7:36:01</t>
  </si>
  <si>
    <t>8:48:54</t>
  </si>
  <si>
    <t>14:58:29</t>
  </si>
  <si>
    <t>17:45:23</t>
  </si>
  <si>
    <t>5:03:37</t>
  </si>
  <si>
    <t>19:15:10</t>
  </si>
  <si>
    <t>5:46:01</t>
  </si>
  <si>
    <t>20:02:57</t>
  </si>
  <si>
    <t>8:23:01</t>
  </si>
  <si>
    <t>14:59:39</t>
  </si>
  <si>
    <t>0:35:22</t>
  </si>
  <si>
    <t>1:43:14</t>
  </si>
  <si>
    <t>4:16:54</t>
  </si>
  <si>
    <t>9:52:25</t>
  </si>
  <si>
    <t>20:08:03</t>
  </si>
  <si>
    <t>2:22:32</t>
  </si>
  <si>
    <t>5:02:19</t>
  </si>
  <si>
    <t>10:00:51</t>
  </si>
  <si>
    <t>2:17:37</t>
  </si>
  <si>
    <t>19:36:04</t>
  </si>
  <si>
    <t>3:43:35</t>
  </si>
  <si>
    <t>16:49:49</t>
  </si>
  <si>
    <t>19:35:54</t>
  </si>
  <si>
    <t>22:47:29</t>
  </si>
  <si>
    <t>2:17:56</t>
  </si>
  <si>
    <t>23:17:47</t>
  </si>
  <si>
    <t>1:19:16</t>
  </si>
  <si>
    <t>8:15:07</t>
  </si>
  <si>
    <t>18:38:35</t>
  </si>
  <si>
    <t>20:44:46</t>
  </si>
  <si>
    <t>20:13:57</t>
  </si>
  <si>
    <t>Inter Agency Task Force</t>
  </si>
  <si>
    <t>1:41:41</t>
  </si>
  <si>
    <t>1:18:33</t>
  </si>
  <si>
    <t>23:30:21</t>
  </si>
  <si>
    <t>2:38:46</t>
  </si>
  <si>
    <t>18:37:05</t>
  </si>
  <si>
    <t>1:42:42</t>
  </si>
  <si>
    <t>19:33:03</t>
  </si>
  <si>
    <t>22:36:33</t>
  </si>
  <si>
    <t>1:37:19</t>
  </si>
  <si>
    <t>9:19:58</t>
  </si>
  <si>
    <t>21:58:29</t>
  </si>
  <si>
    <t>1:26:42</t>
  </si>
  <si>
    <t>9:10:21</t>
  </si>
  <si>
    <t>15:58:39</t>
  </si>
  <si>
    <t>2:43:44</t>
  </si>
  <si>
    <t>6:20:01</t>
  </si>
  <si>
    <t>21:48:39</t>
  </si>
  <si>
    <t>11:14:15</t>
  </si>
  <si>
    <t>13:34:58</t>
  </si>
  <si>
    <t>14:01:43</t>
  </si>
  <si>
    <t>14:59:22</t>
  </si>
  <si>
    <t>10:35:32</t>
  </si>
  <si>
    <t>3:53:23</t>
  </si>
  <si>
    <t>11:45:05</t>
  </si>
  <si>
    <t>3:04:23</t>
  </si>
  <si>
    <t>8:01:16</t>
  </si>
  <si>
    <t>19:36:38</t>
  </si>
  <si>
    <t>12:18:19</t>
  </si>
  <si>
    <t>18:38:53</t>
  </si>
  <si>
    <t>18:18:05</t>
  </si>
  <si>
    <t>18:10:38</t>
  </si>
  <si>
    <t>21:16:30</t>
  </si>
  <si>
    <t>21:57:06</t>
  </si>
  <si>
    <t>19:18:45</t>
  </si>
  <si>
    <t>14:51:24</t>
  </si>
  <si>
    <t>17:20:51</t>
  </si>
  <si>
    <t>0:59:52</t>
  </si>
  <si>
    <t>1:28:16</t>
  </si>
  <si>
    <t>2:56:19</t>
  </si>
  <si>
    <t>12:51:44</t>
  </si>
  <si>
    <t>17:53:13</t>
  </si>
  <si>
    <t>DUNDAS</t>
  </si>
  <si>
    <t>1:12:29</t>
  </si>
  <si>
    <t>9:36:11</t>
  </si>
  <si>
    <t>61973</t>
  </si>
  <si>
    <t>5:19:16</t>
  </si>
  <si>
    <t>11:23:22</t>
  </si>
  <si>
    <t>18:46:45</t>
  </si>
  <si>
    <t>11:16:39</t>
  </si>
  <si>
    <t>2:45:56</t>
  </si>
  <si>
    <t>9:59:40</t>
  </si>
  <si>
    <t>15:05:50</t>
  </si>
  <si>
    <t>18:59:38</t>
  </si>
  <si>
    <t>20:36:51</t>
  </si>
  <si>
    <t>95131</t>
  </si>
  <si>
    <t>19:27:09</t>
  </si>
  <si>
    <t>21:13:02</t>
  </si>
  <si>
    <t>16:21:52</t>
  </si>
  <si>
    <t>4:08:37</t>
  </si>
  <si>
    <t>7:02:45</t>
  </si>
  <si>
    <t>13:17:32</t>
  </si>
  <si>
    <t>13:15:07</t>
  </si>
  <si>
    <t>1:59:38</t>
  </si>
  <si>
    <t>4:17:18</t>
  </si>
  <si>
    <t>6:48:33</t>
  </si>
  <si>
    <t>17:36:07</t>
  </si>
  <si>
    <t>22:39:33</t>
  </si>
  <si>
    <t>23:53:58</t>
  </si>
  <si>
    <t>2:02:18</t>
  </si>
  <si>
    <t>5:28:52</t>
  </si>
  <si>
    <t>5:24:03</t>
  </si>
  <si>
    <t>12:54:56</t>
  </si>
  <si>
    <t>13:43:27</t>
  </si>
  <si>
    <t>20:59:14</t>
  </si>
  <si>
    <t>23:24:02</t>
  </si>
  <si>
    <t>12:56:01</t>
  </si>
  <si>
    <t>15:12:17</t>
  </si>
  <si>
    <t>3:49:45</t>
  </si>
  <si>
    <t>62009</t>
  </si>
  <si>
    <t>BENLD</t>
  </si>
  <si>
    <t>19:24:32</t>
  </si>
  <si>
    <t>23:26:46</t>
  </si>
  <si>
    <t>23:59:13</t>
  </si>
  <si>
    <t>22:15:19</t>
  </si>
  <si>
    <t>12:50:46</t>
  </si>
  <si>
    <t>13:01:31</t>
  </si>
  <si>
    <t>18:24:59</t>
  </si>
  <si>
    <t>7:48:31</t>
  </si>
  <si>
    <t>9:10:54</t>
  </si>
  <si>
    <t>23:35:54</t>
  </si>
  <si>
    <t>2:22:04</t>
  </si>
  <si>
    <t>11:48:26</t>
  </si>
  <si>
    <t>12:13:22</t>
  </si>
  <si>
    <t>2:06:22</t>
  </si>
  <si>
    <t>5:31:07</t>
  </si>
  <si>
    <t>5:52:38</t>
  </si>
  <si>
    <t>19:11:15</t>
  </si>
  <si>
    <t>19:13:46</t>
  </si>
  <si>
    <t>62305</t>
  </si>
  <si>
    <t>21:41:03</t>
  </si>
  <si>
    <t>7:07:47</t>
  </si>
  <si>
    <t>14:16:30</t>
  </si>
  <si>
    <t>9:08:05</t>
  </si>
  <si>
    <t>11:57:33</t>
  </si>
  <si>
    <t>15:55:26</t>
  </si>
  <si>
    <t>0:23:07</t>
  </si>
  <si>
    <t>61617</t>
  </si>
  <si>
    <t>12:59:12</t>
  </si>
  <si>
    <t>7:07:54</t>
  </si>
  <si>
    <t>9:23:10</t>
  </si>
  <si>
    <t>12:47:41</t>
  </si>
  <si>
    <t>13:02:05</t>
  </si>
  <si>
    <t>19:17:44</t>
  </si>
  <si>
    <t>15:47:08</t>
  </si>
  <si>
    <t>12:24:29</t>
  </si>
  <si>
    <t>22:02:29</t>
  </si>
  <si>
    <t>2:56:52</t>
  </si>
  <si>
    <t>22:23:17</t>
  </si>
  <si>
    <t>15:35:23</t>
  </si>
  <si>
    <t>14:22:18</t>
  </si>
  <si>
    <t>3:41:28</t>
  </si>
  <si>
    <t>11:19:52</t>
  </si>
  <si>
    <t>6:19:01</t>
  </si>
  <si>
    <t>18:59:59</t>
  </si>
  <si>
    <t>18:51:18</t>
  </si>
  <si>
    <t>13:02:46</t>
  </si>
  <si>
    <t>CHICAGO HIEGHTS</t>
  </si>
  <si>
    <t>44112</t>
  </si>
  <si>
    <t>EAST CLEVELAND</t>
  </si>
  <si>
    <t>8:45:21</t>
  </si>
  <si>
    <t>16:32:15</t>
  </si>
  <si>
    <t>2:27:25</t>
  </si>
  <si>
    <t>0:53:59</t>
  </si>
  <si>
    <t>16:05:23</t>
  </si>
  <si>
    <t>1:59:05</t>
  </si>
  <si>
    <t>6:21:52</t>
  </si>
  <si>
    <t>11:51:05</t>
  </si>
  <si>
    <t>2:01:03</t>
  </si>
  <si>
    <t>16:13:44</t>
  </si>
  <si>
    <t>22:52:17</t>
  </si>
  <si>
    <t>20:10:40</t>
  </si>
  <si>
    <t>5:42:27</t>
  </si>
  <si>
    <t>12:23:35</t>
  </si>
  <si>
    <t>17:57:02</t>
  </si>
  <si>
    <t>20:07:48</t>
  </si>
  <si>
    <t>10:38:53</t>
  </si>
  <si>
    <t>2:19:18</t>
  </si>
  <si>
    <t>4:42:35</t>
  </si>
  <si>
    <t>11:12:18</t>
  </si>
  <si>
    <t>16:09:56</t>
  </si>
  <si>
    <t>21:43:00</t>
  </si>
  <si>
    <t>5:35:55</t>
  </si>
  <si>
    <t>8:24:52</t>
  </si>
  <si>
    <t>13:06:12</t>
  </si>
  <si>
    <t>11:05:06</t>
  </si>
  <si>
    <t>18:04:53</t>
  </si>
  <si>
    <t>15301</t>
  </si>
  <si>
    <t>19:05:37</t>
  </si>
  <si>
    <t>23:57:38</t>
  </si>
  <si>
    <t>3:35:21</t>
  </si>
  <si>
    <t>15:44:23</t>
  </si>
  <si>
    <t>19:38:57</t>
  </si>
  <si>
    <t>21:39:50</t>
  </si>
  <si>
    <t>17:06:54</t>
  </si>
  <si>
    <t>16:37:02</t>
  </si>
  <si>
    <t>21:34:59</t>
  </si>
  <si>
    <t>21:57:53</t>
  </si>
  <si>
    <t>2:31:30</t>
  </si>
  <si>
    <t>20:02:07</t>
  </si>
  <si>
    <t>2:38:01</t>
  </si>
  <si>
    <t>4:07:03</t>
  </si>
  <si>
    <t>RICHLAND PARK</t>
  </si>
  <si>
    <t>12:35:23</t>
  </si>
  <si>
    <t>4:45:12</t>
  </si>
  <si>
    <t>16:19:17</t>
  </si>
  <si>
    <t>16:59:57</t>
  </si>
  <si>
    <t>13:14:03</t>
  </si>
  <si>
    <t>15:18:54</t>
  </si>
  <si>
    <t>19:13:14</t>
  </si>
  <si>
    <t>3:36:40</t>
  </si>
  <si>
    <t>12:49:27</t>
  </si>
  <si>
    <t>13:06:57</t>
  </si>
  <si>
    <t>20:38:20</t>
  </si>
  <si>
    <t>14:17:54</t>
  </si>
  <si>
    <t>21:54:33</t>
  </si>
  <si>
    <t>15:14:47</t>
  </si>
  <si>
    <t>20:01:36</t>
  </si>
  <si>
    <t>18:25:24</t>
  </si>
  <si>
    <t>22:18:52</t>
  </si>
  <si>
    <t>9:19:16</t>
  </si>
  <si>
    <t>19:00:52</t>
  </si>
  <si>
    <t>21:10:57</t>
  </si>
  <si>
    <t>9:58:25</t>
  </si>
  <si>
    <t>17:56:10</t>
  </si>
  <si>
    <t>20:07:07</t>
  </si>
  <si>
    <t>6:05:45</t>
  </si>
  <si>
    <t>13:22:10</t>
  </si>
  <si>
    <t>12:27:57</t>
  </si>
  <si>
    <t>19:03:23</t>
  </si>
  <si>
    <t>16:54:45</t>
  </si>
  <si>
    <t>0:13:28</t>
  </si>
  <si>
    <t>12:40:08</t>
  </si>
  <si>
    <t>6:47:29</t>
  </si>
  <si>
    <t>17:17:06</t>
  </si>
  <si>
    <t>19:09:07</t>
  </si>
  <si>
    <t>18:57:05</t>
  </si>
  <si>
    <t>14:57:18</t>
  </si>
  <si>
    <t>2:59:01</t>
  </si>
  <si>
    <t>11:12:47</t>
  </si>
  <si>
    <t>13:26:29</t>
  </si>
  <si>
    <t>5:44:26</t>
  </si>
  <si>
    <t>49417</t>
  </si>
  <si>
    <t>GRAND HAVEN</t>
  </si>
  <si>
    <t>7:14:31</t>
  </si>
  <si>
    <t>2:59:32</t>
  </si>
  <si>
    <t>18:35:54</t>
  </si>
  <si>
    <t>12:39:18</t>
  </si>
  <si>
    <t>38237</t>
  </si>
  <si>
    <t>MARTIN</t>
  </si>
  <si>
    <t>22:35:17</t>
  </si>
  <si>
    <t>23:21:58</t>
  </si>
  <si>
    <t>15:10:31</t>
  </si>
  <si>
    <t>13:31:47</t>
  </si>
  <si>
    <t>16:25:29</t>
  </si>
  <si>
    <t>18:49:58</t>
  </si>
  <si>
    <t>20:09:54</t>
  </si>
  <si>
    <t>22:28:50</t>
  </si>
  <si>
    <t>1:28:44</t>
  </si>
  <si>
    <t>16:18:25</t>
  </si>
  <si>
    <t>19:59:51</t>
  </si>
  <si>
    <t>6:56:19</t>
  </si>
  <si>
    <t>14:58:39</t>
  </si>
  <si>
    <t>9:17:40</t>
  </si>
  <si>
    <t>9:59:35</t>
  </si>
  <si>
    <t>11:07:23</t>
  </si>
  <si>
    <t>17:50:54</t>
  </si>
  <si>
    <t>2:08:09</t>
  </si>
  <si>
    <t>9:30:13</t>
  </si>
  <si>
    <t>9:41:07</t>
  </si>
  <si>
    <t>62414</t>
  </si>
  <si>
    <t>BEECHER CITY</t>
  </si>
  <si>
    <t>61904</t>
  </si>
  <si>
    <t>720-570/402-A-6.5-A</t>
  </si>
  <si>
    <t>16:23:00</t>
  </si>
  <si>
    <t>1:39:39</t>
  </si>
  <si>
    <t>23:30:56</t>
  </si>
  <si>
    <t>6:57:06</t>
  </si>
  <si>
    <t>2:26:10</t>
  </si>
  <si>
    <t>8:18:29</t>
  </si>
  <si>
    <t>20:11:01</t>
  </si>
  <si>
    <t>2:12:12</t>
  </si>
  <si>
    <t>14:18:27</t>
  </si>
  <si>
    <t>2:43:29</t>
  </si>
  <si>
    <t>12:46:25</t>
  </si>
  <si>
    <t>17:43:43</t>
  </si>
  <si>
    <t>9:53:55</t>
  </si>
  <si>
    <t>63108</t>
  </si>
  <si>
    <t>9:37:21</t>
  </si>
  <si>
    <t>15:49:06</t>
  </si>
  <si>
    <t>1:05:17</t>
  </si>
  <si>
    <t>6:40:12</t>
  </si>
  <si>
    <t>8:52:13</t>
  </si>
  <si>
    <t>18:08:17</t>
  </si>
  <si>
    <t>5:01:14</t>
  </si>
  <si>
    <t>23:50:39</t>
  </si>
  <si>
    <t>1:44:36</t>
  </si>
  <si>
    <t>720-5/24-3.1-A-3</t>
  </si>
  <si>
    <t>14:05:50</t>
  </si>
  <si>
    <t>DIETERICH</t>
  </si>
  <si>
    <t>10:59:25</t>
  </si>
  <si>
    <t>13:27:46</t>
  </si>
  <si>
    <t>13:48:43</t>
  </si>
  <si>
    <t>18:46:42</t>
  </si>
  <si>
    <t>1:11:13</t>
  </si>
  <si>
    <t>2:16:21</t>
  </si>
  <si>
    <t>11:04:46</t>
  </si>
  <si>
    <t>16:33:58</t>
  </si>
  <si>
    <t>0:54:01</t>
  </si>
  <si>
    <t>20:32:30</t>
  </si>
  <si>
    <t>6:12:26</t>
  </si>
  <si>
    <t>4:48:53</t>
  </si>
  <si>
    <t>6:44:59</t>
  </si>
  <si>
    <t>7:31:52</t>
  </si>
  <si>
    <t>5:37:11</t>
  </si>
  <si>
    <t>15:06:43</t>
  </si>
  <si>
    <t>17:30:59</t>
  </si>
  <si>
    <t>4:09:47</t>
  </si>
  <si>
    <t>1:00:38</t>
  </si>
  <si>
    <t>18:10:21</t>
  </si>
  <si>
    <t>17:02:43</t>
  </si>
  <si>
    <t>12:45:33</t>
  </si>
  <si>
    <t>21:31:54</t>
  </si>
  <si>
    <t>18:38:41</t>
  </si>
  <si>
    <t>15:43:06</t>
  </si>
  <si>
    <t>14:13:14</t>
  </si>
  <si>
    <t>2:01:57</t>
  </si>
  <si>
    <t>16:25:26</t>
  </si>
  <si>
    <t>3:07:25</t>
  </si>
  <si>
    <t>6:26:39</t>
  </si>
  <si>
    <t>11:40:24</t>
  </si>
  <si>
    <t>21:15:46</t>
  </si>
  <si>
    <t>18:46:18</t>
  </si>
  <si>
    <t>13:16:54</t>
  </si>
  <si>
    <t>10:28:13</t>
  </si>
  <si>
    <t>22:43:38</t>
  </si>
  <si>
    <t>0:22:38</t>
  </si>
  <si>
    <t>7:22:22</t>
  </si>
  <si>
    <t>8:34:47</t>
  </si>
  <si>
    <t>19:51:05</t>
  </si>
  <si>
    <t>0:41:20</t>
  </si>
  <si>
    <t>7:58:57</t>
  </si>
  <si>
    <t>10:31:56</t>
  </si>
  <si>
    <t>12:37:53</t>
  </si>
  <si>
    <t>10:00:29</t>
  </si>
  <si>
    <t>17:10:04</t>
  </si>
  <si>
    <t>3:44:04</t>
  </si>
  <si>
    <t>16:04:34</t>
  </si>
  <si>
    <t>4:03:53</t>
  </si>
  <si>
    <t>13:32:17</t>
  </si>
  <si>
    <t>23:17:52</t>
  </si>
  <si>
    <t>18:21:44</t>
  </si>
  <si>
    <t>18:53:50</t>
  </si>
  <si>
    <t>19:48:16</t>
  </si>
  <si>
    <t>3:21:21</t>
  </si>
  <si>
    <t>1:32:34</t>
  </si>
  <si>
    <t>14:20:04</t>
  </si>
  <si>
    <t>8:57:44</t>
  </si>
  <si>
    <t>21:40:06</t>
  </si>
  <si>
    <t>22:50:21</t>
  </si>
  <si>
    <t>3:04:38</t>
  </si>
  <si>
    <t>4:31:40</t>
  </si>
  <si>
    <t>8:54:40</t>
  </si>
  <si>
    <t>16:18:27</t>
  </si>
  <si>
    <t>10:25:35</t>
  </si>
  <si>
    <t>17:11:48</t>
  </si>
  <si>
    <t>19:28:51</t>
  </si>
  <si>
    <t>23:16:19</t>
  </si>
  <si>
    <t>1:41:16</t>
  </si>
  <si>
    <t>4:58:30</t>
  </si>
  <si>
    <t>4:43:10</t>
  </si>
  <si>
    <t>18:53:32</t>
  </si>
  <si>
    <t>17:28:05</t>
  </si>
  <si>
    <t>10:17:44</t>
  </si>
  <si>
    <t>16:16:39</t>
  </si>
  <si>
    <t>13:45:55</t>
  </si>
  <si>
    <t>9:23:06</t>
  </si>
  <si>
    <t>8:50:28</t>
  </si>
  <si>
    <t>18:35:22</t>
  </si>
  <si>
    <t>18:38:45</t>
  </si>
  <si>
    <t>14:21:31</t>
  </si>
  <si>
    <t>13:07:31</t>
  </si>
  <si>
    <t>20:47:39</t>
  </si>
  <si>
    <t>Count of __id</t>
  </si>
  <si>
    <t>Row Labels</t>
  </si>
  <si>
    <t>Grand Total</t>
  </si>
  <si>
    <t>Domestic Violence Total</t>
  </si>
  <si>
    <t>Drug Total</t>
  </si>
  <si>
    <t>DUI Total</t>
  </si>
  <si>
    <t>Other Total</t>
  </si>
  <si>
    <t>Property Total</t>
  </si>
  <si>
    <t>Public Order Total</t>
  </si>
  <si>
    <t>Sex Total</t>
  </si>
  <si>
    <t>Traffic Total</t>
  </si>
  <si>
    <t>Violent Total</t>
  </si>
  <si>
    <t>booking_year</t>
  </si>
  <si>
    <t>(All)</t>
  </si>
  <si>
    <t>(blank)</t>
  </si>
  <si>
    <t>(blank)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0" fontId="0" fillId="0" borderId="0" xfId="0" applyNumberFormat="1"/>
    <xf numFmtId="14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35">
    <dxf>
      <numFmt numFmtId="19" formatCode="m/d/yyyy"/>
    </dxf>
    <dxf>
      <numFmt numFmtId="1" formatCode="0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ford Hess" refreshedDate="43009.886542361113" createdVersion="6" refreshedVersion="6" minRefreshableVersion="3" recordCount="67764" xr:uid="{25C07C46-FF2D-49F5-AD09-1969D4EE53EF}">
  <cacheSource type="worksheet">
    <worksheetSource name="Query1"/>
  </cacheSource>
  <cacheFields count="42">
    <cacheField name="__id" numFmtId="0">
      <sharedItems containsSemiMixedTypes="0" containsString="0" containsNumber="1" containsInteger="1" minValue="1" maxValue="67764"/>
    </cacheField>
    <cacheField name="booking_fact_id" numFmtId="0">
      <sharedItems containsSemiMixedTypes="0" containsString="0" containsNumber="1" containsInteger="1" minValue="110978" maxValue="178741"/>
    </cacheField>
    <cacheField name="in_orig_study" numFmtId="0">
      <sharedItems count="2">
        <s v="NO"/>
        <s v="YES"/>
      </sharedItems>
    </cacheField>
    <cacheField name="booking_date" numFmtId="14">
      <sharedItems containsSemiMixedTypes="0" containsNonDate="0" containsDate="1" containsString="0" minDate="2011-01-01T00:00:00" maxDate="2017-01-01T00:00:00"/>
    </cacheField>
    <cacheField name="booking_year" numFmtId="1">
      <sharedItems containsSemiMixedTypes="0" containsString="0" containsNumber="1" containsInteger="1" minValue="2011" maxValue="2016" count="6">
        <n v="2015"/>
        <n v="2011"/>
        <n v="2012"/>
        <n v="2013"/>
        <n v="2014"/>
        <n v="2016"/>
      </sharedItems>
    </cacheField>
    <cacheField name="booking_number" numFmtId="1">
      <sharedItems containsSemiMixedTypes="0" containsString="0" containsNumber="1" containsInteger="1" minValue="200700004862" maxValue="201600005357"/>
    </cacheField>
    <cacheField name="booking_time" numFmtId="0">
      <sharedItems containsBlank="1"/>
    </cacheField>
    <cacheField name="employment_status" numFmtId="0">
      <sharedItems containsBlank="1"/>
    </cacheField>
    <cacheField name="jacket_number" numFmtId="0">
      <sharedItems containsSemiMixedTypes="0" containsString="0" containsNumber="1" containsInteger="1" minValue="6265" maxValue="1065509"/>
    </cacheField>
    <cacheField name="jacket_type" numFmtId="0">
      <sharedItems/>
    </cacheField>
    <cacheField name="released_date" numFmtId="22">
      <sharedItems containsSemiMixedTypes="0" containsNonDate="0" containsDate="1" containsString="0" minDate="2011-01-01T00:00:00" maxDate="2017-07-14T00:00:00"/>
    </cacheField>
    <cacheField name="released_time" numFmtId="0">
      <sharedItems containsBlank="1"/>
    </cacheField>
    <cacheField name="date_of_birth" numFmtId="0">
      <sharedItems containsNonDate="0" containsString="0" containsBlank="1"/>
    </cacheField>
    <cacheField name="race" numFmtId="0">
      <sharedItems containsBlank="1"/>
    </cacheField>
    <cacheField name="sex" numFmtId="0">
      <sharedItems containsBlank="1"/>
    </cacheField>
    <cacheField name="zip_code" numFmtId="0">
      <sharedItems containsBlank="1"/>
    </cacheField>
    <cacheField name="citizenship" numFmtId="0">
      <sharedItems containsBlank="1"/>
    </cacheField>
    <cacheField name="maritial_status" numFmtId="0">
      <sharedItems containsBlank="1"/>
    </cacheField>
    <cacheField name="military" numFmtId="0">
      <sharedItems containsBlank="1"/>
    </cacheField>
    <cacheField name="occupation" numFmtId="0">
      <sharedItems containsBlank="1"/>
    </cacheField>
    <cacheField name="arrest_agency" numFmtId="0">
      <sharedItems containsBlank="1"/>
    </cacheField>
    <cacheField name="age_at_arrest" numFmtId="0">
      <sharedItems containsSemiMixedTypes="0" containsString="0" containsNumber="1" containsInteger="1" minValue="0" maxValue="91"/>
    </cacheField>
    <cacheField name="age_at_release" numFmtId="0">
      <sharedItems containsSemiMixedTypes="0" containsString="0" containsNumber="1" containsInteger="1" minValue="0" maxValue="91"/>
    </cacheField>
    <cacheField name="days_in_jail" numFmtId="0">
      <sharedItems containsSemiMixedTypes="0" containsString="0" containsNumber="1" containsInteger="1" minValue="0" maxValue="862"/>
    </cacheField>
    <cacheField name="hours" numFmtId="0">
      <sharedItems containsSemiMixedTypes="0" containsString="0" containsNumber="1" containsInteger="1" minValue="0" maxValue="23"/>
    </cacheField>
    <cacheField name="incarc_reason" numFmtId="0">
      <sharedItems containsBlank="1"/>
    </cacheField>
    <cacheField name="booking_reason" numFmtId="0">
      <sharedItems containsBlank="1"/>
    </cacheField>
    <cacheField name="release_reason_description" numFmtId="0">
      <sharedItems containsBlank="1"/>
    </cacheField>
    <cacheField name="release_reason" numFmtId="0">
      <sharedItems containsBlank="1"/>
    </cacheField>
    <cacheField name="custody_class" numFmtId="0">
      <sharedItems containsBlank="1"/>
    </cacheField>
    <cacheField name="inmate_status" numFmtId="0">
      <sharedItems containsBlank="1"/>
    </cacheField>
    <cacheField name="prisoner_type" numFmtId="0">
      <sharedItems containsBlank="1"/>
    </cacheField>
    <cacheField name="offense_level" numFmtId="0">
      <sharedItems containsBlank="1"/>
    </cacheField>
    <cacheField name="school" numFmtId="0">
      <sharedItems containsBlank="1"/>
    </cacheField>
    <cacheField name="education_status" numFmtId="0">
      <sharedItems containsBlank="1"/>
    </cacheField>
    <cacheField name="statute" numFmtId="0">
      <sharedItems containsBlank="1"/>
    </cacheField>
    <cacheField name="crime" numFmtId="0">
      <sharedItems containsBlank="1"/>
    </cacheField>
    <cacheField name="high_level_crime" numFmtId="0">
      <sharedItems containsBlank="1" count="10">
        <s v="Violent"/>
        <s v="Public Order"/>
        <s v="Property"/>
        <s v="DUI"/>
        <s v="Traffic"/>
        <s v="Other"/>
        <s v="Domestic Violence"/>
        <m/>
        <s v="Drug"/>
        <s v="Sex"/>
      </sharedItems>
    </cacheField>
    <cacheField name="mid_level_crime_code" numFmtId="0">
      <sharedItems containsBlank="1"/>
    </cacheField>
    <cacheField name="mid_level_crime_descr" numFmtId="0">
      <sharedItems containsBlank="1" count="46">
        <s v="Robbery"/>
        <s v="Trespassing"/>
        <s v="Theft"/>
        <s v="Criminal Damage"/>
        <s v="Driving Under the Influence"/>
        <s v="Traffic Offenses"/>
        <s v="Warrants &amp; Summons"/>
        <s v="Battery"/>
        <s v="Interfering w/Public Officers"/>
        <m/>
        <s v="Assault"/>
        <s v="Burglary Tools"/>
        <s v="Weapons Offenses"/>
        <s v="Ordinance Violation"/>
        <s v="Prob/Parole/Bail Violations"/>
        <s v="Drug Paraphernalia Act"/>
        <s v="Deception &amp; Fraud"/>
        <s v="Domestic - Other Offenses"/>
        <s v="Controlled Substance Offenses"/>
        <s v="Other Offenses"/>
        <s v="Disorderly Conduct"/>
        <s v="Burglary"/>
        <s v="Cannabis Offenses"/>
        <s v="Kidnapping"/>
        <s v="Burglary from Motor Vehicle"/>
        <s v="Liquor Offenses"/>
        <s v="Violation of Crim Reg Laws"/>
        <s v="Methamphetamine Offenses"/>
        <s v="Criminal Sexual Assault"/>
        <s v="Offenses Involving Children"/>
        <s v="Sex Offenses"/>
        <s v="Homicide"/>
        <s v="Intimidation"/>
        <s v="Military Offenses"/>
        <s v="Domestic Dispute"/>
        <s v="Hypo Syringes &amp; Needles Act"/>
        <s v="Violation Ord Protect/No Cont"/>
        <s v="Motor Vehicle Theft"/>
        <s v="Illegal Alien Offenses"/>
        <s v="Arson"/>
        <s v="Other Drug Offenses"/>
        <s v="Money Laundering"/>
        <s v="Waste Management Offenses"/>
        <s v="Terrorism Offenses"/>
        <s v="Gambling Offenses"/>
        <s v="Animal Offenses"/>
      </sharedItems>
    </cacheField>
    <cacheField name="city" numFmtId="0">
      <sharedItems containsBlank="1"/>
    </cacheField>
    <cacheField name="stat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7764">
  <r>
    <n v="1"/>
    <n v="110978"/>
    <x v="0"/>
    <d v="2015-06-01T00:00:00"/>
    <x v="0"/>
    <n v="200700004862"/>
    <s v="12:58:49"/>
    <s v="Employed - Part Time"/>
    <n v="65636"/>
    <s v="A"/>
    <d v="2015-07-08T00:00:00"/>
    <s v="17:29:49"/>
    <m/>
    <s v="White"/>
    <s v="Male"/>
    <s v="61801"/>
    <s v="US"/>
    <s v="Single"/>
    <m/>
    <m/>
    <s v="Urbana Police Department"/>
    <n v="32"/>
    <n v="32"/>
    <n v="37"/>
    <n v="4"/>
    <s v="Arrest - Without Warrant"/>
    <s v="Arrested Without Warrant"/>
    <m/>
    <m/>
    <m/>
    <m/>
    <s v="Felony Arraignment"/>
    <s v="Felony"/>
    <m/>
    <m/>
    <s v="720-5/12-11"/>
    <s v="HOME INVASION"/>
    <x v="0"/>
    <s v="C03"/>
    <x v="0"/>
    <s v="URBANA"/>
    <s v="ILLINOIS"/>
  </r>
  <r>
    <n v="2"/>
    <n v="110986"/>
    <x v="0"/>
    <d v="2011-02-28T00:00:00"/>
    <x v="1"/>
    <n v="201000007347"/>
    <s v="14:42:23"/>
    <s v="Unemployed"/>
    <n v="989419"/>
    <s v="A"/>
    <d v="2011-03-17T00:00:00"/>
    <s v="0:37:01"/>
    <m/>
    <s v="Black"/>
    <s v="Male"/>
    <s v="62521"/>
    <s v="US"/>
    <s v="Single"/>
    <m/>
    <s v="UNEMPLOYED"/>
    <s v="Champaign Police Department"/>
    <n v="22"/>
    <n v="22"/>
    <n v="16"/>
    <n v="9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21-3"/>
    <s v="CRIMINAL TRESPASS TO LAND"/>
    <x v="1"/>
    <s v="C77"/>
    <x v="1"/>
    <s v="DECATUR"/>
    <s v="ILLINOIS"/>
  </r>
  <r>
    <n v="3"/>
    <n v="110989"/>
    <x v="0"/>
    <d v="2011-02-28T00:00:00"/>
    <x v="1"/>
    <n v="201000007347"/>
    <s v="14:42:23"/>
    <s v="Unemployed"/>
    <n v="989419"/>
    <s v="A"/>
    <d v="2011-03-17T00:00:00"/>
    <s v="0:37:01"/>
    <m/>
    <s v="Black"/>
    <s v="Male"/>
    <s v="62521"/>
    <s v="US"/>
    <s v="Single"/>
    <m/>
    <s v="UNEMPLOYED"/>
    <s v="Champaign Police Department"/>
    <n v="22"/>
    <n v="22"/>
    <n v="16"/>
    <n v="9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16-1"/>
    <s v="THEFT: $300 AND UNDER"/>
    <x v="2"/>
    <s v="C11"/>
    <x v="2"/>
    <s v="DECATUR"/>
    <s v="ILLINOIS"/>
  </r>
  <r>
    <n v="4"/>
    <n v="110990"/>
    <x v="0"/>
    <d v="2011-02-28T00:00:00"/>
    <x v="1"/>
    <n v="201000007347"/>
    <s v="14:42:23"/>
    <s v="Unemployed"/>
    <n v="989419"/>
    <s v="A"/>
    <d v="2011-03-17T00:00:00"/>
    <s v="0:37:01"/>
    <m/>
    <s v="Black"/>
    <s v="Male"/>
    <s v="62521"/>
    <s v="US"/>
    <s v="Single"/>
    <m/>
    <s v="UNEMPLOYED"/>
    <s v="Champaign Police Department"/>
    <n v="22"/>
    <n v="22"/>
    <n v="16"/>
    <n v="9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21-1"/>
    <s v="CRIMINAL DAMAGE TO PROPERTY"/>
    <x v="2"/>
    <s v="C17"/>
    <x v="3"/>
    <s v="DECATUR"/>
    <s v="ILLINOIS"/>
  </r>
  <r>
    <n v="5"/>
    <n v="110998"/>
    <x v="0"/>
    <d v="2011-01-01T00:00:00"/>
    <x v="1"/>
    <n v="201100000004"/>
    <s v="3:53:00"/>
    <s v="Student"/>
    <n v="967472"/>
    <s v="A"/>
    <d v="2011-01-01T00:00:00"/>
    <s v="8:35:58"/>
    <m/>
    <s v="White"/>
    <s v="Male"/>
    <s v="60948"/>
    <s v="US"/>
    <s v="Single"/>
    <m/>
    <s v="STUDENT(HIGH/MIDDLE/ELE./COLLEGE/VOCATIONAL)"/>
    <s v="Champaign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ODA"/>
    <s v="ILLINOIS"/>
  </r>
  <r>
    <n v="6"/>
    <n v="110999"/>
    <x v="0"/>
    <d v="2011-01-01T00:00:00"/>
    <x v="1"/>
    <n v="201100000005"/>
    <s v="4:17:52"/>
    <s v="Employed - Full Time"/>
    <n v="963337"/>
    <s v="A"/>
    <d v="2011-01-01T00:00:00"/>
    <s v="7:44:00"/>
    <m/>
    <s v="White"/>
    <s v="Male"/>
    <s v="61951"/>
    <s v="US"/>
    <s v="Single"/>
    <s v="None"/>
    <s v="LABOR POOLS,lABORER,FRUIT PICKER,"/>
    <s v="Champaign County Sherriff's Off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SULLIVAN"/>
    <s v="ILLINOIS"/>
  </r>
  <r>
    <n v="7"/>
    <n v="111000"/>
    <x v="0"/>
    <d v="2011-01-01T00:00:00"/>
    <x v="1"/>
    <n v="201100000005"/>
    <s v="4:17:52"/>
    <s v="Employed - Full Time"/>
    <n v="963337"/>
    <s v="A"/>
    <d v="2011-01-01T00:00:00"/>
    <s v="7:44:00"/>
    <m/>
    <s v="White"/>
    <s v="Male"/>
    <s v="61951"/>
    <s v="US"/>
    <s v="Single"/>
    <s v="None"/>
    <s v="LABOR POOLS,lABORER,FRUIT PICKER,"/>
    <s v="Champaign County Sherriff's Off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ULLIVAN"/>
    <s v="ILLINOIS"/>
  </r>
  <r>
    <n v="8"/>
    <n v="111001"/>
    <x v="0"/>
    <d v="2011-01-01T00:00:00"/>
    <x v="1"/>
    <n v="201100000005"/>
    <s v="4:17:52"/>
    <s v="Employed - Full Time"/>
    <n v="963337"/>
    <s v="A"/>
    <d v="2011-01-01T00:00:00"/>
    <s v="7:44:00"/>
    <m/>
    <s v="White"/>
    <s v="Male"/>
    <s v="61951"/>
    <s v="US"/>
    <s v="Single"/>
    <s v="None"/>
    <s v="LABOR POOLS,lABORER,FRUIT PICKER,"/>
    <s v="Champaign County Sherriff's Off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SULLIVAN"/>
    <s v="ILLINOIS"/>
  </r>
  <r>
    <n v="9"/>
    <n v="111002"/>
    <x v="0"/>
    <d v="2011-01-01T00:00:00"/>
    <x v="1"/>
    <n v="201100000005"/>
    <s v="4:17:52"/>
    <s v="Employed - Full Time"/>
    <n v="963337"/>
    <s v="A"/>
    <d v="2011-01-01T00:00:00"/>
    <s v="7:44:00"/>
    <m/>
    <s v="White"/>
    <s v="Male"/>
    <s v="61951"/>
    <s v="US"/>
    <s v="Single"/>
    <s v="None"/>
    <s v="LABOR POOLS,lABORER,FRUIT PICKER,"/>
    <s v="Champaign County Sherriff's Off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VIL FTA WARRANT"/>
    <s v="WARRANTS/SUBPEONAS/SUMMONS"/>
    <x v="5"/>
    <s v="C86"/>
    <x v="6"/>
    <s v="SULLIVAN"/>
    <s v="ILLINOIS"/>
  </r>
  <r>
    <n v="10"/>
    <n v="111003"/>
    <x v="0"/>
    <d v="2011-01-01T00:00:00"/>
    <x v="1"/>
    <n v="201100000006"/>
    <s v="5:59:30"/>
    <s v="Unemployed"/>
    <n v="50873"/>
    <s v="A"/>
    <d v="2011-02-04T00:00:00"/>
    <s v="15:23:30"/>
    <m/>
    <s v="White"/>
    <s v="Male"/>
    <s v="61878"/>
    <s v="US"/>
    <s v="Divorced"/>
    <s v="None"/>
    <s v="SERVICE PERSONNEL(HOTEL,RESTAURANT,NIGHT CLUB)"/>
    <s v="Champaign County Sherriff's Office"/>
    <n v="32"/>
    <n v="32"/>
    <n v="34"/>
    <n v="9"/>
    <s v="Arrest - Without Warrant"/>
    <s v="Arrested Without Warrant"/>
    <m/>
    <m/>
    <m/>
    <m/>
    <m/>
    <m/>
    <s v="Graduated from high school"/>
    <s v="High School Graduate"/>
    <s v="720-5/12-11"/>
    <s v="HOME INVASION"/>
    <x v="0"/>
    <s v="C03"/>
    <x v="0"/>
    <s v="THOMASBORO"/>
    <s v="ILLINOIS"/>
  </r>
  <r>
    <n v="11"/>
    <n v="111005"/>
    <x v="0"/>
    <d v="2011-01-01T00:00:00"/>
    <x v="1"/>
    <n v="201100000008"/>
    <s v="7:16:55"/>
    <s v="Student"/>
    <n v="64973"/>
    <s v="A"/>
    <d v="2011-01-01T00:00:00"/>
    <s v="14:34:27"/>
    <m/>
    <s v="White"/>
    <s v="Male"/>
    <s v="61832"/>
    <s v="US"/>
    <s v="Single"/>
    <m/>
    <s v="STUDENT(HIGH/MIDDLE/ELE./COLLEGE/VOCATIONAL)"/>
    <s v="Champaign Police Department"/>
    <n v="31"/>
    <n v="31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DANVILLE"/>
    <s v="ILLINOIS"/>
  </r>
  <r>
    <n v="12"/>
    <n v="111009"/>
    <x v="0"/>
    <d v="2011-01-01T00:00:00"/>
    <x v="1"/>
    <n v="201100000012"/>
    <s v="11:27:35"/>
    <s v="Unemployed"/>
    <n v="1013470"/>
    <s v="A"/>
    <d v="2011-01-01T00:00:00"/>
    <s v="17:19:05"/>
    <m/>
    <s v="Hispanic"/>
    <s v="Male"/>
    <s v="61820"/>
    <s v="Mexico"/>
    <s v="Single"/>
    <m/>
    <s v="UNKNOWN"/>
    <s v="University of Illinois Police Department"/>
    <n v="19"/>
    <n v="19"/>
    <n v="0"/>
    <n v="5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13"/>
    <n v="111020"/>
    <x v="0"/>
    <d v="2011-01-01T00:00:00"/>
    <x v="1"/>
    <n v="201100000020"/>
    <s v="20:17:19"/>
    <s v="Employed - Full Time"/>
    <n v="42441"/>
    <s v="A"/>
    <d v="2011-01-01T00:00:00"/>
    <s v="21:10:37"/>
    <m/>
    <s v="Black"/>
    <s v="Male"/>
    <s v="61821"/>
    <s v="US"/>
    <s v="Married"/>
    <m/>
    <s v="FACTORY WORKER"/>
    <s v="Champaign Police Department"/>
    <n v="41"/>
    <n v="41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4"/>
    <n v="111025"/>
    <x v="0"/>
    <d v="2011-01-02T00:00:00"/>
    <x v="1"/>
    <n v="201100000023"/>
    <s v="1:41:03"/>
    <s v="Employed - Full Time"/>
    <n v="1013484"/>
    <s v="A"/>
    <d v="2011-01-02T00:00:00"/>
    <s v="3:24:28"/>
    <m/>
    <s v="White"/>
    <s v="Male"/>
    <s v="60452"/>
    <s v="US"/>
    <s v="Single"/>
    <m/>
    <s v="SERVICE PERSONNEL(HOTEL,RESTAURANT,NIGHT CLUB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OAK FOREST"/>
    <s v="ILLINOIS"/>
  </r>
  <r>
    <n v="15"/>
    <n v="111026"/>
    <x v="0"/>
    <d v="2011-01-02T00:00:00"/>
    <x v="1"/>
    <n v="201100000023"/>
    <s v="1:41:03"/>
    <s v="Employed - Full Time"/>
    <n v="1013484"/>
    <s v="A"/>
    <d v="2011-01-02T00:00:00"/>
    <s v="3:24:28"/>
    <m/>
    <s v="White"/>
    <s v="Male"/>
    <s v="60452"/>
    <s v="US"/>
    <s v="Single"/>
    <m/>
    <s v="SERVICE PERSONNEL(HOTEL,RESTAURANT,NIGHT CLUB)"/>
    <s v="Illinois State Pol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7"/>
    <s v="OTHER TRAFFIC OFFENSES"/>
    <x v="4"/>
    <s v="C28"/>
    <x v="5"/>
    <s v="OAK FOREST"/>
    <s v="ILLINOIS"/>
  </r>
  <r>
    <n v="16"/>
    <n v="111027"/>
    <x v="0"/>
    <d v="2011-01-02T00:00:00"/>
    <x v="1"/>
    <n v="201100000024"/>
    <s v="1:50:02"/>
    <s v="Unemployed"/>
    <n v="33442"/>
    <s v="A"/>
    <d v="2011-01-27T00:00:00"/>
    <s v="0:21:19"/>
    <m/>
    <s v="White"/>
    <s v="Male"/>
    <s v="61853"/>
    <s v="US"/>
    <s v="Single"/>
    <m/>
    <s v="UNEMPLOYED"/>
    <s v="Champaign Police Department"/>
    <n v="40"/>
    <n v="40"/>
    <n v="24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MAHOMET"/>
    <s v="ILLINOIS"/>
  </r>
  <r>
    <n v="17"/>
    <n v="111029"/>
    <x v="0"/>
    <d v="2011-01-02T00:00:00"/>
    <x v="1"/>
    <n v="201100000025"/>
    <s v="2:08:18"/>
    <s v="Employed - Full Time"/>
    <n v="54667"/>
    <s v="A"/>
    <d v="2011-01-02T00:00:00"/>
    <s v="2:56:56"/>
    <m/>
    <s v="Hispanic"/>
    <s v="Male"/>
    <s v="61820"/>
    <s v="Mexico"/>
    <s v="Divorced"/>
    <s v="None"/>
    <s v="SERVICE PERSONNEL(HOTEL,RESTAURANT,NIGHT CLUB)"/>
    <s v="University of Illinois Police Department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8"/>
    <n v="111030"/>
    <x v="0"/>
    <d v="2011-01-02T00:00:00"/>
    <x v="1"/>
    <n v="201100000025"/>
    <s v="2:08:18"/>
    <s v="Employed - Full Time"/>
    <n v="54667"/>
    <s v="A"/>
    <d v="2011-01-02T00:00:00"/>
    <s v="2:56:56"/>
    <m/>
    <s v="Hispanic"/>
    <s v="Male"/>
    <s v="61820"/>
    <s v="Mexico"/>
    <s v="Divorced"/>
    <s v="None"/>
    <s v="SERVICE PERSONNEL(HOTEL,RESTAURANT,NIGHT CLUB)"/>
    <s v="University of Illinois Police Department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9"/>
    <n v="111031"/>
    <x v="0"/>
    <d v="2011-01-02T00:00:00"/>
    <x v="1"/>
    <n v="201100000025"/>
    <s v="2:08:18"/>
    <s v="Employed - Full Time"/>
    <n v="54667"/>
    <s v="A"/>
    <d v="2011-01-02T00:00:00"/>
    <s v="2:56:56"/>
    <m/>
    <s v="Hispanic"/>
    <s v="Male"/>
    <s v="61820"/>
    <s v="Mexico"/>
    <s v="Divorced"/>
    <s v="None"/>
    <s v="SERVICE PERSONNEL(HOTEL,RESTAURANT,NIGHT CLUB)"/>
    <s v="University of Illinois Police Department"/>
    <n v="35"/>
    <n v="3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1"/>
    <s v="OTHER TRAFFIC OFFENSES"/>
    <x v="4"/>
    <s v="C28"/>
    <x v="5"/>
    <s v="URBANA"/>
    <s v="ILLINOIS"/>
  </r>
  <r>
    <n v="20"/>
    <n v="111039"/>
    <x v="0"/>
    <d v="2011-01-02T00:00:00"/>
    <x v="1"/>
    <n v="201100000030"/>
    <s v="12:43:42"/>
    <m/>
    <n v="1013488"/>
    <s v="A"/>
    <d v="2011-01-03T00:00:00"/>
    <s v="20:28:50"/>
    <m/>
    <s v="White"/>
    <s v="Female"/>
    <s v="61866"/>
    <s v="US"/>
    <s v="Married"/>
    <m/>
    <s v="MEDICAL - NURSE/AIDE/ETC"/>
    <s v="Champaign Police Department"/>
    <n v="42"/>
    <n v="42"/>
    <n v="1"/>
    <n v="7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RANTOUL"/>
    <s v="ILLINOIS"/>
  </r>
  <r>
    <n v="21"/>
    <n v="111040"/>
    <x v="0"/>
    <d v="2011-01-02T00:00:00"/>
    <x v="1"/>
    <n v="201100000030"/>
    <s v="12:43:42"/>
    <m/>
    <n v="1013488"/>
    <s v="A"/>
    <d v="2011-01-03T00:00:00"/>
    <s v="20:28:50"/>
    <m/>
    <s v="White"/>
    <s v="Female"/>
    <s v="61866"/>
    <s v="US"/>
    <s v="Married"/>
    <m/>
    <s v="MEDICAL - NURSE/AIDE/ETC"/>
    <s v="Champaign Police Department"/>
    <n v="42"/>
    <n v="42"/>
    <n v="1"/>
    <n v="7"/>
    <s v="Arrest - Without Warrant"/>
    <s v="Arrested Without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RANTOUL"/>
    <s v="ILLINOIS"/>
  </r>
  <r>
    <n v="22"/>
    <n v="111043"/>
    <x v="0"/>
    <d v="2011-01-02T00:00:00"/>
    <x v="1"/>
    <n v="201100000031"/>
    <s v="13:35:06"/>
    <s v="Unemployed"/>
    <n v="1013489"/>
    <s v="A"/>
    <d v="2011-01-02T00:00:00"/>
    <s v="15:10:37"/>
    <m/>
    <s v="Black"/>
    <s v="Male"/>
    <s v="61866"/>
    <s v="US"/>
    <s v="Single"/>
    <m/>
    <s v="DISABLED"/>
    <s v="Rantoul Police Department"/>
    <n v="33"/>
    <n v="33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23"/>
    <n v="111045"/>
    <x v="0"/>
    <d v="2011-01-02T00:00:00"/>
    <x v="1"/>
    <n v="201100000033"/>
    <s v="14:35:07"/>
    <s v="Employed - Part Time"/>
    <n v="654425"/>
    <s v="A"/>
    <d v="2011-01-03T00:00:00"/>
    <s v="13:56:41"/>
    <m/>
    <s v="White"/>
    <s v="Male"/>
    <s v="60915"/>
    <s v="US"/>
    <s v="Divorced"/>
    <s v="None"/>
    <s v="UNEMPLOYED"/>
    <s v="Champaign Police Department"/>
    <n v="51"/>
    <n v="51"/>
    <n v="0"/>
    <n v="23"/>
    <s v="Arrest - Without Warrant"/>
    <s v="Arrested Without Warrant"/>
    <m/>
    <m/>
    <m/>
    <m/>
    <s v="Felony Arraignment"/>
    <s v="Felony"/>
    <s v="Attends non-local school"/>
    <s v="Some School "/>
    <s v="720-5/16-1"/>
    <s v="THEFT: OVER $300"/>
    <x v="2"/>
    <s v="C11"/>
    <x v="2"/>
    <s v="BRADLEY"/>
    <s v="ILLINOIS"/>
  </r>
  <r>
    <n v="24"/>
    <n v="111046"/>
    <x v="0"/>
    <d v="2011-01-02T00:00:00"/>
    <x v="1"/>
    <n v="201100000033"/>
    <s v="14:35:07"/>
    <s v="Employed - Part Time"/>
    <n v="654425"/>
    <s v="A"/>
    <d v="2011-01-03T00:00:00"/>
    <s v="13:56:41"/>
    <m/>
    <s v="White"/>
    <s v="Male"/>
    <s v="60915"/>
    <s v="US"/>
    <s v="Divorced"/>
    <s v="None"/>
    <s v="UNEMPLOYED"/>
    <s v="Champaign Police Department"/>
    <n v="51"/>
    <n v="51"/>
    <n v="0"/>
    <n v="23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BRADLEY"/>
    <s v="ILLINOIS"/>
  </r>
  <r>
    <n v="25"/>
    <n v="111047"/>
    <x v="0"/>
    <d v="2011-01-02T00:00:00"/>
    <x v="1"/>
    <n v="201100000033"/>
    <s v="14:35:07"/>
    <s v="Employed - Part Time"/>
    <n v="654425"/>
    <s v="A"/>
    <d v="2011-01-03T00:00:00"/>
    <s v="13:56:41"/>
    <m/>
    <s v="White"/>
    <s v="Male"/>
    <s v="60915"/>
    <s v="US"/>
    <s v="Divorced"/>
    <s v="None"/>
    <s v="UNEMPLOYED"/>
    <s v="Champaign Police Department"/>
    <n v="51"/>
    <n v="51"/>
    <n v="0"/>
    <n v="23"/>
    <s v="Arrest - Without Warrant"/>
    <s v="Arrested Without Warrant"/>
    <m/>
    <m/>
    <m/>
    <m/>
    <s v="Felony Arraignment"/>
    <s v="Felony"/>
    <s v="Attends non-local school"/>
    <s v="Some School "/>
    <s v="720-5/19-2"/>
    <s v="POSSESSION OF BURGLARY TOOLS"/>
    <x v="2"/>
    <s v="C65"/>
    <x v="11"/>
    <s v="BRADLEY"/>
    <s v="ILLINOIS"/>
  </r>
  <r>
    <n v="26"/>
    <n v="111051"/>
    <x v="0"/>
    <d v="2011-01-02T00:00:00"/>
    <x v="1"/>
    <n v="201100000035"/>
    <s v="15:56:27"/>
    <s v="Unemployed"/>
    <n v="1013490"/>
    <s v="A"/>
    <d v="2011-01-20T00:00:00"/>
    <s v="0:30:04"/>
    <m/>
    <s v="Black"/>
    <s v="Male"/>
    <s v="60619"/>
    <s v="US"/>
    <s v="Single"/>
    <m/>
    <m/>
    <s v="Illinois State Police"/>
    <n v="34"/>
    <n v="34"/>
    <n v="17"/>
    <n v="8"/>
    <s v="Arrest - Without Warrant"/>
    <s v="Arrested Without Warrant"/>
    <m/>
    <m/>
    <s v="Sentenced IDOC (CCSO ONLY)"/>
    <s v="Sentenced to IDOC"/>
    <s v="Felony Arraignment"/>
    <s v="Felony"/>
    <m/>
    <m/>
    <s v="625-5/3-707"/>
    <s v="NO AUTOMOBILE INSURANCE"/>
    <x v="4"/>
    <s v="C28"/>
    <x v="5"/>
    <s v="CHICAGO"/>
    <s v="ILLINOIS"/>
  </r>
  <r>
    <n v="27"/>
    <n v="111056"/>
    <x v="0"/>
    <d v="2011-01-02T00:00:00"/>
    <x v="1"/>
    <n v="201100000035"/>
    <s v="15:56:27"/>
    <s v="Unemployed"/>
    <n v="1013490"/>
    <s v="A"/>
    <d v="2011-01-20T00:00:00"/>
    <s v="0:30:04"/>
    <m/>
    <s v="Black"/>
    <s v="Male"/>
    <s v="60619"/>
    <s v="US"/>
    <s v="Single"/>
    <m/>
    <m/>
    <s v="Illinois State Police"/>
    <n v="34"/>
    <n v="34"/>
    <n v="17"/>
    <n v="8"/>
    <s v="Arrest - Without Warrant"/>
    <s v="Arrested Without Warrant"/>
    <m/>
    <m/>
    <s v="Sentenced IDOC (CCSO ONLY)"/>
    <s v="Sentenced to IDOC"/>
    <s v="Felony Arraignment"/>
    <s v="Felony"/>
    <m/>
    <m/>
    <s v="430-65/2"/>
    <s v="NO FOID CARD"/>
    <x v="1"/>
    <s v="C18"/>
    <x v="12"/>
    <s v="CHICAGO"/>
    <s v="ILLINOIS"/>
  </r>
  <r>
    <n v="28"/>
    <n v="111057"/>
    <x v="0"/>
    <d v="2011-01-02T00:00:00"/>
    <x v="1"/>
    <n v="201100000035"/>
    <s v="15:56:27"/>
    <s v="Unemployed"/>
    <n v="1013490"/>
    <s v="A"/>
    <d v="2011-01-20T00:00:00"/>
    <s v="0:30:04"/>
    <m/>
    <s v="Black"/>
    <s v="Male"/>
    <s v="60619"/>
    <s v="US"/>
    <s v="Single"/>
    <m/>
    <m/>
    <s v="Illinois State Police"/>
    <n v="34"/>
    <n v="34"/>
    <n v="17"/>
    <n v="8"/>
    <s v="Arrest - Without Warrant"/>
    <s v="Arrested Without Warrant"/>
    <m/>
    <m/>
    <s v="Sentenced IDOC (CCSO ONLY)"/>
    <s v="Sentenced to IDOC"/>
    <s v="Felony Arraignment"/>
    <s v="Felony"/>
    <m/>
    <m/>
    <s v="WARR OUT OF COUNTY"/>
    <s v="OTHER CRIMINAL OFFENSES"/>
    <x v="5"/>
    <s v="C86"/>
    <x v="6"/>
    <s v="CHICAGO"/>
    <s v="ILLINOIS"/>
  </r>
  <r>
    <n v="29"/>
    <n v="111061"/>
    <x v="0"/>
    <d v="2011-01-03T00:00:00"/>
    <x v="1"/>
    <n v="201100000038"/>
    <s v="1:07:05"/>
    <s v="Unemployed"/>
    <n v="38472"/>
    <s v="A"/>
    <d v="2011-01-03T00:00:00"/>
    <s v="2:33:52"/>
    <m/>
    <s v="White"/>
    <s v="Male"/>
    <s v="61801"/>
    <s v="US"/>
    <s v="Divorced"/>
    <m/>
    <s v="UNEMPLOYED"/>
    <s v="Urbana Police Department"/>
    <n v="36"/>
    <n v="36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URBANA"/>
    <s v="ILLINOIS"/>
  </r>
  <r>
    <n v="30"/>
    <n v="111063"/>
    <x v="0"/>
    <d v="2011-01-03T00:00:00"/>
    <x v="1"/>
    <n v="201100000039"/>
    <s v="1:34:18"/>
    <s v="Unemployed"/>
    <n v="1002699"/>
    <s v="A"/>
    <d v="2011-01-03T00:00:00"/>
    <s v="14:22:09"/>
    <m/>
    <s v="Black"/>
    <s v="Male"/>
    <s v="75703"/>
    <s v="US"/>
    <s v="Single"/>
    <m/>
    <s v="UNEMPLOYED"/>
    <s v="Urbana Police Department"/>
    <n v="31"/>
    <n v="31"/>
    <n v="0"/>
    <n v="12"/>
    <s v="Arrest - Without Warrant"/>
    <s v="Arrested Without Warrant"/>
    <m/>
    <m/>
    <m/>
    <m/>
    <s v="Felony Arraignment"/>
    <s v="Felony"/>
    <s v="Completed GED Program"/>
    <s v="GED"/>
    <s v="730-5/5-6-4"/>
    <s v="PROBATION VIOLATION"/>
    <x v="5"/>
    <s v="C80"/>
    <x v="14"/>
    <s v="DALLAS"/>
    <s v="TEXAS"/>
  </r>
  <r>
    <n v="31"/>
    <n v="111068"/>
    <x v="0"/>
    <d v="2011-01-03T00:00:00"/>
    <x v="1"/>
    <n v="201100000042"/>
    <s v="8:27:38"/>
    <s v="Employed - Full Time"/>
    <n v="61468"/>
    <s v="A"/>
    <d v="2011-01-03T00:00:00"/>
    <s v="10:10:13"/>
    <m/>
    <s v="Hispanic"/>
    <s v="Male"/>
    <s v="61801"/>
    <s v="Mexico"/>
    <s v="Married"/>
    <m/>
    <s v="SERVICE PERSONNEL(HOTEL,RESTAURANT,NIGHT CLUB)"/>
    <s v="Urbana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2"/>
    <n v="111069"/>
    <x v="0"/>
    <d v="2011-01-03T00:00:00"/>
    <x v="1"/>
    <n v="201100000042"/>
    <s v="8:27:38"/>
    <s v="Employed - Full Time"/>
    <n v="61468"/>
    <s v="A"/>
    <d v="2011-01-03T00:00:00"/>
    <s v="10:10:13"/>
    <m/>
    <s v="Hispanic"/>
    <s v="Male"/>
    <s v="61801"/>
    <s v="Mexico"/>
    <s v="Married"/>
    <m/>
    <s v="SERVICE PERSONNEL(HOTEL,RESTAURANT,NIGHT CLUB)"/>
    <s v="Urbana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33"/>
    <n v="111079"/>
    <x v="0"/>
    <d v="2011-01-03T00:00:00"/>
    <x v="1"/>
    <n v="201100000048"/>
    <s v="13:20:50"/>
    <s v="Unemployed"/>
    <n v="60276"/>
    <s v="A"/>
    <d v="2011-02-08T00:00:00"/>
    <s v="11:52:16"/>
    <m/>
    <s v="Black"/>
    <s v="Male"/>
    <s v="60620"/>
    <s v="US"/>
    <s v="Single"/>
    <m/>
    <s v="STUDENT(HIGH/MIDDLE/ELE./COLLEGE/VOCATIONAL)"/>
    <s v="Champaign County Sherriff's Office"/>
    <n v="27"/>
    <n v="27"/>
    <n v="35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600/3.5"/>
    <s v="POSSESSION OF DRUG EQUIPMENT"/>
    <x v="8"/>
    <s v="C26"/>
    <x v="15"/>
    <s v="CHICAGO"/>
    <s v="ILLINOIS"/>
  </r>
  <r>
    <n v="34"/>
    <n v="111080"/>
    <x v="0"/>
    <d v="2011-01-03T00:00:00"/>
    <x v="1"/>
    <n v="201100000049"/>
    <s v="14:09:36"/>
    <s v="Unemployed"/>
    <n v="543535"/>
    <s v="A"/>
    <d v="2011-01-07T00:00:00"/>
    <s v="6:09:28"/>
    <m/>
    <s v="Black"/>
    <s v="Female"/>
    <s v="61801"/>
    <s v="US"/>
    <s v="Single"/>
    <s v="None"/>
    <s v="UNEMPLOYED"/>
    <s v="Champaign County Sherriff's Office"/>
    <n v="31"/>
    <n v="31"/>
    <n v="3"/>
    <n v="15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7-3"/>
    <s v="FORGERY"/>
    <x v="2"/>
    <s v="C16"/>
    <x v="16"/>
    <s v="URBANA"/>
    <s v="ILLINOIS"/>
  </r>
  <r>
    <n v="35"/>
    <n v="111084"/>
    <x v="0"/>
    <d v="2011-01-03T00:00:00"/>
    <x v="1"/>
    <n v="201100000051"/>
    <s v="14:59:34"/>
    <s v="Employed - Part Time"/>
    <n v="1000748"/>
    <s v="A"/>
    <d v="2011-01-04T00:00:00"/>
    <s v="14:06:32"/>
    <m/>
    <s v="Black"/>
    <s v="Male"/>
    <m/>
    <s v="US"/>
    <s v="Single"/>
    <s v="None"/>
    <s v="UNEMPLOYED"/>
    <s v="Champaign Police Department"/>
    <n v="19"/>
    <n v="19"/>
    <n v="0"/>
    <n v="23"/>
    <s v="Arrest - Without Warrant"/>
    <s v="Arrested Without Warrant"/>
    <m/>
    <m/>
    <m/>
    <m/>
    <s v="Misdemeanor Arraignment"/>
    <s v="Misdemeanor"/>
    <s v="Central High School"/>
    <s v="Some School "/>
    <s v="720-5/12-30"/>
    <s v="VIOLATION OF ORDERS OF PROTECTION"/>
    <x v="6"/>
    <s v="C66"/>
    <x v="17"/>
    <s v="CHICAGO"/>
    <s v="ILLINOIS"/>
  </r>
  <r>
    <n v="36"/>
    <n v="111090"/>
    <x v="0"/>
    <d v="2011-01-03T00:00:00"/>
    <x v="1"/>
    <n v="201100000054"/>
    <s v="20:45:15"/>
    <s v="Employed - Full Time"/>
    <n v="44718"/>
    <s v="A"/>
    <d v="2011-01-03T00:00:00"/>
    <s v="22:43:48"/>
    <m/>
    <s v="White"/>
    <s v="Male"/>
    <s v="61821"/>
    <s v="US"/>
    <s v="Single"/>
    <m/>
    <s v="SELF EMPLOYED"/>
    <s v="Illinois State Police"/>
    <n v="55"/>
    <n v="55"/>
    <n v="0"/>
    <n v="1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CHAMPAIGN"/>
    <s v="ILLINOIS"/>
  </r>
  <r>
    <n v="37"/>
    <n v="111101"/>
    <x v="0"/>
    <d v="2011-01-04T00:00:00"/>
    <x v="1"/>
    <n v="201100000058"/>
    <s v="8:15:21"/>
    <s v="Unemployed"/>
    <n v="44673"/>
    <s v="A"/>
    <d v="2011-01-13T00:00:00"/>
    <s v="11:23:13"/>
    <m/>
    <s v="Black"/>
    <s v="Male"/>
    <s v="61820"/>
    <s v="US"/>
    <s v="Single"/>
    <s v="None"/>
    <s v="UNEMPLOYED"/>
    <s v="Urbana Police Department"/>
    <n v="42"/>
    <n v="42"/>
    <n v="9"/>
    <n v="3"/>
    <s v="Arrest - Champaign County Warrant"/>
    <s v="Arrested on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8"/>
    <n v="111102"/>
    <x v="0"/>
    <d v="2011-01-04T00:00:00"/>
    <x v="1"/>
    <n v="201100000058"/>
    <s v="8:15:21"/>
    <s v="Unemployed"/>
    <n v="44673"/>
    <s v="A"/>
    <d v="2011-01-13T00:00:00"/>
    <s v="11:23:13"/>
    <m/>
    <s v="Black"/>
    <s v="Male"/>
    <s v="61820"/>
    <s v="US"/>
    <s v="Single"/>
    <s v="None"/>
    <s v="UNEMPLOYED"/>
    <s v="Urbana Police Department"/>
    <n v="42"/>
    <n v="42"/>
    <n v="9"/>
    <n v="3"/>
    <s v="Arrest - Champaign County Warrant"/>
    <s v="Arrested on Warrant"/>
    <m/>
    <m/>
    <m/>
    <m/>
    <s v="Felony Arraignment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39"/>
    <n v="111103"/>
    <x v="0"/>
    <d v="2011-01-04T00:00:00"/>
    <x v="1"/>
    <n v="201100000059"/>
    <s v="8:24:48"/>
    <s v="Student"/>
    <n v="1005575"/>
    <s v="A"/>
    <d v="2011-01-05T00:00:00"/>
    <s v="16:20:07"/>
    <m/>
    <s v="Black"/>
    <s v="Male"/>
    <s v="61820"/>
    <s v="US"/>
    <s v="Single"/>
    <m/>
    <s v="UNEMPLOYED"/>
    <s v="Champaign County Sherriff's Office"/>
    <n v="28"/>
    <n v="28"/>
    <n v="1"/>
    <n v="7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0"/>
    <n v="111104"/>
    <x v="0"/>
    <d v="2011-01-04T00:00:00"/>
    <x v="1"/>
    <n v="201100000060"/>
    <s v="9:30:00"/>
    <s v="Employed - Part Time"/>
    <n v="515575"/>
    <s v="A"/>
    <d v="2011-01-31T00:00:00"/>
    <s v="12:05:33"/>
    <m/>
    <s v="Black"/>
    <s v="Male"/>
    <s v="61801"/>
    <s v="US"/>
    <s v="Single"/>
    <s v="None"/>
    <s v="JANITORIAL"/>
    <s v="Champaign County Sherriff's Office"/>
    <n v="34"/>
    <n v="34"/>
    <n v="27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41"/>
    <n v="111110"/>
    <x v="0"/>
    <d v="2011-01-04T00:00:00"/>
    <x v="1"/>
    <n v="201100000064"/>
    <s v="13:10:27"/>
    <s v="Student"/>
    <n v="1012815"/>
    <s v="A"/>
    <d v="2011-01-05T00:00:00"/>
    <s v="16:18:47"/>
    <m/>
    <s v="Hispanic"/>
    <s v="Male"/>
    <s v="60629"/>
    <s v="US"/>
    <s v="Single"/>
    <m/>
    <s v="STUDENT(HIGH/MIDDLE/ELE./COLLEGE/VOCATIONAL)"/>
    <s v="Champaign County Sherriff's Office"/>
    <n v="20"/>
    <n v="20"/>
    <n v="1"/>
    <n v="3"/>
    <s v="Arrest - Champaign County Warrant"/>
    <s v="Arrested on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42"/>
    <n v="111113"/>
    <x v="0"/>
    <d v="2011-01-04T00:00:00"/>
    <x v="1"/>
    <n v="201100000066"/>
    <s v="14:14:05"/>
    <s v="Unemployed"/>
    <n v="1013358"/>
    <s v="A"/>
    <d v="2011-01-04T00:00:00"/>
    <s v="15:21:47"/>
    <m/>
    <s v="Hispanic"/>
    <s v="Female"/>
    <s v="61820"/>
    <s v="US"/>
    <s v="Single"/>
    <m/>
    <m/>
    <s v="Champaign County Sherriff's Office"/>
    <n v="42"/>
    <n v="42"/>
    <n v="0"/>
    <n v="1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43"/>
    <n v="111119"/>
    <x v="0"/>
    <d v="2011-01-04T00:00:00"/>
    <x v="1"/>
    <n v="201100000070"/>
    <s v="22:43:23"/>
    <s v="Employed - Full Time"/>
    <n v="63303"/>
    <s v="A"/>
    <d v="2011-01-05T00:00:00"/>
    <s v="16:45:02"/>
    <m/>
    <s v="Black"/>
    <s v="Male"/>
    <s v="61832"/>
    <s v="US"/>
    <s v="Single"/>
    <m/>
    <s v="FACTORY WORKER"/>
    <s v="Champaign County Sherriff's Office"/>
    <n v="27"/>
    <n v="27"/>
    <n v="0"/>
    <n v="18"/>
    <s v="Arrest - Other County Warrant"/>
    <s v="Arrested on Warrant"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DANVILLE"/>
    <s v="ILLINOIS"/>
  </r>
  <r>
    <n v="44"/>
    <n v="111120"/>
    <x v="0"/>
    <d v="2011-01-04T00:00:00"/>
    <x v="1"/>
    <n v="201100000071"/>
    <s v="23:25:30"/>
    <s v="Student"/>
    <n v="1013537"/>
    <s v="A"/>
    <d v="2011-01-05T00:00:00"/>
    <s v="1:06:31"/>
    <m/>
    <s v="White"/>
    <s v="Male"/>
    <s v="61801"/>
    <s v="US"/>
    <s v="Single"/>
    <m/>
    <s v="STUDENT(HIGH/MIDDLE/ELE./COLLEGE/VOCATIONAL)"/>
    <s v="Urbana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45"/>
    <n v="111125"/>
    <x v="0"/>
    <d v="2011-01-05T00:00:00"/>
    <x v="1"/>
    <n v="201100000075"/>
    <s v="6:33:33"/>
    <s v="Unemployed"/>
    <n v="1000824"/>
    <s v="A"/>
    <d v="2011-01-26T00:00:00"/>
    <s v="15:34:33"/>
    <m/>
    <s v="Black"/>
    <s v="Male"/>
    <s v="61801"/>
    <s v="US"/>
    <s v="Divorced"/>
    <m/>
    <s v="UNEMPLOYED"/>
    <s v="Urbana Police Department"/>
    <n v="59"/>
    <n v="59"/>
    <n v="21"/>
    <n v="9"/>
    <s v="Arrest - Without Warrant"/>
    <s v="Arrested Without Warrant"/>
    <m/>
    <m/>
    <m/>
    <m/>
    <s v="Felony Arraignment"/>
    <s v="Felony"/>
    <s v="Completed GED Program"/>
    <s v="GED"/>
    <s v="5000"/>
    <s v="OTHER CRIMINAL OFFENSES"/>
    <x v="5"/>
    <s v="C36"/>
    <x v="19"/>
    <s v="URBANA"/>
    <s v="ILLINOIS"/>
  </r>
  <r>
    <n v="46"/>
    <n v="111128"/>
    <x v="0"/>
    <d v="2011-01-05T00:00:00"/>
    <x v="1"/>
    <n v="201100000078"/>
    <s v="9:30:28"/>
    <s v="Unemployed"/>
    <n v="990681"/>
    <s v="A"/>
    <d v="2011-02-18T00:00:00"/>
    <s v="11:14:42"/>
    <m/>
    <s v="White"/>
    <s v="Male"/>
    <s v="61821"/>
    <s v="US"/>
    <s v="Single"/>
    <s v="None"/>
    <m/>
    <s v="Champaign County Sherriff's Office"/>
    <n v="19"/>
    <n v="19"/>
    <n v="44"/>
    <n v="1"/>
    <s v="Sentenced"/>
    <s v="Sentenced"/>
    <m/>
    <m/>
    <s v="Sentenced CCSO (CCSO ONLY)"/>
    <s v="Sentenced to local jail"/>
    <s v="Misdemeanor Sentenced CCCC"/>
    <s v="Misdemeanor"/>
    <s v="Attends other local school"/>
    <s v="Some School "/>
    <s v="730-5/5-6-4"/>
    <s v="PROBATION VIOLATION"/>
    <x v="5"/>
    <s v="C80"/>
    <x v="14"/>
    <s v="CHAMPAIGN"/>
    <s v="ILLINOIS"/>
  </r>
  <r>
    <n v="47"/>
    <n v="111131"/>
    <x v="0"/>
    <d v="2011-01-05T00:00:00"/>
    <x v="1"/>
    <n v="201100000080"/>
    <s v="9:53:19"/>
    <s v="Unemployed"/>
    <n v="23175"/>
    <s v="A"/>
    <d v="2011-01-28T00:00:00"/>
    <s v="9:51:52"/>
    <m/>
    <s v="White"/>
    <s v="Male"/>
    <s v="60960"/>
    <s v="US"/>
    <s v="Seperated"/>
    <m/>
    <m/>
    <s v="Champaign County Sherriff's Office"/>
    <n v="48"/>
    <n v="48"/>
    <n v="22"/>
    <n v="23"/>
    <s v="Remand by Court"/>
    <s v="Court Action (remanded, writs)"/>
    <m/>
    <m/>
    <s v="Sent Work Release (CCSO)"/>
    <s v="NOT CLASSIFIED"/>
    <s v="Work Release"/>
    <s v="NOT CLASSIFIED"/>
    <s v="Graduated from high school"/>
    <s v="High School Graduate"/>
    <s v="CIVIL FTA WARRANT"/>
    <s v="WARRANTS/SUBPEONAS/SUMMONS"/>
    <x v="5"/>
    <s v="C86"/>
    <x v="6"/>
    <s v="RANKIN"/>
    <s v="ILLINOIS"/>
  </r>
  <r>
    <n v="48"/>
    <n v="111139"/>
    <x v="0"/>
    <d v="2011-01-05T00:00:00"/>
    <x v="1"/>
    <n v="201100000086"/>
    <s v="11:10:45"/>
    <s v="Self Employed"/>
    <n v="52290"/>
    <s v="A"/>
    <d v="2011-01-06T00:00:00"/>
    <s v="13:47:04"/>
    <m/>
    <s v="White"/>
    <s v="Female"/>
    <s v="61801"/>
    <s v="US"/>
    <s v="Married"/>
    <m/>
    <s v="SELF EMPLOYED"/>
    <s v="Champaign Police Department"/>
    <n v="38"/>
    <n v="38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49"/>
    <n v="111146"/>
    <x v="0"/>
    <d v="2011-01-05T00:00:00"/>
    <x v="1"/>
    <n v="201100000092"/>
    <s v="16:09:05"/>
    <s v="Unemployed"/>
    <n v="959420"/>
    <s v="A"/>
    <d v="2011-01-19T00:00:00"/>
    <s v="12:13:05"/>
    <m/>
    <s v="Black"/>
    <s v="Male"/>
    <s v="61821"/>
    <s v="US"/>
    <s v="Single"/>
    <s v="None"/>
    <s v="SERVICE PERSONNEL(HOTEL,RESTAURANT,NIGHT CLUB)"/>
    <s v="Champaign County Sherriff's Office"/>
    <n v="22"/>
    <n v="22"/>
    <n v="13"/>
    <n v="20"/>
    <s v="Sentenced"/>
    <s v="Sentenced"/>
    <m/>
    <m/>
    <s v="Sentenced CCSO (CCSO ONLY)"/>
    <s v="Sentenced to local jail"/>
    <s v="Felony Sentenced CCCC"/>
    <s v="Felony"/>
    <s v="Completed GED Program"/>
    <s v="GED"/>
    <s v="720-250/8"/>
    <s v="CREDIT CARD FRAUD"/>
    <x v="2"/>
    <s v="C16"/>
    <x v="16"/>
    <s v="CHAMPAIGN"/>
    <s v="ILLINOIS"/>
  </r>
  <r>
    <n v="50"/>
    <n v="111147"/>
    <x v="0"/>
    <d v="2011-01-05T00:00:00"/>
    <x v="1"/>
    <n v="201100000093"/>
    <s v="18:30:03"/>
    <s v="Unemployed"/>
    <n v="969142"/>
    <s v="A"/>
    <d v="2011-01-05T00:00:00"/>
    <s v="22:12:27"/>
    <m/>
    <s v="Black"/>
    <s v="Female"/>
    <s v="61821"/>
    <s v="US"/>
    <s v="Single"/>
    <s v="None"/>
    <s v="UNEMPLOYED"/>
    <s v="Urbana Police Department"/>
    <n v="21"/>
    <n v="21"/>
    <n v="0"/>
    <n v="3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51"/>
    <n v="111151"/>
    <x v="0"/>
    <d v="2011-01-06T00:00:00"/>
    <x v="1"/>
    <n v="201100000097"/>
    <s v="5:26:22"/>
    <s v="Unemployed"/>
    <n v="506802"/>
    <s v="A"/>
    <d v="2011-01-14T00:00:00"/>
    <s v="12:41:25"/>
    <m/>
    <s v="Black"/>
    <s v="Male"/>
    <s v="61820"/>
    <s v="US"/>
    <s v="Divorced"/>
    <m/>
    <s v="UNEMPLOYED"/>
    <s v="Champaign Police Department"/>
    <n v="62"/>
    <n v="62"/>
    <n v="8"/>
    <n v="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2"/>
    <n v="111156"/>
    <x v="0"/>
    <d v="2011-01-06T00:00:00"/>
    <x v="1"/>
    <n v="201100000102"/>
    <s v="12:55:02"/>
    <s v="Unemployed"/>
    <n v="20674"/>
    <s v="A"/>
    <d v="2011-01-12T00:00:00"/>
    <s v="10:34:50"/>
    <m/>
    <s v="Black"/>
    <s v="Male"/>
    <s v="62858"/>
    <s v="US"/>
    <s v="Married"/>
    <s v="United States Army"/>
    <s v="CONSTRUCTION WORKER"/>
    <s v="Other Agency"/>
    <n v="48"/>
    <n v="48"/>
    <n v="5"/>
    <n v="21"/>
    <s v="Arrest - Champaign County Warrant"/>
    <s v="Arrested on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LOUISVILLE"/>
    <s v="ILLINOIS"/>
  </r>
  <r>
    <n v="53"/>
    <n v="111162"/>
    <x v="0"/>
    <d v="2011-01-06T00:00:00"/>
    <x v="1"/>
    <n v="201100000106"/>
    <s v="15:33:31"/>
    <s v="Unemployed"/>
    <n v="1013256"/>
    <s v="A"/>
    <d v="2011-01-07T00:00:00"/>
    <s v="16:54:10"/>
    <m/>
    <s v="Black"/>
    <s v="Male"/>
    <s v="60620"/>
    <s v="US"/>
    <s v="Single"/>
    <m/>
    <s v="UNEMPLOYED"/>
    <s v="Other Agency"/>
    <n v="20"/>
    <n v="20"/>
    <n v="1"/>
    <n v="1"/>
    <s v="FTA - Criminal Warrant"/>
    <s v="Failure to Appear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54"/>
    <n v="111166"/>
    <x v="0"/>
    <d v="2011-01-06T00:00:00"/>
    <x v="1"/>
    <n v="201100000110"/>
    <s v="16:57:02"/>
    <s v="Unemployed"/>
    <n v="31402"/>
    <s v="A"/>
    <d v="2011-03-23T00:00:00"/>
    <s v="11:07:37"/>
    <m/>
    <s v="White"/>
    <s v="Male"/>
    <s v="61866"/>
    <s v="US"/>
    <s v="Married"/>
    <s v="None"/>
    <s v="LABOR POOLS,lABORER,FRUIT PICKER,"/>
    <s v="Rantoul Police Department"/>
    <n v="43"/>
    <n v="44"/>
    <n v="75"/>
    <n v="18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RANTOUL"/>
    <s v="ILLINOIS"/>
  </r>
  <r>
    <n v="55"/>
    <n v="111167"/>
    <x v="0"/>
    <d v="2011-01-06T00:00:00"/>
    <x v="1"/>
    <n v="201100000110"/>
    <s v="16:57:02"/>
    <s v="Unemployed"/>
    <n v="31402"/>
    <s v="A"/>
    <d v="2011-03-23T00:00:00"/>
    <s v="11:07:37"/>
    <m/>
    <s v="White"/>
    <s v="Male"/>
    <s v="61866"/>
    <s v="US"/>
    <s v="Married"/>
    <s v="None"/>
    <s v="LABOR POOLS,lABORER,FRUIT PICKER,"/>
    <s v="Rantoul Police Department"/>
    <n v="43"/>
    <n v="44"/>
    <n v="75"/>
    <n v="18"/>
    <s v="FTA - Civil Warrant"/>
    <s v="Failure to Appear"/>
    <m/>
    <m/>
    <m/>
    <m/>
    <s v="Civil Other"/>
    <s v="Other (OV, Civil)"/>
    <s v="Completed GED Program"/>
    <s v="GED"/>
    <s v="720-5/1-3"/>
    <s v="CONTEMPT OF COURT"/>
    <x v="1"/>
    <s v="C31"/>
    <x v="8"/>
    <s v="RANTOUL"/>
    <s v="ILLINOIS"/>
  </r>
  <r>
    <n v="56"/>
    <n v="111176"/>
    <x v="0"/>
    <d v="2011-01-07T00:00:00"/>
    <x v="1"/>
    <n v="201100000115"/>
    <s v="6:54:05"/>
    <s v="Employed - Part Time"/>
    <n v="530415"/>
    <s v="A"/>
    <d v="2011-03-14T00:00:00"/>
    <s v="11:38:37"/>
    <m/>
    <s v="Black"/>
    <s v="Male"/>
    <s v="61866"/>
    <s v="US"/>
    <s v="Divorced"/>
    <m/>
    <s v="CONSTRUCTION WORKER"/>
    <s v="Urbana Police Department"/>
    <n v="52"/>
    <n v="52"/>
    <n v="66"/>
    <n v="4"/>
    <s v="Arrest - Without Warrant"/>
    <s v="Arrested Without Warrant"/>
    <m/>
    <m/>
    <m/>
    <m/>
    <s v="Felony Arraignment"/>
    <s v="Felony"/>
    <s v="Attends non-local school"/>
    <s v="Some School "/>
    <s v="720-5/24-1"/>
    <s v="UNLAWFUL USE OF A WEAPON"/>
    <x v="1"/>
    <s v="C18"/>
    <x v="12"/>
    <s v="RANTOUL"/>
    <s v="ILLINOIS"/>
  </r>
  <r>
    <n v="57"/>
    <n v="111179"/>
    <x v="0"/>
    <d v="2011-01-07T00:00:00"/>
    <x v="1"/>
    <n v="201100000116"/>
    <s v="8:31:51"/>
    <s v="Unemployed"/>
    <n v="57310"/>
    <s v="A"/>
    <d v="2011-02-22T00:00:00"/>
    <s v="19:13:03"/>
    <m/>
    <s v="Black"/>
    <s v="Male"/>
    <s v="61801"/>
    <s v="US"/>
    <s v="Married"/>
    <m/>
    <s v="LAWN WORKERS,LANDSCAPING"/>
    <s v="Urbana Police Department"/>
    <n v="45"/>
    <n v="46"/>
    <n v="46"/>
    <n v="1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3a-2"/>
    <s v="ARMED VIOLENCE"/>
    <x v="1"/>
    <s v="C18"/>
    <x v="12"/>
    <s v="URBANA"/>
    <s v="ILLINOIS"/>
  </r>
  <r>
    <n v="58"/>
    <n v="111185"/>
    <x v="0"/>
    <d v="2011-01-07T00:00:00"/>
    <x v="1"/>
    <n v="201100000119"/>
    <s v="12:17:53"/>
    <s v="Employed - Full Time"/>
    <n v="1002629"/>
    <s v="A"/>
    <d v="2011-01-08T00:00:00"/>
    <s v="11:11:59"/>
    <m/>
    <s v="Black"/>
    <s v="Female"/>
    <s v="60640"/>
    <s v="US"/>
    <s v="Single"/>
    <s v="None"/>
    <s v="COSMOTOLIGIST(HARI,NAILS,FACIAL,ETC.)"/>
    <s v="Urbana Police Department"/>
    <n v="20"/>
    <n v="20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59"/>
    <n v="111186"/>
    <x v="0"/>
    <d v="2011-01-07T00:00:00"/>
    <x v="1"/>
    <n v="201100000119"/>
    <s v="12:17:53"/>
    <s v="Employed - Full Time"/>
    <n v="1002629"/>
    <s v="A"/>
    <d v="2011-01-08T00:00:00"/>
    <s v="11:11:59"/>
    <m/>
    <s v="Black"/>
    <s v="Female"/>
    <s v="60640"/>
    <s v="US"/>
    <s v="Single"/>
    <s v="None"/>
    <s v="COSMOTOLIGIST(HARI,NAILS,FACIAL,ETC.)"/>
    <s v="Urbana Police Department"/>
    <n v="20"/>
    <n v="20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60"/>
    <n v="111210"/>
    <x v="1"/>
    <d v="2011-01-08T00:00:00"/>
    <x v="1"/>
    <n v="201100000134"/>
    <s v="2:29:17"/>
    <s v="Unemployed"/>
    <n v="60355"/>
    <s v="A"/>
    <d v="2012-01-26T00:00:00"/>
    <s v="0:43:11"/>
    <m/>
    <s v="Black"/>
    <s v="Male"/>
    <s v="61866"/>
    <s v="US"/>
    <s v="Single"/>
    <m/>
    <s v="UNEMPLOYED"/>
    <s v="Rantoul Police Department"/>
    <n v="27"/>
    <n v="28"/>
    <n v="382"/>
    <n v="22"/>
    <s v="Sentenced"/>
    <s v="Sentenced"/>
    <m/>
    <m/>
    <s v="Sentenced IDOC (CCSO ONLY)"/>
    <s v="Sentenced to IDOC"/>
    <s v="Felony Sentenced IDOC"/>
    <s v="Felony"/>
    <s v="Rantoul Township High School"/>
    <s v="Some School "/>
    <s v="720-5/24-1.2-A-3"/>
    <s v="AGGRAVATED DISCHARGE OF A FIREARM"/>
    <x v="1"/>
    <s v="C18"/>
    <x v="12"/>
    <s v="RANTOUL"/>
    <s v="ILLINOIS"/>
  </r>
  <r>
    <n v="61"/>
    <n v="111211"/>
    <x v="1"/>
    <d v="2011-01-08T00:00:00"/>
    <x v="1"/>
    <n v="201100000134"/>
    <s v="2:29:17"/>
    <s v="Unemployed"/>
    <n v="60355"/>
    <s v="A"/>
    <d v="2012-01-26T00:00:00"/>
    <s v="0:43:11"/>
    <m/>
    <s v="Black"/>
    <s v="Male"/>
    <s v="61866"/>
    <s v="US"/>
    <s v="Single"/>
    <m/>
    <s v="UNEMPLOYED"/>
    <s v="Rantoul Police Department"/>
    <n v="27"/>
    <n v="28"/>
    <n v="382"/>
    <n v="22"/>
    <s v="Sentenced"/>
    <s v="Sentenced"/>
    <m/>
    <m/>
    <s v="Sentenced IDOC (CCSO ONLY)"/>
    <s v="Sentenced to IDOC"/>
    <s v="Felony Sentenced IDOC"/>
    <s v="Felony"/>
    <s v="Rantoul Township High School"/>
    <s v="Some School "/>
    <s v="720-5/24-1.1-A"/>
    <s v="UNLAWFUL POSSESSION OF A WEAPON"/>
    <x v="1"/>
    <s v="C18"/>
    <x v="12"/>
    <s v="RANTOUL"/>
    <s v="ILLINOIS"/>
  </r>
  <r>
    <n v="62"/>
    <n v="111217"/>
    <x v="0"/>
    <d v="2011-01-08T00:00:00"/>
    <x v="1"/>
    <n v="201100000136"/>
    <s v="3:27:08"/>
    <s v="Employed - Full Time"/>
    <n v="1013636"/>
    <s v="A"/>
    <d v="2011-01-08T00:00:00"/>
    <s v="11:14:43"/>
    <m/>
    <s v="Black"/>
    <s v="Female"/>
    <s v="61820"/>
    <s v="US"/>
    <s v="Single"/>
    <m/>
    <s v="SERVICE PERSONNEL(HOTEL,RESTAURANT,NIGHT CLUB)"/>
    <s v="Champaign Police Department"/>
    <n v="59"/>
    <n v="59"/>
    <n v="0"/>
    <n v="7"/>
    <s v="Arrest - Without Warrant"/>
    <s v="Arrested Without Warrant"/>
    <m/>
    <m/>
    <m/>
    <m/>
    <s v="Felony Arraignment"/>
    <s v="Felony"/>
    <s v="Attends non-local school"/>
    <s v="Some School "/>
    <s v="720-5/16-1"/>
    <s v="THEFT: OVER $300"/>
    <x v="2"/>
    <s v="C11"/>
    <x v="2"/>
    <s v="CHAMPAIGN"/>
    <s v="ILLINOIS"/>
  </r>
  <r>
    <n v="63"/>
    <n v="111223"/>
    <x v="0"/>
    <d v="2011-01-08T00:00:00"/>
    <x v="1"/>
    <n v="201100000140"/>
    <s v="8:26:36"/>
    <s v="Unemployed"/>
    <n v="951300"/>
    <s v="A"/>
    <d v="2011-02-04T00:00:00"/>
    <s v="10:09:47"/>
    <m/>
    <s v="White"/>
    <s v="Male"/>
    <s v="61866"/>
    <s v="US"/>
    <s v="Single"/>
    <s v="None"/>
    <s v="UNEMPLOYED"/>
    <s v="Rantoul Police Department"/>
    <n v="24"/>
    <n v="24"/>
    <n v="27"/>
    <n v="1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RANTOUL"/>
    <s v="ILLINOIS"/>
  </r>
  <r>
    <n v="64"/>
    <n v="111224"/>
    <x v="0"/>
    <d v="2011-01-08T00:00:00"/>
    <x v="1"/>
    <n v="201100000140"/>
    <s v="8:26:36"/>
    <s v="Unemployed"/>
    <n v="951300"/>
    <s v="A"/>
    <d v="2011-02-04T00:00:00"/>
    <s v="10:09:47"/>
    <m/>
    <s v="White"/>
    <s v="Male"/>
    <s v="61866"/>
    <s v="US"/>
    <s v="Single"/>
    <s v="None"/>
    <s v="UNEMPLOYED"/>
    <s v="Rantoul Police Department"/>
    <n v="24"/>
    <n v="24"/>
    <n v="27"/>
    <n v="1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65"/>
    <n v="111229"/>
    <x v="0"/>
    <d v="2011-01-08T00:00:00"/>
    <x v="1"/>
    <n v="201100000144"/>
    <s v="18:30:00"/>
    <s v="Unemployed"/>
    <n v="531892"/>
    <s v="A"/>
    <d v="2011-02-01T00:00:00"/>
    <s v="11:53:14"/>
    <m/>
    <s v="White"/>
    <s v="Female"/>
    <s v="61820"/>
    <s v="US"/>
    <s v="Seperated"/>
    <m/>
    <s v="UNEMPLOYED"/>
    <s v="Urbana Police Department"/>
    <n v="31"/>
    <n v="31"/>
    <n v="23"/>
    <n v="17"/>
    <s v="Arrest - Without Warrant"/>
    <s v="Arrested Without Warrant"/>
    <m/>
    <m/>
    <m/>
    <m/>
    <m/>
    <m/>
    <s v="Attends non-local school"/>
    <s v="Some School "/>
    <s v="720-5/12-4"/>
    <s v="AGGRAVATED BATTERY"/>
    <x v="0"/>
    <s v="C05"/>
    <x v="7"/>
    <s v="CHAMPAIGN"/>
    <s v="ILLINOIS"/>
  </r>
  <r>
    <n v="66"/>
    <n v="111230"/>
    <x v="0"/>
    <d v="2011-01-08T00:00:00"/>
    <x v="1"/>
    <n v="201100000145"/>
    <s v="19:21:04"/>
    <s v="Unemployed"/>
    <n v="1006011"/>
    <s v="A"/>
    <d v="2011-02-05T00:00:00"/>
    <s v="20:33:12"/>
    <m/>
    <s v="Black"/>
    <s v="Female"/>
    <s v="61801"/>
    <s v="US"/>
    <s v="Single"/>
    <s v="None"/>
    <s v="UNEMPLOYED"/>
    <s v="Urbana Police Department"/>
    <n v="27"/>
    <n v="27"/>
    <n v="28"/>
    <n v="1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67"/>
    <n v="111234"/>
    <x v="0"/>
    <d v="2011-01-08T00:00:00"/>
    <x v="1"/>
    <n v="201100000148"/>
    <s v="21:49:25"/>
    <s v="Employed - Full Time"/>
    <n v="994877"/>
    <s v="A"/>
    <d v="2011-01-21T00:00:00"/>
    <s v="12:01:37"/>
    <m/>
    <s v="Hispanic"/>
    <s v="Male"/>
    <s v="61801"/>
    <s v="Mexico"/>
    <s v="Single"/>
    <m/>
    <s v="CONSTRUCTION WORKER"/>
    <s v="Champaign Police Department"/>
    <n v="51"/>
    <n v="51"/>
    <n v="12"/>
    <n v="14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68"/>
    <n v="111236"/>
    <x v="0"/>
    <d v="2011-01-08T00:00:00"/>
    <x v="1"/>
    <n v="201100000148"/>
    <s v="21:49:25"/>
    <s v="Employed - Full Time"/>
    <n v="994877"/>
    <s v="A"/>
    <d v="2011-01-21T00:00:00"/>
    <s v="12:01:37"/>
    <m/>
    <s v="Hispanic"/>
    <s v="Male"/>
    <s v="61801"/>
    <s v="Mexico"/>
    <s v="Single"/>
    <m/>
    <s v="CONSTRUCTION WORKER"/>
    <s v="Champaign Police Department"/>
    <n v="51"/>
    <n v="51"/>
    <n v="12"/>
    <n v="14"/>
    <s v="Arrest - Without Warrant"/>
    <s v="Arrested Without Warrant"/>
    <m/>
    <m/>
    <m/>
    <m/>
    <s v="Traffic Arraignment"/>
    <s v="Misdemeanor"/>
    <s v="Attends non-local school"/>
    <s v="Some School "/>
    <s v="WARR OUT OF COUNTY"/>
    <s v="OTHER CRIMINAL OFFENSES"/>
    <x v="5"/>
    <s v="C86"/>
    <x v="6"/>
    <s v="URBANA"/>
    <s v="ILLINOIS"/>
  </r>
  <r>
    <n v="69"/>
    <n v="111238"/>
    <x v="0"/>
    <d v="2011-01-08T00:00:00"/>
    <x v="1"/>
    <n v="201100000149"/>
    <s v="22:34:48"/>
    <s v="Unemployed"/>
    <n v="522697"/>
    <s v="A"/>
    <d v="2011-01-09T00:00:00"/>
    <s v="11:10:51"/>
    <m/>
    <s v="Black"/>
    <s v="Male"/>
    <s v="61874"/>
    <s v="GAMBIA, THE"/>
    <s v="Single"/>
    <s v="None"/>
    <s v="UNEMPLOYED"/>
    <s v="University of Illinois Police Department"/>
    <n v="24"/>
    <n v="24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SAVOY"/>
    <s v="ILLINOIS"/>
  </r>
  <r>
    <n v="70"/>
    <n v="111239"/>
    <x v="0"/>
    <d v="2011-01-08T00:00:00"/>
    <x v="1"/>
    <n v="201100000150"/>
    <s v="22:54:46"/>
    <s v="Self Employed"/>
    <n v="54734"/>
    <s v="A"/>
    <d v="2011-01-09T00:00:00"/>
    <s v="3:06:14"/>
    <m/>
    <s v="White"/>
    <s v="Male"/>
    <m/>
    <s v="US"/>
    <s v="Divorced"/>
    <s v="None"/>
    <s v="CONSTRUCTION WORKER"/>
    <s v="Urbana Police Department"/>
    <n v="35"/>
    <n v="35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71"/>
    <n v="111242"/>
    <x v="0"/>
    <d v="2011-01-08T00:00:00"/>
    <x v="1"/>
    <n v="201100000152"/>
    <s v="23:58:32"/>
    <s v="Employed - Full Time"/>
    <n v="55407"/>
    <s v="A"/>
    <d v="2011-01-09T00:00:00"/>
    <s v="5:18:52"/>
    <m/>
    <s v="White"/>
    <s v="Male"/>
    <s v="61840"/>
    <s v="US"/>
    <s v="Single"/>
    <m/>
    <m/>
    <s v="Champaign County Sherriff's Office"/>
    <n v="51"/>
    <n v="51"/>
    <n v="0"/>
    <n v="5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DEWEY"/>
    <s v="ILLINOIS"/>
  </r>
  <r>
    <n v="72"/>
    <n v="111243"/>
    <x v="0"/>
    <d v="2011-01-08T00:00:00"/>
    <x v="1"/>
    <n v="201100000152"/>
    <s v="23:58:32"/>
    <s v="Employed - Full Time"/>
    <n v="55407"/>
    <s v="A"/>
    <d v="2011-01-09T00:00:00"/>
    <s v="5:18:52"/>
    <m/>
    <s v="White"/>
    <s v="Male"/>
    <s v="61840"/>
    <s v="US"/>
    <s v="Single"/>
    <m/>
    <m/>
    <s v="Champaign County Sherriff's Office"/>
    <n v="51"/>
    <n v="51"/>
    <n v="0"/>
    <n v="5"/>
    <s v="Arrest - Without Warrant"/>
    <s v="Arrested Without Warrant"/>
    <s v="Credit Card Bond Posted"/>
    <s v="Bond Posted"/>
    <m/>
    <m/>
    <s v="Misdemeanor Arraignment"/>
    <s v="Misdemeanor"/>
    <m/>
    <m/>
    <s v="625-5/11-709"/>
    <s v="OTHER TRAFFIC OFFENSES"/>
    <x v="4"/>
    <s v="C28"/>
    <x v="5"/>
    <s v="DEWEY"/>
    <s v="ILLINOIS"/>
  </r>
  <r>
    <n v="73"/>
    <n v="111249"/>
    <x v="0"/>
    <d v="2011-01-09T00:00:00"/>
    <x v="1"/>
    <n v="201100000156"/>
    <s v="1:14:08"/>
    <s v="Student"/>
    <n v="1009675"/>
    <s v="A"/>
    <d v="2011-01-09T00:00:00"/>
    <s v="11:32:18"/>
    <m/>
    <s v="White"/>
    <s v="Female"/>
    <s v="61822"/>
    <s v="US"/>
    <s v="Single"/>
    <m/>
    <s v="PROFESSIONAL"/>
    <s v="Urbana Police Department"/>
    <n v="19"/>
    <n v="19"/>
    <n v="0"/>
    <n v="10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74"/>
    <n v="111262"/>
    <x v="0"/>
    <d v="2011-01-09T00:00:00"/>
    <x v="1"/>
    <n v="201100000164"/>
    <s v="4:27:07"/>
    <s v="Employed - Part Time"/>
    <n v="1005603"/>
    <s v="A"/>
    <d v="2011-01-09T00:00:00"/>
    <s v="7:52:04"/>
    <m/>
    <s v="Black"/>
    <s v="Male"/>
    <s v="61866"/>
    <s v="US"/>
    <s v="Single"/>
    <s v="None"/>
    <s v="FACTORY WORKER"/>
    <s v="Champaign County Sherriff's Off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75"/>
    <n v="111263"/>
    <x v="0"/>
    <d v="2011-01-09T00:00:00"/>
    <x v="1"/>
    <n v="201100000164"/>
    <s v="4:27:07"/>
    <s v="Employed - Part Time"/>
    <n v="1005603"/>
    <s v="A"/>
    <d v="2011-01-09T00:00:00"/>
    <s v="7:52:04"/>
    <m/>
    <s v="Black"/>
    <s v="Male"/>
    <s v="61866"/>
    <s v="US"/>
    <s v="Single"/>
    <s v="None"/>
    <s v="FACTORY WORKER"/>
    <s v="Champaign County Sherriff's Off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RANTOUL"/>
    <s v="ILLINOIS"/>
  </r>
  <r>
    <n v="76"/>
    <n v="111266"/>
    <x v="0"/>
    <d v="2011-04-07T00:00:00"/>
    <x v="1"/>
    <n v="201100000165"/>
    <s v="13:30:00"/>
    <m/>
    <n v="507971"/>
    <s v="A"/>
    <d v="2011-04-27T00:00:00"/>
    <s v="13:15:00"/>
    <m/>
    <s v="White"/>
    <s v="Female"/>
    <s v="61801"/>
    <s v="US"/>
    <s v="Single"/>
    <m/>
    <s v="UNEMPLOYED"/>
    <s v="Champaign County Court Services Department"/>
    <n v="18"/>
    <n v="18"/>
    <n v="19"/>
    <n v="23"/>
    <s v="Sentenced"/>
    <s v="Sentenced"/>
    <m/>
    <m/>
    <s v="Ward of DCFS"/>
    <s v="NOT CLASSIFIED"/>
    <s v="Juvenile Felony CO-temp Detention"/>
    <s v="NOT CLASSIFIED"/>
    <m/>
    <m/>
    <s v="720-5/21-3"/>
    <s v="CRIMINAL TRESPASS TO LAND"/>
    <x v="1"/>
    <s v="C77"/>
    <x v="1"/>
    <s v="URBANA"/>
    <s v="ILLINOIS"/>
  </r>
  <r>
    <n v="77"/>
    <n v="111281"/>
    <x v="0"/>
    <d v="2011-01-09T00:00:00"/>
    <x v="1"/>
    <n v="201100000171"/>
    <s v="14:48:09"/>
    <s v="Unemployed"/>
    <n v="64943"/>
    <s v="A"/>
    <d v="2011-01-12T00:00:00"/>
    <s v="18:07:35"/>
    <m/>
    <s v="Black"/>
    <s v="Male"/>
    <s v="60620"/>
    <s v="US"/>
    <s v="Single"/>
    <s v="None"/>
    <m/>
    <s v="Champaign Police Department"/>
    <n v="44"/>
    <n v="44"/>
    <n v="3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78"/>
    <n v="111283"/>
    <x v="0"/>
    <d v="2011-01-09T00:00:00"/>
    <x v="1"/>
    <n v="201100000171"/>
    <s v="14:48:09"/>
    <s v="Unemployed"/>
    <n v="64943"/>
    <s v="A"/>
    <d v="2011-01-12T00:00:00"/>
    <s v="18:07:35"/>
    <m/>
    <s v="Black"/>
    <s v="Male"/>
    <s v="60620"/>
    <s v="US"/>
    <s v="Single"/>
    <s v="None"/>
    <m/>
    <s v="Champaign Police Department"/>
    <n v="44"/>
    <n v="44"/>
    <n v="3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250/8"/>
    <s v="CREDIT CARD FRAUD"/>
    <x v="2"/>
    <s v="C16"/>
    <x v="16"/>
    <s v="CHICAGO"/>
    <s v="ILLINOIS"/>
  </r>
  <r>
    <n v="79"/>
    <n v="111286"/>
    <x v="0"/>
    <d v="2011-01-09T00:00:00"/>
    <x v="1"/>
    <n v="201100000172"/>
    <s v="15:09:57"/>
    <s v="Unemployed"/>
    <n v="1013666"/>
    <s v="A"/>
    <d v="2011-01-10T00:00:00"/>
    <s v="12:19:58"/>
    <m/>
    <s v="Black"/>
    <s v="Male"/>
    <s v="60419"/>
    <s v="US"/>
    <s v="Single"/>
    <m/>
    <s v="UNEMPLOYED"/>
    <s v="Champaign Police Department"/>
    <n v="21"/>
    <n v="21"/>
    <n v="0"/>
    <n v="21"/>
    <s v="Arrest - Without Warrant"/>
    <s v="Arrested Without Warrant"/>
    <m/>
    <m/>
    <m/>
    <m/>
    <s v="Felony Arraignment"/>
    <s v="Felony"/>
    <m/>
    <m/>
    <s v="720-250/8"/>
    <s v="CREDIT CARD FRAUD"/>
    <x v="2"/>
    <s v="C16"/>
    <x v="16"/>
    <s v="DOLTON"/>
    <s v="ILLINOIS"/>
  </r>
  <r>
    <n v="80"/>
    <n v="111288"/>
    <x v="0"/>
    <d v="2011-01-09T00:00:00"/>
    <x v="1"/>
    <n v="201100000173"/>
    <s v="15:29:02"/>
    <s v="Self Employed"/>
    <n v="1013667"/>
    <s v="A"/>
    <d v="2011-01-10T00:00:00"/>
    <s v="12:21:55"/>
    <m/>
    <s v="Black"/>
    <s v="Female"/>
    <s v="60628"/>
    <s v="US"/>
    <s v="Single"/>
    <m/>
    <m/>
    <s v="Champaign Police Department"/>
    <n v="40"/>
    <n v="40"/>
    <n v="0"/>
    <n v="20"/>
    <s v="Arrest - Without Warrant"/>
    <s v="Arrested Without Warrant"/>
    <m/>
    <m/>
    <m/>
    <m/>
    <s v="Felony Arraignment"/>
    <s v="Felony"/>
    <s v="Attends non-local school"/>
    <s v="Some School "/>
    <s v="720-5/17-3"/>
    <s v="FORGERY"/>
    <x v="2"/>
    <s v="C16"/>
    <x v="16"/>
    <s v="CHICAGO"/>
    <s v="ILLINOIS"/>
  </r>
  <r>
    <n v="81"/>
    <n v="111289"/>
    <x v="0"/>
    <d v="2011-01-09T00:00:00"/>
    <x v="1"/>
    <n v="201100000173"/>
    <s v="15:29:02"/>
    <s v="Self Employed"/>
    <n v="1013667"/>
    <s v="A"/>
    <d v="2011-01-10T00:00:00"/>
    <s v="12:21:55"/>
    <m/>
    <s v="Black"/>
    <s v="Female"/>
    <s v="60628"/>
    <s v="US"/>
    <s v="Single"/>
    <m/>
    <m/>
    <s v="Champaign Police Department"/>
    <n v="40"/>
    <n v="40"/>
    <n v="0"/>
    <n v="20"/>
    <s v="Arrest - Without Warrant"/>
    <s v="Arrested Without Warrant"/>
    <m/>
    <m/>
    <m/>
    <m/>
    <s v="Felony Arraignment"/>
    <s v="Felony"/>
    <s v="Attends non-local school"/>
    <s v="Some School "/>
    <s v="720-250/8"/>
    <s v="CREDIT CARD FRAUD"/>
    <x v="2"/>
    <s v="C16"/>
    <x v="16"/>
    <s v="CHICAGO"/>
    <s v="ILLINOIS"/>
  </r>
  <r>
    <n v="82"/>
    <n v="111290"/>
    <x v="0"/>
    <d v="2011-01-09T00:00:00"/>
    <x v="1"/>
    <n v="201100000174"/>
    <s v="15:46:16"/>
    <m/>
    <n v="1013668"/>
    <s v="A"/>
    <d v="2011-01-10T00:00:00"/>
    <s v="12:23:48"/>
    <m/>
    <s v="Black"/>
    <s v="Female"/>
    <s v="60621"/>
    <s v="US"/>
    <s v="Single"/>
    <m/>
    <s v="UNEMPLOYED"/>
    <s v="Champaign Police Department"/>
    <n v="19"/>
    <n v="19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83"/>
    <n v="111303"/>
    <x v="0"/>
    <d v="2011-01-09T00:00:00"/>
    <x v="1"/>
    <n v="201100000181"/>
    <s v="21:03:28"/>
    <s v="Employed - Full Time"/>
    <n v="39332"/>
    <s v="A"/>
    <d v="2011-03-08T00:00:00"/>
    <s v="16:55:40"/>
    <m/>
    <s v="Black"/>
    <s v="Male"/>
    <s v="61801"/>
    <s v="US"/>
    <s v="Single"/>
    <m/>
    <s v="OTHER"/>
    <s v="Champaign Police Department"/>
    <n v="36"/>
    <n v="36"/>
    <n v="57"/>
    <n v="19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URBANA"/>
    <s v="ILLINOIS"/>
  </r>
  <r>
    <n v="84"/>
    <n v="111306"/>
    <x v="0"/>
    <d v="2011-01-09T00:00:00"/>
    <x v="1"/>
    <n v="201100000182"/>
    <s v="21:31:52"/>
    <s v="Employed - Full Time"/>
    <n v="19353"/>
    <s v="A"/>
    <d v="2011-01-10T00:00:00"/>
    <s v="10:36:28"/>
    <m/>
    <s v="Black"/>
    <s v="Male"/>
    <s v="61866"/>
    <s v="US"/>
    <s v="Married"/>
    <m/>
    <m/>
    <s v="Rantoul Police Department"/>
    <n v="49"/>
    <n v="49"/>
    <n v="0"/>
    <n v="13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RANTOUL"/>
    <s v="ILLINOIS"/>
  </r>
  <r>
    <n v="85"/>
    <n v="111309"/>
    <x v="0"/>
    <d v="2011-01-09T00:00:00"/>
    <x v="1"/>
    <n v="201100000184"/>
    <s v="22:11:39"/>
    <s v="Unemployed"/>
    <n v="1000047"/>
    <s v="A"/>
    <d v="2011-01-10T00:00:00"/>
    <s v="0:40:14"/>
    <m/>
    <s v="Black"/>
    <s v="Female"/>
    <s v="61801"/>
    <s v="US"/>
    <s v="Single"/>
    <s v="None"/>
    <s v="CLERKS(GASSTATIONATTENDANT,CONVIENCESTORECLERK)"/>
    <s v="Champaign Police Department"/>
    <n v="20"/>
    <n v="20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86"/>
    <n v="111311"/>
    <x v="0"/>
    <d v="2011-04-20T00:00:00"/>
    <x v="1"/>
    <n v="201100000185"/>
    <s v="10:33:07"/>
    <m/>
    <n v="507996"/>
    <s v="A"/>
    <d v="2011-04-26T00:00:00"/>
    <s v="17:00:00"/>
    <m/>
    <s v="Black"/>
    <s v="Male"/>
    <s v="61866"/>
    <m/>
    <m/>
    <m/>
    <m/>
    <s v="Champaign County Court Services Department"/>
    <n v="18"/>
    <n v="18"/>
    <n v="6"/>
    <n v="6"/>
    <s v="Sentenced"/>
    <s v="Sentenced"/>
    <m/>
    <m/>
    <s v="Not a DCFS ward"/>
    <s v="NOT CLASSIFIED"/>
    <s v="Juvenile Misdemeanor Sentenced CCJDC"/>
    <s v="NOT CLASSIFIED"/>
    <m/>
    <m/>
    <s v="720-550/4-B"/>
    <s v="CANNABIS: POSSESSION OF 30 GRAMS OR LESS"/>
    <x v="8"/>
    <s v="C22"/>
    <x v="22"/>
    <s v="RANTOUL"/>
    <s v="ILLINOIS"/>
  </r>
  <r>
    <n v="87"/>
    <n v="111312"/>
    <x v="0"/>
    <d v="2011-01-09T00:00:00"/>
    <x v="1"/>
    <n v="201100000186"/>
    <s v="22:49:31"/>
    <s v="Employed - Full Time"/>
    <n v="47386"/>
    <s v="A"/>
    <d v="2011-01-10T00:00:00"/>
    <s v="1:36:33"/>
    <m/>
    <s v="White"/>
    <s v="Male"/>
    <s v="61821"/>
    <s v="US"/>
    <s v="Single"/>
    <s v="United States Army"/>
    <s v="CONSTRUCTION WORKER"/>
    <s v="Champaign Police Department"/>
    <n v="51"/>
    <n v="5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88"/>
    <n v="111316"/>
    <x v="0"/>
    <d v="2011-01-10T00:00:00"/>
    <x v="1"/>
    <n v="201100000189"/>
    <s v="0:27:44"/>
    <s v="Employed - Full Time"/>
    <n v="1001176"/>
    <s v="A"/>
    <d v="2011-01-10T00:00:00"/>
    <s v="13:42:32"/>
    <m/>
    <s v="Black"/>
    <s v="Male"/>
    <s v="61874"/>
    <s v="US"/>
    <s v="Single"/>
    <s v="None"/>
    <s v="FACTORY WORKER"/>
    <s v="Champaign Police Department"/>
    <n v="19"/>
    <n v="19"/>
    <n v="0"/>
    <n v="13"/>
    <s v="Arrest - Without Warrant"/>
    <s v="Arrested Without Warrant"/>
    <m/>
    <m/>
    <m/>
    <m/>
    <s v="Traffic Arraignment"/>
    <s v="Misdemeanor"/>
    <s v="Attends non-local school"/>
    <s v="Some School "/>
    <s v="625-5/11-804"/>
    <s v="OTHER TRAFFIC OFFENSES"/>
    <x v="4"/>
    <s v="C28"/>
    <x v="5"/>
    <s v="SAVOY"/>
    <s v="ILLINOIS"/>
  </r>
  <r>
    <n v="89"/>
    <n v="111317"/>
    <x v="0"/>
    <d v="2011-01-10T00:00:00"/>
    <x v="1"/>
    <n v="201100000189"/>
    <s v="0:27:44"/>
    <s v="Employed - Full Time"/>
    <n v="1001176"/>
    <s v="A"/>
    <d v="2011-01-10T00:00:00"/>
    <s v="13:42:32"/>
    <m/>
    <s v="Black"/>
    <s v="Male"/>
    <s v="61874"/>
    <s v="US"/>
    <s v="Single"/>
    <s v="None"/>
    <s v="FACTORY WORKER"/>
    <s v="Champaign Police Department"/>
    <n v="19"/>
    <n v="19"/>
    <n v="0"/>
    <n v="13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SAVOY"/>
    <s v="ILLINOIS"/>
  </r>
  <r>
    <n v="90"/>
    <n v="111318"/>
    <x v="0"/>
    <d v="2011-01-10T00:00:00"/>
    <x v="1"/>
    <n v="201100000189"/>
    <s v="0:27:44"/>
    <s v="Employed - Full Time"/>
    <n v="1001176"/>
    <s v="A"/>
    <d v="2011-01-10T00:00:00"/>
    <s v="13:42:32"/>
    <m/>
    <s v="Black"/>
    <s v="Male"/>
    <s v="61874"/>
    <s v="US"/>
    <s v="Single"/>
    <s v="None"/>
    <s v="FACTORY WORKER"/>
    <s v="Champaign Police Department"/>
    <n v="19"/>
    <n v="19"/>
    <n v="0"/>
    <n v="13"/>
    <s v="Arrest - Without Warrant"/>
    <s v="Arrested Without Warrant"/>
    <m/>
    <m/>
    <m/>
    <m/>
    <s v="Traffic Arraignment"/>
    <s v="Misdemeanor"/>
    <s v="Attends non-local school"/>
    <s v="Some School "/>
    <s v="625-5/3-707"/>
    <s v="NO AUTOMOBILE INSURANCE"/>
    <x v="4"/>
    <s v="C28"/>
    <x v="5"/>
    <s v="SAVOY"/>
    <s v="ILLINOIS"/>
  </r>
  <r>
    <n v="91"/>
    <n v="111322"/>
    <x v="0"/>
    <d v="2011-01-10T00:00:00"/>
    <x v="1"/>
    <n v="201100000192"/>
    <s v="9:50:09"/>
    <s v="Unemployed"/>
    <n v="53021"/>
    <s v="A"/>
    <d v="2011-01-27T00:00:00"/>
    <s v="0:13:32"/>
    <m/>
    <s v="Black"/>
    <s v="Male"/>
    <s v="61820"/>
    <s v="US"/>
    <s v="Married"/>
    <m/>
    <m/>
    <s v="Champaign Police Department"/>
    <n v="40"/>
    <n v="40"/>
    <n v="16"/>
    <n v="14"/>
    <s v="Arrest - Champaign County Warrant"/>
    <s v="Arrested on Warrant"/>
    <m/>
    <m/>
    <s v="Sentenced IDOC (CCSO ONLY)"/>
    <s v="Sentenced to IDOC"/>
    <s v="Felony Arraignment"/>
    <s v="Felony"/>
    <m/>
    <m/>
    <s v="720-5/19-2"/>
    <s v="POSSESSION OF BURGLARY TOOLS"/>
    <x v="2"/>
    <s v="C65"/>
    <x v="11"/>
    <s v="CHAMPAIGN"/>
    <s v="ILLINOIS"/>
  </r>
  <r>
    <n v="92"/>
    <n v="111332"/>
    <x v="0"/>
    <d v="2011-01-10T00:00:00"/>
    <x v="1"/>
    <n v="201100000195"/>
    <s v="13:35:52"/>
    <s v="Unemployed"/>
    <n v="525626"/>
    <s v="A"/>
    <d v="2011-01-10T00:00:00"/>
    <s v="18:36:16"/>
    <m/>
    <s v="White"/>
    <s v="Male"/>
    <s v="61953"/>
    <s v="US"/>
    <s v="Married"/>
    <s v="None"/>
    <s v="UNEMPLOYED"/>
    <s v="Other Agency"/>
    <n v="26"/>
    <n v="26"/>
    <n v="0"/>
    <n v="5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TUSCOLA"/>
    <s v="ILLINOIS"/>
  </r>
  <r>
    <n v="93"/>
    <n v="111339"/>
    <x v="0"/>
    <d v="2011-01-10T00:00:00"/>
    <x v="1"/>
    <n v="201100000200"/>
    <s v="16:36:51"/>
    <s v="Unemployed"/>
    <n v="1006722"/>
    <s v="A"/>
    <d v="2011-02-12T00:00:00"/>
    <s v="13:37:46"/>
    <m/>
    <s v="Black"/>
    <s v="Male"/>
    <s v="60637"/>
    <s v="US"/>
    <s v="Single"/>
    <m/>
    <s v="UNEMPLOYED"/>
    <s v="Champaign County Sherriff's Office"/>
    <n v="45"/>
    <n v="45"/>
    <n v="32"/>
    <n v="21"/>
    <s v="Arrest - Champaign County Warrant"/>
    <s v="Arrested on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CHICAGO"/>
    <s v="ILLINOIS"/>
  </r>
  <r>
    <n v="94"/>
    <n v="111348"/>
    <x v="0"/>
    <d v="2011-01-10T00:00:00"/>
    <x v="1"/>
    <n v="201100000206"/>
    <s v="19:44:47"/>
    <s v="Employed - Full Time"/>
    <n v="1013702"/>
    <s v="A"/>
    <d v="2011-01-10T00:00:00"/>
    <s v="23:18:23"/>
    <m/>
    <s v="White"/>
    <s v="Male"/>
    <s v="62711"/>
    <s v="US"/>
    <s v="Married"/>
    <m/>
    <s v="RETAIL SALES,REAL ESTATE,INSURANCE,FREELANCE,"/>
    <s v="University of Illinois Police Department"/>
    <n v="48"/>
    <n v="48"/>
    <n v="0"/>
    <n v="3"/>
    <s v="Arrest - Other County Warrant"/>
    <s v="Arrested on Warrant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SPRINGFIELD"/>
    <s v="ILLINOIS"/>
  </r>
  <r>
    <n v="95"/>
    <n v="111362"/>
    <x v="0"/>
    <d v="2011-01-11T00:00:00"/>
    <x v="1"/>
    <n v="201100000211"/>
    <s v="3:26:16"/>
    <s v="Employed - Part Time"/>
    <n v="1013708"/>
    <s v="A"/>
    <d v="2011-01-11T00:00:00"/>
    <s v="7:39:01"/>
    <m/>
    <s v="White"/>
    <s v="Male"/>
    <s v="61820"/>
    <s v="US"/>
    <s v="Single"/>
    <m/>
    <s v="SERVICE PERSONNEL(HOTEL,RESTAURANT,NIGHT CLUB)"/>
    <s v="University of Illinois Police Department"/>
    <n v="19"/>
    <n v="19"/>
    <n v="0"/>
    <n v="4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96"/>
    <n v="111363"/>
    <x v="0"/>
    <d v="2011-01-11T00:00:00"/>
    <x v="1"/>
    <n v="201100000212"/>
    <s v="8:21:05"/>
    <s v="Student"/>
    <n v="1005854"/>
    <s v="A"/>
    <d v="2011-02-23T00:00:00"/>
    <s v="9:35:29"/>
    <m/>
    <s v="Asian/Pacific Islander"/>
    <s v="Male"/>
    <s v="61820"/>
    <s v="South Korea"/>
    <s v="Single"/>
    <m/>
    <s v="STUDENT(HIGH/MIDDLE/ELE./COLLEGE/VOCATIONAL)"/>
    <s v="Champaign County Sherriff's Office"/>
    <n v="24"/>
    <n v="25"/>
    <n v="43"/>
    <n v="1"/>
    <s v="Sentenced - EHD"/>
    <s v="Sentenced to EHD"/>
    <m/>
    <m/>
    <m/>
    <m/>
    <s v="Felony Sentenced CCCC"/>
    <s v="Felony"/>
    <m/>
    <m/>
    <s v="625-5/11-501-D-1-C"/>
    <s v="DRIVING UNDER THE INFLUENCE OF ALCOHOL"/>
    <x v="3"/>
    <s v="C69"/>
    <x v="4"/>
    <s v="CHAMPAIGN"/>
    <s v="ILLINOIS"/>
  </r>
  <r>
    <n v="97"/>
    <n v="111364"/>
    <x v="0"/>
    <d v="2011-01-11T00:00:00"/>
    <x v="1"/>
    <n v="201100000213"/>
    <s v="8:45:45"/>
    <s v="Unemployed"/>
    <n v="1001719"/>
    <s v="A"/>
    <d v="2011-02-24T00:00:00"/>
    <s v="9:09:16"/>
    <m/>
    <s v="Black"/>
    <s v="Male"/>
    <s v="61866"/>
    <s v="US"/>
    <s v="Single"/>
    <m/>
    <s v="UNEMPLOYED"/>
    <s v="Champaign County Sherriff's Office"/>
    <n v="30"/>
    <n v="30"/>
    <n v="44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98"/>
    <n v="111368"/>
    <x v="0"/>
    <d v="2011-01-11T00:00:00"/>
    <x v="1"/>
    <n v="201100000217"/>
    <s v="9:43:53"/>
    <s v="Employed - Full Time"/>
    <n v="590064"/>
    <s v="A"/>
    <d v="2011-01-19T00:00:00"/>
    <s v="11:17:49"/>
    <m/>
    <s v="White"/>
    <s v="Male"/>
    <s v="61864"/>
    <s v="US"/>
    <s v="Seperated"/>
    <m/>
    <s v="OTHER"/>
    <s v="Champaign County Sherriff's Office"/>
    <n v="43"/>
    <n v="43"/>
    <n v="8"/>
    <n v="1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PHILO"/>
    <s v="ILLINOIS"/>
  </r>
  <r>
    <n v="99"/>
    <n v="111369"/>
    <x v="0"/>
    <d v="2011-01-11T00:00:00"/>
    <x v="1"/>
    <n v="201100000218"/>
    <s v="10:02:48"/>
    <s v="Unemployed"/>
    <n v="1006542"/>
    <s v="A"/>
    <d v="2011-02-09T00:00:00"/>
    <s v="9:02:22"/>
    <m/>
    <s v="White"/>
    <s v="Female"/>
    <m/>
    <m/>
    <m/>
    <m/>
    <m/>
    <s v="Champaign County Sherriff's Office"/>
    <n v="47"/>
    <n v="47"/>
    <n v="28"/>
    <n v="22"/>
    <s v="Sentenced - EHD"/>
    <s v="Sentenced to EHD"/>
    <m/>
    <m/>
    <m/>
    <m/>
    <s v="Felony Sentenced CCCC"/>
    <s v="Felony"/>
    <m/>
    <m/>
    <s v="625-5/6-303"/>
    <s v="SUSPENDED OR REVOKED DRIVERS LICENSE"/>
    <x v="4"/>
    <s v="C28"/>
    <x v="5"/>
    <s v="CHAMPAIGN"/>
    <s v="ILLINOIS"/>
  </r>
  <r>
    <n v="100"/>
    <n v="111370"/>
    <x v="0"/>
    <d v="2011-01-11T00:00:00"/>
    <x v="1"/>
    <n v="201100000219"/>
    <s v="10:17:57"/>
    <s v="Employed - Full Time"/>
    <n v="718899"/>
    <s v="A"/>
    <d v="2011-01-24T00:00:00"/>
    <s v="9:12:59"/>
    <m/>
    <s v="White"/>
    <s v="Female"/>
    <s v="61847"/>
    <s v="US"/>
    <s v="Divorced"/>
    <m/>
    <m/>
    <s v="Champaign County Sherriff's Office"/>
    <n v="39"/>
    <n v="39"/>
    <n v="12"/>
    <n v="22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GIFFORD"/>
    <s v="ILLINOIS"/>
  </r>
  <r>
    <n v="101"/>
    <n v="111374"/>
    <x v="0"/>
    <d v="2011-01-11T00:00:00"/>
    <x v="1"/>
    <n v="201100000223"/>
    <s v="10:50:30"/>
    <s v="Unemployed"/>
    <n v="997451"/>
    <s v="A"/>
    <d v="2011-01-21T00:00:00"/>
    <s v="11:30:55"/>
    <m/>
    <s v="White"/>
    <s v="Female"/>
    <s v="61813"/>
    <s v="US"/>
    <s v="Married"/>
    <s v="None"/>
    <s v="UNEMPLOYED"/>
    <s v="Champaign County Sherriff's Office"/>
    <n v="25"/>
    <n v="25"/>
    <n v="10"/>
    <n v="0"/>
    <s v="Arrest - Champaign County Warrant"/>
    <s v="Arrested on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BEMENT"/>
    <s v="ILLINOIS"/>
  </r>
  <r>
    <n v="102"/>
    <n v="111376"/>
    <x v="0"/>
    <d v="2011-01-11T00:00:00"/>
    <x v="1"/>
    <n v="201100000225"/>
    <s v="11:04:05"/>
    <m/>
    <n v="992185"/>
    <s v="A"/>
    <d v="2011-01-25T00:00:00"/>
    <s v="11:44:45"/>
    <m/>
    <s v="Black"/>
    <s v="Male"/>
    <s v="61820"/>
    <s v="US"/>
    <s v="Single"/>
    <s v="None"/>
    <s v="SERVICE PERSONNEL(HOTEL,RESTAURANT,NIGHT CLUB)"/>
    <s v="Champaign County Sherriff's Office"/>
    <n v="20"/>
    <n v="20"/>
    <n v="14"/>
    <n v="0"/>
    <s v="Sentenced"/>
    <s v="Sentenced"/>
    <m/>
    <m/>
    <m/>
    <m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03"/>
    <n v="111378"/>
    <x v="0"/>
    <d v="2011-01-11T00:00:00"/>
    <x v="1"/>
    <n v="201100000227"/>
    <s v="12:04:27"/>
    <s v="Employed - Part Time"/>
    <n v="1003339"/>
    <s v="A"/>
    <d v="2011-03-11T00:00:00"/>
    <s v="9:20:27"/>
    <m/>
    <s v="Hispanic"/>
    <s v="Male"/>
    <s v="61821"/>
    <s v="Mexico"/>
    <s v="Single"/>
    <m/>
    <s v="SERVICE PERSONNEL(HOTEL,RESTAURANT,NIGHT CLUB)"/>
    <s v="Champaign County Sherriff's Office"/>
    <n v="20"/>
    <n v="20"/>
    <n v="58"/>
    <n v="21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04"/>
    <n v="111379"/>
    <x v="0"/>
    <d v="2011-01-11T00:00:00"/>
    <x v="1"/>
    <n v="201100000228"/>
    <s v="12:05:02"/>
    <s v="Employed - Full Time"/>
    <n v="723484"/>
    <s v="A"/>
    <d v="2011-02-24T00:00:00"/>
    <s v="11:49:49"/>
    <m/>
    <s v="Black"/>
    <s v="Male"/>
    <s v="61821"/>
    <s v="US"/>
    <s v="Married"/>
    <m/>
    <m/>
    <s v="Champaign County Sherriff's Office"/>
    <n v="44"/>
    <n v="44"/>
    <n v="43"/>
    <n v="23"/>
    <s v="Sentenced"/>
    <s v="Sentence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105"/>
    <n v="111381"/>
    <x v="0"/>
    <d v="2011-01-11T00:00:00"/>
    <x v="1"/>
    <n v="201100000230"/>
    <s v="13:03:31"/>
    <s v="Employed - Full Time"/>
    <n v="543874"/>
    <s v="A"/>
    <d v="2011-03-11T00:00:00"/>
    <s v="11:25:20"/>
    <m/>
    <s v="White"/>
    <s v="Male"/>
    <m/>
    <s v="US"/>
    <s v="Married"/>
    <m/>
    <s v="SERVICE PERSONNEL(HOTEL,RESTAURANT,NIGHT CLUB)"/>
    <s v="Champaign County Sherriff's Office"/>
    <n v="24"/>
    <n v="24"/>
    <n v="58"/>
    <n v="22"/>
    <s v="Sentenced"/>
    <s v="Sentenced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URBANA"/>
    <s v="ILLINOIS"/>
  </r>
  <r>
    <n v="106"/>
    <n v="111383"/>
    <x v="0"/>
    <d v="2011-01-11T00:00:00"/>
    <x v="1"/>
    <n v="201100000231"/>
    <s v="13:14:24"/>
    <s v="Employed - Full Time"/>
    <n v="40827"/>
    <s v="A"/>
    <d v="2011-02-08T00:00:00"/>
    <s v="9:25:03"/>
    <m/>
    <s v="Black"/>
    <s v="Female"/>
    <s v="61820"/>
    <s v="US"/>
    <s v="Single"/>
    <m/>
    <s v="RETAIL SALES,REAL ESTATE,INSURANCE,FREELANCE,"/>
    <s v="Champaign County Sherriff's Office"/>
    <n v="36"/>
    <n v="36"/>
    <n v="27"/>
    <n v="2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107"/>
    <n v="111386"/>
    <x v="0"/>
    <d v="2011-01-11T00:00:00"/>
    <x v="1"/>
    <n v="201100000233"/>
    <s v="14:03:34"/>
    <s v="Unemployed"/>
    <n v="1012295"/>
    <s v="A"/>
    <d v="2011-03-10T00:00:00"/>
    <s v="12:01:32"/>
    <m/>
    <s v="White"/>
    <s v="Male"/>
    <s v="61802"/>
    <s v="US"/>
    <s v="Seperated"/>
    <m/>
    <s v="FACTORY(MANAGEMENT,WORKER,ETC.)"/>
    <s v="Champaign County Sherriff's Office"/>
    <n v="52"/>
    <n v="52"/>
    <n v="57"/>
    <n v="21"/>
    <s v="Arrest - Champaign County Warrant"/>
    <s v="Arrested on Warrant"/>
    <m/>
    <m/>
    <m/>
    <m/>
    <s v="Felony Arraignment"/>
    <s v="Felony"/>
    <m/>
    <m/>
    <s v="720-5/12-3.3"/>
    <s v="AGGRAVATED DOMESTIC BATTERY"/>
    <x v="6"/>
    <s v="C05"/>
    <x v="7"/>
    <s v="URBANA"/>
    <s v="ILLINOIS"/>
  </r>
  <r>
    <n v="108"/>
    <n v="111389"/>
    <x v="0"/>
    <d v="2011-01-11T00:00:00"/>
    <x v="1"/>
    <n v="201100000236"/>
    <s v="17:00:00"/>
    <s v="Unemployed"/>
    <n v="522697"/>
    <s v="A"/>
    <d v="2011-03-10T00:00:00"/>
    <s v="11:10:22"/>
    <m/>
    <s v="Black"/>
    <s v="Male"/>
    <s v="61874"/>
    <s v="GAMBIA, THE"/>
    <s v="Single"/>
    <s v="None"/>
    <s v="UNEMPLOYED"/>
    <s v="University of Illinois Police Department"/>
    <n v="24"/>
    <n v="24"/>
    <n v="57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SAVOY"/>
    <s v="ILLINOIS"/>
  </r>
  <r>
    <n v="109"/>
    <n v="111390"/>
    <x v="0"/>
    <d v="2011-01-11T00:00:00"/>
    <x v="1"/>
    <n v="201100000236"/>
    <s v="17:00:00"/>
    <s v="Unemployed"/>
    <n v="522697"/>
    <s v="A"/>
    <d v="2011-03-10T00:00:00"/>
    <s v="11:10:22"/>
    <m/>
    <s v="Black"/>
    <s v="Male"/>
    <s v="61874"/>
    <s v="GAMBIA, THE"/>
    <s v="Single"/>
    <s v="None"/>
    <s v="UNEMPLOYED"/>
    <s v="University of Illinois Police Department"/>
    <n v="24"/>
    <n v="24"/>
    <n v="57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SAVOY"/>
    <s v="ILLINOIS"/>
  </r>
  <r>
    <n v="110"/>
    <n v="111391"/>
    <x v="0"/>
    <d v="2011-01-11T00:00:00"/>
    <x v="1"/>
    <n v="201100000236"/>
    <s v="17:00:00"/>
    <s v="Unemployed"/>
    <n v="522697"/>
    <s v="A"/>
    <d v="2011-03-10T00:00:00"/>
    <s v="11:10:22"/>
    <m/>
    <s v="Black"/>
    <s v="Male"/>
    <s v="61874"/>
    <s v="GAMBIA, THE"/>
    <s v="Single"/>
    <s v="None"/>
    <s v="UNEMPLOYED"/>
    <s v="University of Illinois Police Department"/>
    <n v="24"/>
    <n v="24"/>
    <n v="57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6-2"/>
    <s v="THEFT OF LOST OR MISLAID PROPERTY"/>
    <x v="2"/>
    <s v="C11"/>
    <x v="2"/>
    <s v="SAVOY"/>
    <s v="ILLINOIS"/>
  </r>
  <r>
    <n v="111"/>
    <n v="111392"/>
    <x v="0"/>
    <d v="2011-01-11T00:00:00"/>
    <x v="1"/>
    <n v="201100000236"/>
    <s v="17:00:00"/>
    <s v="Unemployed"/>
    <n v="522697"/>
    <s v="A"/>
    <d v="2011-03-10T00:00:00"/>
    <s v="11:10:22"/>
    <m/>
    <s v="Black"/>
    <s v="Male"/>
    <s v="61874"/>
    <s v="GAMBIA, THE"/>
    <s v="Single"/>
    <s v="None"/>
    <s v="UNEMPLOYED"/>
    <s v="University of Illinois Police Department"/>
    <n v="24"/>
    <n v="24"/>
    <n v="57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SAVOY"/>
    <s v="ILLINOIS"/>
  </r>
  <r>
    <n v="112"/>
    <n v="111393"/>
    <x v="0"/>
    <d v="2011-01-11T00:00:00"/>
    <x v="1"/>
    <n v="201100000236"/>
    <s v="17:00:00"/>
    <s v="Unemployed"/>
    <n v="522697"/>
    <s v="A"/>
    <d v="2011-03-10T00:00:00"/>
    <s v="11:10:22"/>
    <m/>
    <s v="Black"/>
    <s v="Male"/>
    <s v="61874"/>
    <s v="GAMBIA, THE"/>
    <s v="Single"/>
    <s v="None"/>
    <s v="UNEMPLOYED"/>
    <s v="University of Illinois Police Department"/>
    <n v="24"/>
    <n v="24"/>
    <n v="57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21-2"/>
    <s v="CRIMINAL TRESPASS TO VEHICLE"/>
    <x v="1"/>
    <s v="C77"/>
    <x v="1"/>
    <s v="SAVOY"/>
    <s v="ILLINOIS"/>
  </r>
  <r>
    <n v="113"/>
    <n v="111403"/>
    <x v="0"/>
    <d v="2011-01-12T00:00:00"/>
    <x v="1"/>
    <n v="201100000241"/>
    <s v="8:32:56"/>
    <s v="Employed - Full Time"/>
    <n v="52849"/>
    <s v="A"/>
    <d v="2011-01-25T00:00:00"/>
    <s v="9:09:33"/>
    <m/>
    <s v="White"/>
    <s v="Female"/>
    <s v="61821"/>
    <s v="US"/>
    <s v="Single"/>
    <m/>
    <s v="RETAIL SALES,REAL ESTATE,INSURANCE,FREELANCE,"/>
    <s v="Champaign County Sherriff's Office"/>
    <n v="31"/>
    <n v="31"/>
    <n v="13"/>
    <n v="0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CHAMPAIGN"/>
    <s v="ILLINOIS"/>
  </r>
  <r>
    <n v="114"/>
    <n v="111406"/>
    <x v="0"/>
    <d v="2011-01-12T00:00:00"/>
    <x v="1"/>
    <n v="201100000242"/>
    <s v="8:38:46"/>
    <m/>
    <n v="985374"/>
    <s v="A"/>
    <d v="2011-01-13T00:00:00"/>
    <s v="9:20:43"/>
    <m/>
    <s v="Black"/>
    <s v="Male"/>
    <m/>
    <s v="US"/>
    <s v="Single"/>
    <s v="None"/>
    <s v="FACTORY WORKER"/>
    <s v="Urbana Police Department"/>
    <n v="20"/>
    <n v="20"/>
    <n v="1"/>
    <n v="0"/>
    <s v="Arrest - Without Warrant"/>
    <s v="Arrested Without Warrant"/>
    <m/>
    <m/>
    <m/>
    <m/>
    <s v="Traffic Arraignment"/>
    <s v="Misdemeanor"/>
    <s v="Non-attender"/>
    <s v="NOT CLASSIFIED"/>
    <s v="625-5/3-413(F)"/>
    <s v="OTHER TRAFFIC OFFENSES"/>
    <x v="4"/>
    <s v="C28"/>
    <x v="5"/>
    <s v="URBANA"/>
    <m/>
  </r>
  <r>
    <n v="115"/>
    <n v="111408"/>
    <x v="0"/>
    <d v="2011-01-12T00:00:00"/>
    <x v="1"/>
    <n v="201100000243"/>
    <s v="9:32:25"/>
    <s v="Unemployed"/>
    <n v="999893"/>
    <s v="A"/>
    <d v="2011-01-19T00:00:00"/>
    <s v="16:11:01"/>
    <m/>
    <s v="Black"/>
    <s v="Male"/>
    <m/>
    <s v="US"/>
    <s v="Single"/>
    <s v="None"/>
    <s v="UNEMPLOYED"/>
    <s v="Illinois Department of Corrections"/>
    <n v="18"/>
    <n v="18"/>
    <n v="7"/>
    <n v="6"/>
    <s v="Remand by Court"/>
    <s v="Court Action (remanded, writs)"/>
    <m/>
    <m/>
    <s v="Sentenced IDOC W/pending charges (CCSO)"/>
    <s v="Sentenced to IDOC"/>
    <s v="Hold Sentenced IDOC"/>
    <s v="Felony"/>
    <s v="Urbana High School"/>
    <s v="Some School "/>
    <s v="WRIT"/>
    <s v="MISC JAIL CODE"/>
    <x v="5"/>
    <s v="C86"/>
    <x v="6"/>
    <s v="URBANA"/>
    <s v="ILLINOIS"/>
  </r>
  <r>
    <n v="116"/>
    <n v="111413"/>
    <x v="0"/>
    <d v="2011-01-12T00:00:00"/>
    <x v="1"/>
    <n v="201100000247"/>
    <s v="10:11:55"/>
    <s v="Unemployed"/>
    <n v="50491"/>
    <s v="A"/>
    <d v="2011-01-31T00:00:00"/>
    <s v="13:22:23"/>
    <m/>
    <s v="White"/>
    <s v="Female"/>
    <s v="61866"/>
    <s v="US"/>
    <s v="Single"/>
    <s v="None"/>
    <s v="UNEMPLOYED"/>
    <s v="Champaign County Sherriff's Office"/>
    <n v="32"/>
    <n v="32"/>
    <n v="19"/>
    <n v="3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17"/>
    <n v="111414"/>
    <x v="0"/>
    <d v="2011-01-12T00:00:00"/>
    <x v="1"/>
    <n v="201100000248"/>
    <s v="10:18:17"/>
    <s v="Unemployed"/>
    <n v="65600"/>
    <s v="A"/>
    <d v="2011-01-20T00:00:00"/>
    <s v="0:31:48"/>
    <m/>
    <s v="Hispanic"/>
    <s v="Male"/>
    <s v="61820"/>
    <s v="US"/>
    <s v="Married"/>
    <s v="None"/>
    <s v="UNEMPLOYED"/>
    <s v="Champaign County Sherriff's Office"/>
    <n v="30"/>
    <n v="30"/>
    <n v="7"/>
    <n v="14"/>
    <s v="Hold - Department Of Corrections"/>
    <s v="Sentenced to DOC"/>
    <m/>
    <m/>
    <s v="Sentenced IDOC (CCSO ONLY)"/>
    <s v="Sentenced to IDOC"/>
    <s v="Hold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18"/>
    <n v="111421"/>
    <x v="0"/>
    <d v="2011-01-12T00:00:00"/>
    <x v="1"/>
    <n v="201100000255"/>
    <s v="13:11:47"/>
    <s v="Employed - Part Time"/>
    <n v="978763"/>
    <s v="A"/>
    <d v="2011-02-07T00:00:00"/>
    <s v="14:26:23"/>
    <m/>
    <s v="Black"/>
    <s v="Male"/>
    <s v="61866"/>
    <s v="US"/>
    <s v="Married"/>
    <m/>
    <s v="OTHER"/>
    <s v="Rantoul Police Department"/>
    <n v="48"/>
    <n v="48"/>
    <n v="26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19"/>
    <n v="111424"/>
    <x v="0"/>
    <d v="2011-01-12T00:00:00"/>
    <x v="1"/>
    <n v="201100000257"/>
    <s v="15:18:59"/>
    <s v="Self Employed"/>
    <n v="51176"/>
    <s v="A"/>
    <d v="2011-01-16T00:00:00"/>
    <s v="9:14:15"/>
    <m/>
    <s v="White"/>
    <s v="Female"/>
    <s v="61866"/>
    <s v="US"/>
    <s v="Single"/>
    <m/>
    <s v="SELF EMPLOYED"/>
    <s v="Champaign County Sherriff's Office"/>
    <n v="51"/>
    <n v="51"/>
    <n v="3"/>
    <n v="17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RANTOUL"/>
    <s v="ILLINOIS"/>
  </r>
  <r>
    <n v="120"/>
    <n v="111428"/>
    <x v="0"/>
    <d v="2011-01-12T00:00:00"/>
    <x v="1"/>
    <n v="201100000261"/>
    <s v="20:39:18"/>
    <s v="Unemployed"/>
    <n v="966909"/>
    <s v="A"/>
    <d v="2011-01-15T00:00:00"/>
    <s v="23:18:45"/>
    <m/>
    <s v="White"/>
    <s v="Female"/>
    <s v="61724"/>
    <s v="US"/>
    <s v="Single"/>
    <s v="None"/>
    <s v="UNEMPLOYED"/>
    <s v="Champaign Police Department"/>
    <n v="21"/>
    <n v="21"/>
    <n v="3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BELLFLOWER"/>
    <s v="ILLINOIS"/>
  </r>
  <r>
    <n v="121"/>
    <n v="111429"/>
    <x v="0"/>
    <d v="2011-01-12T00:00:00"/>
    <x v="1"/>
    <n v="201100000261"/>
    <s v="20:39:18"/>
    <s v="Unemployed"/>
    <n v="966909"/>
    <s v="A"/>
    <d v="2011-01-15T00:00:00"/>
    <s v="23:18:45"/>
    <m/>
    <s v="White"/>
    <s v="Female"/>
    <s v="61724"/>
    <s v="US"/>
    <s v="Single"/>
    <s v="None"/>
    <s v="UNEMPLOYED"/>
    <s v="Champaign Police Department"/>
    <n v="21"/>
    <n v="21"/>
    <n v="3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BELLFLOWER"/>
    <s v="ILLINOIS"/>
  </r>
  <r>
    <n v="122"/>
    <n v="111433"/>
    <x v="0"/>
    <d v="2011-01-12T00:00:00"/>
    <x v="1"/>
    <n v="201100000263"/>
    <s v="21:24:42"/>
    <s v="Unemployed"/>
    <n v="977117"/>
    <s v="A"/>
    <d v="2011-03-11T00:00:00"/>
    <s v="11:26:14"/>
    <m/>
    <s v="Black"/>
    <s v="Male"/>
    <s v="61801"/>
    <s v="US"/>
    <s v="Single"/>
    <s v="None"/>
    <s v="UNEMPLOYED"/>
    <s v="Urbana Police Department"/>
    <n v="20"/>
    <n v="21"/>
    <n v="57"/>
    <n v="14"/>
    <s v="Sentenced"/>
    <s v="Sentenced"/>
    <m/>
    <m/>
    <s v="Sentenced CCSO (CCSO ONLY)"/>
    <s v="Sentenced to local jail"/>
    <s v="Felony Sentenced CCCC"/>
    <s v="Felony"/>
    <s v="Non-attender"/>
    <s v="NOT CLASSIFIED"/>
    <s v="720-5/12-3.2"/>
    <s v="DOMESTIC BATTERY"/>
    <x v="6"/>
    <s v="C05"/>
    <x v="7"/>
    <s v="URBANA"/>
    <s v="ILLINOIS"/>
  </r>
  <r>
    <n v="123"/>
    <n v="111434"/>
    <x v="0"/>
    <d v="2011-01-12T00:00:00"/>
    <x v="1"/>
    <n v="201100000263"/>
    <s v="21:24:42"/>
    <s v="Unemployed"/>
    <n v="977117"/>
    <s v="A"/>
    <d v="2011-03-11T00:00:00"/>
    <s v="11:26:14"/>
    <m/>
    <s v="Black"/>
    <s v="Male"/>
    <s v="61801"/>
    <s v="US"/>
    <s v="Single"/>
    <s v="None"/>
    <s v="UNEMPLOYED"/>
    <s v="Urbana Police Department"/>
    <n v="20"/>
    <n v="21"/>
    <n v="57"/>
    <n v="14"/>
    <s v="Sentenced"/>
    <s v="Sentenced"/>
    <m/>
    <m/>
    <s v="Sentenced CCSO (CCSO ONLY)"/>
    <s v="Sentenced to local jail"/>
    <s v="Felony Sentenced CCCC"/>
    <s v="Felony"/>
    <s v="Non-attender"/>
    <s v="NOT CLASSIFIED"/>
    <s v="720-5/10-3"/>
    <s v="UNLAWFUL RESTRAINT (INCLUDES AGGRAVATED)"/>
    <x v="0"/>
    <s v="C33"/>
    <x v="23"/>
    <s v="URBANA"/>
    <s v="ILLINOIS"/>
  </r>
  <r>
    <n v="124"/>
    <n v="111435"/>
    <x v="0"/>
    <d v="2011-01-12T00:00:00"/>
    <x v="1"/>
    <n v="201100000263"/>
    <s v="21:24:42"/>
    <s v="Unemployed"/>
    <n v="977117"/>
    <s v="A"/>
    <d v="2011-03-11T00:00:00"/>
    <s v="11:26:14"/>
    <m/>
    <s v="Black"/>
    <s v="Male"/>
    <s v="61801"/>
    <s v="US"/>
    <s v="Single"/>
    <s v="None"/>
    <s v="UNEMPLOYED"/>
    <s v="Urbana Police Department"/>
    <n v="20"/>
    <n v="21"/>
    <n v="57"/>
    <n v="14"/>
    <s v="Sentenced"/>
    <s v="Sentenced"/>
    <m/>
    <m/>
    <s v="Sentenced CCSO (CCSO ONLY)"/>
    <s v="Sentenced to local jail"/>
    <s v="Felony Sentenced CCCC"/>
    <s v="Felony"/>
    <s v="Non-attender"/>
    <s v="NOT CLASSIFIED"/>
    <s v="720-5/31-1"/>
    <s v="RESISTING,OBSTRUCTING,OR DISARMING A POLICE OFC"/>
    <x v="1"/>
    <s v="C31"/>
    <x v="8"/>
    <s v="URBANA"/>
    <s v="ILLINOIS"/>
  </r>
  <r>
    <n v="125"/>
    <n v="111436"/>
    <x v="0"/>
    <d v="2011-01-12T00:00:00"/>
    <x v="1"/>
    <n v="201100000263"/>
    <s v="21:24:42"/>
    <s v="Unemployed"/>
    <n v="977117"/>
    <s v="A"/>
    <d v="2011-03-11T00:00:00"/>
    <s v="11:26:14"/>
    <m/>
    <s v="Black"/>
    <s v="Male"/>
    <s v="61801"/>
    <s v="US"/>
    <s v="Single"/>
    <s v="None"/>
    <s v="UNEMPLOYED"/>
    <s v="Urbana Police Department"/>
    <n v="20"/>
    <n v="21"/>
    <n v="57"/>
    <n v="14"/>
    <s v="Sentenced"/>
    <s v="Sentenced"/>
    <m/>
    <m/>
    <s v="Sentenced CCSO (CCSO ONLY)"/>
    <s v="Sentenced to local jail"/>
    <s v="Felony Sentenced CCCC"/>
    <s v="Felony"/>
    <s v="Non-attender"/>
    <s v="NOT CLASSIFIED"/>
    <s v="720-5/12-3.3"/>
    <s v="AGGRAVATED DOMESTIC BATTERY"/>
    <x v="6"/>
    <s v="C05"/>
    <x v="7"/>
    <s v="URBANA"/>
    <s v="ILLINOIS"/>
  </r>
  <r>
    <n v="126"/>
    <n v="111437"/>
    <x v="0"/>
    <d v="2011-01-12T00:00:00"/>
    <x v="1"/>
    <n v="201100000264"/>
    <s v="23:53:08"/>
    <s v="Unemployed"/>
    <n v="1012865"/>
    <s v="A"/>
    <d v="2011-01-18T00:00:00"/>
    <s v="18:57:50"/>
    <m/>
    <s v="White"/>
    <s v="Male"/>
    <s v="61801"/>
    <s v="US"/>
    <s v="Significant Other"/>
    <s v="None"/>
    <s v="SELF EMPLOYED"/>
    <s v="Champaign Police Department"/>
    <n v="30"/>
    <n v="30"/>
    <n v="5"/>
    <n v="19"/>
    <s v="Arrest - Other State Warrant"/>
    <s v="Arrested on Warrant"/>
    <m/>
    <m/>
    <m/>
    <m/>
    <s v="Hold Other"/>
    <s v="Other (OV, Civil)"/>
    <s v="Graduated from high school"/>
    <s v="High School Graduate"/>
    <s v="725-225/14"/>
    <s v="FUGITIVE FROM JUSTICE"/>
    <x v="5"/>
    <s v="C86"/>
    <x v="6"/>
    <s v="URBANA"/>
    <s v="ILLINOIS"/>
  </r>
  <r>
    <n v="127"/>
    <n v="111438"/>
    <x v="0"/>
    <d v="2011-01-13T00:00:00"/>
    <x v="1"/>
    <n v="201100000265"/>
    <s v="1:33:36"/>
    <s v="Unemployed"/>
    <n v="33235"/>
    <s v="A"/>
    <d v="2011-02-03T00:00:00"/>
    <s v="14:24:34"/>
    <m/>
    <s v="Black"/>
    <s v="Male"/>
    <s v="61803"/>
    <s v="US"/>
    <s v="Single"/>
    <s v="None"/>
    <s v="UNEMPLOYED"/>
    <s v="Champaign County Sherriff's Office"/>
    <n v="44"/>
    <n v="44"/>
    <n v="21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5)"/>
    <s v="DRIVING UNDER THE INFLUENCE OF DRUGS"/>
    <x v="3"/>
    <s v="C69"/>
    <x v="4"/>
    <s v="URBANA"/>
    <s v="ILLINOIS"/>
  </r>
  <r>
    <n v="128"/>
    <n v="111439"/>
    <x v="0"/>
    <d v="2011-01-13T00:00:00"/>
    <x v="1"/>
    <n v="201100000265"/>
    <s v="1:33:36"/>
    <s v="Unemployed"/>
    <n v="33235"/>
    <s v="A"/>
    <d v="2011-02-03T00:00:00"/>
    <s v="14:24:34"/>
    <m/>
    <s v="Black"/>
    <s v="Male"/>
    <s v="61803"/>
    <s v="US"/>
    <s v="Single"/>
    <s v="None"/>
    <s v="UNEMPLOYED"/>
    <s v="Champaign County Sherriff's Office"/>
    <n v="44"/>
    <n v="44"/>
    <n v="21"/>
    <n v="1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6)"/>
    <s v="DRIVING UNDER THE INFLUENCE OF DRUGS"/>
    <x v="3"/>
    <s v="C69"/>
    <x v="4"/>
    <s v="URBANA"/>
    <s v="ILLINOIS"/>
  </r>
  <r>
    <n v="129"/>
    <n v="111440"/>
    <x v="0"/>
    <d v="2011-01-13T00:00:00"/>
    <x v="1"/>
    <n v="201100000266"/>
    <s v="5:10:06"/>
    <s v="Employed - Full Time"/>
    <n v="1006496"/>
    <s v="A"/>
    <d v="2011-01-13T00:00:00"/>
    <s v="11:26:52"/>
    <m/>
    <s v="White"/>
    <s v="Male"/>
    <s v="61866"/>
    <s v="US"/>
    <s v="Single"/>
    <s v="None"/>
    <s v="SELF EMPLOYED"/>
    <s v="Rantoul Police Department"/>
    <n v="20"/>
    <n v="20"/>
    <n v="0"/>
    <n v="6"/>
    <s v="Arrest - Without Warrant"/>
    <s v="Arrested Without Warrant"/>
    <m/>
    <m/>
    <m/>
    <m/>
    <s v="Misdemeanor Arraignment"/>
    <s v="Misdemeanor"/>
    <s v="Completed GED Program"/>
    <s v="GED"/>
    <s v="720-5/32-10"/>
    <s v="OTHER CRIMINAL OFFENSES"/>
    <x v="5"/>
    <s v="C80"/>
    <x v="14"/>
    <s v="RANTOUL"/>
    <s v="ILLINOIS"/>
  </r>
  <r>
    <n v="130"/>
    <n v="111441"/>
    <x v="0"/>
    <d v="2011-01-13T00:00:00"/>
    <x v="1"/>
    <n v="201100000266"/>
    <s v="5:10:06"/>
    <s v="Employed - Full Time"/>
    <n v="1006496"/>
    <s v="A"/>
    <d v="2011-01-13T00:00:00"/>
    <s v="11:26:52"/>
    <m/>
    <s v="White"/>
    <s v="Male"/>
    <s v="61866"/>
    <s v="US"/>
    <s v="Single"/>
    <s v="None"/>
    <s v="SELF EMPLOYED"/>
    <s v="Rantoul Police Department"/>
    <n v="20"/>
    <n v="20"/>
    <n v="0"/>
    <n v="6"/>
    <s v="Arrest - Without Warrant"/>
    <s v="Arrested Without Warrant"/>
    <m/>
    <m/>
    <m/>
    <m/>
    <s v="Misdemeanor Arraignment"/>
    <s v="Misdemeanor"/>
    <s v="Completed GED Program"/>
    <s v="GED"/>
    <s v="720-5/12-30"/>
    <s v="VIOLATION OF ORDERS OF PROTECTION"/>
    <x v="6"/>
    <s v="C66"/>
    <x v="17"/>
    <s v="RANTOUL"/>
    <s v="ILLINOIS"/>
  </r>
  <r>
    <n v="131"/>
    <n v="111443"/>
    <x v="0"/>
    <d v="2011-01-13T00:00:00"/>
    <x v="1"/>
    <n v="201100000268"/>
    <s v="7:11:18"/>
    <s v="Employed - Part Time"/>
    <n v="1013761"/>
    <s v="A"/>
    <d v="2011-01-13T00:00:00"/>
    <s v="11:26:00"/>
    <m/>
    <s v="Black"/>
    <s v="Female"/>
    <s v="61820"/>
    <s v="US"/>
    <s v="Single"/>
    <m/>
    <s v="SERVICE PERSONNEL(HOTEL,RESTAURANT,NIGHT CLUB)"/>
    <s v="Champaign Police Department"/>
    <n v="24"/>
    <n v="24"/>
    <n v="0"/>
    <n v="4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32"/>
    <n v="111444"/>
    <x v="0"/>
    <d v="2011-01-13T00:00:00"/>
    <x v="1"/>
    <n v="201100000269"/>
    <s v="9:09:41"/>
    <s v="Employed - Full Time"/>
    <n v="984196"/>
    <s v="A"/>
    <d v="2011-01-13T00:00:00"/>
    <s v="17:24:55"/>
    <m/>
    <s v="Black"/>
    <s v="Female"/>
    <s v="61801"/>
    <s v="US"/>
    <s v="Married"/>
    <s v="None"/>
    <s v="SERVICE PERSONNEL(HOTEL,RESTAURANT,NIGHT CLUB)"/>
    <s v="Champaign Police Department"/>
    <n v="26"/>
    <n v="26"/>
    <n v="0"/>
    <n v="8"/>
    <s v="FTA - OTHER COUNTY WARRANT"/>
    <s v="Failure to Appear"/>
    <m/>
    <m/>
    <s v="Hold for other County"/>
    <s v="Hold for other agency"/>
    <s v="Misdemeanor Other"/>
    <s v="Misdemeanor"/>
    <s v="Completed GED Program"/>
    <s v="GED"/>
    <s v="WARR OUT OF COUNTY"/>
    <s v="OTHER CRIMINAL OFFENSES"/>
    <x v="5"/>
    <s v="C86"/>
    <x v="6"/>
    <s v="URBANA"/>
    <s v="ILLINOIS"/>
  </r>
  <r>
    <n v="133"/>
    <n v="111452"/>
    <x v="0"/>
    <d v="2011-01-13T00:00:00"/>
    <x v="1"/>
    <n v="201100000276"/>
    <s v="15:00:29"/>
    <s v="Unemployed"/>
    <n v="54301"/>
    <s v="A"/>
    <d v="2011-01-22T00:00:00"/>
    <s v="13:32:15"/>
    <m/>
    <s v="Black"/>
    <s v="Male"/>
    <s v="61832"/>
    <s v="US"/>
    <s v="Single"/>
    <m/>
    <s v="UNEMPLOYED"/>
    <s v="Urbana Police Department"/>
    <n v="40"/>
    <n v="40"/>
    <n v="8"/>
    <n v="22"/>
    <s v="Arrest - Other State Warrant"/>
    <s v="Arrested on Warrant"/>
    <m/>
    <m/>
    <s v="Fugitive from Justice"/>
    <s v="Hold for other agency"/>
    <s v="Felony Arraignment"/>
    <s v="Felony"/>
    <s v="Completed GED Program"/>
    <s v="GED"/>
    <s v="725-225/14"/>
    <s v="FUGITIVE FROM JUSTICE"/>
    <x v="5"/>
    <s v="C86"/>
    <x v="6"/>
    <s v="DANVILLE"/>
    <s v="ILLINOIS"/>
  </r>
  <r>
    <n v="134"/>
    <n v="111457"/>
    <x v="0"/>
    <d v="2011-01-13T00:00:00"/>
    <x v="1"/>
    <n v="201100000279"/>
    <s v="21:42:25"/>
    <s v="Unemployed"/>
    <n v="1012301"/>
    <s v="A"/>
    <d v="2011-01-21T00:00:00"/>
    <s v="17:59:34"/>
    <m/>
    <s v="Black"/>
    <s v="Male"/>
    <m/>
    <s v="US"/>
    <s v="Single"/>
    <s v="None"/>
    <s v="UNEMPLOYED"/>
    <s v="Champaign Police Department"/>
    <n v="20"/>
    <n v="20"/>
    <n v="7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CHICAGO"/>
    <s v="ILLINOIS"/>
  </r>
  <r>
    <n v="135"/>
    <n v="111460"/>
    <x v="0"/>
    <d v="2011-01-13T00:00:00"/>
    <x v="1"/>
    <n v="201100000281"/>
    <s v="22:32:07"/>
    <s v="Employed - Full Time"/>
    <n v="33157"/>
    <s v="A"/>
    <d v="2011-01-14T00:00:00"/>
    <s v="4:43:11"/>
    <m/>
    <s v="White"/>
    <s v="Female"/>
    <s v="61820"/>
    <s v="US"/>
    <s v="Single"/>
    <s v="None"/>
    <s v="OFFICE WORKER"/>
    <s v="Mahomet Police Department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36"/>
    <n v="111461"/>
    <x v="0"/>
    <d v="2011-01-13T00:00:00"/>
    <x v="1"/>
    <n v="201100000281"/>
    <s v="22:32:07"/>
    <s v="Employed - Full Time"/>
    <n v="33157"/>
    <s v="A"/>
    <d v="2011-01-14T00:00:00"/>
    <s v="4:43:11"/>
    <m/>
    <s v="White"/>
    <s v="Female"/>
    <s v="61820"/>
    <s v="US"/>
    <s v="Single"/>
    <s v="None"/>
    <s v="OFFICE WORKER"/>
    <s v="Mahomet Police Department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37"/>
    <n v="111462"/>
    <x v="0"/>
    <d v="2011-01-13T00:00:00"/>
    <x v="1"/>
    <n v="201100000281"/>
    <s v="22:32:07"/>
    <s v="Employed - Full Time"/>
    <n v="33157"/>
    <s v="A"/>
    <d v="2011-01-14T00:00:00"/>
    <s v="4:43:11"/>
    <m/>
    <s v="White"/>
    <s v="Female"/>
    <s v="61820"/>
    <s v="US"/>
    <s v="Single"/>
    <s v="None"/>
    <s v="OFFICE WORKER"/>
    <s v="Mahomet Police Department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38"/>
    <n v="111463"/>
    <x v="0"/>
    <d v="2011-01-13T00:00:00"/>
    <x v="1"/>
    <n v="201100000281"/>
    <s v="22:32:07"/>
    <s v="Employed - Full Time"/>
    <n v="33157"/>
    <s v="A"/>
    <d v="2011-01-14T00:00:00"/>
    <s v="4:43:11"/>
    <m/>
    <s v="White"/>
    <s v="Female"/>
    <s v="61820"/>
    <s v="US"/>
    <s v="Single"/>
    <s v="None"/>
    <s v="OFFICE WORKER"/>
    <s v="Mahomet Police Department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139"/>
    <n v="111464"/>
    <x v="0"/>
    <d v="2011-01-13T00:00:00"/>
    <x v="1"/>
    <n v="201100000281"/>
    <s v="22:32:07"/>
    <s v="Employed - Full Time"/>
    <n v="33157"/>
    <s v="A"/>
    <d v="2011-01-14T00:00:00"/>
    <s v="4:43:11"/>
    <m/>
    <s v="White"/>
    <s v="Female"/>
    <s v="61820"/>
    <s v="US"/>
    <s v="Single"/>
    <s v="None"/>
    <s v="OFFICE WORKER"/>
    <s v="Mahomet Police Department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25/4"/>
    <s v="DRIVER AND PASSENGER SAFETY BELTS"/>
    <x v="4"/>
    <s v="C28"/>
    <x v="5"/>
    <s v="CHAMPAIGN"/>
    <s v="ILLINOIS"/>
  </r>
  <r>
    <n v="140"/>
    <n v="111473"/>
    <x v="0"/>
    <d v="2011-01-14T00:00:00"/>
    <x v="1"/>
    <n v="201100000286"/>
    <s v="13:54:27"/>
    <m/>
    <n v="987916"/>
    <s v="A"/>
    <d v="2011-01-14T00:00:00"/>
    <s v="16:49:37"/>
    <m/>
    <s v="Black"/>
    <s v="Male"/>
    <s v="61820"/>
    <s v="US"/>
    <s v="Single"/>
    <s v="None"/>
    <s v="FACTORY WORKER"/>
    <s v="Urbana Police Department"/>
    <n v="20"/>
    <n v="20"/>
    <n v="0"/>
    <n v="2"/>
    <s v="Arrest - Without Warrant"/>
    <s v="Arrested Without Warrant"/>
    <m/>
    <m/>
    <m/>
    <m/>
    <s v="Felony Arraignment"/>
    <s v="Felony"/>
    <s v="Graduated from high school"/>
    <s v="High School Graduate"/>
    <s v="720-5/12-11"/>
    <s v="HOME INVASION"/>
    <x v="0"/>
    <s v="C03"/>
    <x v="0"/>
    <s v="CHAMAPIGN"/>
    <s v="ILLINOIS"/>
  </r>
  <r>
    <n v="141"/>
    <n v="111482"/>
    <x v="0"/>
    <d v="2011-01-14T00:00:00"/>
    <x v="1"/>
    <n v="201100000294"/>
    <s v="16:55:58"/>
    <s v="Unemployed"/>
    <n v="954409"/>
    <s v="A"/>
    <d v="2011-01-20T00:00:00"/>
    <s v="1:04:59"/>
    <m/>
    <s v="Black"/>
    <s v="Male"/>
    <s v="61821"/>
    <s v="US"/>
    <s v="Single"/>
    <s v="None"/>
    <s v="SERVICE PERSONNEL(HOTEL,RESTAURANT,NIGHT CLUB)"/>
    <s v="Champaign County Sherriff's Office"/>
    <n v="24"/>
    <n v="24"/>
    <n v="5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142"/>
    <n v="111486"/>
    <x v="0"/>
    <d v="2011-01-14T00:00:00"/>
    <x v="1"/>
    <n v="201100000297"/>
    <s v="20:42:42"/>
    <s v="Employed - Full Time"/>
    <n v="41652"/>
    <s v="A"/>
    <d v="2011-01-14T00:00:00"/>
    <s v="21:24:38"/>
    <m/>
    <s v="White"/>
    <s v="Male"/>
    <s v="61801"/>
    <s v="US"/>
    <s v="Divorced"/>
    <m/>
    <s v="UNEMPLOYED"/>
    <s v="Urbana Police Department"/>
    <n v="49"/>
    <n v="49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43"/>
    <n v="111498"/>
    <x v="0"/>
    <d v="2011-01-15T00:00:00"/>
    <x v="1"/>
    <n v="201100000306"/>
    <s v="1:02:43"/>
    <s v="Unemployed"/>
    <n v="538222"/>
    <s v="A"/>
    <d v="2011-01-15T00:00:00"/>
    <s v="23:02:52"/>
    <m/>
    <s v="White"/>
    <s v="Male"/>
    <s v="61864"/>
    <s v="US"/>
    <s v="Single"/>
    <m/>
    <s v="UNEMPLOYED"/>
    <s v="Champaign Police Department"/>
    <n v="23"/>
    <n v="23"/>
    <n v="0"/>
    <n v="22"/>
    <s v="Arrest - City Warrant"/>
    <s v="Arrested on Warrant -- !! break down later, FTA vs. Arrest"/>
    <s v="CCSO Release on Recognizance"/>
    <s v="CCSO Release on Recognizance - NEW"/>
    <m/>
    <m/>
    <s v="Traffic Arraignment"/>
    <s v="Misdemeanor"/>
    <s v="Unity High School"/>
    <s v="Some School "/>
    <s v="CITY OV ARREST"/>
    <s v="MISC JAIL CODE"/>
    <x v="5"/>
    <s v="N/A"/>
    <x v="13"/>
    <s v="LODGE"/>
    <s v="ILLINOIS"/>
  </r>
  <r>
    <n v="144"/>
    <n v="111508"/>
    <x v="0"/>
    <d v="2011-01-15T00:00:00"/>
    <x v="1"/>
    <n v="201100000313"/>
    <s v="21:47:40"/>
    <s v="Unemployed"/>
    <n v="35429"/>
    <s v="A"/>
    <d v="2011-01-16T00:00:00"/>
    <s v="1:27:47"/>
    <m/>
    <s v="White"/>
    <s v="Male"/>
    <s v="61821"/>
    <s v="US"/>
    <s v="Single"/>
    <m/>
    <s v="UNEMPLOYED"/>
    <s v="Champaign Police Department"/>
    <n v="57"/>
    <n v="57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45"/>
    <n v="111519"/>
    <x v="0"/>
    <d v="2011-01-15T00:00:00"/>
    <x v="1"/>
    <n v="201100000319"/>
    <s v="12:46:15"/>
    <s v="Unemployed"/>
    <n v="963339"/>
    <s v="A"/>
    <d v="2011-07-28T00:00:00"/>
    <s v="0:52:59"/>
    <m/>
    <s v="White"/>
    <s v="Male"/>
    <s v="62890"/>
    <s v="US"/>
    <s v="Single"/>
    <m/>
    <m/>
    <s v="Illinois State Police"/>
    <n v="49"/>
    <n v="50"/>
    <n v="193"/>
    <n v="12"/>
    <s v="Arrest - Without Warrant"/>
    <s v="Arrested Without Warrant"/>
    <m/>
    <m/>
    <m/>
    <m/>
    <s v="Felony Arraignment"/>
    <s v="Felony"/>
    <m/>
    <m/>
    <s v="720-570/401"/>
    <s v="CONTROLLED SUBSTANCES: MFR/ DEL/ POSS/ W/ INTENT"/>
    <x v="8"/>
    <s v="C24"/>
    <x v="18"/>
    <s v="THOMPSONVILLE"/>
    <s v="ILLINOIS"/>
  </r>
  <r>
    <n v="146"/>
    <n v="111520"/>
    <x v="0"/>
    <d v="2011-01-15T00:00:00"/>
    <x v="1"/>
    <n v="201100000319"/>
    <s v="12:46:15"/>
    <s v="Unemployed"/>
    <n v="963339"/>
    <s v="A"/>
    <d v="2011-07-28T00:00:00"/>
    <s v="0:52:59"/>
    <m/>
    <s v="White"/>
    <s v="Male"/>
    <s v="62890"/>
    <s v="US"/>
    <s v="Single"/>
    <m/>
    <m/>
    <s v="Illinois State Police"/>
    <n v="49"/>
    <n v="50"/>
    <n v="193"/>
    <n v="12"/>
    <s v="Arrest - Without Warrant"/>
    <s v="Arrested Without Warrant"/>
    <m/>
    <m/>
    <m/>
    <m/>
    <s v="Felony Arraignment"/>
    <s v="Felony"/>
    <m/>
    <m/>
    <s v="720-550/4-B"/>
    <s v="CANNABIS: POSSESSION OF 30 GRAMS OR LESS"/>
    <x v="8"/>
    <s v="C22"/>
    <x v="22"/>
    <s v="THOMPSONVILLE"/>
    <s v="ILLINOIS"/>
  </r>
  <r>
    <n v="147"/>
    <n v="111522"/>
    <x v="0"/>
    <d v="2011-01-15T00:00:00"/>
    <x v="1"/>
    <n v="201100000320"/>
    <s v="23:47:00"/>
    <s v="Unemployed"/>
    <n v="53735"/>
    <s v="A"/>
    <d v="2011-01-16T00:00:00"/>
    <s v="1:27:25"/>
    <m/>
    <s v="White"/>
    <s v="Male"/>
    <s v="61875"/>
    <s v="US"/>
    <s v="Single"/>
    <m/>
    <s v="UNEMPLOYED"/>
    <s v="Champaign Police Department"/>
    <n v="30"/>
    <n v="30"/>
    <n v="0"/>
    <n v="1"/>
    <s v="FTA - Traffic Warrant"/>
    <s v="Failure to Appear"/>
    <s v="Credit Card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SEYMOUR"/>
    <s v="ILLINOIS"/>
  </r>
  <r>
    <n v="148"/>
    <n v="111525"/>
    <x v="0"/>
    <d v="2011-01-16T00:00:00"/>
    <x v="1"/>
    <n v="201100000321"/>
    <s v="0:16:47"/>
    <s v="Unemployed"/>
    <n v="998932"/>
    <s v="A"/>
    <d v="2011-02-12T00:00:00"/>
    <s v="19:35:48"/>
    <m/>
    <s v="Black"/>
    <s v="Male"/>
    <s v="61802"/>
    <s v="US"/>
    <s v="Single"/>
    <m/>
    <s v="UNEMPLOYED"/>
    <s v="Urbana Police Department"/>
    <n v="25"/>
    <n v="25"/>
    <n v="27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149"/>
    <n v="111532"/>
    <x v="0"/>
    <d v="2011-01-15T00:00:00"/>
    <x v="1"/>
    <n v="201100000325"/>
    <s v="5:44:03"/>
    <s v="Employed - Full Time"/>
    <n v="990417"/>
    <s v="A"/>
    <d v="2011-01-15T00:00:00"/>
    <s v="6:00:00"/>
    <m/>
    <s v="White"/>
    <s v="Male"/>
    <s v="68781"/>
    <s v="US"/>
    <m/>
    <m/>
    <m/>
    <s v="Champaign County Sherriff's Office"/>
    <n v="27"/>
    <n v="27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TILDEN"/>
    <s v="NEBRASKA"/>
  </r>
  <r>
    <n v="150"/>
    <n v="111535"/>
    <x v="0"/>
    <d v="2011-01-16T00:00:00"/>
    <x v="1"/>
    <n v="201100000327"/>
    <s v="2:08:50"/>
    <s v="Employed - Full Time"/>
    <n v="1013837"/>
    <s v="A"/>
    <d v="2011-01-16T00:00:00"/>
    <s v="13:42:07"/>
    <m/>
    <s v="Black"/>
    <s v="Male"/>
    <s v="60419"/>
    <s v="US"/>
    <s v="Single"/>
    <m/>
    <s v="CONSTRUCTION WORKER"/>
    <s v="Illinois State Police"/>
    <n v="35"/>
    <n v="35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15-335/14-B"/>
    <s v="OTHER CRIMINAL OFFENSES"/>
    <x v="5"/>
    <s v="C36"/>
    <x v="19"/>
    <s v="DOLTON"/>
    <s v="ILLINOIS"/>
  </r>
  <r>
    <n v="151"/>
    <n v="111538"/>
    <x v="0"/>
    <d v="2011-07-08T00:00:00"/>
    <x v="1"/>
    <n v="201100000328"/>
    <s v="18:07:13"/>
    <m/>
    <n v="505509"/>
    <s v="A"/>
    <d v="2011-07-10T00:00:00"/>
    <s v="18:30:00"/>
    <m/>
    <s v="Black"/>
    <s v="Female"/>
    <s v="61821"/>
    <m/>
    <m/>
    <m/>
    <m/>
    <s v="Champaign Police Department"/>
    <n v="16"/>
    <n v="16"/>
    <n v="2"/>
    <n v="0"/>
    <s v="Arrest - Without Warrant"/>
    <s v="Arrested Without Warrant"/>
    <s v="Less than 15 points on screening instrument"/>
    <s v="NOT CLASSIFIED"/>
    <s v="Not a DCFS ward"/>
    <s v="NOT CLASSIFIED"/>
    <s v="Juvenile Misdemeanor Arrest on Offense"/>
    <s v="NOT CLASSIFIED"/>
    <m/>
    <m/>
    <s v="720-5/12-3.2"/>
    <s v="DOMESTIC BATTERY"/>
    <x v="6"/>
    <s v="C05"/>
    <x v="7"/>
    <s v="CHAMPAIGN"/>
    <s v="ILLINOIS"/>
  </r>
  <r>
    <n v="152"/>
    <n v="111539"/>
    <x v="0"/>
    <d v="2011-01-15T00:00:00"/>
    <x v="1"/>
    <n v="201100000328"/>
    <s v="10:59:11"/>
    <s v="Employed - Full Time"/>
    <n v="49192"/>
    <s v="A"/>
    <d v="2011-01-15T00:00:00"/>
    <s v="11:40:00"/>
    <m/>
    <s v="Black"/>
    <s v="Male"/>
    <s v="61821"/>
    <s v="US"/>
    <s v="Single"/>
    <m/>
    <s v="RETAIL SALES,REAL ESTATE,INSURANCE,FREELANCE,"/>
    <s v="Champaign Police Department"/>
    <n v="32"/>
    <n v="32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53"/>
    <n v="111544"/>
    <x v="0"/>
    <d v="2011-01-15T00:00:00"/>
    <x v="1"/>
    <n v="201100000330"/>
    <s v="2:37:50"/>
    <s v="Employed - Part Time"/>
    <n v="983035"/>
    <s v="A"/>
    <d v="2011-01-16T00:00:00"/>
    <s v="3:07:17"/>
    <m/>
    <s v="Black"/>
    <s v="Male"/>
    <s v="61820"/>
    <s v="US"/>
    <s v="Single"/>
    <m/>
    <s v="JANITORIAL"/>
    <s v="Champaign Police Department"/>
    <n v="20"/>
    <n v="20"/>
    <n v="1"/>
    <n v="0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154"/>
    <n v="111546"/>
    <x v="0"/>
    <d v="2011-01-15T00:00:00"/>
    <x v="1"/>
    <n v="201100000330"/>
    <s v="2:37:50"/>
    <s v="Employed - Part Time"/>
    <n v="983035"/>
    <s v="A"/>
    <d v="2011-01-16T00:00:00"/>
    <s v="3:07:17"/>
    <m/>
    <s v="Black"/>
    <s v="Male"/>
    <s v="61820"/>
    <s v="US"/>
    <s v="Single"/>
    <m/>
    <s v="JANITORIAL"/>
    <s v="Champaign Police Department"/>
    <n v="20"/>
    <n v="20"/>
    <n v="1"/>
    <n v="0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3-703"/>
    <s v="IMPROPER USE OF REGISTRATION"/>
    <x v="4"/>
    <s v="C28"/>
    <x v="5"/>
    <s v="CHAMPAIGN"/>
    <s v="ILLINOIS"/>
  </r>
  <r>
    <n v="155"/>
    <n v="111547"/>
    <x v="0"/>
    <d v="2011-01-16T00:00:00"/>
    <x v="1"/>
    <n v="201100000331"/>
    <s v="2:53:15"/>
    <s v="Employed - Full Time"/>
    <n v="57267"/>
    <s v="A"/>
    <d v="2011-01-16T00:00:00"/>
    <s v="10:53:07"/>
    <m/>
    <m/>
    <m/>
    <s v="61820"/>
    <m/>
    <s v="Single"/>
    <m/>
    <m/>
    <s v="Champaign County Sherriff's Office"/>
    <n v="0"/>
    <n v="0"/>
    <n v="0"/>
    <n v="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156"/>
    <n v="111549"/>
    <x v="0"/>
    <d v="2011-01-15T00:00:00"/>
    <x v="1"/>
    <n v="201100000333"/>
    <s v="0:21:07"/>
    <s v="Employed - Full Time"/>
    <n v="32904"/>
    <s v="A"/>
    <d v="2011-01-16T00:00:00"/>
    <s v="4:36:17"/>
    <m/>
    <s v="White"/>
    <s v="Female"/>
    <s v="61873"/>
    <s v="US"/>
    <s v="Divorced"/>
    <m/>
    <s v="SERVICE PERSONNEL(HOTEL,RESTAURANT,NIGHT CLUB)"/>
    <s v="Champaign County Sherriff's Office"/>
    <n v="46"/>
    <n v="46"/>
    <n v="1"/>
    <n v="4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ST. JOSEPH"/>
    <s v="ILLINOIS"/>
  </r>
  <r>
    <n v="157"/>
    <n v="111551"/>
    <x v="0"/>
    <d v="2011-01-16T00:00:00"/>
    <x v="1"/>
    <n v="201100000334"/>
    <s v="3:59:15"/>
    <s v="Employed - Part Time"/>
    <n v="23460"/>
    <s v="A"/>
    <d v="2011-01-16T00:00:00"/>
    <s v="9:07:12"/>
    <m/>
    <s v="Black"/>
    <s v="Male"/>
    <s v="48168"/>
    <s v="US"/>
    <s v="Divorced"/>
    <m/>
    <s v="CONSTRUCTION WORKER"/>
    <s v="Champaign County Sherriff's Office"/>
    <n v="51"/>
    <n v="51"/>
    <n v="0"/>
    <n v="5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NORTHVILLE"/>
    <s v="MICHIGAN"/>
  </r>
  <r>
    <n v="158"/>
    <n v="111552"/>
    <x v="0"/>
    <d v="2011-01-16T00:00:00"/>
    <x v="1"/>
    <n v="201100000334"/>
    <s v="3:59:15"/>
    <s v="Employed - Part Time"/>
    <n v="23460"/>
    <s v="A"/>
    <d v="2011-01-16T00:00:00"/>
    <s v="9:07:12"/>
    <m/>
    <s v="Black"/>
    <s v="Male"/>
    <s v="48168"/>
    <s v="US"/>
    <s v="Divorced"/>
    <m/>
    <s v="CONSTRUCTION WORKER"/>
    <s v="Champaign County Sherriff's Office"/>
    <n v="51"/>
    <n v="51"/>
    <n v="0"/>
    <n v="5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NORTHVILLE"/>
    <s v="MICHIGAN"/>
  </r>
  <r>
    <n v="159"/>
    <n v="111555"/>
    <x v="0"/>
    <d v="2011-01-16T00:00:00"/>
    <x v="1"/>
    <n v="201100000335"/>
    <s v="4:40:58"/>
    <s v="Unemployed"/>
    <n v="544988"/>
    <s v="A"/>
    <d v="2011-03-02T00:00:00"/>
    <s v="10:23:08"/>
    <m/>
    <s v="Black"/>
    <s v="Male"/>
    <s v="61820"/>
    <s v="US"/>
    <s v="Single"/>
    <m/>
    <s v="UNEMPLOYED"/>
    <s v="Champaign Police Department"/>
    <n v="24"/>
    <n v="24"/>
    <n v="45"/>
    <n v="5"/>
    <s v="Arrest - Without Warrant"/>
    <s v="Arrested Without Warrant"/>
    <m/>
    <m/>
    <m/>
    <m/>
    <s v="Traffic Arraignment"/>
    <s v="Misdemeanor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160"/>
    <n v="111557"/>
    <x v="0"/>
    <d v="2011-01-16T00:00:00"/>
    <x v="1"/>
    <n v="201100000336"/>
    <s v="5:06:20"/>
    <s v="Employed - Part Time"/>
    <n v="974562"/>
    <s v="A"/>
    <d v="2011-01-16T00:00:00"/>
    <s v="15:53:48"/>
    <m/>
    <s v="Black"/>
    <s v="Female"/>
    <s v="61802"/>
    <s v="US"/>
    <s v="Married"/>
    <s v="None"/>
    <s v="UNEMPLOYED"/>
    <s v="Urbana Police Department"/>
    <n v="38"/>
    <n v="38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161"/>
    <n v="111558"/>
    <x v="0"/>
    <d v="2011-01-16T00:00:00"/>
    <x v="1"/>
    <n v="201100000337"/>
    <s v="12:05:17"/>
    <s v="Unemployed"/>
    <n v="1013845"/>
    <s v="A"/>
    <d v="2011-01-16T00:00:00"/>
    <s v="13:58:54"/>
    <m/>
    <s v="Black"/>
    <s v="Male"/>
    <s v="61821"/>
    <s v="US"/>
    <s v="Single"/>
    <s v="None"/>
    <s v="SERVICE PERSONNEL(HOTEL,RESTAURANT,NIGHT CLUB)"/>
    <s v="Champaign Police Department"/>
    <n v="19"/>
    <n v="19"/>
    <n v="0"/>
    <n v="1"/>
    <s v="FTA - CITY WARRANT (OV)"/>
    <s v="Failure to Appear"/>
    <s v="Credit Card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162"/>
    <n v="111561"/>
    <x v="0"/>
    <d v="2011-01-16T00:00:00"/>
    <x v="1"/>
    <n v="201100000339"/>
    <s v="13:17:27"/>
    <s v="Employed - Full Time"/>
    <n v="41652"/>
    <s v="A"/>
    <d v="2011-01-16T00:00:00"/>
    <s v="17:30:21"/>
    <m/>
    <s v="White"/>
    <s v="Male"/>
    <s v="61801"/>
    <s v="US"/>
    <s v="Divorced"/>
    <m/>
    <s v="UNEMPLOYED"/>
    <s v="Urbana Police Department"/>
    <n v="49"/>
    <n v="49"/>
    <n v="0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135/1-1-4.1"/>
    <s v="OTHER CRIMINAL OFFENSES"/>
    <x v="5"/>
    <s v="C36"/>
    <x v="19"/>
    <s v="URBANA"/>
    <s v="ILLINOIS"/>
  </r>
  <r>
    <n v="163"/>
    <n v="111563"/>
    <x v="0"/>
    <d v="2011-01-16T00:00:00"/>
    <x v="1"/>
    <n v="201100000340"/>
    <s v="13:56:04"/>
    <s v="Unemployed"/>
    <n v="32027"/>
    <s v="A"/>
    <d v="2011-02-10T00:00:00"/>
    <s v="0:20:06"/>
    <m/>
    <s v="Black"/>
    <s v="Male"/>
    <s v="61821"/>
    <s v="US"/>
    <s v="Married"/>
    <s v="None"/>
    <s v="UNEMPLOYED"/>
    <s v="US Marshall"/>
    <n v="40"/>
    <n v="40"/>
    <n v="24"/>
    <n v="10"/>
    <s v="Arrest - DOC Warrant"/>
    <s v="Arrested on Warrant"/>
    <m/>
    <m/>
    <m/>
    <m/>
    <s v="Hold Sentenced IDOC"/>
    <s v="Felony"/>
    <s v="Centennial High School"/>
    <s v="Some School "/>
    <s v="625-5/11-501-C-1-1"/>
    <s v="OTHER TRAFFIC OFFENSES"/>
    <x v="4"/>
    <s v="C28"/>
    <x v="5"/>
    <s v="CHAMPAIGN"/>
    <s v="ILLINOIS"/>
  </r>
  <r>
    <n v="164"/>
    <n v="111564"/>
    <x v="0"/>
    <d v="2011-01-16T00:00:00"/>
    <x v="1"/>
    <n v="201100000340"/>
    <s v="13:56:04"/>
    <s v="Unemployed"/>
    <n v="32027"/>
    <s v="A"/>
    <d v="2011-02-10T00:00:00"/>
    <s v="0:20:06"/>
    <m/>
    <s v="Black"/>
    <s v="Male"/>
    <s v="61821"/>
    <s v="US"/>
    <s v="Married"/>
    <s v="None"/>
    <s v="UNEMPLOYED"/>
    <s v="US Marshall"/>
    <n v="40"/>
    <n v="40"/>
    <n v="24"/>
    <n v="10"/>
    <s v="Arrest - DOC Warrant"/>
    <s v="Arrested on Warrant"/>
    <m/>
    <m/>
    <m/>
    <m/>
    <s v="Hold Sentenced IDOC"/>
    <s v="Felony"/>
    <s v="Centennial High School"/>
    <s v="Some School "/>
    <s v="730-5/3-3-9"/>
    <s v="PAROLE REVOCATION"/>
    <x v="5"/>
    <s v="C80"/>
    <x v="14"/>
    <s v="CHAMPAIGN"/>
    <s v="ILLINOIS"/>
  </r>
  <r>
    <n v="165"/>
    <n v="111565"/>
    <x v="0"/>
    <d v="2011-01-16T00:00:00"/>
    <x v="1"/>
    <n v="201100000340"/>
    <s v="13:56:04"/>
    <s v="Unemployed"/>
    <n v="32027"/>
    <s v="A"/>
    <d v="2011-02-10T00:00:00"/>
    <s v="0:20:06"/>
    <m/>
    <s v="Black"/>
    <s v="Male"/>
    <s v="61821"/>
    <s v="US"/>
    <s v="Married"/>
    <s v="None"/>
    <s v="UNEMPLOYED"/>
    <s v="US Marshall"/>
    <n v="40"/>
    <n v="40"/>
    <n v="24"/>
    <n v="10"/>
    <s v="Arrest - DOC Warrant"/>
    <s v="Arrested on Warrant"/>
    <m/>
    <m/>
    <m/>
    <m/>
    <s v="Hold Sentenced IDOC"/>
    <s v="Felony"/>
    <s v="Centennial High School"/>
    <s v="Some School "/>
    <s v="CITY OV ARREST"/>
    <s v="MISC JAIL CODE"/>
    <x v="5"/>
    <s v="N/A"/>
    <x v="13"/>
    <s v="CHAMPAIGN"/>
    <s v="ILLINOIS"/>
  </r>
  <r>
    <n v="166"/>
    <n v="111573"/>
    <x v="0"/>
    <d v="2011-01-16T00:00:00"/>
    <x v="1"/>
    <n v="201100000345"/>
    <s v="19:35:38"/>
    <s v="Unemployed"/>
    <n v="1003963"/>
    <s v="A"/>
    <d v="2011-01-17T00:00:00"/>
    <s v="11:11:45"/>
    <m/>
    <s v="White"/>
    <s v="Male"/>
    <m/>
    <s v="US"/>
    <s v="Single"/>
    <s v="None"/>
    <s v="UNEMPLOYED"/>
    <s v="Illinois State Police"/>
    <n v="19"/>
    <n v="19"/>
    <n v="0"/>
    <n v="15"/>
    <s v="Arrest - Without Warrant"/>
    <s v="Arrested Without Warrant"/>
    <m/>
    <m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CHAMPAIGN"/>
    <s v="ILLINOIS"/>
  </r>
  <r>
    <n v="167"/>
    <n v="111576"/>
    <x v="0"/>
    <d v="2011-01-16T00:00:00"/>
    <x v="1"/>
    <n v="201100000347"/>
    <s v="21:51:52"/>
    <s v="Student"/>
    <n v="1004102"/>
    <s v="A"/>
    <d v="2011-02-11T00:00:00"/>
    <s v="10:19:35"/>
    <m/>
    <s v="Black"/>
    <s v="Male"/>
    <s v="61801"/>
    <s v="US"/>
    <s v="Single"/>
    <s v="None"/>
    <s v="STUDENT(HIGH/MIDDLE/ELE./COLLEGE/VOCATIONAL)"/>
    <s v="Champaign Police Department"/>
    <n v="18"/>
    <n v="18"/>
    <n v="25"/>
    <n v="12"/>
    <s v="Arrest - Without Warrant"/>
    <s v="Arrested Without Warrant"/>
    <s v="Cash Bond Posted"/>
    <s v="Bond Posted"/>
    <m/>
    <m/>
    <s v="Felony Arraignment"/>
    <s v="Felony"/>
    <s v="Urbana Adult Ed"/>
    <s v="Some School "/>
    <s v="720-5/19-1"/>
    <s v="BURGLARY FROM MOTOR VEHICLE"/>
    <x v="2"/>
    <s v="C10"/>
    <x v="24"/>
    <s v="URBANA"/>
    <s v="ILLINOIS"/>
  </r>
  <r>
    <n v="168"/>
    <n v="111577"/>
    <x v="0"/>
    <d v="2011-01-16T00:00:00"/>
    <x v="1"/>
    <n v="201100000347"/>
    <s v="21:51:52"/>
    <s v="Student"/>
    <n v="1004102"/>
    <s v="A"/>
    <d v="2011-02-11T00:00:00"/>
    <s v="10:19:35"/>
    <m/>
    <s v="Black"/>
    <s v="Male"/>
    <s v="61801"/>
    <s v="US"/>
    <s v="Single"/>
    <s v="None"/>
    <s v="STUDENT(HIGH/MIDDLE/ELE./COLLEGE/VOCATIONAL)"/>
    <s v="Champaign Police Department"/>
    <n v="18"/>
    <n v="18"/>
    <n v="25"/>
    <n v="12"/>
    <s v="Arrest - Without Warrant"/>
    <s v="Arrested Without Warrant"/>
    <s v="Cash Bond Posted"/>
    <s v="Bond Posted"/>
    <m/>
    <m/>
    <s v="Felony Arraignment"/>
    <s v="Felony"/>
    <s v="Urbana Adult Ed"/>
    <s v="Some School "/>
    <s v="720-5/31-1"/>
    <s v="RESISTING,OBSTRUCTING,OR DISARMING A POLICE OFC"/>
    <x v="1"/>
    <s v="C31"/>
    <x v="8"/>
    <s v="URBANA"/>
    <s v="ILLINOIS"/>
  </r>
  <r>
    <n v="169"/>
    <n v="111578"/>
    <x v="0"/>
    <d v="2011-01-16T00:00:00"/>
    <x v="1"/>
    <n v="201100000347"/>
    <s v="21:51:52"/>
    <s v="Student"/>
    <n v="1004102"/>
    <s v="A"/>
    <d v="2011-02-11T00:00:00"/>
    <s v="10:19:35"/>
    <m/>
    <s v="Black"/>
    <s v="Male"/>
    <s v="61801"/>
    <s v="US"/>
    <s v="Single"/>
    <s v="None"/>
    <s v="STUDENT(HIGH/MIDDLE/ELE./COLLEGE/VOCATIONAL)"/>
    <s v="Champaign Police Department"/>
    <n v="18"/>
    <n v="18"/>
    <n v="25"/>
    <n v="12"/>
    <s v="Arrest - Without Warrant"/>
    <s v="Arrested Without Warrant"/>
    <s v="Cash Bond Posted"/>
    <s v="Bond Posted"/>
    <m/>
    <m/>
    <s v="Felony Arraignment"/>
    <s v="Felony"/>
    <s v="Urbana Adult Ed"/>
    <s v="Some School "/>
    <s v="720-5/19-1"/>
    <s v="BURGLARY"/>
    <x v="2"/>
    <s v="C09"/>
    <x v="21"/>
    <s v="URBANA"/>
    <s v="ILLINOIS"/>
  </r>
  <r>
    <n v="170"/>
    <n v="111580"/>
    <x v="0"/>
    <d v="2011-01-16T00:00:00"/>
    <x v="1"/>
    <n v="201100000348"/>
    <s v="23:26:30"/>
    <s v="Employed - Full Time"/>
    <n v="1007955"/>
    <s v="A"/>
    <d v="2011-01-17T00:00:00"/>
    <s v="14:42:07"/>
    <m/>
    <s v="Black"/>
    <s v="Male"/>
    <s v="61801"/>
    <s v="US"/>
    <s v="Married"/>
    <m/>
    <s v="SERVICE PERSONNEL(HOTEL,RESTAURANT,NIGHT CLUB)"/>
    <s v="Champaign Police Department"/>
    <n v="32"/>
    <n v="32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71"/>
    <n v="111597"/>
    <x v="0"/>
    <d v="2011-01-17T00:00:00"/>
    <x v="1"/>
    <n v="201100000355"/>
    <s v="15:38:28"/>
    <s v="Unemployed"/>
    <n v="1013861"/>
    <s v="A"/>
    <d v="2011-01-18T00:00:00"/>
    <s v="14:02:19"/>
    <m/>
    <s v="Black"/>
    <s v="Female"/>
    <s v="61821"/>
    <s v="US"/>
    <s v="Single"/>
    <s v="None"/>
    <s v="CLERKS(GASSTATIONATTENDANT,CONVIENCESTORECLERK)"/>
    <s v="Champaign Police Department"/>
    <n v="44"/>
    <n v="4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172"/>
    <n v="111598"/>
    <x v="0"/>
    <d v="2011-01-17T00:00:00"/>
    <x v="1"/>
    <n v="201100000355"/>
    <s v="15:38:28"/>
    <s v="Unemployed"/>
    <n v="1013861"/>
    <s v="A"/>
    <d v="2011-01-18T00:00:00"/>
    <s v="14:02:19"/>
    <m/>
    <s v="Black"/>
    <s v="Female"/>
    <s v="61821"/>
    <s v="US"/>
    <s v="Single"/>
    <s v="None"/>
    <s v="CLERKS(GASSTATIONATTENDANT,CONVIENCESTORECLERK)"/>
    <s v="Champaign Police Department"/>
    <n v="44"/>
    <n v="4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173"/>
    <n v="111599"/>
    <x v="0"/>
    <d v="2011-01-17T00:00:00"/>
    <x v="1"/>
    <n v="201100000355"/>
    <s v="15:38:28"/>
    <s v="Unemployed"/>
    <n v="1013861"/>
    <s v="A"/>
    <d v="2011-01-18T00:00:00"/>
    <s v="14:02:19"/>
    <m/>
    <s v="Black"/>
    <s v="Female"/>
    <s v="61821"/>
    <s v="US"/>
    <s v="Single"/>
    <s v="None"/>
    <s v="CLERKS(GASSTATIONATTENDANT,CONVIENCESTORECLERK)"/>
    <s v="Champaign Police Department"/>
    <n v="44"/>
    <n v="44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174"/>
    <n v="111600"/>
    <x v="0"/>
    <d v="2011-01-17T00:00:00"/>
    <x v="1"/>
    <n v="201100000356"/>
    <s v="18:10:15"/>
    <s v="Employed - Part Time"/>
    <n v="40799"/>
    <s v="A"/>
    <d v="2011-01-18T00:00:00"/>
    <s v="8:36:43"/>
    <m/>
    <s v="Black"/>
    <s v="Male"/>
    <s v="61866"/>
    <s v="US"/>
    <s v="Single"/>
    <m/>
    <s v="OFFICE WORKER"/>
    <s v="Champaign County Sherriff's Office"/>
    <n v="47"/>
    <n v="47"/>
    <n v="0"/>
    <n v="14"/>
    <s v="Arrest - Champaign County Warrant"/>
    <s v="Arrested on Warrant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175"/>
    <n v="111602"/>
    <x v="0"/>
    <d v="2011-01-17T00:00:00"/>
    <x v="1"/>
    <n v="201100000357"/>
    <s v="20:55:10"/>
    <s v="Unemployed"/>
    <n v="23061"/>
    <s v="A"/>
    <d v="2011-02-15T00:00:00"/>
    <s v="10:36:29"/>
    <m/>
    <s v="White"/>
    <s v="Male"/>
    <s v="61801"/>
    <s v="US"/>
    <s v="Single"/>
    <m/>
    <s v="OTHER"/>
    <s v="Urbana Police Department"/>
    <n v="46"/>
    <n v="46"/>
    <n v="28"/>
    <n v="13"/>
    <s v="Arrest - Without Warrant"/>
    <s v="Arrested Without Warrant"/>
    <m/>
    <m/>
    <m/>
    <m/>
    <s v="Misdemeanor Arraignment"/>
    <s v="Misdemeanor"/>
    <s v="Attends non-local school"/>
    <s v="Some School "/>
    <s v="720-5/12-30"/>
    <s v="VIOLATION OF ORDERS OF PROTECTION"/>
    <x v="6"/>
    <s v="C66"/>
    <x v="17"/>
    <s v="URBANA"/>
    <s v="ILLINOIS"/>
  </r>
  <r>
    <n v="176"/>
    <n v="111603"/>
    <x v="0"/>
    <d v="2011-01-17T00:00:00"/>
    <x v="1"/>
    <n v="201100000358"/>
    <s v="22:38:34"/>
    <s v="Student"/>
    <n v="1004805"/>
    <s v="A"/>
    <d v="2011-01-18T00:00:00"/>
    <s v="21:58:22"/>
    <m/>
    <s v="Black"/>
    <s v="Female"/>
    <s v="61802"/>
    <s v="US"/>
    <s v="Single"/>
    <m/>
    <s v="OFFICE WORKER"/>
    <s v="Champaign County Sherriff's Office"/>
    <n v="20"/>
    <n v="20"/>
    <n v="0"/>
    <n v="2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77"/>
    <n v="111610"/>
    <x v="0"/>
    <d v="2011-01-18T00:00:00"/>
    <x v="1"/>
    <n v="201100000364"/>
    <s v="2:55:50"/>
    <s v="Student"/>
    <n v="1013866"/>
    <s v="A"/>
    <d v="2011-01-18T00:00:00"/>
    <s v="12:41:58"/>
    <m/>
    <s v="White"/>
    <s v="Male"/>
    <s v="60712"/>
    <s v="US"/>
    <s v="Single"/>
    <m/>
    <s v="OTHER"/>
    <s v="University of Illinois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LINCOLNWOOD"/>
    <s v="ILLINOIS"/>
  </r>
  <r>
    <n v="178"/>
    <n v="111612"/>
    <x v="0"/>
    <d v="2011-01-18T00:00:00"/>
    <x v="1"/>
    <n v="201100000364"/>
    <s v="2:55:50"/>
    <s v="Student"/>
    <n v="1013866"/>
    <s v="A"/>
    <d v="2011-01-18T00:00:00"/>
    <s v="12:41:58"/>
    <m/>
    <s v="White"/>
    <s v="Male"/>
    <s v="60712"/>
    <s v="US"/>
    <s v="Single"/>
    <m/>
    <s v="OTHER"/>
    <s v="University of Illinois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LINCOLNWOOD"/>
    <s v="ILLINOIS"/>
  </r>
  <r>
    <n v="179"/>
    <n v="111614"/>
    <x v="0"/>
    <d v="2011-01-18T00:00:00"/>
    <x v="1"/>
    <n v="201100000365"/>
    <s v="3:24:37"/>
    <s v="Student"/>
    <n v="502415"/>
    <s v="A"/>
    <d v="2011-01-18T00:00:00"/>
    <s v="12:46:15"/>
    <m/>
    <s v="Black"/>
    <s v="Male"/>
    <m/>
    <s v="US"/>
    <s v="Single"/>
    <m/>
    <s v="STUDENT(HIGH/MIDDLE/ELE./COLLEGE/VOCATIONAL)"/>
    <s v="Champaign County Sherriff's Office"/>
    <n v="31"/>
    <n v="31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m/>
    <m/>
  </r>
  <r>
    <n v="180"/>
    <n v="111617"/>
    <x v="0"/>
    <d v="2011-01-18T00:00:00"/>
    <x v="1"/>
    <n v="201100000367"/>
    <s v="9:08:57"/>
    <s v="Employed - Full Time"/>
    <n v="967842"/>
    <s v="A"/>
    <d v="2011-01-31T00:00:00"/>
    <s v="9:58:52"/>
    <m/>
    <s v="Black"/>
    <s v="Female"/>
    <s v="61820"/>
    <s v="US"/>
    <s v="Single"/>
    <s v="United States Navy"/>
    <s v="UNEMPLOYED"/>
    <s v="Champaign County Sherriff's Office"/>
    <n v="21"/>
    <n v="21"/>
    <n v="13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81"/>
    <n v="111619"/>
    <x v="0"/>
    <d v="2011-08-07T00:00:00"/>
    <x v="1"/>
    <n v="201100000368"/>
    <s v="21:00:00"/>
    <m/>
    <n v="508237"/>
    <s v="A"/>
    <d v="2011-08-09T00:00:00"/>
    <s v="11:35:20"/>
    <m/>
    <s v="Black"/>
    <s v="Male"/>
    <s v="62521"/>
    <s v="US"/>
    <s v="Single"/>
    <m/>
    <m/>
    <s v="Illinois State Police"/>
    <n v="20"/>
    <n v="20"/>
    <n v="1"/>
    <n v="14"/>
    <s v="Arrest - DOC Warrant"/>
    <s v="Arrested on Warrant"/>
    <m/>
    <m/>
    <s v="Not a DCFS ward"/>
    <s v="NOT CLASSIFIED"/>
    <s v="Juvenile DOC Warrant Arrest"/>
    <s v="Can't Classify"/>
    <s v="Graduated from high school"/>
    <s v="High School Graduate"/>
    <s v="WARR OUT OF COUNTY"/>
    <s v="OTHER CRIMINAL OFFENSES"/>
    <x v="5"/>
    <s v="C86"/>
    <x v="6"/>
    <s v="DECATUR"/>
    <s v="ILLINOIS"/>
  </r>
  <r>
    <n v="182"/>
    <n v="111625"/>
    <x v="0"/>
    <d v="2011-01-18T00:00:00"/>
    <x v="1"/>
    <n v="201100000373"/>
    <s v="9:41:47"/>
    <s v="Unemployed"/>
    <n v="543535"/>
    <s v="A"/>
    <d v="2011-01-20T00:00:00"/>
    <s v="17:58:17"/>
    <m/>
    <s v="Black"/>
    <s v="Female"/>
    <s v="61801"/>
    <s v="US"/>
    <s v="Single"/>
    <s v="None"/>
    <s v="UNEMPLOYED"/>
    <s v="Champaign County Sherriff's Office"/>
    <n v="31"/>
    <n v="31"/>
    <n v="2"/>
    <n v="8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7-3"/>
    <s v="FORGERY"/>
    <x v="2"/>
    <s v="C16"/>
    <x v="16"/>
    <s v="URBANA"/>
    <s v="ILLINOIS"/>
  </r>
  <r>
    <n v="183"/>
    <n v="111626"/>
    <x v="0"/>
    <d v="2011-01-18T00:00:00"/>
    <x v="1"/>
    <n v="201100000374"/>
    <s v="9:55:44"/>
    <s v="Employed - Full Time"/>
    <n v="951593"/>
    <s v="A"/>
    <d v="2011-03-03T00:00:00"/>
    <s v="9:02:31"/>
    <m/>
    <s v="Hispanic"/>
    <s v="Male"/>
    <s v="61820"/>
    <s v="Mexico"/>
    <s v="Married"/>
    <s v="None"/>
    <s v="MASON,ROOFER,PAINTER,PLUMBER,"/>
    <s v="Champaign County Sherriff's Office"/>
    <n v="35"/>
    <n v="35"/>
    <n v="43"/>
    <n v="23"/>
    <s v="Sentenced - EHD"/>
    <s v="Sentenced to EHD"/>
    <m/>
    <m/>
    <m/>
    <m/>
    <s v="Traffic Sentenced CCCC"/>
    <s v="Can't Classify"/>
    <s v="Attends non-local school"/>
    <s v="Some School "/>
    <s v="625-5/6-507(B)"/>
    <s v="SUSPENDED OR REVOKED DRIVERS LICENSE"/>
    <x v="4"/>
    <s v="C28"/>
    <x v="5"/>
    <s v="CHAMPAIGN"/>
    <s v="ILLINOIS"/>
  </r>
  <r>
    <n v="184"/>
    <n v="111627"/>
    <x v="0"/>
    <d v="2011-01-18T00:00:00"/>
    <x v="1"/>
    <n v="201100000375"/>
    <s v="10:15:20"/>
    <s v="Employed - Full Time"/>
    <n v="971161"/>
    <s v="A"/>
    <d v="2011-03-03T00:00:00"/>
    <s v="9:06:04"/>
    <m/>
    <s v="Hispanic"/>
    <s v="Male"/>
    <s v="61801"/>
    <s v="Mexico"/>
    <s v="Married"/>
    <s v="None"/>
    <s v="SERVICE PERSONNEL(HOTEL,RESTAURANT,NIGHT CLUB)"/>
    <s v="Champaign County Sherriff's Office"/>
    <n v="49"/>
    <n v="49"/>
    <n v="43"/>
    <n v="22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85"/>
    <n v="111628"/>
    <x v="0"/>
    <d v="2011-08-13T00:00:00"/>
    <x v="1"/>
    <n v="201100000376"/>
    <s v="2:12:48"/>
    <m/>
    <n v="508261"/>
    <s v="A"/>
    <d v="2011-08-16T00:00:00"/>
    <s v="13:20:00"/>
    <m/>
    <s v="Black"/>
    <s v="Male"/>
    <s v="61801"/>
    <s v="US"/>
    <s v="Single"/>
    <m/>
    <m/>
    <s v="Champaign Police Department"/>
    <n v="18"/>
    <n v="18"/>
    <n v="3"/>
    <n v="11"/>
    <s v="Arrest - Champaign County Warrant"/>
    <s v="Arrested on Warrant"/>
    <m/>
    <m/>
    <s v="Not a DCFS ward"/>
    <s v="NOT CLASSIFIED"/>
    <s v="Juvenile Felony Warrant Arrest"/>
    <s v="Felony"/>
    <s v="Completed GED Program"/>
    <s v="GED"/>
    <s v="720-5/19-1"/>
    <s v="BURGLARY"/>
    <x v="2"/>
    <s v="C09"/>
    <x v="21"/>
    <s v="URBANA"/>
    <s v="ILLINOIS"/>
  </r>
  <r>
    <n v="186"/>
    <n v="111631"/>
    <x v="0"/>
    <d v="2011-01-18T00:00:00"/>
    <x v="1"/>
    <n v="201100000378"/>
    <s v="11:20:59"/>
    <s v="Employed - Full Time"/>
    <n v="1000626"/>
    <s v="A"/>
    <d v="2011-02-15T00:00:00"/>
    <s v="15:53:28"/>
    <m/>
    <s v="Black"/>
    <s v="Male"/>
    <s v="61820"/>
    <s v="US"/>
    <s v="Single"/>
    <s v="United States Army"/>
    <s v="SERVICE PERSONNEL(HOTEL,RESTAURANT,NIGHT CLUB)"/>
    <s v="Champaign County Sherriff's Office"/>
    <n v="29"/>
    <n v="29"/>
    <n v="28"/>
    <n v="4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507(B)"/>
    <s v="SUSPENDED OR REVOKED DRIVERS LICENSE"/>
    <x v="4"/>
    <s v="C28"/>
    <x v="5"/>
    <s v="CHAMPAIGN"/>
    <s v="ILLINOIS"/>
  </r>
  <r>
    <n v="187"/>
    <n v="111636"/>
    <x v="0"/>
    <d v="2011-01-18T00:00:00"/>
    <x v="1"/>
    <n v="201100000382"/>
    <s v="12:10:01"/>
    <s v="Unemployed"/>
    <n v="982477"/>
    <s v="A"/>
    <d v="2011-01-27T00:00:00"/>
    <s v="12:45:02"/>
    <m/>
    <s v="Hispanic"/>
    <s v="Male"/>
    <s v="61866"/>
    <s v="Guatemala"/>
    <s v="Married"/>
    <m/>
    <s v="UNEMPLOYED"/>
    <s v="Champaign County Sherriff's Office"/>
    <n v="33"/>
    <n v="33"/>
    <n v="9"/>
    <n v="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188"/>
    <n v="111643"/>
    <x v="0"/>
    <d v="2011-01-18T00:00:00"/>
    <x v="1"/>
    <n v="201100000386"/>
    <s v="16:19:39"/>
    <s v="Unemployed"/>
    <n v="50218"/>
    <s v="A"/>
    <d v="2011-01-20T00:00:00"/>
    <s v="0:44:40"/>
    <m/>
    <s v="White"/>
    <s v="Male"/>
    <s v="61873"/>
    <s v="US"/>
    <s v="Single"/>
    <s v="None"/>
    <s v="SELF EMPLOYED"/>
    <s v="Champaign County Sherriff's Office"/>
    <n v="39"/>
    <n v="39"/>
    <n v="1"/>
    <n v="8"/>
    <s v="Sentenced"/>
    <s v="Sentenced"/>
    <m/>
    <m/>
    <s v="Sentenced IDOC (CCSO ONLY)"/>
    <s v="Sentenced to IDOC"/>
    <s v="Traffic Sentenced IDOC"/>
    <s v="Felony"/>
    <s v="Graduated from high school"/>
    <s v="High School Graduate"/>
    <s v="625-5/6-303"/>
    <s v="SUSPENDED OR REVOKED DRIVERS LICENSE"/>
    <x v="4"/>
    <s v="C28"/>
    <x v="5"/>
    <s v="ST JOSEPH"/>
    <s v="ILLINOIS"/>
  </r>
  <r>
    <n v="189"/>
    <n v="111647"/>
    <x v="0"/>
    <d v="2011-01-18T00:00:00"/>
    <x v="1"/>
    <n v="201100000389"/>
    <s v="17:22:32"/>
    <s v="Unemployed"/>
    <n v="1013889"/>
    <s v="A"/>
    <d v="2011-01-19T00:00:00"/>
    <s v="11:07:54"/>
    <m/>
    <s v="Black"/>
    <s v="Male"/>
    <s v="61801"/>
    <s v="US"/>
    <s v="Single"/>
    <m/>
    <m/>
    <s v="Urbana Police Department"/>
    <n v="17"/>
    <n v="17"/>
    <n v="0"/>
    <n v="17"/>
    <s v="Arrest - Without Warrant"/>
    <s v="Arrested Without Warrant"/>
    <m/>
    <m/>
    <m/>
    <m/>
    <s v="Felony Arraignment"/>
    <s v="Felony"/>
    <m/>
    <m/>
    <s v="720-5/12-4.2-A-4"/>
    <s v="AGGRAVATED BATTERY"/>
    <x v="0"/>
    <s v="C05"/>
    <x v="7"/>
    <s v="URBANA"/>
    <s v="ILLINOIS"/>
  </r>
  <r>
    <n v="190"/>
    <n v="111655"/>
    <x v="0"/>
    <d v="2011-01-19T00:00:00"/>
    <x v="1"/>
    <n v="201100000394"/>
    <s v="12:29:00"/>
    <s v="Student"/>
    <n v="1013889"/>
    <s v="A"/>
    <d v="2011-01-20T00:00:00"/>
    <s v="9:30:03"/>
    <m/>
    <s v="Black"/>
    <s v="Male"/>
    <s v="61801"/>
    <s v="US"/>
    <s v="Single"/>
    <m/>
    <m/>
    <s v="Urbana Police Department"/>
    <n v="17"/>
    <n v="17"/>
    <n v="0"/>
    <n v="21"/>
    <s v="Arrest - Without Warrant"/>
    <s v="Arrested Without Warrant"/>
    <m/>
    <m/>
    <m/>
    <m/>
    <s v="Felony Pre-Trial"/>
    <s v="Felony"/>
    <m/>
    <m/>
    <s v="720-5/12-4"/>
    <s v="AGGRAVATED BATTERY"/>
    <x v="0"/>
    <s v="C05"/>
    <x v="7"/>
    <s v="URBANA"/>
    <s v="ILLINOIS"/>
  </r>
  <r>
    <n v="191"/>
    <n v="111656"/>
    <x v="0"/>
    <d v="2011-01-19T00:00:00"/>
    <x v="1"/>
    <n v="201100000395"/>
    <s v="13:13:15"/>
    <s v="Unemployed"/>
    <n v="1010653"/>
    <s v="A"/>
    <d v="2011-05-26T00:00:00"/>
    <s v="1:10:30"/>
    <m/>
    <s v="Black"/>
    <s v="Male"/>
    <s v="60429"/>
    <s v="US"/>
    <s v="Single"/>
    <m/>
    <s v="UNEMPLOYED"/>
    <s v="Champaign County Sherriff's Office"/>
    <n v="28"/>
    <n v="28"/>
    <n v="126"/>
    <n v="11"/>
    <s v="Returned to CCCC from IDOC-bondable"/>
    <s v="Arrested on Warrant"/>
    <m/>
    <m/>
    <s v="Sentenced IDOC (CCSO ONLY)"/>
    <s v="Sentenced to IDOC"/>
    <s v="Felony Arraignment"/>
    <s v="Felony"/>
    <s v="Graduated from high school"/>
    <s v="High School Graduate"/>
    <s v="720-5/24-1.6"/>
    <s v="UNLAWFUL USE OF A WEAPON"/>
    <x v="1"/>
    <s v="C18"/>
    <x v="12"/>
    <s v="HAZEL CREST"/>
    <s v="ILLINOIS"/>
  </r>
  <r>
    <n v="192"/>
    <n v="111660"/>
    <x v="0"/>
    <d v="2011-01-19T00:00:00"/>
    <x v="1"/>
    <n v="201100000398"/>
    <s v="16:12:16"/>
    <s v="Unemployed"/>
    <n v="1007378"/>
    <s v="A"/>
    <d v="2011-01-20T00:00:00"/>
    <s v="19:53:11"/>
    <m/>
    <s v="Black"/>
    <s v="Male"/>
    <s v="60620"/>
    <s v="US"/>
    <s v="Single"/>
    <s v="None"/>
    <s v="UNEMPLOYED"/>
    <s v="Champaign Police Department"/>
    <n v="20"/>
    <n v="20"/>
    <n v="1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HICAGO"/>
    <s v="ILLINOIS"/>
  </r>
  <r>
    <n v="193"/>
    <n v="111661"/>
    <x v="0"/>
    <d v="2011-01-19T00:00:00"/>
    <x v="1"/>
    <n v="201100000398"/>
    <s v="16:12:16"/>
    <s v="Unemployed"/>
    <n v="1007378"/>
    <s v="A"/>
    <d v="2011-01-20T00:00:00"/>
    <s v="19:53:11"/>
    <m/>
    <s v="Black"/>
    <s v="Male"/>
    <s v="60620"/>
    <s v="US"/>
    <s v="Single"/>
    <s v="None"/>
    <s v="UNEMPLOYED"/>
    <s v="Champaign Police Department"/>
    <n v="20"/>
    <n v="20"/>
    <n v="1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250/8"/>
    <s v="CREDIT CARD FRAUD"/>
    <x v="2"/>
    <s v="C16"/>
    <x v="16"/>
    <s v="CHICAGO"/>
    <s v="ILLINOIS"/>
  </r>
  <r>
    <n v="194"/>
    <n v="111662"/>
    <x v="0"/>
    <d v="2011-01-19T00:00:00"/>
    <x v="1"/>
    <n v="201100000398"/>
    <s v="16:12:16"/>
    <s v="Unemployed"/>
    <n v="1007378"/>
    <s v="A"/>
    <d v="2011-01-20T00:00:00"/>
    <s v="19:53:11"/>
    <m/>
    <s v="Black"/>
    <s v="Male"/>
    <s v="60620"/>
    <s v="US"/>
    <s v="Single"/>
    <s v="None"/>
    <s v="UNEMPLOYED"/>
    <s v="Champaign Police Department"/>
    <n v="20"/>
    <n v="20"/>
    <n v="1"/>
    <n v="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ICAGO"/>
    <s v="ILLINOIS"/>
  </r>
  <r>
    <n v="195"/>
    <n v="111663"/>
    <x v="0"/>
    <d v="2011-01-19T00:00:00"/>
    <x v="1"/>
    <n v="201100000399"/>
    <s v="20:05:19"/>
    <s v="Unemployed"/>
    <n v="46202"/>
    <s v="A"/>
    <d v="2011-01-20T00:00:00"/>
    <s v="10:52:54"/>
    <m/>
    <s v="Black"/>
    <s v="Male"/>
    <s v="61854"/>
    <s v="US"/>
    <s v="Single"/>
    <s v="None"/>
    <s v="DISABLED"/>
    <s v="Urbana Police Department"/>
    <n v="35"/>
    <n v="35"/>
    <n v="0"/>
    <n v="1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MANSFIELD"/>
    <s v="ILLINOIS"/>
  </r>
  <r>
    <n v="196"/>
    <n v="111665"/>
    <x v="0"/>
    <d v="2011-01-19T00:00:00"/>
    <x v="1"/>
    <n v="201100000401"/>
    <s v="22:41:07"/>
    <s v="Employed - Full Time"/>
    <n v="510448"/>
    <s v="A"/>
    <d v="2011-01-19T00:00:00"/>
    <s v="23:16:39"/>
    <m/>
    <s v="Black"/>
    <s v="Female"/>
    <s v="61820"/>
    <s v="US"/>
    <s v="Divorced"/>
    <s v="None"/>
    <s v="SERVICE PERSONNEL(HOTEL,RESTAURANT,NIGHT CLUB)"/>
    <s v="Champaign County Sherriff's Office"/>
    <n v="24"/>
    <n v="24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97"/>
    <n v="111666"/>
    <x v="0"/>
    <d v="2011-01-19T00:00:00"/>
    <x v="1"/>
    <n v="201100000401"/>
    <s v="22:41:07"/>
    <s v="Employed - Full Time"/>
    <n v="510448"/>
    <s v="A"/>
    <d v="2011-01-19T00:00:00"/>
    <s v="23:16:39"/>
    <m/>
    <s v="Black"/>
    <s v="Female"/>
    <s v="61820"/>
    <s v="US"/>
    <s v="Divorced"/>
    <s v="None"/>
    <s v="SERVICE PERSONNEL(HOTEL,RESTAURANT,NIGHT CLUB)"/>
    <s v="Champaign County Sherriff's Office"/>
    <n v="24"/>
    <n v="24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CIVIL FTA WARRANT"/>
    <s v="WARRANTS/SUBPEONAS/SUMMONS"/>
    <x v="5"/>
    <s v="C86"/>
    <x v="6"/>
    <s v="CHAMPAIGN"/>
    <s v="ILLINOIS"/>
  </r>
  <r>
    <n v="198"/>
    <n v="111668"/>
    <x v="0"/>
    <d v="2011-01-20T00:00:00"/>
    <x v="1"/>
    <n v="201100000403"/>
    <s v="4:33:50"/>
    <s v="Student"/>
    <n v="57267"/>
    <s v="A"/>
    <d v="2011-01-20T00:00:00"/>
    <s v="16:44:02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199"/>
    <n v="111678"/>
    <x v="0"/>
    <d v="2011-01-20T00:00:00"/>
    <x v="1"/>
    <n v="201100000409"/>
    <s v="17:02:17"/>
    <s v="Unemployed"/>
    <n v="1011744"/>
    <s v="A"/>
    <d v="2011-01-20T00:00:00"/>
    <s v="19:53:30"/>
    <m/>
    <s v="Black"/>
    <s v="Male"/>
    <s v="60621"/>
    <s v="US"/>
    <s v="Single"/>
    <m/>
    <m/>
    <s v="Other Agency"/>
    <n v="20"/>
    <n v="20"/>
    <n v="0"/>
    <n v="2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CHICAGO"/>
    <s v="ILLINOIS"/>
  </r>
  <r>
    <n v="200"/>
    <n v="111680"/>
    <x v="0"/>
    <d v="2011-01-20T00:00:00"/>
    <x v="1"/>
    <n v="201100000411"/>
    <s v="18:03:37"/>
    <s v="Student"/>
    <n v="1013955"/>
    <s v="A"/>
    <d v="2011-01-20T00:00:00"/>
    <s v="19:52:49"/>
    <m/>
    <s v="White"/>
    <s v="Male"/>
    <s v="61820"/>
    <s v="US"/>
    <s v="Single"/>
    <m/>
    <s v="STUDENT(HIGH/MIDDLE/ELE./COLLEGE/VOCATIONAL)"/>
    <s v="University of Illinois Police Department"/>
    <n v="20"/>
    <n v="20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201"/>
    <n v="111686"/>
    <x v="0"/>
    <d v="2011-01-20T00:00:00"/>
    <x v="1"/>
    <n v="201100000415"/>
    <s v="22:24:35"/>
    <s v="Employed - Full Time"/>
    <n v="1011055"/>
    <s v="A"/>
    <d v="2011-01-24T00:00:00"/>
    <s v="14:35:47"/>
    <m/>
    <s v="White"/>
    <s v="Male"/>
    <s v="61802"/>
    <s v="US"/>
    <s v="Single"/>
    <m/>
    <s v="OTHER"/>
    <s v="Champaign Police Department"/>
    <n v="23"/>
    <n v="23"/>
    <n v="3"/>
    <n v="16"/>
    <s v="Arrest - Without Warrant"/>
    <s v="Arrested Without Warrant"/>
    <m/>
    <m/>
    <m/>
    <m/>
    <s v="Felony Arraignment"/>
    <s v="Felony"/>
    <m/>
    <m/>
    <s v="720-600/3.5"/>
    <s v="POSSESSION OF DRUG EQUIPMENT"/>
    <x v="8"/>
    <s v="C26"/>
    <x v="15"/>
    <s v="URBANA"/>
    <s v="ILLINOIS"/>
  </r>
  <r>
    <n v="202"/>
    <n v="111689"/>
    <x v="0"/>
    <d v="2011-01-20T00:00:00"/>
    <x v="1"/>
    <n v="201100000417"/>
    <s v="23:52:02"/>
    <s v="Self Employed"/>
    <n v="49749"/>
    <s v="A"/>
    <d v="2011-03-17T00:00:00"/>
    <s v="0:33:25"/>
    <m/>
    <s v="Black"/>
    <s v="Male"/>
    <s v="61821"/>
    <s v="US"/>
    <s v="Seperated"/>
    <s v="None"/>
    <s v="UNEMPLOYED"/>
    <s v="Champaign Police Department"/>
    <n v="32"/>
    <n v="32"/>
    <n v="55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203"/>
    <n v="111690"/>
    <x v="0"/>
    <d v="2011-01-20T00:00:00"/>
    <x v="1"/>
    <n v="201100000417"/>
    <s v="23:52:02"/>
    <s v="Self Employed"/>
    <n v="49749"/>
    <s v="A"/>
    <d v="2011-03-17T00:00:00"/>
    <s v="0:33:25"/>
    <m/>
    <s v="Black"/>
    <s v="Male"/>
    <s v="61821"/>
    <s v="US"/>
    <s v="Seperated"/>
    <s v="None"/>
    <s v="UNEMPLOYED"/>
    <s v="Champaign Police Department"/>
    <n v="32"/>
    <n v="32"/>
    <n v="55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CIVIL FTA WARRANT"/>
    <s v="WARRANTS/SUBPEONAS/SUMMONS"/>
    <x v="5"/>
    <s v="C86"/>
    <x v="6"/>
    <s v="CHAMPAIGN"/>
    <s v="ILLINOIS"/>
  </r>
  <r>
    <n v="204"/>
    <n v="111691"/>
    <x v="0"/>
    <d v="2011-01-20T00:00:00"/>
    <x v="1"/>
    <n v="201100000417"/>
    <s v="23:52:02"/>
    <s v="Self Employed"/>
    <n v="49749"/>
    <s v="A"/>
    <d v="2011-03-17T00:00:00"/>
    <s v="0:33:25"/>
    <m/>
    <s v="Black"/>
    <s v="Male"/>
    <s v="61821"/>
    <s v="US"/>
    <s v="Seperated"/>
    <s v="None"/>
    <s v="UNEMPLOYED"/>
    <s v="Champaign Police Department"/>
    <n v="32"/>
    <n v="32"/>
    <n v="55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20-5/12-3.2-A-1"/>
    <s v="DOMESTIC BATTERY"/>
    <x v="6"/>
    <s v="C05"/>
    <x v="7"/>
    <s v="CHAMPAIGN"/>
    <s v="ILLINOIS"/>
  </r>
  <r>
    <n v="205"/>
    <n v="111692"/>
    <x v="0"/>
    <d v="2011-01-20T00:00:00"/>
    <x v="1"/>
    <n v="201100000417"/>
    <s v="23:52:02"/>
    <s v="Self Employed"/>
    <n v="49749"/>
    <s v="A"/>
    <d v="2011-03-17T00:00:00"/>
    <s v="0:33:25"/>
    <m/>
    <s v="Black"/>
    <s v="Male"/>
    <s v="61821"/>
    <s v="US"/>
    <s v="Seperated"/>
    <s v="None"/>
    <s v="UNEMPLOYED"/>
    <s v="Champaign Police Department"/>
    <n v="32"/>
    <n v="32"/>
    <n v="55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30-150/6"/>
    <s v="SEX OFFENDER - FAIL TO REG NEW ADDRESS/EMP/SCHOOL"/>
    <x v="5"/>
    <s v="C35"/>
    <x v="26"/>
    <s v="CHAMPAIGN"/>
    <s v="ILLINOIS"/>
  </r>
  <r>
    <n v="206"/>
    <n v="111693"/>
    <x v="0"/>
    <d v="2011-01-20T00:00:00"/>
    <x v="1"/>
    <n v="201100000417"/>
    <s v="23:52:02"/>
    <s v="Self Employed"/>
    <n v="49749"/>
    <s v="A"/>
    <d v="2011-03-17T00:00:00"/>
    <s v="0:33:25"/>
    <m/>
    <s v="Black"/>
    <s v="Male"/>
    <s v="61821"/>
    <s v="US"/>
    <s v="Seperated"/>
    <s v="None"/>
    <s v="UNEMPLOYED"/>
    <s v="Champaign Police Department"/>
    <n v="32"/>
    <n v="32"/>
    <n v="55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CHAMPAIGN"/>
    <s v="ILLINOIS"/>
  </r>
  <r>
    <n v="207"/>
    <n v="111694"/>
    <x v="0"/>
    <d v="2011-01-20T00:00:00"/>
    <x v="1"/>
    <n v="201100000417"/>
    <s v="23:52:02"/>
    <s v="Self Employed"/>
    <n v="49749"/>
    <s v="A"/>
    <d v="2011-03-17T00:00:00"/>
    <s v="0:33:25"/>
    <m/>
    <s v="Black"/>
    <s v="Male"/>
    <s v="61821"/>
    <s v="US"/>
    <s v="Seperated"/>
    <s v="None"/>
    <s v="UNEMPLOYED"/>
    <s v="Champaign Police Department"/>
    <n v="32"/>
    <n v="32"/>
    <n v="55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208"/>
    <n v="111695"/>
    <x v="0"/>
    <d v="2011-01-20T00:00:00"/>
    <x v="1"/>
    <n v="201100000417"/>
    <s v="23:52:02"/>
    <s v="Self Employed"/>
    <n v="49749"/>
    <s v="A"/>
    <d v="2011-03-17T00:00:00"/>
    <s v="0:33:25"/>
    <m/>
    <s v="Black"/>
    <s v="Male"/>
    <s v="61821"/>
    <s v="US"/>
    <s v="Seperated"/>
    <s v="None"/>
    <s v="UNEMPLOYED"/>
    <s v="Champaign Police Department"/>
    <n v="32"/>
    <n v="32"/>
    <n v="55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30-150/10"/>
    <s v="MISCELLANEOUS OFFENSES"/>
    <x v="5"/>
    <s v="C35"/>
    <x v="26"/>
    <s v="CHAMPAIGN"/>
    <s v="ILLINOIS"/>
  </r>
  <r>
    <n v="209"/>
    <n v="111718"/>
    <x v="0"/>
    <d v="2011-01-21T00:00:00"/>
    <x v="1"/>
    <n v="201100000433"/>
    <s v="18:31:26"/>
    <s v="Unemployed"/>
    <n v="1007110"/>
    <s v="A"/>
    <d v="2011-01-22T00:00:00"/>
    <s v="11:14:10"/>
    <m/>
    <s v="Black"/>
    <s v="Male"/>
    <s v="60649"/>
    <s v="US"/>
    <s v="Single"/>
    <s v="None"/>
    <s v="UNEMPLOYED"/>
    <s v="Urbana Police Department"/>
    <n v="20"/>
    <n v="20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ICAGO"/>
    <s v="ILLINOIS"/>
  </r>
  <r>
    <n v="210"/>
    <n v="111719"/>
    <x v="0"/>
    <d v="2011-01-21T00:00:00"/>
    <x v="1"/>
    <n v="201100000433"/>
    <s v="18:31:26"/>
    <s v="Unemployed"/>
    <n v="1007110"/>
    <s v="A"/>
    <d v="2011-01-22T00:00:00"/>
    <s v="11:14:10"/>
    <m/>
    <s v="Black"/>
    <s v="Male"/>
    <s v="60649"/>
    <s v="US"/>
    <s v="Single"/>
    <s v="None"/>
    <s v="UNEMPLOYED"/>
    <s v="Urbana Police Department"/>
    <n v="20"/>
    <n v="20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CHICAGO"/>
    <s v="ILLINOIS"/>
  </r>
  <r>
    <n v="211"/>
    <n v="111722"/>
    <x v="0"/>
    <d v="2011-01-21T00:00:00"/>
    <x v="1"/>
    <n v="201100000434"/>
    <s v="20:11:34"/>
    <s v="Unemployed"/>
    <n v="58097"/>
    <s v="A"/>
    <d v="2011-01-25T00:00:00"/>
    <s v="20:47:18"/>
    <m/>
    <s v="Black"/>
    <s v="Male"/>
    <s v="61919"/>
    <s v="US"/>
    <s v="Married"/>
    <m/>
    <s v="CONSTRUCTION WORKER"/>
    <s v="Champaign Police Department"/>
    <n v="36"/>
    <n v="36"/>
    <n v="4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VILLA GROVE"/>
    <s v="ILLINOIS"/>
  </r>
  <r>
    <n v="212"/>
    <n v="111723"/>
    <x v="0"/>
    <d v="2011-01-21T00:00:00"/>
    <x v="1"/>
    <n v="201100000435"/>
    <s v="20:22:39"/>
    <s v="Employed - Full Time"/>
    <n v="506435"/>
    <s v="A"/>
    <d v="2011-01-22T00:00:00"/>
    <s v="11:42:08"/>
    <m/>
    <s v="Black"/>
    <s v="Male"/>
    <s v="21206"/>
    <s v="US"/>
    <s v="Married"/>
    <s v="United States Army"/>
    <s v="SERVICE PERSONNEL(HOTEL,RESTAURANT,NIGHT CLUB)"/>
    <s v="Champaign Police Department"/>
    <n v="41"/>
    <n v="41"/>
    <n v="0"/>
    <n v="15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31-4"/>
    <s v="OBSTRUCTING JUSTICE"/>
    <x v="1"/>
    <s v="C31"/>
    <x v="8"/>
    <s v="BALTIMORE"/>
    <s v="MARYLAND"/>
  </r>
  <r>
    <n v="213"/>
    <n v="111734"/>
    <x v="0"/>
    <d v="2011-01-22T00:00:00"/>
    <x v="1"/>
    <n v="201100000443"/>
    <s v="1:54:47"/>
    <s v="Employed - Part Time"/>
    <n v="44344"/>
    <s v="A"/>
    <d v="2011-01-22T00:00:00"/>
    <s v="10:36:10"/>
    <m/>
    <s v="Black"/>
    <s v="Male"/>
    <s v="61820"/>
    <s v="US"/>
    <s v="Married"/>
    <s v="None"/>
    <s v="FACTORY WORKER"/>
    <s v="Champaign Police Department"/>
    <n v="34"/>
    <n v="34"/>
    <n v="0"/>
    <n v="8"/>
    <s v="Arrest - Without Warrant"/>
    <s v="Arrested Without Warrant"/>
    <s v="Cash Bond Posted"/>
    <s v="Bond Posted"/>
    <m/>
    <m/>
    <s v="Traffic Arraignment"/>
    <s v="Misdemeanor"/>
    <s v="Central High School"/>
    <s v="Some School "/>
    <m/>
    <m/>
    <x v="7"/>
    <m/>
    <x v="9"/>
    <s v="CHAMPAIGN"/>
    <s v="ILLINOIS"/>
  </r>
  <r>
    <n v="214"/>
    <n v="111735"/>
    <x v="0"/>
    <d v="2011-01-22T00:00:00"/>
    <x v="1"/>
    <n v="201100000443"/>
    <s v="1:54:47"/>
    <s v="Employed - Part Time"/>
    <n v="44344"/>
    <s v="A"/>
    <d v="2011-01-22T00:00:00"/>
    <s v="10:36:10"/>
    <m/>
    <s v="Black"/>
    <s v="Male"/>
    <s v="61820"/>
    <s v="US"/>
    <s v="Married"/>
    <s v="None"/>
    <s v="FACTORY WORKER"/>
    <s v="Champaign Police Department"/>
    <n v="34"/>
    <n v="34"/>
    <n v="0"/>
    <n v="8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215"/>
    <n v="111736"/>
    <x v="0"/>
    <d v="2011-01-22T00:00:00"/>
    <x v="1"/>
    <n v="201100000443"/>
    <s v="1:54:47"/>
    <s v="Employed - Part Time"/>
    <n v="44344"/>
    <s v="A"/>
    <d v="2011-01-22T00:00:00"/>
    <s v="10:36:10"/>
    <m/>
    <s v="Black"/>
    <s v="Male"/>
    <s v="61820"/>
    <s v="US"/>
    <s v="Married"/>
    <s v="None"/>
    <s v="FACTORY WORKER"/>
    <s v="Champaign Police Department"/>
    <n v="34"/>
    <n v="34"/>
    <n v="0"/>
    <n v="8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2-201(B)"/>
    <s v="OTHER TRAFFIC OFFENSES"/>
    <x v="4"/>
    <s v="C28"/>
    <x v="5"/>
    <s v="CHAMPAIGN"/>
    <s v="ILLINOIS"/>
  </r>
  <r>
    <n v="216"/>
    <n v="111737"/>
    <x v="0"/>
    <d v="2011-01-22T00:00:00"/>
    <x v="1"/>
    <n v="201100000443"/>
    <s v="1:54:47"/>
    <s v="Employed - Part Time"/>
    <n v="44344"/>
    <s v="A"/>
    <d v="2011-01-22T00:00:00"/>
    <s v="10:36:10"/>
    <m/>
    <s v="Black"/>
    <s v="Male"/>
    <s v="61820"/>
    <s v="US"/>
    <s v="Married"/>
    <s v="None"/>
    <s v="FACTORY WORKER"/>
    <s v="Champaign Police Department"/>
    <n v="34"/>
    <n v="34"/>
    <n v="0"/>
    <n v="8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707"/>
    <s v="NO AUTOMOBILE INSURANCE"/>
    <x v="4"/>
    <s v="C28"/>
    <x v="5"/>
    <s v="CHAMPAIGN"/>
    <s v="ILLINOIS"/>
  </r>
  <r>
    <n v="217"/>
    <n v="111753"/>
    <x v="0"/>
    <d v="2011-01-22T00:00:00"/>
    <x v="1"/>
    <n v="201100000452"/>
    <s v="15:49:32"/>
    <s v="Unemployed"/>
    <n v="519849"/>
    <s v="A"/>
    <d v="2011-01-24T00:00:00"/>
    <s v="13:45:58"/>
    <m/>
    <s v="Black"/>
    <s v="Male"/>
    <s v="61801"/>
    <s v="US"/>
    <s v="Single"/>
    <s v="None"/>
    <s v="UNEMPLOYED"/>
    <s v="Champaign Police Department"/>
    <n v="24"/>
    <n v="24"/>
    <n v="1"/>
    <n v="2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18"/>
    <n v="111754"/>
    <x v="0"/>
    <d v="2011-01-22T00:00:00"/>
    <x v="1"/>
    <n v="201100000452"/>
    <s v="15:49:32"/>
    <s v="Unemployed"/>
    <n v="519849"/>
    <s v="A"/>
    <d v="2011-01-24T00:00:00"/>
    <s v="13:45:58"/>
    <m/>
    <s v="Black"/>
    <s v="Male"/>
    <s v="61801"/>
    <s v="US"/>
    <s v="Single"/>
    <s v="None"/>
    <s v="UNEMPLOYED"/>
    <s v="Champaign Police Department"/>
    <n v="24"/>
    <n v="24"/>
    <n v="1"/>
    <n v="2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19"/>
    <n v="111755"/>
    <x v="0"/>
    <d v="2011-01-22T00:00:00"/>
    <x v="1"/>
    <n v="201100000452"/>
    <s v="15:49:32"/>
    <s v="Unemployed"/>
    <n v="519849"/>
    <s v="A"/>
    <d v="2011-01-24T00:00:00"/>
    <s v="13:45:58"/>
    <m/>
    <s v="Black"/>
    <s v="Male"/>
    <s v="61801"/>
    <s v="US"/>
    <s v="Single"/>
    <s v="None"/>
    <s v="UNEMPLOYED"/>
    <s v="Champaign Police Department"/>
    <n v="24"/>
    <n v="24"/>
    <n v="1"/>
    <n v="2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URBANA"/>
    <s v="ILLINOIS"/>
  </r>
  <r>
    <n v="220"/>
    <n v="111758"/>
    <x v="0"/>
    <d v="2011-01-22T00:00:00"/>
    <x v="1"/>
    <n v="201100000455"/>
    <s v="19:28:38"/>
    <s v="Employed - Full Time"/>
    <n v="50620"/>
    <s v="A"/>
    <d v="2011-01-22T00:00:00"/>
    <s v="19:55:20"/>
    <m/>
    <s v="Black"/>
    <s v="Male"/>
    <s v="61801"/>
    <s v="US"/>
    <s v="Single"/>
    <s v="None"/>
    <s v="UNEMPLOYED"/>
    <s v="Champaign County Sherriff's Office"/>
    <n v="38"/>
    <n v="38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21"/>
    <n v="111759"/>
    <x v="0"/>
    <d v="2011-01-22T00:00:00"/>
    <x v="1"/>
    <n v="201100000456"/>
    <s v="19:53:52"/>
    <s v="Unemployed"/>
    <n v="1014023"/>
    <s v="A"/>
    <d v="2011-01-22T00:00:00"/>
    <s v="22:01:58"/>
    <m/>
    <s v="White"/>
    <s v="Male"/>
    <s v="61821"/>
    <s v="US"/>
    <s v="Single"/>
    <s v="None"/>
    <s v="OTHER"/>
    <s v="Champaign Police Department"/>
    <n v="19"/>
    <n v="19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22"/>
    <n v="111769"/>
    <x v="0"/>
    <d v="2011-01-23T00:00:00"/>
    <x v="1"/>
    <n v="201100000462"/>
    <s v="1:56:35"/>
    <s v="Employed - Part Time"/>
    <n v="1014033"/>
    <s v="A"/>
    <d v="2011-01-23T00:00:00"/>
    <s v="2:41:01"/>
    <m/>
    <s v="Hispanic"/>
    <s v="Male"/>
    <s v="61820"/>
    <s v="Guatemala"/>
    <s v="Single"/>
    <m/>
    <s v="SERVICE PERSONNEL(HOTEL,RESTAURANT,NIGHT CLUB)"/>
    <s v="Champaign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223"/>
    <n v="111770"/>
    <x v="0"/>
    <d v="2011-01-23T00:00:00"/>
    <x v="1"/>
    <n v="201100000463"/>
    <s v="2:28:29"/>
    <s v="Unemployed"/>
    <n v="544644"/>
    <s v="A"/>
    <d v="2011-01-23T00:00:00"/>
    <s v="17:01:07"/>
    <m/>
    <s v="White"/>
    <s v="Male"/>
    <s v="61873"/>
    <s v="US"/>
    <s v="Seperated"/>
    <m/>
    <s v="UNEMPLOYED"/>
    <s v="Champaign County Sherriff's Office"/>
    <n v="36"/>
    <n v="36"/>
    <n v="0"/>
    <n v="14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26-1-A-1"/>
    <s v="ALL OTHER DISORDERLY CONDUCT: NOT DRUNK"/>
    <x v="1"/>
    <s v="C30"/>
    <x v="20"/>
    <s v="ST JOSEPH"/>
    <s v="ILLINOIS"/>
  </r>
  <r>
    <n v="224"/>
    <n v="111774"/>
    <x v="0"/>
    <d v="2011-01-23T00:00:00"/>
    <x v="1"/>
    <n v="201100000465"/>
    <s v="4:23:44"/>
    <s v="Student"/>
    <n v="1014035"/>
    <s v="A"/>
    <d v="2011-01-24T00:00:00"/>
    <s v="14:34:33"/>
    <m/>
    <s v="Hispanic"/>
    <s v="Male"/>
    <s v="60068"/>
    <s v="US"/>
    <s v="Single"/>
    <m/>
    <m/>
    <s v="Champaign Police Department"/>
    <n v="21"/>
    <n v="21"/>
    <n v="1"/>
    <n v="10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PARK RIDGE"/>
    <s v="ILLINOIS"/>
  </r>
  <r>
    <n v="225"/>
    <n v="111778"/>
    <x v="0"/>
    <d v="2011-01-23T00:00:00"/>
    <x v="1"/>
    <n v="201100000467"/>
    <s v="9:33:36"/>
    <s v="Unemployed"/>
    <n v="993915"/>
    <s v="A"/>
    <d v="2011-01-28T00:00:00"/>
    <s v="11:03:51"/>
    <m/>
    <s v="Black"/>
    <s v="Male"/>
    <s v="61820"/>
    <s v="US"/>
    <s v="Single"/>
    <s v="None"/>
    <s v="FACTORY WORKER"/>
    <s v="Champaign Police Department"/>
    <n v="39"/>
    <n v="39"/>
    <n v="5"/>
    <n v="1"/>
    <s v="FTA - Traffic Warrant"/>
    <s v="Failure to Appear"/>
    <m/>
    <m/>
    <m/>
    <m/>
    <s v="Misdemeanor Pre-Trial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226"/>
    <n v="111780"/>
    <x v="0"/>
    <d v="2011-01-23T00:00:00"/>
    <x v="1"/>
    <n v="201100000469"/>
    <s v="12:19:37"/>
    <s v="Employed - Full Time"/>
    <n v="981432"/>
    <s v="A"/>
    <d v="2011-01-28T00:00:00"/>
    <s v="11:05:15"/>
    <m/>
    <s v="Black"/>
    <s v="Female"/>
    <s v="61866"/>
    <s v="US"/>
    <s v="Single"/>
    <s v="None"/>
    <s v="OFFICE WORKER"/>
    <s v="Rantoul Police Department"/>
    <n v="24"/>
    <n v="24"/>
    <n v="4"/>
    <n v="22"/>
    <s v="FTA - Traffic Warrant"/>
    <s v="Failure to Appear"/>
    <m/>
    <m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227"/>
    <n v="111781"/>
    <x v="0"/>
    <d v="2011-01-23T00:00:00"/>
    <x v="1"/>
    <n v="201100000469"/>
    <s v="12:19:37"/>
    <s v="Employed - Full Time"/>
    <n v="981432"/>
    <s v="A"/>
    <d v="2011-01-28T00:00:00"/>
    <s v="11:05:15"/>
    <m/>
    <s v="Black"/>
    <s v="Female"/>
    <s v="61866"/>
    <s v="US"/>
    <s v="Single"/>
    <s v="None"/>
    <s v="OFFICE WORKER"/>
    <s v="Rantoul Police Department"/>
    <n v="24"/>
    <n v="24"/>
    <n v="4"/>
    <n v="22"/>
    <s v="FTA - Traffic Warrant"/>
    <s v="Failure to Appear"/>
    <m/>
    <m/>
    <m/>
    <m/>
    <s v="Traffic Arraignment"/>
    <s v="Misdemeanor"/>
    <s v="Non-attender"/>
    <s v="NOT CLASSIFIED"/>
    <s v="720-5/21-1"/>
    <s v="CRIMINAL DAMAGE TO PROPERTY"/>
    <x v="2"/>
    <s v="C17"/>
    <x v="3"/>
    <s v="RANTOUL"/>
    <s v="ILLINOIS"/>
  </r>
  <r>
    <n v="228"/>
    <n v="111782"/>
    <x v="0"/>
    <d v="2011-01-23T00:00:00"/>
    <x v="1"/>
    <n v="201100000470"/>
    <s v="12:39:00"/>
    <s v="Unemployed"/>
    <n v="1014040"/>
    <s v="A"/>
    <d v="2011-01-23T00:00:00"/>
    <s v="15:48:30"/>
    <m/>
    <s v="Black"/>
    <s v="Female"/>
    <s v="42240"/>
    <s v="US"/>
    <s v="Single"/>
    <m/>
    <s v="UNEMPLOYED"/>
    <s v="Illinois State Police"/>
    <n v="49"/>
    <n v="49"/>
    <n v="0"/>
    <n v="3"/>
    <s v="FTA - OTHER COUNTY WARRANT"/>
    <s v="Failure to Appear"/>
    <s v="Credit Card Bond Posted"/>
    <s v="Bond Posted"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HOPKINSVILLE"/>
    <s v="KENTUCKY"/>
  </r>
  <r>
    <n v="229"/>
    <n v="111784"/>
    <x v="0"/>
    <d v="2011-01-23T00:00:00"/>
    <x v="1"/>
    <n v="201100000472"/>
    <s v="16:12:08"/>
    <s v="Unemployed"/>
    <n v="42255"/>
    <s v="A"/>
    <d v="2011-01-23T00:00:00"/>
    <s v="18:50:19"/>
    <m/>
    <s v="Black"/>
    <s v="Male"/>
    <s v="61866"/>
    <s v="US"/>
    <s v="Married"/>
    <m/>
    <s v="STUDENT(HIGH/MIDDLE/ELE./COLLEGE/VOCATIONAL)"/>
    <s v="Champaign Police Department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230"/>
    <n v="111785"/>
    <x v="0"/>
    <d v="2011-01-23T00:00:00"/>
    <x v="1"/>
    <n v="201100000472"/>
    <s v="16:12:08"/>
    <s v="Unemployed"/>
    <n v="42255"/>
    <s v="A"/>
    <d v="2011-01-23T00:00:00"/>
    <s v="18:50:19"/>
    <m/>
    <s v="Black"/>
    <s v="Male"/>
    <s v="61866"/>
    <s v="US"/>
    <s v="Married"/>
    <m/>
    <s v="STUDENT(HIGH/MIDDLE/ELE./COLLEGE/VOCATIONAL)"/>
    <s v="Champaign Police Department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3"/>
    <s v="HIT AND RUN"/>
    <x v="4"/>
    <s v="C28"/>
    <x v="5"/>
    <s v="RANTOUL"/>
    <s v="ILLINOIS"/>
  </r>
  <r>
    <n v="231"/>
    <n v="111790"/>
    <x v="0"/>
    <d v="2011-01-23T00:00:00"/>
    <x v="1"/>
    <n v="201100000477"/>
    <s v="20:05:58"/>
    <s v="Employed - Full Time"/>
    <n v="505688"/>
    <s v="A"/>
    <d v="2011-01-23T00:00:00"/>
    <s v="20:32:09"/>
    <m/>
    <s v="White"/>
    <s v="Female"/>
    <s v="61822"/>
    <s v="US"/>
    <s v="Divorced"/>
    <s v="None"/>
    <s v="SELF EMPLOYED"/>
    <s v="Champaign Police Department"/>
    <n v="38"/>
    <n v="38"/>
    <n v="0"/>
    <n v="0"/>
    <s v="FTA - Civil Warrant"/>
    <s v="Failure to Appear"/>
    <s v="Cash Bond Posted"/>
    <s v="Bond Posted"/>
    <m/>
    <m/>
    <s v="Misdemeanor Arraignment"/>
    <s v="Misdemeanor"/>
    <s v="Central High School"/>
    <s v="Some School "/>
    <s v="CIVIL FTA WARRANT"/>
    <s v="WARRANTS/SUBPEONAS/SUMMONS"/>
    <x v="5"/>
    <s v="C86"/>
    <x v="6"/>
    <s v="CHAMPAIGN"/>
    <s v="ILLINOIS"/>
  </r>
  <r>
    <n v="232"/>
    <n v="111791"/>
    <x v="0"/>
    <d v="2011-01-24T00:00:00"/>
    <x v="1"/>
    <n v="201100000478"/>
    <s v="0:01:43"/>
    <s v="Unemployed"/>
    <n v="974423"/>
    <s v="A"/>
    <d v="2011-01-24T00:00:00"/>
    <s v="14:18:22"/>
    <m/>
    <s v="Black"/>
    <s v="Male"/>
    <s v="61801"/>
    <s v="US"/>
    <s v="Single"/>
    <s v="None"/>
    <s v="UNEMPLOYED"/>
    <s v="Urbana Police Department"/>
    <n v="22"/>
    <n v="22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233"/>
    <n v="111796"/>
    <x v="0"/>
    <d v="2011-01-24T00:00:00"/>
    <x v="1"/>
    <n v="201100000480"/>
    <s v="3:10:49"/>
    <s v="Employed - Full Time"/>
    <n v="994488"/>
    <s v="A"/>
    <d v="2011-01-24T00:00:00"/>
    <s v="5:17:20"/>
    <m/>
    <s v="Hispanic"/>
    <s v="Male"/>
    <s v="61820"/>
    <s v="Guatemala"/>
    <s v="Married"/>
    <m/>
    <s v="SERVICE PERSONNEL(HOTEL,RESTAURANT,NIGHT CLUB)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413(A)"/>
    <s v="OTHER TRAFFIC OFFENSES"/>
    <x v="4"/>
    <s v="C28"/>
    <x v="5"/>
    <s v="CHAMPAIGN"/>
    <s v="ILLINOIS"/>
  </r>
  <r>
    <n v="234"/>
    <n v="111802"/>
    <x v="0"/>
    <d v="2011-01-24T00:00:00"/>
    <x v="1"/>
    <n v="201100000482"/>
    <s v="6:25:39"/>
    <s v="Unemployed"/>
    <n v="558586"/>
    <s v="A"/>
    <d v="2011-01-24T00:00:00"/>
    <s v="7:07:11"/>
    <m/>
    <s v="Black"/>
    <s v="Female"/>
    <s v="76706"/>
    <s v="US"/>
    <s v="Seperated"/>
    <m/>
    <s v="STUDENT(HIGH/MIDDLE/ELE./COLLEGE/VOCATIONAL)"/>
    <s v="Champaign County Sherriff's Office"/>
    <n v="52"/>
    <n v="52"/>
    <n v="0"/>
    <n v="0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WACO"/>
    <s v="TEXAS"/>
  </r>
  <r>
    <n v="235"/>
    <n v="111808"/>
    <x v="0"/>
    <d v="2011-01-24T00:00:00"/>
    <x v="1"/>
    <n v="201100000487"/>
    <s v="16:45:45"/>
    <s v="Unemployed"/>
    <n v="45928"/>
    <s v="A"/>
    <d v="2011-01-27T00:00:00"/>
    <s v="0:10:27"/>
    <m/>
    <s v="White"/>
    <s v="Male"/>
    <s v="61910"/>
    <s v="US"/>
    <s v="Divorced"/>
    <s v="United States Air Force"/>
    <s v="FACTORY WORKER"/>
    <s v="Champaign County Sherriff's Office"/>
    <n v="41"/>
    <n v="41"/>
    <n v="2"/>
    <n v="7"/>
    <s v="Sentenced"/>
    <s v="Sentenced"/>
    <m/>
    <m/>
    <s v="Sentenced IDOC (CCSO ONLY)"/>
    <s v="Sentenced to IDOC"/>
    <s v="Felony Sentenced IDOC"/>
    <s v="Felony"/>
    <s v="Rantoul Township High School"/>
    <s v="Some School "/>
    <s v="625-5/6-303"/>
    <s v="SUSPENDED OR REVOKED DRIVERS LICENSE"/>
    <x v="4"/>
    <s v="C28"/>
    <x v="5"/>
    <s v="ARCOLA"/>
    <s v="ILLINOIS"/>
  </r>
  <r>
    <n v="236"/>
    <n v="111814"/>
    <x v="0"/>
    <d v="2011-01-24T00:00:00"/>
    <x v="1"/>
    <n v="201100000492"/>
    <s v="19:18:43"/>
    <s v="Unemployed"/>
    <n v="66165"/>
    <s v="A"/>
    <d v="2011-01-24T00:00:00"/>
    <s v="20:40:20"/>
    <m/>
    <s v="Black"/>
    <s v="Female"/>
    <s v="61820"/>
    <s v="US"/>
    <s v="Married"/>
    <s v="None"/>
    <s v="UNEMPLOYED"/>
    <s v="Champaign Police Department"/>
    <n v="26"/>
    <n v="26"/>
    <n v="0"/>
    <n v="1"/>
    <s v="Arrest - Other County Warrant"/>
    <s v="Arrested on Warrant"/>
    <m/>
    <m/>
    <m/>
    <m/>
    <s v="Felony Arraignment"/>
    <s v="Felony"/>
    <s v="Centennial High School"/>
    <s v="Some School "/>
    <s v="WARR OUT OF COUNTY"/>
    <s v="OTHER CRIMINAL OFFENSES"/>
    <x v="5"/>
    <s v="C86"/>
    <x v="6"/>
    <s v="CHAMPAIGN"/>
    <s v="ILLINOIS"/>
  </r>
  <r>
    <n v="237"/>
    <n v="111816"/>
    <x v="0"/>
    <d v="2011-01-24T00:00:00"/>
    <x v="1"/>
    <n v="201100000494"/>
    <s v="20:39:19"/>
    <s v="Employed - Part Time"/>
    <n v="56159"/>
    <s v="A"/>
    <d v="2011-01-25T00:00:00"/>
    <s v="16:37:33"/>
    <m/>
    <s v="White"/>
    <s v="Male"/>
    <s v="61821"/>
    <s v="US"/>
    <s v="Single"/>
    <s v="None"/>
    <s v="SERVICE PERSONNEL(HOTEL,RESTAURANT,NIGHT CLUB)"/>
    <s v="Champaign Police Department"/>
    <n v="36"/>
    <n v="36"/>
    <n v="0"/>
    <n v="19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238"/>
    <n v="111817"/>
    <x v="0"/>
    <d v="2011-01-24T00:00:00"/>
    <x v="1"/>
    <n v="201100000494"/>
    <s v="20:39:19"/>
    <s v="Employed - Part Time"/>
    <n v="56159"/>
    <s v="A"/>
    <d v="2011-01-25T00:00:00"/>
    <s v="16:37:33"/>
    <m/>
    <s v="White"/>
    <s v="Male"/>
    <s v="61821"/>
    <s v="US"/>
    <s v="Single"/>
    <s v="None"/>
    <s v="SERVICE PERSONNEL(HOTEL,RESTAURANT,NIGHT CLUB)"/>
    <s v="Champaign Police Department"/>
    <n v="36"/>
    <n v="36"/>
    <n v="0"/>
    <n v="19"/>
    <s v="Arrest - Without Warrant"/>
    <s v="Arrested Without Warrant"/>
    <s v="Cash Bond Posted"/>
    <s v="Bond Posted"/>
    <m/>
    <m/>
    <s v="Felony Arraignment"/>
    <s v="Felony"/>
    <s v="Central High School"/>
    <s v="Some School "/>
    <s v="720-550/5-C"/>
    <s v="DELIVERY OF CANNABIS 30 GMS AND UNDER"/>
    <x v="8"/>
    <s v="C22"/>
    <x v="22"/>
    <s v="CHAMPAIGN"/>
    <s v="ILLINOIS"/>
  </r>
  <r>
    <n v="239"/>
    <n v="111818"/>
    <x v="0"/>
    <d v="2011-01-24T00:00:00"/>
    <x v="1"/>
    <n v="201100000494"/>
    <s v="20:39:19"/>
    <s v="Employed - Part Time"/>
    <n v="56159"/>
    <s v="A"/>
    <d v="2011-01-25T00:00:00"/>
    <s v="16:37:33"/>
    <m/>
    <s v="White"/>
    <s v="Male"/>
    <s v="61821"/>
    <s v="US"/>
    <s v="Single"/>
    <s v="None"/>
    <s v="SERVICE PERSONNEL(HOTEL,RESTAURANT,NIGHT CLUB)"/>
    <s v="Champaign Police Department"/>
    <n v="36"/>
    <n v="36"/>
    <n v="0"/>
    <n v="19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3a-2"/>
    <s v="ARMED VIOLENCE"/>
    <x v="1"/>
    <s v="C18"/>
    <x v="12"/>
    <s v="CHAMPAIGN"/>
    <s v="ILLINOIS"/>
  </r>
  <r>
    <n v="240"/>
    <n v="111819"/>
    <x v="0"/>
    <d v="2011-01-24T00:00:00"/>
    <x v="1"/>
    <n v="201100000495"/>
    <s v="23:31:16"/>
    <s v="Student"/>
    <n v="1009723"/>
    <s v="A"/>
    <d v="2011-01-25T00:00:00"/>
    <s v="17:26:22"/>
    <m/>
    <s v="Black"/>
    <s v="Male"/>
    <s v="61821"/>
    <s v="US"/>
    <s v="Single"/>
    <s v="None"/>
    <s v="UNEMPLOYED"/>
    <s v="Urbana Police Department"/>
    <n v="18"/>
    <n v="18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16-1(A)4"/>
    <s v="POSSESSION OF STOLEN PROPERTY"/>
    <x v="2"/>
    <s v="C11"/>
    <x v="2"/>
    <s v="CHAMPAIGN"/>
    <s v="ILLINOIS"/>
  </r>
  <r>
    <n v="241"/>
    <n v="111831"/>
    <x v="0"/>
    <d v="2011-01-25T00:00:00"/>
    <x v="1"/>
    <n v="201100000502"/>
    <s v="10:21:18"/>
    <s v="Employed - Full Time"/>
    <n v="982677"/>
    <s v="A"/>
    <d v="2011-02-02T00:00:00"/>
    <s v="12:59:37"/>
    <m/>
    <s v="Hispanic"/>
    <s v="Male"/>
    <s v="61821"/>
    <s v="Mexico"/>
    <s v="Single"/>
    <m/>
    <s v="FACTORY WORKER"/>
    <s v="Champaign County Sherriff's Office"/>
    <n v="33"/>
    <n v="33"/>
    <n v="8"/>
    <n v="2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242"/>
    <n v="111836"/>
    <x v="0"/>
    <d v="2011-11-02T00:00:00"/>
    <x v="1"/>
    <n v="201100000504"/>
    <s v="0:02:15"/>
    <m/>
    <n v="508408"/>
    <s v="A"/>
    <d v="2011-11-02T00:00:00"/>
    <s v="13:00:15"/>
    <m/>
    <s v="White"/>
    <s v="Female"/>
    <s v="61820"/>
    <s v="US"/>
    <s v="Single"/>
    <m/>
    <m/>
    <s v="Urbana Police Department"/>
    <n v="18"/>
    <n v="18"/>
    <n v="0"/>
    <n v="12"/>
    <s v="Arrest - Other County Warrant"/>
    <s v="Arrested on Warrant"/>
    <m/>
    <m/>
    <s v="Not a DCFS ward"/>
    <s v="NOT CLASSIFIED"/>
    <s v="Juvenile Misdemeanor Arrest on Offense"/>
    <s v="NOT CLASSIFIED"/>
    <s v="Non-attender"/>
    <s v="NOT CLASSIFIED"/>
    <s v="WARR OUT OF COUNTY"/>
    <s v="OTHER CRIMINAL OFFENSES"/>
    <x v="5"/>
    <s v="C86"/>
    <x v="6"/>
    <s v="CHAMPAIGN"/>
    <s v="ILLINOIS"/>
  </r>
  <r>
    <n v="243"/>
    <n v="111841"/>
    <x v="0"/>
    <d v="2011-01-25T00:00:00"/>
    <x v="1"/>
    <n v="201100000507"/>
    <s v="14:06:50"/>
    <m/>
    <n v="59461"/>
    <s v="A"/>
    <d v="2011-03-31T00:00:00"/>
    <s v="0:24:39"/>
    <m/>
    <s v="Black"/>
    <s v="Male"/>
    <s v="61866"/>
    <s v="US"/>
    <s v="Single"/>
    <s v="None"/>
    <s v="LABOR POOLS,lABORER,FRUIT PICKER,"/>
    <s v="Champaign County Sherriff's Office"/>
    <n v="30"/>
    <n v="31"/>
    <n v="64"/>
    <n v="10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20-570/401.5"/>
    <s v="CONTROLLED SUBSTANCES: MFR/ DEL/ POSS/ W/ INTENT"/>
    <x v="8"/>
    <s v="C24"/>
    <x v="18"/>
    <s v="RANTOUL"/>
    <s v="ILLINOIS"/>
  </r>
  <r>
    <n v="244"/>
    <n v="111845"/>
    <x v="0"/>
    <d v="2011-01-25T00:00:00"/>
    <x v="1"/>
    <n v="201100000510"/>
    <s v="16:32:10"/>
    <s v="Employed - Part Time"/>
    <n v="66900"/>
    <s v="A"/>
    <d v="2011-01-25T00:00:00"/>
    <s v="17:04:57"/>
    <m/>
    <s v="White"/>
    <s v="Male"/>
    <s v="61853"/>
    <s v="US"/>
    <s v="Married"/>
    <m/>
    <s v="CONSTRUCTION WORKER"/>
    <s v="Champaign County Sherriff's Office"/>
    <n v="31"/>
    <n v="31"/>
    <n v="0"/>
    <n v="0"/>
    <s v="FTA - Civil Warrant"/>
    <s v="Failure to Appear"/>
    <s v="Cash Bond Posted"/>
    <s v="Bond Posted"/>
    <m/>
    <m/>
    <s v="Civil Pre-Trial"/>
    <s v="Other (OV, Civil)"/>
    <s v="Parkland Community College"/>
    <s v="High School Graduate"/>
    <s v="CIVIL FTA WARRANT"/>
    <s v="WARRANTS/SUBPEONAS/SUMMONS"/>
    <x v="5"/>
    <s v="C86"/>
    <x v="6"/>
    <s v="MAHOMET"/>
    <s v="ILLINOIS"/>
  </r>
  <r>
    <n v="245"/>
    <n v="111846"/>
    <x v="0"/>
    <d v="2011-01-25T00:00:00"/>
    <x v="1"/>
    <n v="201100000511"/>
    <s v="16:39:32"/>
    <s v="Student"/>
    <n v="60681"/>
    <s v="A"/>
    <d v="2011-01-27T00:00:00"/>
    <s v="10:16:55"/>
    <m/>
    <s v="Black"/>
    <s v="Male"/>
    <s v="62903"/>
    <s v="US"/>
    <s v="Single"/>
    <s v="None"/>
    <s v="SERVICE PERSONNEL(HOTEL,RESTAURANT,NIGHT CLUB)"/>
    <s v="Champaign County Sherriff's Office"/>
    <n v="28"/>
    <n v="28"/>
    <n v="1"/>
    <n v="17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ARBONDALE"/>
    <s v="ILLINOIS"/>
  </r>
  <r>
    <n v="246"/>
    <n v="111847"/>
    <x v="0"/>
    <d v="2011-01-25T00:00:00"/>
    <x v="1"/>
    <n v="201100000512"/>
    <s v="16:53:28"/>
    <s v="Unemployed"/>
    <n v="976349"/>
    <s v="A"/>
    <d v="2011-01-25T00:00:00"/>
    <s v="20:34:26"/>
    <m/>
    <s v="White"/>
    <s v="Male"/>
    <s v="61821"/>
    <s v="US"/>
    <s v="Single"/>
    <s v="None"/>
    <s v="UNEMPLOYED"/>
    <s v="Champaign Police Department"/>
    <n v="21"/>
    <n v="21"/>
    <n v="0"/>
    <n v="3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47"/>
    <n v="111852"/>
    <x v="0"/>
    <d v="2011-01-25T00:00:00"/>
    <x v="1"/>
    <n v="201100000515"/>
    <s v="19:13:36"/>
    <s v="Retired"/>
    <n v="55794"/>
    <s v="A"/>
    <d v="2011-01-29T00:00:00"/>
    <s v="18:42:19"/>
    <m/>
    <s v="White"/>
    <s v="Male"/>
    <s v="61820"/>
    <s v="US"/>
    <s v="Divorced"/>
    <m/>
    <s v="RETIRED"/>
    <s v="Champaign Police Department"/>
    <n v="62"/>
    <n v="62"/>
    <n v="3"/>
    <n v="23"/>
    <s v="Arrest - Champaign County Warrant"/>
    <s v="Arrested on Warrant"/>
    <s v="Cash Bond Posted"/>
    <s v="Bond Posted"/>
    <m/>
    <m/>
    <s v="Traffic Other"/>
    <s v="Other (OV, Civil)"/>
    <s v="Graduated from high school"/>
    <s v="High School Graduate"/>
    <s v="625-5/11-501-C-1-1"/>
    <s v="OTHER TRAFFIC OFFENSES"/>
    <x v="4"/>
    <s v="C28"/>
    <x v="5"/>
    <s v="CHAMPAIGN"/>
    <s v="ILLINOIS"/>
  </r>
  <r>
    <n v="248"/>
    <n v="111856"/>
    <x v="0"/>
    <d v="2011-01-25T00:00:00"/>
    <x v="1"/>
    <n v="201100000519"/>
    <s v="23:40:28"/>
    <s v="Employed - Full Time"/>
    <n v="996280"/>
    <s v="A"/>
    <d v="2011-03-11T00:00:00"/>
    <s v="20:34:39"/>
    <m/>
    <s v="Black"/>
    <s v="Male"/>
    <s v="61820"/>
    <s v="US"/>
    <s v="Single"/>
    <m/>
    <s v="LABOR POOLS,lABORER,FRUIT PICKER,"/>
    <s v="Champaign Police Department"/>
    <n v="26"/>
    <n v="26"/>
    <n v="44"/>
    <n v="20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49"/>
    <n v="111858"/>
    <x v="0"/>
    <d v="2011-01-25T00:00:00"/>
    <x v="1"/>
    <n v="201100000519"/>
    <s v="23:40:28"/>
    <s v="Employed - Full Time"/>
    <n v="996280"/>
    <s v="A"/>
    <d v="2011-03-11T00:00:00"/>
    <s v="20:34:39"/>
    <m/>
    <s v="Black"/>
    <s v="Male"/>
    <s v="61820"/>
    <s v="US"/>
    <s v="Single"/>
    <m/>
    <s v="LABOR POOLS,lABORER,FRUIT PICKER,"/>
    <s v="Champaign Police Department"/>
    <n v="26"/>
    <n v="26"/>
    <n v="44"/>
    <n v="20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250"/>
    <n v="111859"/>
    <x v="0"/>
    <d v="2011-01-25T00:00:00"/>
    <x v="1"/>
    <n v="201100000519"/>
    <s v="23:40:28"/>
    <s v="Employed - Full Time"/>
    <n v="996280"/>
    <s v="A"/>
    <d v="2011-03-11T00:00:00"/>
    <s v="20:34:39"/>
    <m/>
    <s v="Black"/>
    <s v="Male"/>
    <s v="61820"/>
    <s v="US"/>
    <s v="Single"/>
    <m/>
    <s v="LABOR POOLS,lABORER,FRUIT PICKER,"/>
    <s v="Champaign Police Department"/>
    <n v="26"/>
    <n v="26"/>
    <n v="44"/>
    <n v="20"/>
    <s v="Arrest - Without Warrant"/>
    <s v="Arrested Without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51"/>
    <n v="111862"/>
    <x v="0"/>
    <d v="2011-01-26T00:00:00"/>
    <x v="1"/>
    <n v="201100000520"/>
    <s v="1:03:11"/>
    <s v="Employed - Part Time"/>
    <n v="1009503"/>
    <s v="A"/>
    <d v="2011-01-26T00:00:00"/>
    <s v="2:50:57"/>
    <m/>
    <s v="Hispanic"/>
    <s v="Male"/>
    <s v="61821"/>
    <s v="Mexico"/>
    <s v="Married"/>
    <m/>
    <s v="RETAIL SALES,REAL ESTATE,INSURANCE,FREELANCE,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252"/>
    <n v="111866"/>
    <x v="0"/>
    <d v="2011-01-26T00:00:00"/>
    <x v="1"/>
    <n v="201100000521"/>
    <s v="2:15:10"/>
    <s v="Student"/>
    <n v="55434"/>
    <s v="A"/>
    <d v="2011-01-26T00:00:00"/>
    <s v="12:20:22"/>
    <m/>
    <s v="Black"/>
    <s v="Male"/>
    <s v="61820"/>
    <s v="US"/>
    <s v="Single"/>
    <m/>
    <s v="STUDENT(HIGH/MIDDLE/ELE./COLLEGE/VOCATIONAL)"/>
    <s v="Champaign County Sherriff's Office"/>
    <n v="29"/>
    <n v="29"/>
    <n v="0"/>
    <n v="10"/>
    <s v="Arrest - Without Warrant"/>
    <s v="Arrested Without Warrant"/>
    <m/>
    <m/>
    <m/>
    <m/>
    <s v="Misdemeanor Arraignment"/>
    <s v="Misdemeanor"/>
    <s v="Central High School"/>
    <s v="Some School "/>
    <s v="720-5/12-2"/>
    <s v="AGGRAVATED ASSAULT"/>
    <x v="0"/>
    <s v="C08"/>
    <x v="10"/>
    <s v="CHAMPAIGN"/>
    <s v="ILLINOIS"/>
  </r>
  <r>
    <n v="253"/>
    <n v="111867"/>
    <x v="0"/>
    <d v="2011-01-26T00:00:00"/>
    <x v="1"/>
    <n v="201100000522"/>
    <s v="3:07:59"/>
    <s v="Unemployed"/>
    <n v="24310"/>
    <s v="A"/>
    <d v="2011-01-26T00:00:00"/>
    <s v="16:50:41"/>
    <m/>
    <s v="Black"/>
    <s v="Female"/>
    <s v="61821"/>
    <s v="US"/>
    <s v="Single"/>
    <m/>
    <s v="UNEMPLOYED"/>
    <s v="Champaign County Sherriff's Office"/>
    <n v="45"/>
    <n v="45"/>
    <n v="0"/>
    <n v="13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54"/>
    <n v="111871"/>
    <x v="0"/>
    <d v="2011-01-26T00:00:00"/>
    <x v="1"/>
    <n v="201100000523"/>
    <s v="7:52:16"/>
    <s v="Self Employed"/>
    <n v="32790"/>
    <s v="A"/>
    <d v="2011-01-26T00:00:00"/>
    <s v="8:35:22"/>
    <m/>
    <s v="White"/>
    <s v="Male"/>
    <s v="61822"/>
    <s v="US"/>
    <s v="Divorced"/>
    <m/>
    <s v="LAWN WORKERS,LANDSCAPING"/>
    <s v="Champaign County Sherriff's Office"/>
    <n v="41"/>
    <n v="41"/>
    <n v="0"/>
    <n v="0"/>
    <s v="FTA - Criminal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55"/>
    <n v="111878"/>
    <x v="0"/>
    <d v="2011-01-26T00:00:00"/>
    <x v="1"/>
    <n v="201100000530"/>
    <s v="12:07:57"/>
    <s v="Unemployed"/>
    <n v="1014136"/>
    <s v="A"/>
    <d v="2011-01-27T00:00:00"/>
    <s v="14:02:12"/>
    <m/>
    <s v="Black"/>
    <s v="Male"/>
    <s v="61821"/>
    <s v="US"/>
    <s v="Married"/>
    <s v="None"/>
    <s v="SELF EMPLOYED"/>
    <s v="Urbana Police Department"/>
    <n v="24"/>
    <n v="24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256"/>
    <n v="111879"/>
    <x v="0"/>
    <d v="2011-01-26T00:00:00"/>
    <x v="1"/>
    <n v="201100000530"/>
    <s v="12:07:57"/>
    <s v="Unemployed"/>
    <n v="1014136"/>
    <s v="A"/>
    <d v="2011-01-27T00:00:00"/>
    <s v="14:02:12"/>
    <m/>
    <s v="Black"/>
    <s v="Male"/>
    <s v="61821"/>
    <s v="US"/>
    <s v="Married"/>
    <s v="None"/>
    <s v="SELF EMPLOYED"/>
    <s v="Urbana Police Department"/>
    <n v="24"/>
    <n v="24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57"/>
    <n v="111880"/>
    <x v="0"/>
    <d v="2011-01-26T00:00:00"/>
    <x v="1"/>
    <n v="201100000531"/>
    <s v="13:20:02"/>
    <s v="Employed - Full Time"/>
    <n v="51877"/>
    <s v="A"/>
    <d v="2011-01-27T00:00:00"/>
    <s v="15:25:03"/>
    <m/>
    <s v="White"/>
    <s v="Male"/>
    <s v="61801"/>
    <s v="US"/>
    <s v="Divorced"/>
    <s v="None"/>
    <s v="CONSTRUCTION WORKER"/>
    <s v="Champaign County Sherriff's Office"/>
    <n v="39"/>
    <n v="39"/>
    <n v="1"/>
    <n v="2"/>
    <s v="Purge Order"/>
    <s v="Court Action (remanded, writs)"/>
    <m/>
    <m/>
    <m/>
    <m/>
    <s v="Civil Sentenced CCCC"/>
    <s v="Other (OV, Civil)"/>
    <s v="Graduated from high school"/>
    <s v="High School Graduate"/>
    <s v="720-5/1-3"/>
    <s v="CONTEMPT OF COURT"/>
    <x v="1"/>
    <s v="C31"/>
    <x v="8"/>
    <s v="URBANA"/>
    <s v="ILLINOIS"/>
  </r>
  <r>
    <n v="258"/>
    <n v="111883"/>
    <x v="0"/>
    <d v="2011-01-26T00:00:00"/>
    <x v="1"/>
    <n v="201100000534"/>
    <s v="16:14:38"/>
    <s v="Unemployed"/>
    <n v="1008097"/>
    <s v="A"/>
    <d v="2011-02-22T00:00:00"/>
    <s v="15:03:54"/>
    <m/>
    <s v="Black"/>
    <s v="Male"/>
    <s v="61820"/>
    <s v="US"/>
    <s v="Single"/>
    <s v="None"/>
    <s v="UNEMPLOYED"/>
    <s v="Champaign Police Department"/>
    <n v="18"/>
    <n v="19"/>
    <n v="26"/>
    <n v="22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259"/>
    <n v="111895"/>
    <x v="0"/>
    <d v="2011-11-18T00:00:00"/>
    <x v="1"/>
    <n v="201100000542"/>
    <s v="16:29:38"/>
    <m/>
    <n v="507873"/>
    <s v="A"/>
    <d v="2011-11-18T00:00:00"/>
    <s v="17:10:39"/>
    <m/>
    <s v="Black"/>
    <s v="Female"/>
    <s v="61801"/>
    <s v="US"/>
    <m/>
    <m/>
    <m/>
    <s v="Urbana Police Department"/>
    <n v="16"/>
    <n v="16"/>
    <n v="0"/>
    <n v="0"/>
    <s v="Arrest - Without Warrant"/>
    <s v="Arrested Without Warrant"/>
    <s v="Less than 15 points on screening instrument"/>
    <s v="NOT CLASSIFIED"/>
    <s v="Not a DCFS ward"/>
    <s v="NOT CLASSIFIED"/>
    <s v="Juvenile Felony Arrest on Offense"/>
    <s v="NOT CLASSIFIED"/>
    <s v="Urbana High School"/>
    <s v="Some School "/>
    <s v="720-5/25-1"/>
    <s v="MOB ACTION"/>
    <x v="1"/>
    <s v="C30"/>
    <x v="20"/>
    <s v="URBANA"/>
    <s v="ILLINOIS"/>
  </r>
  <r>
    <n v="260"/>
    <n v="111898"/>
    <x v="0"/>
    <d v="2011-01-27T00:00:00"/>
    <x v="1"/>
    <n v="201100000543"/>
    <s v="2:34:04"/>
    <s v="Employed - Full Time"/>
    <n v="969883"/>
    <s v="A"/>
    <d v="2011-01-27T00:00:00"/>
    <s v="3:47:04"/>
    <m/>
    <s v="White"/>
    <s v="Male"/>
    <s v="61877"/>
    <s v="US"/>
    <s v="Single"/>
    <m/>
    <s v="RETAIL SALES,REAL ESTATE,INSURANCE,FREELANCE,"/>
    <s v="Champaign County Sherriff's Off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SIDNEY"/>
    <s v="ILLINOIS"/>
  </r>
  <r>
    <n v="261"/>
    <n v="111902"/>
    <x v="0"/>
    <d v="2011-01-27T00:00:00"/>
    <x v="1"/>
    <n v="201100000546"/>
    <s v="4:58:53"/>
    <s v="Self Employed"/>
    <n v="28016"/>
    <s v="A"/>
    <d v="2011-01-27T00:00:00"/>
    <s v="13:45:48"/>
    <m/>
    <s v="Black"/>
    <s v="Male"/>
    <s v="61801"/>
    <s v="US"/>
    <s v="Single"/>
    <s v="None"/>
    <s v="OTHER"/>
    <s v="Champaign Police Department"/>
    <n v="48"/>
    <n v="48"/>
    <n v="0"/>
    <n v="8"/>
    <s v="Hold - Department Of Corrections"/>
    <s v="Sentenced to DOC"/>
    <m/>
    <m/>
    <m/>
    <m/>
    <s v="Felony Other"/>
    <s v="Felony"/>
    <s v="Graduated from high school"/>
    <s v="High School Graduate"/>
    <s v="730-5/3-3-9"/>
    <s v="PAROLE REVOCATION"/>
    <x v="5"/>
    <s v="C80"/>
    <x v="14"/>
    <s v="URBANA"/>
    <s v="ILLINOIS"/>
  </r>
  <r>
    <n v="262"/>
    <n v="111904"/>
    <x v="0"/>
    <d v="2011-01-27T00:00:00"/>
    <x v="1"/>
    <n v="201100000548"/>
    <s v="9:27:09"/>
    <s v="Unemployed"/>
    <n v="1003512"/>
    <s v="A"/>
    <d v="2011-02-25T00:00:00"/>
    <s v="12:01:00"/>
    <m/>
    <s v="Black"/>
    <s v="Male"/>
    <s v="61820"/>
    <s v="US"/>
    <s v="Significant Other"/>
    <s v="None"/>
    <s v="UNEMPLOYED"/>
    <s v="Champaign County Sherriff's Office"/>
    <n v="25"/>
    <n v="25"/>
    <n v="29"/>
    <n v="2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63"/>
    <n v="111905"/>
    <x v="0"/>
    <d v="2011-01-27T00:00:00"/>
    <x v="1"/>
    <n v="201100000548"/>
    <s v="9:27:09"/>
    <s v="Unemployed"/>
    <n v="1003512"/>
    <s v="A"/>
    <d v="2011-02-25T00:00:00"/>
    <s v="12:01:00"/>
    <m/>
    <s v="Black"/>
    <s v="Male"/>
    <s v="61820"/>
    <s v="US"/>
    <s v="Significant Other"/>
    <s v="None"/>
    <s v="UNEMPLOYED"/>
    <s v="Champaign County Sherriff's Office"/>
    <n v="25"/>
    <n v="25"/>
    <n v="29"/>
    <n v="2"/>
    <s v="Arrest - Champaign County Warrant"/>
    <s v="Arrested on Warrant"/>
    <m/>
    <m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64"/>
    <n v="111907"/>
    <x v="0"/>
    <d v="2011-01-27T00:00:00"/>
    <x v="1"/>
    <n v="201100000550"/>
    <s v="12:07:39"/>
    <s v="Employed - Part Time"/>
    <n v="952871"/>
    <s v="A"/>
    <d v="2011-01-28T00:00:00"/>
    <s v="12:37:08"/>
    <m/>
    <s v="White"/>
    <s v="Male"/>
    <s v="61821"/>
    <s v="US"/>
    <s v="Married"/>
    <s v="None"/>
    <s v="UNEMPLOYED"/>
    <s v="US Marshall"/>
    <n v="26"/>
    <n v="26"/>
    <n v="1"/>
    <n v="0"/>
    <s v="Hold - Department Of Corrections"/>
    <s v="Sentenced to DOC"/>
    <m/>
    <m/>
    <m/>
    <m/>
    <s v="Felony Other"/>
    <s v="Felony"/>
    <s v="Completed GED Program"/>
    <s v="GED"/>
    <s v="730-5/3-3-9"/>
    <s v="PAROLE REVOCATION"/>
    <x v="5"/>
    <s v="C80"/>
    <x v="14"/>
    <s v="CHAMPAIGN"/>
    <s v="ILLINOIS"/>
  </r>
  <r>
    <n v="265"/>
    <n v="111910"/>
    <x v="0"/>
    <d v="2011-01-27T00:00:00"/>
    <x v="1"/>
    <n v="201100000553"/>
    <s v="14:14:05"/>
    <s v="Unemployed"/>
    <n v="995907"/>
    <s v="A"/>
    <d v="2011-04-15T00:00:00"/>
    <s v="11:34:45"/>
    <m/>
    <s v="Black"/>
    <s v="Male"/>
    <s v="61866"/>
    <s v="US"/>
    <s v="Single"/>
    <m/>
    <s v="DISABLED"/>
    <s v="Champaign County Sherriff's Office"/>
    <n v="43"/>
    <n v="44"/>
    <n v="77"/>
    <n v="21"/>
    <s v="Sentenced"/>
    <s v="Sentenced"/>
    <m/>
    <m/>
    <m/>
    <m/>
    <s v="Felony Sentenced CCCC"/>
    <s v="Felony"/>
    <s v="Completed GED Program"/>
    <s v="GED"/>
    <s v="720-5/16-1"/>
    <s v="THEFT: OVER $300"/>
    <x v="2"/>
    <s v="C11"/>
    <x v="2"/>
    <s v="RANTOUL"/>
    <s v="ILLINOIS"/>
  </r>
  <r>
    <n v="266"/>
    <n v="111911"/>
    <x v="0"/>
    <d v="2011-01-27T00:00:00"/>
    <x v="1"/>
    <n v="201100000554"/>
    <s v="15:10:19"/>
    <s v="Unemployed"/>
    <n v="67084"/>
    <s v="A"/>
    <d v="2011-01-28T00:00:00"/>
    <s v="14:52:22"/>
    <m/>
    <s v="Black"/>
    <s v="Male"/>
    <s v="60643"/>
    <s v="US"/>
    <s v="Seperated"/>
    <m/>
    <s v="DISABLED"/>
    <m/>
    <n v="63"/>
    <n v="63"/>
    <n v="0"/>
    <n v="23"/>
    <s v="Arrest - Champaign County Warrant"/>
    <s v="Arrested on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CHICAGO"/>
    <s v="ILLINOIS"/>
  </r>
  <r>
    <n v="267"/>
    <n v="111915"/>
    <x v="0"/>
    <d v="2011-01-27T00:00:00"/>
    <x v="1"/>
    <n v="201100000557"/>
    <s v="21:48:11"/>
    <s v="Student"/>
    <n v="1014210"/>
    <s v="A"/>
    <d v="2011-01-28T00:00:00"/>
    <s v="15:11:31"/>
    <m/>
    <s v="Asian/Pacific Islander"/>
    <s v="Male"/>
    <s v="61821"/>
    <s v="US"/>
    <s v="Single"/>
    <m/>
    <s v="STUDENT(HIGH/MIDDLE/ELE./COLLEGE/VOCATIONAL)"/>
    <s v="University of Illinois Police Department"/>
    <n v="31"/>
    <n v="31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68"/>
    <n v="111925"/>
    <x v="0"/>
    <d v="2011-01-28T00:00:00"/>
    <x v="1"/>
    <n v="201100000561"/>
    <s v="2:17:25"/>
    <s v="Employed - Part Time"/>
    <n v="60971"/>
    <s v="A"/>
    <d v="2011-01-28T00:00:00"/>
    <s v="3:44:33"/>
    <m/>
    <s v="Asian/Pacific Islander"/>
    <s v="Male"/>
    <s v="61801"/>
    <s v="THAILAND"/>
    <s v="Single"/>
    <s v="United States Navy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269"/>
    <n v="111926"/>
    <x v="0"/>
    <d v="2011-01-28T00:00:00"/>
    <x v="1"/>
    <n v="201100000561"/>
    <s v="2:17:25"/>
    <s v="Employed - Part Time"/>
    <n v="60971"/>
    <s v="A"/>
    <d v="2011-01-28T00:00:00"/>
    <s v="3:44:33"/>
    <m/>
    <s v="Asian/Pacific Islander"/>
    <s v="Male"/>
    <s v="61801"/>
    <s v="THAILAND"/>
    <s v="Single"/>
    <s v="United States Navy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270"/>
    <n v="111927"/>
    <x v="0"/>
    <d v="2011-01-28T00:00:00"/>
    <x v="1"/>
    <n v="201100000561"/>
    <s v="2:17:25"/>
    <s v="Employed - Part Time"/>
    <n v="60971"/>
    <s v="A"/>
    <d v="2011-01-28T00:00:00"/>
    <s v="3:44:33"/>
    <m/>
    <s v="Asian/Pacific Islander"/>
    <s v="Male"/>
    <s v="61801"/>
    <s v="THAILAND"/>
    <s v="Single"/>
    <s v="United States Navy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101"/>
    <s v="NO DRIVERS LICENSE"/>
    <x v="4"/>
    <s v="C28"/>
    <x v="5"/>
    <s v="URBANA"/>
    <s v="ILLINOIS"/>
  </r>
  <r>
    <n v="271"/>
    <n v="111928"/>
    <x v="0"/>
    <d v="2011-01-28T00:00:00"/>
    <x v="1"/>
    <n v="201100000561"/>
    <s v="2:17:25"/>
    <s v="Employed - Part Time"/>
    <n v="60971"/>
    <s v="A"/>
    <d v="2011-01-28T00:00:00"/>
    <s v="3:44:33"/>
    <m/>
    <s v="Asian/Pacific Islander"/>
    <s v="Male"/>
    <s v="61801"/>
    <s v="THAILAND"/>
    <s v="Single"/>
    <s v="United States Navy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URBANA"/>
    <s v="ILLINOIS"/>
  </r>
  <r>
    <n v="272"/>
    <n v="111929"/>
    <x v="0"/>
    <d v="2011-01-28T00:00:00"/>
    <x v="1"/>
    <n v="201100000561"/>
    <s v="2:17:25"/>
    <s v="Employed - Part Time"/>
    <n v="60971"/>
    <s v="A"/>
    <d v="2011-01-28T00:00:00"/>
    <s v="3:44:33"/>
    <m/>
    <s v="Asian/Pacific Islander"/>
    <s v="Male"/>
    <s v="61801"/>
    <s v="THAILAND"/>
    <s v="Single"/>
    <s v="United States Navy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URBANA"/>
    <s v="ILLINOIS"/>
  </r>
  <r>
    <n v="273"/>
    <n v="111930"/>
    <x v="0"/>
    <d v="2011-01-28T00:00:00"/>
    <x v="1"/>
    <n v="201100000561"/>
    <s v="2:17:25"/>
    <s v="Employed - Part Time"/>
    <n v="60971"/>
    <s v="A"/>
    <d v="2011-01-28T00:00:00"/>
    <s v="3:44:33"/>
    <m/>
    <s v="Asian/Pacific Islander"/>
    <s v="Male"/>
    <s v="61801"/>
    <s v="THAILAND"/>
    <s v="Single"/>
    <s v="United States Navy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9"/>
    <s v="OTHER TRAFFIC OFFENSES"/>
    <x v="4"/>
    <s v="C28"/>
    <x v="5"/>
    <s v="URBANA"/>
    <s v="ILLINOIS"/>
  </r>
  <r>
    <n v="274"/>
    <n v="111942"/>
    <x v="0"/>
    <d v="2011-01-28T00:00:00"/>
    <x v="1"/>
    <n v="201100000569"/>
    <s v="13:11:24"/>
    <s v="Unemployed"/>
    <n v="1014220"/>
    <s v="A"/>
    <d v="2011-01-28T00:00:00"/>
    <s v="13:49:40"/>
    <m/>
    <s v="White"/>
    <s v="Male"/>
    <s v="61801"/>
    <s v="US"/>
    <s v="Single"/>
    <s v="None"/>
    <s v="UNEMPLOYED"/>
    <s v="Champaign County Sherriff's Office"/>
    <n v="24"/>
    <n v="24"/>
    <n v="0"/>
    <n v="0"/>
    <s v="Arrest - Other County Warrant"/>
    <s v="Arrested on Warrant"/>
    <s v="Cash Bond Posted"/>
    <s v="Bond Posted"/>
    <s v="Hold for other County"/>
    <s v="Hold for other agency"/>
    <s v="Felony Other"/>
    <s v="Felony"/>
    <s v="Graduated from high school"/>
    <s v="High School Graduate"/>
    <s v="WARR OUT OF COUNTY"/>
    <s v="OTHER CRIMINAL OFFENSES"/>
    <x v="5"/>
    <s v="C86"/>
    <x v="6"/>
    <s v="URBANA"/>
    <s v="ILLINOIS"/>
  </r>
  <r>
    <n v="275"/>
    <n v="111945"/>
    <x v="0"/>
    <d v="2011-01-28T00:00:00"/>
    <x v="1"/>
    <n v="201100000572"/>
    <s v="16:43:55"/>
    <s v="Employed - Full Time"/>
    <n v="983035"/>
    <s v="A"/>
    <d v="2011-01-28T00:00:00"/>
    <s v="17:57:11"/>
    <m/>
    <s v="Black"/>
    <s v="Male"/>
    <s v="61820"/>
    <s v="US"/>
    <s v="Single"/>
    <m/>
    <s v="JANITORIAL"/>
    <s v="Champaign County Sherriff's Office"/>
    <n v="20"/>
    <n v="20"/>
    <n v="0"/>
    <n v="1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276"/>
    <n v="111950"/>
    <x v="0"/>
    <d v="2011-01-28T00:00:00"/>
    <x v="1"/>
    <n v="201100000577"/>
    <s v="21:15:27"/>
    <s v="Employed - Part Time"/>
    <n v="985237"/>
    <s v="A"/>
    <d v="2011-01-29T00:00:00"/>
    <s v="16:31:18"/>
    <m/>
    <s v="Black"/>
    <s v="Male"/>
    <s v="60419"/>
    <s v="US"/>
    <s v="Single"/>
    <s v="None"/>
    <s v="STUDENT(HIGH/MIDDLE/ELE./COLLEGE/VOCATIONAL)"/>
    <s v="Champaign Police Department"/>
    <n v="21"/>
    <n v="21"/>
    <n v="0"/>
    <n v="19"/>
    <s v="Arrest - Without Warrant"/>
    <s v="Arrested Without Warrant"/>
    <s v="Credit Card Bond Posted"/>
    <s v="Bond Posted"/>
    <m/>
    <m/>
    <s v="Felony Arraignment"/>
    <s v="Felony"/>
    <s v="Parkland Community College"/>
    <s v="High School Graduate"/>
    <s v="720-550/5-C"/>
    <s v="DELIVERY OF CANNABIS 30 GMS AND UNDER"/>
    <x v="8"/>
    <s v="C22"/>
    <x v="22"/>
    <s v="DOLTON"/>
    <s v="ILLINOIS"/>
  </r>
  <r>
    <n v="277"/>
    <n v="111951"/>
    <x v="0"/>
    <d v="2011-01-28T00:00:00"/>
    <x v="1"/>
    <n v="201100000578"/>
    <s v="21:50:56"/>
    <s v="Unemployed"/>
    <n v="522415"/>
    <s v="A"/>
    <d v="2011-01-28T00:00:00"/>
    <s v="23:34:17"/>
    <m/>
    <s v="White"/>
    <s v="Male"/>
    <s v="61866"/>
    <s v="US"/>
    <s v="Single"/>
    <s v="None"/>
    <s v="UNEMPLOYED"/>
    <s v="Champaign County Sherriff's Office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278"/>
    <n v="111952"/>
    <x v="0"/>
    <d v="2011-01-28T00:00:00"/>
    <x v="1"/>
    <n v="201100000579"/>
    <s v="22:19:39"/>
    <m/>
    <n v="1007436"/>
    <s v="A"/>
    <d v="2011-01-29T00:00:00"/>
    <s v="12:53:52"/>
    <m/>
    <s v="Black"/>
    <s v="Female"/>
    <s v="61832"/>
    <s v="US"/>
    <s v="Single"/>
    <m/>
    <s v="ENTERTAINER(DANCER,SINGER,COMEDIAN)"/>
    <s v="Champaign County Sherriff's Office"/>
    <n v="21"/>
    <n v="21"/>
    <n v="0"/>
    <n v="14"/>
    <s v="Arrest - Other County Warrant"/>
    <s v="Arrested on Warrant"/>
    <s v="Cash Bond Posted"/>
    <s v="Bond Posted"/>
    <m/>
    <m/>
    <m/>
    <m/>
    <m/>
    <m/>
    <s v="720-5/31-4"/>
    <s v="OBSTRUCTING JUSTICE"/>
    <x v="1"/>
    <s v="C31"/>
    <x v="8"/>
    <s v="DANVILLE"/>
    <s v="ILLINOIS"/>
  </r>
  <r>
    <n v="279"/>
    <n v="111956"/>
    <x v="0"/>
    <d v="2011-01-29T00:00:00"/>
    <x v="1"/>
    <n v="201100000582"/>
    <s v="0:13:08"/>
    <s v="Employed - Full Time"/>
    <n v="1014243"/>
    <s v="A"/>
    <d v="2011-01-29T00:00:00"/>
    <s v="3:57:03"/>
    <m/>
    <s v="Black"/>
    <s v="Male"/>
    <s v="61801"/>
    <s v="US"/>
    <s v="Single"/>
    <m/>
    <s v="LABOR POOLS,lABORER,FRUIT PICKER,"/>
    <s v="Champaign County Sherriff's Office"/>
    <n v="36"/>
    <n v="3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80"/>
    <n v="111958"/>
    <x v="0"/>
    <d v="2011-01-29T00:00:00"/>
    <x v="1"/>
    <n v="201100000582"/>
    <s v="0:13:08"/>
    <s v="Employed - Full Time"/>
    <n v="1014243"/>
    <s v="A"/>
    <d v="2011-01-29T00:00:00"/>
    <s v="3:57:03"/>
    <m/>
    <s v="Black"/>
    <s v="Male"/>
    <s v="61801"/>
    <s v="US"/>
    <s v="Single"/>
    <m/>
    <s v="LABOR POOLS,lABORER,FRUIT PICKER,"/>
    <s v="Champaign County Sherriff's Office"/>
    <n v="36"/>
    <n v="3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281"/>
    <n v="111961"/>
    <x v="0"/>
    <d v="2011-01-29T00:00:00"/>
    <x v="1"/>
    <n v="201100000584"/>
    <s v="0:56:47"/>
    <s v="Student"/>
    <n v="970381"/>
    <s v="A"/>
    <d v="2011-01-29T00:00:00"/>
    <s v="2:05:25"/>
    <m/>
    <s v="Hispanic"/>
    <s v="Male"/>
    <s v="61820"/>
    <s v="US"/>
    <s v="Single"/>
    <s v="United States Marine Corps"/>
    <s v="STUDENT(HIGH/MIDDLE/ELE./COLLEGE/VOCATIONAL)"/>
    <s v="Urbana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2"/>
    <n v="111962"/>
    <x v="0"/>
    <d v="2011-01-29T00:00:00"/>
    <x v="1"/>
    <n v="201100000584"/>
    <s v="0:56:47"/>
    <s v="Student"/>
    <n v="970381"/>
    <s v="A"/>
    <d v="2011-01-29T00:00:00"/>
    <s v="2:05:25"/>
    <m/>
    <s v="Hispanic"/>
    <s v="Male"/>
    <s v="61820"/>
    <s v="US"/>
    <s v="Single"/>
    <s v="United States Marine Corps"/>
    <s v="STUDENT(HIGH/MIDDLE/ELE./COLLEGE/VOCATIONAL)"/>
    <s v="Urbana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83"/>
    <n v="111963"/>
    <x v="0"/>
    <d v="2011-01-29T00:00:00"/>
    <x v="1"/>
    <n v="201100000584"/>
    <s v="0:56:47"/>
    <s v="Student"/>
    <n v="970381"/>
    <s v="A"/>
    <d v="2011-01-29T00:00:00"/>
    <s v="2:05:25"/>
    <m/>
    <s v="Hispanic"/>
    <s v="Male"/>
    <s v="61820"/>
    <s v="US"/>
    <s v="Single"/>
    <s v="United States Marine Corps"/>
    <s v="STUDENT(HIGH/MIDDLE/ELE./COLLEGE/VOCATIONAL)"/>
    <s v="Urbana Police Department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84"/>
    <n v="111964"/>
    <x v="0"/>
    <d v="2011-01-29T00:00:00"/>
    <x v="1"/>
    <n v="201100000585"/>
    <s v="1:17:54"/>
    <s v="Laid Off"/>
    <n v="982081"/>
    <s v="A"/>
    <d v="2011-01-29T00:00:00"/>
    <s v="2:17:49"/>
    <m/>
    <s v="White"/>
    <s v="Female"/>
    <s v="61853"/>
    <s v="US"/>
    <s v="Single"/>
    <m/>
    <s v="UNEMPLOYED"/>
    <s v="Mahomet Police Department"/>
    <n v="41"/>
    <n v="41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285"/>
    <n v="111968"/>
    <x v="0"/>
    <d v="2011-01-29T00:00:00"/>
    <x v="1"/>
    <n v="201100000586"/>
    <s v="1:58:15"/>
    <s v="Student"/>
    <n v="1014244"/>
    <s v="A"/>
    <d v="2011-01-29T00:00:00"/>
    <s v="19:17:01"/>
    <m/>
    <s v="Black"/>
    <s v="Male"/>
    <s v="61801"/>
    <s v="US"/>
    <s v="Single"/>
    <m/>
    <s v="STUDENT(HIGH/MIDDLE/ELE./COLLEGE/VOCATIONAL)"/>
    <s v="Champaign Police Department"/>
    <n v="19"/>
    <n v="19"/>
    <n v="0"/>
    <n v="17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720-550/4-A"/>
    <s v="CANNABIS: POSSESSION OF 30 GRAMS OR LESS"/>
    <x v="8"/>
    <s v="C22"/>
    <x v="22"/>
    <s v="URBANA"/>
    <s v="ILLINOIS"/>
  </r>
  <r>
    <n v="286"/>
    <n v="111972"/>
    <x v="0"/>
    <d v="2011-01-29T00:00:00"/>
    <x v="1"/>
    <n v="201100000589"/>
    <s v="2:43:08"/>
    <s v="Student"/>
    <n v="1006546"/>
    <s v="A"/>
    <d v="2011-01-29T00:00:00"/>
    <s v="18:42:06"/>
    <m/>
    <s v="Black"/>
    <s v="Male"/>
    <s v="61801"/>
    <s v="US"/>
    <s v="Single"/>
    <m/>
    <s v="STUDENT(HIGH/MIDDLE/ELE./COLLEGE/VOCATIONAL)"/>
    <s v="Champaign Police Department"/>
    <n v="20"/>
    <n v="20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8-1"/>
    <s v="ROBBERY"/>
    <x v="0"/>
    <s v="C03"/>
    <x v="0"/>
    <s v="URBANA"/>
    <s v="ILLINOIS"/>
  </r>
  <r>
    <n v="287"/>
    <n v="111984"/>
    <x v="0"/>
    <d v="2011-01-29T00:00:00"/>
    <x v="1"/>
    <n v="201100000593"/>
    <s v="5:34:35"/>
    <s v="Unemployed"/>
    <n v="995432"/>
    <s v="A"/>
    <d v="2011-06-23T00:00:00"/>
    <s v="8:00:03"/>
    <m/>
    <s v="Black"/>
    <s v="Male"/>
    <s v="61821"/>
    <s v="US"/>
    <s v="Single"/>
    <s v="None"/>
    <s v="UNEMPLOYED"/>
    <s v="Rantoul Police Department"/>
    <n v="19"/>
    <n v="19"/>
    <n v="145"/>
    <n v="2"/>
    <s v="Arrest - Without Warrant"/>
    <s v="Arrested Without Warrant"/>
    <m/>
    <m/>
    <m/>
    <m/>
    <s v="Felony Arraignment"/>
    <s v="Felony"/>
    <s v="Non-attender"/>
    <s v="NOT CLASSIFIED"/>
    <s v="720-5/18-3-A"/>
    <s v="VEHICULAR HIJACKING"/>
    <x v="0"/>
    <s v="C03"/>
    <x v="0"/>
    <s v="CHAMPAIGN"/>
    <s v="ILLINOIS"/>
  </r>
  <r>
    <n v="288"/>
    <n v="111985"/>
    <x v="0"/>
    <d v="2011-01-29T00:00:00"/>
    <x v="1"/>
    <n v="201100000593"/>
    <s v="5:34:35"/>
    <s v="Unemployed"/>
    <n v="995432"/>
    <s v="A"/>
    <d v="2011-06-23T00:00:00"/>
    <s v="8:00:03"/>
    <m/>
    <s v="Black"/>
    <s v="Male"/>
    <s v="61821"/>
    <s v="US"/>
    <s v="Single"/>
    <s v="None"/>
    <s v="UNEMPLOYED"/>
    <s v="Rantoul Police Department"/>
    <n v="19"/>
    <n v="19"/>
    <n v="145"/>
    <n v="2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289"/>
    <n v="111986"/>
    <x v="0"/>
    <d v="2011-01-29T00:00:00"/>
    <x v="1"/>
    <n v="201100000593"/>
    <s v="5:34:35"/>
    <s v="Unemployed"/>
    <n v="995432"/>
    <s v="A"/>
    <d v="2011-06-23T00:00:00"/>
    <s v="8:00:03"/>
    <m/>
    <s v="Black"/>
    <s v="Male"/>
    <s v="61821"/>
    <s v="US"/>
    <s v="Single"/>
    <s v="None"/>
    <s v="UNEMPLOYED"/>
    <s v="Rantoul Police Department"/>
    <n v="19"/>
    <n v="19"/>
    <n v="145"/>
    <n v="2"/>
    <s v="Arrest - Without Warrant"/>
    <s v="Arrested Without Warrant"/>
    <m/>
    <m/>
    <m/>
    <m/>
    <s v="Felony Arraignment"/>
    <s v="Felony"/>
    <s v="Non-attender"/>
    <s v="NOT CLASSIFIED"/>
    <s v="720-5/25-1"/>
    <s v="MOB ACTION"/>
    <x v="1"/>
    <s v="C30"/>
    <x v="20"/>
    <s v="CHAMPAIGN"/>
    <s v="ILLINOIS"/>
  </r>
  <r>
    <n v="290"/>
    <n v="111987"/>
    <x v="0"/>
    <d v="2011-01-29T00:00:00"/>
    <x v="1"/>
    <n v="201100000593"/>
    <s v="5:34:35"/>
    <s v="Unemployed"/>
    <n v="995432"/>
    <s v="A"/>
    <d v="2011-06-23T00:00:00"/>
    <s v="8:00:03"/>
    <m/>
    <s v="Black"/>
    <s v="Male"/>
    <s v="61821"/>
    <s v="US"/>
    <s v="Single"/>
    <s v="None"/>
    <s v="UNEMPLOYED"/>
    <s v="Rantoul Police Department"/>
    <n v="19"/>
    <n v="19"/>
    <n v="145"/>
    <n v="2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291"/>
    <n v="111988"/>
    <x v="0"/>
    <d v="2011-01-29T00:00:00"/>
    <x v="1"/>
    <n v="201100000593"/>
    <s v="5:34:35"/>
    <s v="Unemployed"/>
    <n v="995432"/>
    <s v="A"/>
    <d v="2011-06-23T00:00:00"/>
    <s v="8:00:03"/>
    <m/>
    <s v="Black"/>
    <s v="Male"/>
    <s v="61821"/>
    <s v="US"/>
    <s v="Single"/>
    <s v="None"/>
    <s v="UNEMPLOYED"/>
    <s v="Rantoul Police Department"/>
    <n v="19"/>
    <n v="19"/>
    <n v="145"/>
    <n v="2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292"/>
    <n v="111989"/>
    <x v="0"/>
    <d v="2011-01-29T00:00:00"/>
    <x v="1"/>
    <n v="201100000593"/>
    <s v="5:34:35"/>
    <s v="Unemployed"/>
    <n v="995432"/>
    <s v="A"/>
    <d v="2011-06-23T00:00:00"/>
    <s v="8:00:03"/>
    <m/>
    <s v="Black"/>
    <s v="Male"/>
    <s v="61821"/>
    <s v="US"/>
    <s v="Single"/>
    <s v="None"/>
    <s v="UNEMPLOYED"/>
    <s v="Rantoul Police Department"/>
    <n v="19"/>
    <n v="19"/>
    <n v="145"/>
    <n v="2"/>
    <s v="Arrest - Without Warrant"/>
    <s v="Arrested Without Warrant"/>
    <m/>
    <m/>
    <m/>
    <m/>
    <s v="Felony Arraignment"/>
    <s v="Felony"/>
    <s v="Non-attender"/>
    <s v="NOT CLASSIFIED"/>
    <s v="625-5/11-204.1"/>
    <s v="FLEEING &amp; ELUDING OR ATTEMPTING TO FLEE &amp; ELUDE"/>
    <x v="4"/>
    <s v="C28"/>
    <x v="5"/>
    <s v="CHAMPAIGN"/>
    <s v="ILLINOIS"/>
  </r>
  <r>
    <n v="293"/>
    <n v="111990"/>
    <x v="0"/>
    <d v="2011-01-29T00:00:00"/>
    <x v="1"/>
    <n v="201100000593"/>
    <s v="5:34:35"/>
    <s v="Unemployed"/>
    <n v="995432"/>
    <s v="A"/>
    <d v="2011-06-23T00:00:00"/>
    <s v="8:00:03"/>
    <m/>
    <s v="Black"/>
    <s v="Male"/>
    <s v="61821"/>
    <s v="US"/>
    <s v="Single"/>
    <s v="None"/>
    <s v="UNEMPLOYED"/>
    <s v="Rantoul Police Department"/>
    <n v="19"/>
    <n v="19"/>
    <n v="145"/>
    <n v="2"/>
    <s v="Arrest - Without Warrant"/>
    <s v="Arrested Without Warrant"/>
    <m/>
    <m/>
    <m/>
    <m/>
    <s v="Felony Arraignment"/>
    <s v="Felony"/>
    <s v="Non-attender"/>
    <s v="NOT CLASSIFIED"/>
    <s v="625-5/6-303"/>
    <s v="SUSPENDED OR REVOKED DRIVERS LICENSE"/>
    <x v="4"/>
    <s v="C28"/>
    <x v="5"/>
    <s v="CHAMPAIGN"/>
    <s v="ILLINOIS"/>
  </r>
  <r>
    <n v="294"/>
    <n v="111991"/>
    <x v="0"/>
    <d v="2011-01-29T00:00:00"/>
    <x v="1"/>
    <n v="201100000593"/>
    <s v="5:34:35"/>
    <s v="Unemployed"/>
    <n v="995432"/>
    <s v="A"/>
    <d v="2011-06-23T00:00:00"/>
    <s v="8:00:03"/>
    <m/>
    <s v="Black"/>
    <s v="Male"/>
    <s v="61821"/>
    <s v="US"/>
    <s v="Single"/>
    <s v="None"/>
    <s v="UNEMPLOYED"/>
    <s v="Rantoul Police Department"/>
    <n v="19"/>
    <n v="19"/>
    <n v="145"/>
    <n v="2"/>
    <s v="Arrest - Without Warrant"/>
    <s v="Arrested Without Warrant"/>
    <m/>
    <m/>
    <m/>
    <m/>
    <s v="Felony Arraignment"/>
    <s v="Felony"/>
    <s v="Non-attender"/>
    <s v="NOT CLASSIFIED"/>
    <s v="625-5/3-707"/>
    <s v="NO AUTOMOBILE INSURANCE"/>
    <x v="4"/>
    <s v="C28"/>
    <x v="5"/>
    <s v="CHAMPAIGN"/>
    <s v="ILLINOIS"/>
  </r>
  <r>
    <n v="295"/>
    <n v="111993"/>
    <x v="0"/>
    <d v="2011-01-29T00:00:00"/>
    <x v="1"/>
    <n v="201100000595"/>
    <s v="10:51:58"/>
    <s v="Self Employed"/>
    <n v="58633"/>
    <s v="A"/>
    <d v="2011-01-29T00:00:00"/>
    <s v="13:01:32"/>
    <m/>
    <s v="Black"/>
    <s v="Male"/>
    <s v="61874"/>
    <s v="US"/>
    <s v="Married"/>
    <s v="None"/>
    <s v="CONSTRUCTION WORKER"/>
    <s v="Champaign Police Department"/>
    <n v="41"/>
    <n v="41"/>
    <n v="0"/>
    <n v="2"/>
    <s v="FTA - Civil Warrant"/>
    <s v="Failure to Appear"/>
    <s v="Cash Bond Posted"/>
    <s v="Bond Posted"/>
    <m/>
    <m/>
    <m/>
    <m/>
    <s v="Graduated from high school"/>
    <s v="High School Graduate"/>
    <s v="CIVIL FTA WARRANT"/>
    <s v="WARRANTS/SUBPEONAS/SUMMONS"/>
    <x v="5"/>
    <s v="C86"/>
    <x v="6"/>
    <s v="SAVOY"/>
    <s v="ILLINOIS"/>
  </r>
  <r>
    <n v="296"/>
    <n v="111994"/>
    <x v="0"/>
    <d v="2011-01-29T00:00:00"/>
    <x v="1"/>
    <n v="201100000595"/>
    <s v="10:51:58"/>
    <s v="Self Employed"/>
    <n v="58633"/>
    <s v="A"/>
    <d v="2011-01-29T00:00:00"/>
    <s v="13:01:32"/>
    <m/>
    <s v="Black"/>
    <s v="Male"/>
    <s v="61874"/>
    <s v="US"/>
    <s v="Married"/>
    <s v="None"/>
    <s v="CONSTRUCTION WORKER"/>
    <s v="Champaign Police Department"/>
    <n v="41"/>
    <n v="41"/>
    <n v="0"/>
    <n v="2"/>
    <s v="FTA - Civil Warrant"/>
    <s v="Failure to Appear"/>
    <s v="Cash Bond Posted"/>
    <s v="Bond Posted"/>
    <m/>
    <m/>
    <m/>
    <m/>
    <s v="Graduated from high school"/>
    <s v="High School Graduate"/>
    <s v="CITY OV ARREST"/>
    <s v="MISC JAIL CODE"/>
    <x v="5"/>
    <s v="N/A"/>
    <x v="13"/>
    <s v="SAVOY"/>
    <s v="ILLINOIS"/>
  </r>
  <r>
    <n v="297"/>
    <n v="111995"/>
    <x v="0"/>
    <d v="2011-01-29T00:00:00"/>
    <x v="1"/>
    <n v="201100000595"/>
    <s v="10:51:58"/>
    <s v="Self Employed"/>
    <n v="58633"/>
    <s v="A"/>
    <d v="2011-01-29T00:00:00"/>
    <s v="13:01:32"/>
    <m/>
    <s v="Black"/>
    <s v="Male"/>
    <s v="61874"/>
    <s v="US"/>
    <s v="Married"/>
    <s v="None"/>
    <s v="CONSTRUCTION WORKER"/>
    <s v="Champaign Police Department"/>
    <n v="41"/>
    <n v="41"/>
    <n v="0"/>
    <n v="2"/>
    <s v="FTA - Civil Warrant"/>
    <s v="Failure to Appear"/>
    <s v="Cash Bond Posted"/>
    <s v="Bond Posted"/>
    <m/>
    <m/>
    <m/>
    <m/>
    <s v="Graduated from high school"/>
    <s v="High School Graduate"/>
    <s v="CIVIL FTA WARRANT"/>
    <s v="WARRANTS/SUBPEONAS/SUMMONS"/>
    <x v="5"/>
    <s v="C86"/>
    <x v="6"/>
    <s v="SAVOY"/>
    <s v="ILLINOIS"/>
  </r>
  <r>
    <n v="298"/>
    <n v="111996"/>
    <x v="0"/>
    <d v="2011-01-29T00:00:00"/>
    <x v="1"/>
    <n v="201100000596"/>
    <s v="11:54:30"/>
    <s v="Employed - Full Time"/>
    <n v="35955"/>
    <s v="A"/>
    <d v="2011-01-29T00:00:00"/>
    <s v="14:06:06"/>
    <m/>
    <s v="Black"/>
    <s v="Male"/>
    <s v="60801"/>
    <s v="US"/>
    <s v="Single"/>
    <s v="None"/>
    <s v="LABOR POOLS,lABORER,FRUIT PICKER,"/>
    <s v="Urbana Police Department"/>
    <n v="39"/>
    <n v="39"/>
    <n v="0"/>
    <n v="2"/>
    <s v="Arrest - Other County Warrant"/>
    <s v="Arrested on Warrant"/>
    <m/>
    <m/>
    <m/>
    <m/>
    <s v="Hold Other"/>
    <s v="Other (OV, Civil)"/>
    <s v="Urbana High School"/>
    <s v="Some School "/>
    <s v="WARR OUT OF COUNTY"/>
    <s v="OTHER CRIMINAL OFFENSES"/>
    <x v="5"/>
    <s v="C86"/>
    <x v="6"/>
    <s v="URBANA"/>
    <s v="ILLINOIS"/>
  </r>
  <r>
    <n v="299"/>
    <n v="112005"/>
    <x v="0"/>
    <d v="2011-01-29T00:00:00"/>
    <x v="1"/>
    <n v="201100000605"/>
    <s v="20:24:58"/>
    <s v="Employed - Full Time"/>
    <n v="64143"/>
    <s v="A"/>
    <d v="2011-02-01T00:00:00"/>
    <s v="10:44:14"/>
    <m/>
    <s v="Hispanic"/>
    <s v="Male"/>
    <s v="61820"/>
    <s v="US"/>
    <s v="Married"/>
    <m/>
    <s v="FACTORY WORKER"/>
    <s v="Champaign Police Department"/>
    <n v="53"/>
    <n v="53"/>
    <n v="2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2"/>
    <s v="AGGRAVATED ASSAULT"/>
    <x v="0"/>
    <s v="C08"/>
    <x v="10"/>
    <s v="CHAMPAIGN"/>
    <s v="ILLINOIS"/>
  </r>
  <r>
    <n v="300"/>
    <n v="112009"/>
    <x v="0"/>
    <d v="2011-01-29T00:00:00"/>
    <x v="1"/>
    <n v="201100000606"/>
    <s v="21:29:50"/>
    <s v="Employed - Full Time"/>
    <n v="51288"/>
    <s v="A"/>
    <d v="2011-01-29T00:00:00"/>
    <s v="23:08:50"/>
    <m/>
    <s v="Black"/>
    <s v="Female"/>
    <s v="61801"/>
    <s v="US"/>
    <s v="Single"/>
    <m/>
    <s v="UNEMPLOYED"/>
    <s v="Urbana Police Department"/>
    <n v="33"/>
    <n v="33"/>
    <n v="0"/>
    <n v="1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301"/>
    <n v="112012"/>
    <x v="0"/>
    <d v="2011-01-30T00:00:00"/>
    <x v="1"/>
    <n v="201100000608"/>
    <s v="0:15:25"/>
    <s v="Employed - Full Time"/>
    <n v="999055"/>
    <s v="A"/>
    <d v="2011-01-31T00:00:00"/>
    <s v="17:22:52"/>
    <m/>
    <s v="Black"/>
    <s v="Male"/>
    <m/>
    <s v="US"/>
    <s v="Single"/>
    <s v="None"/>
    <s v="FACTORY WORKER"/>
    <s v="Champaign County Sherriff's Office"/>
    <n v="20"/>
    <n v="20"/>
    <n v="1"/>
    <n v="17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11-404"/>
    <s v="HIT AND RUN"/>
    <x v="4"/>
    <s v="C28"/>
    <x v="5"/>
    <s v="CHAMPAIGN"/>
    <s v="ILLINOIS"/>
  </r>
  <r>
    <n v="302"/>
    <n v="112014"/>
    <x v="0"/>
    <d v="2011-01-30T00:00:00"/>
    <x v="1"/>
    <n v="201100000608"/>
    <s v="0:15:25"/>
    <s v="Employed - Full Time"/>
    <n v="999055"/>
    <s v="A"/>
    <d v="2011-01-31T00:00:00"/>
    <s v="17:22:52"/>
    <m/>
    <s v="Black"/>
    <s v="Male"/>
    <m/>
    <s v="US"/>
    <s v="Single"/>
    <s v="None"/>
    <s v="FACTORY WORKER"/>
    <s v="Champaign County Sherriff's Office"/>
    <n v="20"/>
    <n v="20"/>
    <n v="1"/>
    <n v="17"/>
    <s v="Arrest - Without Warrant"/>
    <s v="Arrested Without Warrant"/>
    <s v="Cash Bond Posted"/>
    <s v="Bond Posted"/>
    <m/>
    <m/>
    <s v="Felony Arraignment"/>
    <s v="Felony"/>
    <s v="Centennial High School"/>
    <s v="Some School "/>
    <s v="625-5/11-601(A)"/>
    <s v="OTHER TRAFFIC OFFENSES"/>
    <x v="4"/>
    <s v="C28"/>
    <x v="5"/>
    <s v="CHAMPAIGN"/>
    <s v="ILLINOIS"/>
  </r>
  <r>
    <n v="303"/>
    <n v="112015"/>
    <x v="0"/>
    <d v="2011-01-30T00:00:00"/>
    <x v="1"/>
    <n v="201100000608"/>
    <s v="0:15:25"/>
    <s v="Employed - Full Time"/>
    <n v="999055"/>
    <s v="A"/>
    <d v="2011-01-31T00:00:00"/>
    <s v="17:22:52"/>
    <m/>
    <s v="Black"/>
    <s v="Male"/>
    <m/>
    <s v="US"/>
    <s v="Single"/>
    <s v="None"/>
    <s v="FACTORY WORKER"/>
    <s v="Champaign County Sherriff's Office"/>
    <n v="20"/>
    <n v="20"/>
    <n v="1"/>
    <n v="17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6-1"/>
    <s v="THEFT FROM MOTOR VEHICLE"/>
    <x v="2"/>
    <s v="C11"/>
    <x v="2"/>
    <s v="CHAMPAIGN"/>
    <s v="ILLINOIS"/>
  </r>
  <r>
    <n v="304"/>
    <n v="112018"/>
    <x v="0"/>
    <d v="2011-01-30T00:00:00"/>
    <x v="1"/>
    <n v="201100000609"/>
    <s v="0:25:09"/>
    <s v="Unemployed"/>
    <n v="60581"/>
    <s v="A"/>
    <d v="2011-03-09T00:00:00"/>
    <s v="10:52:46"/>
    <m/>
    <s v="Black"/>
    <s v="Male"/>
    <s v="61820"/>
    <s v="US"/>
    <s v="Single"/>
    <s v="None"/>
    <s v="LABOR POOLS,lABORER,FRUIT PICKER,"/>
    <s v="Urbana Police Department"/>
    <n v="32"/>
    <n v="32"/>
    <n v="38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05"/>
    <n v="112021"/>
    <x v="0"/>
    <d v="2011-01-30T00:00:00"/>
    <x v="1"/>
    <n v="201100000612"/>
    <s v="1:41:04"/>
    <s v="Employed - Full Time"/>
    <n v="1014261"/>
    <s v="A"/>
    <d v="2011-01-30T00:00:00"/>
    <s v="14:09:36"/>
    <m/>
    <s v="White"/>
    <s v="Male"/>
    <s v="52748"/>
    <s v="US"/>
    <s v="Single"/>
    <s v="National Guard"/>
    <s v="PROFESSIONAL"/>
    <s v="Champaign Police Department"/>
    <n v="23"/>
    <n v="23"/>
    <n v="0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ELDRIDGE"/>
    <s v="IOWA"/>
  </r>
  <r>
    <n v="306"/>
    <n v="112026"/>
    <x v="0"/>
    <d v="2011-01-30T00:00:00"/>
    <x v="1"/>
    <n v="201100000615"/>
    <s v="2:46:07"/>
    <s v="Employed - Part Time"/>
    <n v="1014264"/>
    <s v="A"/>
    <d v="2011-01-30T00:00:00"/>
    <s v="3:46:24"/>
    <m/>
    <s v="White"/>
    <s v="Female"/>
    <s v="61863"/>
    <s v="US"/>
    <s v="Single"/>
    <m/>
    <s v="OTHER"/>
    <s v="Illinois State Pol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PESOTUM"/>
    <s v="ILLINOIS"/>
  </r>
  <r>
    <n v="307"/>
    <n v="112029"/>
    <x v="0"/>
    <d v="2011-01-30T00:00:00"/>
    <x v="1"/>
    <n v="201100000616"/>
    <s v="3:11:08"/>
    <s v="Student"/>
    <n v="1014265"/>
    <s v="A"/>
    <d v="2011-01-30T00:00:00"/>
    <s v="8:39:49"/>
    <m/>
    <s v="White"/>
    <s v="Male"/>
    <s v="61822"/>
    <s v="US"/>
    <s v="Single"/>
    <s v="United States Army"/>
    <s v="OTHER"/>
    <s v="Champaign Police Department"/>
    <n v="20"/>
    <n v="20"/>
    <n v="0"/>
    <n v="5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235-5/6-20"/>
    <s v="ILLEGAL CONSUMPTION OF ALCOHOL BY A MINOR"/>
    <x v="1"/>
    <s v="C27"/>
    <x v="25"/>
    <s v="CHAMPAIGN"/>
    <s v="ILLINOIS"/>
  </r>
  <r>
    <n v="308"/>
    <n v="112030"/>
    <x v="0"/>
    <d v="2011-01-30T00:00:00"/>
    <x v="1"/>
    <n v="201100000616"/>
    <s v="3:11:08"/>
    <s v="Student"/>
    <n v="1014265"/>
    <s v="A"/>
    <d v="2011-01-30T00:00:00"/>
    <s v="8:39:49"/>
    <m/>
    <s v="White"/>
    <s v="Male"/>
    <s v="61822"/>
    <s v="US"/>
    <s v="Single"/>
    <s v="United States Army"/>
    <s v="OTHER"/>
    <s v="Champaign Police Department"/>
    <n v="20"/>
    <n v="20"/>
    <n v="0"/>
    <n v="5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309"/>
    <n v="112035"/>
    <x v="0"/>
    <d v="2011-01-30T00:00:00"/>
    <x v="1"/>
    <n v="201100000618"/>
    <s v="3:55:33"/>
    <s v="Unemployed"/>
    <n v="983189"/>
    <s v="A"/>
    <d v="2011-02-15T00:00:00"/>
    <s v="10:36:04"/>
    <m/>
    <s v="Black"/>
    <s v="Male"/>
    <s v="61801"/>
    <s v="US"/>
    <s v="Single"/>
    <s v="None"/>
    <s v="MEDICAL - NURSE/AIDE/ETC"/>
    <s v="Rantoul Police Department"/>
    <n v="20"/>
    <n v="20"/>
    <n v="16"/>
    <n v="6"/>
    <s v="FTA - Criminal Warrant"/>
    <s v="Failure to Appear"/>
    <m/>
    <m/>
    <m/>
    <m/>
    <s v="Misdemeanor Arraignment"/>
    <s v="Misdemeanor"/>
    <s v="Graduated from high school"/>
    <s v="High School Graduate"/>
    <s v="720-5/31-4"/>
    <s v="OBSTRUCTING JUSTICE"/>
    <x v="1"/>
    <s v="C31"/>
    <x v="8"/>
    <s v="URBANA"/>
    <s v="ILLINOIS"/>
  </r>
  <r>
    <n v="310"/>
    <n v="112054"/>
    <x v="0"/>
    <d v="2011-01-30T00:00:00"/>
    <x v="1"/>
    <n v="201100000630"/>
    <s v="16:29:34"/>
    <s v="Unemployed"/>
    <n v="973284"/>
    <s v="A"/>
    <d v="2011-01-31T00:00:00"/>
    <s v="14:06:33"/>
    <m/>
    <s v="White"/>
    <s v="Male"/>
    <s v="61801"/>
    <s v="US"/>
    <s v="Widowed"/>
    <s v="None"/>
    <s v="DISABLED"/>
    <s v="Champaign County Sherriff's Office"/>
    <n v="40"/>
    <n v="40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URBANA"/>
    <s v="ILLINOIS"/>
  </r>
  <r>
    <n v="311"/>
    <n v="112058"/>
    <x v="0"/>
    <d v="2011-01-31T00:00:00"/>
    <x v="1"/>
    <n v="201100000633"/>
    <s v="0:52:17"/>
    <s v="Unemployed"/>
    <n v="1014278"/>
    <s v="A"/>
    <d v="2011-02-01T00:00:00"/>
    <s v="15:37:03"/>
    <m/>
    <s v="Black"/>
    <s v="Male"/>
    <s v="61801"/>
    <s v="US"/>
    <s v="Single"/>
    <m/>
    <s v="UNEMPLOYED"/>
    <s v="Rantoul Police Department"/>
    <n v="23"/>
    <n v="23"/>
    <n v="1"/>
    <n v="14"/>
    <s v="Arrest - Without Warrant"/>
    <s v="Arrested Without Warrant"/>
    <s v="Cash Bond Posted"/>
    <s v="Bond Posted"/>
    <m/>
    <m/>
    <s v="Felony Arraignment"/>
    <s v="Felony"/>
    <s v="Urbana Middle School"/>
    <s v="Some School "/>
    <s v="720-5/24-1.1"/>
    <s v="UNLAWFUL POSSESSION OF A WEAPON"/>
    <x v="1"/>
    <s v="C18"/>
    <x v="12"/>
    <s v="URBANA"/>
    <s v="ILLINOIS"/>
  </r>
  <r>
    <n v="312"/>
    <n v="112060"/>
    <x v="0"/>
    <d v="2011-01-31T00:00:00"/>
    <x v="1"/>
    <n v="201100000633"/>
    <s v="0:52:17"/>
    <s v="Unemployed"/>
    <n v="1014278"/>
    <s v="A"/>
    <d v="2011-02-01T00:00:00"/>
    <s v="15:37:03"/>
    <m/>
    <s v="Black"/>
    <s v="Male"/>
    <s v="61801"/>
    <s v="US"/>
    <s v="Single"/>
    <m/>
    <s v="UNEMPLOYED"/>
    <s v="Rantoul Police Department"/>
    <n v="23"/>
    <n v="23"/>
    <n v="1"/>
    <n v="14"/>
    <s v="Arrest - Without Warrant"/>
    <s v="Arrested Without Warrant"/>
    <s v="Cash Bond Posted"/>
    <s v="Bond Posted"/>
    <m/>
    <m/>
    <s v="Felony Arraignment"/>
    <s v="Felony"/>
    <s v="Urbana Middle School"/>
    <s v="Some School "/>
    <s v="720-5/31-4"/>
    <s v="OBSTRUCTING JUSTICE"/>
    <x v="1"/>
    <s v="C31"/>
    <x v="8"/>
    <s v="URBANA"/>
    <s v="ILLINOIS"/>
  </r>
  <r>
    <n v="313"/>
    <n v="112062"/>
    <x v="0"/>
    <d v="2011-01-31T00:00:00"/>
    <x v="1"/>
    <n v="201100000635"/>
    <s v="2:46:05"/>
    <s v="Unemployed"/>
    <n v="996344"/>
    <s v="A"/>
    <d v="2011-01-31T00:00:00"/>
    <s v="12:23:29"/>
    <m/>
    <s v="Black"/>
    <s v="Male"/>
    <s v="60652"/>
    <s v="US"/>
    <s v="Single"/>
    <s v="None"/>
    <s v="UNEMPLOYED"/>
    <s v="Rantoul Police Department"/>
    <n v="34"/>
    <n v="34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8-3-A"/>
    <s v="VEHICULAR HIJACKING"/>
    <x v="0"/>
    <s v="C03"/>
    <x v="0"/>
    <s v="CHICAGO"/>
    <s v="ILLINOIS"/>
  </r>
  <r>
    <n v="314"/>
    <n v="112063"/>
    <x v="0"/>
    <d v="2011-01-31T00:00:00"/>
    <x v="1"/>
    <n v="201100000635"/>
    <s v="2:46:05"/>
    <s v="Unemployed"/>
    <n v="996344"/>
    <s v="A"/>
    <d v="2011-01-31T00:00:00"/>
    <s v="12:23:29"/>
    <m/>
    <s v="Black"/>
    <s v="Male"/>
    <s v="60652"/>
    <s v="US"/>
    <s v="Single"/>
    <s v="None"/>
    <s v="UNEMPLOYED"/>
    <s v="Rantoul Police Department"/>
    <n v="34"/>
    <n v="34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315"/>
    <n v="112064"/>
    <x v="0"/>
    <d v="2011-01-31T00:00:00"/>
    <x v="1"/>
    <n v="201100000635"/>
    <s v="2:46:05"/>
    <s v="Unemployed"/>
    <n v="996344"/>
    <s v="A"/>
    <d v="2011-01-31T00:00:00"/>
    <s v="12:23:29"/>
    <m/>
    <s v="Black"/>
    <s v="Male"/>
    <s v="60652"/>
    <s v="US"/>
    <s v="Single"/>
    <s v="None"/>
    <s v="UNEMPLOYED"/>
    <s v="Rantoul Police Department"/>
    <n v="34"/>
    <n v="34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ICAGO"/>
    <s v="ILLINOIS"/>
  </r>
  <r>
    <n v="316"/>
    <n v="112075"/>
    <x v="0"/>
    <d v="2011-01-31T00:00:00"/>
    <x v="1"/>
    <n v="201100000640"/>
    <s v="11:42:39"/>
    <s v="Unemployed"/>
    <n v="963787"/>
    <s v="A"/>
    <d v="2011-02-12T00:00:00"/>
    <s v="11:34:10"/>
    <m/>
    <s v="Black"/>
    <s v="Male"/>
    <s v="61821"/>
    <s v="US"/>
    <s v="Significant Other"/>
    <s v="None"/>
    <s v="JANITORIAL"/>
    <s v="Champaign County Sherriff's Office"/>
    <n v="22"/>
    <n v="22"/>
    <n v="11"/>
    <n v="23"/>
    <s v="FTA - Criminal Warrant"/>
    <s v="Failure to Appear"/>
    <m/>
    <m/>
    <m/>
    <m/>
    <s v="Felony Arraignment"/>
    <s v="Felony"/>
    <s v="Completed GED Program"/>
    <s v="GED"/>
    <s v="720-550/5-C"/>
    <s v="DELIVERY OF CANNABIS 30 GMS AND UNDER"/>
    <x v="8"/>
    <s v="C22"/>
    <x v="22"/>
    <s v="CHAMPAIGN"/>
    <s v="ILLINOIS"/>
  </r>
  <r>
    <n v="317"/>
    <n v="112076"/>
    <x v="0"/>
    <d v="2011-01-31T00:00:00"/>
    <x v="1"/>
    <n v="201100000640"/>
    <s v="11:42:39"/>
    <s v="Unemployed"/>
    <n v="963787"/>
    <s v="A"/>
    <d v="2011-02-12T00:00:00"/>
    <s v="11:34:10"/>
    <m/>
    <s v="Black"/>
    <s v="Male"/>
    <s v="61821"/>
    <s v="US"/>
    <s v="Significant Other"/>
    <s v="None"/>
    <s v="JANITORIAL"/>
    <s v="Champaign County Sherriff's Office"/>
    <n v="22"/>
    <n v="22"/>
    <n v="11"/>
    <n v="23"/>
    <s v="FTA - Criminal Warrant"/>
    <s v="Failure to Appear"/>
    <m/>
    <m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318"/>
    <n v="112079"/>
    <x v="0"/>
    <d v="2011-01-31T00:00:00"/>
    <x v="1"/>
    <n v="201100000643"/>
    <s v="13:34:26"/>
    <s v="Employed - Full Time"/>
    <n v="1013892"/>
    <s v="A"/>
    <d v="2011-01-31T00:00:00"/>
    <s v="13:43:26"/>
    <m/>
    <s v="White"/>
    <s v="Male"/>
    <s v="61820"/>
    <s v="US"/>
    <s v="Divorced"/>
    <s v="None"/>
    <s v="DRIVER(TAXI,BUS,TRUCK,LIMO,ETC.,)"/>
    <s v="Champaign County Sherriff's Office"/>
    <n v="32"/>
    <n v="32"/>
    <n v="0"/>
    <n v="0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319"/>
    <n v="112084"/>
    <x v="0"/>
    <d v="2011-01-31T00:00:00"/>
    <x v="1"/>
    <n v="201100000648"/>
    <s v="21:54:59"/>
    <s v="Unemployed"/>
    <n v="1013142"/>
    <s v="A"/>
    <d v="2011-02-11T00:00:00"/>
    <s v="20:06:25"/>
    <m/>
    <s v="Hispanic"/>
    <s v="Male"/>
    <s v="61801"/>
    <s v="US"/>
    <s v="Single"/>
    <s v="None"/>
    <s v="STUDENT(HIGH/MIDDLE/ELE./COLLEGE/VOCATIONAL)"/>
    <s v="Urbana Police Department"/>
    <n v="17"/>
    <n v="17"/>
    <n v="10"/>
    <n v="22"/>
    <s v="FTA - OTHER COUNTY WARRANT"/>
    <s v="Failure to Appear"/>
    <s v="Cash Bond Posted"/>
    <s v="Bond Posted"/>
    <s v="Hold for other County"/>
    <s v="Hold for other agency"/>
    <s v="Felony Arraignment"/>
    <s v="Felony"/>
    <s v="Urbana High School"/>
    <s v="Some School "/>
    <s v="WARR OUT OF COUNTY"/>
    <s v="OTHER CRIMINAL OFFENSES"/>
    <x v="5"/>
    <s v="C86"/>
    <x v="6"/>
    <s v="URBANA"/>
    <s v="ILLINOIS"/>
  </r>
  <r>
    <n v="320"/>
    <n v="112085"/>
    <x v="0"/>
    <d v="2011-01-31T00:00:00"/>
    <x v="1"/>
    <n v="201100000648"/>
    <s v="21:54:59"/>
    <s v="Unemployed"/>
    <n v="1013142"/>
    <s v="A"/>
    <d v="2011-02-11T00:00:00"/>
    <s v="20:06:25"/>
    <m/>
    <s v="Hispanic"/>
    <s v="Male"/>
    <s v="61801"/>
    <s v="US"/>
    <s v="Single"/>
    <s v="None"/>
    <s v="STUDENT(HIGH/MIDDLE/ELE./COLLEGE/VOCATIONAL)"/>
    <s v="Urbana Police Department"/>
    <n v="17"/>
    <n v="17"/>
    <n v="10"/>
    <n v="22"/>
    <s v="FTA - OTHER COUNTY WARRANT"/>
    <s v="Failure to Appear"/>
    <s v="Cash Bond Posted"/>
    <s v="Bond Posted"/>
    <s v="Hold for other County"/>
    <s v="Hold for other agency"/>
    <s v="Felony Arraignment"/>
    <s v="Felony"/>
    <s v="Urbana High School"/>
    <s v="Some School "/>
    <s v="720-5/19-3"/>
    <s v="RESIDENTIAL BURGLARY"/>
    <x v="2"/>
    <s v="C09"/>
    <x v="21"/>
    <s v="URBANA"/>
    <s v="ILLINOIS"/>
  </r>
  <r>
    <n v="321"/>
    <n v="112088"/>
    <x v="0"/>
    <d v="2011-02-01T00:00:00"/>
    <x v="1"/>
    <n v="201100000651"/>
    <s v="3:30:48"/>
    <s v="Employed - Part Time"/>
    <n v="985485"/>
    <s v="A"/>
    <d v="2011-02-01T00:00:00"/>
    <s v="5:02:36"/>
    <m/>
    <s v="Black"/>
    <s v="Male"/>
    <s v="61822"/>
    <s v="US"/>
    <s v="Single"/>
    <m/>
    <s v="SERVICE PERSONNEL(HOTEL,RESTAURANT,NIGHT CLUB)"/>
    <s v="Champaign Police Department"/>
    <n v="21"/>
    <n v="21"/>
    <n v="0"/>
    <n v="1"/>
    <s v="Arrest - City Warrant"/>
    <s v="Arrested on Warrant -- !! break down later, FTA vs. Arrest"/>
    <s v="Credit Card Bond Posted"/>
    <s v="Bond Posted"/>
    <m/>
    <m/>
    <s v="Misdemeanor Other"/>
    <s v="Misdemeanor"/>
    <s v="Parkland Community College"/>
    <s v="High School Graduate"/>
    <s v="CITY OV ARREST"/>
    <s v="MISC JAIL CODE"/>
    <x v="5"/>
    <s v="N/A"/>
    <x v="13"/>
    <s v="CHAMPAIGN"/>
    <s v="ILLINOIS"/>
  </r>
  <r>
    <n v="322"/>
    <n v="112091"/>
    <x v="0"/>
    <d v="2011-02-01T00:00:00"/>
    <x v="1"/>
    <n v="201100000654"/>
    <s v="9:44:06"/>
    <s v="Employed - Full Time"/>
    <n v="965183"/>
    <s v="A"/>
    <d v="2011-03-02T00:00:00"/>
    <s v="10:16:51"/>
    <m/>
    <s v="Black"/>
    <s v="Male"/>
    <s v="61802"/>
    <s v="US"/>
    <s v="Single"/>
    <s v="None"/>
    <s v="CONSTRUCTION WORKER"/>
    <s v="Champaign County Sherriff's Office"/>
    <n v="21"/>
    <n v="21"/>
    <n v="29"/>
    <n v="0"/>
    <s v="Sentenced - EHD"/>
    <s v="Sentenced to EHD"/>
    <m/>
    <m/>
    <m/>
    <m/>
    <s v="Traffic Sentenced CCCC"/>
    <s v="Can't Classify"/>
    <s v="Parkland Community College"/>
    <s v="High School Graduate"/>
    <s v="625-5/6-303"/>
    <s v="SUSPENDED OR REVOKED DRIVERS LICENSE"/>
    <x v="4"/>
    <s v="C28"/>
    <x v="5"/>
    <s v="URBANA"/>
    <s v="ILLINOIS"/>
  </r>
  <r>
    <n v="323"/>
    <n v="112099"/>
    <x v="0"/>
    <d v="2011-02-01T00:00:00"/>
    <x v="1"/>
    <n v="201100000661"/>
    <s v="23:25:36"/>
    <s v="Unemployed"/>
    <n v="40661"/>
    <s v="A"/>
    <d v="2011-02-02T00:00:00"/>
    <s v="1:08:00"/>
    <m/>
    <s v="Black"/>
    <s v="Female"/>
    <s v="61801"/>
    <s v="US"/>
    <s v="Single"/>
    <m/>
    <s v="UNEMPLOYED"/>
    <s v="Urbana Police Department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2"/>
    <s v="REVOKED,CANCELLED,SUSPENDED REGISTRATION"/>
    <x v="4"/>
    <s v="C28"/>
    <x v="5"/>
    <s v="URBANA"/>
    <s v="ILLINOIS"/>
  </r>
  <r>
    <n v="324"/>
    <n v="112103"/>
    <x v="0"/>
    <d v="2011-02-02T00:00:00"/>
    <x v="1"/>
    <n v="201100000663"/>
    <s v="5:00:11"/>
    <s v="Employed - Part Time"/>
    <n v="1011475"/>
    <s v="A"/>
    <d v="2011-02-09T00:00:00"/>
    <s v="9:05:13"/>
    <m/>
    <s v="White"/>
    <s v="Male"/>
    <s v="60957"/>
    <s v="US"/>
    <s v="Single"/>
    <s v="None"/>
    <s v="CONSTRUCTION WORKER"/>
    <s v="Champaign Police Department"/>
    <n v="23"/>
    <n v="23"/>
    <n v="7"/>
    <n v="4"/>
    <s v="FTA - OTHER COUNTY WARRANT"/>
    <s v="Failure to Appear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PAXTON"/>
    <s v="ILLINOIS"/>
  </r>
  <r>
    <n v="325"/>
    <n v="112104"/>
    <x v="0"/>
    <d v="2011-02-02T00:00:00"/>
    <x v="1"/>
    <n v="201100000663"/>
    <s v="5:00:11"/>
    <s v="Employed - Part Time"/>
    <n v="1011475"/>
    <s v="A"/>
    <d v="2011-02-09T00:00:00"/>
    <s v="9:05:13"/>
    <m/>
    <s v="White"/>
    <s v="Male"/>
    <s v="60957"/>
    <s v="US"/>
    <s v="Single"/>
    <s v="None"/>
    <s v="CONSTRUCTION WORKER"/>
    <s v="Champaign Police Department"/>
    <n v="23"/>
    <n v="23"/>
    <n v="7"/>
    <n v="4"/>
    <s v="FTA - OTHER COUNTY WARRANT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PAXTON"/>
    <s v="ILLINOIS"/>
  </r>
  <r>
    <n v="326"/>
    <n v="112109"/>
    <x v="0"/>
    <d v="2011-02-02T00:00:00"/>
    <x v="1"/>
    <n v="201100000668"/>
    <s v="15:44:43"/>
    <s v="Unemployed"/>
    <n v="996365"/>
    <s v="A"/>
    <d v="2011-02-03T00:00:00"/>
    <s v="18:59:05"/>
    <m/>
    <s v="Black"/>
    <s v="Male"/>
    <s v="61832"/>
    <s v="US"/>
    <s v="Single"/>
    <s v="None"/>
    <s v="UNEMPLOYED"/>
    <s v="Urbana Police Department"/>
    <n v="28"/>
    <n v="28"/>
    <n v="1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DANVILLE"/>
    <s v="ILLINOIS"/>
  </r>
  <r>
    <n v="327"/>
    <n v="112110"/>
    <x v="0"/>
    <d v="2011-02-02T00:00:00"/>
    <x v="1"/>
    <n v="201100000668"/>
    <s v="15:44:43"/>
    <s v="Unemployed"/>
    <n v="996365"/>
    <s v="A"/>
    <d v="2011-02-03T00:00:00"/>
    <s v="18:59:05"/>
    <m/>
    <s v="Black"/>
    <s v="Male"/>
    <s v="61832"/>
    <s v="US"/>
    <s v="Single"/>
    <s v="None"/>
    <s v="UNEMPLOYED"/>
    <s v="Urbana Police Department"/>
    <n v="28"/>
    <n v="28"/>
    <n v="1"/>
    <n v="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DANVILLE"/>
    <s v="ILLINOIS"/>
  </r>
  <r>
    <n v="328"/>
    <n v="112113"/>
    <x v="0"/>
    <d v="2011-02-02T00:00:00"/>
    <x v="1"/>
    <n v="201100000670"/>
    <s v="16:55:37"/>
    <s v="Employed - Part Time"/>
    <n v="31593"/>
    <s v="A"/>
    <d v="2011-02-24T00:00:00"/>
    <s v="12:02:21"/>
    <m/>
    <s v="Black"/>
    <s v="Male"/>
    <s v="61821"/>
    <s v="US"/>
    <s v="Seperated"/>
    <s v="None"/>
    <s v="UNEMPLOYED"/>
    <s v="Champaign County Sherriff's Office"/>
    <n v="40"/>
    <n v="40"/>
    <n v="21"/>
    <n v="19"/>
    <s v="Arrest - Without Warrant"/>
    <s v="Arrested Without Warrant"/>
    <s v="Cash Bond Posted"/>
    <s v="Bond Posted"/>
    <m/>
    <m/>
    <s v="Felony Arraignment"/>
    <s v="Felony"/>
    <s v="Urbana High School"/>
    <s v="Some School "/>
    <s v="720-570/402"/>
    <s v="POSSESSING A CONTROLLED SUBSTANCE"/>
    <x v="8"/>
    <s v="C24"/>
    <x v="18"/>
    <s v="CHAMPAIGN"/>
    <s v="ILLINOIS"/>
  </r>
  <r>
    <n v="329"/>
    <n v="112114"/>
    <x v="0"/>
    <d v="2011-02-02T00:00:00"/>
    <x v="1"/>
    <n v="201100000670"/>
    <s v="16:55:37"/>
    <s v="Employed - Part Time"/>
    <n v="31593"/>
    <s v="A"/>
    <d v="2011-02-24T00:00:00"/>
    <s v="12:02:21"/>
    <m/>
    <s v="Black"/>
    <s v="Male"/>
    <s v="61821"/>
    <s v="US"/>
    <s v="Seperated"/>
    <s v="None"/>
    <s v="UNEMPLOYED"/>
    <s v="Champaign County Sherriff's Office"/>
    <n v="40"/>
    <n v="40"/>
    <n v="21"/>
    <n v="19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4-1.1"/>
    <s v="UNLAWFUL POSSESSION OF A WEAPON"/>
    <x v="1"/>
    <s v="C18"/>
    <x v="12"/>
    <s v="CHAMPAIGN"/>
    <s v="ILLINOIS"/>
  </r>
  <r>
    <n v="330"/>
    <n v="112115"/>
    <x v="0"/>
    <d v="2011-02-02T00:00:00"/>
    <x v="1"/>
    <n v="201100000670"/>
    <s v="16:55:37"/>
    <s v="Employed - Part Time"/>
    <n v="31593"/>
    <s v="A"/>
    <d v="2011-02-24T00:00:00"/>
    <s v="12:02:21"/>
    <m/>
    <s v="Black"/>
    <s v="Male"/>
    <s v="61821"/>
    <s v="US"/>
    <s v="Seperated"/>
    <s v="None"/>
    <s v="UNEMPLOYED"/>
    <s v="Champaign County Sherriff's Office"/>
    <n v="40"/>
    <n v="40"/>
    <n v="21"/>
    <n v="19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4-1"/>
    <s v="UNLAWFUL USE OF A WEAPON"/>
    <x v="1"/>
    <s v="C18"/>
    <x v="12"/>
    <s v="CHAMPAIGN"/>
    <s v="ILLINOIS"/>
  </r>
  <r>
    <n v="331"/>
    <n v="112116"/>
    <x v="0"/>
    <d v="2011-02-02T00:00:00"/>
    <x v="1"/>
    <n v="201100000670"/>
    <s v="16:55:37"/>
    <s v="Employed - Part Time"/>
    <n v="31593"/>
    <s v="A"/>
    <d v="2011-02-24T00:00:00"/>
    <s v="12:02:21"/>
    <m/>
    <s v="Black"/>
    <s v="Male"/>
    <s v="61821"/>
    <s v="US"/>
    <s v="Seperated"/>
    <s v="None"/>
    <s v="UNEMPLOYED"/>
    <s v="Champaign County Sherriff's Office"/>
    <n v="40"/>
    <n v="40"/>
    <n v="21"/>
    <n v="19"/>
    <s v="Arrest - Without Warrant"/>
    <s v="Arrested Without Warrant"/>
    <s v="Cash Bond Posted"/>
    <s v="Bond Posted"/>
    <m/>
    <m/>
    <s v="Felony Arraignment"/>
    <s v="Felony"/>
    <s v="Urbana High School"/>
    <s v="Some School "/>
    <s v="WARR OUT OF COUNTY"/>
    <s v="OTHER CRIMINAL OFFENSES"/>
    <x v="5"/>
    <s v="C86"/>
    <x v="6"/>
    <s v="CHAMPAIGN"/>
    <s v="ILLINOIS"/>
  </r>
  <r>
    <n v="332"/>
    <n v="112117"/>
    <x v="0"/>
    <d v="2011-02-02T00:00:00"/>
    <x v="1"/>
    <n v="201100000670"/>
    <s v="16:55:37"/>
    <s v="Employed - Part Time"/>
    <n v="31593"/>
    <s v="A"/>
    <d v="2011-02-24T00:00:00"/>
    <s v="12:02:21"/>
    <m/>
    <s v="Black"/>
    <s v="Male"/>
    <s v="61821"/>
    <s v="US"/>
    <s v="Seperated"/>
    <s v="None"/>
    <s v="UNEMPLOYED"/>
    <s v="Champaign County Sherriff's Office"/>
    <n v="40"/>
    <n v="40"/>
    <n v="21"/>
    <n v="19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4-1.7"/>
    <s v="OTHER CRIMINAL OFFENSES"/>
    <x v="1"/>
    <s v="C18"/>
    <x v="12"/>
    <s v="CHAMPAIGN"/>
    <s v="ILLINOIS"/>
  </r>
  <r>
    <n v="333"/>
    <n v="112119"/>
    <x v="0"/>
    <d v="2011-02-02T00:00:00"/>
    <x v="1"/>
    <n v="201100000672"/>
    <s v="23:42:27"/>
    <s v="Unemployed"/>
    <n v="1014334"/>
    <s v="A"/>
    <d v="2011-02-03T00:00:00"/>
    <s v="11:26:31"/>
    <m/>
    <s v="White"/>
    <s v="Female"/>
    <s v="61832"/>
    <s v="US"/>
    <s v="Single"/>
    <m/>
    <s v="UNEMPLOYED"/>
    <s v="Urbana Police Department"/>
    <n v="26"/>
    <n v="26"/>
    <n v="0"/>
    <n v="1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DANVILLE"/>
    <s v="ILLINOIS"/>
  </r>
  <r>
    <n v="334"/>
    <n v="112130"/>
    <x v="0"/>
    <d v="2011-02-03T00:00:00"/>
    <x v="1"/>
    <n v="201100000679"/>
    <s v="14:27:27"/>
    <s v="Unemployed"/>
    <n v="1008662"/>
    <s v="A"/>
    <d v="2011-03-02T00:00:00"/>
    <s v="12:52:22"/>
    <m/>
    <s v="Black"/>
    <s v="Male"/>
    <s v="60827"/>
    <s v="US"/>
    <s v="Single"/>
    <m/>
    <s v="UNEMPLOYED"/>
    <s v="Other Agency"/>
    <n v="22"/>
    <n v="22"/>
    <n v="26"/>
    <n v="22"/>
    <s v="FTA - Traffic Warrant"/>
    <s v="Failure to Appear"/>
    <m/>
    <m/>
    <s v="Hold for other County"/>
    <s v="Hold for other agency"/>
    <s v="Traffic Arraignment"/>
    <s v="Misdemeanor"/>
    <s v="Graduated from high school"/>
    <s v="High School Graduate"/>
    <s v="WARR OUT OF COUNTY"/>
    <s v="OTHER CRIMINAL OFFENSES"/>
    <x v="5"/>
    <s v="C86"/>
    <x v="6"/>
    <s v="RIVERDALE"/>
    <s v="ILLINOIS"/>
  </r>
  <r>
    <n v="335"/>
    <n v="112134"/>
    <x v="0"/>
    <d v="2011-02-04T00:00:00"/>
    <x v="1"/>
    <n v="201100000683"/>
    <s v="0:16:45"/>
    <s v="Employed - Full Time"/>
    <n v="53393"/>
    <s v="A"/>
    <d v="2011-02-04T00:00:00"/>
    <s v="14:16:48"/>
    <m/>
    <s v="White"/>
    <s v="Male"/>
    <s v="61801"/>
    <s v="US"/>
    <s v="Married"/>
    <s v="None"/>
    <s v="UNEMPLOYED"/>
    <s v="Champaign County Sherriff's Office"/>
    <n v="30"/>
    <n v="30"/>
    <n v="0"/>
    <n v="14"/>
    <s v="Arrest - Other County Warrant"/>
    <s v="Arrested on Warrant"/>
    <m/>
    <m/>
    <m/>
    <m/>
    <s v="Hold Other"/>
    <s v="Other (OV, Civil)"/>
    <s v="Central High School"/>
    <s v="Some School "/>
    <s v="WARR OUT OF COUNTY"/>
    <s v="OTHER CRIMINAL OFFENSES"/>
    <x v="5"/>
    <s v="C86"/>
    <x v="6"/>
    <s v="URBANA"/>
    <s v="ILLINOIS"/>
  </r>
  <r>
    <n v="336"/>
    <n v="112136"/>
    <x v="0"/>
    <d v="2011-02-04T00:00:00"/>
    <x v="1"/>
    <n v="201100000685"/>
    <s v="1:12:06"/>
    <s v="Unemployed"/>
    <n v="969121"/>
    <s v="A"/>
    <d v="2011-02-04T00:00:00"/>
    <s v="5:23:01"/>
    <m/>
    <s v="Hispanic"/>
    <s v="Male"/>
    <s v="61801"/>
    <s v="US"/>
    <s v="Single"/>
    <s v="None"/>
    <s v="UNEMPLOYED"/>
    <s v="University of Illinois Police Department"/>
    <n v="21"/>
    <n v="21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337"/>
    <n v="112140"/>
    <x v="0"/>
    <d v="2011-02-04T00:00:00"/>
    <x v="1"/>
    <n v="201100000687"/>
    <s v="3:42:31"/>
    <m/>
    <n v="996927"/>
    <s v="A"/>
    <d v="2011-03-17T00:00:00"/>
    <s v="0:40:26"/>
    <m/>
    <s v="White"/>
    <s v="Male"/>
    <s v="61821"/>
    <s v="US"/>
    <s v="Married"/>
    <s v="None"/>
    <s v="FACTORY WORKER"/>
    <s v="Urbana Police Department"/>
    <n v="22"/>
    <n v="22"/>
    <n v="40"/>
    <n v="20"/>
    <s v="Arrest - Other County Warrant"/>
    <s v="Arrested on Warrant"/>
    <m/>
    <m/>
    <s v="Sentenced IDOC (CCSO ONLY)"/>
    <s v="Sentenced to IDOC"/>
    <s v="Hold Other"/>
    <s v="Other (OV, Civil)"/>
    <s v="Graduated from high school"/>
    <s v="High School Graduate"/>
    <s v="720-5/19-1"/>
    <s v="BURGLARY"/>
    <x v="2"/>
    <s v="C09"/>
    <x v="21"/>
    <s v="CHAMPAIGN"/>
    <s v="ILLINOIS"/>
  </r>
  <r>
    <n v="338"/>
    <n v="112142"/>
    <x v="0"/>
    <d v="2011-02-04T00:00:00"/>
    <x v="1"/>
    <n v="201100000687"/>
    <s v="3:42:31"/>
    <m/>
    <n v="996927"/>
    <s v="A"/>
    <d v="2011-03-17T00:00:00"/>
    <s v="0:40:26"/>
    <m/>
    <s v="White"/>
    <s v="Male"/>
    <s v="61821"/>
    <s v="US"/>
    <s v="Married"/>
    <s v="None"/>
    <s v="FACTORY WORKER"/>
    <s v="Urbana Police Department"/>
    <n v="22"/>
    <n v="22"/>
    <n v="40"/>
    <n v="20"/>
    <s v="Arrest - Other County Warrant"/>
    <s v="Arrested on Warrant"/>
    <m/>
    <m/>
    <s v="Sentenced IDOC (CCSO ONLY)"/>
    <s v="Sentenced to IDOC"/>
    <s v="Hold Other"/>
    <s v="Other (OV, Civil)"/>
    <s v="Graduated from high school"/>
    <s v="High School Graduate"/>
    <s v="720-5/31-1"/>
    <s v="RESISTING,OBSTRUCTING,OR DISARMING A POLICE OFC"/>
    <x v="1"/>
    <s v="C31"/>
    <x v="8"/>
    <s v="CHAMPAIGN"/>
    <s v="ILLINOIS"/>
  </r>
  <r>
    <n v="339"/>
    <n v="112148"/>
    <x v="0"/>
    <d v="2011-02-04T00:00:00"/>
    <x v="1"/>
    <n v="201100000692"/>
    <s v="10:43:54"/>
    <s v="Employed - Part Time"/>
    <n v="24959"/>
    <s v="A"/>
    <d v="2011-02-19T00:00:00"/>
    <s v="21:05:25"/>
    <m/>
    <s v="Black"/>
    <s v="Male"/>
    <s v="61820"/>
    <s v="US"/>
    <s v="Divorced"/>
    <s v="None"/>
    <s v="LABOR POOLS,lABORER,FRUIT PICKER,"/>
    <s v="Champaign Police Department"/>
    <n v="45"/>
    <n v="45"/>
    <n v="15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730-150/6"/>
    <s v="SEX OFFENDER - FAIL TO REG NEW ADDRESS/EMP/SCHOOL"/>
    <x v="5"/>
    <s v="C35"/>
    <x v="26"/>
    <s v="CHAMPAIGN"/>
    <s v="ILLINOIS"/>
  </r>
  <r>
    <n v="340"/>
    <n v="112149"/>
    <x v="0"/>
    <d v="2011-02-04T00:00:00"/>
    <x v="1"/>
    <n v="201100000692"/>
    <s v="10:43:54"/>
    <s v="Employed - Part Time"/>
    <n v="24959"/>
    <s v="A"/>
    <d v="2011-02-19T00:00:00"/>
    <s v="21:05:25"/>
    <m/>
    <s v="Black"/>
    <s v="Male"/>
    <s v="61820"/>
    <s v="US"/>
    <s v="Divorced"/>
    <s v="None"/>
    <s v="LABOR POOLS,lABORER,FRUIT PICKER,"/>
    <s v="Champaign Police Department"/>
    <n v="45"/>
    <n v="45"/>
    <n v="15"/>
    <n v="10"/>
    <s v="Arrest - Without Warrant"/>
    <s v="Arrested Without Warrant"/>
    <s v="Cash Bond Posted"/>
    <s v="Bond Posted"/>
    <m/>
    <m/>
    <s v="Felony Arraignment"/>
    <s v="Felony"/>
    <s v="Centennial High School"/>
    <s v="Some School "/>
    <s v="730-150/10"/>
    <s v="MISCELLANEOUS OFFENSES"/>
    <x v="5"/>
    <s v="C35"/>
    <x v="26"/>
    <s v="CHAMPAIGN"/>
    <s v="ILLINOIS"/>
  </r>
  <r>
    <n v="341"/>
    <n v="112153"/>
    <x v="0"/>
    <d v="2011-02-04T00:00:00"/>
    <x v="1"/>
    <n v="201100000696"/>
    <s v="11:19:41"/>
    <s v="Unemployed"/>
    <n v="52305"/>
    <s v="A"/>
    <d v="2011-02-07T00:00:00"/>
    <s v="20:34:46"/>
    <m/>
    <s v="Black"/>
    <s v="Male"/>
    <s v="61821"/>
    <s v="US"/>
    <s v="Single"/>
    <s v="None"/>
    <s v="UNEMPLOYED"/>
    <s v="Champaign Police Department"/>
    <n v="40"/>
    <n v="40"/>
    <n v="3"/>
    <n v="9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342"/>
    <n v="112155"/>
    <x v="0"/>
    <d v="2011-02-04T00:00:00"/>
    <x v="1"/>
    <n v="201100000697"/>
    <s v="12:43:35"/>
    <s v="Employed - Part Time"/>
    <n v="1004754"/>
    <s v="A"/>
    <d v="2011-02-04T00:00:00"/>
    <s v="13:30:11"/>
    <m/>
    <s v="White"/>
    <s v="Female"/>
    <s v="62703"/>
    <s v="US"/>
    <s v="Single"/>
    <m/>
    <s v="SERVICE PERSONNEL(HOTEL,RESTAURANT,NIGHT CLUB)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SPRINGFIELD"/>
    <s v="ILLINOIS"/>
  </r>
  <r>
    <n v="343"/>
    <n v="112156"/>
    <x v="0"/>
    <d v="2011-02-04T00:00:00"/>
    <x v="1"/>
    <n v="201100000698"/>
    <s v="16:13:29"/>
    <s v="Employed - Full Time"/>
    <n v="1014421"/>
    <s v="A"/>
    <d v="2011-02-04T00:00:00"/>
    <s v="17:22:48"/>
    <m/>
    <s v="Hispanic"/>
    <s v="Male"/>
    <s v="61821"/>
    <s v="Mexico"/>
    <s v="Married"/>
    <m/>
    <s v="FACTORY WORKER"/>
    <s v="Champaign County Sherriff's Office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44"/>
    <n v="112157"/>
    <x v="0"/>
    <d v="2011-02-04T00:00:00"/>
    <x v="1"/>
    <n v="201100000699"/>
    <s v="16:44:50"/>
    <s v="Employed - Part Time"/>
    <n v="1014424"/>
    <s v="A"/>
    <d v="2011-02-05T00:00:00"/>
    <s v="11:00:50"/>
    <m/>
    <s v="White"/>
    <s v="Female"/>
    <s v="61801"/>
    <s v="US"/>
    <s v="Single"/>
    <m/>
    <s v="SERVICE PERSONNEL(HOTEL,RESTAURANT,NIGHT CLUB)"/>
    <s v="Urbana Police Department"/>
    <n v="19"/>
    <n v="1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45"/>
    <n v="112162"/>
    <x v="0"/>
    <d v="2011-02-04T00:00:00"/>
    <x v="1"/>
    <n v="201100000703"/>
    <s v="20:08:52"/>
    <s v="Employed - Part Time"/>
    <n v="1014428"/>
    <s v="A"/>
    <d v="2011-02-04T00:00:00"/>
    <s v="20:50:21"/>
    <m/>
    <s v="Black"/>
    <s v="Female"/>
    <s v="61802"/>
    <s v="US"/>
    <s v="Single"/>
    <m/>
    <s v="RETAIL SALES,REAL ESTATE,INSURANCE,FREELANCE,"/>
    <s v="Urbana Police Department"/>
    <n v="20"/>
    <n v="2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46"/>
    <n v="112171"/>
    <x v="0"/>
    <d v="2011-02-05T00:00:00"/>
    <x v="1"/>
    <n v="201100000707"/>
    <s v="1:32:15"/>
    <s v="Student"/>
    <n v="979699"/>
    <s v="A"/>
    <d v="2011-02-05T00:00:00"/>
    <s v="4:04:13"/>
    <m/>
    <s v="Black"/>
    <s v="Male"/>
    <s v="61866"/>
    <s v="US"/>
    <s v="Single"/>
    <s v="None"/>
    <s v="OTHER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RANTOUL"/>
    <s v="ILLINOIS"/>
  </r>
  <r>
    <n v="347"/>
    <n v="112176"/>
    <x v="0"/>
    <d v="2011-02-05T00:00:00"/>
    <x v="1"/>
    <n v="201100000709"/>
    <s v="3:53:17"/>
    <s v="Student"/>
    <n v="541788"/>
    <s v="A"/>
    <d v="2011-02-05T00:00:00"/>
    <s v="5:28:44"/>
    <m/>
    <s v="White"/>
    <s v="Male"/>
    <s v="61821"/>
    <s v="US"/>
    <s v="Single"/>
    <s v="None"/>
    <s v="CONSTRUCTION WORKER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348"/>
    <n v="112177"/>
    <x v="0"/>
    <d v="2011-02-05T00:00:00"/>
    <x v="1"/>
    <n v="201100000709"/>
    <s v="3:53:17"/>
    <s v="Student"/>
    <n v="541788"/>
    <s v="A"/>
    <d v="2011-02-05T00:00:00"/>
    <s v="5:28:44"/>
    <m/>
    <s v="White"/>
    <s v="Male"/>
    <s v="61821"/>
    <s v="US"/>
    <s v="Single"/>
    <s v="None"/>
    <s v="CONSTRUCTION WORKER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1204(B)"/>
    <s v="OTHER TRAFFIC OFFENSES"/>
    <x v="4"/>
    <s v="C28"/>
    <x v="5"/>
    <s v="CHAMPAIGN"/>
    <s v="ILLINOIS"/>
  </r>
  <r>
    <n v="349"/>
    <n v="112178"/>
    <x v="0"/>
    <d v="2011-02-05T00:00:00"/>
    <x v="1"/>
    <n v="201100000709"/>
    <s v="3:53:17"/>
    <s v="Student"/>
    <n v="541788"/>
    <s v="A"/>
    <d v="2011-02-05T00:00:00"/>
    <s v="5:28:44"/>
    <m/>
    <s v="White"/>
    <s v="Male"/>
    <s v="61821"/>
    <s v="US"/>
    <s v="Single"/>
    <s v="None"/>
    <s v="CONSTRUCTION WORKER"/>
    <s v="Urbana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350"/>
    <n v="112184"/>
    <x v="0"/>
    <d v="2011-02-05T00:00:00"/>
    <x v="1"/>
    <n v="201100000715"/>
    <s v="15:05:46"/>
    <s v="Unemployed"/>
    <n v="993820"/>
    <s v="A"/>
    <d v="2011-02-17T00:00:00"/>
    <s v="0:16:49"/>
    <m/>
    <s v="Black"/>
    <s v="Male"/>
    <s v="61821"/>
    <s v="US"/>
    <s v="Significant Other"/>
    <s v="None"/>
    <s v="SERVICE PERSONNEL(HOTEL,RESTAURANT,NIGHT CLUB)"/>
    <s v="Champaign County Sherriff's Office"/>
    <n v="19"/>
    <n v="19"/>
    <n v="11"/>
    <n v="9"/>
    <s v="FTA - Criminal Warrant"/>
    <s v="Failure to Appear"/>
    <m/>
    <m/>
    <s v="Sentenced IDOC (CCSO ONLY)"/>
    <s v="Sentenced to IDOC"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351"/>
    <n v="112185"/>
    <x v="0"/>
    <d v="2011-02-05T00:00:00"/>
    <x v="1"/>
    <n v="201100000715"/>
    <s v="15:05:46"/>
    <s v="Unemployed"/>
    <n v="993820"/>
    <s v="A"/>
    <d v="2011-02-17T00:00:00"/>
    <s v="0:16:49"/>
    <m/>
    <s v="Black"/>
    <s v="Male"/>
    <s v="61821"/>
    <s v="US"/>
    <s v="Significant Other"/>
    <s v="None"/>
    <s v="SERVICE PERSONNEL(HOTEL,RESTAURANT,NIGHT CLUB)"/>
    <s v="Champaign County Sherriff's Office"/>
    <n v="19"/>
    <n v="19"/>
    <n v="11"/>
    <n v="9"/>
    <s v="FTA - Criminal Warrant"/>
    <s v="Failure to Appear"/>
    <m/>
    <m/>
    <s v="Sentenced IDOC (CCSO ONLY)"/>
    <s v="Sentenced to IDOC"/>
    <s v="Felony Arraignment"/>
    <s v="Felony"/>
    <s v="Centennial High School"/>
    <s v="Some School "/>
    <s v="730-5/5-6-4"/>
    <s v="PROBATION VIOLATION"/>
    <x v="5"/>
    <s v="C80"/>
    <x v="14"/>
    <s v="CHAMPAIGN"/>
    <s v="ILLINOIS"/>
  </r>
  <r>
    <n v="352"/>
    <n v="112186"/>
    <x v="0"/>
    <d v="2011-02-05T00:00:00"/>
    <x v="1"/>
    <n v="201100000716"/>
    <s v="16:50:12"/>
    <s v="Employed - Full Time"/>
    <n v="1014436"/>
    <s v="A"/>
    <d v="2011-02-06T00:00:00"/>
    <s v="23:10:32"/>
    <m/>
    <s v="Black"/>
    <s v="Female"/>
    <s v="60466"/>
    <s v="US"/>
    <s v="Single"/>
    <s v="None"/>
    <s v="SERVICE PERSONNEL(HOTEL,RESTAURANT,NIGHT CLUB)"/>
    <s v="Urbana Police Department"/>
    <n v="23"/>
    <n v="23"/>
    <n v="1"/>
    <n v="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PARK FORREST"/>
    <s v="ILLINOIS"/>
  </r>
  <r>
    <n v="353"/>
    <n v="112187"/>
    <x v="0"/>
    <d v="2011-02-05T00:00:00"/>
    <x v="1"/>
    <n v="201100000716"/>
    <s v="16:50:12"/>
    <s v="Employed - Full Time"/>
    <n v="1014436"/>
    <s v="A"/>
    <d v="2011-02-06T00:00:00"/>
    <s v="23:10:32"/>
    <m/>
    <s v="Black"/>
    <s v="Female"/>
    <s v="60466"/>
    <s v="US"/>
    <s v="Single"/>
    <s v="None"/>
    <s v="SERVICE PERSONNEL(HOTEL,RESTAURANT,NIGHT CLUB)"/>
    <s v="Urbana Police Department"/>
    <n v="23"/>
    <n v="23"/>
    <n v="1"/>
    <n v="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PARK FORREST"/>
    <s v="ILLINOIS"/>
  </r>
  <r>
    <n v="354"/>
    <n v="112192"/>
    <x v="0"/>
    <d v="2011-02-05T00:00:00"/>
    <x v="1"/>
    <n v="201100000719"/>
    <s v="19:26:10"/>
    <s v="Employed - Full Time"/>
    <n v="65150"/>
    <s v="A"/>
    <d v="2011-02-06T00:00:00"/>
    <s v="13:22:09"/>
    <m/>
    <s v="Hispanic"/>
    <s v="Male"/>
    <s v="61866"/>
    <m/>
    <s v="Married"/>
    <m/>
    <m/>
    <s v="Rantoul Police Department"/>
    <n v="32"/>
    <n v="32"/>
    <n v="0"/>
    <n v="17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RANTOUL"/>
    <s v="ILLINOIS"/>
  </r>
  <r>
    <n v="355"/>
    <n v="112195"/>
    <x v="0"/>
    <d v="2011-02-05T00:00:00"/>
    <x v="1"/>
    <n v="201100000719"/>
    <s v="19:26:10"/>
    <s v="Employed - Full Time"/>
    <n v="65150"/>
    <s v="A"/>
    <d v="2011-02-06T00:00:00"/>
    <s v="13:22:09"/>
    <m/>
    <s v="Hispanic"/>
    <s v="Male"/>
    <s v="61866"/>
    <m/>
    <s v="Married"/>
    <m/>
    <m/>
    <s v="Rantoul Police Department"/>
    <n v="32"/>
    <n v="32"/>
    <n v="0"/>
    <n v="17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RANTOUL"/>
    <s v="ILLINOIS"/>
  </r>
  <r>
    <n v="356"/>
    <n v="112196"/>
    <x v="0"/>
    <d v="2011-02-05T00:00:00"/>
    <x v="1"/>
    <n v="201100000719"/>
    <s v="19:26:10"/>
    <s v="Employed - Full Time"/>
    <n v="65150"/>
    <s v="A"/>
    <d v="2011-02-06T00:00:00"/>
    <s v="13:22:09"/>
    <m/>
    <s v="Hispanic"/>
    <s v="Male"/>
    <s v="61866"/>
    <m/>
    <s v="Married"/>
    <m/>
    <m/>
    <s v="Rantoul Police Department"/>
    <n v="32"/>
    <n v="32"/>
    <n v="0"/>
    <n v="17"/>
    <s v="Arrest - Without Warrant"/>
    <s v="Arrested Without Warrant"/>
    <s v="Cash Bond Posted"/>
    <s v="Bond Posted"/>
    <m/>
    <m/>
    <s v="Felony Arraignment"/>
    <s v="Felony"/>
    <m/>
    <m/>
    <s v="625-5/6-101"/>
    <s v="NO DRIVERS LICENSE"/>
    <x v="4"/>
    <s v="C28"/>
    <x v="5"/>
    <s v="RANTOUL"/>
    <s v="ILLINOIS"/>
  </r>
  <r>
    <n v="357"/>
    <n v="112206"/>
    <x v="0"/>
    <d v="2011-02-06T00:00:00"/>
    <x v="1"/>
    <n v="201100000725"/>
    <s v="0:25:26"/>
    <s v="Employed - Part Time"/>
    <n v="969114"/>
    <s v="A"/>
    <d v="2011-02-06T00:00:00"/>
    <s v="1:05:10"/>
    <m/>
    <s v="White"/>
    <s v="Male"/>
    <s v="61874"/>
    <s v="US"/>
    <s v="Single"/>
    <s v="None"/>
    <s v="CONSTRUCTION WORKER"/>
    <s v="Urbana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358"/>
    <n v="112207"/>
    <x v="0"/>
    <d v="2011-02-06T00:00:00"/>
    <x v="1"/>
    <n v="201100000726"/>
    <s v="2:05:43"/>
    <s v="Employed - Full Time"/>
    <n v="1014445"/>
    <s v="A"/>
    <d v="2011-02-06T00:00:00"/>
    <s v="4:13:40"/>
    <m/>
    <s v="White"/>
    <s v="Male"/>
    <s v="55391"/>
    <s v="US"/>
    <s v="Married"/>
    <m/>
    <s v="LABOR POOLS,lABORER,FRUIT PICKER,"/>
    <s v="Urbana Police Department"/>
    <n v="41"/>
    <n v="41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50/4-A"/>
    <s v="CANNABIS: POSSESSION OF 30 GRAMS OR LESS"/>
    <x v="8"/>
    <s v="C22"/>
    <x v="22"/>
    <s v="WAYZATA"/>
    <s v="MINNESOTA"/>
  </r>
  <r>
    <n v="359"/>
    <n v="112211"/>
    <x v="0"/>
    <d v="2011-02-06T00:00:00"/>
    <x v="1"/>
    <n v="201100000726"/>
    <s v="2:05:43"/>
    <s v="Employed - Full Time"/>
    <n v="1014445"/>
    <s v="A"/>
    <d v="2011-02-06T00:00:00"/>
    <s v="4:13:40"/>
    <m/>
    <s v="White"/>
    <s v="Male"/>
    <s v="55391"/>
    <s v="US"/>
    <s v="Married"/>
    <m/>
    <s v="LABOR POOLS,lABORER,FRUIT PICKER,"/>
    <s v="Urbana Police Department"/>
    <n v="41"/>
    <n v="41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601(B)"/>
    <s v="OTHER TRAFFIC OFFENSES"/>
    <x v="4"/>
    <s v="C28"/>
    <x v="5"/>
    <s v="WAYZATA"/>
    <s v="MINNESOTA"/>
  </r>
  <r>
    <n v="360"/>
    <n v="112218"/>
    <x v="0"/>
    <d v="2011-02-06T00:00:00"/>
    <x v="1"/>
    <n v="201100000727"/>
    <s v="2:27:31"/>
    <s v="Unemployed"/>
    <n v="38305"/>
    <s v="A"/>
    <d v="2011-02-07T00:00:00"/>
    <s v="17:30:06"/>
    <m/>
    <s v="White"/>
    <s v="Male"/>
    <m/>
    <s v="US"/>
    <s v="Single"/>
    <m/>
    <s v="DISABLED"/>
    <s v="Illinois State Police"/>
    <n v="37"/>
    <n v="37"/>
    <n v="1"/>
    <n v="15"/>
    <s v="Arrest - Without Warrant"/>
    <s v="Arrested Without Warrant"/>
    <s v="Cash Bond Posted"/>
    <s v="Bond Posted"/>
    <m/>
    <m/>
    <s v="Misdemeanor Arraignment"/>
    <s v="Misdemeanor"/>
    <s v="Fisher Junior-Senior High School"/>
    <s v="Some School "/>
    <s v="625-5/11-501-D-1-C"/>
    <s v="DRIVING UNDER THE INFLUENCE OF ALCOHOL"/>
    <x v="3"/>
    <s v="C69"/>
    <x v="4"/>
    <s v="FISHER"/>
    <s v="ILLINOIS"/>
  </r>
  <r>
    <n v="361"/>
    <n v="112219"/>
    <x v="0"/>
    <d v="2011-02-06T00:00:00"/>
    <x v="1"/>
    <n v="201100000728"/>
    <s v="2:47:07"/>
    <s v="Unemployed"/>
    <n v="1010108"/>
    <s v="A"/>
    <d v="2011-02-06T00:00:00"/>
    <s v="10:35:29"/>
    <m/>
    <s v="Black"/>
    <s v="Male"/>
    <s v="60629"/>
    <s v="US"/>
    <s v="Single"/>
    <m/>
    <s v="UNEMPLOYED"/>
    <s v="Urbana Police Department"/>
    <n v="19"/>
    <n v="19"/>
    <n v="0"/>
    <n v="7"/>
    <s v="Arrest - Without Warrant"/>
    <s v="Arrested Without Warrant"/>
    <m/>
    <m/>
    <m/>
    <m/>
    <s v="Felony Arraignment"/>
    <s v="Felony"/>
    <s v="Urbana Middle School"/>
    <s v="Some School "/>
    <s v="720-5/31-4"/>
    <s v="OBSTRUCTING JUSTICE"/>
    <x v="1"/>
    <s v="C31"/>
    <x v="8"/>
    <s v="CHICAGO"/>
    <s v="ILLINOIS"/>
  </r>
  <r>
    <n v="362"/>
    <n v="112232"/>
    <x v="0"/>
    <d v="2011-02-06T00:00:00"/>
    <x v="1"/>
    <n v="201100000737"/>
    <s v="18:50:14"/>
    <s v="Employed - Full Time"/>
    <n v="535528"/>
    <s v="A"/>
    <d v="2011-02-06T00:00:00"/>
    <s v="21:11:09"/>
    <m/>
    <s v="White"/>
    <s v="Male"/>
    <s v="60948"/>
    <s v="US"/>
    <s v="Married"/>
    <m/>
    <s v="SERVICE PERSONNEL(HOTEL,RESTAURANT,NIGHT CLUB)"/>
    <s v="Champaign County Sherriff's Office"/>
    <n v="30"/>
    <n v="30"/>
    <n v="0"/>
    <n v="2"/>
    <s v="Arrest - Other County Warrant"/>
    <s v="Arrested on Warrant"/>
    <s v="Credit Card Bond Posted"/>
    <s v="Bond Posted"/>
    <m/>
    <m/>
    <s v="Civil Other"/>
    <s v="Other (OV, Civil)"/>
    <m/>
    <m/>
    <s v="WARR OUT OF COUNTY"/>
    <s v="OTHER CRIMINAL OFFENSES"/>
    <x v="5"/>
    <s v="C86"/>
    <x v="6"/>
    <s v="LODA"/>
    <s v="ILLINOIS"/>
  </r>
  <r>
    <n v="363"/>
    <n v="112233"/>
    <x v="0"/>
    <d v="2011-02-06T00:00:00"/>
    <x v="1"/>
    <n v="201100000738"/>
    <s v="20:18:05"/>
    <s v="Unemployed"/>
    <n v="1014005"/>
    <s v="A"/>
    <d v="2011-05-11T00:00:00"/>
    <s v="10:56:38"/>
    <m/>
    <s v="White"/>
    <s v="Female"/>
    <s v="47842"/>
    <s v="US"/>
    <s v="Divorced"/>
    <m/>
    <s v="SERVICE PERSONNEL(HOTEL,RESTAURANT,NIGHT CLUB)"/>
    <s v="Other Agency"/>
    <n v="33"/>
    <n v="34"/>
    <n v="93"/>
    <n v="14"/>
    <s v="FTA - Criminal Warrant"/>
    <s v="Failure to Appear"/>
    <m/>
    <m/>
    <m/>
    <m/>
    <s v="Felony Arraignment"/>
    <s v="Felony"/>
    <s v="Graduated from high school"/>
    <s v="High School Graduate"/>
    <s v="720-646/15"/>
    <s v="MANUFACTURING METHAMPHETAMINE"/>
    <x v="8"/>
    <s v="C23"/>
    <x v="27"/>
    <s v="CLINTON"/>
    <s v="INDIANA"/>
  </r>
  <r>
    <n v="364"/>
    <n v="112234"/>
    <x v="1"/>
    <d v="2011-02-06T00:00:00"/>
    <x v="1"/>
    <n v="201100000739"/>
    <s v="20:24:21"/>
    <s v="Employed - Full Time"/>
    <n v="25568"/>
    <s v="A"/>
    <d v="2012-05-07T00:00:00"/>
    <s v="10:46:15"/>
    <m/>
    <s v="White"/>
    <s v="Male"/>
    <s v="61853"/>
    <s v="US"/>
    <s v="Single"/>
    <s v="None"/>
    <s v="UNEMPLOYED"/>
    <s v="Other Agency"/>
    <n v="44"/>
    <n v="46"/>
    <n v="455"/>
    <n v="14"/>
    <s v="Arrest - Champaign County Warrant"/>
    <s v="Arrested on Warrant"/>
    <m/>
    <m/>
    <m/>
    <m/>
    <s v="Felony Arraignment"/>
    <s v="Felony"/>
    <s v="Mahomet-Seymour High School"/>
    <s v="Some School "/>
    <s v="720-646/15"/>
    <s v="MANUFACTURING METHAMPHETAMINE"/>
    <x v="8"/>
    <s v="C23"/>
    <x v="27"/>
    <s v="MAHOMET"/>
    <s v="ILLINOIS"/>
  </r>
  <r>
    <n v="365"/>
    <n v="112236"/>
    <x v="0"/>
    <d v="2011-02-06T00:00:00"/>
    <x v="1"/>
    <n v="201100000741"/>
    <s v="23:58:21"/>
    <s v="Unemployed"/>
    <n v="66468"/>
    <s v="A"/>
    <d v="2011-02-07T00:00:00"/>
    <s v="18:36:03"/>
    <m/>
    <s v="Black"/>
    <s v="Male"/>
    <s v="61821"/>
    <s v="US"/>
    <s v="Single"/>
    <s v="None"/>
    <s v="UNEMPLOYED"/>
    <s v="Urbana Police Department"/>
    <n v="25"/>
    <n v="25"/>
    <n v="0"/>
    <n v="18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66"/>
    <n v="112237"/>
    <x v="0"/>
    <d v="2011-02-06T00:00:00"/>
    <x v="1"/>
    <n v="201100000741"/>
    <s v="23:58:21"/>
    <s v="Unemployed"/>
    <n v="66468"/>
    <s v="A"/>
    <d v="2011-02-07T00:00:00"/>
    <s v="18:36:03"/>
    <m/>
    <s v="Black"/>
    <s v="Male"/>
    <s v="61821"/>
    <s v="US"/>
    <s v="Single"/>
    <s v="None"/>
    <s v="UNEMPLOYED"/>
    <s v="Urbana Police Department"/>
    <n v="25"/>
    <n v="25"/>
    <n v="0"/>
    <n v="18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67"/>
    <n v="112243"/>
    <x v="0"/>
    <d v="2011-02-07T00:00:00"/>
    <x v="1"/>
    <n v="201100000743"/>
    <s v="0:41:38"/>
    <s v="Unemployed"/>
    <n v="51576"/>
    <s v="A"/>
    <d v="2011-02-07T00:00:00"/>
    <s v="1:53:25"/>
    <m/>
    <s v="White"/>
    <s v="Male"/>
    <s v="61065"/>
    <s v="US"/>
    <s v="Married"/>
    <s v="None"/>
    <s v="SELF 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4)"/>
    <s v="DRIVING UNDER THE INFLUENCE OF DRUGS"/>
    <x v="3"/>
    <s v="C69"/>
    <x v="4"/>
    <s v="POPLAR GROVE"/>
    <s v="ILLINOIS"/>
  </r>
  <r>
    <n v="368"/>
    <n v="112244"/>
    <x v="0"/>
    <d v="2011-02-07T00:00:00"/>
    <x v="1"/>
    <n v="201100000743"/>
    <s v="0:41:38"/>
    <s v="Unemployed"/>
    <n v="51576"/>
    <s v="A"/>
    <d v="2011-02-07T00:00:00"/>
    <s v="1:53:25"/>
    <m/>
    <s v="White"/>
    <s v="Male"/>
    <s v="61065"/>
    <s v="US"/>
    <s v="Married"/>
    <s v="None"/>
    <s v="SELF 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POPLAR GROVE"/>
    <s v="ILLINOIS"/>
  </r>
  <r>
    <n v="369"/>
    <n v="112245"/>
    <x v="0"/>
    <d v="2011-02-07T00:00:00"/>
    <x v="1"/>
    <n v="201100000743"/>
    <s v="0:41:38"/>
    <s v="Unemployed"/>
    <n v="51576"/>
    <s v="A"/>
    <d v="2011-02-07T00:00:00"/>
    <s v="1:53:25"/>
    <m/>
    <s v="White"/>
    <s v="Male"/>
    <s v="61065"/>
    <s v="US"/>
    <s v="Married"/>
    <s v="None"/>
    <s v="SELF 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POPLAR GROVE"/>
    <s v="ILLINOIS"/>
  </r>
  <r>
    <n v="370"/>
    <n v="112246"/>
    <x v="0"/>
    <d v="2011-02-07T00:00:00"/>
    <x v="1"/>
    <n v="201100000743"/>
    <s v="0:41:38"/>
    <s v="Unemployed"/>
    <n v="51576"/>
    <s v="A"/>
    <d v="2011-02-07T00:00:00"/>
    <s v="1:53:25"/>
    <m/>
    <s v="White"/>
    <s v="Male"/>
    <s v="61065"/>
    <s v="US"/>
    <s v="Married"/>
    <s v="None"/>
    <s v="SELF 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401"/>
    <s v="OTHER TRAFFIC OFFENSES"/>
    <x v="4"/>
    <s v="C28"/>
    <x v="5"/>
    <s v="POPLAR GROVE"/>
    <s v="ILLINOIS"/>
  </r>
  <r>
    <n v="371"/>
    <n v="112247"/>
    <x v="0"/>
    <d v="2011-02-07T00:00:00"/>
    <x v="1"/>
    <n v="201100000743"/>
    <s v="0:41:38"/>
    <s v="Unemployed"/>
    <n v="51576"/>
    <s v="A"/>
    <d v="2011-02-07T00:00:00"/>
    <s v="1:53:25"/>
    <m/>
    <s v="White"/>
    <s v="Male"/>
    <s v="61065"/>
    <s v="US"/>
    <s v="Married"/>
    <s v="None"/>
    <s v="SELF EMPLOYED"/>
    <s v="Champaign Police Department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3"/>
    <s v="IMPROPER USE OF REGISTRATION"/>
    <x v="4"/>
    <s v="C28"/>
    <x v="5"/>
    <s v="POPLAR GROVE"/>
    <s v="ILLINOIS"/>
  </r>
  <r>
    <n v="372"/>
    <n v="112254"/>
    <x v="0"/>
    <d v="2011-02-07T00:00:00"/>
    <x v="1"/>
    <n v="201100000746"/>
    <s v="4:35:01"/>
    <s v="Unemployed"/>
    <n v="24391"/>
    <s v="A"/>
    <d v="2011-04-06T00:00:00"/>
    <s v="10:47:13"/>
    <m/>
    <s v="Black"/>
    <s v="Male"/>
    <s v="61866"/>
    <s v="US"/>
    <s v="Single"/>
    <s v="None"/>
    <s v="UNEMPLOYED"/>
    <s v="Illinois State Police"/>
    <n v="46"/>
    <n v="46"/>
    <n v="58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501-D-1-H"/>
    <s v="OTHER CRIMINAL OFFENSES"/>
    <x v="3"/>
    <s v="C69"/>
    <x v="4"/>
    <s v="RANTOUL"/>
    <s v="ILLINOIS"/>
  </r>
  <r>
    <n v="373"/>
    <n v="112255"/>
    <x v="0"/>
    <d v="2011-02-07T00:00:00"/>
    <x v="1"/>
    <n v="201100000746"/>
    <s v="4:35:01"/>
    <s v="Unemployed"/>
    <n v="24391"/>
    <s v="A"/>
    <d v="2011-04-06T00:00:00"/>
    <s v="10:47:13"/>
    <m/>
    <s v="Black"/>
    <s v="Male"/>
    <s v="61866"/>
    <s v="US"/>
    <s v="Single"/>
    <s v="None"/>
    <s v="UNEMPLOYED"/>
    <s v="Illinois State Police"/>
    <n v="46"/>
    <n v="46"/>
    <n v="58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RANTOUL"/>
    <s v="ILLINOIS"/>
  </r>
  <r>
    <n v="374"/>
    <n v="112256"/>
    <x v="0"/>
    <d v="2011-02-07T00:00:00"/>
    <x v="1"/>
    <n v="201100000746"/>
    <s v="4:35:01"/>
    <s v="Unemployed"/>
    <n v="24391"/>
    <s v="A"/>
    <d v="2011-04-06T00:00:00"/>
    <s v="10:47:13"/>
    <m/>
    <s v="Black"/>
    <s v="Male"/>
    <s v="61866"/>
    <s v="US"/>
    <s v="Single"/>
    <s v="None"/>
    <s v="UNEMPLOYED"/>
    <s v="Illinois State Police"/>
    <n v="46"/>
    <n v="46"/>
    <n v="58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375"/>
    <n v="112257"/>
    <x v="0"/>
    <d v="2011-02-07T00:00:00"/>
    <x v="1"/>
    <n v="201100000746"/>
    <s v="4:35:01"/>
    <s v="Unemployed"/>
    <n v="24391"/>
    <s v="A"/>
    <d v="2011-04-06T00:00:00"/>
    <s v="10:47:13"/>
    <m/>
    <s v="Black"/>
    <s v="Male"/>
    <s v="61866"/>
    <s v="US"/>
    <s v="Single"/>
    <s v="None"/>
    <s v="UNEMPLOYED"/>
    <s v="Illinois State Police"/>
    <n v="46"/>
    <n v="46"/>
    <n v="58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376"/>
    <n v="112258"/>
    <x v="0"/>
    <d v="2011-02-07T00:00:00"/>
    <x v="1"/>
    <n v="201100000746"/>
    <s v="4:35:01"/>
    <s v="Unemployed"/>
    <n v="24391"/>
    <s v="A"/>
    <d v="2011-04-06T00:00:00"/>
    <s v="10:47:13"/>
    <m/>
    <s v="Black"/>
    <s v="Male"/>
    <s v="61866"/>
    <s v="US"/>
    <s v="Single"/>
    <s v="None"/>
    <s v="UNEMPLOYED"/>
    <s v="Illinois State Police"/>
    <n v="46"/>
    <n v="46"/>
    <n v="58"/>
    <n v="6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77"/>
    <n v="112259"/>
    <x v="0"/>
    <d v="2011-02-07T00:00:00"/>
    <x v="1"/>
    <n v="201100000746"/>
    <s v="4:35:01"/>
    <s v="Unemployed"/>
    <n v="24391"/>
    <s v="A"/>
    <d v="2011-04-06T00:00:00"/>
    <s v="10:47:13"/>
    <m/>
    <s v="Black"/>
    <s v="Male"/>
    <s v="61866"/>
    <s v="US"/>
    <s v="Single"/>
    <s v="None"/>
    <s v="UNEMPLOYED"/>
    <s v="Illinois State Police"/>
    <n v="46"/>
    <n v="46"/>
    <n v="58"/>
    <n v="6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378"/>
    <n v="112293"/>
    <x v="0"/>
    <d v="2011-02-08T00:00:00"/>
    <x v="1"/>
    <n v="201100000769"/>
    <s v="10:01:04"/>
    <s v="Unemployed"/>
    <n v="1014502"/>
    <s v="A"/>
    <d v="2011-02-08T00:00:00"/>
    <s v="14:55:09"/>
    <m/>
    <s v="Hispanic"/>
    <s v="Male"/>
    <s v="61866"/>
    <s v="Mexico"/>
    <s v="Married"/>
    <m/>
    <m/>
    <s v="Rantoul Police Department"/>
    <n v="25"/>
    <n v="25"/>
    <n v="0"/>
    <n v="4"/>
    <s v="Arrest - Other County Warrant"/>
    <s v="Arrested on Warrant"/>
    <s v="Cash Bond Posted"/>
    <s v="Bond Posted"/>
    <m/>
    <m/>
    <s v="Felony Other"/>
    <s v="Felony"/>
    <m/>
    <m/>
    <s v="WARR OUT OF COUNTY"/>
    <s v="OTHER CRIMINAL OFFENSES"/>
    <x v="5"/>
    <s v="C86"/>
    <x v="6"/>
    <s v="RANTOUL"/>
    <s v="ILLINOIS"/>
  </r>
  <r>
    <n v="379"/>
    <n v="112297"/>
    <x v="0"/>
    <d v="2011-02-08T00:00:00"/>
    <x v="1"/>
    <n v="201100000773"/>
    <s v="11:05:05"/>
    <s v="Unemployed"/>
    <n v="982481"/>
    <s v="A"/>
    <d v="2011-03-07T00:00:00"/>
    <s v="11:41:37"/>
    <m/>
    <s v="White"/>
    <s v="Male"/>
    <s v="61880"/>
    <s v="US"/>
    <s v="Single"/>
    <s v="None"/>
    <s v="UNEMPLOYED"/>
    <s v="Champaign County Sherriff's Office"/>
    <n v="21"/>
    <n v="21"/>
    <n v="27"/>
    <n v="0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TOLONO"/>
    <s v="ILLINOIS"/>
  </r>
  <r>
    <n v="380"/>
    <n v="112298"/>
    <x v="0"/>
    <d v="2011-02-08T00:00:00"/>
    <x v="1"/>
    <n v="201100000774"/>
    <s v="11:06:14"/>
    <s v="Unemployed"/>
    <n v="21511"/>
    <s v="A"/>
    <d v="2011-02-08T00:00:00"/>
    <s v="11:31:16"/>
    <m/>
    <s v="Black"/>
    <s v="Male"/>
    <s v="61821"/>
    <s v="US"/>
    <s v="Married"/>
    <m/>
    <m/>
    <s v="Champaign County Sherriff's Office"/>
    <n v="47"/>
    <n v="47"/>
    <n v="0"/>
    <n v="0"/>
    <s v="Arrest - Champaign County Warrant"/>
    <s v="Arrested on Warrant"/>
    <s v="Cash Bond Posted"/>
    <s v="Bond Posted"/>
    <m/>
    <m/>
    <s v="Misdemeanor Pre-Trial"/>
    <s v="Misdemeanor"/>
    <s v="Completed GED Program"/>
    <s v="GED"/>
    <s v="720-5/12-3.2"/>
    <s v="DOMESTIC BATTERY"/>
    <x v="6"/>
    <s v="C05"/>
    <x v="7"/>
    <s v="CHAMPAIGN"/>
    <s v="ILLINOIS"/>
  </r>
  <r>
    <n v="381"/>
    <n v="112301"/>
    <x v="0"/>
    <d v="2011-02-08T00:00:00"/>
    <x v="1"/>
    <n v="201100000777"/>
    <s v="11:55:41"/>
    <s v="Unemployed"/>
    <n v="38077"/>
    <s v="A"/>
    <d v="2011-05-08T00:00:00"/>
    <s v="11:55:50"/>
    <m/>
    <s v="White"/>
    <s v="Male"/>
    <s v="61802"/>
    <s v="US"/>
    <s v="Married"/>
    <s v="None"/>
    <s v="UNEMPLOYED"/>
    <s v="Champaign County Sherriff's Office"/>
    <n v="37"/>
    <n v="37"/>
    <n v="89"/>
    <n v="0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URBANA"/>
    <s v="ILLINOIS"/>
  </r>
  <r>
    <n v="382"/>
    <n v="112302"/>
    <x v="0"/>
    <d v="2011-02-08T00:00:00"/>
    <x v="1"/>
    <n v="201100000778"/>
    <s v="13:55:48"/>
    <s v="Unemployed"/>
    <n v="787438"/>
    <s v="A"/>
    <d v="2011-02-11T00:00:00"/>
    <s v="20:37:29"/>
    <m/>
    <s v="Black"/>
    <s v="Male"/>
    <s v="61801"/>
    <s v="US"/>
    <s v="Single"/>
    <s v="None"/>
    <s v="SERVICE PERSONNEL(HOTEL,RESTAURANT,NIGHT CLUB)"/>
    <s v="Urbana Police Department"/>
    <n v="26"/>
    <n v="26"/>
    <n v="3"/>
    <n v="6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83"/>
    <n v="112303"/>
    <x v="0"/>
    <d v="2011-02-08T00:00:00"/>
    <x v="1"/>
    <n v="201100000779"/>
    <s v="15:27:09"/>
    <s v="Employed - Full Time"/>
    <n v="981640"/>
    <s v="A"/>
    <d v="2011-02-08T00:00:00"/>
    <s v="20:40:15"/>
    <m/>
    <s v="Black"/>
    <s v="Male"/>
    <s v="61821"/>
    <s v="US"/>
    <s v="Married"/>
    <m/>
    <s v="FACTORY WORKER"/>
    <s v="Champaign Police Department"/>
    <n v="25"/>
    <n v="25"/>
    <n v="0"/>
    <n v="5"/>
    <s v="Arrest - Other County Warrant"/>
    <s v="Arrested on Warrant"/>
    <s v="Credit Card Bond Posted"/>
    <s v="Bond Posted"/>
    <m/>
    <m/>
    <s v="Traffic Other"/>
    <s v="Other (OV, Civil)"/>
    <m/>
    <m/>
    <s v="WARR OUT OF COUNTY"/>
    <s v="OTHER CRIMINAL OFFENSES"/>
    <x v="5"/>
    <s v="C86"/>
    <x v="6"/>
    <s v="CHAMPAIGN"/>
    <s v="ILLINOIS"/>
  </r>
  <r>
    <n v="384"/>
    <n v="112313"/>
    <x v="0"/>
    <d v="2011-02-08T00:00:00"/>
    <x v="1"/>
    <n v="201100000783"/>
    <s v="20:40:47"/>
    <s v="Employed - Full Time"/>
    <n v="775567"/>
    <s v="A"/>
    <d v="2011-02-09T00:00:00"/>
    <s v="11:19:35"/>
    <m/>
    <s v="Black"/>
    <s v="Female"/>
    <s v="61866"/>
    <s v="US"/>
    <s v="Divorced"/>
    <m/>
    <s v="MEDICAL - NURSE/AIDE/ETC"/>
    <s v="Champaign County Sherriff's Office"/>
    <n v="36"/>
    <n v="36"/>
    <n v="0"/>
    <n v="14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85"/>
    <n v="112320"/>
    <x v="0"/>
    <d v="2011-02-09T00:00:00"/>
    <x v="1"/>
    <n v="201100000788"/>
    <s v="14:24:30"/>
    <s v="Employed - Full Time"/>
    <n v="783646"/>
    <s v="A"/>
    <d v="2011-02-13T00:00:00"/>
    <s v="12:03:23"/>
    <m/>
    <s v="White"/>
    <s v="Male"/>
    <s v="60926"/>
    <s v="US"/>
    <s v="Single"/>
    <m/>
    <s v="OTHER"/>
    <s v="Champaign County Sherriff's Office"/>
    <n v="25"/>
    <n v="25"/>
    <n v="3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LAYTONVILLE"/>
    <s v="ILLINOIS"/>
  </r>
  <r>
    <n v="386"/>
    <n v="112325"/>
    <x v="0"/>
    <d v="2011-02-09T00:00:00"/>
    <x v="1"/>
    <n v="201100000791"/>
    <s v="17:45:28"/>
    <s v="Unemployed"/>
    <n v="49497"/>
    <s v="A"/>
    <d v="2011-03-11T00:00:00"/>
    <s v="10:14:33"/>
    <m/>
    <s v="Black"/>
    <s v="Female"/>
    <s v="61821"/>
    <s v="US"/>
    <s v="Single"/>
    <s v="None"/>
    <s v="UNEMPLOYED"/>
    <s v="Champaign County Sherriff's Office"/>
    <n v="32"/>
    <n v="32"/>
    <n v="29"/>
    <n v="16"/>
    <s v="Arrest - Champaign County Warrant"/>
    <s v="Arrested on Warrant"/>
    <m/>
    <m/>
    <m/>
    <m/>
    <s v="Felony Arraignment"/>
    <s v="Felony"/>
    <s v="Attends non-local school"/>
    <s v="Some School "/>
    <s v="730-5/5-6-4"/>
    <s v="PROBATION VIOLATION"/>
    <x v="5"/>
    <s v="C80"/>
    <x v="14"/>
    <s v="CHAMPAIGN"/>
    <s v="ILLINOIS"/>
  </r>
  <r>
    <n v="387"/>
    <n v="112326"/>
    <x v="0"/>
    <d v="2011-02-09T00:00:00"/>
    <x v="1"/>
    <n v="201100000792"/>
    <s v="19:08:00"/>
    <s v="Student"/>
    <n v="500001"/>
    <s v="A"/>
    <d v="2011-02-09T00:00:00"/>
    <s v="20:10:26"/>
    <m/>
    <m/>
    <m/>
    <m/>
    <s v="US"/>
    <s v="Single"/>
    <s v="None"/>
    <s v="CLERKS(GASSTATIONATTENDANT,CONVIENCESTORECLERK)"/>
    <s v="University of Illinois Police Department"/>
    <n v="0"/>
    <n v="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A"/>
    <s v="CANNABIS: POSSESSION OF 30 GRAMS OR LESS"/>
    <x v="8"/>
    <s v="C22"/>
    <x v="22"/>
    <m/>
    <m/>
  </r>
  <r>
    <n v="388"/>
    <n v="112336"/>
    <x v="0"/>
    <d v="2011-02-10T00:00:00"/>
    <x v="1"/>
    <n v="201100000800"/>
    <s v="2:44:00"/>
    <s v="Student"/>
    <n v="65258"/>
    <s v="A"/>
    <d v="2011-02-10T00:00:00"/>
    <s v="3:24:23"/>
    <m/>
    <s v="White"/>
    <s v="Male"/>
    <s v="61822"/>
    <s v="US"/>
    <s v="Single"/>
    <s v="None"/>
    <s v="OFFICE MANAGEMENT"/>
    <s v="University of Illinois Police Department"/>
    <n v="25"/>
    <n v="25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89"/>
    <n v="112352"/>
    <x v="0"/>
    <d v="2011-02-10T00:00:00"/>
    <x v="1"/>
    <n v="201100000813"/>
    <s v="17:36:56"/>
    <s v="Unemployed"/>
    <n v="1014616"/>
    <s v="A"/>
    <d v="2011-07-14T00:00:00"/>
    <s v="1:03:12"/>
    <m/>
    <s v="White"/>
    <s v="Male"/>
    <s v="60605"/>
    <s v="US"/>
    <s v="Single"/>
    <m/>
    <m/>
    <s v="Champaign Police Department"/>
    <n v="26"/>
    <n v="26"/>
    <n v="153"/>
    <n v="7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20-570/405"/>
    <s v="CRIMINAL DRUG CONSPIRACY"/>
    <x v="8"/>
    <s v="C24"/>
    <x v="18"/>
    <s v="CHICAGO"/>
    <s v="ILLINOIS"/>
  </r>
  <r>
    <n v="390"/>
    <n v="112353"/>
    <x v="0"/>
    <d v="2011-02-10T00:00:00"/>
    <x v="1"/>
    <n v="201100000813"/>
    <s v="17:36:56"/>
    <s v="Unemployed"/>
    <n v="1014616"/>
    <s v="A"/>
    <d v="2011-07-14T00:00:00"/>
    <s v="1:03:12"/>
    <m/>
    <s v="White"/>
    <s v="Male"/>
    <s v="60605"/>
    <s v="US"/>
    <s v="Single"/>
    <m/>
    <m/>
    <s v="Champaign Police Department"/>
    <n v="26"/>
    <n v="26"/>
    <n v="153"/>
    <n v="7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20-550/5-G"/>
    <s v="DELIVERY OF CANNABIS OVER 30 GMS"/>
    <x v="8"/>
    <s v="C22"/>
    <x v="22"/>
    <s v="CHICAGO"/>
    <s v="ILLINOIS"/>
  </r>
  <r>
    <n v="391"/>
    <n v="112356"/>
    <x v="0"/>
    <d v="2011-02-10T00:00:00"/>
    <x v="1"/>
    <n v="201100000814"/>
    <s v="18:03:26"/>
    <s v="Employed - Part Time"/>
    <n v="984972"/>
    <s v="A"/>
    <d v="2011-03-03T00:00:00"/>
    <s v="21:23:55"/>
    <m/>
    <s v="Black"/>
    <s v="Male"/>
    <s v="61801"/>
    <s v="US"/>
    <s v="Single"/>
    <m/>
    <s v="UNEMPLOYED"/>
    <s v="Champaign Police Department"/>
    <n v="55"/>
    <n v="55"/>
    <n v="21"/>
    <n v="3"/>
    <s v="Arrest - Without Warrant"/>
    <s v="Arrested Without Warrant"/>
    <s v="Cash Bond Posted"/>
    <s v="Bond Posted"/>
    <m/>
    <m/>
    <s v="Felony Arraignment"/>
    <s v="Felony"/>
    <m/>
    <m/>
    <s v="720-5/16A-3"/>
    <s v="RETAIL THEFT"/>
    <x v="2"/>
    <s v="C11"/>
    <x v="2"/>
    <s v="CHAMPAIGN"/>
    <s v="ILLINOIS"/>
  </r>
  <r>
    <n v="392"/>
    <n v="112364"/>
    <x v="0"/>
    <d v="2011-02-11T00:00:00"/>
    <x v="1"/>
    <n v="201100000820"/>
    <s v="0:32:57"/>
    <s v="Unemployed"/>
    <n v="1002699"/>
    <s v="A"/>
    <d v="2011-02-17T00:00:00"/>
    <s v="0:35:32"/>
    <m/>
    <s v="Black"/>
    <s v="Male"/>
    <s v="75703"/>
    <s v="US"/>
    <s v="Single"/>
    <m/>
    <s v="UNEMPLOYED"/>
    <s v="Security Transport"/>
    <n v="31"/>
    <n v="31"/>
    <n v="6"/>
    <n v="0"/>
    <s v="Sentenced"/>
    <s v="Sentenced"/>
    <m/>
    <m/>
    <s v="Sentenced IDOC (CCSO ONLY)"/>
    <s v="Sentenced to IDOC"/>
    <s v="Felony Sentenced IDOC"/>
    <s v="Felony"/>
    <s v="Completed GED Program"/>
    <s v="GED"/>
    <s v="720-5/32-4-A"/>
    <s v="INTERFERENCE WITH JUDICIAL PROCEEDING"/>
    <x v="1"/>
    <s v="C31"/>
    <x v="8"/>
    <s v="DALLAS"/>
    <s v="TEXAS"/>
  </r>
  <r>
    <n v="393"/>
    <n v="112381"/>
    <x v="0"/>
    <d v="2011-02-11T00:00:00"/>
    <x v="1"/>
    <n v="201100000824"/>
    <s v="4:29:36"/>
    <s v="Student"/>
    <n v="1014633"/>
    <s v="A"/>
    <d v="2011-02-11T00:00:00"/>
    <s v="15:25:48"/>
    <m/>
    <s v="Black"/>
    <s v="Male"/>
    <s v="61801"/>
    <s v="US"/>
    <s v="Single"/>
    <m/>
    <s v="STUDENT(HIGH/MIDDLE/ELE./COLLEGE/VOCATIONAL)"/>
    <s v="University of Illinois Police Department"/>
    <n v="20"/>
    <n v="20"/>
    <n v="0"/>
    <n v="10"/>
    <s v="Arrest - Without Warrant"/>
    <s v="Arrested Without Warrant"/>
    <m/>
    <m/>
    <m/>
    <m/>
    <s v="Felony Arraignment"/>
    <s v="Felony"/>
    <s v="GED program--enrolled in or starting soon"/>
    <s v="Some School "/>
    <s v="720-5/31-1"/>
    <s v="RESISTING,OBSTRUCTING,OR DISARMING A POLICE OFC"/>
    <x v="1"/>
    <s v="C31"/>
    <x v="8"/>
    <s v="URBANA"/>
    <s v="ILLINOIS"/>
  </r>
  <r>
    <n v="394"/>
    <n v="112385"/>
    <x v="0"/>
    <d v="2011-02-11T00:00:00"/>
    <x v="1"/>
    <n v="201100000827"/>
    <s v="10:31:03"/>
    <s v="Unemployed"/>
    <n v="997513"/>
    <s v="A"/>
    <d v="2011-02-17T00:00:00"/>
    <s v="0:26:32"/>
    <m/>
    <s v="Black"/>
    <s v="Male"/>
    <s v="61802"/>
    <s v="US"/>
    <s v="Single"/>
    <m/>
    <s v="UNEMPLOYED"/>
    <s v="Champaign County Sherriff's Office"/>
    <n v="18"/>
    <n v="18"/>
    <n v="5"/>
    <n v="13"/>
    <s v="Sentenced"/>
    <s v="Sentenced"/>
    <m/>
    <m/>
    <s v="Sentenced IDOC (CCSO ONLY)"/>
    <s v="Sentenced to IDOC"/>
    <s v="Felony Sentenced IDOC"/>
    <s v="Felony"/>
    <m/>
    <m/>
    <s v="720-5/12-14"/>
    <s v="AGGRAVATED CRIMINAL SEXUAL ASSAULT"/>
    <x v="9"/>
    <s v="C02"/>
    <x v="28"/>
    <s v="URBANA"/>
    <s v="ILLINOIS"/>
  </r>
  <r>
    <n v="395"/>
    <n v="112386"/>
    <x v="0"/>
    <d v="2011-02-11T00:00:00"/>
    <x v="1"/>
    <n v="201100000828"/>
    <s v="10:46:49"/>
    <s v="Unemployed"/>
    <n v="10079"/>
    <s v="A"/>
    <d v="2011-02-25T00:00:00"/>
    <s v="10:07:01"/>
    <m/>
    <s v="Black"/>
    <s v="Male"/>
    <s v="61820"/>
    <s v="US"/>
    <s v="Single"/>
    <s v="None"/>
    <s v="UNEMPLOYED"/>
    <s v="Champaign County Sherriff's Office"/>
    <n v="54"/>
    <n v="54"/>
    <n v="13"/>
    <n v="23"/>
    <s v="Arrest - Champaign County Warrant"/>
    <s v="Arrested on Warrant"/>
    <m/>
    <m/>
    <m/>
    <m/>
    <s v="Felony Pre-Trial"/>
    <s v="Felony"/>
    <s v="Central High School"/>
    <s v="Some School "/>
    <s v="730-5/5-6-4"/>
    <s v="PROBATION VIOLATION"/>
    <x v="5"/>
    <s v="C80"/>
    <x v="14"/>
    <s v="CHAMPAIGN"/>
    <s v="ILLINOIS"/>
  </r>
  <r>
    <n v="396"/>
    <n v="112387"/>
    <x v="0"/>
    <d v="2011-02-11T00:00:00"/>
    <x v="1"/>
    <n v="201100000829"/>
    <s v="10:55:52"/>
    <s v="Employed - Full Time"/>
    <n v="978290"/>
    <s v="A"/>
    <d v="2011-02-12T00:00:00"/>
    <s v="10:54:24"/>
    <m/>
    <s v="Black"/>
    <s v="Female"/>
    <s v="61801"/>
    <s v="US"/>
    <s v="Single"/>
    <s v="None"/>
    <s v="SERVICE PERSONNEL(HOTEL,RESTAURANT,NIGHT CLUB)"/>
    <s v="Urbana Police Department"/>
    <n v="39"/>
    <n v="39"/>
    <n v="0"/>
    <n v="23"/>
    <s v="Arrest - Without Warrant"/>
    <s v="Arrested Without Warrant"/>
    <m/>
    <m/>
    <m/>
    <m/>
    <s v="Felony Arraignment"/>
    <s v="Felony"/>
    <s v="Attends non-local school"/>
    <s v="Some School "/>
    <s v="720-5/16-1(A)1(A)"/>
    <s v="THEFT: OVER $300"/>
    <x v="2"/>
    <s v="C11"/>
    <x v="2"/>
    <s v="URBANA"/>
    <s v="ILLINOIS"/>
  </r>
  <r>
    <n v="397"/>
    <n v="112389"/>
    <x v="0"/>
    <d v="2011-02-11T00:00:00"/>
    <x v="1"/>
    <n v="201100000831"/>
    <s v="12:57:32"/>
    <s v="Unemployed"/>
    <n v="1008729"/>
    <s v="A"/>
    <d v="2011-02-11T00:00:00"/>
    <s v="13:41:16"/>
    <m/>
    <s v="Black"/>
    <s v="Male"/>
    <s v="61820"/>
    <s v="US"/>
    <s v="Single"/>
    <s v="None"/>
    <s v="UNEMPLOYED"/>
    <s v="Champaign Police Department"/>
    <n v="18"/>
    <n v="18"/>
    <n v="0"/>
    <n v="0"/>
    <s v="FTA - CITY WARRANT (OV)"/>
    <s v="Failure to Appear"/>
    <m/>
    <m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398"/>
    <n v="112390"/>
    <x v="0"/>
    <d v="2011-02-11T00:00:00"/>
    <x v="1"/>
    <n v="201100000832"/>
    <s v="14:00:23"/>
    <s v="Unemployed"/>
    <n v="1012301"/>
    <s v="A"/>
    <d v="2011-02-13T00:00:00"/>
    <s v="21:13:39"/>
    <m/>
    <s v="Black"/>
    <s v="Male"/>
    <m/>
    <s v="US"/>
    <s v="Single"/>
    <s v="None"/>
    <s v="UNEMPLOYED"/>
    <s v="Parkland College"/>
    <n v="20"/>
    <n v="20"/>
    <n v="2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5.2"/>
    <s v="DELIVERY OF CANNABIS 30 GMS AND UNDER"/>
    <x v="8"/>
    <s v="C22"/>
    <x v="22"/>
    <s v="CHICAGO"/>
    <s v="ILLINOIS"/>
  </r>
  <r>
    <n v="399"/>
    <n v="112391"/>
    <x v="0"/>
    <d v="2011-02-11T00:00:00"/>
    <x v="1"/>
    <n v="201100000832"/>
    <s v="14:00:23"/>
    <s v="Unemployed"/>
    <n v="1012301"/>
    <s v="A"/>
    <d v="2011-02-13T00:00:00"/>
    <s v="21:13:39"/>
    <m/>
    <s v="Black"/>
    <s v="Male"/>
    <m/>
    <s v="US"/>
    <s v="Single"/>
    <s v="None"/>
    <s v="UNEMPLOYED"/>
    <s v="Parkland College"/>
    <n v="20"/>
    <n v="20"/>
    <n v="2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ICAGO"/>
    <s v="ILLINOIS"/>
  </r>
  <r>
    <n v="400"/>
    <n v="112397"/>
    <x v="0"/>
    <d v="2011-02-11T00:00:00"/>
    <x v="1"/>
    <n v="201100000838"/>
    <s v="17:11:59"/>
    <s v="Unemployed"/>
    <n v="18469"/>
    <s v="A"/>
    <d v="2011-02-11T00:00:00"/>
    <s v="19:28:58"/>
    <m/>
    <s v="White"/>
    <s v="Male"/>
    <s v="61866"/>
    <s v="US"/>
    <s v="Divorced"/>
    <s v="United States Air Force"/>
    <s v="UNEMPLOYED"/>
    <s v="Rantoul Police Department"/>
    <n v="51"/>
    <n v="51"/>
    <n v="0"/>
    <n v="2"/>
    <s v="FTA - CITY WARRANT (OV)"/>
    <s v="Failure to Appear"/>
    <m/>
    <m/>
    <m/>
    <m/>
    <s v="Misdemeanor Arraignment"/>
    <s v="Misdemeanor"/>
    <s v="Rantoul Township High School"/>
    <s v="Some School "/>
    <s v="CITY OV ARREST"/>
    <s v="MISC JAIL CODE"/>
    <x v="5"/>
    <s v="N/A"/>
    <x v="13"/>
    <s v="RANTOUL"/>
    <s v="ILLINOIS"/>
  </r>
  <r>
    <n v="401"/>
    <n v="112405"/>
    <x v="0"/>
    <d v="2011-02-12T00:00:00"/>
    <x v="1"/>
    <n v="201100000843"/>
    <s v="0:29:45"/>
    <s v="Employed - Full Time"/>
    <n v="1014654"/>
    <s v="A"/>
    <d v="2011-02-12T00:00:00"/>
    <s v="2:40:22"/>
    <m/>
    <s v="Hispanic"/>
    <s v="Male"/>
    <s v="61866"/>
    <s v="Mexico"/>
    <s v="Single"/>
    <m/>
    <s v="SERVICE PERSONNEL(HOTEL,RESTAURANT,NIGHT CLUB)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402"/>
    <n v="112407"/>
    <x v="0"/>
    <d v="2011-02-12T00:00:00"/>
    <x v="1"/>
    <n v="201100000843"/>
    <s v="0:29:45"/>
    <s v="Employed - Full Time"/>
    <n v="1014654"/>
    <s v="A"/>
    <d v="2011-02-12T00:00:00"/>
    <s v="2:40:22"/>
    <m/>
    <s v="Hispanic"/>
    <s v="Male"/>
    <s v="61866"/>
    <s v="Mexico"/>
    <s v="Single"/>
    <m/>
    <s v="SERVICE PERSONNEL(HOTEL,RESTAURANT,NIGHT CLUB)"/>
    <s v="Champaign County Sherriff's Office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RANTOUL"/>
    <s v="ILLINOIS"/>
  </r>
  <r>
    <n v="403"/>
    <n v="112415"/>
    <x v="0"/>
    <d v="2011-02-12T00:00:00"/>
    <x v="1"/>
    <n v="201100000848"/>
    <s v="6:32:31"/>
    <s v="Employed - Full Time"/>
    <n v="587921"/>
    <s v="A"/>
    <d v="2011-02-12T00:00:00"/>
    <s v="7:44:20"/>
    <m/>
    <s v="Black"/>
    <s v="Female"/>
    <s v="61821"/>
    <s v="US"/>
    <s v="Single"/>
    <m/>
    <s v="COSMOTOLIGIST(HARI,NAILS,FACIAL,ETC.)"/>
    <s v="Illinois State Police"/>
    <n v="40"/>
    <n v="4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404"/>
    <n v="112420"/>
    <x v="0"/>
    <d v="2011-02-12T00:00:00"/>
    <x v="1"/>
    <n v="201100000851"/>
    <s v="12:13:11"/>
    <s v="Employed - Part Time"/>
    <n v="61124"/>
    <s v="A"/>
    <d v="2011-03-01T00:00:00"/>
    <s v="10:15:30"/>
    <m/>
    <s v="Black"/>
    <s v="Female"/>
    <s v="61866"/>
    <s v="US"/>
    <s v="Single"/>
    <m/>
    <s v="MEDICAL - NURSE/AIDE/ETC"/>
    <s v="Rantoul Police Department"/>
    <n v="38"/>
    <n v="38"/>
    <n v="16"/>
    <n v="22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RANTOUL"/>
    <s v="ILLINOIS"/>
  </r>
  <r>
    <n v="405"/>
    <n v="112425"/>
    <x v="0"/>
    <d v="2011-02-12T00:00:00"/>
    <x v="1"/>
    <n v="201100000854"/>
    <s v="18:12:42"/>
    <s v="Unemployed"/>
    <n v="1014071"/>
    <s v="A"/>
    <d v="2011-02-13T00:00:00"/>
    <s v="13:56:37"/>
    <m/>
    <s v="White"/>
    <s v="Male"/>
    <s v="61820"/>
    <s v="US"/>
    <s v="Single"/>
    <m/>
    <s v="UNEMPLOYED"/>
    <s v="University of Illinois Police Department"/>
    <n v="23"/>
    <n v="23"/>
    <n v="0"/>
    <n v="19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24-1.1"/>
    <s v="UNLAWFUL POSSESSION OF A WEAPON"/>
    <x v="1"/>
    <s v="C18"/>
    <x v="12"/>
    <s v="CHAMPAIGN"/>
    <s v="ILLINOIS"/>
  </r>
  <r>
    <n v="406"/>
    <n v="112432"/>
    <x v="0"/>
    <d v="2011-02-12T00:00:00"/>
    <x v="1"/>
    <n v="201100000858"/>
    <s v="21:48:54"/>
    <s v="Unemployed"/>
    <n v="37526"/>
    <s v="A"/>
    <d v="2011-02-13T00:00:00"/>
    <s v="14:26:42"/>
    <m/>
    <s v="Black"/>
    <s v="Male"/>
    <s v="61820"/>
    <s v="US"/>
    <s v="Single"/>
    <s v="None"/>
    <s v="FACTORY WORKER"/>
    <s v="Urbana Police Department"/>
    <n v="41"/>
    <n v="41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407"/>
    <n v="112437"/>
    <x v="0"/>
    <d v="2011-02-13T00:00:00"/>
    <x v="1"/>
    <n v="201100000861"/>
    <s v="0:26:18"/>
    <s v="Employed - Full Time"/>
    <n v="928286"/>
    <s v="A"/>
    <d v="2011-02-13T00:00:00"/>
    <s v="11:16:02"/>
    <m/>
    <s v="White"/>
    <s v="Female"/>
    <s v="61820"/>
    <s v="US"/>
    <s v="Widowed"/>
    <m/>
    <s v="CLERKS(GASSTATIONATTENDANT,CONVIENCESTORECLERK)"/>
    <s v="Champaign Police Department"/>
    <n v="49"/>
    <n v="49"/>
    <n v="0"/>
    <n v="10"/>
    <s v="Arrest - Without Warrant"/>
    <s v="Arrested Without Warrant"/>
    <m/>
    <m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408"/>
    <n v="112453"/>
    <x v="0"/>
    <d v="2011-02-13T00:00:00"/>
    <x v="1"/>
    <n v="201100000867"/>
    <s v="2:46:47"/>
    <s v="Employed - Part Time"/>
    <n v="1014671"/>
    <s v="A"/>
    <d v="2011-02-13T00:00:00"/>
    <s v="13:30:00"/>
    <m/>
    <s v="White"/>
    <s v="Male"/>
    <s v="61938"/>
    <s v="US"/>
    <s v="Single"/>
    <m/>
    <s v="OTHER"/>
    <s v="University of Illinois Police Department"/>
    <n v="18"/>
    <n v="18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MATTOON"/>
    <s v="ILLINOIS"/>
  </r>
  <r>
    <n v="409"/>
    <n v="112454"/>
    <x v="0"/>
    <d v="2011-02-13T00:00:00"/>
    <x v="1"/>
    <n v="201100000867"/>
    <s v="2:46:47"/>
    <s v="Employed - Part Time"/>
    <n v="1014671"/>
    <s v="A"/>
    <d v="2011-02-13T00:00:00"/>
    <s v="13:30:00"/>
    <m/>
    <s v="White"/>
    <s v="Male"/>
    <s v="61938"/>
    <s v="US"/>
    <s v="Single"/>
    <m/>
    <s v="OTHER"/>
    <s v="University of Illinois Police Department"/>
    <n v="18"/>
    <n v="18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MATTOON"/>
    <s v="ILLINOIS"/>
  </r>
  <r>
    <n v="410"/>
    <n v="112469"/>
    <x v="0"/>
    <d v="2011-02-13T00:00:00"/>
    <x v="1"/>
    <n v="201100000874"/>
    <s v="4:48:37"/>
    <s v="Unemployed"/>
    <n v="972058"/>
    <s v="A"/>
    <d v="2011-02-13T00:00:00"/>
    <s v="14:01:45"/>
    <m/>
    <s v="Black"/>
    <s v="Male"/>
    <s v="61866"/>
    <s v="US"/>
    <s v="Single"/>
    <m/>
    <s v="SERVICE PERSONNEL(HOTEL,RESTAURANT,NIGHT CLUB)"/>
    <s v="Rantoul Police Department"/>
    <n v="21"/>
    <n v="21"/>
    <n v="0"/>
    <n v="9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RANTOUL"/>
    <s v="ILLINOIS"/>
  </r>
  <r>
    <n v="411"/>
    <n v="112474"/>
    <x v="0"/>
    <d v="2011-02-13T00:00:00"/>
    <x v="1"/>
    <n v="201100000876"/>
    <s v="5:16:40"/>
    <s v="Unemployed"/>
    <n v="1014677"/>
    <s v="A"/>
    <d v="2011-03-15T00:00:00"/>
    <s v="11:50:56"/>
    <m/>
    <s v="Black"/>
    <s v="Male"/>
    <s v="60653"/>
    <s v="US"/>
    <s v="Single"/>
    <m/>
    <s v="UNEMPLOYED"/>
    <s v="Rantoul Police Department"/>
    <n v="22"/>
    <n v="22"/>
    <n v="30"/>
    <n v="6"/>
    <s v="Arrest - Without Warrant"/>
    <s v="Arrested Without Warrant"/>
    <m/>
    <m/>
    <m/>
    <m/>
    <s v="Felony Arraignment"/>
    <s v="Felony"/>
    <s v="Graduated from high school"/>
    <s v="High School Graduate"/>
    <s v="625-5/6-101"/>
    <s v="NO DRIVERS LICENSE"/>
    <x v="4"/>
    <s v="C28"/>
    <x v="5"/>
    <s v="CHICAGO"/>
    <s v="ILLINOIS"/>
  </r>
  <r>
    <n v="412"/>
    <n v="112476"/>
    <x v="0"/>
    <d v="2011-02-13T00:00:00"/>
    <x v="1"/>
    <n v="201100000876"/>
    <s v="5:16:40"/>
    <s v="Unemployed"/>
    <n v="1014677"/>
    <s v="A"/>
    <d v="2011-03-15T00:00:00"/>
    <s v="11:50:56"/>
    <m/>
    <s v="Black"/>
    <s v="Male"/>
    <s v="60653"/>
    <s v="US"/>
    <s v="Single"/>
    <m/>
    <s v="UNEMPLOYED"/>
    <s v="Rantoul Police Department"/>
    <n v="22"/>
    <n v="22"/>
    <n v="30"/>
    <n v="6"/>
    <s v="Arrest - Without Warrant"/>
    <s v="Arrested Without Warrant"/>
    <m/>
    <m/>
    <m/>
    <m/>
    <s v="Felony Arraignment"/>
    <s v="Felony"/>
    <s v="Graduated from high school"/>
    <s v="High School Graduate"/>
    <s v="625-5/4-103"/>
    <s v="POSSESSION OF STOLEN PROPERTY"/>
    <x v="2"/>
    <s v="C11"/>
    <x v="2"/>
    <s v="CHICAGO"/>
    <s v="ILLINOIS"/>
  </r>
  <r>
    <n v="413"/>
    <n v="112478"/>
    <x v="0"/>
    <d v="2011-02-13T00:00:00"/>
    <x v="1"/>
    <n v="201100000877"/>
    <s v="5:46:09"/>
    <s v="Employed - Full Time"/>
    <n v="762624"/>
    <s v="A"/>
    <d v="2011-02-15T00:00:00"/>
    <s v="0:06:23"/>
    <m/>
    <s v="White"/>
    <s v="Male"/>
    <s v="61801"/>
    <s v="US"/>
    <s v="Single"/>
    <s v="None"/>
    <s v="CONSTRUCTION WORKER"/>
    <s v="Urbana Police Department"/>
    <n v="26"/>
    <n v="26"/>
    <n v="1"/>
    <n v="18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14"/>
    <n v="112479"/>
    <x v="0"/>
    <d v="2011-02-13T00:00:00"/>
    <x v="1"/>
    <n v="201100000878"/>
    <s v="7:08:53"/>
    <s v="Laid Off"/>
    <n v="1014678"/>
    <s v="A"/>
    <d v="2011-02-13T00:00:00"/>
    <s v="9:00:19"/>
    <m/>
    <s v="Black"/>
    <s v="Male"/>
    <s v="60901"/>
    <s v="US"/>
    <s v="Single"/>
    <m/>
    <s v="UNEMPLOYED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KANKAKEE"/>
    <s v="ILLINOIS"/>
  </r>
  <r>
    <n v="415"/>
    <n v="112482"/>
    <x v="0"/>
    <d v="2011-02-13T00:00:00"/>
    <x v="1"/>
    <n v="201100000879"/>
    <s v="15:16:13"/>
    <s v="Unemployed"/>
    <n v="990921"/>
    <s v="A"/>
    <d v="2011-02-13T00:00:00"/>
    <s v="15:38:28"/>
    <m/>
    <s v="Black"/>
    <s v="Male"/>
    <s v="61801"/>
    <s v="US"/>
    <s v="Single"/>
    <s v="None"/>
    <s v="UNEMPLOYED"/>
    <s v="Champaign County Sherriff's Office"/>
    <n v="19"/>
    <n v="19"/>
    <n v="0"/>
    <n v="0"/>
    <s v="FTA - Traffic Warrant"/>
    <s v="Failure to Appear"/>
    <s v="Cash Bond Posted"/>
    <s v="Bond Posted"/>
    <m/>
    <m/>
    <s v="Traffic Arraignment"/>
    <s v="Misdemeanor"/>
    <s v="Non-attender"/>
    <s v="NOT CLASSIFIED"/>
    <s v="625-5/3-710"/>
    <s v="FALSE AUTO INSURANCE CARD"/>
    <x v="4"/>
    <s v="C28"/>
    <x v="5"/>
    <s v="URBANA"/>
    <s v="ILLINOIS"/>
  </r>
  <r>
    <n v="416"/>
    <n v="112485"/>
    <x v="0"/>
    <d v="2011-02-13T00:00:00"/>
    <x v="1"/>
    <n v="201100000881"/>
    <s v="16:28:18"/>
    <s v="Employed - Full Time"/>
    <n v="976538"/>
    <s v="A"/>
    <d v="2011-02-15T00:00:00"/>
    <s v="19:44:01"/>
    <m/>
    <s v="Black"/>
    <s v="Male"/>
    <s v="61821"/>
    <s v="US"/>
    <s v="Married"/>
    <s v="None"/>
    <s v="LABOR POOLS,lABORER,FRUIT PICKER,"/>
    <s v="Champaign Police Department"/>
    <n v="21"/>
    <n v="21"/>
    <n v="2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17"/>
    <n v="112486"/>
    <x v="0"/>
    <d v="2011-02-13T00:00:00"/>
    <x v="1"/>
    <n v="201100000882"/>
    <s v="18:28:20"/>
    <m/>
    <n v="1014695"/>
    <s v="A"/>
    <d v="2011-02-13T00:00:00"/>
    <s v="19:43:08"/>
    <m/>
    <s v="Black"/>
    <s v="Male"/>
    <s v="61821"/>
    <s v="US"/>
    <s v="Widowed"/>
    <m/>
    <s v="UNKNOWN"/>
    <s v="Champaign Police Department"/>
    <n v="42"/>
    <n v="42"/>
    <n v="0"/>
    <n v="1"/>
    <s v="Arrest - Other County Warrant"/>
    <s v="Arrested on Warrant"/>
    <m/>
    <m/>
    <m/>
    <m/>
    <s v="Misdemeanor Arraignment"/>
    <s v="Misdemeanor"/>
    <m/>
    <m/>
    <s v="WARR OUT OF COUNTY"/>
    <s v="OTHER CRIMINAL OFFENSES"/>
    <x v="5"/>
    <s v="C86"/>
    <x v="6"/>
    <s v="CHAMPAIGN"/>
    <s v="ILLINOIS"/>
  </r>
  <r>
    <n v="418"/>
    <n v="112488"/>
    <x v="0"/>
    <d v="2011-02-13T00:00:00"/>
    <x v="1"/>
    <n v="201100000884"/>
    <s v="22:27:30"/>
    <s v="Unemployed"/>
    <n v="971427"/>
    <s v="A"/>
    <d v="2011-02-14T00:00:00"/>
    <s v="9:30:18"/>
    <m/>
    <s v="White"/>
    <s v="Female"/>
    <s v="61821"/>
    <s v="US"/>
    <s v="Single"/>
    <m/>
    <m/>
    <s v="Champaign Police Department"/>
    <n v="21"/>
    <n v="21"/>
    <n v="0"/>
    <n v="11"/>
    <s v="Arrest - Champaign County Warrant"/>
    <s v="Arrested on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9"/>
    <n v="112491"/>
    <x v="0"/>
    <d v="2011-02-13T00:00:00"/>
    <x v="1"/>
    <n v="201100000886"/>
    <s v="23:51:47"/>
    <s v="Unemployed"/>
    <n v="730926"/>
    <s v="A"/>
    <d v="2011-02-17T00:00:00"/>
    <s v="0:22:50"/>
    <m/>
    <s v="Black"/>
    <s v="Male"/>
    <s v="60153"/>
    <s v="US"/>
    <s v="Single"/>
    <s v="None"/>
    <s v="UNEMPLOYED"/>
    <s v="Champaign County Sherriff's Office"/>
    <n v="33"/>
    <n v="33"/>
    <n v="3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MAYWOOD"/>
    <s v="ILLINOIS"/>
  </r>
  <r>
    <n v="420"/>
    <n v="112492"/>
    <x v="0"/>
    <d v="2011-02-13T00:00:00"/>
    <x v="1"/>
    <n v="201100000886"/>
    <s v="23:51:47"/>
    <s v="Unemployed"/>
    <n v="730926"/>
    <s v="A"/>
    <d v="2011-02-17T00:00:00"/>
    <s v="0:22:50"/>
    <m/>
    <s v="Black"/>
    <s v="Male"/>
    <s v="60153"/>
    <s v="US"/>
    <s v="Single"/>
    <s v="None"/>
    <s v="UNEMPLOYED"/>
    <s v="Champaign County Sherriff's Office"/>
    <n v="33"/>
    <n v="33"/>
    <n v="3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MAYWOOD"/>
    <s v="ILLINOIS"/>
  </r>
  <r>
    <n v="421"/>
    <n v="112493"/>
    <x v="0"/>
    <d v="2011-02-13T00:00:00"/>
    <x v="1"/>
    <n v="201100000886"/>
    <s v="23:51:47"/>
    <s v="Unemployed"/>
    <n v="730926"/>
    <s v="A"/>
    <d v="2011-02-17T00:00:00"/>
    <s v="0:22:50"/>
    <m/>
    <s v="Black"/>
    <s v="Male"/>
    <s v="60153"/>
    <s v="US"/>
    <s v="Single"/>
    <s v="None"/>
    <s v="UNEMPLOYED"/>
    <s v="Champaign County Sherriff's Office"/>
    <n v="33"/>
    <n v="33"/>
    <n v="3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MAYWOOD"/>
    <s v="ILLINOIS"/>
  </r>
  <r>
    <n v="422"/>
    <n v="112494"/>
    <x v="0"/>
    <d v="2011-02-13T00:00:00"/>
    <x v="1"/>
    <n v="201100000886"/>
    <s v="23:51:47"/>
    <s v="Unemployed"/>
    <n v="730926"/>
    <s v="A"/>
    <d v="2011-02-17T00:00:00"/>
    <s v="0:22:50"/>
    <m/>
    <s v="Black"/>
    <s v="Male"/>
    <s v="60153"/>
    <s v="US"/>
    <s v="Single"/>
    <s v="None"/>
    <s v="UNEMPLOYED"/>
    <s v="Champaign County Sherriff's Office"/>
    <n v="33"/>
    <n v="33"/>
    <n v="3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MAYWOOD"/>
    <s v="ILLINOIS"/>
  </r>
  <r>
    <n v="423"/>
    <n v="112495"/>
    <x v="0"/>
    <d v="2011-02-14T00:00:00"/>
    <x v="1"/>
    <n v="201100000887"/>
    <s v="1:20:52"/>
    <s v="Employed - Full Time"/>
    <n v="547221"/>
    <s v="A"/>
    <d v="2011-02-14T00:00:00"/>
    <s v="2:11:47"/>
    <m/>
    <s v="Black"/>
    <s v="Male"/>
    <s v="61866"/>
    <s v="US"/>
    <s v="Single"/>
    <s v="None"/>
    <s v="UNEMPLOYED"/>
    <s v="Champaign County Sherriff's Office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424"/>
    <n v="112496"/>
    <x v="0"/>
    <d v="2011-02-14T00:00:00"/>
    <x v="1"/>
    <n v="201100000887"/>
    <s v="1:20:52"/>
    <s v="Employed - Full Time"/>
    <n v="547221"/>
    <s v="A"/>
    <d v="2011-02-14T00:00:00"/>
    <s v="2:11:47"/>
    <m/>
    <s v="Black"/>
    <s v="Male"/>
    <s v="61866"/>
    <s v="US"/>
    <s v="Single"/>
    <s v="None"/>
    <s v="UNEMPLOYED"/>
    <s v="Champaign County Sherriff's Office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425"/>
    <n v="112497"/>
    <x v="0"/>
    <d v="2011-02-14T00:00:00"/>
    <x v="1"/>
    <n v="201100000887"/>
    <s v="1:20:52"/>
    <s v="Employed - Full Time"/>
    <n v="547221"/>
    <s v="A"/>
    <d v="2011-02-14T00:00:00"/>
    <s v="2:11:47"/>
    <m/>
    <s v="Black"/>
    <s v="Male"/>
    <s v="61866"/>
    <s v="US"/>
    <s v="Single"/>
    <s v="None"/>
    <s v="UNEMPLOYED"/>
    <s v="Champaign County Sherriff's Office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25/4A"/>
    <s v="DRIVER AND PASSENGER SAFETY BELTS"/>
    <x v="4"/>
    <s v="C28"/>
    <x v="5"/>
    <s v="RANTOUL"/>
    <s v="ILLINOIS"/>
  </r>
  <r>
    <n v="426"/>
    <n v="112498"/>
    <x v="0"/>
    <d v="2011-02-14T00:00:00"/>
    <x v="1"/>
    <n v="201100000887"/>
    <s v="1:20:52"/>
    <s v="Employed - Full Time"/>
    <n v="547221"/>
    <s v="A"/>
    <d v="2011-02-14T00:00:00"/>
    <s v="2:11:47"/>
    <m/>
    <s v="Black"/>
    <s v="Male"/>
    <s v="61866"/>
    <s v="US"/>
    <s v="Single"/>
    <s v="None"/>
    <s v="UNEMPLOYED"/>
    <s v="Champaign County Sherriff's Office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2-201(B)"/>
    <s v="OTHER TRAFFIC OFFENSES"/>
    <x v="4"/>
    <s v="C28"/>
    <x v="5"/>
    <s v="RANTOUL"/>
    <s v="ILLINOIS"/>
  </r>
  <r>
    <n v="427"/>
    <n v="112509"/>
    <x v="0"/>
    <d v="2011-02-14T00:00:00"/>
    <x v="1"/>
    <n v="201100000893"/>
    <s v="3:18:10"/>
    <s v="Unemployed"/>
    <n v="1014712"/>
    <s v="A"/>
    <d v="2011-02-14T00:00:00"/>
    <s v="13:47:40"/>
    <m/>
    <s v="White"/>
    <s v="Female"/>
    <s v="61866"/>
    <s v="US"/>
    <s v="Single"/>
    <m/>
    <s v="UNEMPLOYED"/>
    <s v="Rantoul Police Department"/>
    <n v="25"/>
    <n v="25"/>
    <n v="0"/>
    <n v="1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428"/>
    <n v="112519"/>
    <x v="0"/>
    <d v="2011-02-14T00:00:00"/>
    <x v="1"/>
    <n v="201100000900"/>
    <s v="16:04:48"/>
    <s v="Unemployed"/>
    <n v="999059"/>
    <s v="A"/>
    <d v="2011-03-31T00:00:00"/>
    <s v="0:20:57"/>
    <m/>
    <s v="Black"/>
    <s v="Male"/>
    <s v="61821"/>
    <s v="US"/>
    <s v="Single"/>
    <m/>
    <s v="UNEMPLOYED"/>
    <s v="Champaign County Sherriff's Office"/>
    <n v="26"/>
    <n v="26"/>
    <n v="44"/>
    <n v="8"/>
    <s v="Arrest - Champaign County Warrant"/>
    <s v="Arrested on Warrant"/>
    <m/>
    <m/>
    <m/>
    <m/>
    <s v="Felony Arraignment"/>
    <s v="Felony"/>
    <s v="Non-attender"/>
    <s v="NOT CLASSIFIED"/>
    <s v="625-5/11-501-D-1-G"/>
    <s v="OTHER CRIMINAL OFFENSES"/>
    <x v="3"/>
    <s v="C69"/>
    <x v="4"/>
    <s v="CHAMPAIGN"/>
    <s v="ILLINOIS"/>
  </r>
  <r>
    <n v="429"/>
    <n v="112533"/>
    <x v="0"/>
    <d v="2011-02-15T00:00:00"/>
    <x v="1"/>
    <n v="201100000908"/>
    <s v="0:21:00"/>
    <s v="Employed - Full Time"/>
    <n v="61396"/>
    <s v="A"/>
    <d v="2011-03-21T00:00:00"/>
    <s v="11:51:59"/>
    <m/>
    <s v="Hispanic"/>
    <s v="Male"/>
    <s v="61801"/>
    <s v="Mexico"/>
    <s v="Seperated"/>
    <m/>
    <s v="CONSTRUCTION WORKER"/>
    <s v="Urbana Police Department"/>
    <n v="39"/>
    <n v="39"/>
    <n v="34"/>
    <n v="11"/>
    <s v="Arrest - Without Warrant"/>
    <s v="Arrested Without Warrant"/>
    <m/>
    <m/>
    <s v="Federal Hold"/>
    <s v="Hold for other agency"/>
    <s v="Misdemeanor Arraignment"/>
    <s v="Misdemeanor"/>
    <m/>
    <m/>
    <s v="625-5/6-303"/>
    <s v="SUSPENDED OR REVOKED DRIVERS LICENSE"/>
    <x v="4"/>
    <s v="C28"/>
    <x v="5"/>
    <s v="URBANA"/>
    <s v="ILLINOIS"/>
  </r>
  <r>
    <n v="430"/>
    <n v="112542"/>
    <x v="0"/>
    <d v="2011-02-15T00:00:00"/>
    <x v="1"/>
    <n v="201100000910"/>
    <s v="1:08:17"/>
    <s v="Unemployed"/>
    <n v="654486"/>
    <s v="A"/>
    <d v="2011-02-15T00:00:00"/>
    <s v="14:27:41"/>
    <m/>
    <s v="Black"/>
    <s v="Male"/>
    <s v="61820"/>
    <s v="US"/>
    <s v="Divorced"/>
    <s v="None"/>
    <s v="UNEMPLOYED"/>
    <s v="Champaign Police Department"/>
    <n v="37"/>
    <n v="37"/>
    <n v="0"/>
    <n v="13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CHAMPAIGN"/>
    <s v="ILLINOIS"/>
  </r>
  <r>
    <n v="431"/>
    <n v="112546"/>
    <x v="0"/>
    <d v="2011-02-15T00:00:00"/>
    <x v="1"/>
    <n v="201100000912"/>
    <s v="2:43:08"/>
    <s v="Employed - Full Time"/>
    <n v="1014752"/>
    <s v="A"/>
    <d v="2011-02-15T00:00:00"/>
    <s v="3:59:11"/>
    <m/>
    <s v="White"/>
    <s v="Male"/>
    <s v="61820"/>
    <s v="US"/>
    <s v="Single"/>
    <m/>
    <s v="LABOR POOLS,lABORER,FRUIT PICKER,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5060"/>
    <s v="OTHER TRAFFIC OFFENSES"/>
    <x v="4"/>
    <s v="C28"/>
    <x v="5"/>
    <s v="CHAMPAIGN"/>
    <s v="ILLINOIS"/>
  </r>
  <r>
    <n v="432"/>
    <n v="112547"/>
    <x v="0"/>
    <d v="2011-02-15T00:00:00"/>
    <x v="1"/>
    <n v="201100000913"/>
    <s v="8:20:26"/>
    <s v="Unemployed"/>
    <n v="999472"/>
    <s v="A"/>
    <d v="2011-02-17T00:00:00"/>
    <s v="20:23:09"/>
    <m/>
    <s v="Black"/>
    <s v="Male"/>
    <s v="61822"/>
    <s v="US"/>
    <s v="Single"/>
    <s v="None"/>
    <s v="OFFICE MANAGEMENT"/>
    <s v="Champaign Police Department"/>
    <n v="19"/>
    <n v="19"/>
    <n v="2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33"/>
    <n v="112550"/>
    <x v="0"/>
    <d v="2011-02-15T00:00:00"/>
    <x v="1"/>
    <n v="201100000916"/>
    <s v="9:29:19"/>
    <s v="Student"/>
    <n v="62364"/>
    <s v="A"/>
    <d v="2011-06-14T00:00:00"/>
    <s v="9:12:45"/>
    <m/>
    <s v="Black"/>
    <s v="Male"/>
    <s v="61801"/>
    <s v="US"/>
    <s v="Single"/>
    <s v="None"/>
    <s v="STUDENT(HIGH/MIDDLE/ELE./COLLEGE/VOCATIONAL)"/>
    <s v="Champaign County Sherriff's Office"/>
    <n v="36"/>
    <n v="36"/>
    <n v="118"/>
    <n v="23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434"/>
    <n v="112552"/>
    <x v="0"/>
    <d v="2011-02-15T00:00:00"/>
    <x v="1"/>
    <n v="201100000918"/>
    <s v="9:55:10"/>
    <s v="Unemployed"/>
    <n v="537798"/>
    <s v="A"/>
    <d v="2011-02-15T00:00:00"/>
    <s v="10:31:10"/>
    <m/>
    <s v="Black"/>
    <s v="Female"/>
    <s v="61832"/>
    <s v="US"/>
    <s v="Single"/>
    <m/>
    <s v="DAY CARE WORKER(BABYSITTER,ETC.)"/>
    <s v="Champaign County Sherriff's Office"/>
    <n v="27"/>
    <n v="27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DANVILLE"/>
    <s v="ILLINOIS"/>
  </r>
  <r>
    <n v="435"/>
    <n v="112564"/>
    <x v="0"/>
    <d v="2011-02-15T00:00:00"/>
    <x v="1"/>
    <n v="201100000922"/>
    <s v="15:50:10"/>
    <s v="Unemployed"/>
    <n v="1014782"/>
    <s v="A"/>
    <d v="2011-02-15T00:00:00"/>
    <s v="17:52:39"/>
    <m/>
    <s v="White"/>
    <s v="Male"/>
    <s v="61842"/>
    <s v="US"/>
    <s v="Divorced"/>
    <m/>
    <s v="UNEMPLOYED"/>
    <s v="Champaign Police Department"/>
    <n v="56"/>
    <n v="56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FARMER CITY"/>
    <s v="ILLINOIS"/>
  </r>
  <r>
    <n v="436"/>
    <n v="112565"/>
    <x v="0"/>
    <d v="2011-02-15T00:00:00"/>
    <x v="1"/>
    <n v="201100000923"/>
    <s v="17:23:44"/>
    <s v="Employed - Full Time"/>
    <n v="35955"/>
    <s v="A"/>
    <d v="2011-02-16T00:00:00"/>
    <s v="11:29:00"/>
    <m/>
    <s v="Black"/>
    <s v="Male"/>
    <s v="60801"/>
    <s v="US"/>
    <s v="Single"/>
    <s v="None"/>
    <s v="LABOR POOLS,lABORER,FRUIT PICKER,"/>
    <s v="University of Illinois Police Department"/>
    <n v="39"/>
    <n v="39"/>
    <n v="0"/>
    <n v="18"/>
    <s v="FTA - CITY WARRANT (OV)"/>
    <s v="Failure to Appear"/>
    <m/>
    <m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437"/>
    <n v="112569"/>
    <x v="0"/>
    <d v="2011-02-15T00:00:00"/>
    <x v="1"/>
    <n v="201100000926"/>
    <s v="19:53:45"/>
    <s v="Laid Off"/>
    <n v="1006011"/>
    <s v="A"/>
    <d v="2011-04-18T00:00:00"/>
    <s v="15:32:56"/>
    <m/>
    <s v="Black"/>
    <s v="Female"/>
    <s v="61801"/>
    <s v="US"/>
    <s v="Single"/>
    <s v="None"/>
    <s v="UNEMPLOYED"/>
    <s v="Urbana Police Department"/>
    <n v="27"/>
    <n v="28"/>
    <n v="61"/>
    <n v="19"/>
    <s v="Arrest - Without Warrant"/>
    <s v="Arrested Without Warrant"/>
    <m/>
    <m/>
    <m/>
    <m/>
    <s v="Felony Arraignment"/>
    <s v="Felony"/>
    <m/>
    <m/>
    <s v="720-5/32-10"/>
    <s v="OTHER CRIMINAL OFFENSES"/>
    <x v="5"/>
    <s v="C80"/>
    <x v="14"/>
    <s v="URBANA"/>
    <s v="ILLINOIS"/>
  </r>
  <r>
    <n v="438"/>
    <n v="112575"/>
    <x v="0"/>
    <d v="2011-02-16T00:00:00"/>
    <x v="1"/>
    <n v="201100000931"/>
    <s v="3:44:18"/>
    <s v="Student"/>
    <n v="1014796"/>
    <s v="A"/>
    <d v="2011-02-16T00:00:00"/>
    <s v="4:40:52"/>
    <m/>
    <s v="White"/>
    <s v="Male"/>
    <s v="61820"/>
    <s v="US"/>
    <s v="Single"/>
    <m/>
    <s v="STUDENT(HIGH/MIDDLE/ELE./COLLEGE/VOCATIONAL)"/>
    <s v="University of Illinois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39"/>
    <n v="112577"/>
    <x v="0"/>
    <d v="2011-02-16T00:00:00"/>
    <x v="1"/>
    <n v="201100000932"/>
    <s v="4:48:00"/>
    <s v="Employed - Full Time"/>
    <n v="770386"/>
    <s v="A"/>
    <d v="2011-02-16T00:00:00"/>
    <s v="15:41:01"/>
    <m/>
    <s v="White"/>
    <s v="Male"/>
    <s v="61802"/>
    <s v="US"/>
    <s v="Single"/>
    <m/>
    <s v="OTHER"/>
    <s v="Urbana Police Department"/>
    <n v="27"/>
    <n v="27"/>
    <n v="0"/>
    <n v="1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440"/>
    <n v="112580"/>
    <x v="0"/>
    <d v="2011-02-16T00:00:00"/>
    <x v="1"/>
    <n v="201100000932"/>
    <s v="4:48:00"/>
    <s v="Employed - Full Time"/>
    <n v="770386"/>
    <s v="A"/>
    <d v="2011-02-16T00:00:00"/>
    <s v="15:41:01"/>
    <m/>
    <s v="White"/>
    <s v="Male"/>
    <s v="61802"/>
    <s v="US"/>
    <s v="Single"/>
    <m/>
    <s v="OTHER"/>
    <s v="Urbana Police Department"/>
    <n v="27"/>
    <n v="27"/>
    <n v="0"/>
    <n v="10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URBANA"/>
    <s v="ILLINOIS"/>
  </r>
  <r>
    <n v="441"/>
    <n v="112583"/>
    <x v="0"/>
    <d v="2011-02-16T00:00:00"/>
    <x v="1"/>
    <n v="201100000934"/>
    <s v="9:20:02"/>
    <s v="Employed - Full Time"/>
    <n v="63020"/>
    <s v="A"/>
    <d v="2011-03-14T00:00:00"/>
    <s v="10:19:29"/>
    <m/>
    <s v="White"/>
    <s v="Female"/>
    <m/>
    <s v="US"/>
    <s v="Single"/>
    <m/>
    <s v="SERVICE PERSONNEL(HOTEL,RESTAURANT,NIGHT CLUB)"/>
    <s v="Champaign County Sherriff's Office"/>
    <n v="26"/>
    <n v="26"/>
    <n v="26"/>
    <n v="0"/>
    <s v="Sentenced - EHD"/>
    <s v="Sentenced to EHD"/>
    <m/>
    <m/>
    <m/>
    <m/>
    <s v="Felony Sentenced CCCC"/>
    <s v="Felony"/>
    <s v="Attends non-local school"/>
    <s v="Some School "/>
    <s v="720-5/16A-3"/>
    <s v="RETAIL THEFT"/>
    <x v="2"/>
    <s v="C11"/>
    <x v="2"/>
    <s v="FISHER"/>
    <s v="ILLINOIS"/>
  </r>
  <r>
    <n v="442"/>
    <n v="112585"/>
    <x v="0"/>
    <d v="2011-02-16T00:00:00"/>
    <x v="1"/>
    <n v="201100000936"/>
    <s v="10:08:26"/>
    <s v="Unemployed"/>
    <n v="636286"/>
    <s v="A"/>
    <d v="2011-02-17T00:00:00"/>
    <s v="13:39:00"/>
    <m/>
    <s v="Black"/>
    <s v="Male"/>
    <s v="61820"/>
    <s v="US"/>
    <s v="Single"/>
    <s v="United States Navy"/>
    <s v="UNEMPLOYED"/>
    <s v="University of Illinois Police Department"/>
    <n v="47"/>
    <n v="47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443"/>
    <n v="112586"/>
    <x v="0"/>
    <d v="2011-02-16T00:00:00"/>
    <x v="1"/>
    <n v="201100000936"/>
    <s v="10:08:26"/>
    <s v="Unemployed"/>
    <n v="636286"/>
    <s v="A"/>
    <d v="2011-02-17T00:00:00"/>
    <s v="13:39:00"/>
    <m/>
    <s v="Black"/>
    <s v="Male"/>
    <s v="61820"/>
    <s v="US"/>
    <s v="Single"/>
    <s v="United States Navy"/>
    <s v="UNEMPLOYED"/>
    <s v="University of Illinois Police Department"/>
    <n v="47"/>
    <n v="47"/>
    <n v="1"/>
    <n v="3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444"/>
    <n v="112588"/>
    <x v="0"/>
    <d v="2011-02-16T00:00:00"/>
    <x v="1"/>
    <n v="201100000938"/>
    <s v="12:34:28"/>
    <m/>
    <n v="1014801"/>
    <s v="A"/>
    <d v="2011-02-17T00:00:00"/>
    <s v="18:40:03"/>
    <m/>
    <s v="White"/>
    <s v="Male"/>
    <s v="61822"/>
    <s v="US"/>
    <s v="Single"/>
    <s v="National Guard"/>
    <s v="RETAIL SALES,REAL ESTATE,INSURANCE,FREELANCE,"/>
    <s v="US Marshall"/>
    <n v="21"/>
    <n v="21"/>
    <n v="1"/>
    <n v="6"/>
    <s v="Arrest - Other County Warrant"/>
    <s v="Arrested on Warrant"/>
    <m/>
    <m/>
    <m/>
    <m/>
    <s v="Felony Other"/>
    <s v="Felony"/>
    <s v="Completed GED Program"/>
    <s v="GED"/>
    <s v="WARR OUT OF COUNTY"/>
    <s v="OTHER CRIMINAL OFFENSES"/>
    <x v="5"/>
    <s v="C86"/>
    <x v="6"/>
    <s v="CHAMPAIGN"/>
    <s v="ILLINOIS"/>
  </r>
  <r>
    <n v="445"/>
    <n v="112591"/>
    <x v="0"/>
    <d v="2011-02-16T00:00:00"/>
    <x v="1"/>
    <n v="201100000940"/>
    <s v="12:58:54"/>
    <m/>
    <n v="44599"/>
    <s v="A"/>
    <d v="2011-02-16T00:00:00"/>
    <s v="13:35:31"/>
    <m/>
    <s v="White"/>
    <s v="Male"/>
    <s v="61866"/>
    <s v="US"/>
    <s v="Married"/>
    <s v="None"/>
    <s v="MECHANIC(REPAIR PERSON)"/>
    <s v="Champaign County Sherriff's Office"/>
    <n v="31"/>
    <n v="31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46"/>
    <n v="112597"/>
    <x v="0"/>
    <d v="2011-02-16T00:00:00"/>
    <x v="1"/>
    <n v="201100000945"/>
    <s v="19:32:52"/>
    <s v="Employed - Full Time"/>
    <n v="1014809"/>
    <s v="A"/>
    <d v="2011-02-16T00:00:00"/>
    <s v="20:27:24"/>
    <m/>
    <s v="White"/>
    <s v="Male"/>
    <s v="61866"/>
    <s v="US"/>
    <s v="Single"/>
    <m/>
    <s v="DRIVER(TAXI,BUS,TRUCK,LIMO,ETC.,)"/>
    <s v="Champaign County Sherriff's Office"/>
    <n v="29"/>
    <n v="29"/>
    <n v="0"/>
    <n v="0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447"/>
    <n v="112605"/>
    <x v="0"/>
    <d v="2011-02-17T00:00:00"/>
    <x v="1"/>
    <n v="201100000951"/>
    <s v="0:16:45"/>
    <s v="Unemployed"/>
    <n v="1004132"/>
    <s v="A"/>
    <d v="2011-02-17T00:00:00"/>
    <s v="1:28:26"/>
    <m/>
    <s v="Black"/>
    <s v="Male"/>
    <s v="60473"/>
    <s v="US"/>
    <s v="Single"/>
    <m/>
    <s v="STUDENT(HIGH/MIDDLE/ELE./COLLEGE/VOCATIONAL)"/>
    <s v="Urbana Police Department"/>
    <n v="19"/>
    <n v="19"/>
    <n v="0"/>
    <n v="1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SOUTH HOLLAND"/>
    <s v="ILLINOIS"/>
  </r>
  <r>
    <n v="448"/>
    <n v="112606"/>
    <x v="0"/>
    <d v="2011-02-17T00:00:00"/>
    <x v="1"/>
    <n v="201100000952"/>
    <s v="0:48:18"/>
    <s v="Student"/>
    <n v="1012666"/>
    <s v="A"/>
    <d v="2011-02-17T00:00:00"/>
    <s v="3:57:07"/>
    <m/>
    <s v="Black"/>
    <s v="Male"/>
    <s v="60473"/>
    <s v="US"/>
    <s v="Single"/>
    <s v="None"/>
    <s v="UNEMPLOYED"/>
    <s v="Urbana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SOUTH HOLLAND"/>
    <s v="ILLINOIS"/>
  </r>
  <r>
    <n v="449"/>
    <n v="112607"/>
    <x v="0"/>
    <d v="2011-02-17T00:00:00"/>
    <x v="1"/>
    <n v="201100000952"/>
    <s v="0:48:18"/>
    <s v="Student"/>
    <n v="1012666"/>
    <s v="A"/>
    <d v="2011-02-17T00:00:00"/>
    <s v="3:57:07"/>
    <m/>
    <s v="Black"/>
    <s v="Male"/>
    <s v="60473"/>
    <s v="US"/>
    <s v="Single"/>
    <s v="None"/>
    <s v="UNEMPLOYED"/>
    <s v="Urbana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OUTH HOLLAND"/>
    <s v="ILLINOIS"/>
  </r>
  <r>
    <n v="450"/>
    <n v="112608"/>
    <x v="0"/>
    <d v="2011-02-17T00:00:00"/>
    <x v="1"/>
    <n v="201100000952"/>
    <s v="0:48:18"/>
    <s v="Student"/>
    <n v="1012666"/>
    <s v="A"/>
    <d v="2011-02-17T00:00:00"/>
    <s v="3:57:07"/>
    <m/>
    <s v="Black"/>
    <s v="Male"/>
    <s v="60473"/>
    <s v="US"/>
    <s v="Single"/>
    <s v="None"/>
    <s v="UNEMPLOYED"/>
    <s v="Urbana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OUTH HOLLAND"/>
    <s v="ILLINOIS"/>
  </r>
  <r>
    <n v="451"/>
    <n v="112609"/>
    <x v="0"/>
    <d v="2011-02-17T00:00:00"/>
    <x v="1"/>
    <n v="201100000952"/>
    <s v="0:48:18"/>
    <s v="Student"/>
    <n v="1012666"/>
    <s v="A"/>
    <d v="2011-02-17T00:00:00"/>
    <s v="3:57:07"/>
    <m/>
    <s v="Black"/>
    <s v="Male"/>
    <s v="60473"/>
    <s v="US"/>
    <s v="Single"/>
    <s v="None"/>
    <s v="UNEMPLOYED"/>
    <s v="Urbana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SOUTH HOLLAND"/>
    <s v="ILLINOIS"/>
  </r>
  <r>
    <n v="452"/>
    <n v="112610"/>
    <x v="0"/>
    <d v="2011-02-17T00:00:00"/>
    <x v="1"/>
    <n v="201100000952"/>
    <s v="0:48:18"/>
    <s v="Student"/>
    <n v="1012666"/>
    <s v="A"/>
    <d v="2011-02-17T00:00:00"/>
    <s v="3:57:07"/>
    <m/>
    <s v="Black"/>
    <s v="Male"/>
    <s v="60473"/>
    <s v="US"/>
    <s v="Single"/>
    <s v="None"/>
    <s v="UNEMPLOYED"/>
    <s v="Urbana Police Department"/>
    <n v="19"/>
    <n v="19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SOUTH HOLLAND"/>
    <s v="ILLINOIS"/>
  </r>
  <r>
    <n v="453"/>
    <n v="112614"/>
    <x v="0"/>
    <d v="2011-02-17T00:00:00"/>
    <x v="1"/>
    <n v="201100000954"/>
    <s v="3:08:20"/>
    <s v="Unemployed"/>
    <n v="1009049"/>
    <s v="A"/>
    <d v="2011-03-08T00:00:00"/>
    <s v="15:33:11"/>
    <m/>
    <s v="Black"/>
    <s v="Male"/>
    <s v="60473"/>
    <s v="US"/>
    <s v="Single"/>
    <m/>
    <s v="STUDENT(HIGH/MIDDLE/ELE./COLLEGE/VOCATIONAL)"/>
    <s v="Champaign Police Department"/>
    <n v="21"/>
    <n v="21"/>
    <n v="19"/>
    <n v="12"/>
    <s v="Arrest - Without Warrant"/>
    <s v="Arrested Without Warrant"/>
    <s v="Credit Card Bond Posted"/>
    <s v="Bond Posted"/>
    <s v="Hold for other County"/>
    <s v="Hold for other agency"/>
    <s v="Felony Arraignment"/>
    <s v="Felony"/>
    <m/>
    <m/>
    <s v="625-5/6-303"/>
    <s v="SUSPENDED OR REVOKED DRIVERS LICENSE"/>
    <x v="4"/>
    <s v="C28"/>
    <x v="5"/>
    <s v="SOUTH HOLLAND"/>
    <s v="ILLINOIS"/>
  </r>
  <r>
    <n v="454"/>
    <n v="112616"/>
    <x v="0"/>
    <d v="2011-02-17T00:00:00"/>
    <x v="1"/>
    <n v="201100000954"/>
    <s v="3:08:20"/>
    <s v="Unemployed"/>
    <n v="1009049"/>
    <s v="A"/>
    <d v="2011-03-08T00:00:00"/>
    <s v="15:33:11"/>
    <m/>
    <s v="Black"/>
    <s v="Male"/>
    <s v="60473"/>
    <s v="US"/>
    <s v="Single"/>
    <m/>
    <s v="STUDENT(HIGH/MIDDLE/ELE./COLLEGE/VOCATIONAL)"/>
    <s v="Champaign Police Department"/>
    <n v="21"/>
    <n v="21"/>
    <n v="19"/>
    <n v="12"/>
    <s v="Arrest - Without Warrant"/>
    <s v="Arrested Without Warrant"/>
    <s v="Credit Card Bond Posted"/>
    <s v="Bond Posted"/>
    <s v="Hold for other County"/>
    <s v="Hold for other agency"/>
    <s v="Felony Arraignment"/>
    <s v="Felony"/>
    <m/>
    <m/>
    <s v="CITY OV ARREST"/>
    <s v="MISC JAIL CODE"/>
    <x v="5"/>
    <s v="N/A"/>
    <x v="13"/>
    <s v="SOUTH HOLLAND"/>
    <s v="ILLINOIS"/>
  </r>
  <r>
    <n v="455"/>
    <n v="112617"/>
    <x v="0"/>
    <d v="2011-02-17T00:00:00"/>
    <x v="1"/>
    <n v="201100000954"/>
    <s v="3:08:20"/>
    <s v="Unemployed"/>
    <n v="1009049"/>
    <s v="A"/>
    <d v="2011-03-08T00:00:00"/>
    <s v="15:33:11"/>
    <m/>
    <s v="Black"/>
    <s v="Male"/>
    <s v="60473"/>
    <s v="US"/>
    <s v="Single"/>
    <m/>
    <s v="STUDENT(HIGH/MIDDLE/ELE./COLLEGE/VOCATIONAL)"/>
    <s v="Champaign Police Department"/>
    <n v="21"/>
    <n v="21"/>
    <n v="19"/>
    <n v="12"/>
    <s v="Arrest - Without Warrant"/>
    <s v="Arrested Without Warrant"/>
    <s v="Credit Card Bond Posted"/>
    <s v="Bond Posted"/>
    <s v="Hold for other County"/>
    <s v="Hold for other agency"/>
    <s v="Felony Arraignment"/>
    <s v="Felony"/>
    <m/>
    <m/>
    <s v="WARR OUT OF COUNTY"/>
    <s v="OTHER CRIMINAL OFFENSES"/>
    <x v="5"/>
    <s v="C86"/>
    <x v="6"/>
    <s v="SOUTH HOLLAND"/>
    <s v="ILLINOIS"/>
  </r>
  <r>
    <n v="456"/>
    <n v="112618"/>
    <x v="0"/>
    <d v="2011-02-17T00:00:00"/>
    <x v="1"/>
    <n v="201100000955"/>
    <s v="3:10:33"/>
    <s v="Employed - Part Time"/>
    <n v="1014816"/>
    <s v="A"/>
    <d v="2011-02-17T00:00:00"/>
    <s v="20:06:30"/>
    <m/>
    <s v="Black"/>
    <s v="Male"/>
    <s v="60636"/>
    <s v="US"/>
    <s v="Single"/>
    <m/>
    <s v="OTHER"/>
    <s v="Champaign Police Department"/>
    <n v="22"/>
    <n v="22"/>
    <n v="0"/>
    <n v="16"/>
    <s v="Arrest - Without Warrant"/>
    <s v="Arrested Without Warrant"/>
    <s v="Credit Card Bond Posted"/>
    <s v="Bond Posted"/>
    <m/>
    <m/>
    <s v="Felony Arraignment"/>
    <s v="Felony"/>
    <m/>
    <m/>
    <s v="720-550/5-D"/>
    <s v="DELIVERY OF CANNABIS OVER 30 GMS"/>
    <x v="8"/>
    <s v="C22"/>
    <x v="22"/>
    <s v="CHICAGO"/>
    <s v="ILLINOIS"/>
  </r>
  <r>
    <n v="457"/>
    <n v="112648"/>
    <x v="1"/>
    <d v="2011-02-17T00:00:00"/>
    <x v="1"/>
    <n v="201100000974"/>
    <s v="21:01:22"/>
    <s v="Unemployed"/>
    <n v="505303"/>
    <s v="A"/>
    <d v="2012-03-22T00:00:00"/>
    <s v="0:48:44"/>
    <m/>
    <s v="Black"/>
    <s v="Male"/>
    <s v="61821"/>
    <s v="US"/>
    <s v="Single"/>
    <m/>
    <s v="UNEMPLOYED"/>
    <s v="Urbana Police Department"/>
    <n v="31"/>
    <n v="32"/>
    <n v="398"/>
    <n v="3"/>
    <s v="Sentenced"/>
    <s v="Sentenced"/>
    <m/>
    <m/>
    <s v="Sentenced IDOC (CCSO ONLY)"/>
    <s v="Sentenced to IDOC"/>
    <s v="Felony Sentenced IDOC"/>
    <s v="Felony"/>
    <m/>
    <m/>
    <s v="720-5/24-1.1"/>
    <s v="UNLAWFUL POSSESSION OF A WEAPON"/>
    <x v="1"/>
    <s v="C18"/>
    <x v="12"/>
    <s v="CHAMPAIGN"/>
    <s v="ILLINOIS"/>
  </r>
  <r>
    <n v="458"/>
    <n v="112652"/>
    <x v="0"/>
    <d v="2011-02-18T00:00:00"/>
    <x v="1"/>
    <n v="201100000976"/>
    <s v="0:20:10"/>
    <s v="Employed - Full Time"/>
    <n v="64128"/>
    <s v="A"/>
    <d v="2011-02-18T00:00:00"/>
    <s v="15:22:17"/>
    <m/>
    <s v="Black"/>
    <s v="Female"/>
    <s v="61866"/>
    <s v="US"/>
    <s v="Single"/>
    <m/>
    <s v="OFFICE WORKER"/>
    <s v="Rantoul Police Department"/>
    <n v="42"/>
    <n v="42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459"/>
    <n v="112666"/>
    <x v="0"/>
    <d v="2011-02-18T00:00:00"/>
    <x v="1"/>
    <n v="201100000981"/>
    <s v="4:21:34"/>
    <s v="Employed - Part Time"/>
    <n v="1009413"/>
    <s v="A"/>
    <d v="2011-02-25T00:00:00"/>
    <s v="18:46:33"/>
    <m/>
    <s v="Black"/>
    <s v="Male"/>
    <s v="61874"/>
    <s v="US"/>
    <s v="Single"/>
    <m/>
    <s v="CLERKS(GASSTATIONATTENDANT,CONVIENCESTORECLERK)"/>
    <s v="Urbana Police Department"/>
    <n v="19"/>
    <n v="19"/>
    <n v="7"/>
    <n v="14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720-5/31-4"/>
    <s v="OBSTRUCTING JUSTICE"/>
    <x v="1"/>
    <s v="C31"/>
    <x v="8"/>
    <s v="SAVOY"/>
    <s v="ILLINOIS"/>
  </r>
  <r>
    <n v="460"/>
    <n v="112675"/>
    <x v="0"/>
    <d v="2011-02-18T00:00:00"/>
    <x v="1"/>
    <n v="201100000987"/>
    <s v="11:29:02"/>
    <s v="Unemployed"/>
    <n v="1014853"/>
    <s v="A"/>
    <d v="2011-02-19T00:00:00"/>
    <s v="11:05:46"/>
    <m/>
    <s v="Black"/>
    <s v="Male"/>
    <s v="60616"/>
    <s v="US"/>
    <s v="Single"/>
    <m/>
    <s v="UNEMPLOYED"/>
    <s v="Parkland College"/>
    <n v="32"/>
    <n v="32"/>
    <n v="0"/>
    <n v="23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CHICAGO"/>
    <s v="ILLINOIS"/>
  </r>
  <r>
    <n v="461"/>
    <n v="112676"/>
    <x v="0"/>
    <d v="2011-02-18T00:00:00"/>
    <x v="1"/>
    <n v="201100000988"/>
    <s v="12:11:25"/>
    <s v="Employed - Part Time"/>
    <n v="983426"/>
    <s v="A"/>
    <d v="2011-02-18T00:00:00"/>
    <s v="12:39:25"/>
    <m/>
    <s v="Black"/>
    <s v="Male"/>
    <s v="61822"/>
    <s v="US"/>
    <s v="Single"/>
    <m/>
    <s v="STUDENT(HIGH/MIDDLE/ELE./COLLEGE/VOCATIONAL)"/>
    <s v="Champaign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11-503"/>
    <s v="RECKLESS DRIVING"/>
    <x v="4"/>
    <s v="C28"/>
    <x v="5"/>
    <s v="CHAMPAIGN"/>
    <s v="ILLINOIS"/>
  </r>
  <r>
    <n v="462"/>
    <n v="112687"/>
    <x v="0"/>
    <d v="2011-02-18T00:00:00"/>
    <x v="1"/>
    <n v="201100000992"/>
    <s v="14:48:07"/>
    <s v="Employed - Full Time"/>
    <n v="1014860"/>
    <s v="A"/>
    <d v="2011-06-17T00:00:00"/>
    <s v="15:00:25"/>
    <m/>
    <s v="Black"/>
    <s v="Male"/>
    <s v="60636"/>
    <s v="US"/>
    <s v="Single"/>
    <m/>
    <s v="UNEMPLOYED"/>
    <s v="Illinois State Police"/>
    <n v="24"/>
    <n v="24"/>
    <n v="119"/>
    <n v="0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50/5-B"/>
    <s v="DELIVERY OF CANNABIS 30 GMS AND UNDER"/>
    <x v="8"/>
    <s v="C22"/>
    <x v="22"/>
    <s v="CHICAGO"/>
    <s v="ILLINOIS"/>
  </r>
  <r>
    <n v="463"/>
    <n v="112689"/>
    <x v="0"/>
    <d v="2011-02-18T00:00:00"/>
    <x v="1"/>
    <n v="201100000994"/>
    <s v="15:15:35"/>
    <s v="Unemployed"/>
    <n v="45587"/>
    <s v="A"/>
    <d v="2011-03-15T00:00:00"/>
    <s v="14:43:31"/>
    <m/>
    <s v="Black"/>
    <s v="Male"/>
    <s v="61832"/>
    <s v="US"/>
    <s v="Single"/>
    <s v="United States Marine Corps"/>
    <s v="UNEMPLOYED"/>
    <s v="Champaign County Sherriff's Office"/>
    <n v="53"/>
    <n v="53"/>
    <n v="24"/>
    <n v="23"/>
    <s v="Arrest - Champaign County Warrant"/>
    <s v="Arrested on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DANVILLE"/>
    <s v="ILLINOIS"/>
  </r>
  <r>
    <n v="464"/>
    <n v="112690"/>
    <x v="0"/>
    <d v="2011-02-18T00:00:00"/>
    <x v="1"/>
    <n v="201100000994"/>
    <s v="15:15:35"/>
    <s v="Unemployed"/>
    <n v="45587"/>
    <s v="A"/>
    <d v="2011-03-15T00:00:00"/>
    <s v="14:43:31"/>
    <m/>
    <s v="Black"/>
    <s v="Male"/>
    <s v="61832"/>
    <s v="US"/>
    <s v="Single"/>
    <s v="United States Marine Corps"/>
    <s v="UNEMPLOYED"/>
    <s v="Champaign County Sherriff's Office"/>
    <n v="53"/>
    <n v="53"/>
    <n v="24"/>
    <n v="23"/>
    <s v="Arrest - Champaign County Warrant"/>
    <s v="Arrested on Warrant"/>
    <m/>
    <m/>
    <m/>
    <m/>
    <s v="Felony Arraignment"/>
    <s v="Felony"/>
    <s v="Graduated from high school"/>
    <s v="High School Graduate"/>
    <s v="720-5/12-3.2-A-2"/>
    <s v="OTHER CRIMINAL OFFENSES"/>
    <x v="6"/>
    <s v="C05"/>
    <x v="7"/>
    <s v="DANVILLE"/>
    <s v="ILLINOIS"/>
  </r>
  <r>
    <n v="465"/>
    <n v="112694"/>
    <x v="0"/>
    <d v="2011-02-18T00:00:00"/>
    <x v="1"/>
    <n v="201100000996"/>
    <s v="15:39:11"/>
    <s v="Student"/>
    <n v="1014861"/>
    <s v="A"/>
    <d v="2011-02-18T00:00:00"/>
    <s v="17:33:39"/>
    <m/>
    <s v="Black"/>
    <s v="Female"/>
    <s v="61802"/>
    <s v="US"/>
    <s v="Single"/>
    <m/>
    <m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m/>
    <m/>
    <s v="625-5/11-402"/>
    <s v="HIT AND RUN"/>
    <x v="4"/>
    <s v="C28"/>
    <x v="5"/>
    <s v="URBANA"/>
    <s v="ILLINOIS"/>
  </r>
  <r>
    <n v="466"/>
    <n v="112707"/>
    <x v="0"/>
    <d v="2011-02-18T00:00:00"/>
    <x v="1"/>
    <n v="201100001003"/>
    <s v="19:30:13"/>
    <s v="Unemployed"/>
    <n v="1010221"/>
    <s v="A"/>
    <d v="2011-03-02T00:00:00"/>
    <s v="15:50:39"/>
    <m/>
    <s v="Black"/>
    <s v="Male"/>
    <s v="61801"/>
    <s v="US"/>
    <s v="Single"/>
    <m/>
    <s v="STUDENT(HIGH/MIDDLE/ELE./COLLEGE/VOCATIONAL)"/>
    <s v="Urbana Police Department"/>
    <n v="19"/>
    <n v="19"/>
    <n v="11"/>
    <n v="20"/>
    <s v="FTA - OTHER COUNTY WARRANT"/>
    <s v="Failure to Appear"/>
    <m/>
    <m/>
    <m/>
    <m/>
    <s v="Felony Arraignment"/>
    <s v="Felony"/>
    <s v="Urbana Adult Ed"/>
    <s v="Some School "/>
    <s v="WARR OUT OF COUNTY"/>
    <s v="OTHER CRIMINAL OFFENSES"/>
    <x v="5"/>
    <s v="C86"/>
    <x v="6"/>
    <s v="URBANA"/>
    <s v="ILLINOIS"/>
  </r>
  <r>
    <n v="467"/>
    <n v="112710"/>
    <x v="0"/>
    <d v="2011-02-18T00:00:00"/>
    <x v="1"/>
    <n v="201100001005"/>
    <s v="20:48:19"/>
    <s v="Employed - Full Time"/>
    <n v="54631"/>
    <s v="A"/>
    <d v="2011-02-19T00:00:00"/>
    <s v="10:59:20"/>
    <m/>
    <s v="Black"/>
    <s v="Male"/>
    <s v="61820"/>
    <s v="US"/>
    <s v="Divorced"/>
    <m/>
    <s v="RETAIL SALES,REAL ESTATE,INSURANCE,FREELANCE,"/>
    <s v="Champaign Police Department"/>
    <n v="53"/>
    <n v="53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68"/>
    <n v="112731"/>
    <x v="0"/>
    <d v="2011-02-19T00:00:00"/>
    <x v="1"/>
    <n v="201100001016"/>
    <s v="3:39:05"/>
    <s v="Employed - Full Time"/>
    <n v="53807"/>
    <s v="A"/>
    <d v="2011-06-30T00:00:00"/>
    <s v="0:55:56"/>
    <m/>
    <s v="White"/>
    <s v="Male"/>
    <s v="61820"/>
    <s v="US"/>
    <s v="Single"/>
    <m/>
    <s v="CONSTRUCTION WORKER"/>
    <s v="Champaign County Sherriff's Office"/>
    <n v="30"/>
    <n v="31"/>
    <n v="130"/>
    <n v="21"/>
    <s v="Sentenced"/>
    <s v="Sentenced"/>
    <m/>
    <m/>
    <s v="Sentenced IDOC (CCSO ONLY)"/>
    <s v="Sentenced to IDOC"/>
    <s v="Felony Sentenced IDOC"/>
    <s v="Felony"/>
    <m/>
    <m/>
    <s v="625-5/11-204.1"/>
    <s v="FLEEING &amp; ELUDING OR ATTEMPTING TO FLEE &amp; ELUDE"/>
    <x v="4"/>
    <s v="C28"/>
    <x v="5"/>
    <s v="CHAMPAIGN"/>
    <s v="ILLINOIS"/>
  </r>
  <r>
    <n v="469"/>
    <n v="112738"/>
    <x v="0"/>
    <d v="2011-02-19T00:00:00"/>
    <x v="1"/>
    <n v="201100001018"/>
    <s v="11:15:46"/>
    <s v="Unemployed"/>
    <n v="1008623"/>
    <s v="A"/>
    <d v="2011-02-19T00:00:00"/>
    <s v="23:39:22"/>
    <m/>
    <s v="Black"/>
    <s v="Male"/>
    <s v="60409"/>
    <s v="US"/>
    <s v="Single"/>
    <s v="None"/>
    <s v="SERVICE PERSONNEL(HOTEL,RESTAURANT,NIGHT CLUB)"/>
    <s v="Urbana Police Department"/>
    <n v="23"/>
    <n v="23"/>
    <n v="0"/>
    <n v="12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CALUMET CITY"/>
    <s v="ILLINOIS"/>
  </r>
  <r>
    <n v="470"/>
    <n v="112739"/>
    <x v="0"/>
    <d v="2011-02-19T00:00:00"/>
    <x v="1"/>
    <n v="201100001019"/>
    <s v="11:20:37"/>
    <s v="Student"/>
    <n v="1014886"/>
    <s v="A"/>
    <d v="2011-02-19T00:00:00"/>
    <s v="22:38:47"/>
    <m/>
    <s v="Black"/>
    <s v="Female"/>
    <s v="62025"/>
    <s v="US"/>
    <s v="Single"/>
    <m/>
    <s v="STUDENT(HIGH/MIDDLE/ELE./COLLEGE/VOCATIONAL)"/>
    <s v="Champaign Police Department"/>
    <n v="18"/>
    <n v="18"/>
    <n v="0"/>
    <n v="11"/>
    <s v="FTA - OTHER COUNTY WARRANT"/>
    <s v="Failure to Appear"/>
    <s v="Cash Bond Posted"/>
    <s v="Bond Posted"/>
    <s v="Hold for other County"/>
    <s v="Hold for other agency"/>
    <s v="Traffic Other"/>
    <s v="Other (OV, Civil)"/>
    <s v="Attends non-local school"/>
    <s v="Some School "/>
    <s v="WARR OUT OF COUNTY"/>
    <s v="OTHER CRIMINAL OFFENSES"/>
    <x v="5"/>
    <s v="C86"/>
    <x v="6"/>
    <s v="EDWARDSVILLE"/>
    <s v="ILLINOIS"/>
  </r>
  <r>
    <n v="471"/>
    <n v="112754"/>
    <x v="0"/>
    <d v="2011-02-19T00:00:00"/>
    <x v="1"/>
    <n v="201100001029"/>
    <s v="17:21:29"/>
    <s v="Employed - Full Time"/>
    <n v="501325"/>
    <s v="A"/>
    <d v="2011-02-19T00:00:00"/>
    <s v="18:15:53"/>
    <m/>
    <s v="Black"/>
    <s v="Male"/>
    <s v="61802"/>
    <s v="US"/>
    <s v="Single"/>
    <s v="None"/>
    <s v="SERVICE PERSONNEL(HOTEL,RESTAURANT,NIGHT CLUB)"/>
    <s v="Champaign Police Department"/>
    <n v="25"/>
    <n v="25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72"/>
    <n v="112758"/>
    <x v="0"/>
    <d v="2011-02-19T00:00:00"/>
    <x v="1"/>
    <n v="201100001032"/>
    <s v="21:16:11"/>
    <s v="Employed - Part Time"/>
    <n v="1014895"/>
    <s v="A"/>
    <d v="2011-02-19T00:00:00"/>
    <s v="23:01:48"/>
    <m/>
    <s v="Black"/>
    <s v="Male"/>
    <s v="61801"/>
    <s v="US"/>
    <s v="Single"/>
    <m/>
    <m/>
    <s v="Urbana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m/>
    <m/>
    <s v="720-550/4-B"/>
    <s v="CANNABIS: POSSESSION OF 30 GRAMS OR LESS"/>
    <x v="8"/>
    <s v="C22"/>
    <x v="22"/>
    <s v="CHAMPAIGN"/>
    <s v="ILLINOIS"/>
  </r>
  <r>
    <n v="473"/>
    <n v="112760"/>
    <x v="0"/>
    <d v="2011-02-19T00:00:00"/>
    <x v="1"/>
    <n v="201100001034"/>
    <s v="22:06:54"/>
    <s v="Employed - Part Time"/>
    <n v="1014896"/>
    <s v="A"/>
    <d v="2011-02-20T00:00:00"/>
    <s v="15:56:30"/>
    <m/>
    <s v="Black"/>
    <s v="Male"/>
    <s v="60616"/>
    <s v="US"/>
    <s v="Single"/>
    <m/>
    <s v="STUDENT(HIGH/MIDDLE/ELE./COLLEGE/VOCATIONAL)"/>
    <s v="Urbana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HICAGO"/>
    <s v="ILLINOIS"/>
  </r>
  <r>
    <n v="474"/>
    <n v="112763"/>
    <x v="0"/>
    <d v="2011-02-19T00:00:00"/>
    <x v="1"/>
    <n v="201100001034"/>
    <s v="22:06:54"/>
    <s v="Employed - Part Time"/>
    <n v="1014896"/>
    <s v="A"/>
    <d v="2011-02-20T00:00:00"/>
    <s v="15:56:30"/>
    <m/>
    <s v="Black"/>
    <s v="Male"/>
    <s v="60616"/>
    <s v="US"/>
    <s v="Single"/>
    <m/>
    <s v="STUDENT(HIGH/MIDDLE/ELE./COLLEGE/VOCATIONAL)"/>
    <s v="Urbana Police Department"/>
    <n v="19"/>
    <n v="19"/>
    <n v="0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ICAGO"/>
    <s v="ILLINOIS"/>
  </r>
  <r>
    <n v="475"/>
    <n v="112764"/>
    <x v="0"/>
    <d v="2011-02-19T00:00:00"/>
    <x v="1"/>
    <n v="201100001035"/>
    <s v="22:41:07"/>
    <s v="Unemployed"/>
    <n v="539662"/>
    <s v="A"/>
    <d v="2011-02-20T00:00:00"/>
    <s v="13:36:29"/>
    <m/>
    <s v="Black"/>
    <s v="Male"/>
    <s v="61820"/>
    <s v="US"/>
    <s v="Single"/>
    <s v="None"/>
    <s v="UNEMPLOYED"/>
    <s v="Champaign Police Department"/>
    <n v="19"/>
    <n v="19"/>
    <n v="0"/>
    <n v="14"/>
    <s v="Arrest - City Warrant"/>
    <s v="Arrested on Warrant -- !! break down later, FTA vs. Arrest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476"/>
    <n v="112766"/>
    <x v="0"/>
    <d v="2011-02-20T00:00:00"/>
    <x v="1"/>
    <n v="201100001037"/>
    <s v="0:40:39"/>
    <s v="Employed - Part Time"/>
    <n v="58351"/>
    <s v="A"/>
    <d v="2011-02-20T00:00:00"/>
    <s v="13:18:36"/>
    <m/>
    <s v="Black"/>
    <s v="Female"/>
    <s v="61802"/>
    <s v="US"/>
    <s v="Single"/>
    <s v="None"/>
    <s v="SERVICE PERSONNEL(HOTEL,RESTAURANT,NIGHT CLUB)"/>
    <s v="Champaign Police Department"/>
    <n v="27"/>
    <n v="27"/>
    <n v="0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6G-15"/>
    <s v="IDENTITY THEFT"/>
    <x v="2"/>
    <s v="C16"/>
    <x v="16"/>
    <s v="URBANA"/>
    <s v="ILLINOIS"/>
  </r>
  <r>
    <n v="477"/>
    <n v="112767"/>
    <x v="0"/>
    <d v="2011-02-20T00:00:00"/>
    <x v="1"/>
    <n v="201100001037"/>
    <s v="0:40:39"/>
    <s v="Employed - Part Time"/>
    <n v="58351"/>
    <s v="A"/>
    <d v="2011-02-20T00:00:00"/>
    <s v="13:18:36"/>
    <m/>
    <s v="Black"/>
    <s v="Female"/>
    <s v="61802"/>
    <s v="US"/>
    <s v="Single"/>
    <s v="None"/>
    <s v="SERVICE PERSONNEL(HOTEL,RESTAURANT,NIGHT CLUB)"/>
    <s v="Champaign Police Department"/>
    <n v="27"/>
    <n v="27"/>
    <n v="0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50/5-C"/>
    <s v="DELIVERY OF CANNABIS 30 GMS AND UNDER"/>
    <x v="8"/>
    <s v="C22"/>
    <x v="22"/>
    <s v="URBANA"/>
    <s v="ILLINOIS"/>
  </r>
  <r>
    <n v="478"/>
    <n v="112768"/>
    <x v="0"/>
    <d v="2011-02-20T00:00:00"/>
    <x v="1"/>
    <n v="201100001037"/>
    <s v="0:40:39"/>
    <s v="Employed - Part Time"/>
    <n v="58351"/>
    <s v="A"/>
    <d v="2011-02-20T00:00:00"/>
    <s v="13:18:36"/>
    <m/>
    <s v="Black"/>
    <s v="Female"/>
    <s v="61802"/>
    <s v="US"/>
    <s v="Single"/>
    <s v="None"/>
    <s v="SERVICE PERSONNEL(HOTEL,RESTAURANT,NIGHT CLUB)"/>
    <s v="Champaign Police Department"/>
    <n v="27"/>
    <n v="27"/>
    <n v="0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4"/>
    <s v="OBSTRUCTING JUSTICE"/>
    <x v="1"/>
    <s v="C31"/>
    <x v="8"/>
    <s v="URBANA"/>
    <s v="ILLINOIS"/>
  </r>
  <r>
    <n v="479"/>
    <n v="112772"/>
    <x v="0"/>
    <d v="2011-02-20T00:00:00"/>
    <x v="1"/>
    <n v="201100001039"/>
    <s v="1:41:49"/>
    <s v="Unemployed"/>
    <n v="536117"/>
    <s v="A"/>
    <d v="2011-02-23T00:00:00"/>
    <s v="19:00:16"/>
    <m/>
    <s v="Black"/>
    <s v="Male"/>
    <s v="61802"/>
    <s v="US"/>
    <s v="Single"/>
    <s v="None"/>
    <s v="RETAIL SALES,REAL ESTATE,INSURANCE,FREELANCE,"/>
    <s v="Champaign Police Department"/>
    <n v="22"/>
    <n v="22"/>
    <n v="3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18-1"/>
    <s v="ROBBERY"/>
    <x v="0"/>
    <s v="C03"/>
    <x v="0"/>
    <s v="URBANA"/>
    <s v="ILLINOIS"/>
  </r>
  <r>
    <n v="480"/>
    <n v="112773"/>
    <x v="0"/>
    <d v="2011-02-20T00:00:00"/>
    <x v="1"/>
    <n v="201100001039"/>
    <s v="1:41:49"/>
    <s v="Unemployed"/>
    <n v="536117"/>
    <s v="A"/>
    <d v="2011-02-23T00:00:00"/>
    <s v="19:00:16"/>
    <m/>
    <s v="Black"/>
    <s v="Male"/>
    <s v="61802"/>
    <s v="US"/>
    <s v="Single"/>
    <s v="None"/>
    <s v="RETAIL SALES,REAL ESTATE,INSURANCE,FREELANCE,"/>
    <s v="Champaign Police Department"/>
    <n v="22"/>
    <n v="22"/>
    <n v="3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81"/>
    <n v="112774"/>
    <x v="0"/>
    <d v="2011-02-20T00:00:00"/>
    <x v="1"/>
    <n v="201100001039"/>
    <s v="1:41:49"/>
    <s v="Unemployed"/>
    <n v="536117"/>
    <s v="A"/>
    <d v="2011-02-23T00:00:00"/>
    <s v="19:00:16"/>
    <m/>
    <s v="Black"/>
    <s v="Male"/>
    <s v="61802"/>
    <s v="US"/>
    <s v="Single"/>
    <s v="None"/>
    <s v="RETAIL SALES,REAL ESTATE,INSURANCE,FREELANCE,"/>
    <s v="Champaign Police Department"/>
    <n v="22"/>
    <n v="22"/>
    <n v="3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82"/>
    <n v="112775"/>
    <x v="0"/>
    <d v="2011-02-20T00:00:00"/>
    <x v="1"/>
    <n v="201100001039"/>
    <s v="1:41:49"/>
    <s v="Unemployed"/>
    <n v="536117"/>
    <s v="A"/>
    <d v="2011-02-23T00:00:00"/>
    <s v="19:00:16"/>
    <m/>
    <s v="Black"/>
    <s v="Male"/>
    <s v="61802"/>
    <s v="US"/>
    <s v="Single"/>
    <s v="None"/>
    <s v="RETAIL SALES,REAL ESTATE,INSURANCE,FREELANCE,"/>
    <s v="Champaign Police Department"/>
    <n v="22"/>
    <n v="22"/>
    <n v="3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83"/>
    <n v="112779"/>
    <x v="0"/>
    <d v="2011-02-20T00:00:00"/>
    <x v="1"/>
    <n v="201100001040"/>
    <s v="1:57:32"/>
    <s v="Employed - Full Time"/>
    <n v="60905"/>
    <s v="A"/>
    <d v="2011-02-20T00:00:00"/>
    <s v="21:27:00"/>
    <m/>
    <s v="Black"/>
    <s v="Male"/>
    <s v="60619"/>
    <s v="US"/>
    <s v="Single"/>
    <m/>
    <s v="STUDENT(HIGH/MIDDLE/ELE./COLLEGE/VOCATIONAL)"/>
    <s v="Urbana Police Department"/>
    <n v="32"/>
    <n v="32"/>
    <n v="0"/>
    <n v="19"/>
    <s v="Arrest - Without Warrant"/>
    <s v="Arrested Without Warrant"/>
    <s v="Cash Bond Posted"/>
    <s v="Bond Posted"/>
    <m/>
    <m/>
    <s v="Felony Arraignment"/>
    <s v="Felony"/>
    <m/>
    <m/>
    <s v="720-5/12-4-B-6"/>
    <s v="AGGRAVATED BATTERY"/>
    <x v="0"/>
    <s v="C05"/>
    <x v="7"/>
    <s v="CHICAGO"/>
    <s v="ILLINOIS"/>
  </r>
  <r>
    <n v="484"/>
    <n v="112788"/>
    <x v="0"/>
    <d v="2011-02-20T00:00:00"/>
    <x v="1"/>
    <n v="201100001045"/>
    <s v="4:13:01"/>
    <s v="Employed - Full Time"/>
    <n v="1014908"/>
    <s v="A"/>
    <d v="2011-02-20T00:00:00"/>
    <s v="6:39:12"/>
    <m/>
    <s v="White"/>
    <s v="Male"/>
    <s v="61801"/>
    <s v="US"/>
    <s v="Married"/>
    <m/>
    <s v="FACTORY WORKER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85"/>
    <n v="112789"/>
    <x v="0"/>
    <d v="2011-02-20T00:00:00"/>
    <x v="1"/>
    <n v="201100001045"/>
    <s v="4:13:01"/>
    <s v="Employed - Full Time"/>
    <n v="1014908"/>
    <s v="A"/>
    <d v="2011-02-20T00:00:00"/>
    <s v="6:39:12"/>
    <m/>
    <s v="White"/>
    <s v="Male"/>
    <s v="61801"/>
    <s v="US"/>
    <s v="Married"/>
    <m/>
    <s v="FACTORY WORKER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86"/>
    <n v="112802"/>
    <x v="0"/>
    <d v="2011-02-20T00:00:00"/>
    <x v="1"/>
    <n v="201100001052"/>
    <s v="15:09:07"/>
    <s v="Employed - Part Time"/>
    <n v="37674"/>
    <s v="A"/>
    <d v="2011-08-17T00:00:00"/>
    <s v="11:18:08"/>
    <m/>
    <s v="Black"/>
    <s v="Male"/>
    <s v="61821"/>
    <s v="US"/>
    <s v="Single"/>
    <s v="United States Navy"/>
    <s v="FACTORY WORKER"/>
    <s v="Champaign Police Department"/>
    <n v="38"/>
    <n v="39"/>
    <n v="177"/>
    <n v="20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3-707"/>
    <s v="NO AUTOMOBILE INSURANCE"/>
    <x v="4"/>
    <s v="C28"/>
    <x v="5"/>
    <s v="CHAMPAIGN"/>
    <s v="ILLINOIS"/>
  </r>
  <r>
    <n v="487"/>
    <n v="112803"/>
    <x v="0"/>
    <d v="2011-02-20T00:00:00"/>
    <x v="1"/>
    <n v="201100001052"/>
    <s v="15:09:07"/>
    <s v="Employed - Part Time"/>
    <n v="37674"/>
    <s v="A"/>
    <d v="2011-08-17T00:00:00"/>
    <s v="11:18:08"/>
    <m/>
    <s v="Black"/>
    <s v="Male"/>
    <s v="61821"/>
    <s v="US"/>
    <s v="Single"/>
    <s v="United States Navy"/>
    <s v="FACTORY WORKER"/>
    <s v="Champaign Police Department"/>
    <n v="38"/>
    <n v="39"/>
    <n v="177"/>
    <n v="20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488"/>
    <n v="112808"/>
    <x v="0"/>
    <d v="2011-02-20T00:00:00"/>
    <x v="1"/>
    <n v="201100001055"/>
    <s v="19:30:39"/>
    <s v="Employed - Full Time"/>
    <n v="979303"/>
    <s v="A"/>
    <d v="2011-04-21T00:00:00"/>
    <s v="0:30:04"/>
    <m/>
    <s v="Black"/>
    <s v="Male"/>
    <s v="61866"/>
    <s v="US"/>
    <s v="Single"/>
    <m/>
    <s v="FACTORY WORKER"/>
    <s v="Rantoul Police Department"/>
    <n v="28"/>
    <n v="28"/>
    <n v="59"/>
    <n v="4"/>
    <s v="Arrest - Without Warrant"/>
    <s v="Arrested Without Warrant"/>
    <m/>
    <m/>
    <s v="Hold for other County"/>
    <s v="Hold for other agency"/>
    <s v="Felony Arraignment"/>
    <s v="Felony"/>
    <m/>
    <m/>
    <s v="625-5/3-707"/>
    <s v="NO AUTOMOBILE INSURANCE"/>
    <x v="4"/>
    <s v="C28"/>
    <x v="5"/>
    <s v="RANTOUL"/>
    <s v="ILLINOIS"/>
  </r>
  <r>
    <n v="489"/>
    <n v="112811"/>
    <x v="0"/>
    <d v="2011-02-20T00:00:00"/>
    <x v="1"/>
    <n v="201100001056"/>
    <s v="20:19:57"/>
    <s v="Unemployed"/>
    <n v="1014929"/>
    <s v="A"/>
    <d v="2011-02-21T00:00:00"/>
    <s v="10:48:41"/>
    <m/>
    <s v="White"/>
    <s v="Male"/>
    <s v="62521"/>
    <s v="US"/>
    <s v="Widowed"/>
    <m/>
    <s v="UNEMPLOYED"/>
    <s v="University of Illinois Police Department"/>
    <n v="35"/>
    <n v="35"/>
    <n v="0"/>
    <n v="14"/>
    <s v="FTA - OTHER COUNTY WARRANT"/>
    <s v="Failure to Appear"/>
    <m/>
    <m/>
    <m/>
    <m/>
    <s v="Felony Arraignment"/>
    <s v="Felony"/>
    <s v="Completed GED Program"/>
    <s v="GED"/>
    <s v="WARR OUT OF COUNTY"/>
    <s v="OTHER CRIMINAL OFFENSES"/>
    <x v="5"/>
    <s v="C86"/>
    <x v="6"/>
    <s v="DECATUR"/>
    <s v="ILLINOIS"/>
  </r>
  <r>
    <n v="490"/>
    <n v="112812"/>
    <x v="0"/>
    <d v="2011-02-20T00:00:00"/>
    <x v="1"/>
    <n v="201100001057"/>
    <s v="21:28:31"/>
    <s v="Employed - Part Time"/>
    <n v="1014930"/>
    <s v="A"/>
    <d v="2011-02-21T00:00:00"/>
    <s v="14:14:42"/>
    <m/>
    <s v="White"/>
    <s v="Male"/>
    <m/>
    <s v="US"/>
    <s v="Single"/>
    <m/>
    <s v="LABOR POOLS,lABORER,FRUIT PICKER,"/>
    <s v="Urbana Police Department"/>
    <n v="19"/>
    <n v="19"/>
    <n v="0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ALGONQUIN"/>
    <s v="ILLINOIS"/>
  </r>
  <r>
    <n v="491"/>
    <n v="112814"/>
    <x v="0"/>
    <d v="2011-02-20T00:00:00"/>
    <x v="1"/>
    <n v="201100001057"/>
    <s v="21:28:31"/>
    <s v="Employed - Part Time"/>
    <n v="1014930"/>
    <s v="A"/>
    <d v="2011-02-21T00:00:00"/>
    <s v="14:14:42"/>
    <m/>
    <s v="White"/>
    <s v="Male"/>
    <m/>
    <s v="US"/>
    <s v="Single"/>
    <m/>
    <s v="LABOR POOLS,lABORER,FRUIT PICKER,"/>
    <s v="Urbana Police Department"/>
    <n v="19"/>
    <n v="19"/>
    <n v="0"/>
    <n v="16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ALGONQUIN"/>
    <s v="ILLINOIS"/>
  </r>
  <r>
    <n v="492"/>
    <n v="112815"/>
    <x v="0"/>
    <d v="2011-02-20T00:00:00"/>
    <x v="1"/>
    <n v="201100001058"/>
    <s v="21:36:05"/>
    <s v="Employed - Full Time"/>
    <n v="36802"/>
    <s v="A"/>
    <d v="2011-02-21T00:00:00"/>
    <s v="19:08:08"/>
    <m/>
    <s v="Black"/>
    <s v="Male"/>
    <s v="61822"/>
    <s v="US"/>
    <s v="Married"/>
    <s v="United States Army"/>
    <s v="LABOR POOLS,lABORER,FRUIT PICKER,"/>
    <s v="Champaign Police Department"/>
    <n v="39"/>
    <n v="39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93"/>
    <n v="112816"/>
    <x v="0"/>
    <d v="2011-02-20T00:00:00"/>
    <x v="1"/>
    <n v="201100001058"/>
    <s v="21:36:05"/>
    <s v="Employed - Full Time"/>
    <n v="36802"/>
    <s v="A"/>
    <d v="2011-02-21T00:00:00"/>
    <s v="19:08:08"/>
    <m/>
    <s v="Black"/>
    <s v="Male"/>
    <s v="61822"/>
    <s v="US"/>
    <s v="Married"/>
    <s v="United States Army"/>
    <s v="LABOR POOLS,lABORER,FRUIT PICKER,"/>
    <s v="Champaign Police Department"/>
    <n v="39"/>
    <n v="39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6.3"/>
    <s v="OTHER CRIMINAL OFFENSES"/>
    <x v="6"/>
    <s v="C66"/>
    <x v="17"/>
    <s v="CHAMPAIGN"/>
    <s v="ILLINOIS"/>
  </r>
  <r>
    <n v="494"/>
    <n v="112819"/>
    <x v="0"/>
    <d v="2011-02-21T00:00:00"/>
    <x v="1"/>
    <n v="201100001060"/>
    <s v="9:48:47"/>
    <s v="Employed - Full Time"/>
    <n v="509365"/>
    <s v="A"/>
    <d v="2011-05-18T00:00:00"/>
    <s v="11:47:56"/>
    <m/>
    <s v="White"/>
    <s v="Male"/>
    <s v="61877"/>
    <s v="US"/>
    <s v="Divorced"/>
    <s v="None"/>
    <s v="MASON,ROOFER,PAINTER,PLUMBER,"/>
    <s v="Champaign County Sherriff's Office"/>
    <n v="40"/>
    <n v="40"/>
    <n v="86"/>
    <n v="1"/>
    <s v="Sentenced"/>
    <s v="Sentenced"/>
    <m/>
    <m/>
    <m/>
    <m/>
    <s v="Felony Other"/>
    <s v="Felony"/>
    <s v="Graduated from high school"/>
    <s v="High School Graduate"/>
    <s v="720-570/402"/>
    <s v="POSSESSING A CONTROLLED SUBSTANCE"/>
    <x v="8"/>
    <s v="C24"/>
    <x v="18"/>
    <s v="SIDNEY"/>
    <s v="ILLINOIS"/>
  </r>
  <r>
    <n v="495"/>
    <n v="112820"/>
    <x v="0"/>
    <d v="2011-02-21T00:00:00"/>
    <x v="1"/>
    <n v="201100001060"/>
    <s v="9:48:47"/>
    <s v="Employed - Full Time"/>
    <n v="509365"/>
    <s v="A"/>
    <d v="2011-05-18T00:00:00"/>
    <s v="11:47:56"/>
    <m/>
    <s v="White"/>
    <s v="Male"/>
    <s v="61877"/>
    <s v="US"/>
    <s v="Divorced"/>
    <s v="None"/>
    <s v="MASON,ROOFER,PAINTER,PLUMBER,"/>
    <s v="Champaign County Sherriff's Office"/>
    <n v="40"/>
    <n v="40"/>
    <n v="86"/>
    <n v="1"/>
    <s v="Sentenced"/>
    <s v="Sentenced"/>
    <m/>
    <m/>
    <m/>
    <m/>
    <s v="Felony Other"/>
    <s v="Felony"/>
    <s v="Graduated from high school"/>
    <s v="High School Graduate"/>
    <s v="720-5/17-3"/>
    <s v="FORGERY"/>
    <x v="2"/>
    <s v="C16"/>
    <x v="16"/>
    <s v="SIDNEY"/>
    <s v="ILLINOIS"/>
  </r>
  <r>
    <n v="496"/>
    <n v="112826"/>
    <x v="0"/>
    <d v="2011-02-21T00:00:00"/>
    <x v="1"/>
    <n v="201100001064"/>
    <s v="16:38:18"/>
    <s v="Unemployed"/>
    <n v="689956"/>
    <s v="A"/>
    <d v="2011-02-21T00:00:00"/>
    <s v="18:00:08"/>
    <m/>
    <s v="White"/>
    <s v="Male"/>
    <s v="61802"/>
    <s v="US"/>
    <s v="Single"/>
    <m/>
    <s v="UNEMPLOYED"/>
    <m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97"/>
    <n v="112827"/>
    <x v="0"/>
    <d v="2011-02-21T00:00:00"/>
    <x v="1"/>
    <n v="201100001064"/>
    <s v="16:38:18"/>
    <s v="Unemployed"/>
    <n v="689956"/>
    <s v="A"/>
    <d v="2011-02-21T00:00:00"/>
    <s v="18:00:08"/>
    <m/>
    <s v="White"/>
    <s v="Male"/>
    <s v="61802"/>
    <s v="US"/>
    <s v="Single"/>
    <m/>
    <s v="UNEMPLOYED"/>
    <m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98"/>
    <n v="112831"/>
    <x v="0"/>
    <d v="2011-02-21T00:00:00"/>
    <x v="1"/>
    <n v="201100001067"/>
    <s v="17:39:37"/>
    <s v="Self Employed"/>
    <n v="29627"/>
    <s v="A"/>
    <d v="2011-02-21T00:00:00"/>
    <s v="19:43:45"/>
    <m/>
    <s v="White"/>
    <s v="Male"/>
    <s v="61821"/>
    <s v="US"/>
    <s v="Married"/>
    <s v="United States Marine Corps"/>
    <m/>
    <s v="Champaign Police Department"/>
    <n v="42"/>
    <n v="42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99"/>
    <n v="112857"/>
    <x v="0"/>
    <d v="2011-02-22T00:00:00"/>
    <x v="1"/>
    <n v="201100001081"/>
    <s v="6:46:15"/>
    <s v="Employed - Full Time"/>
    <n v="1002207"/>
    <s v="A"/>
    <d v="2011-02-22T00:00:00"/>
    <s v="7:38:19"/>
    <m/>
    <m/>
    <s v="Male"/>
    <s v="46032"/>
    <s v="US"/>
    <s v="Divorced"/>
    <s v="United States Army"/>
    <s v="RETAIL SALES,REAL ESTATE,INSURANCE,FREELANCE,"/>
    <s v="Champaign Police Department"/>
    <n v="48"/>
    <n v="48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ARMEL"/>
    <s v="INDIANA"/>
  </r>
  <r>
    <n v="500"/>
    <n v="112863"/>
    <x v="0"/>
    <d v="2011-02-22T00:00:00"/>
    <x v="1"/>
    <n v="201100001084"/>
    <s v="9:31:59"/>
    <s v="Employed - Part Time"/>
    <n v="977463"/>
    <s v="A"/>
    <d v="2011-03-22T00:00:00"/>
    <s v="8:57:17"/>
    <m/>
    <s v="White"/>
    <s v="Male"/>
    <s v="61821"/>
    <s v="US"/>
    <s v="Single"/>
    <m/>
    <s v="SERVICE PERSONNEL(HOTEL,RESTAURANT,NIGHT CLUB)"/>
    <s v="Champaign County Sherriff's Office"/>
    <n v="23"/>
    <n v="23"/>
    <n v="27"/>
    <n v="23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501"/>
    <n v="112869"/>
    <x v="0"/>
    <d v="2011-02-22T00:00:00"/>
    <x v="1"/>
    <n v="201100001088"/>
    <s v="10:00:13"/>
    <s v="Unemployed"/>
    <n v="48984"/>
    <s v="A"/>
    <d v="2011-02-28T00:00:00"/>
    <s v="0:43:06"/>
    <m/>
    <s v="Black"/>
    <s v="Male"/>
    <s v="61821"/>
    <s v="US"/>
    <s v="Single"/>
    <s v="None"/>
    <s v="SERVICE PERSONNEL(HOTEL,RESTAURANT,NIGHT CLUB)"/>
    <s v="Champaign County Sherriff's Office"/>
    <n v="33"/>
    <n v="33"/>
    <n v="5"/>
    <n v="14"/>
    <s v="Remand by Court"/>
    <s v="Court Action (remanded, writs)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CHAMPAIGN"/>
    <s v="ILLINOIS"/>
  </r>
  <r>
    <n v="502"/>
    <n v="112873"/>
    <x v="0"/>
    <d v="2011-02-22T00:00:00"/>
    <x v="1"/>
    <n v="201100001092"/>
    <s v="10:30:52"/>
    <s v="Unemployed"/>
    <n v="27764"/>
    <s v="A"/>
    <d v="2011-02-28T00:00:00"/>
    <s v="1:25:22"/>
    <m/>
    <s v="Black"/>
    <s v="Male"/>
    <s v="61820"/>
    <s v="US"/>
    <s v="Divorced"/>
    <m/>
    <s v="UNEMPLOYED"/>
    <s v="Champaign County Sherriff's Office"/>
    <n v="43"/>
    <n v="43"/>
    <n v="5"/>
    <n v="14"/>
    <s v="Remand by Court"/>
    <s v="Court Action (remanded, writs)"/>
    <m/>
    <m/>
    <s v="Sentenced IDOC (CCSO ONLY)"/>
    <s v="Sentenced to IDOC"/>
    <s v="Felony Sentenced IDOC"/>
    <s v="Felony"/>
    <s v="Urbana High School"/>
    <s v="Some School "/>
    <s v="720-5/31-1"/>
    <s v="RESISTING,OBSTRUCTING,OR DISARMING A POLICE OFC"/>
    <x v="1"/>
    <s v="C31"/>
    <x v="8"/>
    <s v="CHAMPAIGN"/>
    <s v="ILLINOIS"/>
  </r>
  <r>
    <n v="503"/>
    <n v="112876"/>
    <x v="0"/>
    <d v="2011-02-22T00:00:00"/>
    <x v="1"/>
    <n v="201100001093"/>
    <s v="10:43:27"/>
    <s v="Employed - Full Time"/>
    <n v="524766"/>
    <s v="A"/>
    <d v="2011-02-22T00:00:00"/>
    <s v="13:44:06"/>
    <m/>
    <s v="White"/>
    <s v="Male"/>
    <s v="61801"/>
    <s v="US"/>
    <s v="Single"/>
    <m/>
    <s v="SERVICE PERSONNEL(HOTEL,RESTAURANT,NIGHT CLUB)"/>
    <s v="Champaign Police Department"/>
    <n v="25"/>
    <n v="25"/>
    <n v="0"/>
    <n v="3"/>
    <s v="Arrest - Without Warrant"/>
    <s v="Arrested Without Warrant"/>
    <s v="Cash Bond Posted"/>
    <s v="Bond Posted"/>
    <m/>
    <m/>
    <s v="Traffic Pre-Trial"/>
    <s v="Can't Classify"/>
    <s v="Attends non-local school"/>
    <s v="Some School "/>
    <s v="625-5/11-709"/>
    <s v="OTHER TRAFFIC OFFENSES"/>
    <x v="4"/>
    <s v="C28"/>
    <x v="5"/>
    <s v="URBANA"/>
    <s v="ILLINOIS"/>
  </r>
  <r>
    <n v="504"/>
    <n v="112880"/>
    <x v="0"/>
    <d v="2011-02-22T00:00:00"/>
    <x v="1"/>
    <n v="201100001095"/>
    <s v="10:58:54"/>
    <s v="Employed - Full Time"/>
    <n v="979520"/>
    <s v="A"/>
    <d v="2011-04-06T00:00:00"/>
    <s v="10:39:38"/>
    <m/>
    <s v="Black"/>
    <s v="Male"/>
    <s v="61801"/>
    <s v="US"/>
    <s v="Single"/>
    <m/>
    <s v="UNEMPLOYED"/>
    <s v="Champaign County Sherriff's Office"/>
    <n v="22"/>
    <n v="22"/>
    <n v="42"/>
    <n v="23"/>
    <s v="Sentenced - EHD"/>
    <s v="Sentenced to EHD"/>
    <m/>
    <m/>
    <m/>
    <m/>
    <s v="Felony Sentenced CCCC"/>
    <s v="Felony"/>
    <s v="Urbana High School"/>
    <s v="Some School "/>
    <s v="625-5/6-303"/>
    <s v="SUSPENDED OR REVOKED DRIVERS LICENSE"/>
    <x v="4"/>
    <s v="C28"/>
    <x v="5"/>
    <s v="URBANA"/>
    <s v="ILLINOIS"/>
  </r>
  <r>
    <n v="505"/>
    <n v="112922"/>
    <x v="0"/>
    <d v="2011-02-22T00:00:00"/>
    <x v="1"/>
    <n v="201100001118"/>
    <s v="23:28:02"/>
    <s v="Unemployed"/>
    <n v="46782"/>
    <s v="A"/>
    <d v="2011-02-23T00:00:00"/>
    <s v="14:27:41"/>
    <m/>
    <s v="White"/>
    <s v="Female"/>
    <s v="61801"/>
    <s v="US"/>
    <s v="Single"/>
    <m/>
    <s v="UNEMPLOYED"/>
    <s v="Champaign Police Department"/>
    <n v="39"/>
    <n v="39"/>
    <n v="0"/>
    <n v="14"/>
    <s v="Arrest - Without Warrant"/>
    <s v="Arrested Without Warrant"/>
    <m/>
    <m/>
    <m/>
    <m/>
    <s v="Felony Arraignment"/>
    <s v="Felony"/>
    <s v="Central High School"/>
    <s v="Some School "/>
    <s v="720-5/16A-3"/>
    <s v="RETAIL THEFT"/>
    <x v="2"/>
    <s v="C11"/>
    <x v="2"/>
    <s v="CHAMPAIGN"/>
    <s v="ILLINOIS"/>
  </r>
  <r>
    <n v="506"/>
    <n v="112894"/>
    <x v="0"/>
    <d v="2011-02-22T00:00:00"/>
    <x v="1"/>
    <n v="201100001105"/>
    <s v="17:37:06"/>
    <s v="Employed - Full Time"/>
    <n v="1014973"/>
    <s v="A"/>
    <d v="2011-02-23T00:00:00"/>
    <s v="0:30:43"/>
    <m/>
    <s v="Hispanic"/>
    <s v="Male"/>
    <s v="61820"/>
    <s v="Mexico"/>
    <s v="Single"/>
    <m/>
    <s v="OFFICE(MANAGEMENT,WORKER,BOOKKEEPING,ACCOUNTANT,SE"/>
    <s v="Champaign County Sherriff's Office"/>
    <n v="20"/>
    <n v="20"/>
    <n v="0"/>
    <n v="6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507"/>
    <n v="112895"/>
    <x v="0"/>
    <d v="2011-02-22T00:00:00"/>
    <x v="1"/>
    <n v="201100001105"/>
    <s v="17:37:06"/>
    <s v="Employed - Full Time"/>
    <n v="1014973"/>
    <s v="A"/>
    <d v="2011-02-23T00:00:00"/>
    <s v="0:30:43"/>
    <m/>
    <s v="Hispanic"/>
    <s v="Male"/>
    <s v="61820"/>
    <s v="Mexico"/>
    <s v="Single"/>
    <m/>
    <s v="OFFICE(MANAGEMENT,WORKER,BOOKKEEPING,ACCOUNTANT,SE"/>
    <s v="Champaign County Sherriff's Office"/>
    <n v="20"/>
    <n v="20"/>
    <n v="0"/>
    <n v="6"/>
    <s v="Arrest - Without Warrant"/>
    <s v="Arrested Without Warrant"/>
    <s v="Cash Bond Posted"/>
    <s v="Bond Posted"/>
    <m/>
    <m/>
    <s v="Traffic Arraignment"/>
    <s v="Misdemeanor"/>
    <m/>
    <m/>
    <s v="625-5/3-708"/>
    <s v="OPERATE MOTOR VEHICLE W/SUSPENSION REGISTRATION"/>
    <x v="4"/>
    <s v="C28"/>
    <x v="5"/>
    <s v="CHAMPAIGN"/>
    <s v="ILLINOIS"/>
  </r>
  <r>
    <n v="508"/>
    <n v="112900"/>
    <x v="0"/>
    <d v="2011-02-22T00:00:00"/>
    <x v="1"/>
    <n v="201100001108"/>
    <s v="19:34:50"/>
    <s v="Employed - Full Time"/>
    <n v="535528"/>
    <s v="A"/>
    <d v="2011-06-02T00:00:00"/>
    <s v="0:48:10"/>
    <m/>
    <s v="White"/>
    <s v="Male"/>
    <s v="60948"/>
    <s v="US"/>
    <s v="Married"/>
    <m/>
    <s v="SERVICE PERSONNEL(HOTEL,RESTAURANT,NIGHT CLUB)"/>
    <s v="Rantoul Police Department"/>
    <n v="30"/>
    <n v="31"/>
    <n v="99"/>
    <n v="5"/>
    <s v="Sentenced"/>
    <s v="Sentenced"/>
    <m/>
    <m/>
    <s v="Sentenced IDOC (CCSO ONLY)"/>
    <s v="Sentenced to IDOC"/>
    <s v="Felony Sentenced IDOC"/>
    <s v="Felony"/>
    <m/>
    <m/>
    <s v="720-5/31-4"/>
    <s v="OBSTRUCTING JUSTICE"/>
    <x v="1"/>
    <s v="C31"/>
    <x v="8"/>
    <s v="LODA"/>
    <s v="ILLINOIS"/>
  </r>
  <r>
    <n v="509"/>
    <n v="112903"/>
    <x v="0"/>
    <d v="2011-02-22T00:00:00"/>
    <x v="1"/>
    <n v="201100001109"/>
    <s v="20:06:56"/>
    <s v="Student"/>
    <n v="1014975"/>
    <s v="A"/>
    <d v="2011-02-22T00:00:00"/>
    <s v="21:56:09"/>
    <m/>
    <s v="White"/>
    <s v="Male"/>
    <s v="61820"/>
    <s v="US"/>
    <s v="Single"/>
    <m/>
    <m/>
    <s v="University of Illinois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CHAMPAIGN"/>
    <s v="ILLINOIS"/>
  </r>
  <r>
    <n v="510"/>
    <n v="112904"/>
    <x v="0"/>
    <d v="2011-02-22T00:00:00"/>
    <x v="1"/>
    <n v="201100001110"/>
    <s v="20:30:25"/>
    <s v="Unemployed"/>
    <n v="48786"/>
    <s v="A"/>
    <d v="2011-02-22T00:00:00"/>
    <s v="21:16:56"/>
    <m/>
    <s v="Black"/>
    <s v="Male"/>
    <s v="61801"/>
    <s v="US"/>
    <s v="Seperated"/>
    <s v="None"/>
    <s v="UNEMPLOYED"/>
    <s v="Champaign Police Department"/>
    <n v="31"/>
    <n v="31"/>
    <n v="0"/>
    <n v="0"/>
    <s v="FTA - CITY WARRANT (OV)"/>
    <s v="Failure to Appear"/>
    <s v="Cash Bond Posted"/>
    <s v="Bond Posted"/>
    <m/>
    <m/>
    <s v="Misdemeanor Arraignment"/>
    <s v="Misdemeanor"/>
    <s v="GED program--enrolled in or starting soon"/>
    <s v="Some School "/>
    <s v="CITY OV ARREST"/>
    <s v="MISC JAIL CODE"/>
    <x v="5"/>
    <s v="N/A"/>
    <x v="13"/>
    <s v="URBANA"/>
    <s v="ILLINOIS"/>
  </r>
  <r>
    <n v="511"/>
    <n v="112905"/>
    <x v="0"/>
    <d v="2011-02-22T00:00:00"/>
    <x v="1"/>
    <n v="201100001111"/>
    <s v="21:13:24"/>
    <s v="Unemployed"/>
    <n v="988160"/>
    <s v="A"/>
    <d v="2011-05-09T00:00:00"/>
    <s v="11:17:33"/>
    <m/>
    <s v="White"/>
    <s v="Male"/>
    <s v="61821"/>
    <s v="US"/>
    <s v="Divorced"/>
    <s v="United States Air Force"/>
    <s v="UNEMPLOYED"/>
    <s v="Champaign Police Department"/>
    <n v="50"/>
    <n v="50"/>
    <n v="75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512"/>
    <n v="112906"/>
    <x v="0"/>
    <d v="2011-02-22T00:00:00"/>
    <x v="1"/>
    <n v="201100001111"/>
    <s v="21:13:24"/>
    <s v="Unemployed"/>
    <n v="988160"/>
    <s v="A"/>
    <d v="2011-05-09T00:00:00"/>
    <s v="11:17:33"/>
    <m/>
    <s v="White"/>
    <s v="Male"/>
    <s v="61821"/>
    <s v="US"/>
    <s v="Divorced"/>
    <s v="United States Air Force"/>
    <s v="UNEMPLOYED"/>
    <s v="Champaign Police Department"/>
    <n v="50"/>
    <n v="50"/>
    <n v="75"/>
    <n v="14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513"/>
    <n v="112910"/>
    <x v="0"/>
    <d v="2011-02-22T00:00:00"/>
    <x v="1"/>
    <n v="201100001113"/>
    <s v="21:57:33"/>
    <s v="Employed - Full Time"/>
    <n v="977754"/>
    <s v="A"/>
    <d v="2011-02-22T00:00:00"/>
    <s v="23:03:11"/>
    <m/>
    <s v="Black"/>
    <s v="Male"/>
    <s v="61821"/>
    <s v="US"/>
    <s v="Married"/>
    <m/>
    <m/>
    <s v="Champaign Police Department"/>
    <n v="27"/>
    <n v="27"/>
    <n v="0"/>
    <n v="1"/>
    <s v="Arrest - Other County Warrant"/>
    <s v="Arrested on Warrant"/>
    <s v="Credit Card Bond Posted"/>
    <s v="Bond Posted"/>
    <m/>
    <m/>
    <s v="Hold Other"/>
    <s v="Other (OV, Civil)"/>
    <m/>
    <m/>
    <s v="WARR OUT OF COUNTY"/>
    <s v="OTHER CRIMINAL OFFENSES"/>
    <x v="5"/>
    <s v="C86"/>
    <x v="6"/>
    <s v="CHAMPAGIN"/>
    <s v="ILLINOIS"/>
  </r>
  <r>
    <n v="514"/>
    <n v="112913"/>
    <x v="0"/>
    <d v="2011-02-22T00:00:00"/>
    <x v="1"/>
    <n v="201100001114"/>
    <s v="22:19:16"/>
    <s v="Employed - Full Time"/>
    <n v="994699"/>
    <s v="A"/>
    <d v="2011-02-22T00:00:00"/>
    <s v="23:44:03"/>
    <m/>
    <s v="White"/>
    <s v="Female"/>
    <s v="61874"/>
    <s v="US"/>
    <s v="Single"/>
    <m/>
    <s v="STUDENT(HIGH/MIDDLE/ELE./COLLEGE/VOCATIONAL)"/>
    <s v="Champaign County Sherriff's Office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515"/>
    <n v="112919"/>
    <x v="0"/>
    <d v="2011-02-22T00:00:00"/>
    <x v="1"/>
    <n v="201100001117"/>
    <s v="23:00:07"/>
    <s v="Unemployed"/>
    <n v="1014948"/>
    <s v="A"/>
    <d v="2011-02-23T00:00:00"/>
    <s v="12:19:33"/>
    <m/>
    <s v="Black"/>
    <s v="Female"/>
    <s v="61701"/>
    <s v="US"/>
    <s v="Single"/>
    <s v="None"/>
    <s v="UNEMPLOYED"/>
    <s v="Urbana Police Department"/>
    <n v="28"/>
    <n v="28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BLOOMINGTON"/>
    <s v="ILLINOIS"/>
  </r>
  <r>
    <n v="516"/>
    <n v="112920"/>
    <x v="0"/>
    <d v="2011-02-22T00:00:00"/>
    <x v="1"/>
    <n v="201100001117"/>
    <s v="23:00:07"/>
    <s v="Unemployed"/>
    <n v="1014948"/>
    <s v="A"/>
    <d v="2011-02-23T00:00:00"/>
    <s v="12:19:33"/>
    <m/>
    <s v="Black"/>
    <s v="Female"/>
    <s v="61701"/>
    <s v="US"/>
    <s v="Single"/>
    <s v="None"/>
    <s v="UNEMPLOYED"/>
    <s v="Urbana Police Department"/>
    <n v="28"/>
    <n v="28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12-21.6"/>
    <s v="ENDANGERING LIFE OR HEALTH OF CHILD"/>
    <x v="5"/>
    <s v="C21"/>
    <x v="29"/>
    <s v="BLOOMINGTON"/>
    <s v="ILLINOIS"/>
  </r>
  <r>
    <n v="517"/>
    <n v="112923"/>
    <x v="0"/>
    <d v="2011-02-23T00:00:00"/>
    <x v="1"/>
    <n v="201100001119"/>
    <s v="1:01:16"/>
    <s v="Unemployed"/>
    <n v="546516"/>
    <s v="A"/>
    <d v="2011-02-23T00:00:00"/>
    <s v="3:06:19"/>
    <m/>
    <s v="Black"/>
    <s v="Female"/>
    <s v="61802"/>
    <s v="US"/>
    <s v="Single"/>
    <s v="None"/>
    <s v="STUDENT(HIGH/MIDDLE/ELE./COLLEGE/VOCATIONAL)"/>
    <s v="Urbana Police Department"/>
    <n v="28"/>
    <n v="28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518"/>
    <n v="112934"/>
    <x v="0"/>
    <d v="2011-02-23T00:00:00"/>
    <x v="1"/>
    <n v="201100001128"/>
    <s v="11:00:56"/>
    <m/>
    <n v="993437"/>
    <s v="A"/>
    <d v="2011-02-24T00:00:00"/>
    <s v="15:48:08"/>
    <m/>
    <s v="Hispanic"/>
    <s v="Male"/>
    <s v="61801"/>
    <s v="Mexico"/>
    <s v="Married"/>
    <m/>
    <s v="MECHANIC(REPAIR PERSON)"/>
    <s v="US Marshall"/>
    <n v="28"/>
    <n v="28"/>
    <n v="1"/>
    <n v="4"/>
    <s v="FTA - Criminal Warrant"/>
    <s v="Failure to Appear"/>
    <s v="Cash Bond Posted"/>
    <s v="Bond Posted"/>
    <m/>
    <m/>
    <s v="Felony Arraignment"/>
    <s v="Felony"/>
    <m/>
    <m/>
    <s v="WARR OUT OF COUNTY"/>
    <s v="OTHER CRIMINAL OFFENSES"/>
    <x v="5"/>
    <s v="C86"/>
    <x v="6"/>
    <s v="URBANA"/>
    <s v="ILLINOIS"/>
  </r>
  <r>
    <n v="519"/>
    <n v="112940"/>
    <x v="0"/>
    <d v="2011-02-23T00:00:00"/>
    <x v="1"/>
    <n v="201100001131"/>
    <s v="14:38:39"/>
    <s v="Unemployed"/>
    <n v="993735"/>
    <s v="A"/>
    <d v="2011-02-23T00:00:00"/>
    <s v="17:43:33"/>
    <m/>
    <s v="Hispanic"/>
    <s v="Female"/>
    <s v="61822"/>
    <s v="US"/>
    <s v="Single"/>
    <m/>
    <s v="OFFICE(MANAGEMENT,WORKER,BOOKKEEPING,ACCOUNTANT,SE"/>
    <s v="Champaign County Sherriff's Office"/>
    <n v="24"/>
    <n v="24"/>
    <n v="0"/>
    <n v="3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520"/>
    <n v="112942"/>
    <x v="0"/>
    <d v="2011-02-23T00:00:00"/>
    <x v="1"/>
    <n v="201100001133"/>
    <s v="15:45:01"/>
    <s v="Unemployed"/>
    <n v="968399"/>
    <s v="A"/>
    <d v="2011-12-01T00:00:00"/>
    <s v="1:23:45"/>
    <m/>
    <s v="Black"/>
    <s v="Male"/>
    <s v="61820"/>
    <s v="US"/>
    <s v="Single"/>
    <s v="None"/>
    <s v="UNEMPLOYED"/>
    <s v="Urbana Police Department"/>
    <n v="23"/>
    <n v="23"/>
    <n v="280"/>
    <n v="9"/>
    <s v="Sentenced"/>
    <s v="Sentenced"/>
    <m/>
    <m/>
    <s v="Sentenced CCSO (CCSO ONLY)"/>
    <s v="Sentenced to local jail"/>
    <s v="Felony Sentenced IDOC"/>
    <s v="Felony"/>
    <s v="Non-attender"/>
    <s v="NOT CLASSIFIED"/>
    <s v="720-570/401"/>
    <s v="DELIVERY OF OR POSSESSION OF W/ INTENT TO DELIVER"/>
    <x v="8"/>
    <s v="C24"/>
    <x v="18"/>
    <s v="CHAMPAIGN"/>
    <s v="ILLINOIS"/>
  </r>
  <r>
    <n v="521"/>
    <n v="112943"/>
    <x v="0"/>
    <d v="2011-02-23T00:00:00"/>
    <x v="1"/>
    <n v="201100001133"/>
    <s v="15:45:01"/>
    <s v="Unemployed"/>
    <n v="968399"/>
    <s v="A"/>
    <d v="2011-12-01T00:00:00"/>
    <s v="1:23:45"/>
    <m/>
    <s v="Black"/>
    <s v="Male"/>
    <s v="61820"/>
    <s v="US"/>
    <s v="Single"/>
    <s v="None"/>
    <s v="UNEMPLOYED"/>
    <s v="Urbana Police Department"/>
    <n v="23"/>
    <n v="23"/>
    <n v="280"/>
    <n v="9"/>
    <s v="Sentenced"/>
    <s v="Sentenced"/>
    <m/>
    <m/>
    <s v="Sentenced CCSO (CCSO ONLY)"/>
    <s v="Sentenced to local jail"/>
    <s v="Felony Sentenced IDOC"/>
    <s v="Felony"/>
    <s v="Non-attender"/>
    <s v="NOT CLASSIFIED"/>
    <s v="720-5/33a-2"/>
    <s v="ARMED VIOLENCE"/>
    <x v="1"/>
    <s v="C18"/>
    <x v="12"/>
    <s v="CHAMPAIGN"/>
    <s v="ILLINOIS"/>
  </r>
  <r>
    <n v="522"/>
    <n v="112944"/>
    <x v="0"/>
    <d v="2011-02-23T00:00:00"/>
    <x v="1"/>
    <n v="201100001133"/>
    <s v="15:45:01"/>
    <s v="Unemployed"/>
    <n v="968399"/>
    <s v="A"/>
    <d v="2011-12-01T00:00:00"/>
    <s v="1:23:45"/>
    <m/>
    <s v="Black"/>
    <s v="Male"/>
    <s v="61820"/>
    <s v="US"/>
    <s v="Single"/>
    <s v="None"/>
    <s v="UNEMPLOYED"/>
    <s v="Urbana Police Department"/>
    <n v="23"/>
    <n v="23"/>
    <n v="280"/>
    <n v="9"/>
    <s v="Sentenced"/>
    <s v="Sentenced"/>
    <m/>
    <m/>
    <s v="Sentenced CCSO (CCSO ONLY)"/>
    <s v="Sentenced to local jail"/>
    <s v="Felony Sentenced IDOC"/>
    <s v="Felony"/>
    <s v="Non-attender"/>
    <s v="NOT CLASSIFIED"/>
    <s v="CITY OV ARREST"/>
    <s v="MISC JAIL CODE"/>
    <x v="5"/>
    <s v="N/A"/>
    <x v="13"/>
    <s v="CHAMPAIGN"/>
    <s v="ILLINOIS"/>
  </r>
  <r>
    <n v="523"/>
    <n v="112946"/>
    <x v="0"/>
    <d v="2011-02-23T00:00:00"/>
    <x v="1"/>
    <n v="201100001134"/>
    <s v="16:07:15"/>
    <s v="Laid Off"/>
    <n v="950508"/>
    <s v="A"/>
    <d v="2011-08-21T00:00:00"/>
    <s v="12:00:37"/>
    <m/>
    <s v="White"/>
    <s v="Male"/>
    <s v="61810"/>
    <s v="US"/>
    <s v="Single"/>
    <m/>
    <s v="STUDENT(HIGH/MIDDLE/ELE./COLLEGE/VOCATIONAL)"/>
    <s v="Champaign County Sherriff's Office"/>
    <n v="23"/>
    <n v="23"/>
    <n v="178"/>
    <n v="19"/>
    <s v="Sentenced"/>
    <s v="Sentenced"/>
    <m/>
    <m/>
    <m/>
    <m/>
    <s v="Traffic Sentenced CCCC"/>
    <s v="Can't Classify"/>
    <s v="Attends non-local school"/>
    <s v="Some School "/>
    <s v="WARR OUT OF COUNTY"/>
    <s v="OTHER CRIMINAL OFFENSES"/>
    <x v="5"/>
    <s v="C86"/>
    <x v="6"/>
    <s v="ALLERTON"/>
    <s v="ILLINOIS"/>
  </r>
  <r>
    <n v="524"/>
    <n v="112957"/>
    <x v="0"/>
    <d v="2011-02-23T00:00:00"/>
    <x v="1"/>
    <n v="201100001143"/>
    <s v="23:28:34"/>
    <s v="Employed - Full Time"/>
    <n v="32220"/>
    <s v="A"/>
    <d v="2011-02-24T00:00:00"/>
    <s v="0:37:41"/>
    <m/>
    <s v="White"/>
    <s v="Male"/>
    <s v="61802"/>
    <s v="US"/>
    <s v="Divorced"/>
    <m/>
    <s v="JANITORIAL"/>
    <s v="University of Illinois Police Department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525"/>
    <n v="112958"/>
    <x v="0"/>
    <d v="2011-02-23T00:00:00"/>
    <x v="1"/>
    <n v="201100001143"/>
    <s v="23:28:34"/>
    <s v="Employed - Full Time"/>
    <n v="32220"/>
    <s v="A"/>
    <d v="2011-02-24T00:00:00"/>
    <s v="0:37:41"/>
    <m/>
    <s v="White"/>
    <s v="Male"/>
    <s v="61802"/>
    <s v="US"/>
    <s v="Divorced"/>
    <m/>
    <s v="JANITORIAL"/>
    <s v="University of Illinois Police Department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526"/>
    <n v="112959"/>
    <x v="0"/>
    <d v="2011-02-23T00:00:00"/>
    <x v="1"/>
    <n v="201100001143"/>
    <s v="23:28:34"/>
    <s v="Employed - Full Time"/>
    <n v="32220"/>
    <s v="A"/>
    <d v="2011-02-24T00:00:00"/>
    <s v="0:37:41"/>
    <m/>
    <s v="White"/>
    <s v="Male"/>
    <s v="61802"/>
    <s v="US"/>
    <s v="Divorced"/>
    <m/>
    <s v="JANITORIAL"/>
    <s v="University of Illinois Police Department"/>
    <n v="48"/>
    <n v="4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527"/>
    <n v="112973"/>
    <x v="0"/>
    <d v="2011-02-24T00:00:00"/>
    <x v="1"/>
    <n v="201100001150"/>
    <s v="3:59:59"/>
    <m/>
    <n v="1015030"/>
    <s v="A"/>
    <d v="2011-02-24T00:00:00"/>
    <s v="4:37:26"/>
    <m/>
    <s v="White"/>
    <s v="Male"/>
    <s v="61820"/>
    <m/>
    <s v="Single"/>
    <m/>
    <m/>
    <s v="University of Illinois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720-550/4-B"/>
    <s v="CANNABIS: POSSESSION OF 30 GRAMS OR LESS"/>
    <x v="8"/>
    <s v="C22"/>
    <x v="22"/>
    <s v="CHAMPAIGN"/>
    <s v="ILLINOIS"/>
  </r>
  <r>
    <n v="528"/>
    <n v="112976"/>
    <x v="0"/>
    <d v="2011-02-24T00:00:00"/>
    <x v="1"/>
    <n v="201100001151"/>
    <s v="4:10:20"/>
    <s v="Employed - Part Time"/>
    <n v="986939"/>
    <s v="A"/>
    <d v="2011-02-25T00:00:00"/>
    <s v="14:14:11"/>
    <m/>
    <s v="Hispanic"/>
    <s v="Male"/>
    <s v="61820"/>
    <s v="Mexico"/>
    <s v="Single"/>
    <m/>
    <m/>
    <s v="Champaign County Sherriff's Office"/>
    <n v="23"/>
    <n v="23"/>
    <n v="1"/>
    <n v="10"/>
    <s v="FTA - Traffic Warrant"/>
    <s v="Failure to Appear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529"/>
    <n v="112981"/>
    <x v="0"/>
    <d v="2011-02-24T00:00:00"/>
    <x v="1"/>
    <n v="201100001153"/>
    <s v="4:36:10"/>
    <s v="Employed - Part Time"/>
    <n v="526133"/>
    <s v="A"/>
    <d v="2011-02-24T00:00:00"/>
    <s v="6:52:07"/>
    <m/>
    <s v="White"/>
    <s v="Female"/>
    <s v="61874"/>
    <s v="US"/>
    <s v="Single"/>
    <m/>
    <m/>
    <s v="University of Illinois Police Department"/>
    <n v="26"/>
    <n v="26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SAVOY"/>
    <s v="ILLINOIS"/>
  </r>
  <r>
    <n v="530"/>
    <n v="112985"/>
    <x v="0"/>
    <d v="2011-02-24T00:00:00"/>
    <x v="1"/>
    <n v="201100001154"/>
    <s v="4:47:52"/>
    <s v="Student"/>
    <n v="1015032"/>
    <s v="A"/>
    <d v="2011-02-24T00:00:00"/>
    <s v="7:07:41"/>
    <m/>
    <s v="Asian/Pacific Islander"/>
    <s v="Male"/>
    <s v="61801"/>
    <s v="South Korea"/>
    <s v="Single"/>
    <m/>
    <s v="STUDENT(HIGH/MIDDLE/ELE./COLLEGE/VOCATIONAL)"/>
    <s v="Illinois State Police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531"/>
    <n v="112986"/>
    <x v="0"/>
    <d v="2011-02-24T00:00:00"/>
    <x v="1"/>
    <n v="201100001154"/>
    <s v="4:47:52"/>
    <s v="Student"/>
    <n v="1015032"/>
    <s v="A"/>
    <d v="2011-02-24T00:00:00"/>
    <s v="7:07:41"/>
    <m/>
    <s v="Asian/Pacific Islander"/>
    <s v="Male"/>
    <s v="61801"/>
    <s v="South Korea"/>
    <s v="Single"/>
    <m/>
    <s v="STUDENT(HIGH/MIDDLE/ELE./COLLEGE/VOCATIONAL)"/>
    <s v="Illinois State Police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532"/>
    <n v="112987"/>
    <x v="0"/>
    <d v="2011-02-24T00:00:00"/>
    <x v="1"/>
    <n v="201100001155"/>
    <s v="5:58:59"/>
    <s v="Employed - Part Time"/>
    <n v="971268"/>
    <s v="A"/>
    <d v="2011-05-09T00:00:00"/>
    <s v="11:15:47"/>
    <m/>
    <s v="Black"/>
    <s v="Male"/>
    <s v="61832"/>
    <s v="US"/>
    <s v="Single"/>
    <s v="None"/>
    <s v="UNEMPLOYED"/>
    <s v="Rantoul Police Department"/>
    <n v="31"/>
    <n v="31"/>
    <n v="74"/>
    <n v="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DANVILLE"/>
    <s v="ILLINOIS"/>
  </r>
  <r>
    <n v="533"/>
    <n v="112988"/>
    <x v="0"/>
    <d v="2011-02-24T00:00:00"/>
    <x v="1"/>
    <n v="201100001155"/>
    <s v="5:58:59"/>
    <s v="Employed - Part Time"/>
    <n v="971268"/>
    <s v="A"/>
    <d v="2011-05-09T00:00:00"/>
    <s v="11:15:47"/>
    <m/>
    <s v="Black"/>
    <s v="Male"/>
    <s v="61832"/>
    <s v="US"/>
    <s v="Single"/>
    <s v="None"/>
    <s v="UNEMPLOYED"/>
    <s v="Rantoul Police Department"/>
    <n v="31"/>
    <n v="31"/>
    <n v="74"/>
    <n v="5"/>
    <s v="Arrest - Without Warrant"/>
    <s v="Arrested Without Warrant"/>
    <m/>
    <m/>
    <m/>
    <m/>
    <s v="Misdemeanor Arraignment"/>
    <s v="Misdemeanor"/>
    <s v="Attends non-local school"/>
    <s v="Some School "/>
    <s v="720-5/12-3.3"/>
    <s v="AGGRAVATED DOMESTIC BATTERY"/>
    <x v="6"/>
    <s v="C05"/>
    <x v="7"/>
    <s v="DANVILLE"/>
    <s v="ILLINOIS"/>
  </r>
  <r>
    <n v="534"/>
    <n v="112992"/>
    <x v="0"/>
    <d v="2011-02-24T00:00:00"/>
    <x v="1"/>
    <n v="201100001158"/>
    <s v="10:23:51"/>
    <s v="Unemployed"/>
    <n v="977436"/>
    <s v="A"/>
    <d v="2011-03-04T00:00:00"/>
    <s v="1:07:03"/>
    <m/>
    <s v="White"/>
    <s v="Female"/>
    <s v="61866"/>
    <s v="US"/>
    <s v="Divorced"/>
    <m/>
    <s v="UNEMPLOYED"/>
    <s v="Champaign County Sherriff's Office"/>
    <n v="30"/>
    <n v="30"/>
    <n v="7"/>
    <n v="14"/>
    <s v="Sentenced"/>
    <s v="Sentenced"/>
    <m/>
    <m/>
    <s v="Sentenced IDOC (CCSO ONLY)"/>
    <s v="Sentenced to IDOC"/>
    <s v="Felony Sentenced IDOC"/>
    <s v="Felony"/>
    <s v="Attends non-local school"/>
    <s v="Some School "/>
    <s v="720-5/19-3"/>
    <s v="RESIDENTIAL BURGLARY"/>
    <x v="2"/>
    <s v="C09"/>
    <x v="21"/>
    <s v="RANTOUL"/>
    <s v="ILLINOIS"/>
  </r>
  <r>
    <n v="535"/>
    <n v="112994"/>
    <x v="0"/>
    <d v="2011-02-24T00:00:00"/>
    <x v="1"/>
    <n v="201100001160"/>
    <s v="15:34:26"/>
    <s v="Unemployed"/>
    <n v="1015050"/>
    <s v="A"/>
    <d v="2011-03-02T00:00:00"/>
    <s v="12:50:54"/>
    <m/>
    <s v="Black"/>
    <s v="Male"/>
    <s v="61604"/>
    <s v="US"/>
    <s v="Single"/>
    <m/>
    <m/>
    <s v="Illinois State Police"/>
    <n v="26"/>
    <n v="26"/>
    <n v="5"/>
    <n v="21"/>
    <s v="Arrest - Other County Warrant"/>
    <s v="Arrested on Warrant"/>
    <m/>
    <m/>
    <m/>
    <m/>
    <s v="Traffic Arraignment"/>
    <s v="Misdemeanor"/>
    <m/>
    <m/>
    <s v="WARR OUT OF COUNTY"/>
    <s v="OTHER CRIMINAL OFFENSES"/>
    <x v="5"/>
    <s v="C86"/>
    <x v="6"/>
    <s v="PEORIA"/>
    <s v="ILLINOIS"/>
  </r>
  <r>
    <n v="536"/>
    <n v="113001"/>
    <x v="0"/>
    <d v="2011-02-24T00:00:00"/>
    <x v="1"/>
    <n v="201100001165"/>
    <s v="20:39:04"/>
    <s v="Student"/>
    <n v="1013838"/>
    <s v="A"/>
    <d v="2011-02-24T00:00:00"/>
    <s v="21:10:43"/>
    <m/>
    <s v="Black"/>
    <s v="Male"/>
    <s v="61761"/>
    <s v="US"/>
    <s v="Single"/>
    <m/>
    <s v="SERVICE PERSONNEL(HOTEL,RESTAURANT,NIGHT CLUB)"/>
    <s v="Champaign County Sherriff's Office"/>
    <n v="22"/>
    <n v="22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NORMAL"/>
    <s v="ILLINOIS"/>
  </r>
  <r>
    <n v="537"/>
    <n v="113008"/>
    <x v="0"/>
    <d v="2011-02-25T00:00:00"/>
    <x v="1"/>
    <n v="201100001170"/>
    <s v="1:25:44"/>
    <s v="Employed - Part Time"/>
    <n v="1015062"/>
    <s v="A"/>
    <d v="2011-02-25T00:00:00"/>
    <s v="2:23:39"/>
    <m/>
    <s v="Hispanic"/>
    <s v="Male"/>
    <s v="61820"/>
    <s v="Mexico"/>
    <s v="Married"/>
    <m/>
    <s v="SERVICE PERSONNEL(HOTEL,RESTAURANT,NIGHT CLUB)"/>
    <s v="Champaign County Sherriff's Office"/>
    <n v="32"/>
    <n v="32"/>
    <n v="0"/>
    <n v="0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538"/>
    <n v="113009"/>
    <x v="0"/>
    <d v="2011-02-25T00:00:00"/>
    <x v="1"/>
    <n v="201100001170"/>
    <s v="1:25:44"/>
    <s v="Employed - Part Time"/>
    <n v="1015062"/>
    <s v="A"/>
    <d v="2011-02-25T00:00:00"/>
    <s v="2:23:39"/>
    <m/>
    <s v="Hispanic"/>
    <s v="Male"/>
    <s v="61820"/>
    <s v="Mexico"/>
    <s v="Married"/>
    <m/>
    <s v="SERVICE PERSONNEL(HOTEL,RESTAURANT,NIGHT CLUB)"/>
    <s v="Champaign County Sherriff's Office"/>
    <n v="32"/>
    <n v="32"/>
    <n v="0"/>
    <n v="0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539"/>
    <n v="113018"/>
    <x v="0"/>
    <d v="2011-02-25T00:00:00"/>
    <x v="1"/>
    <n v="201100001174"/>
    <s v="9:42:56"/>
    <m/>
    <n v="968806"/>
    <s v="A"/>
    <d v="2011-04-16T00:00:00"/>
    <s v="11:49:53"/>
    <m/>
    <s v="White"/>
    <s v="Male"/>
    <s v="61820"/>
    <s v="US"/>
    <s v="Single"/>
    <s v="None"/>
    <s v="UNEMPLOYED"/>
    <s v="Champaign County Sherriff's Office"/>
    <n v="21"/>
    <n v="22"/>
    <n v="50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-1"/>
    <s v="THEFT: $300 AND UNDER"/>
    <x v="2"/>
    <s v="C11"/>
    <x v="2"/>
    <s v="CHAMPAIGN"/>
    <s v="ILLINOIS"/>
  </r>
  <r>
    <n v="540"/>
    <n v="113023"/>
    <x v="0"/>
    <d v="2011-02-25T00:00:00"/>
    <x v="1"/>
    <n v="201100001178"/>
    <s v="13:04:12"/>
    <s v="Unemployed"/>
    <n v="960099"/>
    <s v="A"/>
    <d v="2011-02-25T00:00:00"/>
    <s v="16:18:03"/>
    <m/>
    <s v="Black"/>
    <s v="Male"/>
    <s v="61866"/>
    <s v="US"/>
    <s v="Divorced"/>
    <s v="None"/>
    <s v="FACTORY WORKER"/>
    <s v="Champaign County Sherriff's Office"/>
    <n v="30"/>
    <n v="30"/>
    <n v="0"/>
    <n v="3"/>
    <s v="Arrest - Champaign County Warrant"/>
    <s v="Arrested on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541"/>
    <n v="113029"/>
    <x v="0"/>
    <d v="2011-02-25T00:00:00"/>
    <x v="1"/>
    <n v="201100001181"/>
    <s v="15:20:57"/>
    <s v="Employed - Full Time"/>
    <n v="1015083"/>
    <s v="A"/>
    <d v="2011-03-11T00:00:00"/>
    <s v="22:47:32"/>
    <m/>
    <s v="Black"/>
    <s v="Male"/>
    <s v="60173"/>
    <s v="US"/>
    <s v="Single"/>
    <m/>
    <s v="FACTORY WORKER"/>
    <s v="Illinois State Police"/>
    <n v="32"/>
    <n v="32"/>
    <n v="14"/>
    <n v="7"/>
    <m/>
    <m/>
    <m/>
    <m/>
    <m/>
    <m/>
    <s v="Felony Arraignment"/>
    <s v="Felony"/>
    <s v="Attends non-local school"/>
    <s v="Some School "/>
    <s v="720-570/401"/>
    <s v="CONTROLLED SUBSTANCES: MFR/ DEL/ POSS/ W/ INTENT"/>
    <x v="8"/>
    <s v="C24"/>
    <x v="18"/>
    <s v="SCHAUMBURG"/>
    <s v="ILLINOIS"/>
  </r>
  <r>
    <n v="542"/>
    <n v="113038"/>
    <x v="0"/>
    <d v="2011-02-25T00:00:00"/>
    <x v="1"/>
    <n v="201100001186"/>
    <s v="18:31:30"/>
    <s v="Employed - Full Time"/>
    <n v="54501"/>
    <s v="A"/>
    <d v="2011-02-25T00:00:00"/>
    <s v="22:23:57"/>
    <m/>
    <s v="White"/>
    <s v="Male"/>
    <s v="61802"/>
    <s v="US"/>
    <s v="Single"/>
    <s v="None"/>
    <s v="FACTORY WORKER"/>
    <s v="Urbana Police Department"/>
    <n v="35"/>
    <n v="35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1-9"/>
    <s v="PUBLIC INDECENCY"/>
    <x v="1"/>
    <s v="C19"/>
    <x v="30"/>
    <s v="URBANA"/>
    <s v="ILLINOIS"/>
  </r>
  <r>
    <n v="543"/>
    <n v="113045"/>
    <x v="0"/>
    <d v="2011-02-25T00:00:00"/>
    <x v="1"/>
    <n v="201100001192"/>
    <s v="22:25:23"/>
    <s v="Unemployed"/>
    <n v="1008468"/>
    <s v="A"/>
    <d v="2011-03-03T00:00:00"/>
    <s v="21:24:53"/>
    <m/>
    <s v="Black"/>
    <s v="Male"/>
    <s v="61802"/>
    <s v="US"/>
    <s v="Single"/>
    <s v="None"/>
    <s v="SERVICE PERSONNEL(HOTEL,RESTAURANT,NIGHT CLUB)"/>
    <s v="Champaign Police Department"/>
    <n v="17"/>
    <n v="17"/>
    <n v="5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544"/>
    <n v="113046"/>
    <x v="0"/>
    <d v="2011-02-25T00:00:00"/>
    <x v="1"/>
    <n v="201100001192"/>
    <s v="22:25:23"/>
    <s v="Unemployed"/>
    <n v="1008468"/>
    <s v="A"/>
    <d v="2011-03-03T00:00:00"/>
    <s v="21:24:53"/>
    <m/>
    <s v="Black"/>
    <s v="Male"/>
    <s v="61802"/>
    <s v="US"/>
    <s v="Single"/>
    <s v="None"/>
    <s v="SERVICE PERSONNEL(HOTEL,RESTAURANT,NIGHT CLUB)"/>
    <s v="Champaign Police Department"/>
    <n v="17"/>
    <n v="17"/>
    <n v="5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5"/>
    <s v="RECKLESS DISCHARGE OF A FIREARM"/>
    <x v="1"/>
    <s v="C18"/>
    <x v="12"/>
    <s v="URBANA"/>
    <s v="ILLINOIS"/>
  </r>
  <r>
    <n v="545"/>
    <n v="113047"/>
    <x v="0"/>
    <d v="2011-02-25T00:00:00"/>
    <x v="1"/>
    <n v="201100001192"/>
    <s v="22:25:23"/>
    <s v="Unemployed"/>
    <n v="1008468"/>
    <s v="A"/>
    <d v="2011-03-03T00:00:00"/>
    <s v="21:24:53"/>
    <m/>
    <s v="Black"/>
    <s v="Male"/>
    <s v="61802"/>
    <s v="US"/>
    <s v="Single"/>
    <s v="None"/>
    <s v="SERVICE PERSONNEL(HOTEL,RESTAURANT,NIGHT CLUB)"/>
    <s v="Champaign Police Department"/>
    <n v="17"/>
    <n v="17"/>
    <n v="5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URBANA"/>
    <s v="ILLINOIS"/>
  </r>
  <r>
    <n v="546"/>
    <n v="113048"/>
    <x v="0"/>
    <d v="2011-02-25T00:00:00"/>
    <x v="1"/>
    <n v="201100001192"/>
    <s v="22:25:23"/>
    <s v="Unemployed"/>
    <n v="1008468"/>
    <s v="A"/>
    <d v="2011-03-03T00:00:00"/>
    <s v="21:24:53"/>
    <m/>
    <s v="Black"/>
    <s v="Male"/>
    <s v="61802"/>
    <s v="US"/>
    <s v="Single"/>
    <s v="None"/>
    <s v="SERVICE PERSONNEL(HOTEL,RESTAURANT,NIGHT CLUB)"/>
    <s v="Champaign Police Department"/>
    <n v="17"/>
    <n v="17"/>
    <n v="5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3.3"/>
    <s v="UNLAWFUL POSSESSION OF FIREARM AT SCHOOL"/>
    <x v="1"/>
    <s v="C18"/>
    <x v="12"/>
    <s v="URBANA"/>
    <s v="ILLINOIS"/>
  </r>
  <r>
    <n v="547"/>
    <n v="113049"/>
    <x v="0"/>
    <d v="2011-02-25T00:00:00"/>
    <x v="1"/>
    <n v="201100001193"/>
    <s v="23:16:14"/>
    <s v="Self Employed"/>
    <n v="55367"/>
    <s v="A"/>
    <d v="2011-02-26T00:00:00"/>
    <s v="0:49:09"/>
    <m/>
    <s v="White"/>
    <s v="Male"/>
    <s v="61849"/>
    <s v="US"/>
    <s v="Married"/>
    <s v="United States Marine Corps"/>
    <s v="UNEMPLOYED"/>
    <s v="Mahomet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HOMER"/>
    <s v="ILLINOIS"/>
  </r>
  <r>
    <n v="548"/>
    <n v="113051"/>
    <x v="0"/>
    <d v="2011-02-26T00:00:00"/>
    <x v="1"/>
    <n v="201100001195"/>
    <s v="0:36:08"/>
    <s v="Employed - Full Time"/>
    <n v="781388"/>
    <s v="A"/>
    <d v="2011-02-26T00:00:00"/>
    <s v="9:42:49"/>
    <m/>
    <s v="Black"/>
    <s v="Male"/>
    <s v="61801"/>
    <s v="US"/>
    <s v="Divorced"/>
    <m/>
    <s v="OTHER"/>
    <s v="Urbana Police Department"/>
    <n v="38"/>
    <n v="3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549"/>
    <n v="113055"/>
    <x v="0"/>
    <d v="2011-02-26T00:00:00"/>
    <x v="1"/>
    <n v="201100001195"/>
    <s v="0:36:08"/>
    <s v="Employed - Full Time"/>
    <n v="781388"/>
    <s v="A"/>
    <d v="2011-02-26T00:00:00"/>
    <s v="9:42:49"/>
    <m/>
    <s v="Black"/>
    <s v="Male"/>
    <s v="61801"/>
    <s v="US"/>
    <s v="Divorced"/>
    <m/>
    <s v="OTHER"/>
    <s v="Urbana Police Department"/>
    <n v="38"/>
    <n v="38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URBANA"/>
    <s v="ILLINOIS"/>
  </r>
  <r>
    <n v="550"/>
    <n v="113060"/>
    <x v="0"/>
    <d v="2011-02-26T00:00:00"/>
    <x v="1"/>
    <n v="201100001197"/>
    <s v="1:39:48"/>
    <s v="Unemployed"/>
    <n v="56189"/>
    <s v="A"/>
    <d v="2011-03-24T00:00:00"/>
    <s v="12:21:53"/>
    <m/>
    <s v="White"/>
    <s v="Female"/>
    <s v="61801"/>
    <s v="US"/>
    <s v="Single"/>
    <m/>
    <s v="UNEMPLOYED"/>
    <s v="Urbana Police Department"/>
    <n v="44"/>
    <n v="44"/>
    <n v="26"/>
    <n v="10"/>
    <s v="Sentenced"/>
    <s v="Sentenced"/>
    <m/>
    <m/>
    <s v="Sentenced CCSO (CCSO ONLY)"/>
    <s v="Sentenced to local jail"/>
    <s v="Misdemeanor Sentenced CCCC"/>
    <s v="Misdemeanor"/>
    <m/>
    <m/>
    <s v="720-5/32-10"/>
    <s v="OTHER CRIMINAL OFFENSES"/>
    <x v="5"/>
    <s v="C80"/>
    <x v="14"/>
    <s v="URBANA"/>
    <s v="ILLINOIS"/>
  </r>
  <r>
    <n v="551"/>
    <n v="113065"/>
    <x v="0"/>
    <d v="2011-02-26T00:00:00"/>
    <x v="1"/>
    <n v="201100001201"/>
    <s v="4:41:11"/>
    <s v="Unemployed"/>
    <n v="993251"/>
    <s v="A"/>
    <d v="2011-02-26T00:00:00"/>
    <s v="5:41:24"/>
    <m/>
    <s v="White"/>
    <s v="Male"/>
    <s v="61849"/>
    <s v="US"/>
    <s v="Single"/>
    <s v="United States Army"/>
    <s v="ARMED SERVICES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552"/>
    <n v="113066"/>
    <x v="0"/>
    <d v="2011-02-26T00:00:00"/>
    <x v="1"/>
    <n v="201100001201"/>
    <s v="4:41:11"/>
    <s v="Unemployed"/>
    <n v="993251"/>
    <s v="A"/>
    <d v="2011-02-26T00:00:00"/>
    <s v="5:41:24"/>
    <m/>
    <s v="White"/>
    <s v="Male"/>
    <s v="61849"/>
    <s v="US"/>
    <s v="Single"/>
    <s v="United States Army"/>
    <s v="ARMED SERVICES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HOMER"/>
    <s v="ILLINOIS"/>
  </r>
  <r>
    <n v="553"/>
    <n v="113071"/>
    <x v="0"/>
    <d v="2011-02-26T00:00:00"/>
    <x v="1"/>
    <n v="201100001204"/>
    <s v="11:01:38"/>
    <s v="Employed - Full Time"/>
    <n v="1007947"/>
    <s v="A"/>
    <d v="2011-03-09T00:00:00"/>
    <s v="12:03:04"/>
    <m/>
    <s v="Hispanic"/>
    <s v="Male"/>
    <s v="61820"/>
    <s v="Guatemala"/>
    <s v="Single"/>
    <m/>
    <s v="SERVICE PERSONNEL(HOTEL,RESTAURANT,NIGHT CLUB)"/>
    <s v="Champaign Police Department"/>
    <n v="23"/>
    <n v="23"/>
    <n v="11"/>
    <n v="1"/>
    <s v="Arrest - Without Warrant"/>
    <s v="Arrested Without Warrant"/>
    <m/>
    <m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554"/>
    <n v="113072"/>
    <x v="0"/>
    <d v="2011-02-26T00:00:00"/>
    <x v="1"/>
    <n v="201100001204"/>
    <s v="11:01:38"/>
    <s v="Employed - Full Time"/>
    <n v="1007947"/>
    <s v="A"/>
    <d v="2011-03-09T00:00:00"/>
    <s v="12:03:04"/>
    <m/>
    <s v="Hispanic"/>
    <s v="Male"/>
    <s v="61820"/>
    <s v="Guatemala"/>
    <s v="Single"/>
    <m/>
    <s v="SERVICE PERSONNEL(HOTEL,RESTAURANT,NIGHT CLUB)"/>
    <s v="Champaign Police Department"/>
    <n v="23"/>
    <n v="23"/>
    <n v="11"/>
    <n v="1"/>
    <s v="Arrest - Without Warrant"/>
    <s v="Arrested Without Warrant"/>
    <m/>
    <m/>
    <m/>
    <m/>
    <s v="Traffic Arraignment"/>
    <s v="Misdemeanor"/>
    <m/>
    <m/>
    <s v="FEDERAL HOLD"/>
    <s v="MISC JAIL CODE"/>
    <x v="5"/>
    <s v="C86"/>
    <x v="6"/>
    <s v="URBANA"/>
    <s v="ILLINOIS"/>
  </r>
  <r>
    <n v="555"/>
    <n v="113096"/>
    <x v="0"/>
    <d v="2011-02-27T00:00:00"/>
    <x v="1"/>
    <n v="201100001216"/>
    <s v="1:53:39"/>
    <s v="Student"/>
    <n v="1015126"/>
    <s v="A"/>
    <d v="2011-02-27T00:00:00"/>
    <s v="12:17:09"/>
    <m/>
    <s v="White"/>
    <s v="Male"/>
    <s v="60481"/>
    <s v="US"/>
    <s v="Single"/>
    <m/>
    <s v="STUDENT(HIGH/MIDDLE/ELE./COLLEGE/VOCATIONAL)"/>
    <s v="Champaign Police Department"/>
    <n v="20"/>
    <n v="20"/>
    <n v="0"/>
    <n v="10"/>
    <s v="Arrest - Without Warrant"/>
    <s v="Arrested Without Warrant"/>
    <m/>
    <m/>
    <m/>
    <m/>
    <s v="Felony Arraignment"/>
    <s v="Felony"/>
    <s v="Parkland Community College"/>
    <s v="High School Graduate"/>
    <s v="720-5/12-4"/>
    <s v="AGGRAVATED BATTERY"/>
    <x v="0"/>
    <s v="C05"/>
    <x v="7"/>
    <s v="WILMINGTON"/>
    <s v="ILLINOIS"/>
  </r>
  <r>
    <n v="556"/>
    <n v="113097"/>
    <x v="0"/>
    <d v="2011-02-27T00:00:00"/>
    <x v="1"/>
    <n v="201100001217"/>
    <s v="1:59:17"/>
    <s v="Employed - Part Time"/>
    <n v="961786"/>
    <s v="A"/>
    <d v="2011-02-27T00:00:00"/>
    <s v="2:46:35"/>
    <m/>
    <s v="Black"/>
    <s v="Male"/>
    <s v="61801"/>
    <s v="US"/>
    <s v="Single"/>
    <s v="None"/>
    <s v="UNEMPLOYED"/>
    <s v="University of Illinois Police Department"/>
    <n v="22"/>
    <n v="22"/>
    <n v="0"/>
    <n v="0"/>
    <s v="FTA - Civil Warrant"/>
    <s v="Failure to Appear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URBANA"/>
    <s v="ILLINOIS"/>
  </r>
  <r>
    <n v="557"/>
    <n v="113108"/>
    <x v="0"/>
    <d v="2011-02-27T00:00:00"/>
    <x v="1"/>
    <n v="201100001220"/>
    <s v="3:07:02"/>
    <s v="Employed - Full Time"/>
    <n v="1015128"/>
    <s v="A"/>
    <d v="2011-02-27T00:00:00"/>
    <s v="7:32:56"/>
    <m/>
    <s v="Hispanic"/>
    <s v="Male"/>
    <s v="61801"/>
    <s v="Guatemala"/>
    <s v="Single"/>
    <m/>
    <s v="SERVICE PERSONNEL(HOTEL,RESTAURANT,NIGHT CLUB)"/>
    <s v="Urbana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1"/>
    <s v="OTHER TRAFFIC OFFENSES"/>
    <x v="4"/>
    <s v="C28"/>
    <x v="5"/>
    <s v="URBANA"/>
    <s v="ILLINOIS"/>
  </r>
  <r>
    <n v="558"/>
    <n v="113115"/>
    <x v="0"/>
    <d v="2011-02-27T00:00:00"/>
    <x v="1"/>
    <n v="201100001223"/>
    <s v="3:52:26"/>
    <s v="Employed - Part Time"/>
    <n v="1015129"/>
    <s v="A"/>
    <d v="2011-02-27T00:00:00"/>
    <s v="12:15:15"/>
    <m/>
    <s v="Black"/>
    <s v="Male"/>
    <s v="62526"/>
    <s v="US"/>
    <s v="Single"/>
    <s v="None"/>
    <s v="UNEMPLOYED"/>
    <s v="Champaign Police Department"/>
    <n v="24"/>
    <n v="24"/>
    <n v="0"/>
    <n v="8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DECATUR"/>
    <s v="ILLINOIS"/>
  </r>
  <r>
    <n v="559"/>
    <n v="113116"/>
    <x v="0"/>
    <d v="2011-02-27T00:00:00"/>
    <x v="1"/>
    <n v="201100001223"/>
    <s v="3:52:26"/>
    <s v="Employed - Part Time"/>
    <n v="1015129"/>
    <s v="A"/>
    <d v="2011-02-27T00:00:00"/>
    <s v="12:15:15"/>
    <m/>
    <s v="Black"/>
    <s v="Male"/>
    <s v="62526"/>
    <s v="US"/>
    <s v="Single"/>
    <s v="None"/>
    <s v="UNEMPLOYED"/>
    <s v="Champaign Police Department"/>
    <n v="24"/>
    <n v="24"/>
    <n v="0"/>
    <n v="8"/>
    <s v="Arrest - Without Warrant"/>
    <s v="Arrested Without Warrant"/>
    <m/>
    <m/>
    <m/>
    <m/>
    <s v="Felony Arraignment"/>
    <s v="Felony"/>
    <s v="Attends non-local school"/>
    <s v="Some School "/>
    <s v="720-5/31-1"/>
    <s v="RESISTING,OBSTRUCTING,OR DISARMING A POLICE OFC"/>
    <x v="1"/>
    <s v="C31"/>
    <x v="8"/>
    <s v="DECATUR"/>
    <s v="ILLINOIS"/>
  </r>
  <r>
    <n v="560"/>
    <n v="113125"/>
    <x v="0"/>
    <d v="2011-02-27T00:00:00"/>
    <x v="1"/>
    <n v="201100001227"/>
    <s v="9:26:50"/>
    <s v="Student"/>
    <n v="1015137"/>
    <s v="A"/>
    <d v="2011-02-27T00:00:00"/>
    <s v="12:24:07"/>
    <m/>
    <s v="White"/>
    <s v="Female"/>
    <s v="60453"/>
    <s v="US"/>
    <s v="Single"/>
    <m/>
    <s v="STUDENT(HIGH/MIDDLE/ELE./COLLEGE/VOCATIONAL)"/>
    <s v="Illinois State Police"/>
    <n v="20"/>
    <n v="2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OAK LAWN"/>
    <s v="ILLINOIS"/>
  </r>
  <r>
    <n v="561"/>
    <n v="113127"/>
    <x v="0"/>
    <d v="2011-02-27T00:00:00"/>
    <x v="1"/>
    <n v="201100001229"/>
    <s v="13:55:42"/>
    <s v="Unemployed"/>
    <n v="1015140"/>
    <s v="A"/>
    <d v="2011-03-11T00:00:00"/>
    <s v="7:34:33"/>
    <m/>
    <s v="Black"/>
    <s v="Male"/>
    <s v="38305"/>
    <s v="US"/>
    <s v="Single"/>
    <m/>
    <s v="UNEMPLOYED"/>
    <s v="Illinois State Police"/>
    <n v="19"/>
    <n v="19"/>
    <n v="11"/>
    <n v="17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JACKSON"/>
    <s v="TENNESSEE"/>
  </r>
  <r>
    <n v="562"/>
    <n v="113128"/>
    <x v="0"/>
    <d v="2011-02-27T00:00:00"/>
    <x v="1"/>
    <n v="201100001230"/>
    <s v="16:09:00"/>
    <s v="Unemployed"/>
    <n v="899628"/>
    <s v="A"/>
    <d v="2011-02-27T00:00:00"/>
    <s v="17:45:29"/>
    <m/>
    <s v="Black"/>
    <s v="Female"/>
    <s v="61821"/>
    <s v="US"/>
    <s v="Single"/>
    <m/>
    <m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m/>
    <m/>
    <s v="720-5/21-1"/>
    <s v="CRIMINAL DAMAGE TO PROPERTY"/>
    <x v="2"/>
    <s v="C17"/>
    <x v="3"/>
    <s v="CHAMPAIGN"/>
    <s v="ILLINOIS"/>
  </r>
  <r>
    <n v="563"/>
    <n v="113139"/>
    <x v="0"/>
    <d v="2011-02-27T00:00:00"/>
    <x v="1"/>
    <n v="201100001237"/>
    <s v="21:30:00"/>
    <s v="Unemployed"/>
    <n v="988143"/>
    <s v="A"/>
    <d v="2011-02-28T00:00:00"/>
    <s v="1:43:26"/>
    <m/>
    <s v="Hispanic"/>
    <s v="Male"/>
    <s v="61866"/>
    <s v="US"/>
    <s v="Married"/>
    <s v="None"/>
    <s v="UNEMPLOYED"/>
    <s v="Rantoul Police Department"/>
    <n v="22"/>
    <n v="22"/>
    <n v="0"/>
    <n v="4"/>
    <s v="Arrest - City Warrant"/>
    <s v="Arrested on Warrant -- !! break down later, FTA vs. Arres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564"/>
    <n v="113141"/>
    <x v="0"/>
    <d v="2011-02-27T00:00:00"/>
    <x v="1"/>
    <n v="201100001239"/>
    <s v="22:19:49"/>
    <s v="Unemployed"/>
    <n v="1000468"/>
    <s v="A"/>
    <d v="2011-02-28T00:00:00"/>
    <s v="12:10:22"/>
    <m/>
    <s v="Hispanic"/>
    <s v="Female"/>
    <s v="61821"/>
    <s v="US"/>
    <s v="Single"/>
    <s v="None"/>
    <s v="SERVICE PERSONNEL(HOTEL,RESTAURANT,NIGHT CLUB)"/>
    <s v="Champaign County Sherriff's Office"/>
    <n v="21"/>
    <n v="21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565"/>
    <n v="113142"/>
    <x v="0"/>
    <d v="2011-02-27T00:00:00"/>
    <x v="1"/>
    <n v="201100001240"/>
    <s v="22:33:28"/>
    <s v="Employed - Part Time"/>
    <n v="956081"/>
    <s v="A"/>
    <d v="2011-02-28T00:00:00"/>
    <s v="12:11:40"/>
    <m/>
    <s v="Hispanic"/>
    <s v="Male"/>
    <s v="61820"/>
    <s v="Mexico"/>
    <s v="Divorced"/>
    <s v="None"/>
    <s v="CONSTRUCTION WORKER"/>
    <s v="Champaign County Sherriff's Office"/>
    <n v="26"/>
    <n v="26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66"/>
    <n v="113145"/>
    <x v="0"/>
    <d v="2011-02-28T00:00:00"/>
    <x v="1"/>
    <n v="201100001241"/>
    <s v="2:30:24"/>
    <s v="Employed - Full Time"/>
    <n v="53995"/>
    <s v="A"/>
    <d v="2011-02-28T00:00:00"/>
    <s v="3:34:50"/>
    <m/>
    <s v="Hispanic"/>
    <s v="Male"/>
    <s v="61820"/>
    <s v="Mexico"/>
    <s v="Divorced"/>
    <m/>
    <s v="FACTORY WORKER"/>
    <s v="Champaign County Sherriff's Office"/>
    <n v="49"/>
    <n v="4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2-201(B)"/>
    <s v="OTHER TRAFFIC OFFENSES"/>
    <x v="4"/>
    <s v="C28"/>
    <x v="5"/>
    <s v="CHAMPAIGN"/>
    <s v="ILLINOIS"/>
  </r>
  <r>
    <n v="567"/>
    <n v="113151"/>
    <x v="0"/>
    <d v="2011-02-28T00:00:00"/>
    <x v="1"/>
    <n v="201100001244"/>
    <s v="10:34:36"/>
    <s v="Employed - Part Time"/>
    <n v="1012772"/>
    <s v="A"/>
    <d v="2011-03-02T00:00:00"/>
    <s v="15:42:50"/>
    <m/>
    <s v="Black"/>
    <s v="Male"/>
    <s v="61802"/>
    <s v="US"/>
    <s v="Divorced"/>
    <m/>
    <s v="UNEMPLOYED"/>
    <s v="Urbana Police Department"/>
    <n v="28"/>
    <n v="28"/>
    <n v="2"/>
    <n v="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568"/>
    <n v="113155"/>
    <x v="0"/>
    <d v="2011-02-28T00:00:00"/>
    <x v="1"/>
    <n v="201100001246"/>
    <s v="11:41:54"/>
    <s v="Unemployed"/>
    <n v="1015161"/>
    <s v="A"/>
    <d v="2011-02-28T00:00:00"/>
    <s v="13:11:17"/>
    <m/>
    <s v="Black"/>
    <s v="Male"/>
    <s v="62704"/>
    <s v="US"/>
    <s v="Single"/>
    <m/>
    <s v="COSMOTOLIGIST(HARI,NAILS,FACIAL,ETC.)"/>
    <s v="Illinois State Police"/>
    <n v="29"/>
    <n v="29"/>
    <n v="0"/>
    <n v="1"/>
    <s v="Arrest - Other County Warrant"/>
    <s v="Arrested on Warrant"/>
    <s v="Cash Bond Posted"/>
    <s v="Bond Posted"/>
    <s v="Hold for other County"/>
    <s v="Hold for other agency"/>
    <s v="Civil Other"/>
    <s v="Other (OV, Civil)"/>
    <s v="Graduated from high school"/>
    <s v="High School Graduate"/>
    <s v="WARR OUT OF COUNTY"/>
    <s v="OTHER CRIMINAL OFFENSES"/>
    <x v="5"/>
    <s v="C86"/>
    <x v="6"/>
    <s v="SPRINGFIELD"/>
    <s v="ILLINOIS"/>
  </r>
  <r>
    <n v="569"/>
    <n v="113162"/>
    <x v="0"/>
    <d v="2011-02-28T00:00:00"/>
    <x v="1"/>
    <n v="201100001251"/>
    <s v="14:22:58"/>
    <s v="Unemployed"/>
    <n v="528571"/>
    <s v="A"/>
    <d v="2011-03-01T00:00:00"/>
    <s v="13:24:46"/>
    <m/>
    <s v="Black"/>
    <s v="Female"/>
    <s v="60629"/>
    <s v="US"/>
    <s v="Single"/>
    <m/>
    <s v="UNEMPLOYED"/>
    <m/>
    <n v="29"/>
    <n v="29"/>
    <n v="0"/>
    <n v="23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ICAGO"/>
    <s v="ILLINOIS"/>
  </r>
  <r>
    <n v="570"/>
    <n v="113169"/>
    <x v="0"/>
    <d v="2011-02-28T00:00:00"/>
    <x v="1"/>
    <n v="201100001257"/>
    <s v="16:27:06"/>
    <s v="Unemployed"/>
    <n v="48974"/>
    <s v="A"/>
    <d v="2011-03-13T00:00:00"/>
    <s v="11:52:22"/>
    <m/>
    <s v="Black"/>
    <s v="Male"/>
    <s v="61820"/>
    <s v="US"/>
    <s v="Single"/>
    <s v="None"/>
    <s v="UNEMPLOYED"/>
    <s v="Illinois State Police"/>
    <n v="31"/>
    <n v="31"/>
    <n v="12"/>
    <n v="19"/>
    <s v="Sentenced"/>
    <s v="Sentenced"/>
    <m/>
    <m/>
    <s v="Sentenced CCSO (CCSO ONLY)"/>
    <s v="Sentenced to local jail"/>
    <s v="Felony Sentenced CCCC"/>
    <s v="Felony"/>
    <s v="Non-attender"/>
    <s v="NOT CLASSIFIED"/>
    <s v="720-5/16-1-A-1-A"/>
    <s v="OTHER CRIMINAL OFFENSES"/>
    <x v="2"/>
    <s v="C11"/>
    <x v="2"/>
    <s v="CHAMPAIGN"/>
    <s v="ILLINOIS"/>
  </r>
  <r>
    <n v="571"/>
    <n v="113170"/>
    <x v="0"/>
    <d v="2011-02-28T00:00:00"/>
    <x v="1"/>
    <n v="201100001258"/>
    <s v="16:45:16"/>
    <s v="Employed - Full Time"/>
    <n v="1015179"/>
    <s v="A"/>
    <d v="2011-03-01T00:00:00"/>
    <s v="16:45:53"/>
    <m/>
    <s v="Black"/>
    <s v="Male"/>
    <s v="62526"/>
    <s v="US"/>
    <s v="Single"/>
    <m/>
    <s v="MECHANIC(REPAIR PERSON)"/>
    <s v="Illinois State Police"/>
    <n v="30"/>
    <n v="30"/>
    <n v="1"/>
    <n v="0"/>
    <s v="Arrest - Other County Warrant"/>
    <s v="Arrested on Warrant"/>
    <m/>
    <m/>
    <m/>
    <m/>
    <s v="Civil Other"/>
    <s v="Other (OV, Civil)"/>
    <s v="Graduated from high school"/>
    <s v="High School Graduate"/>
    <s v="WARR OUT OF COUNTY"/>
    <s v="OTHER CRIMINAL OFFENSES"/>
    <x v="5"/>
    <s v="C86"/>
    <x v="6"/>
    <s v="DECATUR"/>
    <s v="ILLINOIS"/>
  </r>
  <r>
    <n v="572"/>
    <n v="113184"/>
    <x v="0"/>
    <d v="2011-03-01T00:00:00"/>
    <x v="1"/>
    <n v="201100001269"/>
    <s v="2:09:05"/>
    <s v="Unemployed"/>
    <n v="63221"/>
    <s v="A"/>
    <d v="2011-03-03T00:00:00"/>
    <s v="18:39:56"/>
    <m/>
    <s v="Black"/>
    <s v="Male"/>
    <s v="61821"/>
    <s v="US"/>
    <s v="Single"/>
    <s v="None"/>
    <s v="PROFESSIONAL"/>
    <s v="Champaign Police Department"/>
    <n v="47"/>
    <n v="47"/>
    <n v="2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3a-2"/>
    <s v="ARMED VIOLENCE"/>
    <x v="1"/>
    <s v="C18"/>
    <x v="12"/>
    <s v="CHAMPAIGN"/>
    <s v="ILLINOIS"/>
  </r>
  <r>
    <n v="573"/>
    <n v="113185"/>
    <x v="0"/>
    <d v="2011-03-01T00:00:00"/>
    <x v="1"/>
    <n v="201100001269"/>
    <s v="2:09:05"/>
    <s v="Unemployed"/>
    <n v="63221"/>
    <s v="A"/>
    <d v="2011-03-03T00:00:00"/>
    <s v="18:39:56"/>
    <m/>
    <s v="Black"/>
    <s v="Male"/>
    <s v="61821"/>
    <s v="US"/>
    <s v="Single"/>
    <s v="None"/>
    <s v="PROFESSIONAL"/>
    <s v="Champaign Police Department"/>
    <n v="47"/>
    <n v="47"/>
    <n v="2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574"/>
    <n v="113186"/>
    <x v="0"/>
    <d v="2011-03-01T00:00:00"/>
    <x v="1"/>
    <n v="201100001269"/>
    <s v="2:09:05"/>
    <s v="Unemployed"/>
    <n v="63221"/>
    <s v="A"/>
    <d v="2011-03-03T00:00:00"/>
    <s v="18:39:56"/>
    <m/>
    <s v="Black"/>
    <s v="Male"/>
    <s v="61821"/>
    <s v="US"/>
    <s v="Single"/>
    <s v="None"/>
    <s v="PROFESSIONAL"/>
    <s v="Champaign Police Department"/>
    <n v="47"/>
    <n v="47"/>
    <n v="2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575"/>
    <n v="113187"/>
    <x v="0"/>
    <d v="2011-03-01T00:00:00"/>
    <x v="1"/>
    <n v="201100001269"/>
    <s v="2:09:05"/>
    <s v="Unemployed"/>
    <n v="63221"/>
    <s v="A"/>
    <d v="2011-03-03T00:00:00"/>
    <s v="18:39:56"/>
    <m/>
    <s v="Black"/>
    <s v="Male"/>
    <s v="61821"/>
    <s v="US"/>
    <s v="Single"/>
    <s v="None"/>
    <s v="PROFESSIONAL"/>
    <s v="Champaign Police Department"/>
    <n v="47"/>
    <n v="47"/>
    <n v="2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576"/>
    <n v="113188"/>
    <x v="0"/>
    <d v="2011-03-01T00:00:00"/>
    <x v="1"/>
    <n v="201100001269"/>
    <s v="2:09:05"/>
    <s v="Unemployed"/>
    <n v="63221"/>
    <s v="A"/>
    <d v="2011-03-03T00:00:00"/>
    <s v="18:39:56"/>
    <m/>
    <s v="Black"/>
    <s v="Male"/>
    <s v="61821"/>
    <s v="US"/>
    <s v="Single"/>
    <s v="None"/>
    <s v="PROFESSIONAL"/>
    <s v="Champaign Police Department"/>
    <n v="47"/>
    <n v="47"/>
    <n v="2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577"/>
    <n v="113196"/>
    <x v="0"/>
    <d v="2011-03-01T00:00:00"/>
    <x v="1"/>
    <n v="201100001277"/>
    <s v="11:44:45"/>
    <s v="Unemployed"/>
    <n v="35385"/>
    <s v="A"/>
    <d v="2011-04-28T00:00:00"/>
    <s v="11:30:32"/>
    <m/>
    <s v="Black"/>
    <s v="Male"/>
    <s v="61866"/>
    <s v="US"/>
    <s v="Single"/>
    <m/>
    <s v="MECHANIC(REPAIR PERSON)"/>
    <s v="Champaign County Sherriff's Office"/>
    <n v="39"/>
    <n v="39"/>
    <n v="57"/>
    <n v="23"/>
    <s v="Arrest - Champaign County Warrant"/>
    <s v="Arrested on Warrant"/>
    <m/>
    <m/>
    <m/>
    <m/>
    <s v="Civil Pre-Trial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578"/>
    <n v="113202"/>
    <x v="0"/>
    <d v="2011-03-01T00:00:00"/>
    <x v="1"/>
    <n v="201100001282"/>
    <s v="17:55:34"/>
    <s v="Unemployed"/>
    <n v="963067"/>
    <s v="A"/>
    <d v="2011-03-05T00:00:00"/>
    <s v="15:25:57"/>
    <m/>
    <s v="White"/>
    <s v="Female"/>
    <s v="61820"/>
    <s v="US"/>
    <s v="Single"/>
    <s v="None"/>
    <s v="UNEMPLOYED"/>
    <s v="Champaign Police Department"/>
    <n v="61"/>
    <n v="61"/>
    <n v="3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579"/>
    <n v="113203"/>
    <x v="0"/>
    <d v="2011-03-01T00:00:00"/>
    <x v="1"/>
    <n v="201100001282"/>
    <s v="17:55:34"/>
    <s v="Unemployed"/>
    <n v="963067"/>
    <s v="A"/>
    <d v="2011-03-05T00:00:00"/>
    <s v="15:25:57"/>
    <m/>
    <s v="White"/>
    <s v="Female"/>
    <s v="61820"/>
    <s v="US"/>
    <s v="Single"/>
    <s v="None"/>
    <s v="UNEMPLOYED"/>
    <s v="Champaign Police Department"/>
    <n v="61"/>
    <n v="61"/>
    <n v="3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-B-6"/>
    <s v="AGGRAVATED BATTERY"/>
    <x v="0"/>
    <s v="C05"/>
    <x v="7"/>
    <s v="CHAMPAIGN"/>
    <s v="ILLINOIS"/>
  </r>
  <r>
    <n v="580"/>
    <n v="113216"/>
    <x v="0"/>
    <d v="2011-03-02T00:00:00"/>
    <x v="1"/>
    <n v="201100001288"/>
    <s v="3:34:02"/>
    <s v="Unemployed"/>
    <n v="56025"/>
    <s v="A"/>
    <d v="2011-03-02T00:00:00"/>
    <s v="7:52:53"/>
    <m/>
    <s v="Black"/>
    <s v="Female"/>
    <s v="61820"/>
    <s v="US"/>
    <s v="Single"/>
    <s v="None"/>
    <s v="CLERKS(GASSTATIONATTENDANT,CONVIENCESTORECLERK)"/>
    <s v="Champaign Police Department"/>
    <n v="30"/>
    <n v="30"/>
    <n v="0"/>
    <n v="4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581"/>
    <n v="113218"/>
    <x v="0"/>
    <d v="2011-03-02T00:00:00"/>
    <x v="1"/>
    <n v="201100001290"/>
    <s v="5:02:59"/>
    <s v="Unemployed"/>
    <n v="37810"/>
    <s v="A"/>
    <d v="2011-05-16T00:00:00"/>
    <s v="10:43:45"/>
    <m/>
    <s v="Black"/>
    <s v="Male"/>
    <s v="61820"/>
    <s v="US"/>
    <s v="Single"/>
    <m/>
    <s v="UNEMPLOYED"/>
    <s v="Champaign Police Department"/>
    <n v="41"/>
    <n v="41"/>
    <n v="75"/>
    <n v="5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582"/>
    <n v="113225"/>
    <x v="0"/>
    <d v="2011-03-02T00:00:00"/>
    <x v="1"/>
    <n v="201100001296"/>
    <s v="14:16:50"/>
    <s v="Unemployed"/>
    <n v="1002609"/>
    <s v="A"/>
    <d v="2011-03-02T00:00:00"/>
    <s v="17:34:59"/>
    <m/>
    <s v="White"/>
    <s v="Female"/>
    <s v="61701"/>
    <s v="US"/>
    <s v="Single"/>
    <m/>
    <s v="STUDENT(HIGH/MIDDLE/ELE./COLLEGE/VOCATIONAL)"/>
    <s v="Champaign County Sherriff's Office"/>
    <n v="19"/>
    <n v="19"/>
    <n v="0"/>
    <n v="3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BLOOMINGTON"/>
    <s v="ILLINOIS"/>
  </r>
  <r>
    <n v="583"/>
    <n v="113227"/>
    <x v="0"/>
    <d v="2011-03-02T00:00:00"/>
    <x v="1"/>
    <n v="201100001298"/>
    <s v="14:49:52"/>
    <s v="Unemployed"/>
    <n v="22970"/>
    <s v="A"/>
    <d v="2011-03-10T00:00:00"/>
    <s v="0:50:49"/>
    <m/>
    <s v="White"/>
    <s v="Male"/>
    <s v="61822"/>
    <s v="US"/>
    <s v="Single"/>
    <m/>
    <s v="UNEMPLOYED"/>
    <s v="Champaign County Sherriff's Office"/>
    <n v="53"/>
    <n v="53"/>
    <n v="7"/>
    <n v="10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CHAMPAIGN"/>
    <s v="ILLINOIS"/>
  </r>
  <r>
    <n v="584"/>
    <n v="113232"/>
    <x v="0"/>
    <d v="2011-03-02T00:00:00"/>
    <x v="1"/>
    <n v="201100001302"/>
    <s v="20:03:17"/>
    <s v="Unemployed"/>
    <n v="46202"/>
    <s v="A"/>
    <d v="2011-03-03T00:00:00"/>
    <s v="10:07:32"/>
    <m/>
    <s v="Black"/>
    <s v="Male"/>
    <s v="61854"/>
    <s v="US"/>
    <s v="Single"/>
    <s v="None"/>
    <s v="DISABLED"/>
    <s v="Urbana Police Department"/>
    <n v="35"/>
    <n v="35"/>
    <n v="0"/>
    <n v="1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MANSFIELD"/>
    <s v="ILLINOIS"/>
  </r>
  <r>
    <n v="585"/>
    <n v="113233"/>
    <x v="0"/>
    <d v="2011-03-02T00:00:00"/>
    <x v="1"/>
    <n v="201100001303"/>
    <s v="23:11:17"/>
    <s v="Self Employed"/>
    <n v="506195"/>
    <s v="A"/>
    <d v="2011-03-03T00:00:00"/>
    <s v="15:48:08"/>
    <m/>
    <s v="White"/>
    <s v="Male"/>
    <s v="60948"/>
    <s v="US"/>
    <s v="Single"/>
    <s v="None"/>
    <s v="SELF EMPLOYED"/>
    <s v="Fisher Police Department"/>
    <n v="39"/>
    <n v="39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LODA"/>
    <s v="ILLINOIS"/>
  </r>
  <r>
    <n v="586"/>
    <n v="113234"/>
    <x v="0"/>
    <d v="2011-03-02T00:00:00"/>
    <x v="1"/>
    <n v="201100001303"/>
    <s v="23:11:17"/>
    <s v="Self Employed"/>
    <n v="506195"/>
    <s v="A"/>
    <d v="2011-03-03T00:00:00"/>
    <s v="15:48:08"/>
    <m/>
    <s v="White"/>
    <s v="Male"/>
    <s v="60948"/>
    <s v="US"/>
    <s v="Single"/>
    <s v="None"/>
    <s v="SELF EMPLOYED"/>
    <s v="Fisher Police Department"/>
    <n v="39"/>
    <n v="39"/>
    <n v="0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LODA"/>
    <s v="ILLINOIS"/>
  </r>
  <r>
    <n v="587"/>
    <n v="113247"/>
    <x v="0"/>
    <d v="2011-03-03T00:00:00"/>
    <x v="1"/>
    <n v="201100001312"/>
    <s v="11:46:20"/>
    <s v="Unemployed"/>
    <n v="29315"/>
    <s v="A"/>
    <d v="2011-03-03T00:00:00"/>
    <s v="12:40:23"/>
    <m/>
    <s v="Black"/>
    <s v="Female"/>
    <s v="61820"/>
    <s v="US"/>
    <s v="Single"/>
    <s v="None"/>
    <s v="UNEMPLOYED"/>
    <s v="Champaign Police Department"/>
    <n v="42"/>
    <n v="42"/>
    <n v="0"/>
    <n v="0"/>
    <s v="FTA - OTHER COUNTY WARRANT"/>
    <s v="Failure to Appear"/>
    <s v="Cash Bond Posted"/>
    <s v="Bond Posted"/>
    <s v="Hold for other County"/>
    <s v="Hold for other agency"/>
    <s v="Felony Arraignment"/>
    <s v="Felony"/>
    <s v="Attends non-local school"/>
    <s v="Some School "/>
    <s v="WARR OUT OF COUNTY"/>
    <s v="OTHER CRIMINAL OFFENSES"/>
    <x v="5"/>
    <s v="C86"/>
    <x v="6"/>
    <s v="CHAMPAIGN"/>
    <s v="ILLINOIS"/>
  </r>
  <r>
    <n v="588"/>
    <n v="113255"/>
    <x v="0"/>
    <d v="2011-03-03T00:00:00"/>
    <x v="1"/>
    <n v="201100001317"/>
    <s v="14:45:58"/>
    <s v="Employed - Full Time"/>
    <n v="46862"/>
    <s v="A"/>
    <d v="2011-03-03T00:00:00"/>
    <s v="21:52:49"/>
    <m/>
    <s v="White"/>
    <s v="Male"/>
    <m/>
    <s v="US"/>
    <s v="Single"/>
    <m/>
    <m/>
    <s v="Champaign County Sherriff's Office"/>
    <n v="38"/>
    <n v="38"/>
    <n v="0"/>
    <n v="7"/>
    <s v="Purge Order"/>
    <s v="Court Action (remanded, writs)"/>
    <m/>
    <m/>
    <m/>
    <m/>
    <s v="Civil Sentenced Other"/>
    <s v="Other (OV, Civil)"/>
    <m/>
    <m/>
    <s v="720-5/1-3"/>
    <s v="CONTEMPT OF COURT"/>
    <x v="1"/>
    <s v="C31"/>
    <x v="8"/>
    <s v="URBANA"/>
    <s v="ILLINOIS"/>
  </r>
  <r>
    <n v="589"/>
    <n v="113258"/>
    <x v="0"/>
    <d v="2011-03-03T00:00:00"/>
    <x v="1"/>
    <n v="201100001320"/>
    <s v="20:27:08"/>
    <s v="Unemployed"/>
    <n v="59518"/>
    <s v="A"/>
    <d v="2011-03-03T00:00:00"/>
    <s v="21:14:14"/>
    <m/>
    <s v="Black"/>
    <s v="Male"/>
    <s v="61820"/>
    <s v="US"/>
    <s v="Single"/>
    <m/>
    <s v="UNEMPLOYED"/>
    <s v="Champaign Police Department"/>
    <n v="30"/>
    <n v="30"/>
    <n v="0"/>
    <n v="0"/>
    <s v="Arrest - City Warrant"/>
    <s v="Arrested on Warrant -- !! break down later, FTA vs. Arrest"/>
    <s v="Cash Bond Posted"/>
    <s v="Bond Posted"/>
    <m/>
    <m/>
    <m/>
    <m/>
    <s v="Attends non-local school"/>
    <s v="Some School "/>
    <s v="CIVIL FTA WARRANT"/>
    <s v="WARRANTS/SUBPEONAS/SUMMONS"/>
    <x v="5"/>
    <s v="C86"/>
    <x v="6"/>
    <s v="CHAMPAIGN"/>
    <s v="ILLINOIS"/>
  </r>
  <r>
    <n v="590"/>
    <n v="113272"/>
    <x v="0"/>
    <d v="2011-03-04T00:00:00"/>
    <x v="1"/>
    <n v="201100001329"/>
    <s v="10:11:29"/>
    <s v="Unemployed"/>
    <n v="997451"/>
    <s v="A"/>
    <d v="2011-03-11T00:00:00"/>
    <s v="1:55:44"/>
    <m/>
    <s v="White"/>
    <s v="Female"/>
    <s v="61813"/>
    <s v="US"/>
    <s v="Married"/>
    <s v="None"/>
    <s v="UNEMPLOYED"/>
    <s v="Champaign County Sherriff's Office"/>
    <n v="25"/>
    <n v="25"/>
    <n v="6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BEMENT"/>
    <s v="ILLINOIS"/>
  </r>
  <r>
    <n v="591"/>
    <n v="113281"/>
    <x v="0"/>
    <d v="2011-03-04T00:00:00"/>
    <x v="1"/>
    <n v="201100001336"/>
    <s v="14:45:49"/>
    <s v="Retired"/>
    <n v="650506"/>
    <s v="A"/>
    <d v="2011-03-05T00:00:00"/>
    <s v="10:56:54"/>
    <m/>
    <s v="White"/>
    <s v="Male"/>
    <m/>
    <s v="US"/>
    <s v="Married"/>
    <m/>
    <s v="DISABLED"/>
    <s v="Champaign County Sherriff's Office"/>
    <n v="59"/>
    <n v="59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DORUS"/>
    <s v="ILLINOIS"/>
  </r>
  <r>
    <n v="592"/>
    <n v="113283"/>
    <x v="0"/>
    <d v="2011-03-04T00:00:00"/>
    <x v="1"/>
    <n v="201100001337"/>
    <s v="14:48:44"/>
    <s v="Student"/>
    <n v="59616"/>
    <s v="A"/>
    <d v="2011-03-05T00:00:00"/>
    <s v="11:00:27"/>
    <m/>
    <s v="White"/>
    <s v="Male"/>
    <s v="61872"/>
    <s v="US"/>
    <s v="Single"/>
    <m/>
    <s v="FACTORY WORKER"/>
    <s v="Champaign County Sherriff's Office"/>
    <n v="33"/>
    <n v="33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SADORUS"/>
    <s v="ILLINOIS"/>
  </r>
  <r>
    <n v="593"/>
    <n v="113285"/>
    <x v="0"/>
    <d v="2011-03-04T00:00:00"/>
    <x v="1"/>
    <n v="201100001339"/>
    <s v="19:32:28"/>
    <s v="Unemployed"/>
    <n v="979765"/>
    <s v="A"/>
    <d v="2011-03-05T00:00:00"/>
    <s v="12:54:29"/>
    <m/>
    <s v="Black"/>
    <s v="Female"/>
    <s v="61820"/>
    <s v="US"/>
    <s v="Single"/>
    <s v="None"/>
    <s v="UNEMPLOYED"/>
    <s v="Champaign Police Department"/>
    <n v="21"/>
    <n v="21"/>
    <n v="0"/>
    <n v="17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20-5/16-1"/>
    <s v="THEFT: $300 AND UNDER"/>
    <x v="2"/>
    <s v="C11"/>
    <x v="2"/>
    <s v="CHAMPAIGN"/>
    <s v="ILLINOIS"/>
  </r>
  <r>
    <n v="594"/>
    <n v="113288"/>
    <x v="0"/>
    <d v="2011-03-04T00:00:00"/>
    <x v="1"/>
    <n v="201100001342"/>
    <s v="21:44:54"/>
    <s v="Student"/>
    <n v="1015290"/>
    <s v="A"/>
    <d v="2011-03-05T00:00:00"/>
    <s v="1:57:17"/>
    <m/>
    <s v="White"/>
    <s v="Male"/>
    <s v="60143"/>
    <s v="US"/>
    <s v="Single"/>
    <m/>
    <m/>
    <s v="University of Illinois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ITASCA"/>
    <s v="ILLINOIS"/>
  </r>
  <r>
    <n v="595"/>
    <n v="113297"/>
    <x v="0"/>
    <d v="2011-03-04T00:00:00"/>
    <x v="1"/>
    <n v="201100001345"/>
    <s v="22:34:26"/>
    <s v="Student"/>
    <n v="1015293"/>
    <s v="A"/>
    <d v="2011-03-04T00:00:00"/>
    <s v="23:31:20"/>
    <m/>
    <s v="White"/>
    <s v="Male"/>
    <s v="60068"/>
    <s v="US"/>
    <s v="Single"/>
    <m/>
    <s v="STUDENT(HIGH/MIDDLE/ELE./COLLEGE/VOCATIONAL)"/>
    <s v="University of Illinois Police Department"/>
    <n v="20"/>
    <n v="20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PARK RIDGE"/>
    <s v="ILLINOIS"/>
  </r>
  <r>
    <n v="596"/>
    <n v="113300"/>
    <x v="0"/>
    <d v="2011-03-04T00:00:00"/>
    <x v="1"/>
    <n v="201100001348"/>
    <s v="23:46:59"/>
    <s v="Employed - Full Time"/>
    <n v="1015297"/>
    <s v="A"/>
    <d v="2011-03-05T00:00:00"/>
    <s v="0:37:39"/>
    <m/>
    <s v="Black"/>
    <s v="Female"/>
    <s v="60085"/>
    <s v="US"/>
    <s v="Single"/>
    <m/>
    <s v="BANK(TELLER,BANKER,MORTGAGEBROKER)"/>
    <s v="Illinois State Police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WAUKEGAN"/>
    <s v="ILLINOIS"/>
  </r>
  <r>
    <n v="597"/>
    <n v="113301"/>
    <x v="0"/>
    <d v="2011-03-05T00:00:00"/>
    <x v="1"/>
    <n v="201100001349"/>
    <s v="0:41:51"/>
    <s v="Student"/>
    <n v="1015299"/>
    <s v="A"/>
    <d v="2011-03-05T00:00:00"/>
    <s v="5:16:32"/>
    <m/>
    <s v="White"/>
    <s v="Male"/>
    <s v="61862"/>
    <s v="US"/>
    <s v="Single"/>
    <m/>
    <s v="STUDENT(HIGH/MIDDLE/ELE./COLLEGE/VOCATIONAL)"/>
    <s v="Champaign County Sherriff's Office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PENFIELD"/>
    <s v="ILLINOIS"/>
  </r>
  <r>
    <n v="598"/>
    <n v="113310"/>
    <x v="0"/>
    <d v="2011-03-05T00:00:00"/>
    <x v="1"/>
    <n v="201100001352"/>
    <s v="2:11:08"/>
    <s v="Employed - Part Time"/>
    <n v="1015304"/>
    <s v="A"/>
    <d v="2011-03-05T00:00:00"/>
    <s v="10:53:19"/>
    <m/>
    <s v="White"/>
    <s v="Female"/>
    <s v="61820"/>
    <s v="US"/>
    <s v="Single"/>
    <m/>
    <s v="RETAIL SALES,REAL ESTATE,INSURANCE,FREELANCE,"/>
    <s v="Urbana Police Department"/>
    <n v="22"/>
    <n v="22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599"/>
    <n v="113311"/>
    <x v="0"/>
    <d v="2011-03-05T00:00:00"/>
    <x v="1"/>
    <n v="201100001352"/>
    <s v="2:11:08"/>
    <s v="Employed - Part Time"/>
    <n v="1015304"/>
    <s v="A"/>
    <d v="2011-03-05T00:00:00"/>
    <s v="10:53:19"/>
    <m/>
    <s v="White"/>
    <s v="Female"/>
    <s v="61820"/>
    <s v="US"/>
    <s v="Single"/>
    <m/>
    <s v="RETAIL SALES,REAL ESTATE,INSURANCE,FREELANCE,"/>
    <s v="Urbana Police Department"/>
    <n v="22"/>
    <n v="22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600"/>
    <n v="113325"/>
    <x v="0"/>
    <d v="2011-03-05T00:00:00"/>
    <x v="1"/>
    <n v="201100001359"/>
    <s v="19:23:53"/>
    <s v="Unemployed"/>
    <n v="44335"/>
    <s v="A"/>
    <d v="2011-03-05T00:00:00"/>
    <s v="20:01:33"/>
    <m/>
    <s v="Black"/>
    <s v="Male"/>
    <s v="61802"/>
    <s v="US"/>
    <s v="Single"/>
    <s v="None"/>
    <s v="UNEMPLOYED"/>
    <m/>
    <n v="34"/>
    <n v="34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01"/>
    <n v="113326"/>
    <x v="0"/>
    <d v="2011-03-05T00:00:00"/>
    <x v="1"/>
    <n v="201100001359"/>
    <s v="19:23:53"/>
    <s v="Unemployed"/>
    <n v="44335"/>
    <s v="A"/>
    <d v="2011-03-05T00:00:00"/>
    <s v="20:01:33"/>
    <m/>
    <s v="Black"/>
    <s v="Male"/>
    <s v="61802"/>
    <s v="US"/>
    <s v="Single"/>
    <s v="None"/>
    <s v="UNEMPLOYED"/>
    <m/>
    <n v="34"/>
    <n v="34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602"/>
    <n v="113338"/>
    <x v="0"/>
    <d v="2011-03-05T00:00:00"/>
    <x v="1"/>
    <n v="201100001364"/>
    <s v="22:07:04"/>
    <s v="Unemployed"/>
    <n v="33235"/>
    <s v="A"/>
    <d v="2011-03-22T00:00:00"/>
    <s v="15:16:14"/>
    <m/>
    <s v="Black"/>
    <s v="Male"/>
    <s v="61803"/>
    <s v="US"/>
    <s v="Single"/>
    <s v="None"/>
    <s v="UNEMPLOYED"/>
    <s v="Champaign County Sherriff's Office"/>
    <n v="44"/>
    <n v="44"/>
    <n v="16"/>
    <n v="17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603"/>
    <n v="113339"/>
    <x v="0"/>
    <d v="2011-03-05T00:00:00"/>
    <x v="1"/>
    <n v="201100001364"/>
    <s v="22:07:04"/>
    <s v="Unemployed"/>
    <n v="33235"/>
    <s v="A"/>
    <d v="2011-03-22T00:00:00"/>
    <s v="15:16:14"/>
    <m/>
    <s v="Black"/>
    <s v="Male"/>
    <s v="61803"/>
    <s v="US"/>
    <s v="Single"/>
    <s v="None"/>
    <s v="UNEMPLOYED"/>
    <s v="Champaign County Sherriff's Office"/>
    <n v="44"/>
    <n v="44"/>
    <n v="16"/>
    <n v="17"/>
    <s v="Arrest - Without Warrant"/>
    <s v="Arrested Without Warrant"/>
    <m/>
    <m/>
    <m/>
    <m/>
    <s v="Misdemeanor Arraignment"/>
    <s v="Misdemeanor"/>
    <s v="Attends non-local school"/>
    <s v="Some School "/>
    <s v="730-5/5-6-4"/>
    <s v="PROBATION VIOLATION"/>
    <x v="5"/>
    <s v="C80"/>
    <x v="14"/>
    <s v="URBANA"/>
    <s v="ILLINOIS"/>
  </r>
  <r>
    <n v="604"/>
    <n v="113340"/>
    <x v="0"/>
    <d v="2011-03-05T00:00:00"/>
    <x v="1"/>
    <n v="201100001365"/>
    <s v="22:28:34"/>
    <s v="Unemployed"/>
    <n v="35343"/>
    <s v="A"/>
    <d v="2011-03-06T00:00:00"/>
    <s v="11:45:39"/>
    <m/>
    <s v="White"/>
    <s v="Male"/>
    <s v="61801"/>
    <s v="US"/>
    <s v="Divorced"/>
    <s v="None"/>
    <s v="DISABLED"/>
    <s v="Champaign Police Department"/>
    <n v="48"/>
    <n v="48"/>
    <n v="0"/>
    <n v="13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605"/>
    <n v="113347"/>
    <x v="0"/>
    <d v="2011-03-06T00:00:00"/>
    <x v="1"/>
    <n v="201100001368"/>
    <s v="1:43:33"/>
    <s v="Unemployed"/>
    <n v="1015315"/>
    <s v="A"/>
    <d v="2011-03-06T00:00:00"/>
    <s v="11:46:41"/>
    <m/>
    <s v="White"/>
    <s v="Female"/>
    <s v="61821"/>
    <s v="US"/>
    <s v="Single"/>
    <m/>
    <s v="UNEMPLOYED"/>
    <s v="Champaign Police Department"/>
    <n v="22"/>
    <n v="22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06"/>
    <n v="113348"/>
    <x v="0"/>
    <d v="2011-03-06T00:00:00"/>
    <x v="1"/>
    <n v="201100001369"/>
    <s v="1:53:57"/>
    <s v="Employed - Full Time"/>
    <n v="521758"/>
    <s v="A"/>
    <d v="2011-03-06T00:00:00"/>
    <s v="12:26:13"/>
    <m/>
    <s v="White"/>
    <s v="Male"/>
    <s v="61802"/>
    <s v="US"/>
    <s v="Seperated"/>
    <s v="National Guard"/>
    <s v="PROFESSIONAL"/>
    <s v="Urbana Police Department"/>
    <n v="44"/>
    <n v="44"/>
    <n v="0"/>
    <n v="10"/>
    <s v="Arrest - Without Warrant"/>
    <s v="Arrested Without Warrant"/>
    <s v="Credit Card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URBANA"/>
    <s v="ILLINOIS"/>
  </r>
  <r>
    <n v="607"/>
    <n v="113349"/>
    <x v="0"/>
    <d v="2011-03-06T00:00:00"/>
    <x v="1"/>
    <n v="201100001369"/>
    <s v="1:53:57"/>
    <s v="Employed - Full Time"/>
    <n v="521758"/>
    <s v="A"/>
    <d v="2011-03-06T00:00:00"/>
    <s v="12:26:13"/>
    <m/>
    <s v="White"/>
    <s v="Male"/>
    <s v="61802"/>
    <s v="US"/>
    <s v="Seperated"/>
    <s v="National Guard"/>
    <s v="PROFESSIONAL"/>
    <s v="Urbana Police Department"/>
    <n v="44"/>
    <n v="44"/>
    <n v="0"/>
    <n v="10"/>
    <s v="Arrest - Without Warrant"/>
    <s v="Arrested Without Warrant"/>
    <s v="Credit Card Bond Posted"/>
    <s v="Bond Posted"/>
    <m/>
    <m/>
    <s v="Felony Arraignment"/>
    <s v="Felony"/>
    <s v="Centennial High School"/>
    <s v="Some School "/>
    <s v="720-5/12-3.2"/>
    <s v="DOMESTIC BATTERY"/>
    <x v="6"/>
    <s v="C05"/>
    <x v="7"/>
    <s v="URBANA"/>
    <s v="ILLINOIS"/>
  </r>
  <r>
    <n v="608"/>
    <n v="113350"/>
    <x v="0"/>
    <d v="2011-03-06T00:00:00"/>
    <x v="1"/>
    <n v="201100001370"/>
    <s v="2:18:26"/>
    <s v="Employed - Full Time"/>
    <n v="1015317"/>
    <s v="A"/>
    <d v="2011-03-06T00:00:00"/>
    <s v="14:45:58"/>
    <m/>
    <s v="White"/>
    <s v="Male"/>
    <s v="61832"/>
    <s v="US"/>
    <s v="Single"/>
    <m/>
    <s v="OTHER"/>
    <s v="University of Illinois Police Department"/>
    <n v="26"/>
    <n v="26"/>
    <n v="0"/>
    <n v="12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DANVILLE"/>
    <s v="ILLINOIS"/>
  </r>
  <r>
    <n v="609"/>
    <n v="113354"/>
    <x v="0"/>
    <d v="2011-03-06T00:00:00"/>
    <x v="1"/>
    <n v="201100001373"/>
    <s v="3:45:05"/>
    <m/>
    <n v="511419"/>
    <s v="A"/>
    <d v="2011-03-06T00:00:00"/>
    <s v="6:31:44"/>
    <m/>
    <s v="Hispanic"/>
    <s v="Male"/>
    <s v="61866"/>
    <s v="Mexico"/>
    <s v="Single"/>
    <m/>
    <s v="UNEMPLOYED"/>
    <s v="Rantoul Police Department"/>
    <n v="28"/>
    <n v="28"/>
    <n v="0"/>
    <n v="2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RANTOUL"/>
    <s v="ILLINOIS"/>
  </r>
  <r>
    <n v="610"/>
    <n v="113366"/>
    <x v="0"/>
    <d v="2011-03-06T00:00:00"/>
    <x v="1"/>
    <n v="201100001378"/>
    <s v="21:39:56"/>
    <s v="Unemployed"/>
    <n v="1015332"/>
    <s v="A"/>
    <d v="2011-08-25T00:00:00"/>
    <s v="0:33:32"/>
    <m/>
    <s v="White"/>
    <s v="Male"/>
    <s v="76126"/>
    <s v="US"/>
    <s v="Single"/>
    <m/>
    <s v="UNEMPLOYED"/>
    <s v="Champaign County Sherriff's Office"/>
    <n v="22"/>
    <n v="22"/>
    <n v="171"/>
    <n v="2"/>
    <s v="Sentenced"/>
    <s v="Sentenced"/>
    <m/>
    <m/>
    <s v="Sentenced IDOC (CCSO ONLY)"/>
    <s v="Sentenced to IDOC"/>
    <s v="Felony Sentenced IDOC"/>
    <s v="Felony"/>
    <m/>
    <m/>
    <s v="720-550/4-D"/>
    <s v="CANNABIS: POSSESSION OF OVER 30 GRAMS"/>
    <x v="8"/>
    <s v="C22"/>
    <x v="22"/>
    <s v="FORT WORTH"/>
    <s v="TEXAS"/>
  </r>
  <r>
    <n v="611"/>
    <n v="113369"/>
    <x v="0"/>
    <d v="2011-03-06T00:00:00"/>
    <x v="1"/>
    <n v="201100001379"/>
    <s v="22:19:14"/>
    <s v="Student"/>
    <n v="977950"/>
    <s v="A"/>
    <d v="2011-03-06T00:00:00"/>
    <s v="23:40:26"/>
    <m/>
    <s v="White"/>
    <s v="Female"/>
    <s v="61821"/>
    <s v="US"/>
    <s v="Single"/>
    <m/>
    <s v="OFFICE(MANAGEMENT,WORKER,BOOKKEEPING,ACCOUNTANT,SE"/>
    <s v="Champaign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21-1"/>
    <s v="CRIMINAL DAMAGE TO PROPERTY"/>
    <x v="2"/>
    <s v="C17"/>
    <x v="3"/>
    <s v="CHAMPAIGN"/>
    <s v="ILLINOIS"/>
  </r>
  <r>
    <n v="612"/>
    <n v="113375"/>
    <x v="0"/>
    <d v="2011-03-07T00:00:00"/>
    <x v="1"/>
    <n v="201100001383"/>
    <s v="14:28:42"/>
    <s v="Employed - Full Time"/>
    <n v="8574"/>
    <s v="A"/>
    <d v="2011-03-28T00:00:00"/>
    <s v="15:16:46"/>
    <m/>
    <s v="Black"/>
    <s v="Male"/>
    <s v="61801"/>
    <s v="US"/>
    <s v="Divorced"/>
    <s v="None"/>
    <s v="OTHER"/>
    <s v="Champaign County Sherriff's Office"/>
    <n v="57"/>
    <n v="57"/>
    <n v="21"/>
    <n v="0"/>
    <s v="Bond Increase"/>
    <s v="NOT CLASSIFIED"/>
    <m/>
    <m/>
    <m/>
    <m/>
    <s v="Felony Pre-Trial"/>
    <s v="Felony"/>
    <s v="Graduated from high school"/>
    <s v="High School Graduate"/>
    <s v="720-5/16-1(A)1(A)"/>
    <s v="THEFT: OVER $300"/>
    <x v="2"/>
    <s v="C11"/>
    <x v="2"/>
    <s v="URBANA"/>
    <s v="ILLINOIS"/>
  </r>
  <r>
    <n v="613"/>
    <n v="113376"/>
    <x v="0"/>
    <d v="2011-03-07T00:00:00"/>
    <x v="1"/>
    <n v="201100001383"/>
    <s v="14:28:42"/>
    <s v="Employed - Full Time"/>
    <n v="8574"/>
    <s v="A"/>
    <d v="2011-03-28T00:00:00"/>
    <s v="15:16:46"/>
    <m/>
    <s v="Black"/>
    <s v="Male"/>
    <s v="61801"/>
    <s v="US"/>
    <s v="Divorced"/>
    <s v="None"/>
    <s v="OTHER"/>
    <s v="Champaign County Sherriff's Office"/>
    <n v="57"/>
    <n v="57"/>
    <n v="21"/>
    <n v="0"/>
    <s v="Bond Increase"/>
    <s v="NOT CLASSIFIED"/>
    <m/>
    <m/>
    <m/>
    <m/>
    <s v="Felony Pre-Trial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614"/>
    <n v="113377"/>
    <x v="0"/>
    <d v="2011-03-07T00:00:00"/>
    <x v="1"/>
    <n v="201100001384"/>
    <s v="15:08:14"/>
    <s v="Student"/>
    <n v="46294"/>
    <s v="A"/>
    <d v="2011-04-05T00:00:00"/>
    <s v="10:48:12"/>
    <m/>
    <s v="Black"/>
    <s v="Male"/>
    <s v="61820"/>
    <s v="US"/>
    <s v="Single"/>
    <m/>
    <s v="SERVICE PERSONNEL(HOTEL,RESTAURANT,NIGHT CLUB)"/>
    <s v="Champaign County Sherriff's Office"/>
    <n v="33"/>
    <n v="33"/>
    <n v="28"/>
    <n v="19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AMPAIGN"/>
    <s v="ILLINOIS"/>
  </r>
  <r>
    <n v="615"/>
    <n v="113378"/>
    <x v="0"/>
    <d v="2011-03-07T00:00:00"/>
    <x v="1"/>
    <n v="201100001385"/>
    <s v="15:33:11"/>
    <s v="Student"/>
    <n v="1015343"/>
    <s v="A"/>
    <d v="2011-03-08T00:00:00"/>
    <s v="10:34:23"/>
    <m/>
    <s v="Black"/>
    <s v="Male"/>
    <s v="61822"/>
    <s v="US"/>
    <s v="Single"/>
    <m/>
    <s v="STUDENT(HIGH/MIDDLE/ELE./COLLEGE/VOCATIONAL)"/>
    <s v="Champaign Police Department"/>
    <n v="17"/>
    <n v="17"/>
    <n v="0"/>
    <n v="19"/>
    <s v="Arrest - Without Warrant"/>
    <s v="Arrested Without Warrant"/>
    <m/>
    <m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616"/>
    <n v="113394"/>
    <x v="0"/>
    <d v="2011-03-08T00:00:00"/>
    <x v="1"/>
    <n v="201100001397"/>
    <s v="9:36:32"/>
    <s v="Unemployed"/>
    <n v="508133"/>
    <s v="A"/>
    <d v="2011-03-10T00:00:00"/>
    <s v="0:53:36"/>
    <m/>
    <s v="Black"/>
    <s v="Male"/>
    <s v="61821"/>
    <s v="US"/>
    <s v="Single"/>
    <s v="None"/>
    <s v="UNEMPLOYED"/>
    <s v="Champaign County Sherriff's Office"/>
    <n v="24"/>
    <n v="24"/>
    <n v="1"/>
    <n v="15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617"/>
    <n v="113395"/>
    <x v="0"/>
    <d v="2011-03-08T00:00:00"/>
    <x v="1"/>
    <n v="201100001398"/>
    <s v="9:53:49"/>
    <s v="Employed - Part Time"/>
    <n v="509286"/>
    <s v="A"/>
    <d v="2011-04-10T00:00:00"/>
    <s v="12:11:49"/>
    <m/>
    <s v="Black"/>
    <s v="Female"/>
    <s v="61821"/>
    <s v="US"/>
    <s v="Single"/>
    <s v="None"/>
    <s v="SERVICE PERSONNEL(HOTEL,RESTAURANT,NIGHT CLUB)"/>
    <s v="Champaign County Sherriff's Office"/>
    <n v="28"/>
    <n v="28"/>
    <n v="33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HAMPAIGN"/>
    <s v="ILLINOIS"/>
  </r>
  <r>
    <n v="618"/>
    <n v="113397"/>
    <x v="0"/>
    <d v="2011-03-08T00:00:00"/>
    <x v="1"/>
    <n v="201100001400"/>
    <s v="9:54:13"/>
    <s v="Unemployed"/>
    <n v="50400"/>
    <s v="A"/>
    <d v="2011-04-04T00:00:00"/>
    <s v="9:12:55"/>
    <m/>
    <s v="Black"/>
    <s v="Female"/>
    <s v="61866"/>
    <s v="US"/>
    <s v="Single"/>
    <s v="None"/>
    <s v="STUDENT(HIGH/MIDDLE/ELE./COLLEGE/VOCATIONAL)"/>
    <s v="Champaign County Sherriff's Office"/>
    <n v="30"/>
    <n v="30"/>
    <n v="26"/>
    <n v="23"/>
    <s v="Sentenced - EHD"/>
    <s v="Sentenced to EHD"/>
    <m/>
    <m/>
    <m/>
    <m/>
    <s v="Traffic Sentenced CCCC"/>
    <s v="Can't Classify"/>
    <s v="Central High School"/>
    <s v="Some School "/>
    <s v="625-5/6-303"/>
    <s v="SUSPENDED OR REVOKED DRIVERS LICENSE"/>
    <x v="4"/>
    <s v="C28"/>
    <x v="5"/>
    <s v="RANTOUL"/>
    <s v="ILLINOIS"/>
  </r>
  <r>
    <n v="619"/>
    <n v="113399"/>
    <x v="0"/>
    <d v="2011-03-08T00:00:00"/>
    <x v="1"/>
    <n v="201100001402"/>
    <s v="11:04:16"/>
    <s v="Unemployed"/>
    <n v="959292"/>
    <s v="A"/>
    <d v="2011-03-08T00:00:00"/>
    <s v="17:20:49"/>
    <m/>
    <s v="Black"/>
    <s v="Male"/>
    <s v="61821"/>
    <s v="US"/>
    <s v="Single"/>
    <s v="None"/>
    <s v="UNEMPLOYED"/>
    <s v="Champaign Police Department"/>
    <n v="22"/>
    <n v="22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620"/>
    <n v="113406"/>
    <x v="0"/>
    <d v="2011-03-08T00:00:00"/>
    <x v="1"/>
    <n v="201100001409"/>
    <s v="14:54:57"/>
    <s v="Employed - Part Time"/>
    <n v="1006711"/>
    <s v="A"/>
    <d v="2011-04-05T00:00:00"/>
    <s v="11:43:12"/>
    <m/>
    <s v="Asian/Pacific Islander"/>
    <s v="Female"/>
    <s v="61821"/>
    <s v="US"/>
    <s v="Divorced"/>
    <s v="United States Navy"/>
    <m/>
    <s v="Champaign County Sherriff's Office"/>
    <n v="30"/>
    <n v="31"/>
    <n v="27"/>
    <n v="2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CHAMPAIGN"/>
    <s v="ILLINOIS"/>
  </r>
  <r>
    <n v="621"/>
    <n v="113407"/>
    <x v="0"/>
    <d v="2011-03-08T00:00:00"/>
    <x v="1"/>
    <n v="201100001410"/>
    <s v="15:41:34"/>
    <s v="Unemployed"/>
    <n v="985991"/>
    <s v="A"/>
    <d v="2011-03-09T00:00:00"/>
    <s v="15:01:34"/>
    <m/>
    <s v="Black"/>
    <s v="Male"/>
    <s v="61820"/>
    <s v="US"/>
    <s v="Single"/>
    <s v="None"/>
    <s v="UNEMPLOYED"/>
    <s v="Champaign Police Department"/>
    <n v="20"/>
    <n v="20"/>
    <n v="0"/>
    <n v="23"/>
    <s v="Arrest - Without Warrant"/>
    <s v="Arrested Without Warrant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622"/>
    <n v="113408"/>
    <x v="0"/>
    <d v="2011-03-08T00:00:00"/>
    <x v="1"/>
    <n v="201100001410"/>
    <s v="15:41:34"/>
    <s v="Unemployed"/>
    <n v="985991"/>
    <s v="A"/>
    <d v="2011-03-09T00:00:00"/>
    <s v="15:01:34"/>
    <m/>
    <s v="Black"/>
    <s v="Male"/>
    <s v="61820"/>
    <s v="US"/>
    <s v="Single"/>
    <s v="None"/>
    <s v="UNEMPLOYED"/>
    <s v="Champaign Police Department"/>
    <n v="20"/>
    <n v="20"/>
    <n v="0"/>
    <n v="23"/>
    <s v="Arrest - Without Warrant"/>
    <s v="Arrested Without Warrant"/>
    <m/>
    <m/>
    <m/>
    <m/>
    <s v="Traffic Arraignment"/>
    <s v="Misdemeanor"/>
    <s v="Central High School"/>
    <s v="Some School "/>
    <s v="625-5/11-709"/>
    <s v="OTHER TRAFFIC OFFENSES"/>
    <x v="4"/>
    <s v="C28"/>
    <x v="5"/>
    <s v="CHAMPAIGN"/>
    <s v="ILLINOIS"/>
  </r>
  <r>
    <n v="623"/>
    <n v="113409"/>
    <x v="0"/>
    <d v="2011-03-08T00:00:00"/>
    <x v="1"/>
    <n v="201100001410"/>
    <s v="15:41:34"/>
    <s v="Unemployed"/>
    <n v="985991"/>
    <s v="A"/>
    <d v="2011-03-09T00:00:00"/>
    <s v="15:01:34"/>
    <m/>
    <s v="Black"/>
    <s v="Male"/>
    <s v="61820"/>
    <s v="US"/>
    <s v="Single"/>
    <s v="None"/>
    <s v="UNEMPLOYED"/>
    <s v="Champaign Police Department"/>
    <n v="20"/>
    <n v="20"/>
    <n v="0"/>
    <n v="23"/>
    <s v="Arrest - Without Warrant"/>
    <s v="Arrested Without Warrant"/>
    <m/>
    <m/>
    <m/>
    <m/>
    <s v="Traffic Arraignment"/>
    <s v="Misdemeanor"/>
    <s v="Central High School"/>
    <s v="Some School "/>
    <s v="WARR OUT OF COUNTY"/>
    <s v="OTHER CRIMINAL OFFENSES"/>
    <x v="5"/>
    <s v="C86"/>
    <x v="6"/>
    <s v="CHAMPAIGN"/>
    <s v="ILLINOIS"/>
  </r>
  <r>
    <n v="624"/>
    <n v="113414"/>
    <x v="0"/>
    <d v="2011-03-08T00:00:00"/>
    <x v="1"/>
    <n v="201100001414"/>
    <s v="19:50:53"/>
    <s v="Employed - Full Time"/>
    <n v="38490"/>
    <s v="A"/>
    <d v="2011-03-08T00:00:00"/>
    <s v="21:03:44"/>
    <m/>
    <s v="White"/>
    <s v="Male"/>
    <s v="61873"/>
    <s v="US"/>
    <s v="Divorced"/>
    <s v="None"/>
    <s v="CONSTRUCTION WORKER"/>
    <s v="Champaign County Sherriff's Office"/>
    <n v="37"/>
    <n v="37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T JOSEPH"/>
    <s v="ILLINOIS"/>
  </r>
  <r>
    <n v="625"/>
    <n v="113417"/>
    <x v="0"/>
    <d v="2011-03-09T00:00:00"/>
    <x v="1"/>
    <n v="201100001416"/>
    <s v="0:22:31"/>
    <s v="Employed - Full Time"/>
    <n v="1015378"/>
    <s v="A"/>
    <d v="2011-03-09T00:00:00"/>
    <s v="2:19:15"/>
    <m/>
    <s v="White"/>
    <s v="Male"/>
    <s v="61920"/>
    <s v="US"/>
    <s v="Married"/>
    <m/>
    <s v="CONSTRUCTION WORKER"/>
    <s v="Champaign Police Department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RLESTON"/>
    <s v="ILLINOIS"/>
  </r>
  <r>
    <n v="626"/>
    <n v="113425"/>
    <x v="0"/>
    <d v="2011-03-09T00:00:00"/>
    <x v="1"/>
    <n v="201100001418"/>
    <s v="3:31:06"/>
    <s v="Employed - Part Time"/>
    <n v="993936"/>
    <s v="A"/>
    <d v="2011-03-09T00:00:00"/>
    <s v="4:46:09"/>
    <m/>
    <s v="White"/>
    <s v="Female"/>
    <s v="61802"/>
    <s v="US"/>
    <s v="Single"/>
    <m/>
    <s v="SERVICE PERSONNEL(HOTEL,RESTAURANT,NIGHT CLUB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627"/>
    <n v="113430"/>
    <x v="0"/>
    <d v="2011-03-09T00:00:00"/>
    <x v="1"/>
    <n v="201100001420"/>
    <s v="6:26:35"/>
    <s v="Employed - Full Time"/>
    <n v="645132"/>
    <s v="A"/>
    <d v="2011-03-09T00:00:00"/>
    <s v="15:20:02"/>
    <m/>
    <s v="White"/>
    <s v="Male"/>
    <s v="61822"/>
    <s v="US"/>
    <s v="Single"/>
    <m/>
    <s v="CONSTRUCTION WORKER"/>
    <s v="Champaign County Sherriff's Office"/>
    <n v="40"/>
    <n v="40"/>
    <n v="0"/>
    <n v="8"/>
    <s v="PTR WARRANT"/>
    <s v="Arrested on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628"/>
    <n v="113432"/>
    <x v="0"/>
    <d v="2011-03-09T00:00:00"/>
    <x v="1"/>
    <n v="201100001422"/>
    <s v="10:32:52"/>
    <s v="Unemployed"/>
    <n v="59627"/>
    <s v="A"/>
    <d v="2011-05-20T00:00:00"/>
    <s v="11:58:26"/>
    <m/>
    <s v="White"/>
    <s v="Male"/>
    <s v="61801"/>
    <s v="US"/>
    <s v="Single"/>
    <s v="None"/>
    <s v="OTHER"/>
    <s v="Champaign County Sherriff's Office"/>
    <n v="27"/>
    <n v="27"/>
    <n v="72"/>
    <n v="1"/>
    <s v="Sentenced"/>
    <s v="Sentenced"/>
    <m/>
    <m/>
    <s v="Sentenced CCSO (CCSO ONLY)"/>
    <s v="Sentenced to local jail"/>
    <s v="Misdemeanor Arraignment"/>
    <s v="Misdemeanor"/>
    <s v="Urbana High School"/>
    <s v="Some School "/>
    <s v="720-5/12-30"/>
    <s v="VIOLATION OF ORDERS OF PROTECTION"/>
    <x v="6"/>
    <s v="C66"/>
    <x v="17"/>
    <s v="URBANA"/>
    <s v="ILLINOIS"/>
  </r>
  <r>
    <n v="629"/>
    <n v="113434"/>
    <x v="1"/>
    <d v="2011-03-09T00:00:00"/>
    <x v="1"/>
    <n v="201100001424"/>
    <s v="14:57:31"/>
    <s v="Unemployed"/>
    <n v="981645"/>
    <s v="A"/>
    <d v="2012-04-19T00:00:00"/>
    <s v="0:09:28"/>
    <m/>
    <s v="Black"/>
    <s v="Male"/>
    <s v="61820"/>
    <s v="US"/>
    <s v="Single"/>
    <s v="None"/>
    <s v="UNEMPLOYED"/>
    <s v="Champaign County Sherriff's Office"/>
    <n v="21"/>
    <n v="22"/>
    <n v="406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/9-1"/>
    <s v="FIRST DEGREE MURDER"/>
    <x v="0"/>
    <s v="C01"/>
    <x v="31"/>
    <s v="CHAMPAIGN"/>
    <s v="ILLINOIS"/>
  </r>
  <r>
    <n v="630"/>
    <n v="113440"/>
    <x v="0"/>
    <d v="2011-03-09T00:00:00"/>
    <x v="1"/>
    <n v="201100001427"/>
    <s v="18:57:08"/>
    <s v="Unemployed"/>
    <n v="509597"/>
    <s v="A"/>
    <d v="2011-07-01T00:00:00"/>
    <s v="2:34:57"/>
    <m/>
    <s v="White"/>
    <s v="Female"/>
    <s v="61821"/>
    <s v="US"/>
    <s v="Married"/>
    <m/>
    <s v="UNEMPLOYED"/>
    <s v="Champaign Police Department"/>
    <n v="29"/>
    <n v="29"/>
    <n v="113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720-600/3.5"/>
    <s v="POSSESSION OF DRUG EQUIPMENT"/>
    <x v="8"/>
    <s v="C26"/>
    <x v="15"/>
    <s v="CHAMPAIGN"/>
    <s v="ILLINOIS"/>
  </r>
  <r>
    <n v="631"/>
    <n v="113441"/>
    <x v="0"/>
    <d v="2011-03-09T00:00:00"/>
    <x v="1"/>
    <n v="201100001427"/>
    <s v="18:57:08"/>
    <s v="Unemployed"/>
    <n v="509597"/>
    <s v="A"/>
    <d v="2011-07-01T00:00:00"/>
    <s v="2:34:57"/>
    <m/>
    <s v="White"/>
    <s v="Female"/>
    <s v="61821"/>
    <s v="US"/>
    <s v="Married"/>
    <m/>
    <s v="UNEMPLOYED"/>
    <s v="Champaign Police Department"/>
    <n v="29"/>
    <n v="29"/>
    <n v="113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720-5/31-4"/>
    <s v="OBSTRUCTING JUSTICE"/>
    <x v="1"/>
    <s v="C31"/>
    <x v="8"/>
    <s v="CHAMPAIGN"/>
    <s v="ILLINOIS"/>
  </r>
  <r>
    <n v="632"/>
    <n v="113446"/>
    <x v="0"/>
    <d v="2011-03-09T00:00:00"/>
    <x v="1"/>
    <n v="201100001430"/>
    <s v="21:40:04"/>
    <s v="Unemployed"/>
    <n v="1012069"/>
    <s v="A"/>
    <d v="2011-03-15T00:00:00"/>
    <s v="23:00:18"/>
    <m/>
    <s v="Black"/>
    <s v="Male"/>
    <s v="61821"/>
    <s v="US"/>
    <s v="Single"/>
    <m/>
    <s v="UNEMPLOYED"/>
    <s v="Champaign Police Department"/>
    <n v="17"/>
    <n v="17"/>
    <n v="6"/>
    <n v="1"/>
    <s v="Arrest - Without Warrant"/>
    <s v="Arrested Without Warrant"/>
    <s v="Cash Bond Posted"/>
    <s v="Bond Posted"/>
    <m/>
    <m/>
    <s v="Felony Arraignment"/>
    <s v="Felony"/>
    <s v="The Pavilion School"/>
    <s v="Some School "/>
    <s v="CITY OV ARREST"/>
    <s v="MISC JAIL CODE"/>
    <x v="5"/>
    <s v="N/A"/>
    <x v="13"/>
    <s v="CHAMPAIGN"/>
    <s v="ILLINOIS"/>
  </r>
  <r>
    <n v="633"/>
    <n v="113448"/>
    <x v="0"/>
    <d v="2011-03-10T00:00:00"/>
    <x v="1"/>
    <n v="201100001432"/>
    <s v="0:31:40"/>
    <s v="Employed - Full Time"/>
    <n v="1015397"/>
    <s v="A"/>
    <d v="2011-03-10T00:00:00"/>
    <s v="9:16:24"/>
    <m/>
    <s v="Hispanic"/>
    <s v="Male"/>
    <s v="61820"/>
    <s v="Mexico"/>
    <s v="Single"/>
    <m/>
    <s v="CLERKS(GASSTATIONATTENDANT,CONVIENCESTORECLERK)"/>
    <s v="Champaign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634"/>
    <n v="113449"/>
    <x v="0"/>
    <d v="2011-03-10T00:00:00"/>
    <x v="1"/>
    <n v="201100001432"/>
    <s v="0:31:40"/>
    <s v="Employed - Full Time"/>
    <n v="1015397"/>
    <s v="A"/>
    <d v="2011-03-10T00:00:00"/>
    <s v="9:16:24"/>
    <m/>
    <s v="Hispanic"/>
    <s v="Male"/>
    <s v="61820"/>
    <s v="Mexico"/>
    <s v="Single"/>
    <m/>
    <s v="CLERKS(GASSTATIONATTENDANT,CONVIENCESTORECLERK)"/>
    <s v="Champaign Police Department"/>
    <n v="23"/>
    <n v="23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635"/>
    <n v="113451"/>
    <x v="0"/>
    <d v="2011-03-10T00:00:00"/>
    <x v="1"/>
    <n v="201100001434"/>
    <s v="1:19:13"/>
    <s v="Employed - Part Time"/>
    <n v="64026"/>
    <s v="A"/>
    <d v="2011-03-10T00:00:00"/>
    <s v="3:17:10"/>
    <m/>
    <s v="Black"/>
    <s v="Male"/>
    <s v="61821"/>
    <s v="US"/>
    <s v="Single"/>
    <s v="None"/>
    <s v="LABOR POOLS,lABORER,FRUIT PICKER,"/>
    <s v="Champaign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636"/>
    <n v="113452"/>
    <x v="0"/>
    <d v="2011-03-10T00:00:00"/>
    <x v="1"/>
    <n v="201100001435"/>
    <s v="1:36:30"/>
    <s v="Student"/>
    <n v="1010650"/>
    <s v="A"/>
    <d v="2011-03-11T00:00:00"/>
    <s v="15:52:15"/>
    <m/>
    <s v="Black"/>
    <s v="Male"/>
    <s v="60478"/>
    <s v="US"/>
    <s v="Single"/>
    <s v="None"/>
    <s v="STUDENT(HIGH/MIDDLE/ELE./COLLEGE/VOCATIONAL)"/>
    <s v="University of Illinois Police Department"/>
    <n v="20"/>
    <n v="20"/>
    <n v="1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OUNTRY CLUB HILLS"/>
    <s v="ILLINOIS"/>
  </r>
  <r>
    <n v="637"/>
    <n v="113453"/>
    <x v="0"/>
    <d v="2011-03-10T00:00:00"/>
    <x v="1"/>
    <n v="201100001435"/>
    <s v="1:36:30"/>
    <s v="Student"/>
    <n v="1010650"/>
    <s v="A"/>
    <d v="2011-03-11T00:00:00"/>
    <s v="15:52:15"/>
    <m/>
    <s v="Black"/>
    <s v="Male"/>
    <s v="60478"/>
    <s v="US"/>
    <s v="Single"/>
    <s v="None"/>
    <s v="STUDENT(HIGH/MIDDLE/ELE./COLLEGE/VOCATIONAL)"/>
    <s v="University of Illinois Police Department"/>
    <n v="20"/>
    <n v="20"/>
    <n v="1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5"/>
    <s v="CRIMINAL TREPASS TO STATE SUPPORTED LAND"/>
    <x v="1"/>
    <s v="C77"/>
    <x v="1"/>
    <s v="COUNTRY CLUB HILLS"/>
    <s v="ILLINOIS"/>
  </r>
  <r>
    <n v="638"/>
    <n v="113457"/>
    <x v="0"/>
    <d v="2011-03-10T00:00:00"/>
    <x v="1"/>
    <n v="201100001437"/>
    <s v="2:08:38"/>
    <s v="Student"/>
    <n v="1002250"/>
    <s v="A"/>
    <d v="2011-03-10T00:00:00"/>
    <s v="16:36:51"/>
    <m/>
    <s v="Black"/>
    <s v="Male"/>
    <s v="61802"/>
    <s v="US"/>
    <s v="Single"/>
    <s v="None"/>
    <s v="STUDENT(HIGH/MIDDLE/ELE./COLLEGE/VOCATIONAL)"/>
    <s v="University of Illinois Police Department"/>
    <n v="20"/>
    <n v="20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639"/>
    <n v="113469"/>
    <x v="0"/>
    <d v="2011-03-10T00:00:00"/>
    <x v="1"/>
    <n v="201100001443"/>
    <s v="9:46:14"/>
    <s v="Unemployed"/>
    <n v="1001889"/>
    <s v="A"/>
    <d v="2011-03-10T00:00:00"/>
    <s v="19:29:04"/>
    <m/>
    <s v="White"/>
    <s v="Male"/>
    <s v="61820"/>
    <s v="US"/>
    <s v="Single"/>
    <s v="None"/>
    <s v="STUDENT(HIGH/MIDDLE/ELE./COLLEGE/VOCATIONAL)"/>
    <s v="Champaign Police Department"/>
    <n v="19"/>
    <n v="19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640"/>
    <n v="113476"/>
    <x v="0"/>
    <d v="2011-03-10T00:00:00"/>
    <x v="1"/>
    <n v="201100001450"/>
    <s v="15:25:04"/>
    <s v="Employed - Full Time"/>
    <n v="1015414"/>
    <s v="A"/>
    <d v="2011-03-11T00:00:00"/>
    <s v="11:10:04"/>
    <m/>
    <s v="Black"/>
    <s v="Male"/>
    <s v="61801"/>
    <s v="US"/>
    <s v="Single"/>
    <m/>
    <s v="FACTORY WORKER"/>
    <s v="Urbana Police Department"/>
    <n v="26"/>
    <n v="26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URBANA"/>
    <s v="ILLINOIS"/>
  </r>
  <r>
    <n v="641"/>
    <n v="113483"/>
    <x v="0"/>
    <d v="2011-03-10T00:00:00"/>
    <x v="1"/>
    <n v="201100001456"/>
    <s v="19:33:37"/>
    <s v="Employed - Full Time"/>
    <n v="510243"/>
    <s v="A"/>
    <d v="2011-03-10T00:00:00"/>
    <s v="21:30:15"/>
    <m/>
    <s v="White"/>
    <s v="Male"/>
    <m/>
    <s v="US"/>
    <s v="Single"/>
    <m/>
    <s v="CONSTRUCTION WORKER"/>
    <m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642"/>
    <n v="113488"/>
    <x v="0"/>
    <d v="2011-03-10T00:00:00"/>
    <x v="1"/>
    <n v="201100001458"/>
    <s v="22:25:13"/>
    <s v="Unemployed"/>
    <n v="1008085"/>
    <s v="A"/>
    <d v="2011-03-10T00:00:00"/>
    <s v="23:46:12"/>
    <m/>
    <s v="Black"/>
    <s v="Female"/>
    <s v="61821"/>
    <s v="US"/>
    <s v="Single"/>
    <s v="None"/>
    <s v="UNEMPLOYED"/>
    <s v="Champaign Police Department"/>
    <n v="21"/>
    <n v="21"/>
    <n v="0"/>
    <n v="1"/>
    <s v="Arrest - City Warrant"/>
    <s v="Arrested on Warrant -- !! break down later, FTA vs. Arrest"/>
    <s v="Cash Bond Posted"/>
    <s v="Bond Posted"/>
    <m/>
    <m/>
    <s v="Civil Other"/>
    <s v="Other (OV, Civil)"/>
    <m/>
    <m/>
    <s v="CITY OV ARREST"/>
    <s v="MISC JAIL CODE"/>
    <x v="5"/>
    <s v="N/A"/>
    <x v="13"/>
    <s v="CHAMPAIGN"/>
    <s v="ILLINOIS"/>
  </r>
  <r>
    <n v="643"/>
    <n v="113491"/>
    <x v="0"/>
    <d v="2011-03-11T00:00:00"/>
    <x v="1"/>
    <n v="201100001459"/>
    <s v="0:20:32"/>
    <s v="Employed - Full Time"/>
    <n v="513874"/>
    <s v="A"/>
    <d v="2011-03-11T00:00:00"/>
    <s v="19:07:24"/>
    <m/>
    <s v="Black"/>
    <s v="Female"/>
    <s v="61866"/>
    <s v="US"/>
    <s v="Married"/>
    <s v="None"/>
    <s v="UNEMPLOYED"/>
    <s v="Rantoul Police Department"/>
    <n v="46"/>
    <n v="46"/>
    <n v="0"/>
    <n v="18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RANTOUL"/>
    <s v="ILLINOIS"/>
  </r>
  <r>
    <n v="644"/>
    <n v="113492"/>
    <x v="0"/>
    <d v="2011-03-11T00:00:00"/>
    <x v="1"/>
    <n v="201100001459"/>
    <s v="0:20:32"/>
    <s v="Employed - Full Time"/>
    <n v="513874"/>
    <s v="A"/>
    <d v="2011-03-11T00:00:00"/>
    <s v="19:07:24"/>
    <m/>
    <s v="Black"/>
    <s v="Female"/>
    <s v="61866"/>
    <s v="US"/>
    <s v="Married"/>
    <s v="None"/>
    <s v="UNEMPLOYED"/>
    <s v="Rantoul Police Department"/>
    <n v="46"/>
    <n v="46"/>
    <n v="0"/>
    <n v="18"/>
    <s v="Arrest - Without Warrant"/>
    <s v="Arrested Without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RANTOUL"/>
    <s v="ILLINOIS"/>
  </r>
  <r>
    <n v="645"/>
    <n v="113495"/>
    <x v="0"/>
    <d v="2011-03-11T00:00:00"/>
    <x v="1"/>
    <n v="201100001459"/>
    <s v="0:20:32"/>
    <s v="Employed - Full Time"/>
    <n v="513874"/>
    <s v="A"/>
    <d v="2011-03-11T00:00:00"/>
    <s v="19:07:24"/>
    <m/>
    <s v="Black"/>
    <s v="Female"/>
    <s v="61866"/>
    <s v="US"/>
    <s v="Married"/>
    <s v="None"/>
    <s v="UNEMPLOYED"/>
    <s v="Rantoul Police Department"/>
    <n v="46"/>
    <n v="46"/>
    <n v="0"/>
    <n v="18"/>
    <s v="Arrest - Without Warrant"/>
    <s v="Arrested Without Warrant"/>
    <s v="Cash Bond Posted"/>
    <s v="Bond Posted"/>
    <m/>
    <m/>
    <s v="Felony Arraignment"/>
    <s v="Felony"/>
    <m/>
    <m/>
    <m/>
    <m/>
    <x v="7"/>
    <m/>
    <x v="9"/>
    <s v="RANTOUL"/>
    <s v="ILLINOIS"/>
  </r>
  <r>
    <n v="646"/>
    <n v="113500"/>
    <x v="0"/>
    <d v="2011-03-11T00:00:00"/>
    <x v="1"/>
    <n v="201100001461"/>
    <s v="0:42:36"/>
    <s v="Student"/>
    <n v="1015426"/>
    <s v="A"/>
    <d v="2011-03-11T00:00:00"/>
    <s v="2:36:35"/>
    <m/>
    <s v="Black"/>
    <s v="Male"/>
    <s v="60443"/>
    <s v="US"/>
    <s v="Significant Other"/>
    <m/>
    <m/>
    <s v="Urbana Police Department"/>
    <n v="18"/>
    <n v="18"/>
    <n v="0"/>
    <n v="1"/>
    <m/>
    <m/>
    <s v="Cash Bond Posted"/>
    <s v="Bond Posted"/>
    <m/>
    <m/>
    <m/>
    <m/>
    <m/>
    <m/>
    <s v="625-5/6-101"/>
    <s v="NO DRIVERS LICENSE"/>
    <x v="4"/>
    <s v="C28"/>
    <x v="5"/>
    <s v="MATTESON"/>
    <s v="ILLINOIS"/>
  </r>
  <r>
    <n v="647"/>
    <n v="113506"/>
    <x v="0"/>
    <d v="2011-03-11T00:00:00"/>
    <x v="1"/>
    <n v="201100001464"/>
    <s v="2:49:43"/>
    <s v="Employed - Full Time"/>
    <n v="1015430"/>
    <s v="A"/>
    <d v="2011-03-11T00:00:00"/>
    <s v="6:17:30"/>
    <m/>
    <s v="Hispanic"/>
    <s v="Male"/>
    <s v="61820"/>
    <s v="Guatemala"/>
    <s v="Married"/>
    <m/>
    <s v="FACTORY WORKER"/>
    <s v="Champaign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648"/>
    <n v="113518"/>
    <x v="0"/>
    <d v="2011-03-11T00:00:00"/>
    <x v="1"/>
    <n v="201100001469"/>
    <s v="11:09:32"/>
    <s v="Employed - Part Time"/>
    <n v="987490"/>
    <s v="A"/>
    <d v="2011-03-11T00:00:00"/>
    <s v="13:07:55"/>
    <m/>
    <s v="Black"/>
    <s v="Male"/>
    <s v="61813"/>
    <s v="US"/>
    <s v="Single"/>
    <s v="United States Navy"/>
    <s v="UNEMPLOYED"/>
    <s v="Champaign Police Department"/>
    <n v="25"/>
    <n v="25"/>
    <n v="0"/>
    <n v="1"/>
    <s v="FTA - OTHER COUNTY WARRANT"/>
    <s v="Failure to Appear"/>
    <s v="Cash Bond Posted"/>
    <s v="Bond Posted"/>
    <s v="Hold for other County"/>
    <s v="Hold for other agency"/>
    <s v="Traffic Other"/>
    <s v="Other (OV, Civil)"/>
    <s v="Centennial High School"/>
    <s v="Some School "/>
    <s v="WARR OUT OF COUNTY"/>
    <s v="OTHER CRIMINAL OFFENSES"/>
    <x v="5"/>
    <s v="C86"/>
    <x v="6"/>
    <s v="BEMENT"/>
    <s v="ILLINOIS"/>
  </r>
  <r>
    <n v="649"/>
    <n v="113520"/>
    <x v="0"/>
    <d v="2011-03-11T00:00:00"/>
    <x v="1"/>
    <n v="201100001471"/>
    <s v="12:06:41"/>
    <s v="Unemployed"/>
    <n v="534873"/>
    <s v="A"/>
    <d v="2011-03-12T00:00:00"/>
    <s v="13:51:29"/>
    <m/>
    <s v="Black"/>
    <s v="Male"/>
    <s v="61821"/>
    <s v="US"/>
    <s v="Married"/>
    <m/>
    <s v="MEDICAL - DOCTOR/DENTIST/ETC"/>
    <s v="Champaign Police Department"/>
    <n v="44"/>
    <n v="44"/>
    <n v="1"/>
    <n v="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650"/>
    <n v="113521"/>
    <x v="0"/>
    <d v="2011-03-11T00:00:00"/>
    <x v="1"/>
    <n v="201100001472"/>
    <s v="14:00:06"/>
    <s v="Unemployed"/>
    <n v="963067"/>
    <s v="A"/>
    <d v="2011-03-12T00:00:00"/>
    <s v="12:00:45"/>
    <m/>
    <s v="White"/>
    <s v="Female"/>
    <s v="61820"/>
    <s v="US"/>
    <s v="Single"/>
    <s v="None"/>
    <s v="UNEMPLOYED"/>
    <s v="Champaign Police Department"/>
    <n v="61"/>
    <n v="6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651"/>
    <n v="113522"/>
    <x v="0"/>
    <d v="2011-03-11T00:00:00"/>
    <x v="1"/>
    <n v="201100001472"/>
    <s v="14:00:06"/>
    <s v="Unemployed"/>
    <n v="963067"/>
    <s v="A"/>
    <d v="2011-03-12T00:00:00"/>
    <s v="12:00:45"/>
    <m/>
    <s v="White"/>
    <s v="Female"/>
    <s v="61820"/>
    <s v="US"/>
    <s v="Single"/>
    <s v="None"/>
    <s v="UNEMPLOYED"/>
    <s v="Champaign Police Department"/>
    <n v="61"/>
    <n v="6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652"/>
    <n v="113523"/>
    <x v="1"/>
    <d v="2011-03-11T00:00:00"/>
    <x v="1"/>
    <n v="201100001473"/>
    <s v="14:27:49"/>
    <s v="Student"/>
    <n v="1010221"/>
    <s v="A"/>
    <d v="2012-01-12T00:00:00"/>
    <s v="1:43:12"/>
    <m/>
    <s v="Black"/>
    <s v="Male"/>
    <s v="61801"/>
    <s v="US"/>
    <s v="Single"/>
    <m/>
    <s v="STUDENT(HIGH/MIDDLE/ELE./COLLEGE/VOCATIONAL)"/>
    <s v="Urbana Police Department"/>
    <n v="19"/>
    <n v="20"/>
    <n v="306"/>
    <n v="11"/>
    <s v="Arrest - Champaign County Warrant"/>
    <s v="Arrested on Warrant"/>
    <m/>
    <m/>
    <s v="Sentenced IDOC (CCSO ONLY)"/>
    <s v="Sentenced to IDOC"/>
    <s v="Felony Pre-Sentence"/>
    <s v="Felony"/>
    <s v="Urbana Adult Ed"/>
    <s v="Some School "/>
    <s v="720-5/12-11"/>
    <s v="HOME INVASION"/>
    <x v="0"/>
    <s v="C03"/>
    <x v="0"/>
    <s v="URBANA"/>
    <s v="ILLINOIS"/>
  </r>
  <r>
    <n v="653"/>
    <n v="113524"/>
    <x v="0"/>
    <d v="2011-03-11T00:00:00"/>
    <x v="1"/>
    <n v="201100001474"/>
    <s v="14:50:07"/>
    <s v="Employed - Full Time"/>
    <n v="870800"/>
    <s v="A"/>
    <d v="2011-05-17T00:00:00"/>
    <s v="15:42:27"/>
    <m/>
    <s v="White"/>
    <s v="Female"/>
    <s v="61820"/>
    <s v="US"/>
    <s v="Married"/>
    <s v="None"/>
    <s v="DISABLED"/>
    <s v="Champaign Police Department"/>
    <n v="47"/>
    <n v="47"/>
    <n v="67"/>
    <n v="0"/>
    <s v="Arrest - Champaign County Warrant"/>
    <s v="Arrested on Warrant"/>
    <m/>
    <m/>
    <m/>
    <m/>
    <s v="Felony Arraignment"/>
    <s v="Felony"/>
    <s v="Centennial High School"/>
    <s v="Some School "/>
    <s v="625-5/11-501-D-1-G"/>
    <s v="OTHER CRIMINAL OFFENSES"/>
    <x v="3"/>
    <s v="C69"/>
    <x v="4"/>
    <s v="CHAMPAIGN"/>
    <s v="ILLINOIS"/>
  </r>
  <r>
    <n v="654"/>
    <n v="113529"/>
    <x v="0"/>
    <d v="2011-03-11T00:00:00"/>
    <x v="1"/>
    <n v="201100001477"/>
    <s v="17:31:00"/>
    <s v="Unemployed"/>
    <n v="49949"/>
    <s v="A"/>
    <d v="2011-03-11T00:00:00"/>
    <s v="20:32:49"/>
    <m/>
    <s v="Black"/>
    <s v="Male"/>
    <s v="61821"/>
    <s v="US"/>
    <s v="Single"/>
    <s v="None"/>
    <s v="UNEMPLOYED"/>
    <s v="Champaign Police Department"/>
    <n v="31"/>
    <n v="31"/>
    <n v="0"/>
    <n v="3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55"/>
    <n v="113530"/>
    <x v="0"/>
    <d v="2011-03-11T00:00:00"/>
    <x v="1"/>
    <n v="201100001477"/>
    <s v="17:31:00"/>
    <s v="Unemployed"/>
    <n v="49949"/>
    <s v="A"/>
    <d v="2011-03-11T00:00:00"/>
    <s v="20:32:49"/>
    <m/>
    <s v="Black"/>
    <s v="Male"/>
    <s v="61821"/>
    <s v="US"/>
    <s v="Single"/>
    <s v="None"/>
    <s v="UNEMPLOYED"/>
    <s v="Champaign Police Department"/>
    <n v="31"/>
    <n v="31"/>
    <n v="0"/>
    <n v="3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56"/>
    <n v="113531"/>
    <x v="0"/>
    <d v="2011-03-11T00:00:00"/>
    <x v="1"/>
    <n v="201100001477"/>
    <s v="17:31:00"/>
    <s v="Unemployed"/>
    <n v="49949"/>
    <s v="A"/>
    <d v="2011-03-11T00:00:00"/>
    <s v="20:32:49"/>
    <m/>
    <s v="Black"/>
    <s v="Male"/>
    <s v="61821"/>
    <s v="US"/>
    <s v="Single"/>
    <s v="None"/>
    <s v="UNEMPLOYED"/>
    <s v="Champaign Police Department"/>
    <n v="31"/>
    <n v="31"/>
    <n v="0"/>
    <n v="3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57"/>
    <n v="113532"/>
    <x v="0"/>
    <d v="2011-03-11T00:00:00"/>
    <x v="1"/>
    <n v="201100001477"/>
    <s v="17:31:00"/>
    <s v="Unemployed"/>
    <n v="49949"/>
    <s v="A"/>
    <d v="2011-03-11T00:00:00"/>
    <s v="20:32:49"/>
    <m/>
    <s v="Black"/>
    <s v="Male"/>
    <s v="61821"/>
    <s v="US"/>
    <s v="Single"/>
    <s v="None"/>
    <s v="UNEMPLOYED"/>
    <s v="Champaign Police Department"/>
    <n v="31"/>
    <n v="31"/>
    <n v="0"/>
    <n v="3"/>
    <s v="FTA - CITY WARRANT (OV)"/>
    <s v="Failure to Appear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658"/>
    <n v="113533"/>
    <x v="0"/>
    <d v="2011-03-11T00:00:00"/>
    <x v="1"/>
    <n v="201100001478"/>
    <s v="17:53:58"/>
    <s v="Unemployed"/>
    <n v="1003154"/>
    <s v="A"/>
    <d v="2011-03-13T00:00:00"/>
    <s v="5:32:51"/>
    <m/>
    <s v="Black"/>
    <s v="Female"/>
    <s v="61866"/>
    <s v="US"/>
    <s v="Single"/>
    <s v="None"/>
    <s v="FACTORY WORKER"/>
    <s v="Rantoul Police Department"/>
    <n v="19"/>
    <n v="19"/>
    <n v="1"/>
    <n v="1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RANTOUL"/>
    <s v="ILLINOIS"/>
  </r>
  <r>
    <n v="659"/>
    <n v="113536"/>
    <x v="0"/>
    <d v="2011-03-11T00:00:00"/>
    <x v="1"/>
    <n v="201100001479"/>
    <s v="18:10:10"/>
    <s v="Unemployed"/>
    <n v="1015447"/>
    <s v="A"/>
    <d v="2011-03-31T00:00:00"/>
    <s v="19:27:24"/>
    <m/>
    <s v="Black"/>
    <s v="Male"/>
    <s v="61821"/>
    <s v="US"/>
    <s v="Single"/>
    <m/>
    <s v="UNEMPLOYED"/>
    <s v="Champaign Police Department"/>
    <n v="17"/>
    <n v="17"/>
    <n v="20"/>
    <n v="1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31-1"/>
    <s v="RESISTING,OBSTRUCTING,OR DISARMING A POLICE OFC"/>
    <x v="1"/>
    <s v="C31"/>
    <x v="8"/>
    <s v="CHAMPAIGN"/>
    <s v="ILLINOIS"/>
  </r>
  <r>
    <n v="660"/>
    <n v="113539"/>
    <x v="0"/>
    <d v="2011-03-11T00:00:00"/>
    <x v="1"/>
    <n v="201100001481"/>
    <s v="19:10:15"/>
    <s v="Unemployed"/>
    <n v="1013826"/>
    <s v="A"/>
    <d v="2011-06-22T00:00:00"/>
    <s v="15:46:15"/>
    <m/>
    <s v="White"/>
    <s v="Male"/>
    <s v="61813"/>
    <s v="US"/>
    <s v="Single"/>
    <m/>
    <s v="UNEMPLOYED"/>
    <m/>
    <n v="26"/>
    <n v="26"/>
    <n v="102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C-1-1"/>
    <s v="OTHER TRAFFIC OFFENSES"/>
    <x v="4"/>
    <s v="C28"/>
    <x v="5"/>
    <s v="BEMENT"/>
    <s v="ILLINOIS"/>
  </r>
  <r>
    <n v="661"/>
    <n v="113545"/>
    <x v="0"/>
    <d v="2011-03-11T00:00:00"/>
    <x v="1"/>
    <n v="201100001485"/>
    <s v="23:29:37"/>
    <s v="Unemployed"/>
    <n v="957321"/>
    <s v="A"/>
    <d v="2011-03-12T00:00:00"/>
    <s v="1:57:25"/>
    <m/>
    <s v="Black"/>
    <s v="Male"/>
    <s v="61801"/>
    <s v="US"/>
    <s v="Single"/>
    <s v="None"/>
    <s v="UNEMPLOYED"/>
    <s v="Urbana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2-1"/>
    <s v="ASSAULT"/>
    <x v="0"/>
    <s v="C08"/>
    <x v="10"/>
    <s v="URBANA"/>
    <s v="ILLINOIS"/>
  </r>
  <r>
    <n v="662"/>
    <n v="113546"/>
    <x v="0"/>
    <d v="2011-03-11T00:00:00"/>
    <x v="1"/>
    <n v="201100001485"/>
    <s v="23:29:37"/>
    <s v="Unemployed"/>
    <n v="957321"/>
    <s v="A"/>
    <d v="2011-03-12T00:00:00"/>
    <s v="1:57:25"/>
    <m/>
    <s v="Black"/>
    <s v="Male"/>
    <s v="61801"/>
    <s v="US"/>
    <s v="Single"/>
    <s v="None"/>
    <s v="UNEMPLOYED"/>
    <s v="Urbana Police Department"/>
    <n v="23"/>
    <n v="23"/>
    <n v="0"/>
    <n v="2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URBANA"/>
    <s v="ILLINOIS"/>
  </r>
  <r>
    <n v="663"/>
    <n v="113549"/>
    <x v="0"/>
    <d v="2011-03-12T00:00:00"/>
    <x v="1"/>
    <n v="201100001487"/>
    <s v="0:22:53"/>
    <s v="Unemployed"/>
    <n v="40235"/>
    <s v="A"/>
    <d v="2011-03-15T00:00:00"/>
    <s v="10:40:04"/>
    <m/>
    <s v="Black"/>
    <s v="Male"/>
    <s v="61832"/>
    <s v="US"/>
    <s v="Single"/>
    <s v="None"/>
    <m/>
    <s v="Champaign Police Department"/>
    <n v="43"/>
    <n v="43"/>
    <n v="3"/>
    <n v="10"/>
    <s v="Arrest - Without Warrant"/>
    <s v="Arrested Without Warrant"/>
    <m/>
    <m/>
    <m/>
    <m/>
    <s v="Felony Arraignment"/>
    <s v="Felony"/>
    <s v="Completed GED Program"/>
    <s v="GED"/>
    <s v="730-5/5-6-4"/>
    <s v="PROBATION VIOLATION"/>
    <x v="5"/>
    <s v="C80"/>
    <x v="14"/>
    <s v="DANVILLE"/>
    <s v="ILLINOIS"/>
  </r>
  <r>
    <n v="664"/>
    <n v="113553"/>
    <x v="0"/>
    <d v="2011-03-12T00:00:00"/>
    <x v="1"/>
    <n v="201100001489"/>
    <s v="1:26:13"/>
    <s v="Unemployed"/>
    <n v="975791"/>
    <s v="A"/>
    <d v="2011-03-21T00:00:00"/>
    <s v="15:46:14"/>
    <m/>
    <s v="Black"/>
    <s v="Male"/>
    <s v="61801"/>
    <s v="US"/>
    <s v="Single"/>
    <s v="None"/>
    <s v="UNEMPLOYED"/>
    <s v="Champaign County Sherriff's Office"/>
    <n v="20"/>
    <n v="20"/>
    <n v="9"/>
    <n v="14"/>
    <s v="Arrest - Without Warrant"/>
    <s v="Arrested Without Warrant"/>
    <m/>
    <m/>
    <m/>
    <m/>
    <m/>
    <m/>
    <s v="Graduated from high school"/>
    <s v="High School Graduate"/>
    <s v="720-550/5-B"/>
    <s v="DELIVERY OF CANNABIS 30 GMS AND UNDER"/>
    <x v="8"/>
    <s v="C22"/>
    <x v="22"/>
    <s v="URBANA"/>
    <s v="ILLINOIS"/>
  </r>
  <r>
    <n v="665"/>
    <n v="113554"/>
    <x v="0"/>
    <d v="2011-03-12T00:00:00"/>
    <x v="1"/>
    <n v="201100001489"/>
    <s v="1:26:13"/>
    <s v="Unemployed"/>
    <n v="975791"/>
    <s v="A"/>
    <d v="2011-03-21T00:00:00"/>
    <s v="15:46:14"/>
    <m/>
    <s v="Black"/>
    <s v="Male"/>
    <s v="61801"/>
    <s v="US"/>
    <s v="Single"/>
    <s v="None"/>
    <s v="UNEMPLOYED"/>
    <s v="Champaign County Sherriff's Office"/>
    <n v="20"/>
    <n v="20"/>
    <n v="9"/>
    <n v="14"/>
    <s v="Arrest - Without Warrant"/>
    <s v="Arrested Without Warrant"/>
    <m/>
    <m/>
    <m/>
    <m/>
    <m/>
    <m/>
    <s v="Graduated from high school"/>
    <s v="High School Graduate"/>
    <s v="720-5/16-1"/>
    <s v="THEFT: $300 AND UNDER"/>
    <x v="2"/>
    <s v="C11"/>
    <x v="2"/>
    <s v="URBANA"/>
    <s v="ILLINOIS"/>
  </r>
  <r>
    <n v="666"/>
    <n v="113555"/>
    <x v="0"/>
    <d v="2011-03-12T00:00:00"/>
    <x v="1"/>
    <n v="201100001490"/>
    <s v="1:26:10"/>
    <s v="Student"/>
    <n v="1015452"/>
    <s v="A"/>
    <d v="2011-03-12T00:00:00"/>
    <s v="3:33:50"/>
    <m/>
    <s v="Black"/>
    <s v="Male"/>
    <s v="61035"/>
    <s v="US"/>
    <s v="Single"/>
    <m/>
    <s v="STUDENT(HIGH/MIDDLE/ELE./COLLEGE/VOCATIONAL)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FREEPORT"/>
    <s v="ILLINOIS"/>
  </r>
  <r>
    <n v="667"/>
    <n v="113558"/>
    <x v="0"/>
    <d v="2011-03-12T00:00:00"/>
    <x v="1"/>
    <n v="201100001493"/>
    <s v="2:09:50"/>
    <s v="Employed - Part Time"/>
    <n v="986786"/>
    <s v="A"/>
    <d v="2011-03-12T00:00:00"/>
    <s v="4:57:46"/>
    <m/>
    <s v="White"/>
    <s v="Male"/>
    <s v="61874"/>
    <s v="US"/>
    <s v="Single"/>
    <m/>
    <s v="LABOR POOLS,lABORER,FRUIT PICKER,"/>
    <s v="Champaign Police Department"/>
    <n v="21"/>
    <n v="21"/>
    <n v="0"/>
    <n v="2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SAVOY"/>
    <s v="ILLINOIS"/>
  </r>
  <r>
    <n v="668"/>
    <n v="113559"/>
    <x v="0"/>
    <d v="2011-03-12T00:00:00"/>
    <x v="1"/>
    <n v="201100001494"/>
    <s v="2:26:48"/>
    <s v="Unemployed"/>
    <n v="46362"/>
    <s v="A"/>
    <d v="2011-03-12T00:00:00"/>
    <s v="20:18:33"/>
    <m/>
    <s v="Black"/>
    <s v="Male"/>
    <s v="61801"/>
    <s v="US"/>
    <s v="Single"/>
    <s v="None"/>
    <s v="UNEMPLOYED"/>
    <s v="Champaign Police Department"/>
    <n v="32"/>
    <n v="32"/>
    <n v="0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CHAMPAIGN"/>
    <s v="ILLINOIS"/>
  </r>
  <r>
    <n v="669"/>
    <n v="113560"/>
    <x v="0"/>
    <d v="2011-03-12T00:00:00"/>
    <x v="1"/>
    <n v="201100001494"/>
    <s v="2:26:48"/>
    <s v="Unemployed"/>
    <n v="46362"/>
    <s v="A"/>
    <d v="2011-03-12T00:00:00"/>
    <s v="20:18:33"/>
    <m/>
    <s v="Black"/>
    <s v="Male"/>
    <s v="61801"/>
    <s v="US"/>
    <s v="Single"/>
    <s v="None"/>
    <s v="UNEMPLOYED"/>
    <s v="Champaign Police Department"/>
    <n v="32"/>
    <n v="32"/>
    <n v="0"/>
    <n v="17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670"/>
    <n v="113569"/>
    <x v="0"/>
    <d v="2011-03-12T00:00:00"/>
    <x v="1"/>
    <n v="201100001497"/>
    <s v="3:05:15"/>
    <s v="Employed - Part Time"/>
    <n v="963396"/>
    <s v="A"/>
    <d v="2011-03-12T00:00:00"/>
    <s v="16:55:53"/>
    <m/>
    <s v="Hispanic"/>
    <s v="Male"/>
    <s v="60608"/>
    <s v="US"/>
    <s v="Single"/>
    <s v="None"/>
    <s v="UNEMPLOYED"/>
    <s v="Illinois State Police"/>
    <n v="28"/>
    <n v="28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671"/>
    <n v="113570"/>
    <x v="0"/>
    <d v="2011-03-12T00:00:00"/>
    <x v="1"/>
    <n v="201100001497"/>
    <s v="3:05:15"/>
    <s v="Employed - Part Time"/>
    <n v="963396"/>
    <s v="A"/>
    <d v="2011-03-12T00:00:00"/>
    <s v="16:55:53"/>
    <m/>
    <s v="Hispanic"/>
    <s v="Male"/>
    <s v="60608"/>
    <s v="US"/>
    <s v="Single"/>
    <s v="None"/>
    <s v="UNEMPLOYED"/>
    <s v="Illinois State Police"/>
    <n v="28"/>
    <n v="28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672"/>
    <n v="113571"/>
    <x v="0"/>
    <d v="2011-03-12T00:00:00"/>
    <x v="1"/>
    <n v="201100001497"/>
    <s v="3:05:15"/>
    <s v="Employed - Part Time"/>
    <n v="963396"/>
    <s v="A"/>
    <d v="2011-03-12T00:00:00"/>
    <s v="16:55:53"/>
    <m/>
    <s v="Hispanic"/>
    <s v="Male"/>
    <s v="60608"/>
    <s v="US"/>
    <s v="Single"/>
    <s v="None"/>
    <s v="UNEMPLOYED"/>
    <s v="Illinois State Police"/>
    <n v="28"/>
    <n v="28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ICAGO"/>
    <s v="ILLINOIS"/>
  </r>
  <r>
    <n v="673"/>
    <n v="113572"/>
    <x v="0"/>
    <d v="2011-03-12T00:00:00"/>
    <x v="1"/>
    <n v="201100001497"/>
    <s v="3:05:15"/>
    <s v="Employed - Part Time"/>
    <n v="963396"/>
    <s v="A"/>
    <d v="2011-03-12T00:00:00"/>
    <s v="16:55:53"/>
    <m/>
    <s v="Hispanic"/>
    <s v="Male"/>
    <s v="60608"/>
    <s v="US"/>
    <s v="Single"/>
    <s v="None"/>
    <s v="UNEMPLOYED"/>
    <s v="Illinois State Police"/>
    <n v="28"/>
    <n v="28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ICAGO"/>
    <s v="ILLINOIS"/>
  </r>
  <r>
    <n v="674"/>
    <n v="113573"/>
    <x v="0"/>
    <d v="2011-03-12T00:00:00"/>
    <x v="1"/>
    <n v="201100001497"/>
    <s v="3:05:15"/>
    <s v="Employed - Part Time"/>
    <n v="963396"/>
    <s v="A"/>
    <d v="2011-03-12T00:00:00"/>
    <s v="16:55:53"/>
    <m/>
    <s v="Hispanic"/>
    <s v="Male"/>
    <s v="60608"/>
    <s v="US"/>
    <s v="Single"/>
    <s v="None"/>
    <s v="UNEMPLOYED"/>
    <s v="Illinois State Police"/>
    <n v="28"/>
    <n v="28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ICAGO"/>
    <s v="ILLINOIS"/>
  </r>
  <r>
    <n v="675"/>
    <n v="113588"/>
    <x v="0"/>
    <d v="2011-03-12T00:00:00"/>
    <x v="1"/>
    <n v="201100001506"/>
    <s v="14:24:07"/>
    <s v="Student"/>
    <n v="1015460"/>
    <s v="A"/>
    <d v="2011-03-12T00:00:00"/>
    <s v="18:16:15"/>
    <m/>
    <s v="Asian/Pacific Islander"/>
    <s v="Male"/>
    <s v="61801"/>
    <s v="US"/>
    <s v="Single"/>
    <m/>
    <m/>
    <s v="Urbana Police Department"/>
    <n v="22"/>
    <n v="22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676"/>
    <n v="113591"/>
    <x v="0"/>
    <d v="2011-03-12T00:00:00"/>
    <x v="1"/>
    <n v="201100001509"/>
    <s v="18:41:49"/>
    <s v="Unemployed"/>
    <n v="950038"/>
    <s v="A"/>
    <d v="2011-07-14T00:00:00"/>
    <s v="1:08:08"/>
    <m/>
    <s v="Black"/>
    <s v="Male"/>
    <s v="61821"/>
    <s v="US"/>
    <s v="Single"/>
    <s v="None"/>
    <s v="UNEMPLOYED"/>
    <s v="Champaign Police Department"/>
    <n v="23"/>
    <n v="23"/>
    <n v="123"/>
    <n v="6"/>
    <s v="Arrest - Champaign County Warrant"/>
    <s v="Arrested on Warrant"/>
    <m/>
    <m/>
    <m/>
    <m/>
    <s v="Misdemeanor Arraignment"/>
    <s v="Misdemeanor"/>
    <s v="Graduated from high school"/>
    <s v="High School Graduate"/>
    <s v="720-5/12-4-B-6"/>
    <s v="AGGRAVATED BATTERY"/>
    <x v="0"/>
    <s v="C05"/>
    <x v="7"/>
    <s v="CHAMPAIGN"/>
    <s v="ILLINOIS"/>
  </r>
  <r>
    <n v="677"/>
    <n v="113592"/>
    <x v="0"/>
    <d v="2011-03-12T00:00:00"/>
    <x v="1"/>
    <n v="201100001509"/>
    <s v="18:41:49"/>
    <s v="Unemployed"/>
    <n v="950038"/>
    <s v="A"/>
    <d v="2011-07-14T00:00:00"/>
    <s v="1:08:08"/>
    <m/>
    <s v="Black"/>
    <s v="Male"/>
    <s v="61821"/>
    <s v="US"/>
    <s v="Single"/>
    <s v="None"/>
    <s v="UNEMPLOYED"/>
    <s v="Champaign Police Department"/>
    <n v="23"/>
    <n v="23"/>
    <n v="123"/>
    <n v="6"/>
    <s v="Arrest - Champaign County Warrant"/>
    <s v="Arrested on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678"/>
    <n v="113602"/>
    <x v="0"/>
    <d v="2011-03-13T00:00:00"/>
    <x v="1"/>
    <n v="201100001516"/>
    <s v="0:52:03"/>
    <s v="Unemployed"/>
    <n v="1015470"/>
    <s v="A"/>
    <d v="2011-03-13T00:00:00"/>
    <s v="11:27:05"/>
    <m/>
    <s v="Black"/>
    <s v="Male"/>
    <s v="61866"/>
    <s v="US"/>
    <s v="Married"/>
    <m/>
    <s v="UNEMPLOYED"/>
    <s v="Rantoul Police Department"/>
    <n v="53"/>
    <n v="53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679"/>
    <n v="113605"/>
    <x v="0"/>
    <d v="2011-03-13T00:00:00"/>
    <x v="1"/>
    <n v="201100001518"/>
    <s v="3:00:55"/>
    <s v="Unemployed"/>
    <n v="1015471"/>
    <s v="A"/>
    <d v="2011-03-13T00:00:00"/>
    <s v="14:22:03"/>
    <m/>
    <s v="Black"/>
    <s v="Male"/>
    <s v="60901"/>
    <s v="US"/>
    <s v="Single"/>
    <m/>
    <s v="UNEMPLOYED"/>
    <s v="Rantoul Police Department"/>
    <n v="23"/>
    <n v="23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KANKAKEE"/>
    <s v="ILLINOIS"/>
  </r>
  <r>
    <n v="680"/>
    <n v="113608"/>
    <x v="0"/>
    <d v="2011-03-13T00:00:00"/>
    <x v="1"/>
    <n v="201100001519"/>
    <s v="3:26:21"/>
    <s v="Unemployed"/>
    <n v="62493"/>
    <s v="A"/>
    <d v="2011-03-13T00:00:00"/>
    <s v="5:20:24"/>
    <m/>
    <s v="Black"/>
    <s v="Female"/>
    <s v="61820"/>
    <s v="US"/>
    <s v="Divorced"/>
    <m/>
    <s v="UNEMPLOYED"/>
    <s v="Rantoul Police Department"/>
    <n v="46"/>
    <n v="4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681"/>
    <n v="113613"/>
    <x v="0"/>
    <d v="2011-03-13T00:00:00"/>
    <x v="1"/>
    <n v="201100001521"/>
    <s v="4:08:07"/>
    <s v="Employed - Part Time"/>
    <n v="529268"/>
    <s v="A"/>
    <d v="2011-03-13T00:00:00"/>
    <s v="5:46:59"/>
    <m/>
    <s v="Black"/>
    <s v="Male"/>
    <s v="61802"/>
    <s v="US"/>
    <s v="Single"/>
    <s v="None"/>
    <s v="OTHER"/>
    <s v="Champaign County Sherriff's Office"/>
    <n v="25"/>
    <n v="25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682"/>
    <n v="113615"/>
    <x v="0"/>
    <d v="2011-03-13T00:00:00"/>
    <x v="1"/>
    <n v="201100001523"/>
    <s v="4:40:44"/>
    <s v="Student"/>
    <n v="500001"/>
    <s v="A"/>
    <d v="2011-03-13T00:00:00"/>
    <s v="11:06:51"/>
    <m/>
    <m/>
    <m/>
    <m/>
    <s v="US"/>
    <s v="Single"/>
    <s v="None"/>
    <s v="CLERKS(GASSTATIONATTENDANT,CONVIENCESTORECLERK)"/>
    <s v="Champaign Police Department"/>
    <n v="0"/>
    <n v="0"/>
    <n v="0"/>
    <n v="6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m/>
    <m/>
  </r>
  <r>
    <n v="683"/>
    <n v="113621"/>
    <x v="0"/>
    <d v="2011-03-13T00:00:00"/>
    <x v="1"/>
    <n v="201100001524"/>
    <s v="5:28:02"/>
    <s v="Employed - Full Time"/>
    <n v="57224"/>
    <s v="A"/>
    <d v="2011-03-13T00:00:00"/>
    <s v="7:33:38"/>
    <m/>
    <s v="White"/>
    <s v="Male"/>
    <s v="61801"/>
    <s v="US"/>
    <s v="Single"/>
    <m/>
    <s v="SERVICE PERSONNEL(HOTEL,RESTAURANT,NIGHT CLUB)"/>
    <s v="Illinois State Pol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UEBANA"/>
    <s v="ILLINOIS"/>
  </r>
  <r>
    <n v="684"/>
    <n v="113622"/>
    <x v="0"/>
    <d v="2011-03-13T00:00:00"/>
    <x v="1"/>
    <n v="201100001524"/>
    <s v="5:28:02"/>
    <s v="Employed - Full Time"/>
    <n v="57224"/>
    <s v="A"/>
    <d v="2011-03-13T00:00:00"/>
    <s v="7:33:38"/>
    <m/>
    <s v="White"/>
    <s v="Male"/>
    <s v="61801"/>
    <s v="US"/>
    <s v="Single"/>
    <m/>
    <s v="SERVICE PERSONNEL(HOTEL,RESTAURANT,NIGHT CLUB)"/>
    <s v="Illinois State Police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413(A)"/>
    <s v="OTHER TRAFFIC OFFENSES"/>
    <x v="4"/>
    <s v="C28"/>
    <x v="5"/>
    <s v="UEBANA"/>
    <s v="ILLINOIS"/>
  </r>
  <r>
    <n v="685"/>
    <n v="113625"/>
    <x v="0"/>
    <d v="2011-03-13T00:00:00"/>
    <x v="1"/>
    <n v="201100001525"/>
    <s v="5:51:17"/>
    <s v="Unemployed"/>
    <n v="1015475"/>
    <s v="A"/>
    <d v="2011-03-15T00:00:00"/>
    <s v="10:35:45"/>
    <m/>
    <s v="Hispanic"/>
    <s v="Female"/>
    <s v="61866"/>
    <s v="Mexico"/>
    <s v="Single"/>
    <m/>
    <s v="UNEMPLOYED"/>
    <s v="Rantoul Police Department"/>
    <n v="22"/>
    <n v="22"/>
    <n v="2"/>
    <n v="4"/>
    <s v="Arrest - Without Warrant"/>
    <s v="Arrested Without Warrant"/>
    <m/>
    <m/>
    <s v="Federal Hold"/>
    <s v="Hold for other agency"/>
    <s v="Traffic Arraignment"/>
    <s v="Misdemeanor"/>
    <s v="Attends non-local school"/>
    <s v="Some School "/>
    <s v="625-5/11-501(A)(2)"/>
    <s v="DRIVING UNDER THE INFLUENCE OF ALCOHOL"/>
    <x v="3"/>
    <s v="C69"/>
    <x v="4"/>
    <s v="RANTOUL"/>
    <s v="ILLINOIS"/>
  </r>
  <r>
    <n v="686"/>
    <n v="113627"/>
    <x v="0"/>
    <d v="2011-03-13T00:00:00"/>
    <x v="1"/>
    <n v="201100001525"/>
    <s v="5:51:17"/>
    <s v="Unemployed"/>
    <n v="1015475"/>
    <s v="A"/>
    <d v="2011-03-15T00:00:00"/>
    <s v="10:35:45"/>
    <m/>
    <s v="Hispanic"/>
    <s v="Female"/>
    <s v="61866"/>
    <s v="Mexico"/>
    <s v="Single"/>
    <m/>
    <s v="UNEMPLOYED"/>
    <s v="Rantoul Police Department"/>
    <n v="22"/>
    <n v="22"/>
    <n v="2"/>
    <n v="4"/>
    <s v="Arrest - Without Warrant"/>
    <s v="Arrested Without Warrant"/>
    <m/>
    <m/>
    <s v="Federal Hold"/>
    <s v="Hold for other agency"/>
    <s v="Traffic Arraignment"/>
    <s v="Misdemeanor"/>
    <s v="Attends non-local school"/>
    <s v="Some School "/>
    <s v="625-5/3-707"/>
    <s v="NO AUTOMOBILE INSURANCE"/>
    <x v="4"/>
    <s v="C28"/>
    <x v="5"/>
    <s v="RANTOUL"/>
    <s v="ILLINOIS"/>
  </r>
  <r>
    <n v="687"/>
    <n v="113630"/>
    <x v="0"/>
    <d v="2011-03-13T00:00:00"/>
    <x v="1"/>
    <n v="201100001526"/>
    <s v="6:19:53"/>
    <s v="Unemployed"/>
    <n v="991084"/>
    <s v="A"/>
    <d v="2011-03-13T00:00:00"/>
    <s v="23:46:32"/>
    <m/>
    <s v="Black"/>
    <s v="Male"/>
    <s v="61820"/>
    <s v="US"/>
    <s v="Single"/>
    <s v="None"/>
    <s v="CLERKS(GASSTATIONATTENDANT,CONVIENCESTORECLERK)"/>
    <s v="Urbana Police Department"/>
    <n v="22"/>
    <n v="22"/>
    <n v="0"/>
    <n v="1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688"/>
    <n v="113633"/>
    <x v="0"/>
    <d v="2011-03-13T00:00:00"/>
    <x v="1"/>
    <n v="201100001528"/>
    <s v="11:21:44"/>
    <s v="Student"/>
    <n v="512747"/>
    <s v="A"/>
    <d v="2011-05-11T00:00:00"/>
    <s v="11:39:29"/>
    <m/>
    <s v="Black"/>
    <s v="Male"/>
    <s v="61820"/>
    <s v="US"/>
    <s v="Significant Other"/>
    <s v="None"/>
    <s v="UNEMPLOYED"/>
    <s v="Champaign Police Department"/>
    <n v="26"/>
    <n v="27"/>
    <n v="59"/>
    <n v="0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689"/>
    <n v="113634"/>
    <x v="0"/>
    <d v="2011-03-13T00:00:00"/>
    <x v="1"/>
    <n v="201100001528"/>
    <s v="11:21:44"/>
    <s v="Student"/>
    <n v="512747"/>
    <s v="A"/>
    <d v="2011-05-11T00:00:00"/>
    <s v="11:39:29"/>
    <m/>
    <s v="Black"/>
    <s v="Male"/>
    <s v="61820"/>
    <s v="US"/>
    <s v="Significant Other"/>
    <s v="None"/>
    <s v="UNEMPLOYED"/>
    <s v="Champaign Police Department"/>
    <n v="26"/>
    <n v="27"/>
    <n v="59"/>
    <n v="0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CHAMPAIGN"/>
    <s v="ILLINOIS"/>
  </r>
  <r>
    <n v="690"/>
    <n v="113635"/>
    <x v="0"/>
    <d v="2011-03-13T00:00:00"/>
    <x v="1"/>
    <n v="201100001528"/>
    <s v="11:21:44"/>
    <s v="Student"/>
    <n v="512747"/>
    <s v="A"/>
    <d v="2011-05-11T00:00:00"/>
    <s v="11:39:29"/>
    <m/>
    <s v="Black"/>
    <s v="Male"/>
    <s v="61820"/>
    <s v="US"/>
    <s v="Significant Other"/>
    <s v="None"/>
    <s v="UNEMPLOYED"/>
    <s v="Champaign Police Department"/>
    <n v="26"/>
    <n v="27"/>
    <n v="59"/>
    <n v="0"/>
    <s v="Arrest - Without Warrant"/>
    <s v="Arrested Without Warrant"/>
    <m/>
    <m/>
    <m/>
    <m/>
    <s v="Felony Arraignment"/>
    <s v="Felony"/>
    <s v="Attends non-local school"/>
    <s v="Some School "/>
    <s v="720-5/16-1"/>
    <s v="THEFT FROM MOTOR VEHICLE"/>
    <x v="2"/>
    <s v="C11"/>
    <x v="2"/>
    <s v="CHAMPAIGN"/>
    <s v="ILLINOIS"/>
  </r>
  <r>
    <n v="691"/>
    <n v="113636"/>
    <x v="0"/>
    <d v="2011-03-13T00:00:00"/>
    <x v="1"/>
    <n v="201100001528"/>
    <s v="11:21:44"/>
    <s v="Student"/>
    <n v="512747"/>
    <s v="A"/>
    <d v="2011-05-11T00:00:00"/>
    <s v="11:39:29"/>
    <m/>
    <s v="Black"/>
    <s v="Male"/>
    <s v="61820"/>
    <s v="US"/>
    <s v="Significant Other"/>
    <s v="None"/>
    <s v="UNEMPLOYED"/>
    <s v="Champaign Police Department"/>
    <n v="26"/>
    <n v="27"/>
    <n v="59"/>
    <n v="0"/>
    <s v="Arrest - Without Warrant"/>
    <s v="Arrested Without Warrant"/>
    <m/>
    <m/>
    <m/>
    <m/>
    <s v="Felony Arraignment"/>
    <s v="Felony"/>
    <s v="Attends non-local school"/>
    <s v="Some School "/>
    <s v="720-5/12-6.3"/>
    <s v="OTHER CRIMINAL OFFENSES"/>
    <x v="6"/>
    <s v="C66"/>
    <x v="17"/>
    <s v="CHAMPAIGN"/>
    <s v="ILLINOIS"/>
  </r>
  <r>
    <n v="692"/>
    <n v="113637"/>
    <x v="0"/>
    <d v="2011-03-13T00:00:00"/>
    <x v="1"/>
    <n v="201100001528"/>
    <s v="11:21:44"/>
    <s v="Student"/>
    <n v="512747"/>
    <s v="A"/>
    <d v="2011-05-11T00:00:00"/>
    <s v="11:39:29"/>
    <m/>
    <s v="Black"/>
    <s v="Male"/>
    <s v="61820"/>
    <s v="US"/>
    <s v="Significant Other"/>
    <s v="None"/>
    <s v="UNEMPLOYED"/>
    <s v="Champaign Police Department"/>
    <n v="26"/>
    <n v="27"/>
    <n v="59"/>
    <n v="0"/>
    <s v="Arrest - Without Warrant"/>
    <s v="Arrested Without Warrant"/>
    <m/>
    <m/>
    <m/>
    <m/>
    <s v="Felony Arraignment"/>
    <s v="Felony"/>
    <s v="Attends non-local school"/>
    <s v="Some School "/>
    <s v="720-5/16-1(A)1(A)"/>
    <s v="THEFT: OVER $300"/>
    <x v="2"/>
    <s v="C11"/>
    <x v="2"/>
    <s v="CHAMPAIGN"/>
    <s v="ILLINOIS"/>
  </r>
  <r>
    <n v="693"/>
    <n v="113638"/>
    <x v="0"/>
    <d v="2011-03-13T00:00:00"/>
    <x v="1"/>
    <n v="201100001528"/>
    <s v="11:21:44"/>
    <s v="Student"/>
    <n v="512747"/>
    <s v="A"/>
    <d v="2011-05-11T00:00:00"/>
    <s v="11:39:29"/>
    <m/>
    <s v="Black"/>
    <s v="Male"/>
    <s v="61820"/>
    <s v="US"/>
    <s v="Significant Other"/>
    <s v="None"/>
    <s v="UNEMPLOYED"/>
    <s v="Champaign Police Department"/>
    <n v="26"/>
    <n v="27"/>
    <n v="59"/>
    <n v="0"/>
    <s v="Arrest - Without Warrant"/>
    <s v="Arrested Without Warrant"/>
    <m/>
    <m/>
    <m/>
    <m/>
    <s v="Felony Arraignment"/>
    <s v="Felony"/>
    <s v="Attends non-local school"/>
    <s v="Some School "/>
    <s v="730-5/3-3-9"/>
    <s v="PAROLE REVOCATION"/>
    <x v="5"/>
    <s v="C80"/>
    <x v="14"/>
    <s v="CHAMPAIGN"/>
    <s v="ILLINOIS"/>
  </r>
  <r>
    <n v="694"/>
    <n v="113643"/>
    <x v="0"/>
    <d v="2011-03-13T00:00:00"/>
    <x v="1"/>
    <n v="201100001531"/>
    <s v="14:00:52"/>
    <s v="Employed - Full Time"/>
    <n v="49949"/>
    <s v="A"/>
    <d v="2011-03-13T00:00:00"/>
    <s v="14:43:13"/>
    <m/>
    <s v="Black"/>
    <s v="Male"/>
    <s v="61821"/>
    <s v="US"/>
    <s v="Single"/>
    <s v="None"/>
    <s v="UNEMPLOYED"/>
    <s v="Champaign Police Department"/>
    <n v="31"/>
    <n v="31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695"/>
    <n v="113649"/>
    <x v="0"/>
    <d v="2011-03-13T00:00:00"/>
    <x v="1"/>
    <n v="201100001536"/>
    <s v="19:53:51"/>
    <s v="Unemployed"/>
    <n v="1009675"/>
    <s v="A"/>
    <d v="2011-03-14T00:00:00"/>
    <s v="17:28:00"/>
    <m/>
    <s v="White"/>
    <s v="Female"/>
    <s v="61822"/>
    <s v="US"/>
    <s v="Single"/>
    <m/>
    <s v="PROFESSIONAL"/>
    <s v="Urbana Police Department"/>
    <n v="19"/>
    <n v="19"/>
    <n v="0"/>
    <n v="21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696"/>
    <n v="113655"/>
    <x v="0"/>
    <d v="2011-03-13T00:00:00"/>
    <x v="1"/>
    <n v="201100001540"/>
    <s v="23:26:04"/>
    <s v="Employed - Full Time"/>
    <n v="1015483"/>
    <s v="A"/>
    <d v="2011-03-13T00:00:00"/>
    <s v="23:53:24"/>
    <m/>
    <s v="White"/>
    <s v="Female"/>
    <s v="61802"/>
    <s v="US"/>
    <s v="Single"/>
    <m/>
    <s v="SERVICE PERSONNEL(HOTEL,RESTAURANT,NIGHT CLUB)"/>
    <s v="Champaign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697"/>
    <n v="113658"/>
    <x v="0"/>
    <d v="2011-03-13T00:00:00"/>
    <x v="1"/>
    <n v="201100001541"/>
    <s v="23:55:06"/>
    <s v="Employed - Full Time"/>
    <n v="966416"/>
    <s v="A"/>
    <d v="2011-03-14T00:00:00"/>
    <s v="1:13:49"/>
    <m/>
    <s v="Black"/>
    <s v="Male"/>
    <s v="61820"/>
    <s v="US"/>
    <s v="Single"/>
    <m/>
    <s v="STUDENT(HIGH/MIDDLE/ELE./COLLEGE/VOCATIONAL)"/>
    <s v="Champaign Police Department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698"/>
    <n v="113660"/>
    <x v="0"/>
    <d v="2011-03-14T00:00:00"/>
    <x v="1"/>
    <n v="201100001543"/>
    <s v="1:31:16"/>
    <s v="Unemployed"/>
    <n v="44911"/>
    <s v="A"/>
    <d v="2011-03-14T00:00:00"/>
    <s v="12:36:00"/>
    <m/>
    <s v="Black"/>
    <s v="Female"/>
    <s v="61801"/>
    <s v="US"/>
    <s v="Single"/>
    <s v="None"/>
    <s v="OTHER"/>
    <s v="Urbana Police Department"/>
    <n v="33"/>
    <n v="33"/>
    <n v="0"/>
    <n v="11"/>
    <s v="Arrest - Without Warrant"/>
    <s v="Arrested Without Warrant"/>
    <m/>
    <m/>
    <m/>
    <m/>
    <s v="Misdemeanor Arraignment"/>
    <s v="Misdemeanor"/>
    <s v="Completed GED Program"/>
    <s v="GED"/>
    <s v="720-5/32-10"/>
    <s v="OTHER CRIMINAL OFFENSES"/>
    <x v="5"/>
    <s v="C80"/>
    <x v="14"/>
    <s v="URBANA"/>
    <s v="ILLINOIS"/>
  </r>
  <r>
    <n v="699"/>
    <n v="113662"/>
    <x v="0"/>
    <d v="2011-03-14T00:00:00"/>
    <x v="1"/>
    <n v="201100001545"/>
    <s v="8:51:48"/>
    <s v="Unemployed"/>
    <n v="60510"/>
    <s v="A"/>
    <d v="2011-03-27T00:00:00"/>
    <s v="23:12:29"/>
    <m/>
    <s v="White"/>
    <s v="Female"/>
    <s v="60949"/>
    <s v="US"/>
    <s v="Married"/>
    <s v="None"/>
    <s v="UNEMPLOYED"/>
    <s v="Champaign Police Department"/>
    <n v="47"/>
    <n v="47"/>
    <n v="13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LUDLOW"/>
    <s v="ILLINOIS"/>
  </r>
  <r>
    <n v="700"/>
    <n v="113663"/>
    <x v="0"/>
    <d v="2011-03-14T00:00:00"/>
    <x v="1"/>
    <n v="201100001545"/>
    <s v="8:51:48"/>
    <s v="Unemployed"/>
    <n v="60510"/>
    <s v="A"/>
    <d v="2011-03-27T00:00:00"/>
    <s v="23:12:29"/>
    <m/>
    <s v="White"/>
    <s v="Female"/>
    <s v="60949"/>
    <s v="US"/>
    <s v="Married"/>
    <s v="None"/>
    <s v="UNEMPLOYED"/>
    <s v="Champaign Police Department"/>
    <n v="47"/>
    <n v="47"/>
    <n v="13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LUDLOW"/>
    <s v="ILLINOIS"/>
  </r>
  <r>
    <n v="701"/>
    <n v="113669"/>
    <x v="0"/>
    <d v="2011-03-14T00:00:00"/>
    <x v="1"/>
    <n v="201100001548"/>
    <s v="14:47:29"/>
    <s v="Unemployed"/>
    <n v="35343"/>
    <s v="A"/>
    <d v="2011-04-12T00:00:00"/>
    <s v="9:44:52"/>
    <m/>
    <s v="White"/>
    <s v="Male"/>
    <s v="61801"/>
    <s v="US"/>
    <s v="Divorced"/>
    <s v="None"/>
    <s v="DISABLED"/>
    <s v="University of Illinois Police Department"/>
    <n v="48"/>
    <n v="48"/>
    <n v="28"/>
    <n v="18"/>
    <s v="FTA - Criminal Warrant"/>
    <s v="Failure to Appear"/>
    <m/>
    <m/>
    <m/>
    <m/>
    <s v="Misdemeanor Arraignment"/>
    <s v="Misdemeanor"/>
    <s v="Completed GED Program"/>
    <s v="GED"/>
    <s v="720-5/21-3-A-1"/>
    <s v="CRIMINAL TRESPASS TO LAND"/>
    <x v="1"/>
    <s v="C77"/>
    <x v="1"/>
    <s v="URBANA"/>
    <s v="ILLINOIS"/>
  </r>
  <r>
    <n v="702"/>
    <n v="113670"/>
    <x v="0"/>
    <d v="2011-03-14T00:00:00"/>
    <x v="1"/>
    <n v="201100001549"/>
    <s v="15:17:29"/>
    <s v="Unemployed"/>
    <n v="535627"/>
    <s v="A"/>
    <d v="2011-03-18T00:00:00"/>
    <s v="10:22:38"/>
    <m/>
    <s v="White"/>
    <s v="Male"/>
    <s v="60949"/>
    <s v="US"/>
    <s v="Single"/>
    <s v="None"/>
    <s v="UNEMPLOYED"/>
    <s v="Champaign County Sherriff's Office"/>
    <n v="24"/>
    <n v="24"/>
    <n v="3"/>
    <n v="19"/>
    <s v="FTA - Criminal Warrant"/>
    <s v="Failure to Appear"/>
    <m/>
    <m/>
    <m/>
    <m/>
    <s v="Misdemeanor Arraignment"/>
    <s v="Misdemeanor"/>
    <s v="Non-attender"/>
    <s v="NOT CLASSIFIED"/>
    <s v="720-5/16-1-A-1-A"/>
    <s v="OTHER CRIMINAL OFFENSES"/>
    <x v="2"/>
    <s v="C11"/>
    <x v="2"/>
    <s v="LUDLOW"/>
    <s v="ILLINOIS"/>
  </r>
  <r>
    <n v="703"/>
    <n v="113684"/>
    <x v="0"/>
    <d v="2011-03-14T00:00:00"/>
    <x v="1"/>
    <n v="201100001558"/>
    <s v="22:54:26"/>
    <s v="Employed - Full Time"/>
    <n v="527380"/>
    <s v="A"/>
    <d v="2011-04-01T00:00:00"/>
    <s v="0:50:52"/>
    <m/>
    <s v="Black"/>
    <s v="Female"/>
    <s v="61802"/>
    <s v="US"/>
    <s v="Divorced"/>
    <s v="None"/>
    <s v="SELF EMPLOYED"/>
    <s v="Urbana Police Department"/>
    <n v="49"/>
    <n v="49"/>
    <n v="17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135/1-1-4.1"/>
    <s v="OTHER CRIMINAL OFFENSES"/>
    <x v="5"/>
    <s v="C36"/>
    <x v="19"/>
    <s v="URBANA"/>
    <s v="ILLINOIS"/>
  </r>
  <r>
    <n v="704"/>
    <n v="113689"/>
    <x v="0"/>
    <d v="2011-03-15T00:00:00"/>
    <x v="1"/>
    <n v="201100001562"/>
    <s v="9:05:17"/>
    <s v="Employed - Full Time"/>
    <n v="973740"/>
    <s v="A"/>
    <d v="2011-04-13T00:00:00"/>
    <s v="9:16:53"/>
    <m/>
    <s v="White"/>
    <s v="Male"/>
    <s v="61801"/>
    <s v="US"/>
    <s v="Single"/>
    <m/>
    <s v="SELF EMPLOYED"/>
    <s v="Champaign County Sherriff's Office"/>
    <n v="29"/>
    <n v="30"/>
    <n v="29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705"/>
    <n v="113690"/>
    <x v="0"/>
    <d v="2011-03-15T00:00:00"/>
    <x v="1"/>
    <n v="201100001563"/>
    <s v="9:31:50"/>
    <s v="Employed - Part Time"/>
    <n v="597172"/>
    <s v="A"/>
    <d v="2011-04-13T00:00:00"/>
    <s v="9:17:45"/>
    <m/>
    <s v="Black"/>
    <s v="Male"/>
    <s v="61801"/>
    <s v="US"/>
    <s v="Single"/>
    <s v="None"/>
    <s v="POSTAL EMPLOYEE"/>
    <s v="Champaign County Sherriff's Office"/>
    <n v="43"/>
    <n v="43"/>
    <n v="28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706"/>
    <n v="113705"/>
    <x v="0"/>
    <d v="2011-03-15T00:00:00"/>
    <x v="1"/>
    <n v="201100001578"/>
    <s v="12:52:55"/>
    <s v="Self Employed"/>
    <n v="30587"/>
    <s v="A"/>
    <d v="2011-03-18T00:00:00"/>
    <s v="19:50:52"/>
    <m/>
    <s v="White"/>
    <s v="Male"/>
    <s v="60957"/>
    <s v="US"/>
    <s v="Single"/>
    <m/>
    <s v="CONSTRUCTION WORKER"/>
    <s v="Urbana Police Department"/>
    <n v="45"/>
    <n v="45"/>
    <n v="3"/>
    <n v="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6"/>
    <s v="INTIMIDATION"/>
    <x v="1"/>
    <s v="C32"/>
    <x v="32"/>
    <s v="PAXTON"/>
    <s v="ILLINOIS"/>
  </r>
  <r>
    <n v="707"/>
    <n v="113707"/>
    <x v="0"/>
    <d v="2011-03-15T00:00:00"/>
    <x v="1"/>
    <n v="201100001579"/>
    <s v="13:39:33"/>
    <s v="Employed - Part Time"/>
    <n v="1015531"/>
    <s v="A"/>
    <d v="2011-04-01T00:00:00"/>
    <s v="14:28:06"/>
    <m/>
    <s v="White"/>
    <s v="Male"/>
    <s v="61752"/>
    <s v="US"/>
    <s v="Seperated"/>
    <m/>
    <s v="CONSTRUCTION WORKER"/>
    <s v="Champaign Police Department"/>
    <n v="43"/>
    <n v="43"/>
    <n v="17"/>
    <n v="0"/>
    <s v="Arrest - Without Warrant"/>
    <s v="Arrested Without Warrant"/>
    <s v="Cash Bond Posted"/>
    <s v="Bond Posted"/>
    <m/>
    <m/>
    <s v="Felony Arraignment"/>
    <s v="Felony"/>
    <m/>
    <m/>
    <s v="720-5/19-3"/>
    <s v="RESIDENTIAL BURGLARY"/>
    <x v="2"/>
    <s v="C09"/>
    <x v="21"/>
    <s v="LEROY"/>
    <s v="ILLINOIS"/>
  </r>
  <r>
    <n v="708"/>
    <n v="113714"/>
    <x v="0"/>
    <d v="2011-03-15T00:00:00"/>
    <x v="1"/>
    <n v="201100001584"/>
    <s v="19:28:12"/>
    <s v="Retired"/>
    <n v="1015563"/>
    <s v="A"/>
    <d v="2011-03-15T00:00:00"/>
    <s v="23:02:13"/>
    <m/>
    <s v="White"/>
    <s v="Male"/>
    <s v="60148"/>
    <s v="US"/>
    <s v="Married"/>
    <m/>
    <s v="RETIRED"/>
    <s v="Champaign County Sherriff's Office"/>
    <n v="52"/>
    <n v="52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3)"/>
    <s v="DRIVING UNDER THE INFLUENCE OF DRUGS"/>
    <x v="3"/>
    <s v="C69"/>
    <x v="4"/>
    <s v="LOMBARD"/>
    <s v="ILLINOIS"/>
  </r>
  <r>
    <n v="709"/>
    <n v="113728"/>
    <x v="0"/>
    <d v="2011-03-16T00:00:00"/>
    <x v="1"/>
    <n v="201100001592"/>
    <s v="0:27:02"/>
    <s v="Unemployed"/>
    <n v="17835"/>
    <s v="A"/>
    <d v="2011-03-16T00:00:00"/>
    <s v="15:00:34"/>
    <m/>
    <s v="Black"/>
    <s v="Male"/>
    <s v="61820"/>
    <s v="US"/>
    <s v="Divorced"/>
    <s v="None"/>
    <s v="UNEMPLOYED"/>
    <s v="Parkland College"/>
    <n v="51"/>
    <n v="51"/>
    <n v="0"/>
    <n v="14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710"/>
    <n v="113731"/>
    <x v="0"/>
    <d v="2011-03-16T00:00:00"/>
    <x v="1"/>
    <n v="201100001595"/>
    <s v="2:17:32"/>
    <s v="Unemployed"/>
    <n v="509211"/>
    <s v="A"/>
    <d v="2011-03-16T00:00:00"/>
    <s v="19:04:05"/>
    <m/>
    <s v="White"/>
    <s v="Female"/>
    <s v="61873"/>
    <s v="US"/>
    <s v="Single"/>
    <s v="None"/>
    <s v="UNEMPLOYED"/>
    <s v="Urbana Police Department"/>
    <n v="25"/>
    <n v="25"/>
    <n v="0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SAINT JOSEPH"/>
    <s v="ILLINOIS"/>
  </r>
  <r>
    <n v="711"/>
    <n v="113732"/>
    <x v="0"/>
    <d v="2011-03-16T00:00:00"/>
    <x v="1"/>
    <n v="201100001595"/>
    <s v="2:17:32"/>
    <s v="Unemployed"/>
    <n v="509211"/>
    <s v="A"/>
    <d v="2011-03-16T00:00:00"/>
    <s v="19:04:05"/>
    <m/>
    <s v="White"/>
    <s v="Female"/>
    <s v="61873"/>
    <s v="US"/>
    <s v="Single"/>
    <s v="None"/>
    <s v="UNEMPLOYED"/>
    <s v="Urbana Police Department"/>
    <n v="25"/>
    <n v="25"/>
    <n v="0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SAINT JOSEPH"/>
    <s v="ILLINOIS"/>
  </r>
  <r>
    <n v="712"/>
    <n v="113733"/>
    <x v="0"/>
    <d v="2011-03-16T00:00:00"/>
    <x v="1"/>
    <n v="201100001595"/>
    <s v="2:17:32"/>
    <s v="Unemployed"/>
    <n v="509211"/>
    <s v="A"/>
    <d v="2011-03-16T00:00:00"/>
    <s v="19:04:05"/>
    <m/>
    <s v="White"/>
    <s v="Female"/>
    <s v="61873"/>
    <s v="US"/>
    <s v="Single"/>
    <s v="None"/>
    <s v="UNEMPLOYED"/>
    <s v="Urbana Police Department"/>
    <n v="25"/>
    <n v="25"/>
    <n v="0"/>
    <n v="1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SAINT JOSEPH"/>
    <s v="ILLINOIS"/>
  </r>
  <r>
    <n v="713"/>
    <n v="113736"/>
    <x v="0"/>
    <d v="2011-03-16T00:00:00"/>
    <x v="1"/>
    <n v="201100001597"/>
    <s v="9:30:53"/>
    <s v="Unemployed"/>
    <n v="1015260"/>
    <s v="A"/>
    <d v="2011-03-16T00:00:00"/>
    <s v="11:56:16"/>
    <m/>
    <s v="White"/>
    <s v="Male"/>
    <s v="62421"/>
    <s v="US"/>
    <m/>
    <m/>
    <m/>
    <s v="Champaign County Sherriff's Office"/>
    <n v="42"/>
    <n v="42"/>
    <n v="0"/>
    <n v="2"/>
    <s v="Arrest - Champaign County Warrant"/>
    <s v="Arrested on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SHUMWAY"/>
    <s v="ILLINOIS"/>
  </r>
  <r>
    <n v="714"/>
    <n v="113739"/>
    <x v="0"/>
    <d v="2011-03-16T00:00:00"/>
    <x v="1"/>
    <n v="201100001599"/>
    <s v="10:31:43"/>
    <s v="Employed - Full Time"/>
    <n v="538591"/>
    <s v="A"/>
    <d v="2011-03-16T00:00:00"/>
    <s v="11:30:21"/>
    <m/>
    <s v="Black"/>
    <s v="Male"/>
    <s v="38115"/>
    <s v="US"/>
    <s v="Single"/>
    <m/>
    <s v="RETAIL SALES,REAL ESTATE,INSURANCE,FREELANCE,"/>
    <m/>
    <n v="29"/>
    <n v="29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MEMPHIS"/>
    <s v="TENNESSEE"/>
  </r>
  <r>
    <n v="715"/>
    <n v="113753"/>
    <x v="0"/>
    <d v="2011-03-16T00:00:00"/>
    <x v="1"/>
    <n v="201100001609"/>
    <s v="16:16:23"/>
    <s v="Unemployed"/>
    <n v="735644"/>
    <s v="A"/>
    <d v="2011-03-16T00:00:00"/>
    <s v="20:56:07"/>
    <m/>
    <s v="White"/>
    <s v="Female"/>
    <s v="61880"/>
    <s v="US"/>
    <s v="Divorced"/>
    <s v="None"/>
    <s v="UNEMPLOYED"/>
    <s v="Champaign Police Department"/>
    <n v="32"/>
    <n v="32"/>
    <n v="0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C"/>
    <s v="CANNABIS: POSSESSION OF 30 GRAMS OR LESS"/>
    <x v="8"/>
    <s v="C22"/>
    <x v="22"/>
    <s v="TOLONO"/>
    <s v="ILLINOIS"/>
  </r>
  <r>
    <n v="716"/>
    <n v="113756"/>
    <x v="0"/>
    <d v="2011-03-16T00:00:00"/>
    <x v="1"/>
    <n v="201100001611"/>
    <s v="17:56:33"/>
    <s v="Unemployed"/>
    <n v="1015613"/>
    <s v="A"/>
    <d v="2011-03-18T00:00:00"/>
    <s v="9:14:15"/>
    <m/>
    <s v="White"/>
    <s v="Female"/>
    <s v="60624"/>
    <s v="US"/>
    <s v="Single"/>
    <s v="None"/>
    <s v="UNEMPLOYED"/>
    <s v="Illinois State Police"/>
    <n v="45"/>
    <n v="45"/>
    <n v="1"/>
    <n v="15"/>
    <s v="Arrest - Other County Warrant"/>
    <s v="Arrested on Warrant"/>
    <m/>
    <m/>
    <m/>
    <m/>
    <s v="Felony Arraignment"/>
    <s v="Felony"/>
    <m/>
    <m/>
    <s v="WARR OUT OF COUNTY"/>
    <s v="OTHER CRIMINAL OFFENSES"/>
    <x v="5"/>
    <s v="C86"/>
    <x v="6"/>
    <s v="CHICAGO"/>
    <s v="ILLINOIS"/>
  </r>
  <r>
    <n v="717"/>
    <n v="113759"/>
    <x v="0"/>
    <d v="2011-03-16T00:00:00"/>
    <x v="1"/>
    <n v="201100001613"/>
    <s v="18:53:54"/>
    <s v="Student"/>
    <n v="1006932"/>
    <s v="A"/>
    <d v="2011-03-22T00:00:00"/>
    <s v="14:45:32"/>
    <m/>
    <s v="Black"/>
    <s v="Female"/>
    <s v="61820"/>
    <s v="US"/>
    <s v="Single"/>
    <s v="None"/>
    <s v="RETAIL SALES,REAL ESTATE,INSURANCE,FREELANCE,"/>
    <s v="University of Illinois Police Department"/>
    <n v="24"/>
    <n v="24"/>
    <n v="5"/>
    <n v="19"/>
    <s v="Arrest - Without Warrant"/>
    <s v="Arrested Without Warrant"/>
    <s v="Cash Bond Posted"/>
    <s v="Bond Posted"/>
    <m/>
    <m/>
    <m/>
    <m/>
    <s v="Completed GED Program"/>
    <s v="GED"/>
    <s v="625-5/6-303"/>
    <s v="SUSPENDED OR REVOKED DRIVERS LICENSE"/>
    <x v="4"/>
    <s v="C28"/>
    <x v="5"/>
    <s v="CHAMPAIGN"/>
    <s v="ILLINOIS"/>
  </r>
  <r>
    <n v="718"/>
    <n v="113761"/>
    <x v="0"/>
    <d v="2011-03-16T00:00:00"/>
    <x v="1"/>
    <n v="201100001615"/>
    <s v="19:28:54"/>
    <s v="Employed - Full Time"/>
    <n v="540484"/>
    <s v="A"/>
    <d v="2011-03-16T00:00:00"/>
    <s v="19:56:55"/>
    <m/>
    <s v="Black"/>
    <s v="Female"/>
    <s v="61802"/>
    <s v="US"/>
    <s v="Single"/>
    <s v="None"/>
    <s v="MEDICAL - NURSE/AIDE/ETC"/>
    <s v="Champaign County Sherriff's Office"/>
    <n v="22"/>
    <n v="22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719"/>
    <n v="113783"/>
    <x v="0"/>
    <d v="2011-03-17T00:00:00"/>
    <x v="1"/>
    <n v="201100001630"/>
    <s v="20:46:42"/>
    <s v="Unemployed"/>
    <n v="21959"/>
    <s v="A"/>
    <d v="2011-03-17T00:00:00"/>
    <s v="22:06:57"/>
    <m/>
    <s v="Black"/>
    <s v="Male"/>
    <s v="61820"/>
    <s v="US"/>
    <s v="Seperated"/>
    <s v="None"/>
    <s v="DISABLED"/>
    <s v="Champaign Police Department"/>
    <n v="57"/>
    <n v="57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720"/>
    <n v="113784"/>
    <x v="0"/>
    <d v="2011-03-17T00:00:00"/>
    <x v="1"/>
    <n v="201100001631"/>
    <s v="21:16:12"/>
    <s v="Unemployed"/>
    <n v="45885"/>
    <s v="A"/>
    <d v="2011-07-15T00:00:00"/>
    <s v="11:49:21"/>
    <m/>
    <s v="Black"/>
    <s v="Male"/>
    <s v="61820"/>
    <s v="US"/>
    <s v="Single"/>
    <s v="None"/>
    <s v="DISABLED"/>
    <s v="Champaign Police Department"/>
    <n v="33"/>
    <n v="34"/>
    <n v="119"/>
    <n v="14"/>
    <s v="Sentenced - EHD"/>
    <s v="Sentenced to EHD"/>
    <m/>
    <m/>
    <m/>
    <m/>
    <s v="Traffic Sentenced CCCC"/>
    <s v="Can't Classify"/>
    <s v="Graduated from high school"/>
    <s v="High School Graduate"/>
    <s v="CITY OV ARREST"/>
    <s v="MISC JAIL CODE"/>
    <x v="5"/>
    <s v="N/A"/>
    <x v="13"/>
    <s v="CHAMPAIGN"/>
    <s v="ILLINOIS"/>
  </r>
  <r>
    <n v="721"/>
    <n v="113785"/>
    <x v="0"/>
    <d v="2011-03-17T00:00:00"/>
    <x v="1"/>
    <n v="201100001631"/>
    <s v="21:16:12"/>
    <s v="Unemployed"/>
    <n v="45885"/>
    <s v="A"/>
    <d v="2011-07-15T00:00:00"/>
    <s v="11:49:21"/>
    <m/>
    <s v="Black"/>
    <s v="Male"/>
    <s v="61820"/>
    <s v="US"/>
    <s v="Single"/>
    <s v="None"/>
    <s v="DISABLED"/>
    <s v="Champaign Police Department"/>
    <n v="33"/>
    <n v="34"/>
    <n v="119"/>
    <n v="14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722"/>
    <n v="113786"/>
    <x v="0"/>
    <d v="2011-03-17T00:00:00"/>
    <x v="1"/>
    <n v="201100001631"/>
    <s v="21:16:12"/>
    <s v="Unemployed"/>
    <n v="45885"/>
    <s v="A"/>
    <d v="2011-07-15T00:00:00"/>
    <s v="11:49:21"/>
    <m/>
    <s v="Black"/>
    <s v="Male"/>
    <s v="61820"/>
    <s v="US"/>
    <s v="Single"/>
    <s v="None"/>
    <s v="DISABLED"/>
    <s v="Champaign Police Department"/>
    <n v="33"/>
    <n v="34"/>
    <n v="119"/>
    <n v="14"/>
    <s v="Sentenced - EHD"/>
    <s v="Sentenced to EHD"/>
    <m/>
    <m/>
    <m/>
    <m/>
    <s v="Traffic Sentenced CCCC"/>
    <s v="Can't Classify"/>
    <s v="Graduated from high school"/>
    <s v="High School Graduate"/>
    <s v="720-5/21-1"/>
    <s v="CRIMINAL DAMAGE TO PROPERTY"/>
    <x v="2"/>
    <s v="C17"/>
    <x v="3"/>
    <s v="CHAMPAIGN"/>
    <s v="ILLINOIS"/>
  </r>
  <r>
    <n v="723"/>
    <n v="113787"/>
    <x v="0"/>
    <d v="2011-03-17T00:00:00"/>
    <x v="1"/>
    <n v="201100001631"/>
    <s v="21:16:12"/>
    <s v="Unemployed"/>
    <n v="45885"/>
    <s v="A"/>
    <d v="2011-07-15T00:00:00"/>
    <s v="11:49:21"/>
    <m/>
    <s v="Black"/>
    <s v="Male"/>
    <s v="61820"/>
    <s v="US"/>
    <s v="Single"/>
    <s v="None"/>
    <s v="DISABLED"/>
    <s v="Champaign Police Department"/>
    <n v="33"/>
    <n v="34"/>
    <n v="119"/>
    <n v="14"/>
    <s v="Sentenced - EHD"/>
    <s v="Sentenced to EHD"/>
    <m/>
    <m/>
    <m/>
    <m/>
    <s v="Traffic Sentenced CCCC"/>
    <s v="Can't Classify"/>
    <s v="Graduated from high school"/>
    <s v="High School Graduate"/>
    <s v="720-5/21-3"/>
    <s v="CRIMINAL TRESPASS TO LAND"/>
    <x v="1"/>
    <s v="C77"/>
    <x v="1"/>
    <s v="CHAMPAIGN"/>
    <s v="ILLINOIS"/>
  </r>
  <r>
    <n v="724"/>
    <n v="113788"/>
    <x v="0"/>
    <d v="2011-03-17T00:00:00"/>
    <x v="1"/>
    <n v="201100001631"/>
    <s v="21:16:12"/>
    <s v="Unemployed"/>
    <n v="45885"/>
    <s v="A"/>
    <d v="2011-07-15T00:00:00"/>
    <s v="11:49:21"/>
    <m/>
    <s v="Black"/>
    <s v="Male"/>
    <s v="61820"/>
    <s v="US"/>
    <s v="Single"/>
    <s v="None"/>
    <s v="DISABLED"/>
    <s v="Champaign Police Department"/>
    <n v="33"/>
    <n v="34"/>
    <n v="119"/>
    <n v="14"/>
    <s v="Sentenced - EHD"/>
    <s v="Sentenced to EHD"/>
    <m/>
    <m/>
    <m/>
    <m/>
    <s v="Traffic Sentenced CCCC"/>
    <s v="Can't Classify"/>
    <s v="Graduated from high school"/>
    <s v="High School Graduate"/>
    <s v="720-5/31-1"/>
    <s v="RESISTING,OBSTRUCTING,OR DISARMING A POLICE OFC"/>
    <x v="1"/>
    <s v="C31"/>
    <x v="8"/>
    <s v="CHAMPAIGN"/>
    <s v="ILLINOIS"/>
  </r>
  <r>
    <n v="725"/>
    <n v="113799"/>
    <x v="0"/>
    <d v="2011-03-18T00:00:00"/>
    <x v="1"/>
    <n v="201100001635"/>
    <s v="2:33:45"/>
    <s v="Unemployed"/>
    <n v="1000041"/>
    <s v="A"/>
    <d v="2011-03-18T00:00:00"/>
    <s v="23:29:01"/>
    <m/>
    <s v="Hispanic"/>
    <s v="Female"/>
    <s v="61866"/>
    <s v="US"/>
    <s v="Widowed"/>
    <m/>
    <s v="UNEMPLOYED"/>
    <s v="Rantoul Police Department"/>
    <n v="29"/>
    <n v="29"/>
    <n v="0"/>
    <n v="2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RANTOUL"/>
    <s v="ILLINOIS"/>
  </r>
  <r>
    <n v="726"/>
    <n v="113806"/>
    <x v="0"/>
    <d v="2011-03-18T00:00:00"/>
    <x v="1"/>
    <n v="201100001637"/>
    <s v="5:54:01"/>
    <s v="Student"/>
    <n v="1015641"/>
    <s v="A"/>
    <d v="2011-03-18T00:00:00"/>
    <s v="15:22:03"/>
    <m/>
    <s v="Asian/Pacific Islander"/>
    <s v="Male"/>
    <s v="61820"/>
    <s v="South Korea"/>
    <s v="Single"/>
    <s v="None"/>
    <s v="STUDENT(HIGH/MIDDLE/ELE./COLLEGE/VOCATIONAL)"/>
    <s v="Champaign Police Department"/>
    <n v="22"/>
    <n v="22"/>
    <n v="0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727"/>
    <n v="113809"/>
    <x v="0"/>
    <d v="2011-03-18T00:00:00"/>
    <x v="1"/>
    <n v="201100001640"/>
    <s v="12:35:48"/>
    <s v="Unemployed"/>
    <n v="976354"/>
    <s v="A"/>
    <d v="2011-05-31T00:00:00"/>
    <s v="16:40:58"/>
    <m/>
    <s v="White"/>
    <s v="Male"/>
    <s v="61849"/>
    <s v="US"/>
    <s v="Married"/>
    <m/>
    <s v="PROFESSIONAL"/>
    <s v="Champaign County Sherriff's Office"/>
    <n v="42"/>
    <n v="43"/>
    <n v="74"/>
    <n v="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2"/>
    <s v="DOMESTIC BATTERY"/>
    <x v="6"/>
    <s v="C05"/>
    <x v="7"/>
    <s v="HOMER"/>
    <s v="ILLINOIS"/>
  </r>
  <r>
    <n v="728"/>
    <n v="113816"/>
    <x v="0"/>
    <d v="2011-03-18T00:00:00"/>
    <x v="1"/>
    <n v="201100001644"/>
    <s v="18:23:14"/>
    <s v="Employed - Full Time"/>
    <n v="1010890"/>
    <s v="A"/>
    <d v="2011-03-18T00:00:00"/>
    <s v="23:51:34"/>
    <m/>
    <s v="Hispanic"/>
    <s v="Male"/>
    <s v="61821"/>
    <s v="Guatemala"/>
    <s v="Single"/>
    <s v="None"/>
    <s v="UNEMPLOYED"/>
    <m/>
    <n v="18"/>
    <n v="18"/>
    <n v="0"/>
    <n v="5"/>
    <s v="Arrest - Without Warrant"/>
    <s v="Arrested Without Warrant"/>
    <s v="Cash Bond Posted"/>
    <s v="Bond Posted"/>
    <m/>
    <m/>
    <s v="Felony Arraignment"/>
    <s v="Felony"/>
    <m/>
    <m/>
    <s v="720-5/31-4.5"/>
    <s v="OTHER CRIMINAL OFFENSES"/>
    <x v="1"/>
    <s v="C31"/>
    <x v="8"/>
    <s v="CHAMPAIGN"/>
    <s v="ILLINOIS"/>
  </r>
  <r>
    <n v="729"/>
    <n v="113825"/>
    <x v="0"/>
    <d v="2011-03-18T00:00:00"/>
    <x v="1"/>
    <n v="201100001651"/>
    <s v="22:03:52"/>
    <s v="Unemployed"/>
    <n v="969412"/>
    <s v="A"/>
    <d v="2011-03-19T00:00:00"/>
    <s v="11:42:41"/>
    <m/>
    <s v="White"/>
    <s v="Female"/>
    <s v="62801"/>
    <s v="US"/>
    <s v="Divorced"/>
    <s v="None"/>
    <s v="UNEMPLOYED"/>
    <s v="Champaign Police Department"/>
    <n v="26"/>
    <n v="26"/>
    <n v="0"/>
    <n v="13"/>
    <s v="Arrest - Without Warrant"/>
    <s v="Arrested Without Warrant"/>
    <m/>
    <m/>
    <m/>
    <m/>
    <s v="Felony Arraignment"/>
    <s v="Felony"/>
    <s v="Non-attender"/>
    <s v="NOT CLASSIFIED"/>
    <s v="720-570/402"/>
    <s v="POSSESSING A CONTROLLED SUBSTANCE"/>
    <x v="8"/>
    <s v="C24"/>
    <x v="18"/>
    <s v="CENTRALIA"/>
    <s v="ILLINOIS"/>
  </r>
  <r>
    <n v="730"/>
    <n v="113828"/>
    <x v="0"/>
    <d v="2011-03-19T00:00:00"/>
    <x v="1"/>
    <n v="201100001653"/>
    <s v="0:15:29"/>
    <s v="Employed - Full Time"/>
    <n v="976800"/>
    <s v="A"/>
    <d v="2011-03-20T00:00:00"/>
    <s v="13:01:33"/>
    <m/>
    <s v="White"/>
    <s v="Female"/>
    <s v="61801"/>
    <s v="US"/>
    <s v="Divorced"/>
    <m/>
    <s v="SERVICE PERSONNEL(HOTEL,RESTAURANT,NIGHT CLUB)"/>
    <s v="Urbana Police Department"/>
    <n v="29"/>
    <n v="29"/>
    <n v="1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731"/>
    <n v="113829"/>
    <x v="0"/>
    <d v="2011-03-19T00:00:00"/>
    <x v="1"/>
    <n v="201100001654"/>
    <s v="0:24:47"/>
    <s v="Student"/>
    <n v="1009723"/>
    <s v="A"/>
    <d v="2011-03-19T00:00:00"/>
    <s v="4:07:40"/>
    <m/>
    <s v="Black"/>
    <s v="Male"/>
    <s v="61821"/>
    <s v="US"/>
    <s v="Single"/>
    <s v="None"/>
    <s v="UNEMPLOYED"/>
    <s v="Urbana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732"/>
    <n v="113830"/>
    <x v="0"/>
    <d v="2011-03-19T00:00:00"/>
    <x v="1"/>
    <n v="201100001655"/>
    <s v="1:03:15"/>
    <s v="Laid Off"/>
    <n v="1000639"/>
    <s v="A"/>
    <d v="2011-03-19T00:00:00"/>
    <s v="2:04:59"/>
    <m/>
    <s v="Black"/>
    <s v="Male"/>
    <s v="61866"/>
    <s v="US"/>
    <s v="Single"/>
    <s v="None"/>
    <s v="FACTORY WORKER"/>
    <s v="University of Illinois Police Department"/>
    <n v="20"/>
    <n v="20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733"/>
    <n v="113831"/>
    <x v="0"/>
    <d v="2011-03-19T00:00:00"/>
    <x v="1"/>
    <n v="201100001655"/>
    <s v="1:03:15"/>
    <s v="Laid Off"/>
    <n v="1000639"/>
    <s v="A"/>
    <d v="2011-03-19T00:00:00"/>
    <s v="2:04:59"/>
    <m/>
    <s v="Black"/>
    <s v="Male"/>
    <s v="61866"/>
    <s v="US"/>
    <s v="Single"/>
    <s v="None"/>
    <s v="FACTORY WORKER"/>
    <s v="University of Illinois Police Department"/>
    <n v="20"/>
    <n v="20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A"/>
    <s v="DELIVERY OF CANNABIS 30 GMS AND UNDER"/>
    <x v="8"/>
    <s v="C22"/>
    <x v="22"/>
    <s v="RANTOUL"/>
    <s v="ILLINOIS"/>
  </r>
  <r>
    <n v="734"/>
    <n v="113832"/>
    <x v="0"/>
    <d v="2011-03-19T00:00:00"/>
    <x v="1"/>
    <n v="201100001655"/>
    <s v="1:03:15"/>
    <s v="Laid Off"/>
    <n v="1000639"/>
    <s v="A"/>
    <d v="2011-03-19T00:00:00"/>
    <s v="2:04:59"/>
    <m/>
    <s v="Black"/>
    <s v="Male"/>
    <s v="61866"/>
    <s v="US"/>
    <s v="Single"/>
    <s v="None"/>
    <s v="FACTORY WORKER"/>
    <s v="University of Illinois Police Department"/>
    <n v="20"/>
    <n v="20"/>
    <n v="0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POSSESSION OF ALCOHOL BY A MINOR"/>
    <x v="1"/>
    <s v="C27"/>
    <x v="25"/>
    <s v="RANTOUL"/>
    <s v="ILLINOIS"/>
  </r>
  <r>
    <n v="735"/>
    <n v="113839"/>
    <x v="0"/>
    <d v="2011-03-19T00:00:00"/>
    <x v="1"/>
    <n v="201100001661"/>
    <s v="2:21:48"/>
    <s v="Unemployed"/>
    <n v="534886"/>
    <s v="A"/>
    <d v="2011-03-19T00:00:00"/>
    <s v="11:39:41"/>
    <m/>
    <s v="Black"/>
    <s v="Male"/>
    <s v="61821"/>
    <s v="US"/>
    <s v="Single"/>
    <s v="None"/>
    <s v="STUDENT(HIGH/MIDDLE/ELE./COLLEGE/VOCATIONAL)"/>
    <s v="Champaign Police Department"/>
    <n v="23"/>
    <n v="23"/>
    <n v="0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736"/>
    <n v="113840"/>
    <x v="0"/>
    <d v="2011-03-19T00:00:00"/>
    <x v="1"/>
    <n v="201100001661"/>
    <s v="2:21:48"/>
    <s v="Unemployed"/>
    <n v="534886"/>
    <s v="A"/>
    <d v="2011-03-19T00:00:00"/>
    <s v="11:39:41"/>
    <m/>
    <s v="Black"/>
    <s v="Male"/>
    <s v="61821"/>
    <s v="US"/>
    <s v="Single"/>
    <s v="None"/>
    <s v="STUDENT(HIGH/MIDDLE/ELE./COLLEGE/VOCATIONAL)"/>
    <s v="Champaign Police Department"/>
    <n v="23"/>
    <n v="23"/>
    <n v="0"/>
    <n v="9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737"/>
    <n v="113844"/>
    <x v="0"/>
    <d v="2011-03-19T00:00:00"/>
    <x v="1"/>
    <n v="201100001663"/>
    <s v="3:03:18"/>
    <s v="Employed - Full Time"/>
    <n v="1015663"/>
    <s v="A"/>
    <d v="2011-03-19T00:00:00"/>
    <s v="3:54:59"/>
    <m/>
    <s v="White"/>
    <s v="Female"/>
    <s v="61873"/>
    <s v="US"/>
    <s v="Married"/>
    <m/>
    <s v="OFFICE WORKER"/>
    <s v="Illinois State Police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SAINT JOESPH"/>
    <s v="ILLINOIS"/>
  </r>
  <r>
    <n v="738"/>
    <n v="113857"/>
    <x v="0"/>
    <d v="2011-03-19T00:00:00"/>
    <x v="1"/>
    <n v="201100001670"/>
    <s v="16:46:52"/>
    <s v="Student"/>
    <n v="1015673"/>
    <s v="A"/>
    <d v="2011-03-19T00:00:00"/>
    <s v="19:01:13"/>
    <m/>
    <s v="Asian/Pacific Islander"/>
    <s v="Male"/>
    <s v="61801"/>
    <s v="TAIWAN"/>
    <s v="Single"/>
    <m/>
    <m/>
    <s v="Champaign County Sherriff's Office"/>
    <n v="19"/>
    <n v="19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601.5"/>
    <s v="OTHER TRAFFIC OFFENSES"/>
    <x v="4"/>
    <s v="C28"/>
    <x v="5"/>
    <s v="URBANA"/>
    <s v="ILLINOIS"/>
  </r>
  <r>
    <n v="739"/>
    <n v="113866"/>
    <x v="0"/>
    <d v="2011-03-19T00:00:00"/>
    <x v="1"/>
    <n v="201100001673"/>
    <s v="17:28:20"/>
    <s v="Unemployed"/>
    <n v="1003154"/>
    <s v="A"/>
    <d v="2011-03-21T00:00:00"/>
    <s v="23:26:22"/>
    <m/>
    <s v="Black"/>
    <s v="Female"/>
    <s v="61866"/>
    <s v="US"/>
    <s v="Single"/>
    <s v="None"/>
    <s v="FACTORY WORKER"/>
    <s v="Rantoul Police Department"/>
    <n v="19"/>
    <n v="19"/>
    <n v="2"/>
    <n v="5"/>
    <s v="FTA - Criminal Warrant"/>
    <s v="Failure to Appear"/>
    <s v="Cash Bond Posted"/>
    <s v="Bond Posted"/>
    <m/>
    <m/>
    <s v="Misdemeanor Arraignment"/>
    <s v="Misdemeanor"/>
    <s v="Non-attender"/>
    <s v="NOT CLASSIFIED"/>
    <s v="720-5/12-2-A-1"/>
    <s v="AGGRAVATED ASSAULT"/>
    <x v="0"/>
    <s v="C08"/>
    <x v="10"/>
    <s v="RANTOUL"/>
    <s v="ILLINOIS"/>
  </r>
  <r>
    <n v="740"/>
    <n v="113869"/>
    <x v="0"/>
    <d v="2011-03-19T00:00:00"/>
    <x v="1"/>
    <n v="201100001676"/>
    <s v="20:02:52"/>
    <s v="Retired"/>
    <n v="11077"/>
    <s v="A"/>
    <d v="2011-03-20T00:00:00"/>
    <s v="11:08:12"/>
    <m/>
    <s v="Black"/>
    <s v="Male"/>
    <s v="61801"/>
    <s v="US"/>
    <s v="Divorced"/>
    <s v="None"/>
    <s v="UNEMPLOYED"/>
    <s v="Champaign Police Department"/>
    <n v="59"/>
    <n v="59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741"/>
    <n v="113871"/>
    <x v="0"/>
    <d v="2011-03-20T00:00:00"/>
    <x v="1"/>
    <n v="201100001678"/>
    <s v="0:25:14"/>
    <s v="Employed - Full Time"/>
    <n v="23855"/>
    <s v="A"/>
    <d v="2011-03-20T00:00:00"/>
    <s v="1:56:38"/>
    <m/>
    <s v="Black"/>
    <s v="Male"/>
    <s v="61820"/>
    <s v="US"/>
    <s v="Married"/>
    <m/>
    <s v="OTHER"/>
    <s v="Champaign County Sherriff's Office"/>
    <n v="61"/>
    <n v="61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742"/>
    <n v="113872"/>
    <x v="0"/>
    <d v="2011-03-20T00:00:00"/>
    <x v="1"/>
    <n v="201100001678"/>
    <s v="0:25:14"/>
    <s v="Employed - Full Time"/>
    <n v="23855"/>
    <s v="A"/>
    <d v="2011-03-20T00:00:00"/>
    <s v="1:56:38"/>
    <m/>
    <s v="Black"/>
    <s v="Male"/>
    <s v="61820"/>
    <s v="US"/>
    <s v="Married"/>
    <m/>
    <s v="OTHER"/>
    <s v="Champaign County Sherriff's Office"/>
    <n v="61"/>
    <n v="61"/>
    <n v="0"/>
    <n v="1"/>
    <s v="Arrest - Champaign County Warrant"/>
    <s v="Arrested on Warrant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743"/>
    <n v="113873"/>
    <x v="0"/>
    <d v="2011-03-20T00:00:00"/>
    <x v="1"/>
    <n v="201100001679"/>
    <s v="0:49:38"/>
    <s v="Employed - Full Time"/>
    <n v="66695"/>
    <s v="A"/>
    <d v="2011-03-20T00:00:00"/>
    <s v="5:10:16"/>
    <m/>
    <s v="White"/>
    <s v="Male"/>
    <s v="61822"/>
    <s v="US"/>
    <s v="Divorced"/>
    <s v="National Guard"/>
    <s v="MASON,ROOFER,PAINTER,PLUMBER,"/>
    <s v="Illinois State Police"/>
    <n v="38"/>
    <n v="38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744"/>
    <n v="113874"/>
    <x v="0"/>
    <d v="2011-03-20T00:00:00"/>
    <x v="1"/>
    <n v="201100001679"/>
    <s v="0:49:38"/>
    <s v="Employed - Full Time"/>
    <n v="66695"/>
    <s v="A"/>
    <d v="2011-03-20T00:00:00"/>
    <s v="5:10:16"/>
    <m/>
    <s v="White"/>
    <s v="Male"/>
    <s v="61822"/>
    <s v="US"/>
    <s v="Divorced"/>
    <s v="National Guard"/>
    <s v="MASON,ROOFER,PAINTER,PLUMBER,"/>
    <s v="Illinois State Police"/>
    <n v="38"/>
    <n v="38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745"/>
    <n v="113875"/>
    <x v="0"/>
    <d v="2011-03-20T00:00:00"/>
    <x v="1"/>
    <n v="201100001679"/>
    <s v="0:49:38"/>
    <s v="Employed - Full Time"/>
    <n v="66695"/>
    <s v="A"/>
    <d v="2011-03-20T00:00:00"/>
    <s v="5:10:16"/>
    <m/>
    <s v="White"/>
    <s v="Male"/>
    <s v="61822"/>
    <s v="US"/>
    <s v="Divorced"/>
    <s v="National Guard"/>
    <s v="MASON,ROOFER,PAINTER,PLUMBER,"/>
    <s v="Illinois State Police"/>
    <n v="38"/>
    <n v="38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601(B)"/>
    <s v="OTHER TRAFFIC OFFENSES"/>
    <x v="4"/>
    <s v="C28"/>
    <x v="5"/>
    <s v="CHAMPAIGN"/>
    <s v="ILLINOIS"/>
  </r>
  <r>
    <n v="746"/>
    <n v="113876"/>
    <x v="0"/>
    <d v="2011-03-20T00:00:00"/>
    <x v="1"/>
    <n v="201100001679"/>
    <s v="0:49:38"/>
    <s v="Employed - Full Time"/>
    <n v="66695"/>
    <s v="A"/>
    <d v="2011-03-20T00:00:00"/>
    <s v="5:10:16"/>
    <m/>
    <s v="White"/>
    <s v="Male"/>
    <s v="61822"/>
    <s v="US"/>
    <s v="Divorced"/>
    <s v="National Guard"/>
    <s v="MASON,ROOFER,PAINTER,PLUMBER,"/>
    <s v="Illinois State Police"/>
    <n v="38"/>
    <n v="38"/>
    <n v="0"/>
    <n v="4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747"/>
    <n v="113878"/>
    <x v="0"/>
    <d v="2011-03-20T00:00:00"/>
    <x v="1"/>
    <n v="201100001681"/>
    <s v="1:27:39"/>
    <s v="Employed - Full Time"/>
    <n v="989332"/>
    <s v="A"/>
    <d v="2011-03-20T00:00:00"/>
    <s v="3:15:24"/>
    <m/>
    <s v="Black"/>
    <s v="Male"/>
    <s v="61820"/>
    <s v="US"/>
    <s v="Single"/>
    <m/>
    <s v="SELF EMPLOYED"/>
    <s v="Champaign Police Department"/>
    <n v="37"/>
    <n v="37"/>
    <n v="0"/>
    <n v="1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748"/>
    <n v="113886"/>
    <x v="0"/>
    <d v="2011-03-20T00:00:00"/>
    <x v="1"/>
    <n v="201100001687"/>
    <s v="3:04:32"/>
    <s v="Employed - Full Time"/>
    <n v="27321"/>
    <s v="A"/>
    <d v="2011-03-20T00:00:00"/>
    <s v="5:47:48"/>
    <m/>
    <s v="Black"/>
    <s v="Male"/>
    <s v="61820"/>
    <s v="US"/>
    <s v="Divorced"/>
    <m/>
    <s v="JANITORIAL"/>
    <s v="Champaign Police Department"/>
    <n v="44"/>
    <n v="44"/>
    <n v="0"/>
    <n v="2"/>
    <s v="Arrest - Without Warrant"/>
    <s v="Arrested Without Warrant"/>
    <s v="Cash Bond Posted"/>
    <s v="Bond Posted"/>
    <m/>
    <m/>
    <s v="Misdemeanor Arraignment"/>
    <s v="Misdemeanor"/>
    <m/>
    <m/>
    <s v="625-5/11-204(A)"/>
    <s v="FLEEING &amp; ELUDING OR ATTEMPTING TO FLEE &amp; ELUDE"/>
    <x v="4"/>
    <s v="C28"/>
    <x v="8"/>
    <s v="CHAMPAIGN"/>
    <s v="ILLINOIS"/>
  </r>
  <r>
    <n v="749"/>
    <n v="113893"/>
    <x v="0"/>
    <d v="2011-03-20T00:00:00"/>
    <x v="1"/>
    <n v="201100001689"/>
    <s v="3:53:43"/>
    <s v="Employed - Full Time"/>
    <n v="999377"/>
    <s v="A"/>
    <d v="2011-03-20T00:00:00"/>
    <s v="13:07:34"/>
    <m/>
    <s v="White"/>
    <s v="Male"/>
    <s v="61801"/>
    <s v="US"/>
    <s v="Single"/>
    <m/>
    <s v="FACTORY WORKER"/>
    <s v="Illinois State Police"/>
    <n v="19"/>
    <n v="19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750"/>
    <n v="113895"/>
    <x v="0"/>
    <d v="2011-03-20T00:00:00"/>
    <x v="1"/>
    <n v="201100001690"/>
    <s v="4:54:27"/>
    <s v="Student"/>
    <n v="1001670"/>
    <s v="A"/>
    <d v="2011-03-20T00:00:00"/>
    <s v="12:53:03"/>
    <m/>
    <s v="Black"/>
    <s v="Female"/>
    <m/>
    <s v="US"/>
    <s v="Single"/>
    <m/>
    <s v="STUDENT(HIGH/MIDDLE/ELE./COLLEGE/VOCATIONAL)"/>
    <s v="Urbana Police Department"/>
    <n v="18"/>
    <n v="18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CHAMPAIGN"/>
    <s v="ILLINOIS"/>
  </r>
  <r>
    <n v="751"/>
    <n v="113896"/>
    <x v="0"/>
    <d v="2011-03-20T00:00:00"/>
    <x v="1"/>
    <n v="201100001690"/>
    <s v="4:54:27"/>
    <s v="Student"/>
    <n v="1001670"/>
    <s v="A"/>
    <d v="2011-03-20T00:00:00"/>
    <s v="12:53:03"/>
    <m/>
    <s v="Black"/>
    <s v="Female"/>
    <m/>
    <s v="US"/>
    <s v="Single"/>
    <m/>
    <s v="STUDENT(HIGH/MIDDLE/ELE./COLLEGE/VOCATIONAL)"/>
    <s v="Urbana Police Department"/>
    <n v="18"/>
    <n v="18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752"/>
    <n v="113897"/>
    <x v="0"/>
    <d v="2011-03-20T00:00:00"/>
    <x v="1"/>
    <n v="201100001691"/>
    <s v="7:26:22"/>
    <s v="Unemployed"/>
    <n v="64848"/>
    <s v="A"/>
    <d v="2011-03-25T00:00:00"/>
    <s v="5:20:05"/>
    <m/>
    <s v="Black"/>
    <s v="Male"/>
    <s v="61821"/>
    <s v="US"/>
    <s v="Single"/>
    <s v="None"/>
    <s v="SERVICE PERSONNEL(HOTEL,RESTAURANT,NIGHT CLUB)"/>
    <s v="Champaign Police Department"/>
    <n v="26"/>
    <n v="26"/>
    <n v="4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CHAMPAIGN"/>
    <s v="ILLINOIS"/>
  </r>
  <r>
    <n v="753"/>
    <n v="113898"/>
    <x v="0"/>
    <d v="2011-03-20T00:00:00"/>
    <x v="1"/>
    <n v="201100001691"/>
    <s v="7:26:22"/>
    <s v="Unemployed"/>
    <n v="64848"/>
    <s v="A"/>
    <d v="2011-03-25T00:00:00"/>
    <s v="5:20:05"/>
    <m/>
    <s v="Black"/>
    <s v="Male"/>
    <s v="61821"/>
    <s v="US"/>
    <s v="Single"/>
    <s v="None"/>
    <s v="SERVICE PERSONNEL(HOTEL,RESTAURANT,NIGHT CLUB)"/>
    <s v="Champaign Police Department"/>
    <n v="26"/>
    <n v="26"/>
    <n v="4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754"/>
    <n v="113903"/>
    <x v="0"/>
    <d v="2011-03-20T00:00:00"/>
    <x v="1"/>
    <n v="201100001695"/>
    <s v="11:06:57"/>
    <s v="Unemployed"/>
    <n v="35946"/>
    <s v="A"/>
    <d v="2011-03-25T00:00:00"/>
    <s v="16:41:06"/>
    <m/>
    <s v="White"/>
    <s v="Male"/>
    <s v="61821"/>
    <s v="US"/>
    <s v="Single"/>
    <m/>
    <s v="UNEMPLOYED"/>
    <s v="Champaign Police Department"/>
    <n v="38"/>
    <n v="38"/>
    <n v="5"/>
    <n v="5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755"/>
    <n v="113904"/>
    <x v="0"/>
    <d v="2011-03-20T00:00:00"/>
    <x v="1"/>
    <n v="201100001696"/>
    <s v="11:16:09"/>
    <s v="Unemployed"/>
    <n v="951300"/>
    <s v="A"/>
    <d v="2011-03-21T00:00:00"/>
    <s v="15:05:31"/>
    <m/>
    <s v="White"/>
    <s v="Male"/>
    <s v="61866"/>
    <s v="US"/>
    <s v="Single"/>
    <s v="None"/>
    <s v="UNEMPLOYED"/>
    <s v="Rantoul Police Department"/>
    <n v="24"/>
    <n v="24"/>
    <n v="1"/>
    <n v="3"/>
    <s v="Hold - Department Of Corrections"/>
    <s v="Sentenced to DOC"/>
    <m/>
    <m/>
    <s v="Sentenced IDOC (CCSO ONLY)"/>
    <s v="Sentenced to IDOC"/>
    <s v="Hold Other"/>
    <s v="Other (OV, Civil)"/>
    <s v="Completed GED Program"/>
    <s v="GED"/>
    <s v="730-5/3-3-9"/>
    <s v="PAROLE REVOCATION"/>
    <x v="5"/>
    <s v="C80"/>
    <x v="14"/>
    <s v="RANTOUL"/>
    <s v="ILLINOIS"/>
  </r>
  <r>
    <n v="756"/>
    <n v="113906"/>
    <x v="0"/>
    <d v="2011-03-20T00:00:00"/>
    <x v="1"/>
    <n v="201100001698"/>
    <s v="16:54:54"/>
    <s v="Employed - Full Time"/>
    <n v="518030"/>
    <s v="A"/>
    <d v="2011-03-21T00:00:00"/>
    <s v="19:33:54"/>
    <m/>
    <s v="Black"/>
    <s v="Male"/>
    <s v="61866"/>
    <s v="US"/>
    <s v="Single"/>
    <s v="None"/>
    <s v="CLERKS(GASSTATIONATTENDANT,CONVIENCESTORECLERK)"/>
    <s v="Rantoul Police Department"/>
    <n v="35"/>
    <n v="35"/>
    <n v="1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757"/>
    <n v="113907"/>
    <x v="0"/>
    <d v="2011-03-20T00:00:00"/>
    <x v="1"/>
    <n v="201100001698"/>
    <s v="16:54:54"/>
    <s v="Employed - Full Time"/>
    <n v="518030"/>
    <s v="A"/>
    <d v="2011-03-21T00:00:00"/>
    <s v="19:33:54"/>
    <m/>
    <s v="Black"/>
    <s v="Male"/>
    <s v="61866"/>
    <s v="US"/>
    <s v="Single"/>
    <s v="None"/>
    <s v="CLERKS(GASSTATIONATTENDANT,CONVIENCESTORECLERK)"/>
    <s v="Rantoul Police Department"/>
    <n v="35"/>
    <n v="35"/>
    <n v="1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RANTOUL"/>
    <s v="ILLINOIS"/>
  </r>
  <r>
    <n v="758"/>
    <n v="113921"/>
    <x v="0"/>
    <d v="2011-03-21T00:00:00"/>
    <x v="1"/>
    <n v="201100001707"/>
    <s v="2:36:03"/>
    <s v="Employed - Full Time"/>
    <n v="967060"/>
    <s v="A"/>
    <d v="2011-03-27T00:00:00"/>
    <s v="11:41:03"/>
    <m/>
    <s v="Black"/>
    <s v="Female"/>
    <s v="61866"/>
    <s v="US"/>
    <s v="Single"/>
    <m/>
    <s v="RETAIL SALES,REAL ESTATE,INSURANCE,FREELANCE,"/>
    <s v="Champaign Police Department"/>
    <n v="26"/>
    <n v="26"/>
    <n v="6"/>
    <n v="9"/>
    <s v="FTA - Civil Warrant"/>
    <s v="Failure to Appear"/>
    <s v="Cash Bond Posted"/>
    <s v="Bond Posted"/>
    <m/>
    <m/>
    <s v="Civil Other"/>
    <s v="Other (OV, Civil)"/>
    <s v="Attends non-local school"/>
    <s v="Some School "/>
    <s v="WARR OUT OF COUNTY"/>
    <s v="OTHER CRIMINAL OFFENSES"/>
    <x v="5"/>
    <s v="C86"/>
    <x v="6"/>
    <s v="RANTOUL"/>
    <s v="ILLINOIS"/>
  </r>
  <r>
    <n v="759"/>
    <n v="113929"/>
    <x v="0"/>
    <d v="2011-03-21T00:00:00"/>
    <x v="1"/>
    <n v="201100001713"/>
    <s v="7:15:21"/>
    <s v="Unemployed"/>
    <n v="531382"/>
    <s v="A"/>
    <d v="2011-04-18T00:00:00"/>
    <s v="10:05:13"/>
    <m/>
    <s v="White"/>
    <s v="Male"/>
    <s v="61821"/>
    <s v="US"/>
    <s v="Divorced"/>
    <s v="None"/>
    <s v="UNEMPLOYED"/>
    <m/>
    <n v="23"/>
    <n v="23"/>
    <n v="28"/>
    <n v="2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760"/>
    <n v="113930"/>
    <x v="0"/>
    <d v="2011-03-21T00:00:00"/>
    <x v="1"/>
    <n v="201100001713"/>
    <s v="7:15:21"/>
    <s v="Unemployed"/>
    <n v="531382"/>
    <s v="A"/>
    <d v="2011-04-18T00:00:00"/>
    <s v="10:05:13"/>
    <m/>
    <s v="White"/>
    <s v="Male"/>
    <s v="61821"/>
    <s v="US"/>
    <s v="Divorced"/>
    <s v="None"/>
    <s v="UNEMPLOYED"/>
    <m/>
    <n v="23"/>
    <n v="23"/>
    <n v="28"/>
    <n v="2"/>
    <s v="Sentenced - EHD"/>
    <s v="Sentenced to EHD"/>
    <m/>
    <m/>
    <m/>
    <m/>
    <s v="Traffic Sentenced CCCC"/>
    <s v="Can't Classify"/>
    <s v="Completed GED Program"/>
    <s v="GED"/>
    <s v="720-5/31-4"/>
    <s v="OBSTRUCTING JUSTICE"/>
    <x v="1"/>
    <s v="C31"/>
    <x v="8"/>
    <s v="CHAMPAIGN"/>
    <s v="ILLINOIS"/>
  </r>
  <r>
    <n v="761"/>
    <n v="113932"/>
    <x v="0"/>
    <d v="2011-03-21T00:00:00"/>
    <x v="1"/>
    <n v="201100001714"/>
    <s v="7:49:33"/>
    <s v="Unemployed"/>
    <n v="22243"/>
    <s v="A"/>
    <d v="2011-05-03T00:00:00"/>
    <s v="11:51:47"/>
    <m/>
    <s v="White"/>
    <s v="Male"/>
    <s v="61801"/>
    <s v="US"/>
    <s v="Single"/>
    <m/>
    <s v="SERVICE PERSONNEL(HOTEL,RESTAURANT,NIGHT CLUB)"/>
    <s v="Champaign Police Department"/>
    <n v="49"/>
    <n v="49"/>
    <n v="43"/>
    <n v="4"/>
    <s v="Sentenced"/>
    <s v="Sentenced"/>
    <m/>
    <m/>
    <s v="Sentenced CCSO (CCSO ONLY)"/>
    <s v="Sentenced to local jail"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762"/>
    <n v="113935"/>
    <x v="0"/>
    <d v="2011-03-21T00:00:00"/>
    <x v="1"/>
    <n v="201100001714"/>
    <s v="7:49:33"/>
    <s v="Unemployed"/>
    <n v="22243"/>
    <s v="A"/>
    <d v="2011-05-03T00:00:00"/>
    <s v="11:51:47"/>
    <m/>
    <s v="White"/>
    <s v="Male"/>
    <s v="61801"/>
    <s v="US"/>
    <s v="Single"/>
    <m/>
    <s v="SERVICE PERSONNEL(HOTEL,RESTAURANT,NIGHT CLUB)"/>
    <s v="Champaign Police Department"/>
    <n v="49"/>
    <n v="49"/>
    <n v="43"/>
    <n v="4"/>
    <s v="Sentenced"/>
    <s v="Sentenced"/>
    <m/>
    <m/>
    <s v="Sentenced CCSO (CCSO ONLY)"/>
    <s v="Sentenced to local jail"/>
    <s v="Felony Arraignment"/>
    <s v="Felony"/>
    <s v="Graduated from high school"/>
    <s v="High School Graduate"/>
    <s v="625-5/11-501(A)(4)"/>
    <s v="DRIVING UNDER THE INFLUENCE OF DRUGS"/>
    <x v="3"/>
    <s v="C69"/>
    <x v="4"/>
    <s v="URBANA"/>
    <s v="ILLINOIS"/>
  </r>
  <r>
    <n v="763"/>
    <n v="113937"/>
    <x v="0"/>
    <d v="2011-03-21T00:00:00"/>
    <x v="1"/>
    <n v="201100001714"/>
    <s v="7:49:33"/>
    <s v="Unemployed"/>
    <n v="22243"/>
    <s v="A"/>
    <d v="2011-05-03T00:00:00"/>
    <s v="11:51:47"/>
    <m/>
    <s v="White"/>
    <s v="Male"/>
    <s v="61801"/>
    <s v="US"/>
    <s v="Single"/>
    <m/>
    <s v="SERVICE PERSONNEL(HOTEL,RESTAURANT,NIGHT CLUB)"/>
    <s v="Champaign Police Department"/>
    <n v="49"/>
    <n v="49"/>
    <n v="43"/>
    <n v="4"/>
    <s v="Sentenced"/>
    <s v="Sentenced"/>
    <m/>
    <m/>
    <s v="Sentenced CCSO (CCSO ONLY)"/>
    <s v="Sentenced to local jail"/>
    <s v="Felony Arraignment"/>
    <s v="Felony"/>
    <s v="Graduated from high school"/>
    <s v="High School Graduate"/>
    <s v="625-5/3-707"/>
    <s v="NO AUTOMOBILE INSURANCE"/>
    <x v="4"/>
    <s v="C28"/>
    <x v="5"/>
    <s v="URBANA"/>
    <s v="ILLINOIS"/>
  </r>
  <r>
    <n v="764"/>
    <n v="113946"/>
    <x v="0"/>
    <d v="2011-03-21T00:00:00"/>
    <x v="1"/>
    <n v="201100001722"/>
    <s v="14:21:40"/>
    <s v="Unemployed"/>
    <n v="994452"/>
    <s v="A"/>
    <d v="2011-03-28T00:00:00"/>
    <s v="14:39:18"/>
    <m/>
    <s v="Black"/>
    <s v="Male"/>
    <s v="61866"/>
    <s v="US"/>
    <s v="Single"/>
    <s v="None"/>
    <s v="UNEMPLOYED"/>
    <s v="Champaign County Sherriff's Office"/>
    <n v="20"/>
    <n v="20"/>
    <n v="7"/>
    <n v="0"/>
    <s v="Sentenced"/>
    <s v="Sentenced"/>
    <m/>
    <m/>
    <m/>
    <m/>
    <s v="Felony Sentenced CCCC"/>
    <s v="Felony"/>
    <s v="Rantoul Township High School"/>
    <s v="Some School "/>
    <s v="720-5/19-1"/>
    <s v="BURGLARY"/>
    <x v="2"/>
    <s v="C09"/>
    <x v="21"/>
    <s v="RANTOUL"/>
    <s v="ILLINOIS"/>
  </r>
  <r>
    <n v="765"/>
    <n v="113947"/>
    <x v="0"/>
    <d v="2011-03-21T00:00:00"/>
    <x v="1"/>
    <n v="201100001723"/>
    <s v="15:17:02"/>
    <s v="Unemployed"/>
    <n v="995959"/>
    <s v="A"/>
    <d v="2011-03-21T00:00:00"/>
    <s v="23:49:03"/>
    <m/>
    <s v="Black"/>
    <s v="Male"/>
    <s v="61820"/>
    <s v="US"/>
    <s v="Single"/>
    <s v="None"/>
    <s v="UNEMPLOYED"/>
    <s v="Champaign Police Department"/>
    <n v="20"/>
    <n v="20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5"/>
    <s v="CRIMINAL TREPASS TO STATE SUPPORTED LAND"/>
    <x v="1"/>
    <s v="C77"/>
    <x v="1"/>
    <s v="CHAMPAIGN"/>
    <s v="ILLINOIS"/>
  </r>
  <r>
    <n v="766"/>
    <n v="113948"/>
    <x v="0"/>
    <d v="2011-03-21T00:00:00"/>
    <x v="1"/>
    <n v="201100001723"/>
    <s v="15:17:02"/>
    <s v="Unemployed"/>
    <n v="995959"/>
    <s v="A"/>
    <d v="2011-03-21T00:00:00"/>
    <s v="23:49:03"/>
    <m/>
    <s v="Black"/>
    <s v="Male"/>
    <s v="61820"/>
    <s v="US"/>
    <s v="Single"/>
    <s v="None"/>
    <s v="UNEMPLOYED"/>
    <s v="Champaign Police Department"/>
    <n v="20"/>
    <n v="20"/>
    <n v="0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50/4-B"/>
    <s v="CANNABIS: POSSESSION OF 30 GRAMS OR LESS"/>
    <x v="8"/>
    <s v="C22"/>
    <x v="22"/>
    <s v="CHAMPAIGN"/>
    <s v="ILLINOIS"/>
  </r>
  <r>
    <n v="767"/>
    <n v="113950"/>
    <x v="0"/>
    <d v="2011-03-21T00:00:00"/>
    <x v="1"/>
    <n v="201100001725"/>
    <s v="17:18:12"/>
    <s v="Employed - Full Time"/>
    <n v="29876"/>
    <s v="A"/>
    <d v="2011-03-21T00:00:00"/>
    <s v="23:47:19"/>
    <m/>
    <s v="White"/>
    <s v="Male"/>
    <s v="61956"/>
    <s v="US"/>
    <s v="Divorced"/>
    <m/>
    <s v="OTHER"/>
    <s v="Champaign County Sherriff's Office"/>
    <n v="51"/>
    <n v="51"/>
    <n v="0"/>
    <n v="6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VILLA GROVE"/>
    <s v="ILLINOIS"/>
  </r>
  <r>
    <n v="768"/>
    <n v="113953"/>
    <x v="0"/>
    <d v="2011-03-21T00:00:00"/>
    <x v="1"/>
    <n v="201100001727"/>
    <s v="23:31:12"/>
    <s v="Unemployed"/>
    <n v="981829"/>
    <s v="A"/>
    <d v="2011-03-22T00:00:00"/>
    <s v="14:12:05"/>
    <m/>
    <s v="Black"/>
    <s v="Male"/>
    <s v="61866"/>
    <s v="US"/>
    <s v="Single"/>
    <s v="None"/>
    <s v="UNEMPLOYED"/>
    <s v="Rantoul Police Department"/>
    <n v="47"/>
    <n v="47"/>
    <n v="0"/>
    <n v="14"/>
    <s v="Arrest - Champaign County Warrant"/>
    <s v="Arrested on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769"/>
    <n v="113958"/>
    <x v="0"/>
    <d v="2011-03-22T00:00:00"/>
    <x v="1"/>
    <n v="201100001730"/>
    <s v="3:07:33"/>
    <s v="Employed - Full Time"/>
    <n v="958519"/>
    <s v="A"/>
    <d v="2011-03-22T00:00:00"/>
    <s v="4:44:07"/>
    <m/>
    <s v="Black"/>
    <s v="Female"/>
    <s v="61821"/>
    <s v="US"/>
    <s v="Single"/>
    <m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770"/>
    <n v="113959"/>
    <x v="0"/>
    <d v="2011-03-22T00:00:00"/>
    <x v="1"/>
    <n v="201100001730"/>
    <s v="3:07:33"/>
    <s v="Employed - Full Time"/>
    <n v="958519"/>
    <s v="A"/>
    <d v="2011-03-22T00:00:00"/>
    <s v="4:44:07"/>
    <m/>
    <s v="Black"/>
    <s v="Female"/>
    <s v="61821"/>
    <s v="US"/>
    <s v="Single"/>
    <m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m/>
    <m/>
    <s v="625-5/11-1402"/>
    <s v="OTHER TRAFFIC OFFENSES"/>
    <x v="4"/>
    <s v="C28"/>
    <x v="5"/>
    <s v="CHAMPAIGN"/>
    <s v="ILLINOIS"/>
  </r>
  <r>
    <n v="771"/>
    <n v="113965"/>
    <x v="0"/>
    <d v="2011-03-22T00:00:00"/>
    <x v="1"/>
    <n v="201100001735"/>
    <s v="9:16:37"/>
    <m/>
    <n v="50490"/>
    <s v="A"/>
    <d v="2011-03-31T00:00:00"/>
    <s v="11:40:23"/>
    <m/>
    <s v="White"/>
    <s v="Male"/>
    <s v="61874"/>
    <s v="US"/>
    <s v="Single"/>
    <m/>
    <s v="PROFESSIONAL"/>
    <s v="Champaign County Sherriff's Office"/>
    <n v="31"/>
    <n v="31"/>
    <n v="9"/>
    <n v="2"/>
    <m/>
    <m/>
    <m/>
    <m/>
    <s v="Sentenced CCSO (CCSO ONLY)"/>
    <s v="Sentenced to local jail"/>
    <s v="Traffic Sentenced CCCC"/>
    <s v="Can't Classify"/>
    <s v="Attends other local school"/>
    <s v="Some School "/>
    <s v="625-5/6-303"/>
    <s v="SUSPENDED OR REVOKED DRIVERS LICENSE"/>
    <x v="4"/>
    <s v="C28"/>
    <x v="5"/>
    <s v="SAVOY"/>
    <s v="ILLINOIS"/>
  </r>
  <r>
    <n v="772"/>
    <n v="113967"/>
    <x v="0"/>
    <d v="2011-03-22T00:00:00"/>
    <x v="1"/>
    <n v="201100001737"/>
    <s v="9:28:45"/>
    <s v="Employed - Full Time"/>
    <n v="570403"/>
    <s v="A"/>
    <d v="2011-04-05T00:00:00"/>
    <s v="10:47:28"/>
    <m/>
    <s v="White"/>
    <s v="Male"/>
    <s v="61866"/>
    <s v="US"/>
    <s v="Married"/>
    <m/>
    <m/>
    <s v="Champaign County Sherriff's Office"/>
    <n v="59"/>
    <n v="59"/>
    <n v="14"/>
    <n v="1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RANTOUL"/>
    <s v="ILLINOIS"/>
  </r>
  <r>
    <n v="773"/>
    <n v="113969"/>
    <x v="0"/>
    <d v="2011-03-22T00:00:00"/>
    <x v="1"/>
    <n v="201100001739"/>
    <s v="10:00:26"/>
    <s v="Self Employed"/>
    <n v="52290"/>
    <s v="A"/>
    <d v="2011-05-03T00:00:00"/>
    <s v="10:53:45"/>
    <m/>
    <s v="White"/>
    <s v="Female"/>
    <s v="61801"/>
    <s v="US"/>
    <s v="Married"/>
    <m/>
    <s v="SELF EMPLOYED"/>
    <s v="Champaign County Sherriff's Office"/>
    <n v="38"/>
    <n v="38"/>
    <n v="42"/>
    <n v="0"/>
    <s v="Sentenced - EHD"/>
    <s v="Sentenced to EHD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774"/>
    <n v="113970"/>
    <x v="0"/>
    <d v="2011-03-22T00:00:00"/>
    <x v="1"/>
    <n v="201100001740"/>
    <s v="10:05:24"/>
    <s v="Unemployed"/>
    <n v="1012694"/>
    <s v="A"/>
    <d v="2011-04-17T00:00:00"/>
    <s v="12:12:49"/>
    <m/>
    <s v="Black"/>
    <s v="Male"/>
    <s v="61820"/>
    <s v="US"/>
    <s v="Single"/>
    <s v="None"/>
    <s v="UNEMPLOYED"/>
    <s v="Champaign County Sherriff's Office"/>
    <n v="19"/>
    <n v="19"/>
    <n v="26"/>
    <n v="2"/>
    <m/>
    <m/>
    <m/>
    <m/>
    <s v="Sentenced CCSO (CCSO ONLY)"/>
    <s v="Sentenced to local jail"/>
    <s v="Felony Sentenced CCCC"/>
    <s v="Felony"/>
    <s v="Non-attender"/>
    <s v="NOT CLASSIFIED"/>
    <s v="720-5/16-1(A)1(A)"/>
    <s v="THEFT: OVER $300"/>
    <x v="2"/>
    <s v="C11"/>
    <x v="2"/>
    <s v="CHAMPAIGN"/>
    <s v="ILLINOIS"/>
  </r>
  <r>
    <n v="775"/>
    <n v="113980"/>
    <x v="0"/>
    <d v="2011-03-22T00:00:00"/>
    <x v="1"/>
    <n v="201100001745"/>
    <s v="16:51:08"/>
    <s v="Employed - Full Time"/>
    <n v="42026"/>
    <s v="A"/>
    <d v="2011-06-03T00:00:00"/>
    <s v="11:27:40"/>
    <m/>
    <s v="Black"/>
    <s v="Male"/>
    <s v="61821"/>
    <s v="US"/>
    <s v="Single"/>
    <m/>
    <s v="FACTORY WORKER"/>
    <s v="Champaign Police Department"/>
    <n v="37"/>
    <n v="37"/>
    <n v="72"/>
    <n v="18"/>
    <s v="Arrest - Without Warrant"/>
    <s v="Arrested Without Warrant"/>
    <m/>
    <m/>
    <m/>
    <m/>
    <s v="Traffic Arraignment"/>
    <s v="Misdemeanor"/>
    <s v="Graduated from high school"/>
    <s v="High School Graduate"/>
    <s v="720-5/1-3"/>
    <s v="CONTEMPT OF COURT"/>
    <x v="1"/>
    <s v="C31"/>
    <x v="8"/>
    <s v="CHAMPAIGN"/>
    <s v="ILLINOIS"/>
  </r>
  <r>
    <n v="776"/>
    <n v="113983"/>
    <x v="0"/>
    <d v="2011-03-22T00:00:00"/>
    <x v="1"/>
    <n v="201100001747"/>
    <s v="17:09:03"/>
    <s v="Employed - Full Time"/>
    <n v="768548"/>
    <s v="A"/>
    <d v="2011-03-23T00:00:00"/>
    <s v="18:23:10"/>
    <m/>
    <s v="White"/>
    <s v="Female"/>
    <s v="61820"/>
    <s v="US"/>
    <s v="Single"/>
    <m/>
    <s v="OTHER"/>
    <s v="Champaign County Sherriff's Office"/>
    <n v="30"/>
    <n v="30"/>
    <n v="1"/>
    <n v="1"/>
    <s v="Arrest - Without Warrant"/>
    <s v="Arrested Without Warrant"/>
    <s v="Cash Bond Posted"/>
    <s v="Bond Posted"/>
    <m/>
    <m/>
    <s v="Felony Arraignment"/>
    <s v="Felony"/>
    <s v="Urbana High School"/>
    <s v="Some School "/>
    <s v="625-5/6-303"/>
    <s v="SUSPENDED OR REVOKED DRIVERS LICENSE"/>
    <x v="4"/>
    <s v="C28"/>
    <x v="5"/>
    <s v="CHAMPAIGN"/>
    <s v="ILLINOIS"/>
  </r>
  <r>
    <n v="777"/>
    <n v="113986"/>
    <x v="0"/>
    <d v="2011-03-22T00:00:00"/>
    <x v="1"/>
    <n v="201100001747"/>
    <s v="17:09:03"/>
    <s v="Employed - Full Time"/>
    <n v="768548"/>
    <s v="A"/>
    <d v="2011-03-23T00:00:00"/>
    <s v="18:23:10"/>
    <m/>
    <s v="White"/>
    <s v="Female"/>
    <s v="61820"/>
    <s v="US"/>
    <s v="Single"/>
    <m/>
    <s v="OTHER"/>
    <s v="Champaign County Sherriff's Office"/>
    <n v="30"/>
    <n v="30"/>
    <n v="1"/>
    <n v="1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4-C"/>
    <s v="CANNABIS: POSSESSION OF 30 GRAMS OR LESS"/>
    <x v="8"/>
    <s v="C22"/>
    <x v="22"/>
    <s v="CHAMPAIGN"/>
    <s v="ILLINOIS"/>
  </r>
  <r>
    <n v="778"/>
    <n v="113989"/>
    <x v="0"/>
    <d v="2011-03-22T00:00:00"/>
    <x v="1"/>
    <n v="201100001748"/>
    <s v="21:05:00"/>
    <s v="Employed - Part Time"/>
    <n v="1015751"/>
    <s v="A"/>
    <d v="2011-03-23T00:00:00"/>
    <s v="13:12:28"/>
    <m/>
    <s v="White"/>
    <s v="Female"/>
    <s v="61846"/>
    <s v="US"/>
    <s v="Single"/>
    <m/>
    <m/>
    <s v="Champaign Police Department"/>
    <n v="17"/>
    <n v="17"/>
    <n v="0"/>
    <n v="16"/>
    <s v="Arrest - Without Warrant"/>
    <s v="Arrested Without Warrant"/>
    <m/>
    <m/>
    <m/>
    <m/>
    <s v="Felony Arraignment"/>
    <s v="Felony"/>
    <m/>
    <m/>
    <s v="720-5/16A-3"/>
    <s v="RETAIL THEFT"/>
    <x v="2"/>
    <s v="C11"/>
    <x v="2"/>
    <s v="GEORGETOWN"/>
    <s v="ILLINOIS"/>
  </r>
  <r>
    <n v="779"/>
    <n v="113997"/>
    <x v="0"/>
    <d v="2011-03-22T00:00:00"/>
    <x v="1"/>
    <n v="201100001752"/>
    <s v="23:52:28"/>
    <s v="Unemployed"/>
    <n v="1015153"/>
    <s v="A"/>
    <d v="2011-04-06T00:00:00"/>
    <s v="10:46:27"/>
    <m/>
    <s v="Black"/>
    <s v="Male"/>
    <s v="61802"/>
    <s v="US"/>
    <s v="Single"/>
    <m/>
    <s v="UNEMPLOYED"/>
    <s v="Rantoul Police Department"/>
    <n v="21"/>
    <n v="22"/>
    <n v="14"/>
    <n v="10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URBANA"/>
    <s v="ILLINOIS"/>
  </r>
  <r>
    <n v="780"/>
    <n v="114003"/>
    <x v="0"/>
    <d v="2011-03-23T00:00:00"/>
    <x v="1"/>
    <n v="201100001757"/>
    <s v="3:50:00"/>
    <s v="Employed - Full Time"/>
    <n v="511674"/>
    <s v="A"/>
    <d v="2011-03-28T00:00:00"/>
    <s v="14:17:57"/>
    <m/>
    <s v="White"/>
    <s v="Male"/>
    <s v="61871"/>
    <s v="US"/>
    <s v="Single"/>
    <s v="United States Navy"/>
    <s v="OTHER"/>
    <s v="Champaign County Sherriff's Office"/>
    <n v="32"/>
    <n v="32"/>
    <n v="5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OYAL"/>
    <s v="ILLINOIS"/>
  </r>
  <r>
    <n v="781"/>
    <n v="114004"/>
    <x v="0"/>
    <d v="2011-03-23T00:00:00"/>
    <x v="1"/>
    <n v="201100001757"/>
    <s v="3:50:00"/>
    <s v="Employed - Full Time"/>
    <n v="511674"/>
    <s v="A"/>
    <d v="2011-03-28T00:00:00"/>
    <s v="14:17:57"/>
    <m/>
    <s v="White"/>
    <s v="Male"/>
    <s v="61871"/>
    <s v="US"/>
    <s v="Single"/>
    <s v="United States Navy"/>
    <s v="OTHER"/>
    <s v="Champaign County Sherriff's Office"/>
    <n v="32"/>
    <n v="32"/>
    <n v="5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OYAL"/>
    <s v="ILLINOIS"/>
  </r>
  <r>
    <n v="782"/>
    <n v="114005"/>
    <x v="0"/>
    <d v="2011-03-23T00:00:00"/>
    <x v="1"/>
    <n v="201100001757"/>
    <s v="3:50:00"/>
    <s v="Employed - Full Time"/>
    <n v="511674"/>
    <s v="A"/>
    <d v="2011-03-28T00:00:00"/>
    <s v="14:17:57"/>
    <m/>
    <s v="White"/>
    <s v="Male"/>
    <s v="61871"/>
    <s v="US"/>
    <s v="Single"/>
    <s v="United States Navy"/>
    <s v="OTHER"/>
    <s v="Champaign County Sherriff's Office"/>
    <n v="32"/>
    <n v="32"/>
    <n v="5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ROYAL"/>
    <s v="ILLINOIS"/>
  </r>
  <r>
    <n v="783"/>
    <n v="114014"/>
    <x v="0"/>
    <d v="2011-03-23T00:00:00"/>
    <x v="1"/>
    <n v="201100001764"/>
    <s v="15:16:33"/>
    <s v="Unemployed"/>
    <n v="1015765"/>
    <s v="A"/>
    <d v="2011-03-24T00:00:00"/>
    <s v="11:13:36"/>
    <m/>
    <s v="Black"/>
    <s v="Male"/>
    <s v="61604"/>
    <s v="US"/>
    <s v="Single"/>
    <m/>
    <s v="UNEMPLOYED"/>
    <s v="Illinois State Police"/>
    <n v="31"/>
    <n v="31"/>
    <n v="0"/>
    <n v="19"/>
    <s v="Arrest - Other County Warrant"/>
    <s v="Arrested on Warrant"/>
    <m/>
    <m/>
    <m/>
    <m/>
    <s v="Felony Other"/>
    <s v="Felony"/>
    <s v="Graduated from high school"/>
    <s v="High School Graduate"/>
    <s v="WARR OUT OF COUNTY"/>
    <s v="OTHER CRIMINAL OFFENSES"/>
    <x v="5"/>
    <s v="C86"/>
    <x v="6"/>
    <s v="PEORIA"/>
    <s v="ILLINOIS"/>
  </r>
  <r>
    <n v="784"/>
    <n v="114018"/>
    <x v="0"/>
    <d v="2011-03-23T00:00:00"/>
    <x v="1"/>
    <n v="201100001767"/>
    <s v="19:20:45"/>
    <s v="Unemployed"/>
    <n v="23061"/>
    <s v="A"/>
    <d v="2011-04-07T00:00:00"/>
    <s v="18:51:56"/>
    <m/>
    <s v="White"/>
    <s v="Male"/>
    <s v="61801"/>
    <s v="US"/>
    <s v="Single"/>
    <m/>
    <s v="OTHER"/>
    <s v="Urbana Police Department"/>
    <n v="46"/>
    <n v="46"/>
    <n v="14"/>
    <n v="2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30-5/5-6-4"/>
    <s v="PROBATION VIOLATION"/>
    <x v="5"/>
    <s v="C80"/>
    <x v="14"/>
    <s v="URBANA"/>
    <s v="ILLINOIS"/>
  </r>
  <r>
    <n v="785"/>
    <n v="114021"/>
    <x v="0"/>
    <d v="2011-03-23T00:00:00"/>
    <x v="1"/>
    <n v="201100001770"/>
    <s v="23:22:02"/>
    <s v="Unemployed"/>
    <n v="64787"/>
    <s v="A"/>
    <d v="2011-03-24T00:00:00"/>
    <s v="0:41:10"/>
    <m/>
    <s v="Black"/>
    <s v="Male"/>
    <s v="61820"/>
    <s v="US"/>
    <s v="Single"/>
    <s v="None"/>
    <s v="STUDENT(HIGH/MIDDLE/ELE./COLLEGE/VOCATIONAL)"/>
    <s v="Champaign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21-3"/>
    <s v="CRIMINAL TRESPASS TO LAND"/>
    <x v="1"/>
    <s v="C77"/>
    <x v="1"/>
    <s v="CHAMPAIGN"/>
    <s v="ILLINOIS"/>
  </r>
  <r>
    <n v="786"/>
    <n v="114022"/>
    <x v="0"/>
    <d v="2011-03-24T00:00:00"/>
    <x v="1"/>
    <n v="201100001771"/>
    <s v="1:19:38"/>
    <s v="Student"/>
    <n v="1009965"/>
    <s v="A"/>
    <d v="2011-03-30T00:00:00"/>
    <s v="12:14:02"/>
    <m/>
    <s v="Black"/>
    <s v="Female"/>
    <s v="62966"/>
    <s v="US"/>
    <s v="Single"/>
    <s v="None"/>
    <s v="UNEMPLOYED"/>
    <s v="Champaign Police Department"/>
    <n v="25"/>
    <n v="25"/>
    <n v="6"/>
    <n v="10"/>
    <s v="Arrest - Other County Warrant"/>
    <s v="Arrested on Warrant"/>
    <m/>
    <m/>
    <s v="Hold for other County"/>
    <s v="Hold for other agency"/>
    <s v="Felony Arraignment"/>
    <s v="Felony"/>
    <s v="Parkland Community College"/>
    <s v="High School Graduate"/>
    <s v="WARR OUT OF COUNTY"/>
    <s v="OTHER CRIMINAL OFFENSES"/>
    <x v="5"/>
    <s v="C86"/>
    <x v="6"/>
    <s v="MURPHYSBORO"/>
    <s v="ILLINOIS"/>
  </r>
  <r>
    <n v="787"/>
    <n v="114029"/>
    <x v="0"/>
    <d v="2011-03-24T00:00:00"/>
    <x v="1"/>
    <n v="201100001775"/>
    <s v="10:53:57"/>
    <s v="Employed - Part Time"/>
    <n v="987491"/>
    <s v="A"/>
    <d v="2011-08-25T00:00:00"/>
    <s v="1:00:19"/>
    <m/>
    <s v="Black"/>
    <s v="Male"/>
    <s v="61820"/>
    <s v="US"/>
    <s v="Single"/>
    <s v="None"/>
    <s v="UNEMPLOYED"/>
    <s v="Urbana Police Department"/>
    <n v="21"/>
    <n v="21"/>
    <n v="153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788"/>
    <n v="114030"/>
    <x v="0"/>
    <d v="2011-03-24T00:00:00"/>
    <x v="1"/>
    <n v="201100001775"/>
    <s v="10:53:57"/>
    <s v="Employed - Part Time"/>
    <n v="987491"/>
    <s v="A"/>
    <d v="2011-08-25T00:00:00"/>
    <s v="1:00:19"/>
    <m/>
    <s v="Black"/>
    <s v="Male"/>
    <s v="61820"/>
    <s v="US"/>
    <s v="Single"/>
    <s v="None"/>
    <s v="UNEMPLOYED"/>
    <s v="Urbana Police Department"/>
    <n v="21"/>
    <n v="21"/>
    <n v="153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789"/>
    <n v="114031"/>
    <x v="0"/>
    <d v="2011-03-24T00:00:00"/>
    <x v="1"/>
    <n v="201100001775"/>
    <s v="10:53:57"/>
    <s v="Employed - Part Time"/>
    <n v="987491"/>
    <s v="A"/>
    <d v="2011-08-25T00:00:00"/>
    <s v="1:00:19"/>
    <m/>
    <s v="Black"/>
    <s v="Male"/>
    <s v="61820"/>
    <s v="US"/>
    <s v="Single"/>
    <s v="None"/>
    <s v="UNEMPLOYED"/>
    <s v="Urbana Police Department"/>
    <n v="21"/>
    <n v="21"/>
    <n v="153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CHAMPAIGN"/>
    <s v="ILLINOIS"/>
  </r>
  <r>
    <n v="790"/>
    <n v="114032"/>
    <x v="0"/>
    <d v="2011-03-24T00:00:00"/>
    <x v="1"/>
    <n v="201100001775"/>
    <s v="10:53:57"/>
    <s v="Employed - Part Time"/>
    <n v="987491"/>
    <s v="A"/>
    <d v="2011-08-25T00:00:00"/>
    <s v="1:00:19"/>
    <m/>
    <s v="Black"/>
    <s v="Male"/>
    <s v="61820"/>
    <s v="US"/>
    <s v="Single"/>
    <s v="None"/>
    <s v="UNEMPLOYED"/>
    <s v="Urbana Police Department"/>
    <n v="21"/>
    <n v="21"/>
    <n v="153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791"/>
    <n v="114033"/>
    <x v="0"/>
    <d v="2011-03-24T00:00:00"/>
    <x v="1"/>
    <n v="201100001775"/>
    <s v="10:53:57"/>
    <s v="Employed - Part Time"/>
    <n v="987491"/>
    <s v="A"/>
    <d v="2011-08-25T00:00:00"/>
    <s v="1:00:19"/>
    <m/>
    <s v="Black"/>
    <s v="Male"/>
    <s v="61820"/>
    <s v="US"/>
    <s v="Single"/>
    <s v="None"/>
    <s v="UNEMPLOYED"/>
    <s v="Urbana Police Department"/>
    <n v="21"/>
    <n v="21"/>
    <n v="153"/>
    <n v="14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792"/>
    <n v="114036"/>
    <x v="0"/>
    <d v="2011-03-24T00:00:00"/>
    <x v="1"/>
    <n v="201100001777"/>
    <s v="16:45:09"/>
    <s v="Student"/>
    <n v="998835"/>
    <s v="A"/>
    <d v="2011-05-05T00:00:00"/>
    <s v="0:52:20"/>
    <m/>
    <s v="Black"/>
    <s v="Male"/>
    <m/>
    <s v="US"/>
    <s v="Single"/>
    <m/>
    <s v="UNEMPLOYED"/>
    <s v="Champaign Police Department"/>
    <n v="18"/>
    <n v="18"/>
    <n v="41"/>
    <n v="8"/>
    <s v="Sentenced"/>
    <s v="Sentenced"/>
    <m/>
    <m/>
    <s v="Sentenced IDOC (CCSO ONLY)"/>
    <s v="Sentenced to IDOC"/>
    <s v="Felony Sentenced IDOC"/>
    <s v="Felony"/>
    <s v="Academic Academy"/>
    <s v="Some School "/>
    <s v="720-5/12-4"/>
    <s v="AGGRAVATED BATTERY"/>
    <x v="0"/>
    <s v="C05"/>
    <x v="7"/>
    <s v="URBANA"/>
    <s v="ILLINOIS"/>
  </r>
  <r>
    <n v="793"/>
    <n v="114047"/>
    <x v="0"/>
    <d v="2011-03-25T00:00:00"/>
    <x v="1"/>
    <n v="201100001783"/>
    <s v="0:50:25"/>
    <s v="Self Employed"/>
    <n v="1015787"/>
    <s v="A"/>
    <d v="2011-05-24T00:00:00"/>
    <s v="15:34:58"/>
    <m/>
    <s v="White"/>
    <s v="Male"/>
    <s v="61802"/>
    <s v="US"/>
    <s v="Significant Other"/>
    <m/>
    <s v="SELF EMPLOYED"/>
    <s v="Illinois State Police"/>
    <n v="32"/>
    <n v="32"/>
    <n v="60"/>
    <n v="14"/>
    <m/>
    <m/>
    <m/>
    <m/>
    <s v="Fugitive from Justice"/>
    <s v="Hold for other agency"/>
    <s v="Hold Other"/>
    <s v="Other (OV, Civil)"/>
    <s v="Completed GED Program"/>
    <s v="GED"/>
    <s v="625-5/6-303"/>
    <s v="SUSPENDED OR REVOKED DRIVERS LICENSE"/>
    <x v="4"/>
    <s v="C28"/>
    <x v="5"/>
    <s v="TRINIDAU"/>
    <s v="COLORADO"/>
  </r>
  <r>
    <n v="794"/>
    <n v="114054"/>
    <x v="0"/>
    <d v="2011-03-25T00:00:00"/>
    <x v="1"/>
    <n v="201100001785"/>
    <s v="3:23:13"/>
    <s v="Student"/>
    <n v="974130"/>
    <s v="A"/>
    <d v="2011-03-25T00:00:00"/>
    <s v="4:02:55"/>
    <m/>
    <s v="Black"/>
    <s v="Male"/>
    <s v="61802"/>
    <s v="US"/>
    <s v="Single"/>
    <m/>
    <s v="STUDENT(HIGH/MIDDLE/ELE./COLLEGE/VOCATIONAL)"/>
    <s v="Champaign County Sherriff's Office"/>
    <n v="24"/>
    <n v="24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5)"/>
    <s v="DRIVING UNDER THE INFLUENCE OF DRUGS"/>
    <x v="3"/>
    <s v="C69"/>
    <x v="4"/>
    <s v="URBANA"/>
    <s v="ILLINOIS"/>
  </r>
  <r>
    <n v="795"/>
    <n v="114056"/>
    <x v="0"/>
    <d v="2011-03-25T00:00:00"/>
    <x v="1"/>
    <n v="201100001785"/>
    <s v="3:23:13"/>
    <s v="Student"/>
    <n v="974130"/>
    <s v="A"/>
    <d v="2011-03-25T00:00:00"/>
    <s v="4:02:55"/>
    <m/>
    <s v="Black"/>
    <s v="Male"/>
    <s v="61802"/>
    <s v="US"/>
    <s v="Single"/>
    <m/>
    <s v="STUDENT(HIGH/MIDDLE/ELE./COLLEGE/VOCATIONAL)"/>
    <s v="Champaign County Sherriff's Office"/>
    <n v="24"/>
    <n v="24"/>
    <n v="0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6)"/>
    <s v="DRIVING UNDER THE INFLUENCE OF DRUGS"/>
    <x v="3"/>
    <s v="C69"/>
    <x v="4"/>
    <s v="URBANA"/>
    <s v="ILLINOIS"/>
  </r>
  <r>
    <n v="796"/>
    <n v="114078"/>
    <x v="0"/>
    <d v="2011-03-25T00:00:00"/>
    <x v="1"/>
    <n v="201100001799"/>
    <s v="18:35:27"/>
    <s v="Unemployed"/>
    <n v="993542"/>
    <s v="A"/>
    <d v="2011-03-28T00:00:00"/>
    <s v="14:08:57"/>
    <m/>
    <s v="White"/>
    <s v="Female"/>
    <s v="61822"/>
    <s v="US"/>
    <s v="Single"/>
    <m/>
    <s v="UNEMPLOYED"/>
    <s v="Champaign County Sherriff's Office"/>
    <n v="20"/>
    <n v="20"/>
    <n v="2"/>
    <n v="19"/>
    <s v="FTA - Criminal Warrant"/>
    <s v="Failure to Appear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797"/>
    <n v="114086"/>
    <x v="0"/>
    <d v="2011-03-26T00:00:00"/>
    <x v="1"/>
    <n v="201100001805"/>
    <s v="0:07:52"/>
    <s v="Unemployed"/>
    <n v="13416"/>
    <s v="A"/>
    <d v="2011-03-26T00:00:00"/>
    <s v="12:23:15"/>
    <m/>
    <s v="Black"/>
    <s v="Male"/>
    <s v="61820"/>
    <s v="US"/>
    <s v="Divorced"/>
    <s v="None"/>
    <s v="DISABLED"/>
    <s v="Urbana Police Department"/>
    <n v="53"/>
    <n v="53"/>
    <n v="0"/>
    <n v="12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798"/>
    <n v="114087"/>
    <x v="0"/>
    <d v="2011-03-26T00:00:00"/>
    <x v="1"/>
    <n v="201100001805"/>
    <s v="0:07:52"/>
    <s v="Unemployed"/>
    <n v="13416"/>
    <s v="A"/>
    <d v="2011-03-26T00:00:00"/>
    <s v="12:23:15"/>
    <m/>
    <s v="Black"/>
    <s v="Male"/>
    <s v="61820"/>
    <s v="US"/>
    <s v="Divorced"/>
    <s v="None"/>
    <s v="DISABLED"/>
    <s v="Urbana Police Department"/>
    <n v="53"/>
    <n v="53"/>
    <n v="0"/>
    <n v="12"/>
    <s v="Arrest - Without Warrant"/>
    <s v="Arrested Without Warrant"/>
    <m/>
    <m/>
    <m/>
    <m/>
    <s v="Traffic Arraignment"/>
    <s v="Misdemeanor"/>
    <s v="Attends non-local school"/>
    <s v="Some School "/>
    <s v="625-5/11-601(B)"/>
    <s v="OTHER TRAFFIC OFFENSES"/>
    <x v="4"/>
    <s v="C28"/>
    <x v="5"/>
    <s v="CHAMPAIGN"/>
    <s v="ILLINOIS"/>
  </r>
  <r>
    <n v="799"/>
    <n v="114092"/>
    <x v="0"/>
    <d v="2011-03-26T00:00:00"/>
    <x v="1"/>
    <n v="201100001807"/>
    <s v="2:53:12"/>
    <s v="Unemployed"/>
    <n v="1015805"/>
    <s v="A"/>
    <d v="2011-03-26T00:00:00"/>
    <s v="7:56:00"/>
    <m/>
    <s v="White"/>
    <s v="Male"/>
    <s v="61822"/>
    <s v="US"/>
    <s v="Single"/>
    <m/>
    <s v="UNEMPLOYED"/>
    <s v="Parkland College"/>
    <n v="19"/>
    <n v="19"/>
    <n v="0"/>
    <n v="5"/>
    <s v="Arrest - Without Warrant"/>
    <s v="Arrested Without Warrant"/>
    <m/>
    <m/>
    <m/>
    <m/>
    <s v="Misdemeanor Arraignment"/>
    <s v="Misdemeanor"/>
    <s v="Non-attender"/>
    <s v="NOT CLASSIFIED"/>
    <s v="625-5/11-1204(B)"/>
    <s v="OTHER TRAFFIC OFFENSES"/>
    <x v="4"/>
    <s v="C28"/>
    <x v="5"/>
    <s v="CHAMPAIGN"/>
    <s v="ILLINOIS"/>
  </r>
  <r>
    <n v="800"/>
    <n v="114099"/>
    <x v="0"/>
    <d v="2011-03-26T00:00:00"/>
    <x v="1"/>
    <n v="201100001811"/>
    <s v="3:54:34"/>
    <s v="Unemployed"/>
    <n v="1007110"/>
    <s v="A"/>
    <d v="2011-03-26T00:00:00"/>
    <s v="12:17:55"/>
    <m/>
    <s v="Black"/>
    <s v="Male"/>
    <s v="60649"/>
    <s v="US"/>
    <s v="Single"/>
    <s v="None"/>
    <s v="UNEMPLOYED"/>
    <s v="Champaign Police Department"/>
    <n v="21"/>
    <n v="21"/>
    <n v="0"/>
    <n v="8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801"/>
    <n v="114100"/>
    <x v="0"/>
    <d v="2011-03-26T00:00:00"/>
    <x v="1"/>
    <n v="201100001812"/>
    <s v="4:56:13"/>
    <s v="Unemployed"/>
    <n v="66468"/>
    <s v="A"/>
    <d v="2011-03-26T00:00:00"/>
    <s v="18:51:51"/>
    <m/>
    <s v="Black"/>
    <s v="Male"/>
    <s v="61821"/>
    <s v="US"/>
    <s v="Single"/>
    <s v="None"/>
    <s v="UNEMPLOYED"/>
    <s v="Champaign Police Department"/>
    <n v="25"/>
    <n v="25"/>
    <n v="0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1"/>
    <s v="DELIVERY OF OR POSSESSION OF W/ INTENT TO DELIVER"/>
    <x v="8"/>
    <s v="C24"/>
    <x v="18"/>
    <s v="CHAMPAIGN"/>
    <s v="ILLINOIS"/>
  </r>
  <r>
    <n v="802"/>
    <n v="114101"/>
    <x v="0"/>
    <d v="2011-03-26T00:00:00"/>
    <x v="1"/>
    <n v="201100001812"/>
    <s v="4:56:13"/>
    <s v="Unemployed"/>
    <n v="66468"/>
    <s v="A"/>
    <d v="2011-03-26T00:00:00"/>
    <s v="18:51:51"/>
    <m/>
    <s v="Black"/>
    <s v="Male"/>
    <s v="61821"/>
    <s v="US"/>
    <s v="Single"/>
    <s v="None"/>
    <s v="UNEMPLOYED"/>
    <s v="Champaign Police Department"/>
    <n v="25"/>
    <n v="25"/>
    <n v="0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CITY OV ARREST"/>
    <s v="MISC JAIL CODE"/>
    <x v="5"/>
    <s v="N/A"/>
    <x v="13"/>
    <s v="CHAMPAIGN"/>
    <s v="ILLINOIS"/>
  </r>
  <r>
    <n v="803"/>
    <n v="114102"/>
    <x v="0"/>
    <d v="2011-03-26T00:00:00"/>
    <x v="1"/>
    <n v="201100001813"/>
    <s v="5:45:15"/>
    <s v="Employed - Full Time"/>
    <n v="43560"/>
    <s v="A"/>
    <d v="2011-03-26T00:00:00"/>
    <s v="7:00:50"/>
    <m/>
    <s v="Black"/>
    <s v="Female"/>
    <s v="61821"/>
    <s v="US"/>
    <s v="Single"/>
    <s v="None"/>
    <s v="OTHER"/>
    <s v="Champaign Police Department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720-5/31-4.5"/>
    <s v="OTHER CRIMINAL OFFENSES"/>
    <x v="1"/>
    <s v="C31"/>
    <x v="8"/>
    <s v="CHAMPAIGN"/>
    <s v="ILLINOIS"/>
  </r>
  <r>
    <n v="804"/>
    <n v="114103"/>
    <x v="0"/>
    <d v="2011-03-26T00:00:00"/>
    <x v="1"/>
    <n v="201100001813"/>
    <s v="5:45:15"/>
    <s v="Employed - Full Time"/>
    <n v="43560"/>
    <s v="A"/>
    <d v="2011-03-26T00:00:00"/>
    <s v="7:00:50"/>
    <m/>
    <s v="Black"/>
    <s v="Female"/>
    <s v="61821"/>
    <s v="US"/>
    <s v="Single"/>
    <s v="None"/>
    <s v="OTHER"/>
    <s v="Champaign Police Department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805"/>
    <n v="114104"/>
    <x v="0"/>
    <d v="2011-03-26T00:00:00"/>
    <x v="1"/>
    <n v="201100001813"/>
    <s v="5:45:15"/>
    <s v="Employed - Full Time"/>
    <n v="43560"/>
    <s v="A"/>
    <d v="2011-03-26T00:00:00"/>
    <s v="7:00:50"/>
    <m/>
    <s v="Black"/>
    <s v="Female"/>
    <s v="61821"/>
    <s v="US"/>
    <s v="Single"/>
    <s v="None"/>
    <s v="OTHER"/>
    <s v="Champaign Police Department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Centennial High School"/>
    <s v="Some School "/>
    <s v="625-5/3-707"/>
    <s v="NO AUTOMOBILE INSURANCE"/>
    <x v="4"/>
    <s v="C28"/>
    <x v="5"/>
    <s v="CHAMPAIGN"/>
    <s v="ILLINOIS"/>
  </r>
  <r>
    <n v="806"/>
    <n v="114105"/>
    <x v="0"/>
    <d v="2011-03-26T00:00:00"/>
    <x v="1"/>
    <n v="201100001814"/>
    <s v="6:40:06"/>
    <s v="Unemployed"/>
    <n v="979934"/>
    <s v="A"/>
    <d v="2011-03-28T00:00:00"/>
    <s v="12:07:28"/>
    <m/>
    <s v="White"/>
    <s v="Male"/>
    <s v="60966"/>
    <s v="US"/>
    <s v="Single"/>
    <s v="None"/>
    <s v="UNEMPLOYED"/>
    <s v="Other Agency"/>
    <n v="21"/>
    <n v="21"/>
    <n v="2"/>
    <n v="5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SHELDON"/>
    <s v="ILLINOIS"/>
  </r>
  <r>
    <n v="807"/>
    <n v="114113"/>
    <x v="0"/>
    <d v="2011-03-26T00:00:00"/>
    <x v="1"/>
    <n v="201100001821"/>
    <s v="15:03:00"/>
    <s v="Employed - Full Time"/>
    <n v="27606"/>
    <s v="A"/>
    <d v="2011-03-27T00:00:00"/>
    <s v="11:46:26"/>
    <m/>
    <s v="Black"/>
    <s v="Male"/>
    <s v="61866"/>
    <s v="US"/>
    <s v="Single"/>
    <m/>
    <s v="UNEMPLOYED"/>
    <s v="Rantoul Police Department"/>
    <n v="47"/>
    <n v="47"/>
    <n v="0"/>
    <n v="20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RANTOUL"/>
    <s v="ILLINOIS"/>
  </r>
  <r>
    <n v="808"/>
    <n v="114114"/>
    <x v="0"/>
    <d v="2011-03-26T00:00:00"/>
    <x v="1"/>
    <n v="201100001822"/>
    <s v="16:28:06"/>
    <s v="Unemployed"/>
    <n v="519958"/>
    <s v="A"/>
    <d v="2011-03-26T00:00:00"/>
    <s v="19:12:36"/>
    <m/>
    <s v="Black"/>
    <s v="Female"/>
    <s v="61821"/>
    <s v="US"/>
    <s v="Single"/>
    <m/>
    <s v="UNEMPLOYED"/>
    <s v="Champaign Police Department"/>
    <n v="26"/>
    <n v="26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809"/>
    <n v="114115"/>
    <x v="0"/>
    <d v="2011-03-26T00:00:00"/>
    <x v="1"/>
    <n v="201100001823"/>
    <s v="17:19:10"/>
    <s v="Unemployed"/>
    <n v="999885"/>
    <s v="A"/>
    <d v="2011-05-04T00:00:00"/>
    <s v="10:43:56"/>
    <m/>
    <s v="Black"/>
    <s v="Male"/>
    <s v="61866"/>
    <s v="US"/>
    <s v="Single"/>
    <s v="None"/>
    <s v="UNEMPLOYED"/>
    <s v="Urbana Police Department"/>
    <n v="18"/>
    <n v="18"/>
    <n v="38"/>
    <n v="17"/>
    <s v="Arrest - Without Warrant"/>
    <s v="Arrested Without Warrant"/>
    <m/>
    <m/>
    <m/>
    <m/>
    <s v="Misdemeanor Arraignment"/>
    <s v="Misdemeanor"/>
    <s v="READY High School"/>
    <s v="Some School "/>
    <s v="720-5/31-1"/>
    <s v="RESISTING,OBSTRUCTING,OR DISARMING A POLICE OFC"/>
    <x v="1"/>
    <s v="C31"/>
    <x v="8"/>
    <s v="RANTOUL"/>
    <s v="ILLINOIS"/>
  </r>
  <r>
    <n v="810"/>
    <n v="114116"/>
    <x v="0"/>
    <d v="2011-03-26T00:00:00"/>
    <x v="1"/>
    <n v="201100001823"/>
    <s v="17:19:10"/>
    <s v="Unemployed"/>
    <n v="999885"/>
    <s v="A"/>
    <d v="2011-05-04T00:00:00"/>
    <s v="10:43:56"/>
    <m/>
    <s v="Black"/>
    <s v="Male"/>
    <s v="61866"/>
    <s v="US"/>
    <s v="Single"/>
    <s v="None"/>
    <s v="UNEMPLOYED"/>
    <s v="Urbana Police Department"/>
    <n v="18"/>
    <n v="18"/>
    <n v="38"/>
    <n v="17"/>
    <s v="Arrest - Without Warrant"/>
    <s v="Arrested Without Warrant"/>
    <m/>
    <m/>
    <m/>
    <m/>
    <s v="Misdemeanor Arraignment"/>
    <s v="Misdemeanor"/>
    <s v="READY High School"/>
    <s v="Some School "/>
    <s v="720-5/12-3.2-A-2"/>
    <s v="OTHER CRIMINAL OFFENSES"/>
    <x v="6"/>
    <s v="C05"/>
    <x v="7"/>
    <s v="RANTOUL"/>
    <s v="ILLINOIS"/>
  </r>
  <r>
    <n v="811"/>
    <n v="114124"/>
    <x v="0"/>
    <d v="2011-03-26T00:00:00"/>
    <x v="1"/>
    <n v="201100001830"/>
    <s v="20:18:53"/>
    <s v="Unemployed"/>
    <n v="46202"/>
    <s v="A"/>
    <d v="2011-03-27T00:00:00"/>
    <s v="13:40:13"/>
    <m/>
    <s v="Black"/>
    <s v="Male"/>
    <s v="61854"/>
    <s v="US"/>
    <s v="Single"/>
    <s v="None"/>
    <s v="DISABLED"/>
    <s v="Urbana Police Department"/>
    <n v="35"/>
    <n v="35"/>
    <n v="0"/>
    <n v="17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MANSFIELD"/>
    <s v="ILLINOIS"/>
  </r>
  <r>
    <n v="812"/>
    <n v="114139"/>
    <x v="0"/>
    <d v="2011-03-27T00:00:00"/>
    <x v="1"/>
    <n v="201100001836"/>
    <s v="3:10:40"/>
    <s v="Employed - Full Time"/>
    <n v="1015826"/>
    <s v="A"/>
    <d v="2011-03-27T00:00:00"/>
    <s v="6:42:38"/>
    <m/>
    <s v="Hispanic"/>
    <s v="Male"/>
    <s v="61821"/>
    <s v="Mexico"/>
    <s v="Single"/>
    <m/>
    <s v="CONSTRUCTION WORKER"/>
    <s v="Urbana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813"/>
    <n v="114140"/>
    <x v="0"/>
    <d v="2011-03-27T00:00:00"/>
    <x v="1"/>
    <n v="201100001837"/>
    <s v="3:49:31"/>
    <m/>
    <n v="1015828"/>
    <s v="A"/>
    <d v="2011-03-27T00:00:00"/>
    <s v="4:55:07"/>
    <m/>
    <s v="Black"/>
    <s v="Male"/>
    <s v="30084"/>
    <s v="US"/>
    <s v="Married"/>
    <m/>
    <s v="OTHER"/>
    <s v="Champaign County Sherriff's Office"/>
    <n v="42"/>
    <n v="42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TUCKER"/>
    <s v="GEORGIA"/>
  </r>
  <r>
    <n v="814"/>
    <n v="114148"/>
    <x v="0"/>
    <d v="2011-03-27T00:00:00"/>
    <x v="1"/>
    <n v="201100001839"/>
    <s v="4:47:43"/>
    <s v="Unemployed"/>
    <n v="43256"/>
    <s v="A"/>
    <d v="2011-03-27T00:00:00"/>
    <s v="6:25:55"/>
    <m/>
    <s v="White"/>
    <s v="Male"/>
    <s v="61849"/>
    <s v="US"/>
    <s v="Divorced"/>
    <m/>
    <s v="UNEMPLOYED"/>
    <s v="Champaign County Sherriff's Office"/>
    <n v="51"/>
    <n v="5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HOMER"/>
    <s v="ILLINOIS"/>
  </r>
  <r>
    <n v="815"/>
    <n v="114149"/>
    <x v="0"/>
    <d v="2011-03-27T00:00:00"/>
    <x v="1"/>
    <n v="201100001839"/>
    <s v="4:47:43"/>
    <s v="Unemployed"/>
    <n v="43256"/>
    <s v="A"/>
    <d v="2011-03-27T00:00:00"/>
    <s v="6:25:55"/>
    <m/>
    <s v="White"/>
    <s v="Male"/>
    <s v="61849"/>
    <s v="US"/>
    <s v="Divorced"/>
    <m/>
    <s v="UNEMPLOYED"/>
    <s v="Champaign County Sherriff's Office"/>
    <n v="51"/>
    <n v="5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HOMER"/>
    <s v="ILLINOIS"/>
  </r>
  <r>
    <n v="816"/>
    <n v="114151"/>
    <x v="0"/>
    <d v="2011-03-27T00:00:00"/>
    <x v="1"/>
    <n v="201100001840"/>
    <s v="5:07:27"/>
    <s v="Student"/>
    <n v="1015829"/>
    <s v="A"/>
    <d v="2011-03-27T00:00:00"/>
    <s v="11:46:43"/>
    <m/>
    <s v="Black"/>
    <s v="Male"/>
    <s v="61821"/>
    <s v="US"/>
    <s v="Single"/>
    <s v="None"/>
    <s v="UNEMPLOYED"/>
    <s v="Urbana Police Department"/>
    <n v="18"/>
    <n v="18"/>
    <n v="0"/>
    <n v="6"/>
    <s v="Arrest - Without Warrant"/>
    <s v="Arrested Without Warrant"/>
    <m/>
    <m/>
    <m/>
    <m/>
    <s v="Misdemeanor Arraignment"/>
    <s v="Misdemeanor"/>
    <s v="Non-attender"/>
    <s v="NOT CLASSIFIED"/>
    <s v="720-5/16-1"/>
    <s v="THEFT: $300 AND UNDER"/>
    <x v="2"/>
    <s v="C11"/>
    <x v="2"/>
    <s v="CHAMPAIGN"/>
    <s v="ILLINOIS"/>
  </r>
  <r>
    <n v="817"/>
    <n v="114152"/>
    <x v="0"/>
    <d v="2011-03-27T00:00:00"/>
    <x v="1"/>
    <n v="201100001840"/>
    <s v="5:07:27"/>
    <s v="Student"/>
    <n v="1015829"/>
    <s v="A"/>
    <d v="2011-03-27T00:00:00"/>
    <s v="11:46:43"/>
    <m/>
    <s v="Black"/>
    <s v="Male"/>
    <s v="61821"/>
    <s v="US"/>
    <s v="Single"/>
    <s v="None"/>
    <s v="UNEMPLOYED"/>
    <s v="Urbana Police Department"/>
    <n v="18"/>
    <n v="18"/>
    <n v="0"/>
    <n v="6"/>
    <s v="Arrest - Without Warrant"/>
    <s v="Arrested Without Warrant"/>
    <m/>
    <m/>
    <m/>
    <m/>
    <s v="Misdemeanor Arraignment"/>
    <s v="Misdemeanor"/>
    <s v="Non-attender"/>
    <s v="NOT CLASSIFIED"/>
    <s v="235-5/6-20"/>
    <s v="ILLEGAL CONSUMPTION OF ALCOHOL BY A MINOR"/>
    <x v="1"/>
    <s v="C27"/>
    <x v="25"/>
    <s v="CHAMPAIGN"/>
    <s v="ILLINOIS"/>
  </r>
  <r>
    <n v="818"/>
    <n v="114155"/>
    <x v="0"/>
    <d v="2011-03-27T00:00:00"/>
    <x v="1"/>
    <n v="201100001842"/>
    <s v="5:50:58"/>
    <s v="Employed - Full Time"/>
    <n v="61092"/>
    <s v="A"/>
    <d v="2011-03-27T00:00:00"/>
    <s v="11:44:52"/>
    <m/>
    <s v="Black"/>
    <s v="Male"/>
    <s v="61821"/>
    <s v="US"/>
    <s v="Single"/>
    <s v="None"/>
    <s v="FACTORY WORKER"/>
    <s v="Champaign County Sherriff's Office"/>
    <n v="40"/>
    <n v="40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819"/>
    <n v="114156"/>
    <x v="0"/>
    <d v="2011-03-27T00:00:00"/>
    <x v="1"/>
    <n v="201100001842"/>
    <s v="5:50:58"/>
    <s v="Employed - Full Time"/>
    <n v="61092"/>
    <s v="A"/>
    <d v="2011-03-27T00:00:00"/>
    <s v="11:44:52"/>
    <m/>
    <s v="Black"/>
    <s v="Male"/>
    <s v="61821"/>
    <s v="US"/>
    <s v="Single"/>
    <s v="None"/>
    <s v="FACTORY WORKER"/>
    <s v="Champaign County Sherriff's Office"/>
    <n v="40"/>
    <n v="40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820"/>
    <n v="114157"/>
    <x v="0"/>
    <d v="2011-03-27T00:00:00"/>
    <x v="1"/>
    <n v="201100001842"/>
    <s v="5:50:58"/>
    <s v="Employed - Full Time"/>
    <n v="61092"/>
    <s v="A"/>
    <d v="2011-03-27T00:00:00"/>
    <s v="11:44:52"/>
    <m/>
    <s v="Black"/>
    <s v="Male"/>
    <s v="61821"/>
    <s v="US"/>
    <s v="Single"/>
    <s v="None"/>
    <s v="FACTORY WORKER"/>
    <s v="Champaign County Sherriff's Office"/>
    <n v="40"/>
    <n v="40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821"/>
    <n v="114165"/>
    <x v="0"/>
    <d v="2011-03-27T00:00:00"/>
    <x v="1"/>
    <n v="201100001846"/>
    <s v="16:43:05"/>
    <s v="Unemployed"/>
    <n v="1000748"/>
    <s v="A"/>
    <d v="2011-06-16T00:00:00"/>
    <s v="0:49:39"/>
    <m/>
    <s v="Black"/>
    <s v="Male"/>
    <m/>
    <s v="US"/>
    <s v="Single"/>
    <s v="None"/>
    <s v="UNEMPLOYED"/>
    <s v="Urbana Police Department"/>
    <n v="19"/>
    <n v="19"/>
    <n v="80"/>
    <n v="8"/>
    <s v="Hold - Department Of Corrections"/>
    <s v="Sentenced to DOC"/>
    <m/>
    <m/>
    <s v="Sentenced IDOC (CCSO ONLY)"/>
    <s v="Sentenced to IDOC"/>
    <s v="Felony Sentenced IDOC"/>
    <s v="Felony"/>
    <s v="Central High School"/>
    <s v="Some School "/>
    <s v="720-5/32-10"/>
    <s v="OTHER CRIMINAL OFFENSES"/>
    <x v="5"/>
    <s v="C80"/>
    <x v="14"/>
    <s v="CHICAGO"/>
    <s v="ILLINOIS"/>
  </r>
  <r>
    <n v="822"/>
    <n v="114173"/>
    <x v="0"/>
    <d v="2011-03-27T00:00:00"/>
    <x v="1"/>
    <n v="201100001850"/>
    <s v="19:15:54"/>
    <s v="Unemployed"/>
    <n v="959292"/>
    <s v="A"/>
    <d v="2011-03-28T00:00:00"/>
    <s v="21:39:34"/>
    <m/>
    <s v="Black"/>
    <s v="Male"/>
    <s v="61821"/>
    <s v="US"/>
    <s v="Single"/>
    <s v="None"/>
    <s v="UNEMPLOYED"/>
    <s v="Champaign Police Department"/>
    <n v="22"/>
    <n v="22"/>
    <n v="1"/>
    <n v="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4-103"/>
    <s v="POSSESSION OF STOLEN PROPERTY"/>
    <x v="2"/>
    <s v="C11"/>
    <x v="2"/>
    <s v="CHAMPAIGN"/>
    <s v="ILLINOIS"/>
  </r>
  <r>
    <n v="823"/>
    <n v="114174"/>
    <x v="0"/>
    <d v="2011-03-27T00:00:00"/>
    <x v="1"/>
    <n v="201100001850"/>
    <s v="19:15:54"/>
    <s v="Unemployed"/>
    <n v="959292"/>
    <s v="A"/>
    <d v="2011-03-28T00:00:00"/>
    <s v="21:39:34"/>
    <m/>
    <s v="Black"/>
    <s v="Male"/>
    <s v="61821"/>
    <s v="US"/>
    <s v="Single"/>
    <s v="None"/>
    <s v="UNEMPLOYED"/>
    <s v="Champaign Police Department"/>
    <n v="22"/>
    <n v="22"/>
    <n v="1"/>
    <n v="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101"/>
    <s v="NO DRIVERS LICENSE"/>
    <x v="4"/>
    <s v="C28"/>
    <x v="5"/>
    <s v="CHAMPAIGN"/>
    <s v="ILLINOIS"/>
  </r>
  <r>
    <n v="824"/>
    <n v="114175"/>
    <x v="0"/>
    <d v="2011-03-27T00:00:00"/>
    <x v="1"/>
    <n v="201100001851"/>
    <s v="19:33:56"/>
    <s v="Unemployed"/>
    <n v="548350"/>
    <s v="A"/>
    <d v="2011-03-28T00:00:00"/>
    <s v="15:05:23"/>
    <m/>
    <s v="Black"/>
    <s v="Male"/>
    <s v="61801"/>
    <s v="US"/>
    <s v="Single"/>
    <s v="None"/>
    <s v="UNEMPLOYED"/>
    <s v="Champaign Police Department"/>
    <n v="19"/>
    <n v="19"/>
    <n v="0"/>
    <n v="19"/>
    <s v="Arrest - Without Warrant"/>
    <s v="Arrested Without Warrant"/>
    <s v="Cash Bond Posted"/>
    <s v="Bond Posted"/>
    <m/>
    <m/>
    <s v="Felony Arraignment"/>
    <s v="Felony"/>
    <s v="Non-attender"/>
    <s v="NOT CLASSIFIED"/>
    <s v="625-5/4-103"/>
    <s v="POSSESSION OF STOLEN PROPERTY"/>
    <x v="2"/>
    <s v="C11"/>
    <x v="2"/>
    <s v="URBANA"/>
    <s v="ILLINOIS"/>
  </r>
  <r>
    <n v="825"/>
    <n v="114177"/>
    <x v="0"/>
    <d v="2011-03-27T00:00:00"/>
    <x v="1"/>
    <n v="201100001852"/>
    <s v="21:16:59"/>
    <s v="Employed - Full Time"/>
    <n v="1015837"/>
    <s v="A"/>
    <d v="2011-03-27T00:00:00"/>
    <s v="23:04:50"/>
    <m/>
    <s v="White"/>
    <s v="Female"/>
    <s v="61802"/>
    <m/>
    <m/>
    <m/>
    <m/>
    <s v="Mahomet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URBANA"/>
    <s v="ILLINOIS"/>
  </r>
  <r>
    <n v="826"/>
    <n v="114178"/>
    <x v="0"/>
    <d v="2011-03-27T00:00:00"/>
    <x v="1"/>
    <n v="201100001853"/>
    <s v="21:33:37"/>
    <s v="Student"/>
    <n v="995833"/>
    <s v="A"/>
    <d v="2011-03-28T00:00:00"/>
    <s v="0:28:20"/>
    <m/>
    <s v="White"/>
    <s v="Male"/>
    <s v="61821"/>
    <s v="US"/>
    <s v="Single"/>
    <s v="None"/>
    <s v="FACTORY WORKER"/>
    <s v="Mahomet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827"/>
    <n v="114179"/>
    <x v="0"/>
    <d v="2011-03-27T00:00:00"/>
    <x v="1"/>
    <n v="201100001853"/>
    <s v="21:33:37"/>
    <s v="Student"/>
    <n v="995833"/>
    <s v="A"/>
    <d v="2011-03-28T00:00:00"/>
    <s v="0:28:20"/>
    <m/>
    <s v="White"/>
    <s v="Male"/>
    <s v="61821"/>
    <s v="US"/>
    <s v="Single"/>
    <s v="None"/>
    <s v="FACTORY WORKER"/>
    <s v="Mahomet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828"/>
    <n v="114200"/>
    <x v="0"/>
    <d v="2011-03-28T00:00:00"/>
    <x v="1"/>
    <n v="201100001863"/>
    <s v="13:11:00"/>
    <s v="Employed - Full Time"/>
    <n v="56006"/>
    <s v="A"/>
    <d v="2011-04-04T00:00:00"/>
    <s v="15:30:50"/>
    <m/>
    <s v="White"/>
    <s v="Female"/>
    <s v="61821"/>
    <s v="US"/>
    <s v="Single"/>
    <s v="None"/>
    <s v="UNEMPLOYED"/>
    <s v="Champaign County Sherriff's Office"/>
    <n v="33"/>
    <n v="33"/>
    <n v="7"/>
    <n v="2"/>
    <s v="Sentenced"/>
    <s v="Sentenced"/>
    <m/>
    <m/>
    <s v="Sentenced CCSO (CCSO ONLY)"/>
    <s v="Sentenced to local jail"/>
    <s v="Felony Sentenced CCCC"/>
    <s v="Felony"/>
    <s v="Central High School"/>
    <s v="Some School "/>
    <s v="720-5/12-4"/>
    <s v="AGGRAVATED BATTERY"/>
    <x v="0"/>
    <s v="C05"/>
    <x v="7"/>
    <s v="CHAMPAIGN"/>
    <s v="ILLINOIS"/>
  </r>
  <r>
    <n v="829"/>
    <n v="114204"/>
    <x v="0"/>
    <d v="2011-03-28T00:00:00"/>
    <x v="1"/>
    <n v="201100001867"/>
    <s v="14:54:06"/>
    <s v="Unemployed"/>
    <n v="1008097"/>
    <s v="A"/>
    <d v="2011-03-29T00:00:00"/>
    <s v="15:41:52"/>
    <m/>
    <s v="Black"/>
    <s v="Male"/>
    <s v="61820"/>
    <s v="US"/>
    <s v="Single"/>
    <s v="None"/>
    <s v="UNEMPLOYED"/>
    <s v="Champaign Police Department"/>
    <n v="19"/>
    <n v="19"/>
    <n v="1"/>
    <n v="0"/>
    <s v="Arrest - Without Warrant"/>
    <s v="Arrested Without Warrant"/>
    <m/>
    <m/>
    <m/>
    <m/>
    <s v="Misdemeanor Arraignment"/>
    <s v="Misdemeanor"/>
    <s v="Central High School"/>
    <s v="Some School "/>
    <s v="720-5/21-3"/>
    <s v="CRIMINAL TRESPASS TO LAND"/>
    <x v="1"/>
    <s v="C77"/>
    <x v="1"/>
    <s v="CHAMPAIGN"/>
    <s v="ILLINOIS"/>
  </r>
  <r>
    <n v="830"/>
    <n v="114209"/>
    <x v="0"/>
    <d v="2011-03-28T00:00:00"/>
    <x v="1"/>
    <n v="201100001871"/>
    <s v="18:47:43"/>
    <s v="Employed - Full Time"/>
    <n v="534552"/>
    <s v="A"/>
    <d v="2011-05-18T00:00:00"/>
    <s v="14:24:32"/>
    <m/>
    <s v="White"/>
    <s v="Male"/>
    <s v="61910"/>
    <s v="US"/>
    <s v="Divorced"/>
    <m/>
    <s v="CONSTRUCTION WORKER"/>
    <s v="Champaign County Sherriff's Office"/>
    <n v="38"/>
    <n v="38"/>
    <n v="50"/>
    <n v="19"/>
    <s v="Arrest - Champaign County Warrant"/>
    <s v="Arrested on Warrant"/>
    <s v="Cash Bond Posted"/>
    <s v="Bond Posted"/>
    <s v="Hold for other County"/>
    <s v="Hold for other agency"/>
    <s v="Felony Arraignment"/>
    <s v="Felony"/>
    <m/>
    <m/>
    <s v="WARR OUT OF COUNTY"/>
    <s v="OTHER CRIMINAL OFFENSES"/>
    <x v="5"/>
    <s v="C86"/>
    <x v="6"/>
    <s v="ARCOLA"/>
    <s v="ILLINOIS"/>
  </r>
  <r>
    <n v="831"/>
    <n v="114210"/>
    <x v="0"/>
    <d v="2011-03-28T00:00:00"/>
    <x v="1"/>
    <n v="201100001871"/>
    <s v="18:47:43"/>
    <s v="Employed - Full Time"/>
    <n v="534552"/>
    <s v="A"/>
    <d v="2011-05-18T00:00:00"/>
    <s v="14:24:32"/>
    <m/>
    <s v="White"/>
    <s v="Male"/>
    <s v="61910"/>
    <s v="US"/>
    <s v="Divorced"/>
    <m/>
    <s v="CONSTRUCTION WORKER"/>
    <s v="Champaign County Sherriff's Office"/>
    <n v="38"/>
    <n v="38"/>
    <n v="50"/>
    <n v="19"/>
    <s v="Arrest - Champaign County Warrant"/>
    <s v="Arrested on Warrant"/>
    <s v="Cash Bond Posted"/>
    <s v="Bond Posted"/>
    <s v="Hold for other County"/>
    <s v="Hold for other agency"/>
    <s v="Felony Arraignment"/>
    <s v="Felony"/>
    <m/>
    <m/>
    <s v="WARR OUT OF COUNTY"/>
    <s v="OTHER CRIMINAL OFFENSES"/>
    <x v="5"/>
    <s v="C86"/>
    <x v="6"/>
    <s v="ARCOLA"/>
    <s v="ILLINOIS"/>
  </r>
  <r>
    <n v="832"/>
    <n v="114216"/>
    <x v="0"/>
    <d v="2011-03-28T00:00:00"/>
    <x v="1"/>
    <n v="201100001875"/>
    <s v="21:21:29"/>
    <s v="Student"/>
    <n v="1015872"/>
    <s v="A"/>
    <d v="2011-03-30T00:00:00"/>
    <s v="18:19:22"/>
    <m/>
    <s v="Black"/>
    <s v="Male"/>
    <s v="61821"/>
    <s v="US"/>
    <s v="Single"/>
    <s v="None"/>
    <m/>
    <s v="Champaign Police Department"/>
    <n v="17"/>
    <n v="17"/>
    <n v="1"/>
    <n v="2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833"/>
    <n v="114222"/>
    <x v="0"/>
    <d v="2011-03-29T00:00:00"/>
    <x v="1"/>
    <n v="201100001879"/>
    <s v="0:21:51"/>
    <s v="Unemployed"/>
    <n v="1004741"/>
    <s v="A"/>
    <d v="2011-03-29T00:00:00"/>
    <s v="18:32:57"/>
    <m/>
    <s v="Black"/>
    <s v="Female"/>
    <s v="61821"/>
    <s v="US"/>
    <s v="Single"/>
    <m/>
    <s v="UNEMPLOYED"/>
    <s v="Champaign Police Department"/>
    <n v="20"/>
    <n v="20"/>
    <n v="0"/>
    <n v="18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720-5/16A-3"/>
    <s v="RETAIL THEFT"/>
    <x v="2"/>
    <s v="C11"/>
    <x v="2"/>
    <s v="CHAMPAIGN"/>
    <s v="ILLINOIS"/>
  </r>
  <r>
    <n v="834"/>
    <n v="114224"/>
    <x v="0"/>
    <d v="2011-03-29T00:00:00"/>
    <x v="1"/>
    <n v="201100001880"/>
    <s v="0:46:50"/>
    <s v="Student"/>
    <n v="970532"/>
    <s v="A"/>
    <d v="2011-04-05T00:00:00"/>
    <s v="12:03:13"/>
    <m/>
    <s v="Black"/>
    <s v="Female"/>
    <s v="61821"/>
    <s v="US"/>
    <s v="Married"/>
    <s v="None"/>
    <s v="SERVICE PERSONNEL(HOTEL,RESTAURANT,NIGHT CLUB)"/>
    <s v="Champaign Police Department"/>
    <n v="22"/>
    <n v="22"/>
    <n v="7"/>
    <n v="11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835"/>
    <n v="114225"/>
    <x v="0"/>
    <d v="2011-03-29T00:00:00"/>
    <x v="1"/>
    <n v="201100001880"/>
    <s v="0:46:50"/>
    <s v="Student"/>
    <n v="970532"/>
    <s v="A"/>
    <d v="2011-04-05T00:00:00"/>
    <s v="12:03:13"/>
    <m/>
    <s v="Black"/>
    <s v="Female"/>
    <s v="61821"/>
    <s v="US"/>
    <s v="Married"/>
    <s v="None"/>
    <s v="SERVICE PERSONNEL(HOTEL,RESTAURANT,NIGHT CLUB)"/>
    <s v="Champaign Police Department"/>
    <n v="22"/>
    <n v="22"/>
    <n v="7"/>
    <n v="11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836"/>
    <n v="114226"/>
    <x v="0"/>
    <d v="2011-03-29T00:00:00"/>
    <x v="1"/>
    <n v="201100001880"/>
    <s v="0:46:50"/>
    <s v="Student"/>
    <n v="970532"/>
    <s v="A"/>
    <d v="2011-04-05T00:00:00"/>
    <s v="12:03:13"/>
    <m/>
    <s v="Black"/>
    <s v="Female"/>
    <s v="61821"/>
    <s v="US"/>
    <s v="Married"/>
    <s v="None"/>
    <s v="SERVICE PERSONNEL(HOTEL,RESTAURANT,NIGHT CLUB)"/>
    <s v="Champaign Police Department"/>
    <n v="22"/>
    <n v="22"/>
    <n v="7"/>
    <n v="11"/>
    <s v="Arrest - Without Warrant"/>
    <s v="Arrested Without Warrant"/>
    <m/>
    <m/>
    <m/>
    <m/>
    <s v="Felony Arraignment"/>
    <s v="Felony"/>
    <s v="Completed GED Program"/>
    <s v="GED"/>
    <s v="720-5/26-1-A-1"/>
    <s v="ALL OTHER DISORDERLY CONDUCT: NOT DRUNK"/>
    <x v="1"/>
    <s v="C30"/>
    <x v="20"/>
    <s v="CHAMPAIGN"/>
    <s v="ILLINOIS"/>
  </r>
  <r>
    <n v="837"/>
    <n v="114227"/>
    <x v="0"/>
    <d v="2011-03-29T00:00:00"/>
    <x v="1"/>
    <n v="201100001880"/>
    <s v="0:46:50"/>
    <s v="Student"/>
    <n v="970532"/>
    <s v="A"/>
    <d v="2011-04-05T00:00:00"/>
    <s v="12:03:13"/>
    <m/>
    <s v="Black"/>
    <s v="Female"/>
    <s v="61821"/>
    <s v="US"/>
    <s v="Married"/>
    <s v="None"/>
    <s v="SERVICE PERSONNEL(HOTEL,RESTAURANT,NIGHT CLUB)"/>
    <s v="Champaign Police Department"/>
    <n v="22"/>
    <n v="22"/>
    <n v="7"/>
    <n v="11"/>
    <s v="Arrest - Without Warrant"/>
    <s v="Arrested Without Warrant"/>
    <m/>
    <m/>
    <m/>
    <m/>
    <s v="Felony Arraignment"/>
    <s v="Felony"/>
    <s v="Completed GED Program"/>
    <s v="GED"/>
    <s v="720-5/31-4.5"/>
    <s v="OTHER CRIMINAL OFFENSES"/>
    <x v="1"/>
    <s v="C31"/>
    <x v="8"/>
    <s v="CHAMPAIGN"/>
    <s v="ILLINOIS"/>
  </r>
  <r>
    <n v="838"/>
    <n v="114229"/>
    <x v="0"/>
    <d v="2011-03-29T00:00:00"/>
    <x v="1"/>
    <n v="201100001881"/>
    <s v="2:22:52"/>
    <s v="Employed - Full Time"/>
    <n v="1003286"/>
    <s v="A"/>
    <d v="2011-03-29T00:00:00"/>
    <s v="3:24:33"/>
    <m/>
    <s v="Hispanic"/>
    <s v="Male"/>
    <s v="61821"/>
    <s v="US"/>
    <s v="Single"/>
    <m/>
    <s v="SERVICE PERSONNEL(HOTEL,RESTAURANT,NIGHT CLUB)"/>
    <s v="Champaign Police Department"/>
    <n v="24"/>
    <n v="2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839"/>
    <n v="114232"/>
    <x v="0"/>
    <d v="2011-03-29T00:00:00"/>
    <x v="1"/>
    <n v="201100001882"/>
    <s v="2:53:01"/>
    <s v="Employed - Full Time"/>
    <n v="1011395"/>
    <s v="A"/>
    <d v="2011-03-29T00:00:00"/>
    <s v="15:20:12"/>
    <m/>
    <s v="Black"/>
    <s v="Male"/>
    <s v="61820"/>
    <s v="US"/>
    <s v="Single"/>
    <m/>
    <s v="STUDENT(HIGH/MIDDLE/ELE./COLLEGE/VOCATIONAL)"/>
    <s v="University of Illinois Police Department"/>
    <n v="22"/>
    <n v="22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840"/>
    <n v="114234"/>
    <x v="0"/>
    <d v="2011-03-29T00:00:00"/>
    <x v="1"/>
    <n v="201100001883"/>
    <s v="3:41:39"/>
    <s v="Unemployed"/>
    <n v="1015771"/>
    <s v="A"/>
    <d v="2011-05-27T00:00:00"/>
    <s v="1:30:53"/>
    <m/>
    <s v="White"/>
    <s v="Female"/>
    <s v="61913"/>
    <s v="US"/>
    <s v="Divorced"/>
    <m/>
    <s v="UNEMPLOYED"/>
    <s v="Champaign County Sherriff's Office"/>
    <n v="34"/>
    <n v="34"/>
    <n v="58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ATWOOD"/>
    <s v="ILLINOIS"/>
  </r>
  <r>
    <n v="841"/>
    <n v="114238"/>
    <x v="0"/>
    <d v="2011-03-29T00:00:00"/>
    <x v="1"/>
    <n v="201100001887"/>
    <s v="9:11:50"/>
    <s v="Employed - Full Time"/>
    <n v="510448"/>
    <s v="A"/>
    <d v="2011-04-26T00:00:00"/>
    <s v="9:11:14"/>
    <m/>
    <s v="Black"/>
    <s v="Female"/>
    <s v="61820"/>
    <s v="US"/>
    <s v="Divorced"/>
    <s v="None"/>
    <s v="SERVICE PERSONNEL(HOTEL,RESTAURANT,NIGHT CLUB)"/>
    <s v="Champaign County Sherriff's Office"/>
    <n v="24"/>
    <n v="24"/>
    <n v="27"/>
    <n v="23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842"/>
    <n v="114242"/>
    <x v="0"/>
    <d v="2011-03-29T00:00:00"/>
    <x v="1"/>
    <n v="201100001890"/>
    <s v="9:45:07"/>
    <s v="Unemployed"/>
    <n v="48786"/>
    <s v="A"/>
    <d v="2011-06-25T00:00:00"/>
    <s v="11:41:49"/>
    <m/>
    <s v="Black"/>
    <s v="Male"/>
    <s v="61801"/>
    <s v="US"/>
    <s v="Seperated"/>
    <s v="None"/>
    <s v="UNEMPLOYED"/>
    <s v="Champaign County Sherriff's Office"/>
    <n v="31"/>
    <n v="31"/>
    <n v="88"/>
    <n v="1"/>
    <s v="Sentenced - EHD"/>
    <s v="Sentenced to EHD"/>
    <m/>
    <m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URBANA"/>
    <s v="ILLINOIS"/>
  </r>
  <r>
    <n v="843"/>
    <n v="114243"/>
    <x v="0"/>
    <d v="2011-03-29T00:00:00"/>
    <x v="1"/>
    <n v="201100001890"/>
    <s v="9:45:07"/>
    <s v="Unemployed"/>
    <n v="48786"/>
    <s v="A"/>
    <d v="2011-06-25T00:00:00"/>
    <s v="11:41:49"/>
    <m/>
    <s v="Black"/>
    <s v="Male"/>
    <s v="61801"/>
    <s v="US"/>
    <s v="Seperated"/>
    <s v="None"/>
    <s v="UNEMPLOYED"/>
    <s v="Champaign County Sherriff's Office"/>
    <n v="31"/>
    <n v="31"/>
    <n v="88"/>
    <n v="1"/>
    <s v="Sentenced - EHD"/>
    <s v="Sentenced to EHD"/>
    <m/>
    <m/>
    <m/>
    <m/>
    <s v="Traffic Arraignment"/>
    <s v="Misdemeanor"/>
    <s v="GED program--enrolled in or starting soon"/>
    <s v="Some School "/>
    <s v="CITY OV ARREST"/>
    <s v="MISC JAIL CODE"/>
    <x v="5"/>
    <s v="N/A"/>
    <x v="13"/>
    <s v="URBANA"/>
    <s v="ILLINOIS"/>
  </r>
  <r>
    <n v="844"/>
    <n v="114246"/>
    <x v="0"/>
    <d v="2011-03-29T00:00:00"/>
    <x v="1"/>
    <n v="201100001893"/>
    <s v="11:31:03"/>
    <m/>
    <n v="982872"/>
    <s v="A"/>
    <d v="2011-04-26T00:00:00"/>
    <s v="12:21:23"/>
    <m/>
    <s v="Black"/>
    <s v="Male"/>
    <s v="61820"/>
    <s v="US"/>
    <s v="Single"/>
    <s v="None"/>
    <s v="FACTORY WORKER"/>
    <s v="Champaign County Sherriff's Office"/>
    <n v="25"/>
    <n v="25"/>
    <n v="28"/>
    <n v="0"/>
    <s v="Sentenced"/>
    <s v="Sentenced"/>
    <m/>
    <m/>
    <m/>
    <m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845"/>
    <n v="114247"/>
    <x v="0"/>
    <d v="2011-03-29T00:00:00"/>
    <x v="1"/>
    <n v="201100001894"/>
    <s v="12:10:50"/>
    <s v="Unemployed"/>
    <n v="42929"/>
    <s v="A"/>
    <d v="2011-03-30T00:00:00"/>
    <s v="12:04:42"/>
    <m/>
    <s v="Black"/>
    <s v="Female"/>
    <s v="61820"/>
    <s v="US"/>
    <s v="Seperated"/>
    <s v="None"/>
    <s v="DISABLED"/>
    <s v="Champaign Police Department"/>
    <n v="41"/>
    <n v="41"/>
    <n v="0"/>
    <n v="23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846"/>
    <n v="114251"/>
    <x v="0"/>
    <d v="2011-03-29T00:00:00"/>
    <x v="1"/>
    <n v="201100001898"/>
    <s v="15:11:18"/>
    <s v="Unemployed"/>
    <n v="1008150"/>
    <s v="A"/>
    <d v="2011-03-30T00:00:00"/>
    <s v="16:20:51"/>
    <m/>
    <s v="Black"/>
    <s v="Male"/>
    <s v="61820"/>
    <s v="US"/>
    <s v="Single"/>
    <s v="None"/>
    <s v="UNEMPLOYED"/>
    <s v="Champaign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21-5"/>
    <s v="CRIMINAL TREPASS TO STATE SUPPORTED LAND"/>
    <x v="1"/>
    <s v="C77"/>
    <x v="1"/>
    <s v="CHAMPAIGN"/>
    <s v="ILLINOIS"/>
  </r>
  <r>
    <n v="847"/>
    <n v="114252"/>
    <x v="0"/>
    <d v="2011-03-29T00:00:00"/>
    <x v="1"/>
    <n v="201100001898"/>
    <s v="15:11:18"/>
    <s v="Unemployed"/>
    <n v="1008150"/>
    <s v="A"/>
    <d v="2011-03-30T00:00:00"/>
    <s v="16:20:51"/>
    <m/>
    <s v="Black"/>
    <s v="Male"/>
    <s v="61820"/>
    <s v="US"/>
    <s v="Single"/>
    <s v="None"/>
    <s v="UNEMPLOYED"/>
    <s v="Champaign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848"/>
    <n v="114253"/>
    <x v="0"/>
    <d v="2011-03-29T00:00:00"/>
    <x v="1"/>
    <n v="201100001899"/>
    <s v="15:36:44"/>
    <m/>
    <n v="56901"/>
    <s v="A"/>
    <d v="2011-03-31T00:00:00"/>
    <s v="0:28:20"/>
    <m/>
    <s v="Black"/>
    <s v="Male"/>
    <s v="55411"/>
    <s v="US"/>
    <s v="Married"/>
    <s v="None"/>
    <s v="FACTORY WORKER"/>
    <s v="Champaign County Sherriff's Office"/>
    <n v="37"/>
    <n v="37"/>
    <n v="1"/>
    <n v="8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MINNEAPOLIS"/>
    <s v="MINNESOTA"/>
  </r>
  <r>
    <n v="849"/>
    <n v="114259"/>
    <x v="0"/>
    <d v="2011-03-29T00:00:00"/>
    <x v="1"/>
    <n v="201100001904"/>
    <s v="20:53:47"/>
    <s v="Employed - Part Time"/>
    <n v="548350"/>
    <s v="A"/>
    <d v="2011-03-29T00:00:00"/>
    <s v="21:34:16"/>
    <m/>
    <s v="Black"/>
    <s v="Male"/>
    <s v="61801"/>
    <s v="US"/>
    <s v="Single"/>
    <s v="None"/>
    <s v="UNEMPLOYED"/>
    <s v="Urbana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850"/>
    <n v="114260"/>
    <x v="0"/>
    <d v="2011-03-29T00:00:00"/>
    <x v="1"/>
    <n v="201100001904"/>
    <s v="20:53:47"/>
    <s v="Employed - Part Time"/>
    <n v="548350"/>
    <s v="A"/>
    <d v="2011-03-29T00:00:00"/>
    <s v="21:34:16"/>
    <m/>
    <s v="Black"/>
    <s v="Male"/>
    <s v="61801"/>
    <s v="US"/>
    <s v="Single"/>
    <s v="None"/>
    <s v="UNEMPLOYED"/>
    <s v="Urbana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851"/>
    <n v="114263"/>
    <x v="0"/>
    <d v="2011-03-29T00:00:00"/>
    <x v="1"/>
    <n v="201100001905"/>
    <s v="21:47:25"/>
    <s v="Student"/>
    <n v="1015925"/>
    <s v="A"/>
    <d v="2011-03-30T00:00:00"/>
    <s v="20:47:59"/>
    <m/>
    <s v="Black"/>
    <s v="Male"/>
    <s v="61822"/>
    <s v="US"/>
    <s v="Single"/>
    <m/>
    <s v="STUDENT(HIGH/MIDDLE/ELE./COLLEGE/VOCATIONAL)"/>
    <s v="Urbana Police Department"/>
    <n v="20"/>
    <n v="20"/>
    <n v="0"/>
    <n v="23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625-5/11-501(A)(6)"/>
    <s v="DRIVING UNDER THE INFLUENCE OF DRUGS"/>
    <x v="3"/>
    <s v="C69"/>
    <x v="4"/>
    <s v="CHAMPAIGN"/>
    <s v="ILLINOIS"/>
  </r>
  <r>
    <n v="852"/>
    <n v="114267"/>
    <x v="0"/>
    <d v="2011-03-29T00:00:00"/>
    <x v="1"/>
    <n v="201100001908"/>
    <s v="22:53:43"/>
    <s v="Unemployed"/>
    <n v="979594"/>
    <s v="A"/>
    <d v="2011-03-30T00:00:00"/>
    <s v="12:05:28"/>
    <m/>
    <s v="Black"/>
    <s v="Female"/>
    <s v="61820"/>
    <s v="US"/>
    <s v="Single"/>
    <m/>
    <s v="UNEMPLOYED"/>
    <s v="Illinois State Police"/>
    <n v="20"/>
    <n v="20"/>
    <n v="0"/>
    <n v="13"/>
    <s v="Arrest - City Warrant"/>
    <s v="Arrested on Warrant -- !! break down later, FTA vs. Arrest"/>
    <m/>
    <m/>
    <m/>
    <m/>
    <s v="Civil Other"/>
    <s v="Other (OV, Civil)"/>
    <s v="Centennial High School"/>
    <s v="Some School "/>
    <s v="720-5/31-1"/>
    <s v="RESISTING,OBSTRUCTING,OR DISARMING A POLICE OFC"/>
    <x v="1"/>
    <s v="C31"/>
    <x v="8"/>
    <s v="CHAMPAIGN"/>
    <s v="ILLINOIS"/>
  </r>
  <r>
    <n v="853"/>
    <n v="114269"/>
    <x v="0"/>
    <d v="2011-03-29T00:00:00"/>
    <x v="1"/>
    <n v="201100001909"/>
    <s v="23:01:27"/>
    <s v="Unemployed"/>
    <n v="974000"/>
    <s v="A"/>
    <d v="2011-03-30T00:00:00"/>
    <s v="12:05:53"/>
    <m/>
    <s v="Black"/>
    <s v="Female"/>
    <s v="61820"/>
    <s v="US"/>
    <s v="Single"/>
    <m/>
    <s v="UNEMPLOYED"/>
    <s v="Illinois State Police"/>
    <n v="26"/>
    <n v="26"/>
    <n v="0"/>
    <n v="13"/>
    <s v="Arrest - Without Warrant"/>
    <s v="Arrested Without Warrant"/>
    <m/>
    <m/>
    <m/>
    <m/>
    <s v="Misdemeanor Arraignment"/>
    <s v="Misdemeanor"/>
    <s v="Urbana High School"/>
    <s v="Some School "/>
    <s v="720-5/31-4.5"/>
    <s v="OTHER CRIMINAL OFFENSES"/>
    <x v="1"/>
    <s v="C31"/>
    <x v="8"/>
    <s v="CHAMPAIGN"/>
    <s v="ILLINOIS"/>
  </r>
  <r>
    <n v="854"/>
    <n v="114270"/>
    <x v="0"/>
    <d v="2011-03-29T00:00:00"/>
    <x v="1"/>
    <n v="201100001910"/>
    <s v="23:14:05"/>
    <s v="Unemployed"/>
    <n v="968163"/>
    <s v="A"/>
    <d v="2011-03-30T00:00:00"/>
    <s v="16:35:55"/>
    <m/>
    <s v="Black"/>
    <s v="Male"/>
    <s v="61801"/>
    <s v="US"/>
    <s v="Single"/>
    <s v="None"/>
    <s v="UNEMPLOYED"/>
    <s v="Urbana Police Department"/>
    <n v="22"/>
    <n v="22"/>
    <n v="0"/>
    <n v="17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9-1"/>
    <s v="BURGLARY FROM MOTOR VEHICLE"/>
    <x v="2"/>
    <s v="C10"/>
    <x v="24"/>
    <s v="URBANA"/>
    <s v="ILLINOIS"/>
  </r>
  <r>
    <n v="855"/>
    <n v="114271"/>
    <x v="0"/>
    <d v="2011-03-29T00:00:00"/>
    <x v="1"/>
    <n v="201100001910"/>
    <s v="23:14:05"/>
    <s v="Unemployed"/>
    <n v="968163"/>
    <s v="A"/>
    <d v="2011-03-30T00:00:00"/>
    <s v="16:35:55"/>
    <m/>
    <s v="Black"/>
    <s v="Male"/>
    <s v="61801"/>
    <s v="US"/>
    <s v="Single"/>
    <s v="None"/>
    <s v="UNEMPLOYED"/>
    <s v="Urbana Police Department"/>
    <n v="22"/>
    <n v="22"/>
    <n v="0"/>
    <n v="17"/>
    <s v="Arrest - Without Warrant"/>
    <s v="Arrested Without Warrant"/>
    <s v="Cash Bond Posted"/>
    <s v="Bond Posted"/>
    <m/>
    <m/>
    <s v="Felony Arraignment"/>
    <s v="Felony"/>
    <s v="Urbana High School"/>
    <s v="Some School "/>
    <s v="730-5/5-6-4"/>
    <s v="PROBATION VIOLATION"/>
    <x v="5"/>
    <s v="C80"/>
    <x v="14"/>
    <s v="URBANA"/>
    <s v="ILLINOIS"/>
  </r>
  <r>
    <n v="856"/>
    <n v="114273"/>
    <x v="0"/>
    <d v="2011-03-30T00:00:00"/>
    <x v="1"/>
    <n v="201100001912"/>
    <s v="0:50:53"/>
    <s v="Unemployed"/>
    <n v="984463"/>
    <s v="A"/>
    <d v="2011-03-30T00:00:00"/>
    <s v="9:41:24"/>
    <m/>
    <s v="Black"/>
    <s v="Female"/>
    <s v="61820"/>
    <s v="US"/>
    <s v="Single"/>
    <s v="None"/>
    <s v="SERVICE PERSONNEL(HOTEL,RESTAURANT,NIGHT CLUB)"/>
    <s v="Urbana Police Department"/>
    <n v="23"/>
    <n v="23"/>
    <n v="0"/>
    <n v="8"/>
    <s v="Arrest - Without Warrant"/>
    <s v="Arrested Without Warrant"/>
    <m/>
    <m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857"/>
    <n v="114274"/>
    <x v="0"/>
    <d v="2011-03-30T00:00:00"/>
    <x v="1"/>
    <n v="201100001912"/>
    <s v="0:50:53"/>
    <s v="Unemployed"/>
    <n v="984463"/>
    <s v="A"/>
    <d v="2011-03-30T00:00:00"/>
    <s v="9:41:24"/>
    <m/>
    <s v="Black"/>
    <s v="Female"/>
    <s v="61820"/>
    <s v="US"/>
    <s v="Single"/>
    <s v="None"/>
    <s v="SERVICE PERSONNEL(HOTEL,RESTAURANT,NIGHT CLUB)"/>
    <s v="Urbana Police Department"/>
    <n v="23"/>
    <n v="23"/>
    <n v="0"/>
    <n v="8"/>
    <s v="Arrest - Without Warrant"/>
    <s v="Arrested Without Warrant"/>
    <m/>
    <m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858"/>
    <n v="114275"/>
    <x v="0"/>
    <d v="2011-03-30T00:00:00"/>
    <x v="1"/>
    <n v="201100001913"/>
    <s v="1:29:33"/>
    <m/>
    <n v="548863"/>
    <s v="A"/>
    <d v="2011-03-30T00:00:00"/>
    <s v="15:02:13"/>
    <m/>
    <s v="Black"/>
    <s v="Male"/>
    <s v="61820"/>
    <s v="US"/>
    <s v="Single"/>
    <m/>
    <s v="UNEMPLOYED"/>
    <s v="Champaign Police Department"/>
    <n v="24"/>
    <n v="24"/>
    <n v="0"/>
    <n v="13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859"/>
    <n v="114284"/>
    <x v="0"/>
    <d v="2011-03-30T00:00:00"/>
    <x v="1"/>
    <n v="201100001918"/>
    <s v="9:48:17"/>
    <s v="Student"/>
    <n v="1007378"/>
    <s v="A"/>
    <d v="2011-03-31T00:00:00"/>
    <s v="9:19:24"/>
    <m/>
    <s v="Black"/>
    <s v="Male"/>
    <s v="60620"/>
    <s v="US"/>
    <s v="Single"/>
    <s v="None"/>
    <s v="UNEMPLOYED"/>
    <s v="Champaign Police Department"/>
    <n v="20"/>
    <n v="20"/>
    <n v="0"/>
    <n v="23"/>
    <s v="Arrest - Champaign County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860"/>
    <n v="114288"/>
    <x v="0"/>
    <d v="2011-03-30T00:00:00"/>
    <x v="1"/>
    <n v="201100001922"/>
    <s v="14:32:47"/>
    <s v="Unemployed"/>
    <n v="968623"/>
    <s v="A"/>
    <d v="2011-04-07T00:00:00"/>
    <s v="0:32:09"/>
    <m/>
    <s v="Black"/>
    <s v="Male"/>
    <s v="60620"/>
    <s v="US"/>
    <s v="Married"/>
    <m/>
    <s v="UNEMPLOYED"/>
    <s v="Champaign County Sherriff's Office"/>
    <n v="53"/>
    <n v="53"/>
    <n v="7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5000"/>
    <s v="OTHER CRIMINAL OFFENSES"/>
    <x v="5"/>
    <s v="C36"/>
    <x v="19"/>
    <s v="CHICAGO"/>
    <s v="ILLINOIS"/>
  </r>
  <r>
    <n v="861"/>
    <n v="114289"/>
    <x v="0"/>
    <d v="2011-03-30T00:00:00"/>
    <x v="1"/>
    <n v="201100001923"/>
    <s v="14:56:01"/>
    <s v="Unemployed"/>
    <n v="45683"/>
    <s v="A"/>
    <d v="2011-04-07T00:00:00"/>
    <s v="0:58:41"/>
    <m/>
    <s v="Black"/>
    <s v="Male"/>
    <s v="61820"/>
    <s v="US"/>
    <s v="Single"/>
    <s v="None"/>
    <s v="UNEMPLOYED"/>
    <s v="Champaign County Sherriff's Office"/>
    <n v="33"/>
    <n v="33"/>
    <n v="7"/>
    <n v="10"/>
    <s v="Sentenced"/>
    <s v="Sentenced"/>
    <m/>
    <m/>
    <s v="Sentenced IDOC (CCSO ONLY)"/>
    <s v="Sentenced to IDOC"/>
    <s v="Felony Sentenced IDOC"/>
    <s v="Felony"/>
    <s v="Urbana High School"/>
    <s v="Some School "/>
    <s v="720-5/16-1(A)1(A)"/>
    <s v="THEFT: OVER $300"/>
    <x v="2"/>
    <s v="C11"/>
    <x v="2"/>
    <s v="CHAMPAIGN"/>
    <s v="ILLINOIS"/>
  </r>
  <r>
    <n v="862"/>
    <n v="114290"/>
    <x v="0"/>
    <d v="2011-03-30T00:00:00"/>
    <x v="1"/>
    <n v="201100001924"/>
    <s v="15:09:04"/>
    <s v="Unemployed"/>
    <n v="63889"/>
    <s v="A"/>
    <d v="2011-04-26T00:00:00"/>
    <s v="12:22:31"/>
    <m/>
    <s v="Black"/>
    <s v="Male"/>
    <s v="61820"/>
    <s v="US"/>
    <s v="Married"/>
    <m/>
    <s v="RETAIL SALES,REAL ESTATE,INSURANCE,FREELANCE,"/>
    <s v="Champaign County Sherriff's Office"/>
    <n v="36"/>
    <n v="36"/>
    <n v="26"/>
    <n v="21"/>
    <s v="Remand by Court"/>
    <s v="Court Action (remanded, writs)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863"/>
    <n v="114291"/>
    <x v="0"/>
    <d v="2011-03-30T00:00:00"/>
    <x v="1"/>
    <n v="201100001925"/>
    <s v="15:22:19"/>
    <s v="Employed - Part Time"/>
    <n v="978763"/>
    <s v="A"/>
    <d v="2011-04-19T00:00:00"/>
    <s v="2:06:18"/>
    <m/>
    <s v="Black"/>
    <s v="Male"/>
    <s v="61866"/>
    <s v="US"/>
    <s v="Married"/>
    <m/>
    <s v="OTHER"/>
    <s v="Champaign County Sherriff's Office"/>
    <n v="48"/>
    <n v="48"/>
    <n v="19"/>
    <n v="10"/>
    <s v="Sentenced"/>
    <s v="Sentenced"/>
    <s v="Cash Bond Posted"/>
    <s v="Bond Posted"/>
    <s v="Sentenced CCSO (CCSO ONLY)"/>
    <s v="Sentenced to local jail"/>
    <s v="Traffic Sentenced CCCC"/>
    <s v="Can't Classify"/>
    <s v="Graduated from high school"/>
    <s v="High School Graduate"/>
    <s v="625-5/6-507(B)"/>
    <s v="SUSPENDED OR REVOKED DRIVERS LICENSE"/>
    <x v="4"/>
    <s v="C28"/>
    <x v="5"/>
    <s v="RANTOUL"/>
    <s v="ILLINOIS"/>
  </r>
  <r>
    <n v="864"/>
    <n v="114301"/>
    <x v="0"/>
    <d v="2011-03-30T00:00:00"/>
    <x v="1"/>
    <n v="201100001929"/>
    <s v="17:18:26"/>
    <s v="Unemployed"/>
    <n v="25419"/>
    <s v="A"/>
    <d v="2011-06-09T00:00:00"/>
    <s v="0:19:05"/>
    <m/>
    <s v="Black"/>
    <s v="Male"/>
    <s v="61801"/>
    <s v="US"/>
    <s v="Single"/>
    <m/>
    <s v="UNEMPLOYED"/>
    <s v="Champaign Police Department"/>
    <n v="45"/>
    <n v="45"/>
    <n v="70"/>
    <n v="7"/>
    <s v="Arrest - Without Warrant"/>
    <s v="Arrested Without Warrant"/>
    <m/>
    <m/>
    <s v="Sentenced IDOC (CCSO ONLY)"/>
    <s v="Sentenced to IDOC"/>
    <s v="Felony Arraignment"/>
    <s v="Felony"/>
    <m/>
    <m/>
    <s v="720-5/12-4"/>
    <s v="AGGRAVATED BATTERY"/>
    <x v="0"/>
    <s v="C05"/>
    <x v="7"/>
    <s v="URBANA"/>
    <s v="ILLINOIS"/>
  </r>
  <r>
    <n v="865"/>
    <n v="114307"/>
    <x v="0"/>
    <d v="2011-03-30T00:00:00"/>
    <x v="1"/>
    <n v="201100001932"/>
    <s v="18:26:42"/>
    <s v="Unemployed"/>
    <n v="54734"/>
    <s v="A"/>
    <d v="2011-03-30T00:00:00"/>
    <s v="19:45:21"/>
    <m/>
    <s v="White"/>
    <s v="Male"/>
    <m/>
    <s v="US"/>
    <s v="Divorced"/>
    <s v="None"/>
    <s v="CONSTRUCTION WORKER"/>
    <s v="Champaign County Sherriff's Office"/>
    <n v="35"/>
    <n v="35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866"/>
    <n v="114310"/>
    <x v="0"/>
    <d v="2011-03-30T00:00:00"/>
    <x v="1"/>
    <n v="201100001934"/>
    <s v="21:32:55"/>
    <s v="Employed - Full Time"/>
    <n v="1015414"/>
    <s v="A"/>
    <d v="2011-03-31T00:00:00"/>
    <s v="9:08:04"/>
    <m/>
    <s v="Black"/>
    <s v="Male"/>
    <s v="61801"/>
    <s v="US"/>
    <s v="Single"/>
    <m/>
    <s v="FACTORY WORKER"/>
    <s v="Urbana Police Department"/>
    <n v="26"/>
    <n v="26"/>
    <n v="0"/>
    <n v="11"/>
    <s v="Federal Hold"/>
    <s v="NOT CLASSIFIED"/>
    <m/>
    <m/>
    <m/>
    <m/>
    <s v="Hold Other"/>
    <s v="Other (OV, Civil)"/>
    <s v="Graduated from high school"/>
    <s v="High School Graduate"/>
    <s v="FEDERAL HOLD"/>
    <s v="MISC JAIL CODE"/>
    <x v="5"/>
    <s v="C86"/>
    <x v="6"/>
    <s v="URBANA"/>
    <s v="ILLINOIS"/>
  </r>
  <r>
    <n v="867"/>
    <n v="114313"/>
    <x v="0"/>
    <d v="2011-03-31T00:00:00"/>
    <x v="1"/>
    <n v="201100001937"/>
    <s v="2:08:29"/>
    <s v="Employed - Part Time"/>
    <n v="1015970"/>
    <s v="A"/>
    <d v="2011-03-31T00:00:00"/>
    <s v="15:11:27"/>
    <m/>
    <s v="White"/>
    <s v="Male"/>
    <s v="61822"/>
    <s v="US"/>
    <s v="Single"/>
    <s v="None"/>
    <s v="OTHER"/>
    <s v="Champaign Police Department"/>
    <n v="21"/>
    <n v="2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 FROM MOTOR VEHICLE"/>
    <x v="2"/>
    <s v="C10"/>
    <x v="24"/>
    <s v="CHAMPAIGN"/>
    <s v="ILLINOIS"/>
  </r>
  <r>
    <n v="868"/>
    <n v="114314"/>
    <x v="0"/>
    <d v="2011-03-31T00:00:00"/>
    <x v="1"/>
    <n v="201100001937"/>
    <s v="2:08:29"/>
    <s v="Employed - Part Time"/>
    <n v="1015970"/>
    <s v="A"/>
    <d v="2011-03-31T00:00:00"/>
    <s v="15:11:27"/>
    <m/>
    <s v="White"/>
    <s v="Male"/>
    <s v="61822"/>
    <s v="US"/>
    <s v="Single"/>
    <s v="None"/>
    <s v="OTHER"/>
    <s v="Champaign Police Department"/>
    <n v="21"/>
    <n v="2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869"/>
    <n v="114315"/>
    <x v="0"/>
    <d v="2011-03-31T00:00:00"/>
    <x v="1"/>
    <n v="201100001937"/>
    <s v="2:08:29"/>
    <s v="Employed - Part Time"/>
    <n v="1015970"/>
    <s v="A"/>
    <d v="2011-03-31T00:00:00"/>
    <s v="15:11:27"/>
    <m/>
    <s v="White"/>
    <s v="Male"/>
    <s v="61822"/>
    <s v="US"/>
    <s v="Single"/>
    <s v="None"/>
    <s v="OTHER"/>
    <s v="Champaign Police Department"/>
    <n v="21"/>
    <n v="21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870"/>
    <n v="114317"/>
    <x v="0"/>
    <d v="2011-03-31T00:00:00"/>
    <x v="1"/>
    <n v="201100001938"/>
    <s v="2:50:56"/>
    <s v="Employed - Full Time"/>
    <n v="1015971"/>
    <s v="A"/>
    <d v="2011-03-31T00:00:00"/>
    <s v="3:54:45"/>
    <m/>
    <s v="White"/>
    <s v="Male"/>
    <s v="61884"/>
    <s v="US"/>
    <s v="Single"/>
    <s v="United States Army"/>
    <s v="OTHER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WHITE HEATH"/>
    <s v="ILLINOIS"/>
  </r>
  <r>
    <n v="871"/>
    <n v="114319"/>
    <x v="0"/>
    <d v="2011-03-31T00:00:00"/>
    <x v="1"/>
    <n v="201100001938"/>
    <s v="2:50:56"/>
    <s v="Employed - Full Time"/>
    <n v="1015971"/>
    <s v="A"/>
    <d v="2011-03-31T00:00:00"/>
    <s v="3:54:45"/>
    <m/>
    <s v="White"/>
    <s v="Male"/>
    <s v="61884"/>
    <s v="US"/>
    <s v="Single"/>
    <s v="United States Army"/>
    <s v="OTHER"/>
    <s v="Illinois State Police"/>
    <n v="22"/>
    <n v="22"/>
    <n v="0"/>
    <n v="1"/>
    <s v="Arrest - Without Warrant"/>
    <s v="Arrested Without Warrant"/>
    <s v="Cash Bond Posted"/>
    <s v="Bond Posted"/>
    <m/>
    <m/>
    <s v="Traffic Arraignment"/>
    <s v="Misdemeanor"/>
    <m/>
    <m/>
    <s v="625-5/11-305(A)"/>
    <s v="OTHER TRAFFIC OFFENSES"/>
    <x v="4"/>
    <s v="C28"/>
    <x v="5"/>
    <s v="WHITE HEATH"/>
    <s v="ILLINOIS"/>
  </r>
  <r>
    <n v="872"/>
    <n v="114323"/>
    <x v="0"/>
    <d v="2011-03-31T00:00:00"/>
    <x v="1"/>
    <n v="201100001941"/>
    <s v="4:55:35"/>
    <s v="Unemployed"/>
    <n v="19137"/>
    <s v="A"/>
    <d v="2011-09-19T00:00:00"/>
    <s v="7:28:51"/>
    <m/>
    <s v="White"/>
    <s v="Male"/>
    <s v="61820"/>
    <s v="US"/>
    <s v="Single"/>
    <s v="None"/>
    <s v="UNEMPLOYED"/>
    <s v="University of Illinois Police Department"/>
    <n v="50"/>
    <n v="51"/>
    <n v="172"/>
    <n v="2"/>
    <s v="Arrest - Without Warrant"/>
    <s v="Arrested Without Warrant"/>
    <m/>
    <m/>
    <m/>
    <m/>
    <s v="Felony Arraignment"/>
    <s v="Felony"/>
    <s v="Centennial High School"/>
    <s v="Some School "/>
    <s v="720-5/21-5"/>
    <s v="CRIMINAL TREPASS TO STATE SUPPORTED LAND"/>
    <x v="1"/>
    <s v="C77"/>
    <x v="1"/>
    <s v="CHAMPAIGN"/>
    <s v="ILLINOIS"/>
  </r>
  <r>
    <n v="873"/>
    <n v="114324"/>
    <x v="0"/>
    <d v="2011-03-31T00:00:00"/>
    <x v="1"/>
    <n v="201100001941"/>
    <s v="4:55:35"/>
    <s v="Unemployed"/>
    <n v="19137"/>
    <s v="A"/>
    <d v="2011-09-19T00:00:00"/>
    <s v="7:28:51"/>
    <m/>
    <s v="White"/>
    <s v="Male"/>
    <s v="61820"/>
    <s v="US"/>
    <s v="Single"/>
    <s v="None"/>
    <s v="UNEMPLOYED"/>
    <s v="University of Illinois Police Department"/>
    <n v="50"/>
    <n v="51"/>
    <n v="172"/>
    <n v="2"/>
    <s v="Arrest - Without Warrant"/>
    <s v="Arrested Without Warrant"/>
    <m/>
    <m/>
    <m/>
    <m/>
    <s v="Felony Arraignment"/>
    <s v="Felony"/>
    <s v="Centennial High School"/>
    <s v="Some School "/>
    <s v="720-5/12-9-A"/>
    <s v="OTHER CRIMINAL OFFENSES"/>
    <x v="1"/>
    <s v="C31"/>
    <x v="8"/>
    <s v="CHAMPAIGN"/>
    <s v="ILLINOIS"/>
  </r>
  <r>
    <n v="874"/>
    <n v="114327"/>
    <x v="0"/>
    <d v="2011-03-31T00:00:00"/>
    <x v="1"/>
    <n v="201100001944"/>
    <s v="10:07:34"/>
    <s v="Employed - Full Time"/>
    <n v="1010858"/>
    <s v="A"/>
    <d v="2011-04-14T00:00:00"/>
    <s v="10:44:46"/>
    <m/>
    <s v="Hispanic"/>
    <s v="Male"/>
    <s v="61956"/>
    <s v="EL SALVADOR"/>
    <s v="Single"/>
    <m/>
    <s v="MASON,ROOFER,PAINTER,PLUMBER,"/>
    <s v="Champaign County Sherriff's Office"/>
    <n v="32"/>
    <n v="32"/>
    <n v="14"/>
    <n v="0"/>
    <s v="Sentenced"/>
    <s v="Sentenced"/>
    <m/>
    <m/>
    <s v="Federal Hold"/>
    <s v="Hold for other agency"/>
    <s v="Felony Sentenced CCCC"/>
    <s v="Felony"/>
    <m/>
    <m/>
    <s v="720-5/12-3.2"/>
    <s v="DOMESTIC BATTERY"/>
    <x v="6"/>
    <s v="C05"/>
    <x v="7"/>
    <s v="VILLA GROVE"/>
    <s v="ILLINOIS"/>
  </r>
  <r>
    <n v="875"/>
    <n v="114331"/>
    <x v="0"/>
    <d v="2011-03-31T00:00:00"/>
    <x v="1"/>
    <n v="201100001946"/>
    <s v="10:59:14"/>
    <s v="Unemployed"/>
    <n v="1015972"/>
    <s v="A"/>
    <d v="2011-04-01T00:00:00"/>
    <s v="10:23:08"/>
    <m/>
    <s v="Black"/>
    <s v="Female"/>
    <s v="61821"/>
    <s v="US"/>
    <s v="Single"/>
    <m/>
    <s v="UNEMPLOYED"/>
    <s v="Champaign County Sherriff's Office"/>
    <n v="58"/>
    <n v="58"/>
    <n v="0"/>
    <n v="23"/>
    <s v="FTA - Criminal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876"/>
    <n v="114332"/>
    <x v="0"/>
    <d v="2011-03-31T00:00:00"/>
    <x v="1"/>
    <n v="201100001947"/>
    <s v="11:06:39"/>
    <s v="Unemployed"/>
    <n v="64848"/>
    <s v="A"/>
    <d v="2011-04-08T00:00:00"/>
    <s v="19:18:06"/>
    <m/>
    <s v="Black"/>
    <s v="Male"/>
    <s v="61821"/>
    <s v="US"/>
    <s v="Single"/>
    <s v="None"/>
    <s v="SERVICE PERSONNEL(HOTEL,RESTAURANT,NIGHT CLUB)"/>
    <s v="Champaign Police Department"/>
    <n v="26"/>
    <n v="26"/>
    <n v="8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877"/>
    <n v="114333"/>
    <x v="0"/>
    <d v="2011-03-31T00:00:00"/>
    <x v="1"/>
    <n v="201100001947"/>
    <s v="11:06:39"/>
    <s v="Unemployed"/>
    <n v="64848"/>
    <s v="A"/>
    <d v="2011-04-08T00:00:00"/>
    <s v="19:18:06"/>
    <m/>
    <s v="Black"/>
    <s v="Male"/>
    <s v="61821"/>
    <s v="US"/>
    <s v="Single"/>
    <s v="None"/>
    <s v="SERVICE PERSONNEL(HOTEL,RESTAURANT,NIGHT CLUB)"/>
    <s v="Champaign Police Department"/>
    <n v="26"/>
    <n v="26"/>
    <n v="8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878"/>
    <n v="114337"/>
    <x v="1"/>
    <d v="2011-03-31T00:00:00"/>
    <x v="1"/>
    <n v="201100001950"/>
    <s v="14:37:32"/>
    <s v="Unemployed"/>
    <n v="53149"/>
    <s v="A"/>
    <d v="2012-01-05T00:00:00"/>
    <s v="1:23:59"/>
    <m/>
    <s v="Black"/>
    <s v="Male"/>
    <s v="77077"/>
    <s v="US"/>
    <s v="Married"/>
    <m/>
    <s v="UNEMPLOYED"/>
    <s v="Champaign County Sherriff's Office"/>
    <n v="38"/>
    <n v="39"/>
    <n v="279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13"/>
    <s v="CRIMINAL SEXUAL ASSAULT"/>
    <x v="9"/>
    <s v="C02"/>
    <x v="28"/>
    <s v="HOUSTON"/>
    <s v="TEXAS"/>
  </r>
  <r>
    <n v="879"/>
    <n v="114343"/>
    <x v="0"/>
    <d v="2011-03-31T00:00:00"/>
    <x v="1"/>
    <n v="201100001956"/>
    <s v="20:21:58"/>
    <s v="Employed - Part Time"/>
    <n v="971491"/>
    <s v="A"/>
    <d v="2011-04-01T00:00:00"/>
    <s v="14:43:52"/>
    <m/>
    <s v="White"/>
    <s v="Male"/>
    <s v="61820"/>
    <s v="US"/>
    <s v="Widowed"/>
    <s v="None"/>
    <s v="OTHER"/>
    <s v="Champaign Police Department"/>
    <n v="35"/>
    <n v="35"/>
    <n v="0"/>
    <n v="18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880"/>
    <n v="114347"/>
    <x v="0"/>
    <d v="2011-03-31T00:00:00"/>
    <x v="1"/>
    <n v="201100001960"/>
    <s v="23:22:38"/>
    <s v="Employed - Part Time"/>
    <n v="1000308"/>
    <s v="A"/>
    <d v="2011-04-01T00:00:00"/>
    <s v="11:48:10"/>
    <m/>
    <s v="Black"/>
    <s v="Male"/>
    <s v="61820"/>
    <s v="US"/>
    <s v="Single"/>
    <s v="None"/>
    <s v="UNEMPLOYED"/>
    <s v="Urbana Police Department"/>
    <n v="19"/>
    <n v="19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881"/>
    <n v="114350"/>
    <x v="0"/>
    <d v="2011-04-01T00:00:00"/>
    <x v="1"/>
    <n v="201100001962"/>
    <s v="1:21:39"/>
    <s v="Unemployed"/>
    <n v="1015980"/>
    <s v="A"/>
    <d v="2011-04-14T00:00:00"/>
    <s v="10:35:16"/>
    <m/>
    <s v="Black"/>
    <s v="Male"/>
    <s v="62959"/>
    <s v="US"/>
    <s v="Single"/>
    <m/>
    <s v="UNEMPLOYED"/>
    <s v="Illinois State Police"/>
    <n v="22"/>
    <n v="22"/>
    <n v="13"/>
    <n v="9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12-4-B-6"/>
    <s v="AGGRAVATED BATTERY"/>
    <x v="0"/>
    <s v="C05"/>
    <x v="7"/>
    <s v="MARION"/>
    <s v="ILLINOIS"/>
  </r>
  <r>
    <n v="882"/>
    <n v="114351"/>
    <x v="0"/>
    <d v="2011-04-01T00:00:00"/>
    <x v="1"/>
    <n v="201100001962"/>
    <s v="1:21:39"/>
    <s v="Unemployed"/>
    <n v="1015980"/>
    <s v="A"/>
    <d v="2011-04-14T00:00:00"/>
    <s v="10:35:16"/>
    <m/>
    <s v="Black"/>
    <s v="Male"/>
    <s v="62959"/>
    <s v="US"/>
    <s v="Single"/>
    <m/>
    <s v="UNEMPLOYED"/>
    <s v="Illinois State Police"/>
    <n v="22"/>
    <n v="22"/>
    <n v="13"/>
    <n v="9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31-1"/>
    <s v="RESISTING,OBSTRUCTING,OR DISARMING A POLICE OFC"/>
    <x v="1"/>
    <s v="C31"/>
    <x v="8"/>
    <s v="MARION"/>
    <s v="ILLINOIS"/>
  </r>
  <r>
    <n v="883"/>
    <n v="114356"/>
    <x v="0"/>
    <d v="2011-04-01T00:00:00"/>
    <x v="1"/>
    <n v="201100001962"/>
    <s v="1:21:39"/>
    <s v="Unemployed"/>
    <n v="1015980"/>
    <s v="A"/>
    <d v="2011-04-14T00:00:00"/>
    <s v="10:35:16"/>
    <m/>
    <s v="Black"/>
    <s v="Male"/>
    <s v="62959"/>
    <s v="US"/>
    <s v="Single"/>
    <m/>
    <s v="UNEMPLOYED"/>
    <s v="Illinois State Police"/>
    <n v="22"/>
    <n v="22"/>
    <n v="13"/>
    <n v="9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MARION"/>
    <s v="ILLINOIS"/>
  </r>
  <r>
    <n v="884"/>
    <n v="114359"/>
    <x v="0"/>
    <d v="2011-04-01T00:00:00"/>
    <x v="1"/>
    <n v="201100001963"/>
    <s v="2:24:02"/>
    <s v="Employed - Full Time"/>
    <n v="50891"/>
    <s v="A"/>
    <d v="2011-04-01T00:00:00"/>
    <s v="13:17:47"/>
    <m/>
    <s v="White"/>
    <s v="Male"/>
    <s v="61822"/>
    <s v="US"/>
    <s v="Single"/>
    <m/>
    <s v="OFFICE(MANAGEMENT,WORKER,BOOKKEEPING,ACCOUNTANT,SE"/>
    <s v="Champaign Police Department"/>
    <n v="30"/>
    <n v="30"/>
    <n v="0"/>
    <n v="10"/>
    <s v="Arrest - Without Warrant"/>
    <s v="Arrested Without Warrant"/>
    <s v="Cash Bond Posted"/>
    <s v="Bond Posted"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885"/>
    <n v="114362"/>
    <x v="0"/>
    <d v="2011-04-01T00:00:00"/>
    <x v="1"/>
    <n v="201100001965"/>
    <s v="2:41:19"/>
    <m/>
    <n v="778514"/>
    <s v="A"/>
    <d v="2011-04-01T00:00:00"/>
    <s v="4:08:07"/>
    <m/>
    <s v="White"/>
    <s v="Female"/>
    <s v="61821"/>
    <s v="US"/>
    <s v="Single"/>
    <s v="None"/>
    <s v="SERVICE PERSONNEL(HOTEL,RESTAURANT,NIGHT CLUB)"/>
    <s v="Parkland College"/>
    <n v="25"/>
    <n v="25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886"/>
    <n v="114369"/>
    <x v="0"/>
    <d v="2011-04-01T00:00:00"/>
    <x v="1"/>
    <n v="201100001971"/>
    <s v="10:58:45"/>
    <s v="Unemployed"/>
    <n v="1012657"/>
    <s v="A"/>
    <d v="2011-04-01T00:00:00"/>
    <s v="23:49:26"/>
    <m/>
    <s v="Black"/>
    <s v="Female"/>
    <s v="61820"/>
    <s v="US"/>
    <s v="Single"/>
    <m/>
    <s v="OTHER"/>
    <s v="Champaign County Sherriff's Office"/>
    <n v="18"/>
    <n v="18"/>
    <n v="0"/>
    <n v="12"/>
    <s v="Sentenced"/>
    <s v="Sentenced"/>
    <s v="Cash Bond Posted"/>
    <s v="Bond Posted"/>
    <s v="Sentenced CCSO (CCSO ONLY)"/>
    <s v="Sentenced to local jail"/>
    <s v="Misdemeanor Sentenced CCCC"/>
    <s v="Misdemeanor"/>
    <s v="Attends other local school"/>
    <s v="Some School "/>
    <s v="720-5/21-3"/>
    <s v="CRIMINAL TRESPASS TO LAND"/>
    <x v="1"/>
    <s v="C77"/>
    <x v="1"/>
    <s v="CHAMPAIGN"/>
    <s v="ILLINOIS"/>
  </r>
  <r>
    <n v="887"/>
    <n v="114370"/>
    <x v="0"/>
    <d v="2011-04-01T00:00:00"/>
    <x v="1"/>
    <n v="201100001972"/>
    <s v="12:14:01"/>
    <s v="Unemployed"/>
    <n v="961677"/>
    <s v="A"/>
    <d v="2011-04-01T00:00:00"/>
    <s v="12:55:27"/>
    <m/>
    <s v="Black"/>
    <s v="Female"/>
    <s v="61820"/>
    <s v="US"/>
    <s v="Single"/>
    <m/>
    <s v="STUDENT(HIGH/MIDDLE/ELE./COLLEGE/VOCATIONAL)"/>
    <s v="Champaign Police Department"/>
    <n v="22"/>
    <n v="22"/>
    <n v="0"/>
    <n v="0"/>
    <s v="FTA - CITY WARRANT (OV)"/>
    <s v="Failure to Appear"/>
    <s v="Cash Bond Posted"/>
    <s v="Bond Posted"/>
    <m/>
    <m/>
    <s v="Civil Other"/>
    <s v="Other (OV, Civil)"/>
    <s v="Centennial High School"/>
    <s v="Some School "/>
    <s v="CITY OV ARREST"/>
    <s v="MISC JAIL CODE"/>
    <x v="5"/>
    <s v="N/A"/>
    <x v="13"/>
    <s v="CHAMPAIGN"/>
    <s v="ILLINOIS"/>
  </r>
  <r>
    <n v="888"/>
    <n v="114381"/>
    <x v="0"/>
    <d v="2011-04-01T00:00:00"/>
    <x v="1"/>
    <n v="201100001981"/>
    <s v="20:55:52"/>
    <s v="Unemployed"/>
    <n v="40649"/>
    <s v="A"/>
    <d v="2011-04-01T00:00:00"/>
    <s v="22:32:15"/>
    <m/>
    <s v="White"/>
    <s v="Male"/>
    <s v="61821"/>
    <s v="US"/>
    <s v="Divorced"/>
    <m/>
    <s v="FACTORY WORKER"/>
    <s v="Champaign Police Department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CHAMPAIGN"/>
    <s v="ILLINOIS"/>
  </r>
  <r>
    <n v="889"/>
    <n v="114383"/>
    <x v="0"/>
    <d v="2011-04-01T00:00:00"/>
    <x v="1"/>
    <n v="201100001981"/>
    <s v="20:55:52"/>
    <s v="Unemployed"/>
    <n v="40649"/>
    <s v="A"/>
    <d v="2011-04-01T00:00:00"/>
    <s v="22:32:15"/>
    <m/>
    <s v="White"/>
    <s v="Male"/>
    <s v="61821"/>
    <s v="US"/>
    <s v="Divorced"/>
    <m/>
    <s v="FACTORY WORKER"/>
    <s v="Champaign Police Department"/>
    <n v="58"/>
    <n v="5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890"/>
    <n v="114391"/>
    <x v="0"/>
    <d v="2011-04-02T00:00:00"/>
    <x v="1"/>
    <n v="201100001986"/>
    <s v="1:09:51"/>
    <s v="Employed - Part Time"/>
    <n v="1016001"/>
    <s v="A"/>
    <d v="2011-04-02T00:00:00"/>
    <s v="11:04:45"/>
    <m/>
    <s v="White"/>
    <s v="Male"/>
    <s v="61341"/>
    <s v="US"/>
    <s v="Single"/>
    <s v="None"/>
    <s v="ENTERTAINER(DANCER,SINGER,COMEDIAN)"/>
    <s v="Urbana Police Department"/>
    <n v="23"/>
    <n v="23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625-5/6-101"/>
    <s v="NO DRIVERS LICENSE"/>
    <x v="4"/>
    <s v="C28"/>
    <x v="5"/>
    <s v="MARSEILLES"/>
    <s v="ILLINOIS"/>
  </r>
  <r>
    <n v="891"/>
    <n v="114413"/>
    <x v="0"/>
    <d v="2011-04-02T00:00:00"/>
    <x v="1"/>
    <n v="201100001997"/>
    <s v="19:52:47"/>
    <s v="Unemployed"/>
    <n v="63949"/>
    <s v="A"/>
    <d v="2011-04-02T00:00:00"/>
    <s v="22:45:33"/>
    <m/>
    <s v="Black"/>
    <s v="Female"/>
    <s v="61821"/>
    <s v="US"/>
    <s v="Single"/>
    <m/>
    <s v="UNEMPLOYED"/>
    <s v="Champaign Police Department"/>
    <n v="26"/>
    <n v="26"/>
    <n v="0"/>
    <n v="2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892"/>
    <n v="114419"/>
    <x v="0"/>
    <d v="2011-04-03T00:00:00"/>
    <x v="1"/>
    <n v="201100002002"/>
    <s v="2:04:55"/>
    <s v="Employed - Full Time"/>
    <n v="1006884"/>
    <s v="A"/>
    <d v="2011-04-03T00:00:00"/>
    <s v="3:34:29"/>
    <m/>
    <s v="Black"/>
    <s v="Male"/>
    <s v="61821"/>
    <s v="US"/>
    <s v="Single"/>
    <s v="None"/>
    <s v="JANITORIAL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893"/>
    <n v="114420"/>
    <x v="0"/>
    <d v="2011-04-03T00:00:00"/>
    <x v="1"/>
    <n v="201100002002"/>
    <s v="2:04:55"/>
    <s v="Employed - Full Time"/>
    <n v="1006884"/>
    <s v="A"/>
    <d v="2011-04-03T00:00:00"/>
    <s v="3:34:29"/>
    <m/>
    <s v="Black"/>
    <s v="Male"/>
    <s v="61821"/>
    <s v="US"/>
    <s v="Single"/>
    <s v="None"/>
    <s v="JANITORIAL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AMPAIGN"/>
    <s v="ILLINOIS"/>
  </r>
  <r>
    <n v="894"/>
    <n v="114421"/>
    <x v="0"/>
    <d v="2011-04-03T00:00:00"/>
    <x v="1"/>
    <n v="201100002002"/>
    <s v="2:04:55"/>
    <s v="Employed - Full Time"/>
    <n v="1006884"/>
    <s v="A"/>
    <d v="2011-04-03T00:00:00"/>
    <s v="3:34:29"/>
    <m/>
    <s v="Black"/>
    <s v="Male"/>
    <s v="61821"/>
    <s v="US"/>
    <s v="Single"/>
    <s v="None"/>
    <s v="JANITORIAL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895"/>
    <n v="114422"/>
    <x v="0"/>
    <d v="2011-04-03T00:00:00"/>
    <x v="1"/>
    <n v="201100002002"/>
    <s v="2:04:55"/>
    <s v="Employed - Full Time"/>
    <n v="1006884"/>
    <s v="A"/>
    <d v="2011-04-03T00:00:00"/>
    <s v="3:34:29"/>
    <m/>
    <s v="Black"/>
    <s v="Male"/>
    <s v="61821"/>
    <s v="US"/>
    <s v="Single"/>
    <s v="None"/>
    <s v="JANITORIAL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896"/>
    <n v="114430"/>
    <x v="0"/>
    <d v="2011-04-03T00:00:00"/>
    <x v="1"/>
    <n v="201100002007"/>
    <s v="9:33:57"/>
    <s v="Unemployed"/>
    <n v="968219"/>
    <s v="A"/>
    <d v="2011-04-09T00:00:00"/>
    <s v="13:38:23"/>
    <m/>
    <s v="Black"/>
    <s v="Male"/>
    <s v="61821"/>
    <s v="US"/>
    <s v="Single"/>
    <s v="None"/>
    <s v="UNEMPLOYED"/>
    <s v="Champaign Police Department"/>
    <n v="21"/>
    <n v="21"/>
    <n v="6"/>
    <n v="4"/>
    <s v="FTA - Criminal Warrant"/>
    <s v="Failure to Appear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897"/>
    <n v="114431"/>
    <x v="0"/>
    <d v="2011-04-03T00:00:00"/>
    <x v="1"/>
    <n v="201100002007"/>
    <s v="9:33:57"/>
    <s v="Unemployed"/>
    <n v="968219"/>
    <s v="A"/>
    <d v="2011-04-09T00:00:00"/>
    <s v="13:38:23"/>
    <m/>
    <s v="Black"/>
    <s v="Male"/>
    <s v="61821"/>
    <s v="US"/>
    <s v="Single"/>
    <s v="None"/>
    <s v="UNEMPLOYED"/>
    <s v="Champaign Police Department"/>
    <n v="21"/>
    <n v="21"/>
    <n v="6"/>
    <n v="4"/>
    <s v="FTA - Criminal Warrant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898"/>
    <n v="114432"/>
    <x v="0"/>
    <d v="2011-04-03T00:00:00"/>
    <x v="1"/>
    <n v="201100002007"/>
    <s v="9:33:57"/>
    <s v="Unemployed"/>
    <n v="968219"/>
    <s v="A"/>
    <d v="2011-04-09T00:00:00"/>
    <s v="13:38:23"/>
    <m/>
    <s v="Black"/>
    <s v="Male"/>
    <s v="61821"/>
    <s v="US"/>
    <s v="Single"/>
    <s v="None"/>
    <s v="UNEMPLOYED"/>
    <s v="Champaign Police Department"/>
    <n v="21"/>
    <n v="21"/>
    <n v="6"/>
    <n v="4"/>
    <s v="FTA - Criminal Warrant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899"/>
    <n v="114433"/>
    <x v="0"/>
    <d v="2011-04-03T00:00:00"/>
    <x v="1"/>
    <n v="201100002007"/>
    <s v="9:33:57"/>
    <s v="Unemployed"/>
    <n v="968219"/>
    <s v="A"/>
    <d v="2011-04-09T00:00:00"/>
    <s v="13:38:23"/>
    <m/>
    <s v="Black"/>
    <s v="Male"/>
    <s v="61821"/>
    <s v="US"/>
    <s v="Single"/>
    <s v="None"/>
    <s v="UNEMPLOYED"/>
    <s v="Champaign Police Department"/>
    <n v="21"/>
    <n v="21"/>
    <n v="6"/>
    <n v="4"/>
    <s v="FTA - Criminal Warrant"/>
    <s v="Failure to Appear"/>
    <s v="Cash Bond Posted"/>
    <s v="Bond Posted"/>
    <m/>
    <m/>
    <s v="Misdemeanor Arraignment"/>
    <s v="Misdemeanor"/>
    <s v="Central High School"/>
    <s v="Some School "/>
    <s v="720-5/32-10"/>
    <s v="OTHER CRIMINAL OFFENSES"/>
    <x v="5"/>
    <s v="C80"/>
    <x v="14"/>
    <s v="CHAMPAIGN"/>
    <s v="ILLINOIS"/>
  </r>
  <r>
    <n v="900"/>
    <n v="114456"/>
    <x v="0"/>
    <d v="2011-04-04T00:00:00"/>
    <x v="1"/>
    <n v="201100002025"/>
    <s v="20:15:23"/>
    <s v="Employed - Full Time"/>
    <n v="989974"/>
    <s v="A"/>
    <d v="2011-04-04T00:00:00"/>
    <s v="22:52:29"/>
    <m/>
    <s v="Hispanic"/>
    <s v="Male"/>
    <s v="61801"/>
    <s v="Guatemala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URBANA"/>
    <s v="ILLINOIS"/>
  </r>
  <r>
    <n v="901"/>
    <n v="114457"/>
    <x v="0"/>
    <d v="2011-04-04T00:00:00"/>
    <x v="1"/>
    <n v="201100002025"/>
    <s v="20:15:23"/>
    <s v="Employed - Full Time"/>
    <n v="989974"/>
    <s v="A"/>
    <d v="2011-04-04T00:00:00"/>
    <s v="22:52:29"/>
    <m/>
    <s v="Hispanic"/>
    <s v="Male"/>
    <s v="61801"/>
    <s v="Guatemala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902"/>
    <n v="114458"/>
    <x v="0"/>
    <d v="2011-04-04T00:00:00"/>
    <x v="1"/>
    <n v="201100002025"/>
    <s v="20:15:23"/>
    <s v="Employed - Full Time"/>
    <n v="989974"/>
    <s v="A"/>
    <d v="2011-04-04T00:00:00"/>
    <s v="22:52:29"/>
    <m/>
    <s v="Hispanic"/>
    <s v="Male"/>
    <s v="61801"/>
    <s v="Guatemala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A)"/>
    <s v="OTHER TRAFFIC OFFENSES"/>
    <x v="4"/>
    <s v="C28"/>
    <x v="5"/>
    <s v="URBANA"/>
    <s v="ILLINOIS"/>
  </r>
  <r>
    <n v="903"/>
    <n v="114459"/>
    <x v="0"/>
    <d v="2011-04-04T00:00:00"/>
    <x v="1"/>
    <n v="201100002025"/>
    <s v="20:15:23"/>
    <s v="Employed - Full Time"/>
    <n v="989974"/>
    <s v="A"/>
    <d v="2011-04-04T00:00:00"/>
    <s v="22:52:29"/>
    <m/>
    <s v="Hispanic"/>
    <s v="Male"/>
    <s v="61801"/>
    <s v="Guatemala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904"/>
    <n v="114460"/>
    <x v="0"/>
    <d v="2011-04-04T00:00:00"/>
    <x v="1"/>
    <n v="201100002025"/>
    <s v="20:15:23"/>
    <s v="Employed - Full Time"/>
    <n v="989974"/>
    <s v="A"/>
    <d v="2011-04-04T00:00:00"/>
    <s v="22:52:29"/>
    <m/>
    <s v="Hispanic"/>
    <s v="Male"/>
    <s v="61801"/>
    <s v="Guatemala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905"/>
    <n v="114461"/>
    <x v="0"/>
    <d v="2011-04-04T00:00:00"/>
    <x v="1"/>
    <n v="201100002025"/>
    <s v="20:15:23"/>
    <s v="Employed - Full Time"/>
    <n v="989974"/>
    <s v="A"/>
    <d v="2011-04-04T00:00:00"/>
    <s v="22:52:29"/>
    <m/>
    <s v="Hispanic"/>
    <s v="Male"/>
    <s v="61801"/>
    <s v="Guatemala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906"/>
    <n v="114462"/>
    <x v="0"/>
    <d v="2011-04-04T00:00:00"/>
    <x v="1"/>
    <n v="201100002025"/>
    <s v="20:15:23"/>
    <s v="Employed - Full Time"/>
    <n v="989974"/>
    <s v="A"/>
    <d v="2011-04-04T00:00:00"/>
    <s v="22:52:29"/>
    <m/>
    <s v="Hispanic"/>
    <s v="Male"/>
    <s v="61801"/>
    <s v="Guatemala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907"/>
    <n v="114463"/>
    <x v="0"/>
    <d v="2011-04-04T00:00:00"/>
    <x v="1"/>
    <n v="201100002025"/>
    <s v="20:15:23"/>
    <s v="Employed - Full Time"/>
    <n v="989974"/>
    <s v="A"/>
    <d v="2011-04-04T00:00:00"/>
    <s v="22:52:29"/>
    <m/>
    <s v="Hispanic"/>
    <s v="Male"/>
    <s v="61801"/>
    <s v="Guatemala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908"/>
    <n v="114470"/>
    <x v="0"/>
    <d v="2011-04-05T00:00:00"/>
    <x v="1"/>
    <n v="201100002030"/>
    <s v="1:05:21"/>
    <s v="Unemployed"/>
    <n v="1016054"/>
    <s v="A"/>
    <d v="2011-04-05T00:00:00"/>
    <s v="18:18:09"/>
    <m/>
    <s v="Black"/>
    <s v="Male"/>
    <s v="60621"/>
    <s v="US"/>
    <s v="Single"/>
    <m/>
    <m/>
    <s v="Illinois State Police"/>
    <n v="24"/>
    <n v="24"/>
    <n v="0"/>
    <n v="17"/>
    <s v="Arrest - Without Warrant"/>
    <s v="Arrested Without Warrant"/>
    <s v="Credit Card Bond Posted"/>
    <s v="Bond Posted"/>
    <m/>
    <m/>
    <s v="Felony Arraignment"/>
    <s v="Felony"/>
    <m/>
    <m/>
    <s v="720-5/24-1.1"/>
    <s v="UNLAWFUL POSSESSION OF A WEAPON"/>
    <x v="1"/>
    <s v="C18"/>
    <x v="12"/>
    <s v="CHICAGO"/>
    <s v="ILLINOIS"/>
  </r>
  <r>
    <n v="909"/>
    <n v="114472"/>
    <x v="0"/>
    <d v="2011-04-05T00:00:00"/>
    <x v="1"/>
    <n v="201100002030"/>
    <s v="1:05:21"/>
    <s v="Unemployed"/>
    <n v="1016054"/>
    <s v="A"/>
    <d v="2011-04-05T00:00:00"/>
    <s v="18:18:09"/>
    <m/>
    <s v="Black"/>
    <s v="Male"/>
    <s v="60621"/>
    <s v="US"/>
    <s v="Single"/>
    <m/>
    <m/>
    <s v="Illinois State Police"/>
    <n v="24"/>
    <n v="24"/>
    <n v="0"/>
    <n v="17"/>
    <s v="Arrest - Without Warrant"/>
    <s v="Arrested Without Warrant"/>
    <s v="Credit Card Bond Posted"/>
    <s v="Bond Posted"/>
    <m/>
    <m/>
    <s v="Felony Arraignment"/>
    <s v="Felony"/>
    <m/>
    <m/>
    <s v="430-65/2"/>
    <s v="NO FOID CARD"/>
    <x v="1"/>
    <s v="C18"/>
    <x v="12"/>
    <s v="CHICAGO"/>
    <s v="ILLINOIS"/>
  </r>
  <r>
    <n v="910"/>
    <n v="114476"/>
    <x v="0"/>
    <d v="2011-04-05T00:00:00"/>
    <x v="1"/>
    <n v="201100002032"/>
    <s v="4:15:20"/>
    <s v="Employed - Full Time"/>
    <n v="1016056"/>
    <s v="A"/>
    <d v="2011-04-05T00:00:00"/>
    <s v="5:32:04"/>
    <m/>
    <s v="Hispanic"/>
    <s v="Male"/>
    <s v="61801"/>
    <s v="Mexico"/>
    <s v="Single"/>
    <m/>
    <s v="OTHER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911"/>
    <n v="114481"/>
    <x v="0"/>
    <d v="2011-04-05T00:00:00"/>
    <x v="1"/>
    <n v="201100002035"/>
    <s v="9:31:04"/>
    <s v="Unemployed"/>
    <n v="998932"/>
    <s v="A"/>
    <d v="2011-05-02T00:00:00"/>
    <s v="9:15:15"/>
    <m/>
    <s v="Black"/>
    <s v="Male"/>
    <s v="61802"/>
    <s v="US"/>
    <s v="Single"/>
    <m/>
    <s v="UNEMPLOYED"/>
    <s v="Champaign County Sherriff's Office"/>
    <n v="25"/>
    <n v="25"/>
    <n v="26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912"/>
    <n v="114485"/>
    <x v="0"/>
    <d v="2011-04-05T00:00:00"/>
    <x v="1"/>
    <n v="201100002039"/>
    <s v="10:04:52"/>
    <s v="Unemployed"/>
    <n v="519849"/>
    <s v="A"/>
    <d v="2011-05-11T00:00:00"/>
    <s v="9:08:37"/>
    <m/>
    <s v="Black"/>
    <s v="Male"/>
    <s v="61801"/>
    <s v="US"/>
    <s v="Single"/>
    <s v="None"/>
    <s v="UNEMPLOYED"/>
    <s v="Champaign County Sherriff's Office"/>
    <n v="24"/>
    <n v="24"/>
    <n v="35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913"/>
    <n v="114493"/>
    <x v="0"/>
    <d v="2011-04-05T00:00:00"/>
    <x v="1"/>
    <n v="201100002045"/>
    <s v="16:31:48"/>
    <s v="Unemployed"/>
    <n v="1016068"/>
    <s v="A"/>
    <d v="2011-04-06T00:00:00"/>
    <s v="15:44:29"/>
    <m/>
    <s v="Black"/>
    <s v="Male"/>
    <s v="61832"/>
    <s v="US"/>
    <s v="Single"/>
    <s v="None"/>
    <m/>
    <s v="Champaign Police Department"/>
    <n v="18"/>
    <n v="18"/>
    <n v="0"/>
    <n v="23"/>
    <s v="Arrest - Without Warrant"/>
    <s v="Arrested Without Warrant"/>
    <s v="Cash Bond Posted"/>
    <s v="Bond Posted"/>
    <m/>
    <m/>
    <s v="Felony Arraignment"/>
    <s v="Felony"/>
    <m/>
    <m/>
    <s v="WARR OUT OF COUNTY"/>
    <s v="OTHER CRIMINAL OFFENSES"/>
    <x v="5"/>
    <s v="C86"/>
    <x v="6"/>
    <s v="DANVILLE"/>
    <s v="ILLINOIS"/>
  </r>
  <r>
    <n v="914"/>
    <n v="114494"/>
    <x v="0"/>
    <d v="2011-04-05T00:00:00"/>
    <x v="1"/>
    <n v="201100002046"/>
    <s v="18:59:40"/>
    <s v="Employed - Full Time"/>
    <n v="990935"/>
    <s v="A"/>
    <d v="2011-04-05T00:00:00"/>
    <s v="19:38:10"/>
    <m/>
    <s v="Hispanic"/>
    <s v="Female"/>
    <s v="60614"/>
    <s v="US"/>
    <s v="Single"/>
    <m/>
    <s v="SERVICE PERSONNEL(HOTEL,RESTAURANT,NIGHT CLUB)"/>
    <s v="Champaign Police Department"/>
    <n v="23"/>
    <n v="23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5"/>
    <s v="RECKLESS CONDUCT"/>
    <x v="0"/>
    <s v="C05"/>
    <x v="7"/>
    <s v="CHICAGO"/>
    <s v="ILLINOIS"/>
  </r>
  <r>
    <n v="915"/>
    <n v="114497"/>
    <x v="0"/>
    <d v="2011-04-05T00:00:00"/>
    <x v="1"/>
    <n v="201100002048"/>
    <s v="22:48:35"/>
    <s v="Employed - Part Time"/>
    <n v="652507"/>
    <s v="A"/>
    <d v="2011-04-06T00:00:00"/>
    <s v="1:05:54"/>
    <m/>
    <s v="Black"/>
    <s v="Male"/>
    <s v="61820"/>
    <s v="US"/>
    <s v="Single"/>
    <m/>
    <s v="SERVICE PERSONNEL(HOTEL,RESTAURANT,NIGHT CLUB)"/>
    <m/>
    <n v="43"/>
    <n v="43"/>
    <n v="0"/>
    <n v="2"/>
    <s v="FTA - Civil Warrant"/>
    <s v="Failure to Appear"/>
    <s v="Cash Bond Posted"/>
    <s v="Bond Posted"/>
    <s v="Hold for other County"/>
    <s v="Hold for other agency"/>
    <s v="Misdemeanor Arraignment"/>
    <s v="Misdemeanor"/>
    <m/>
    <m/>
    <s v="WARR OUT OF COUNTY"/>
    <s v="OTHER CRIMINAL OFFENSES"/>
    <x v="5"/>
    <s v="C86"/>
    <x v="6"/>
    <s v="CHAMPAIGN"/>
    <s v="ILLINOIS"/>
  </r>
  <r>
    <n v="916"/>
    <n v="114502"/>
    <x v="0"/>
    <d v="2011-04-06T00:00:00"/>
    <x v="1"/>
    <n v="201100002052"/>
    <s v="7:52:21"/>
    <s v="Student"/>
    <n v="954286"/>
    <s v="A"/>
    <d v="2011-04-06T00:00:00"/>
    <s v="10:30:23"/>
    <m/>
    <s v="Black"/>
    <s v="Male"/>
    <s v="61821"/>
    <s v="US"/>
    <s v="Single"/>
    <s v="None"/>
    <s v="LAWN WORKERS,LANDSCAPING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917"/>
    <n v="114503"/>
    <x v="0"/>
    <d v="2011-04-06T00:00:00"/>
    <x v="1"/>
    <n v="201100002052"/>
    <s v="7:52:21"/>
    <s v="Student"/>
    <n v="954286"/>
    <s v="A"/>
    <d v="2011-04-06T00:00:00"/>
    <s v="10:30:23"/>
    <m/>
    <s v="Black"/>
    <s v="Male"/>
    <s v="61821"/>
    <s v="US"/>
    <s v="Single"/>
    <s v="None"/>
    <s v="LAWN WORKERS,LANDSCAPING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918"/>
    <n v="114504"/>
    <x v="0"/>
    <d v="2011-04-06T00:00:00"/>
    <x v="1"/>
    <n v="201100002053"/>
    <s v="9:52:55"/>
    <s v="Unemployed"/>
    <n v="1003213"/>
    <s v="A"/>
    <d v="2011-05-13T00:00:00"/>
    <s v="11:39:19"/>
    <m/>
    <s v="White"/>
    <s v="Male"/>
    <s v="62702"/>
    <s v="US"/>
    <s v="Single"/>
    <s v="None"/>
    <s v="UNEMPLOYED"/>
    <s v="Other Agency"/>
    <n v="26"/>
    <n v="26"/>
    <n v="37"/>
    <n v="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SPRINGFIELD"/>
    <s v="ILLINOIS"/>
  </r>
  <r>
    <n v="919"/>
    <n v="114509"/>
    <x v="0"/>
    <d v="2011-04-06T00:00:00"/>
    <x v="1"/>
    <n v="201100002056"/>
    <s v="11:50:19"/>
    <s v="Self Employed"/>
    <n v="32247"/>
    <s v="A"/>
    <d v="2011-05-26T00:00:00"/>
    <s v="1:08:14"/>
    <m/>
    <s v="White"/>
    <s v="Male"/>
    <s v="61822"/>
    <s v="US"/>
    <s v="Single"/>
    <m/>
    <s v="LABOR POOLS,lABORER,FRUIT PICKER,"/>
    <s v="Champaign County Sherriff's Office"/>
    <n v="47"/>
    <n v="47"/>
    <n v="49"/>
    <n v="13"/>
    <s v="Sentenced"/>
    <s v="Sentenced"/>
    <m/>
    <m/>
    <s v="Sentenced IDOC (CCSO ONLY)"/>
    <s v="Sentenced to IDOC"/>
    <s v="Felony Sentenced IDOC"/>
    <s v="Felony"/>
    <s v="Mahomet-Seymour High School"/>
    <s v="Some School "/>
    <s v="625-5/11-501(A)(2)"/>
    <s v="DRIVING UNDER THE INFLUENCE OF ALCOHOL"/>
    <x v="3"/>
    <s v="C69"/>
    <x v="4"/>
    <s v="CHAMPAIGN"/>
    <s v="ILLINOIS"/>
  </r>
  <r>
    <n v="920"/>
    <n v="114510"/>
    <x v="0"/>
    <d v="2011-04-06T00:00:00"/>
    <x v="1"/>
    <n v="201100002057"/>
    <s v="14:08:40"/>
    <s v="Unemployed"/>
    <n v="1012618"/>
    <s v="A"/>
    <d v="2011-04-08T00:00:00"/>
    <s v="16:48:34"/>
    <m/>
    <s v="Black"/>
    <s v="Male"/>
    <s v="61820"/>
    <s v="US"/>
    <s v="Single"/>
    <s v="None"/>
    <s v="UNEMPLOYED"/>
    <s v="Champaign Police Department"/>
    <n v="18"/>
    <n v="18"/>
    <n v="2"/>
    <n v="2"/>
    <s v="FTA - Criminal Warrant"/>
    <s v="Failure to Appear"/>
    <s v="Cash Bond Posted"/>
    <s v="Bond Posted"/>
    <m/>
    <m/>
    <s v="Felony Arraignment"/>
    <s v="Felony"/>
    <s v="Central High School"/>
    <s v="Some School "/>
    <s v="720-5/26-1(a)(2)"/>
    <s v="FALSE FIRE ALARM"/>
    <x v="1"/>
    <s v="C30"/>
    <x v="20"/>
    <s v="CHAMPAIGN"/>
    <s v="ILLINOIS"/>
  </r>
  <r>
    <n v="921"/>
    <n v="114530"/>
    <x v="0"/>
    <d v="2011-04-06T00:00:00"/>
    <x v="1"/>
    <n v="201100002067"/>
    <s v="20:25:31"/>
    <s v="Unemployed"/>
    <n v="963787"/>
    <s v="A"/>
    <d v="2011-04-06T00:00:00"/>
    <s v="22:55:52"/>
    <m/>
    <s v="Black"/>
    <s v="Male"/>
    <s v="61821"/>
    <s v="US"/>
    <s v="Significant Other"/>
    <s v="None"/>
    <s v="JANITORIAL"/>
    <s v="Urbana Police Department"/>
    <n v="22"/>
    <n v="22"/>
    <n v="0"/>
    <n v="2"/>
    <s v="Arrest - City Warrant"/>
    <s v="Arrested on Warrant -- !! break down later, FTA vs. Arrest"/>
    <s v="Cash Bond Posted"/>
    <s v="Bond Posted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922"/>
    <n v="114540"/>
    <x v="0"/>
    <d v="2011-04-07T00:00:00"/>
    <x v="1"/>
    <n v="201100002072"/>
    <s v="2:32:18"/>
    <s v="Employed - Full Time"/>
    <n v="540889"/>
    <s v="A"/>
    <d v="2011-04-07T00:00:00"/>
    <s v="14:24:39"/>
    <m/>
    <s v="Black"/>
    <s v="Male"/>
    <s v="61866"/>
    <s v="US"/>
    <s v="Single"/>
    <s v="None"/>
    <m/>
    <s v="Rantoul Police Department"/>
    <n v="24"/>
    <n v="24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923"/>
    <n v="114541"/>
    <x v="0"/>
    <d v="2011-04-07T00:00:00"/>
    <x v="1"/>
    <n v="201100002072"/>
    <s v="2:32:18"/>
    <s v="Employed - Full Time"/>
    <n v="540889"/>
    <s v="A"/>
    <d v="2011-04-07T00:00:00"/>
    <s v="14:24:39"/>
    <m/>
    <s v="Black"/>
    <s v="Male"/>
    <s v="61866"/>
    <s v="US"/>
    <s v="Single"/>
    <s v="None"/>
    <m/>
    <s v="Rantoul Police Department"/>
    <n v="24"/>
    <n v="24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924"/>
    <n v="114552"/>
    <x v="0"/>
    <d v="2011-04-07T00:00:00"/>
    <x v="1"/>
    <n v="201100002079"/>
    <s v="13:35:13"/>
    <s v="Unemployed"/>
    <n v="58423"/>
    <s v="A"/>
    <d v="2011-04-29T00:00:00"/>
    <s v="10:41:53"/>
    <m/>
    <s v="Black"/>
    <s v="Male"/>
    <s v="61938"/>
    <s v="US"/>
    <s v="Married"/>
    <s v="None"/>
    <s v="SERVICE PERSONNEL(HOTEL,RESTAURANT,NIGHT CLUB)"/>
    <s v="Champaign County Sherriff's Office"/>
    <n v="27"/>
    <n v="27"/>
    <n v="21"/>
    <n v="2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MATTOON"/>
    <s v="ILLINOIS"/>
  </r>
  <r>
    <n v="925"/>
    <n v="114558"/>
    <x v="0"/>
    <d v="2011-04-07T00:00:00"/>
    <x v="1"/>
    <n v="201100002085"/>
    <s v="19:38:04"/>
    <s v="Unemployed"/>
    <n v="1016137"/>
    <s v="A"/>
    <d v="2011-04-08T00:00:00"/>
    <s v="15:39:55"/>
    <m/>
    <s v="Black"/>
    <s v="Male"/>
    <s v="54302"/>
    <s v="US"/>
    <s v="Single"/>
    <m/>
    <m/>
    <s v="Illinois State Police"/>
    <n v="31"/>
    <n v="31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12-30"/>
    <s v="VIOLATION OF ORDERS OF PROTECTION"/>
    <x v="6"/>
    <s v="C66"/>
    <x v="17"/>
    <s v="GREEN BAY"/>
    <s v="WISCONSIN"/>
  </r>
  <r>
    <n v="926"/>
    <n v="114566"/>
    <x v="0"/>
    <d v="2011-04-08T00:00:00"/>
    <x v="1"/>
    <n v="201100002091"/>
    <s v="3:05:09"/>
    <s v="Employed - Full Time"/>
    <n v="500001"/>
    <s v="A"/>
    <d v="2011-04-08T00:00:00"/>
    <s v="15:00:11"/>
    <m/>
    <m/>
    <m/>
    <m/>
    <s v="US"/>
    <s v="Single"/>
    <s v="None"/>
    <s v="CLERKS(GASSTATIONATTENDANT,CONVIENCESTORECLERK)"/>
    <s v="Champaign Police Department"/>
    <n v="0"/>
    <n v="0"/>
    <n v="0"/>
    <n v="11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927"/>
    <n v="114572"/>
    <x v="0"/>
    <d v="2011-04-08T00:00:00"/>
    <x v="1"/>
    <n v="201100002095"/>
    <s v="11:12:43"/>
    <s v="Employed - Part Time"/>
    <n v="524943"/>
    <s v="A"/>
    <d v="2011-04-08T00:00:00"/>
    <s v="15:38:06"/>
    <m/>
    <s v="Black"/>
    <s v="Male"/>
    <s v="61802"/>
    <s v="US"/>
    <s v="Single"/>
    <s v="None"/>
    <s v="SERVICE PERSONNEL(HOTEL,RESTAURANT,NIGHT CLUB)"/>
    <s v="Champaign County Sherriff's Office"/>
    <n v="33"/>
    <n v="33"/>
    <n v="0"/>
    <n v="4"/>
    <s v="FTA - Traffic Warrant"/>
    <s v="Failure to Appear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928"/>
    <n v="114585"/>
    <x v="0"/>
    <d v="2011-04-08T00:00:00"/>
    <x v="1"/>
    <n v="201100002104"/>
    <s v="22:34:04"/>
    <s v="Employed - Part Time"/>
    <n v="1016174"/>
    <s v="A"/>
    <d v="2011-04-08T00:00:00"/>
    <s v="23:15:46"/>
    <m/>
    <s v="White"/>
    <s v="Female"/>
    <s v="62691"/>
    <s v="US"/>
    <s v="Single"/>
    <m/>
    <s v="OTHER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VIRGINIA"/>
    <s v="ILLINOIS"/>
  </r>
  <r>
    <n v="929"/>
    <n v="114586"/>
    <x v="0"/>
    <d v="2011-04-08T00:00:00"/>
    <x v="1"/>
    <n v="201100002104"/>
    <s v="22:34:04"/>
    <s v="Employed - Part Time"/>
    <n v="1016174"/>
    <s v="A"/>
    <d v="2011-04-08T00:00:00"/>
    <s v="23:15:46"/>
    <m/>
    <s v="White"/>
    <s v="Female"/>
    <s v="62691"/>
    <s v="US"/>
    <s v="Single"/>
    <m/>
    <s v="OTHER"/>
    <s v="University of Illinois Police Department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VIRGINIA"/>
    <s v="ILLINOIS"/>
  </r>
  <r>
    <n v="930"/>
    <n v="114588"/>
    <x v="0"/>
    <d v="2011-04-08T00:00:00"/>
    <x v="1"/>
    <n v="201100002105"/>
    <s v="23:46:07"/>
    <s v="Employed - Full Time"/>
    <n v="986928"/>
    <s v="A"/>
    <d v="2011-04-09T00:00:00"/>
    <s v="11:38:34"/>
    <m/>
    <s v="Black"/>
    <s v="Female"/>
    <s v="61821"/>
    <s v="US"/>
    <s v="Single"/>
    <s v="None"/>
    <s v="RETAIL SALES,REAL ESTATE,INSURANCE,FREELANCE,"/>
    <s v="Urbana Police Department"/>
    <n v="25"/>
    <n v="25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931"/>
    <n v="114589"/>
    <x v="0"/>
    <d v="2011-04-08T00:00:00"/>
    <x v="1"/>
    <n v="201100002105"/>
    <s v="23:46:07"/>
    <s v="Employed - Full Time"/>
    <n v="986928"/>
    <s v="A"/>
    <d v="2011-04-09T00:00:00"/>
    <s v="11:38:34"/>
    <m/>
    <s v="Black"/>
    <s v="Female"/>
    <s v="61821"/>
    <s v="US"/>
    <s v="Single"/>
    <s v="None"/>
    <s v="RETAIL SALES,REAL ESTATE,INSURANCE,FREELANCE,"/>
    <s v="Urbana Police Department"/>
    <n v="25"/>
    <n v="25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932"/>
    <n v="114591"/>
    <x v="0"/>
    <d v="2011-04-09T00:00:00"/>
    <x v="1"/>
    <n v="201100002107"/>
    <s v="1:36:14"/>
    <s v="Unemployed"/>
    <n v="60922"/>
    <s v="A"/>
    <d v="2011-04-09T00:00:00"/>
    <s v="12:49:23"/>
    <m/>
    <s v="White"/>
    <s v="Male"/>
    <s v="61872"/>
    <s v="US"/>
    <s v="Divorced"/>
    <s v="None"/>
    <s v="UNEMPLOYED"/>
    <s v="Champaign County Sherriff's Office"/>
    <n v="41"/>
    <n v="41"/>
    <n v="0"/>
    <n v="11"/>
    <s v="Arrest - Champaign County Warrant"/>
    <s v="Arrested on Warrant"/>
    <s v="Cash Bond Posted"/>
    <s v="Bond Posted"/>
    <m/>
    <m/>
    <s v="Felony Arraignment"/>
    <s v="Felony"/>
    <s v="Unity High School"/>
    <s v="Some School "/>
    <s v="720-5/17-1-B-D"/>
    <s v="DECEPTIVE PRACTICES"/>
    <x v="2"/>
    <s v="C16"/>
    <x v="16"/>
    <s v="SADORUS"/>
    <s v="ILLINOIS"/>
  </r>
  <r>
    <n v="933"/>
    <n v="114592"/>
    <x v="0"/>
    <d v="2011-04-09T00:00:00"/>
    <x v="1"/>
    <n v="201100002107"/>
    <s v="1:36:14"/>
    <s v="Unemployed"/>
    <n v="60922"/>
    <s v="A"/>
    <d v="2011-04-09T00:00:00"/>
    <s v="12:49:23"/>
    <m/>
    <s v="White"/>
    <s v="Male"/>
    <s v="61872"/>
    <s v="US"/>
    <s v="Divorced"/>
    <s v="None"/>
    <s v="UNEMPLOYED"/>
    <s v="Champaign County Sherriff's Office"/>
    <n v="41"/>
    <n v="41"/>
    <n v="0"/>
    <n v="11"/>
    <s v="Arrest - Champaign County Warrant"/>
    <s v="Arrested on Warrant"/>
    <s v="Cash Bond Posted"/>
    <s v="Bond Posted"/>
    <m/>
    <m/>
    <s v="Felony Arraignment"/>
    <s v="Felony"/>
    <s v="Unity High School"/>
    <s v="Some School "/>
    <s v="WARR OUT OF COUNTY"/>
    <s v="OTHER CRIMINAL OFFENSES"/>
    <x v="5"/>
    <s v="C86"/>
    <x v="6"/>
    <s v="SADORUS"/>
    <s v="ILLINOIS"/>
  </r>
  <r>
    <n v="934"/>
    <n v="114597"/>
    <x v="0"/>
    <d v="2011-04-09T00:00:00"/>
    <x v="1"/>
    <n v="201100002109"/>
    <s v="2:22:58"/>
    <s v="Unemployed"/>
    <n v="1016175"/>
    <s v="A"/>
    <d v="2011-05-31T00:00:00"/>
    <s v="10:37:25"/>
    <m/>
    <s v="Black"/>
    <s v="Male"/>
    <s v="61866"/>
    <s v="US"/>
    <s v="Single"/>
    <m/>
    <s v="UNEMPLOYED"/>
    <s v="Rantoul Police Department"/>
    <n v="40"/>
    <n v="40"/>
    <n v="52"/>
    <n v="8"/>
    <s v="Arrest - Without Warrant"/>
    <s v="Arrested Without Warrant"/>
    <m/>
    <m/>
    <m/>
    <m/>
    <s v="Felony Arraignment"/>
    <s v="Felony"/>
    <s v="Completed GED Program"/>
    <s v="GED"/>
    <s v="720-5/10-3"/>
    <s v="UNLAWFUL RESTRAINT (INCLUDES AGGRAVATED)"/>
    <x v="0"/>
    <s v="C33"/>
    <x v="23"/>
    <s v="RANTOUL"/>
    <s v="ILLINOIS"/>
  </r>
  <r>
    <n v="935"/>
    <n v="114598"/>
    <x v="0"/>
    <d v="2011-04-09T00:00:00"/>
    <x v="1"/>
    <n v="201100002109"/>
    <s v="2:22:58"/>
    <s v="Unemployed"/>
    <n v="1016175"/>
    <s v="A"/>
    <d v="2011-05-31T00:00:00"/>
    <s v="10:37:25"/>
    <m/>
    <s v="Black"/>
    <s v="Male"/>
    <s v="61866"/>
    <s v="US"/>
    <s v="Single"/>
    <m/>
    <s v="UNEMPLOYED"/>
    <s v="Rantoul Police Department"/>
    <n v="40"/>
    <n v="40"/>
    <n v="52"/>
    <n v="8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936"/>
    <n v="114600"/>
    <x v="0"/>
    <d v="2011-04-09T00:00:00"/>
    <x v="1"/>
    <n v="201100002110"/>
    <s v="2:26:32"/>
    <s v="Student"/>
    <n v="1016176"/>
    <s v="A"/>
    <d v="2011-04-09T00:00:00"/>
    <s v="11:14:36"/>
    <m/>
    <s v="White"/>
    <s v="Male"/>
    <s v="61801"/>
    <s v="US"/>
    <s v="Single"/>
    <m/>
    <s v="STUDENT(HIGH/MIDDLE/ELE./COLLEGE/VOCATIONAL)"/>
    <s v="University of Illinois Police Department"/>
    <n v="18"/>
    <n v="18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URBANA"/>
    <s v="ILLINOIS"/>
  </r>
  <r>
    <n v="937"/>
    <n v="114605"/>
    <x v="0"/>
    <d v="2011-04-09T00:00:00"/>
    <x v="1"/>
    <n v="201100002112"/>
    <s v="3:03:32"/>
    <m/>
    <n v="1016180"/>
    <s v="A"/>
    <d v="2011-04-09T00:00:00"/>
    <s v="11:06:23"/>
    <m/>
    <s v="Black"/>
    <s v="Female"/>
    <s v="61832"/>
    <s v="US"/>
    <s v="Single"/>
    <s v="None"/>
    <s v="MEDICAL - NURSE/AIDE/ETC"/>
    <s v="Illinois State Police"/>
    <n v="19"/>
    <n v="19"/>
    <n v="0"/>
    <n v="8"/>
    <s v="Arrest - Without Warrant"/>
    <s v="Arrested Without Warrant"/>
    <m/>
    <m/>
    <m/>
    <m/>
    <s v="Traffic Arraignment"/>
    <s v="Misdemeanor"/>
    <s v="Attends non-local school"/>
    <s v="Some School "/>
    <m/>
    <m/>
    <x v="7"/>
    <m/>
    <x v="9"/>
    <s v="DANVILLE"/>
    <s v="ILLINOIS"/>
  </r>
  <r>
    <n v="938"/>
    <n v="114607"/>
    <x v="0"/>
    <d v="2011-04-09T00:00:00"/>
    <x v="1"/>
    <n v="201100002112"/>
    <s v="3:03:32"/>
    <m/>
    <n v="1016180"/>
    <s v="A"/>
    <d v="2011-04-09T00:00:00"/>
    <s v="11:06:23"/>
    <m/>
    <s v="Black"/>
    <s v="Female"/>
    <s v="61832"/>
    <s v="US"/>
    <s v="Single"/>
    <s v="None"/>
    <s v="MEDICAL - NURSE/AIDE/ETC"/>
    <s v="Illinois State Police"/>
    <n v="19"/>
    <n v="19"/>
    <n v="0"/>
    <n v="8"/>
    <s v="Arrest - Without Warrant"/>
    <s v="Arrested Without Warrant"/>
    <m/>
    <m/>
    <m/>
    <m/>
    <s v="Traffic Arraignment"/>
    <s v="Misdemeanor"/>
    <s v="Attends non-local school"/>
    <s v="Some School "/>
    <s v="625-5/11-601(B)"/>
    <s v="OTHER TRAFFIC OFFENSES"/>
    <x v="4"/>
    <s v="C28"/>
    <x v="5"/>
    <s v="DANVILLE"/>
    <s v="ILLINOIS"/>
  </r>
  <r>
    <n v="939"/>
    <n v="114610"/>
    <x v="0"/>
    <d v="2011-04-09T00:00:00"/>
    <x v="1"/>
    <n v="201100002113"/>
    <s v="3:46:04"/>
    <s v="Employed - Part Time"/>
    <n v="1016182"/>
    <s v="A"/>
    <d v="2011-04-09T00:00:00"/>
    <s v="5:35:50"/>
    <m/>
    <s v="White"/>
    <s v="Male"/>
    <s v="61953"/>
    <s v="US"/>
    <s v="Single"/>
    <m/>
    <s v="CONSTRUCTION WORKER"/>
    <s v="Champaign County Sherriff's Office"/>
    <n v="18"/>
    <n v="1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USCOLA"/>
    <s v="ILLINOIS"/>
  </r>
  <r>
    <n v="940"/>
    <n v="114630"/>
    <x v="0"/>
    <d v="2011-04-09T00:00:00"/>
    <x v="1"/>
    <n v="201100002122"/>
    <s v="17:04:33"/>
    <s v="Unemployed"/>
    <n v="518244"/>
    <s v="A"/>
    <d v="2011-04-18T00:00:00"/>
    <s v="22:55:43"/>
    <m/>
    <s v="Black"/>
    <s v="Female"/>
    <s v="61801"/>
    <s v="US"/>
    <s v="Married"/>
    <s v="None"/>
    <s v="OTHER"/>
    <s v="Urbana Police Department"/>
    <n v="24"/>
    <n v="24"/>
    <n v="9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941"/>
    <n v="114631"/>
    <x v="0"/>
    <d v="2011-04-09T00:00:00"/>
    <x v="1"/>
    <n v="201100002122"/>
    <s v="17:04:33"/>
    <s v="Unemployed"/>
    <n v="518244"/>
    <s v="A"/>
    <d v="2011-04-18T00:00:00"/>
    <s v="22:55:43"/>
    <m/>
    <s v="Black"/>
    <s v="Female"/>
    <s v="61801"/>
    <s v="US"/>
    <s v="Married"/>
    <s v="None"/>
    <s v="OTHER"/>
    <s v="Urbana Police Department"/>
    <n v="24"/>
    <n v="24"/>
    <n v="9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1"/>
    <s v="BURGLARY"/>
    <x v="2"/>
    <s v="C09"/>
    <x v="21"/>
    <s v="URBANA"/>
    <s v="ILLINOIS"/>
  </r>
  <r>
    <n v="942"/>
    <n v="114647"/>
    <x v="0"/>
    <d v="2011-04-10T00:00:00"/>
    <x v="1"/>
    <n v="201100002131"/>
    <s v="1:40:03"/>
    <s v="Employed - Full Time"/>
    <n v="49829"/>
    <s v="A"/>
    <d v="2011-04-10T00:00:00"/>
    <s v="4:55:20"/>
    <m/>
    <s v="White"/>
    <s v="Male"/>
    <s v="61801"/>
    <s v="US"/>
    <s v="Divorced"/>
    <s v="None"/>
    <s v="DRIVER(TAXI,BUS,TRUCK,LIMO,ETC.,)"/>
    <s v="Rantoul Police Department"/>
    <n v="37"/>
    <n v="3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943"/>
    <n v="114648"/>
    <x v="0"/>
    <d v="2011-04-10T00:00:00"/>
    <x v="1"/>
    <n v="201100002131"/>
    <s v="1:40:03"/>
    <s v="Employed - Full Time"/>
    <n v="49829"/>
    <s v="A"/>
    <d v="2011-04-10T00:00:00"/>
    <s v="4:55:20"/>
    <m/>
    <s v="White"/>
    <s v="Male"/>
    <s v="61801"/>
    <s v="US"/>
    <s v="Divorced"/>
    <s v="None"/>
    <s v="DRIVER(TAXI,BUS,TRUCK,LIMO,ETC.,)"/>
    <s v="Rantoul Police Department"/>
    <n v="37"/>
    <n v="37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944"/>
    <n v="114659"/>
    <x v="0"/>
    <d v="2011-04-10T00:00:00"/>
    <x v="1"/>
    <n v="201100002138"/>
    <s v="5:28:47"/>
    <s v="Employed - Full Time"/>
    <n v="1016199"/>
    <s v="A"/>
    <d v="2011-04-10T00:00:00"/>
    <s v="15:02:33"/>
    <m/>
    <s v="Black"/>
    <s v="Male"/>
    <s v="61832"/>
    <s v="US"/>
    <s v="Single"/>
    <m/>
    <s v="FACTORY WORKER"/>
    <s v="University of Illinois Police Department"/>
    <n v="20"/>
    <n v="20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DANVILLIE"/>
    <s v="ILLINOIS"/>
  </r>
  <r>
    <n v="945"/>
    <n v="114660"/>
    <x v="0"/>
    <d v="2011-04-10T00:00:00"/>
    <x v="1"/>
    <n v="201100002139"/>
    <s v="5:32:19"/>
    <s v="Employed - Part Time"/>
    <n v="60885"/>
    <s v="A"/>
    <d v="2011-04-11T00:00:00"/>
    <s v="0:23:17"/>
    <m/>
    <s v="Hispanic"/>
    <s v="Male"/>
    <s v="61801"/>
    <s v="Mexico"/>
    <s v="Married"/>
    <s v="None"/>
    <s v="SERVICE PERSONNEL(HOTEL,RESTAURANT,NIGHT CLUB)"/>
    <s v="Urbana Police Department"/>
    <n v="36"/>
    <n v="36"/>
    <n v="0"/>
    <n v="1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946"/>
    <n v="114661"/>
    <x v="0"/>
    <d v="2011-04-10T00:00:00"/>
    <x v="1"/>
    <n v="201100002139"/>
    <s v="5:32:19"/>
    <s v="Employed - Part Time"/>
    <n v="60885"/>
    <s v="A"/>
    <d v="2011-04-11T00:00:00"/>
    <s v="0:23:17"/>
    <m/>
    <s v="Hispanic"/>
    <s v="Male"/>
    <s v="61801"/>
    <s v="Mexico"/>
    <s v="Married"/>
    <s v="None"/>
    <s v="SERVICE PERSONNEL(HOTEL,RESTAURANT,NIGHT CLUB)"/>
    <s v="Urbana Police Department"/>
    <n v="36"/>
    <n v="36"/>
    <n v="0"/>
    <n v="1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947"/>
    <n v="114662"/>
    <x v="0"/>
    <d v="2011-04-10T00:00:00"/>
    <x v="1"/>
    <n v="201100002139"/>
    <s v="5:32:19"/>
    <s v="Employed - Part Time"/>
    <n v="60885"/>
    <s v="A"/>
    <d v="2011-04-11T00:00:00"/>
    <s v="0:23:17"/>
    <m/>
    <s v="Hispanic"/>
    <s v="Male"/>
    <s v="61801"/>
    <s v="Mexico"/>
    <s v="Married"/>
    <s v="None"/>
    <s v="SERVICE PERSONNEL(HOTEL,RESTAURANT,NIGHT CLUB)"/>
    <s v="Urbana Police Department"/>
    <n v="36"/>
    <n v="36"/>
    <n v="0"/>
    <n v="1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948"/>
    <n v="114663"/>
    <x v="0"/>
    <d v="2011-04-10T00:00:00"/>
    <x v="1"/>
    <n v="201100002139"/>
    <s v="5:32:19"/>
    <s v="Employed - Part Time"/>
    <n v="60885"/>
    <s v="A"/>
    <d v="2011-04-11T00:00:00"/>
    <s v="0:23:17"/>
    <m/>
    <s v="Hispanic"/>
    <s v="Male"/>
    <s v="61801"/>
    <s v="Mexico"/>
    <s v="Married"/>
    <s v="None"/>
    <s v="SERVICE PERSONNEL(HOTEL,RESTAURANT,NIGHT CLUB)"/>
    <s v="Urbana Police Department"/>
    <n v="36"/>
    <n v="36"/>
    <n v="0"/>
    <n v="1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949"/>
    <n v="114664"/>
    <x v="0"/>
    <d v="2011-04-10T00:00:00"/>
    <x v="1"/>
    <n v="201100002139"/>
    <s v="5:32:19"/>
    <s v="Employed - Part Time"/>
    <n v="60885"/>
    <s v="A"/>
    <d v="2011-04-11T00:00:00"/>
    <s v="0:23:17"/>
    <m/>
    <s v="Hispanic"/>
    <s v="Male"/>
    <s v="61801"/>
    <s v="Mexico"/>
    <s v="Married"/>
    <s v="None"/>
    <s v="SERVICE PERSONNEL(HOTEL,RESTAURANT,NIGHT CLUB)"/>
    <s v="Urbana Police Department"/>
    <n v="36"/>
    <n v="36"/>
    <n v="0"/>
    <n v="1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A)"/>
    <s v="OTHER TRAFFIC OFFENSES"/>
    <x v="4"/>
    <s v="C28"/>
    <x v="5"/>
    <s v="URBANA"/>
    <s v="ILLINOIS"/>
  </r>
  <r>
    <n v="950"/>
    <n v="114665"/>
    <x v="0"/>
    <d v="2011-04-10T00:00:00"/>
    <x v="1"/>
    <n v="201100002139"/>
    <s v="5:32:19"/>
    <s v="Employed - Part Time"/>
    <n v="60885"/>
    <s v="A"/>
    <d v="2011-04-11T00:00:00"/>
    <s v="0:23:17"/>
    <m/>
    <s v="Hispanic"/>
    <s v="Male"/>
    <s v="61801"/>
    <s v="Mexico"/>
    <s v="Married"/>
    <s v="None"/>
    <s v="SERVICE PERSONNEL(HOTEL,RESTAURANT,NIGHT CLUB)"/>
    <s v="Urbana Police Department"/>
    <n v="36"/>
    <n v="36"/>
    <n v="0"/>
    <n v="18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URBANA"/>
    <s v="ILLINOIS"/>
  </r>
  <r>
    <n v="951"/>
    <n v="114666"/>
    <x v="0"/>
    <d v="2011-04-10T00:00:00"/>
    <x v="1"/>
    <n v="201100002140"/>
    <s v="6:46:47"/>
    <s v="Student"/>
    <n v="1016201"/>
    <s v="A"/>
    <d v="2011-04-10T00:00:00"/>
    <s v="8:33:16"/>
    <m/>
    <s v="Black"/>
    <s v="Female"/>
    <s v="60162"/>
    <s v="US"/>
    <s v="Single"/>
    <m/>
    <s v="STUDENT(HIGH/MIDDLE/ELE./COLLEGE/VOCATIONAL)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HILLSIDE"/>
    <s v="ILLINOIS"/>
  </r>
  <r>
    <n v="952"/>
    <n v="114667"/>
    <x v="0"/>
    <d v="2011-04-10T00:00:00"/>
    <x v="1"/>
    <n v="201100002140"/>
    <s v="6:46:47"/>
    <s v="Student"/>
    <n v="1016201"/>
    <s v="A"/>
    <d v="2011-04-10T00:00:00"/>
    <s v="8:33:16"/>
    <m/>
    <s v="Black"/>
    <s v="Female"/>
    <s v="60162"/>
    <s v="US"/>
    <s v="Single"/>
    <m/>
    <s v="STUDENT(HIGH/MIDDLE/ELE./COLLEGE/VOCATIONAL)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HILLSIDE"/>
    <s v="ILLINOIS"/>
  </r>
  <r>
    <n v="953"/>
    <n v="114668"/>
    <x v="0"/>
    <d v="2011-04-10T00:00:00"/>
    <x v="1"/>
    <n v="201100002140"/>
    <s v="6:46:47"/>
    <s v="Student"/>
    <n v="1016201"/>
    <s v="A"/>
    <d v="2011-04-10T00:00:00"/>
    <s v="8:33:16"/>
    <m/>
    <s v="Black"/>
    <s v="Female"/>
    <s v="60162"/>
    <s v="US"/>
    <s v="Single"/>
    <m/>
    <s v="STUDENT(HIGH/MIDDLE/ELE./COLLEGE/VOCATIONAL)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A)"/>
    <s v="OTHER TRAFFIC OFFENSES"/>
    <x v="4"/>
    <s v="C28"/>
    <x v="5"/>
    <s v="HILLSIDE"/>
    <s v="ILLINOIS"/>
  </r>
  <r>
    <n v="954"/>
    <n v="114670"/>
    <x v="0"/>
    <d v="2011-04-10T00:00:00"/>
    <x v="1"/>
    <n v="201100002142"/>
    <s v="13:35:21"/>
    <s v="Employed - Part Time"/>
    <n v="971491"/>
    <s v="A"/>
    <d v="2011-04-11T00:00:00"/>
    <s v="20:05:09"/>
    <m/>
    <s v="White"/>
    <s v="Male"/>
    <s v="61820"/>
    <s v="US"/>
    <s v="Widowed"/>
    <s v="None"/>
    <s v="OTHER"/>
    <s v="Champaign Police Department"/>
    <n v="35"/>
    <n v="35"/>
    <n v="1"/>
    <n v="6"/>
    <s v="Arrest - Champaign County Warrant"/>
    <s v="Arrested on Warrant"/>
    <s v="Credit Card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955"/>
    <n v="114678"/>
    <x v="0"/>
    <d v="2011-04-10T00:00:00"/>
    <x v="1"/>
    <n v="201100002146"/>
    <s v="14:44:26"/>
    <s v="Unemployed"/>
    <n v="65877"/>
    <s v="A"/>
    <d v="2011-04-11T00:00:00"/>
    <s v="12:53:57"/>
    <m/>
    <s v="Black"/>
    <s v="Female"/>
    <s v="61866"/>
    <s v="US"/>
    <s v="Single"/>
    <s v="None"/>
    <s v="UNEMPLOYED"/>
    <s v="Urbana Police Department"/>
    <n v="42"/>
    <n v="42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RANTOUL"/>
    <s v="ILLINOIS"/>
  </r>
  <r>
    <n v="956"/>
    <n v="114679"/>
    <x v="0"/>
    <d v="2011-04-10T00:00:00"/>
    <x v="1"/>
    <n v="201100002147"/>
    <s v="17:14:01"/>
    <s v="Employed - Part Time"/>
    <n v="46297"/>
    <s v="A"/>
    <d v="2011-04-13T00:00:00"/>
    <s v="10:53:28"/>
    <m/>
    <s v="Black"/>
    <s v="Male"/>
    <s v="61821"/>
    <s v="US"/>
    <s v="Single"/>
    <m/>
    <s v="UNEMPLOYED"/>
    <s v="Champaign Police Department"/>
    <n v="38"/>
    <n v="38"/>
    <n v="2"/>
    <n v="17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957"/>
    <n v="114680"/>
    <x v="0"/>
    <d v="2011-04-10T00:00:00"/>
    <x v="1"/>
    <n v="201100002148"/>
    <s v="17:35:21"/>
    <s v="Unemployed"/>
    <n v="994907"/>
    <s v="A"/>
    <d v="2011-06-13T00:00:00"/>
    <s v="20:23:10"/>
    <m/>
    <s v="Black"/>
    <s v="Male"/>
    <s v="61820"/>
    <s v="US"/>
    <s v="Single"/>
    <s v="United States Army"/>
    <s v="UNEMPLOYED"/>
    <s v="Champaign County Sherriff's Office"/>
    <n v="53"/>
    <n v="53"/>
    <n v="64"/>
    <n v="2"/>
    <s v="Arrest - Champaign County Warrant"/>
    <s v="Arrested on Warrant"/>
    <m/>
    <m/>
    <m/>
    <m/>
    <s v="Felony Arraignment"/>
    <s v="Felony"/>
    <s v="Completed GED Program"/>
    <s v="GED"/>
    <s v="730-5/5-6-4"/>
    <s v="PROBATION VIOLATION"/>
    <x v="5"/>
    <s v="C80"/>
    <x v="14"/>
    <s v="CHAMPAIGN"/>
    <s v="ILLINOIS"/>
  </r>
  <r>
    <n v="958"/>
    <n v="114681"/>
    <x v="0"/>
    <d v="2011-04-10T00:00:00"/>
    <x v="1"/>
    <n v="201100002148"/>
    <s v="17:35:21"/>
    <s v="Unemployed"/>
    <n v="994907"/>
    <s v="A"/>
    <d v="2011-06-13T00:00:00"/>
    <s v="20:23:10"/>
    <m/>
    <s v="Black"/>
    <s v="Male"/>
    <s v="61820"/>
    <s v="US"/>
    <s v="Single"/>
    <s v="United States Army"/>
    <s v="UNEMPLOYED"/>
    <s v="Champaign County Sherriff's Office"/>
    <n v="53"/>
    <n v="53"/>
    <n v="64"/>
    <n v="2"/>
    <s v="Arrest - Champaign County Warrant"/>
    <s v="Arrested on Warrant"/>
    <m/>
    <m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959"/>
    <n v="114687"/>
    <x v="0"/>
    <d v="2011-04-10T00:00:00"/>
    <x v="1"/>
    <n v="201100002151"/>
    <s v="19:01:32"/>
    <s v="Employed - Part Time"/>
    <n v="987585"/>
    <s v="A"/>
    <d v="2011-04-11T00:00:00"/>
    <s v="17:18:14"/>
    <m/>
    <s v="White"/>
    <s v="Male"/>
    <s v="61802"/>
    <s v="US"/>
    <s v="Single"/>
    <s v="None"/>
    <s v="OTHER"/>
    <s v="Mahomet Police Department"/>
    <n v="20"/>
    <n v="20"/>
    <n v="0"/>
    <n v="22"/>
    <s v="Arrest - Without Warrant"/>
    <s v="Arrested Without Warrant"/>
    <s v="Cash Bond Posted"/>
    <s v="Bond Posted"/>
    <m/>
    <m/>
    <s v="Misdemeanor Arraignment"/>
    <s v="Misdemeanor"/>
    <m/>
    <m/>
    <s v="625-5/6-303"/>
    <s v="SUSPENDED OR REVOKED DRIVERS LICENSE"/>
    <x v="4"/>
    <s v="C28"/>
    <x v="5"/>
    <s v="URBANA"/>
    <s v="ILLINOIS"/>
  </r>
  <r>
    <n v="960"/>
    <n v="114688"/>
    <x v="0"/>
    <d v="2011-04-10T00:00:00"/>
    <x v="1"/>
    <n v="201100002151"/>
    <s v="19:01:32"/>
    <s v="Employed - Part Time"/>
    <n v="987585"/>
    <s v="A"/>
    <d v="2011-04-11T00:00:00"/>
    <s v="17:18:14"/>
    <m/>
    <s v="White"/>
    <s v="Male"/>
    <s v="61802"/>
    <s v="US"/>
    <s v="Single"/>
    <s v="None"/>
    <s v="OTHER"/>
    <s v="Mahomet Police Department"/>
    <n v="20"/>
    <n v="20"/>
    <n v="0"/>
    <n v="22"/>
    <s v="Arrest - Without Warrant"/>
    <s v="Arrested Without Warrant"/>
    <s v="Cash Bond Posted"/>
    <s v="Bond Posted"/>
    <m/>
    <m/>
    <s v="Misdemeanor Arraignment"/>
    <s v="Misdemeanor"/>
    <m/>
    <m/>
    <s v="720-5/12-30"/>
    <s v="VIOLATION OF ORDERS OF PROTECTION"/>
    <x v="6"/>
    <s v="C66"/>
    <x v="17"/>
    <s v="URBANA"/>
    <s v="ILLINOIS"/>
  </r>
  <r>
    <n v="961"/>
    <n v="114695"/>
    <x v="0"/>
    <d v="2011-04-10T00:00:00"/>
    <x v="1"/>
    <n v="201100002156"/>
    <s v="23:03:35"/>
    <s v="Unemployed"/>
    <n v="60581"/>
    <s v="A"/>
    <d v="2011-04-26T00:00:00"/>
    <s v="15:36:59"/>
    <m/>
    <s v="Black"/>
    <s v="Male"/>
    <s v="61820"/>
    <s v="US"/>
    <s v="Single"/>
    <s v="None"/>
    <s v="LABOR POOLS,lABORER,FRUIT PICKER,"/>
    <s v="Urbana Police Department"/>
    <n v="32"/>
    <n v="32"/>
    <n v="15"/>
    <n v="1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962"/>
    <n v="114696"/>
    <x v="0"/>
    <d v="2011-04-10T00:00:00"/>
    <x v="1"/>
    <n v="201100002156"/>
    <s v="23:03:35"/>
    <s v="Unemployed"/>
    <n v="60581"/>
    <s v="A"/>
    <d v="2011-04-26T00:00:00"/>
    <s v="15:36:59"/>
    <m/>
    <s v="Black"/>
    <s v="Male"/>
    <s v="61820"/>
    <s v="US"/>
    <s v="Single"/>
    <s v="None"/>
    <s v="LABOR POOLS,lABORER,FRUIT PICKER,"/>
    <s v="Urbana Police Department"/>
    <n v="32"/>
    <n v="32"/>
    <n v="15"/>
    <n v="16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963"/>
    <n v="114697"/>
    <x v="0"/>
    <d v="2011-04-10T00:00:00"/>
    <x v="1"/>
    <n v="201100002156"/>
    <s v="23:03:35"/>
    <s v="Unemployed"/>
    <n v="60581"/>
    <s v="A"/>
    <d v="2011-04-26T00:00:00"/>
    <s v="15:36:59"/>
    <m/>
    <s v="Black"/>
    <s v="Male"/>
    <s v="61820"/>
    <s v="US"/>
    <s v="Single"/>
    <s v="None"/>
    <s v="LABOR POOLS,lABORER,FRUIT PICKER,"/>
    <s v="Urbana Police Department"/>
    <n v="32"/>
    <n v="32"/>
    <n v="15"/>
    <n v="16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964"/>
    <n v="114703"/>
    <x v="0"/>
    <d v="2011-04-11T00:00:00"/>
    <x v="1"/>
    <n v="201100002161"/>
    <s v="9:09:54"/>
    <s v="Unemployed"/>
    <n v="997071"/>
    <s v="A"/>
    <d v="2011-04-13T00:00:00"/>
    <s v="16:53:46"/>
    <m/>
    <s v="White"/>
    <s v="Male"/>
    <s v="61801"/>
    <s v="US"/>
    <s v="Single"/>
    <s v="None"/>
    <s v="UNEMPLOYED"/>
    <s v="Champaign Police Department"/>
    <n v="20"/>
    <n v="20"/>
    <n v="2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150/6"/>
    <s v="SEX OFFENDER - FAIL TO REG NEW ADDRESS/EMP/SCHOOL"/>
    <x v="5"/>
    <s v="C35"/>
    <x v="26"/>
    <s v="URBANA"/>
    <s v="ILLINOIS"/>
  </r>
  <r>
    <n v="965"/>
    <n v="114707"/>
    <x v="0"/>
    <d v="2011-04-11T00:00:00"/>
    <x v="1"/>
    <n v="201100002165"/>
    <s v="16:36:41"/>
    <s v="Employed - Full Time"/>
    <n v="1016229"/>
    <s v="A"/>
    <d v="2011-04-12T00:00:00"/>
    <s v="14:46:36"/>
    <m/>
    <s v="White"/>
    <s v="Female"/>
    <s v="62449"/>
    <s v="US"/>
    <s v="Single"/>
    <m/>
    <s v="OTHER"/>
    <s v="Champaign Police Department"/>
    <n v="20"/>
    <n v="20"/>
    <n v="0"/>
    <n v="22"/>
    <s v="Arrest - Other County Warrant"/>
    <s v="Arrested on Warrant"/>
    <m/>
    <m/>
    <m/>
    <m/>
    <s v="Felony Arraignment"/>
    <s v="Felony"/>
    <m/>
    <m/>
    <s v="WARR OUT OF COUNTY"/>
    <s v="OTHER CRIMINAL OFFENSES"/>
    <x v="5"/>
    <s v="C86"/>
    <x v="6"/>
    <s v="OBLONG"/>
    <s v="ILLINOIS"/>
  </r>
  <r>
    <n v="966"/>
    <n v="114708"/>
    <x v="0"/>
    <d v="2011-04-11T00:00:00"/>
    <x v="1"/>
    <n v="201100002166"/>
    <s v="16:36:15"/>
    <s v="Unemployed"/>
    <n v="538808"/>
    <s v="A"/>
    <d v="2011-04-27T00:00:00"/>
    <s v="9:02:16"/>
    <m/>
    <s v="White"/>
    <s v="Female"/>
    <m/>
    <s v="US"/>
    <s v="Single"/>
    <s v="None"/>
    <s v="STUDENT(HIGH/MIDDLE/ELE./COLLEGE/VOCATIONAL)"/>
    <m/>
    <n v="22"/>
    <n v="22"/>
    <n v="15"/>
    <n v="16"/>
    <s v="Sentenced"/>
    <s v="Sentenced"/>
    <m/>
    <m/>
    <s v="Sentenced CCSO (CCSO ONLY)"/>
    <s v="Sentenced to local jail"/>
    <s v="Felony Sentenced CCCC"/>
    <s v="Felony"/>
    <s v="Urbana Adult Ed"/>
    <s v="Some School "/>
    <s v="720-570/402"/>
    <s v="POSSESSING A CONTROLLED SUBSTANCE"/>
    <x v="8"/>
    <s v="C24"/>
    <x v="18"/>
    <s v="URBANA"/>
    <s v="ILLINOIS"/>
  </r>
  <r>
    <n v="967"/>
    <n v="114712"/>
    <x v="0"/>
    <d v="2011-04-11T00:00:00"/>
    <x v="1"/>
    <n v="201100002170"/>
    <s v="22:08:32"/>
    <s v="Employed - Part Time"/>
    <n v="64026"/>
    <s v="A"/>
    <d v="2011-05-25T00:00:00"/>
    <s v="14:43:17"/>
    <m/>
    <s v="Black"/>
    <s v="Male"/>
    <s v="61821"/>
    <s v="US"/>
    <s v="Single"/>
    <s v="None"/>
    <s v="LABOR POOLS,lABORER,FRUIT PICKER,"/>
    <s v="Champaign Police Department"/>
    <n v="27"/>
    <n v="27"/>
    <n v="43"/>
    <n v="16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968"/>
    <n v="114714"/>
    <x v="0"/>
    <d v="2011-04-11T00:00:00"/>
    <x v="1"/>
    <n v="201100002172"/>
    <s v="22:29:04"/>
    <s v="Employed - Full Time"/>
    <n v="585702"/>
    <s v="A"/>
    <d v="2011-04-13T00:00:00"/>
    <s v="16:35:52"/>
    <m/>
    <s v="White"/>
    <s v="Male"/>
    <m/>
    <s v="US"/>
    <s v="Widowed"/>
    <m/>
    <m/>
    <s v="Champaign County Sherriff's Office"/>
    <n v="53"/>
    <n v="53"/>
    <n v="1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0"/>
    <s v="VIOLATION OF ORDERS OF PROTECTION"/>
    <x v="6"/>
    <s v="C66"/>
    <x v="17"/>
    <s v="POTOMAC"/>
    <s v="ILLINOIS"/>
  </r>
  <r>
    <n v="969"/>
    <n v="114715"/>
    <x v="0"/>
    <d v="2011-04-11T00:00:00"/>
    <x v="1"/>
    <n v="201100002172"/>
    <s v="22:29:04"/>
    <s v="Employed - Full Time"/>
    <n v="585702"/>
    <s v="A"/>
    <d v="2011-04-13T00:00:00"/>
    <s v="16:35:52"/>
    <m/>
    <s v="White"/>
    <s v="Male"/>
    <m/>
    <s v="US"/>
    <s v="Widowed"/>
    <m/>
    <m/>
    <s v="Champaign County Sherriff's Office"/>
    <n v="53"/>
    <n v="53"/>
    <n v="1"/>
    <n v="1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0"/>
    <s v="VIOLATION OF ORDERS OF PROTECTION"/>
    <x v="6"/>
    <s v="C66"/>
    <x v="17"/>
    <s v="POTOMAC"/>
    <s v="ILLINOIS"/>
  </r>
  <r>
    <n v="970"/>
    <n v="114716"/>
    <x v="0"/>
    <d v="2011-04-11T00:00:00"/>
    <x v="1"/>
    <n v="201100002173"/>
    <s v="22:38:31"/>
    <s v="Unemployed"/>
    <n v="988321"/>
    <s v="A"/>
    <d v="2011-04-12T00:00:00"/>
    <s v="12:35:32"/>
    <m/>
    <s v="Black"/>
    <s v="Female"/>
    <s v="61801"/>
    <s v="US"/>
    <s v="Divorced"/>
    <s v="None"/>
    <s v="UNEMPLOYED"/>
    <s v="Urbana Police Department"/>
    <n v="53"/>
    <n v="53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971"/>
    <n v="114718"/>
    <x v="0"/>
    <d v="2011-04-11T00:00:00"/>
    <x v="1"/>
    <n v="201100002175"/>
    <s v="23:12:54"/>
    <s v="Unemployed"/>
    <n v="25281"/>
    <s v="A"/>
    <d v="2011-07-27T00:00:00"/>
    <s v="10:50:25"/>
    <m/>
    <s v="Black"/>
    <s v="Male"/>
    <s v="61821"/>
    <s v="US"/>
    <s v="Divorced"/>
    <s v="None"/>
    <s v="UNEMPLOYED"/>
    <s v="Urbana Police Department"/>
    <n v="45"/>
    <n v="45"/>
    <n v="106"/>
    <n v="11"/>
    <s v="Arrest - Without Warrant"/>
    <s v="Arrested Without Warrant"/>
    <m/>
    <m/>
    <m/>
    <m/>
    <s v="Felony Arraignment"/>
    <s v="Felony"/>
    <s v="Central High School"/>
    <s v="Some School "/>
    <s v="720-5/16-1"/>
    <s v="THEFT: OVER $300"/>
    <x v="2"/>
    <s v="C11"/>
    <x v="2"/>
    <s v="CHAMPAIGN"/>
    <s v="ILLINOIS"/>
  </r>
  <r>
    <n v="972"/>
    <n v="114719"/>
    <x v="0"/>
    <d v="2011-04-11T00:00:00"/>
    <x v="1"/>
    <n v="201100002175"/>
    <s v="23:12:54"/>
    <s v="Unemployed"/>
    <n v="25281"/>
    <s v="A"/>
    <d v="2011-07-27T00:00:00"/>
    <s v="10:50:25"/>
    <m/>
    <s v="Black"/>
    <s v="Male"/>
    <s v="61821"/>
    <s v="US"/>
    <s v="Divorced"/>
    <s v="None"/>
    <s v="UNEMPLOYED"/>
    <s v="Urbana Police Department"/>
    <n v="45"/>
    <n v="45"/>
    <n v="106"/>
    <n v="11"/>
    <s v="Arrest - Without Warrant"/>
    <s v="Arrested Without Warrant"/>
    <m/>
    <m/>
    <m/>
    <m/>
    <s v="Felony Arraignment"/>
    <s v="Felony"/>
    <s v="Central High School"/>
    <s v="Some School "/>
    <s v="720-5/31-4"/>
    <s v="OBSTRUCTING JUSTICE"/>
    <x v="1"/>
    <s v="C31"/>
    <x v="8"/>
    <s v="CHAMPAIGN"/>
    <s v="ILLINOIS"/>
  </r>
  <r>
    <n v="973"/>
    <n v="114720"/>
    <x v="0"/>
    <d v="2011-04-11T00:00:00"/>
    <x v="1"/>
    <n v="201100002175"/>
    <s v="23:12:54"/>
    <s v="Unemployed"/>
    <n v="25281"/>
    <s v="A"/>
    <d v="2011-07-27T00:00:00"/>
    <s v="10:50:25"/>
    <m/>
    <s v="Black"/>
    <s v="Male"/>
    <s v="61821"/>
    <s v="US"/>
    <s v="Divorced"/>
    <s v="None"/>
    <s v="UNEMPLOYED"/>
    <s v="Urbana Police Department"/>
    <n v="45"/>
    <n v="45"/>
    <n v="106"/>
    <n v="11"/>
    <s v="Arrest - Without Warrant"/>
    <s v="Arrested Without Warrant"/>
    <m/>
    <m/>
    <m/>
    <m/>
    <s v="Felony Arraignment"/>
    <s v="Felony"/>
    <s v="Central High School"/>
    <s v="Some School "/>
    <s v="720-550/4-A"/>
    <s v="CANNABIS: POSSESSION OF 30 GRAMS OR LESS"/>
    <x v="8"/>
    <s v="C22"/>
    <x v="22"/>
    <s v="CHAMPAIGN"/>
    <s v="ILLINOIS"/>
  </r>
  <r>
    <n v="974"/>
    <n v="114721"/>
    <x v="0"/>
    <d v="2011-04-11T00:00:00"/>
    <x v="1"/>
    <n v="201100002175"/>
    <s v="23:12:54"/>
    <s v="Unemployed"/>
    <n v="25281"/>
    <s v="A"/>
    <d v="2011-07-27T00:00:00"/>
    <s v="10:50:25"/>
    <m/>
    <s v="Black"/>
    <s v="Male"/>
    <s v="61821"/>
    <s v="US"/>
    <s v="Divorced"/>
    <s v="None"/>
    <s v="UNEMPLOYED"/>
    <s v="Urbana Police Department"/>
    <n v="45"/>
    <n v="45"/>
    <n v="106"/>
    <n v="11"/>
    <s v="Arrest - Without Warrant"/>
    <s v="Arrested Without Warrant"/>
    <m/>
    <m/>
    <m/>
    <m/>
    <s v="Felony Arraignment"/>
    <s v="Felony"/>
    <s v="Central High School"/>
    <s v="Some School "/>
    <s v="720-600/3.5"/>
    <s v="POSSESSION OF DRUG EQUIPMENT"/>
    <x v="8"/>
    <s v="C26"/>
    <x v="15"/>
    <s v="CHAMPAIGN"/>
    <s v="ILLINOIS"/>
  </r>
  <r>
    <n v="975"/>
    <n v="114722"/>
    <x v="0"/>
    <d v="2011-04-11T00:00:00"/>
    <x v="1"/>
    <n v="201100002175"/>
    <s v="23:12:54"/>
    <s v="Unemployed"/>
    <n v="25281"/>
    <s v="A"/>
    <d v="2011-07-27T00:00:00"/>
    <s v="10:50:25"/>
    <m/>
    <s v="Black"/>
    <s v="Male"/>
    <s v="61821"/>
    <s v="US"/>
    <s v="Divorced"/>
    <s v="None"/>
    <s v="UNEMPLOYED"/>
    <s v="Urbana Police Department"/>
    <n v="45"/>
    <n v="45"/>
    <n v="106"/>
    <n v="11"/>
    <s v="Arrest - Without Warrant"/>
    <s v="Arrested Without Warrant"/>
    <m/>
    <m/>
    <m/>
    <m/>
    <s v="Felony Arraignment"/>
    <s v="Felony"/>
    <s v="Central High School"/>
    <s v="Some School "/>
    <s v="720-5/16-1(A)1(A)"/>
    <s v="THEFT: OVER $300"/>
    <x v="2"/>
    <s v="C11"/>
    <x v="2"/>
    <s v="CHAMPAIGN"/>
    <s v="ILLINOIS"/>
  </r>
  <r>
    <n v="976"/>
    <n v="114725"/>
    <x v="0"/>
    <d v="2011-04-12T00:00:00"/>
    <x v="1"/>
    <n v="201100002178"/>
    <s v="4:38:38"/>
    <s v="Employed - Part Time"/>
    <n v="50834"/>
    <s v="A"/>
    <d v="2011-04-12T00:00:00"/>
    <s v="14:10:40"/>
    <m/>
    <s v="Black"/>
    <s v="Male"/>
    <s v="61820"/>
    <s v="US"/>
    <s v="Single"/>
    <s v="None"/>
    <s v="UNEMPLOYED"/>
    <s v="Champaign Police Department"/>
    <n v="30"/>
    <n v="30"/>
    <n v="0"/>
    <n v="9"/>
    <s v="Arrest - Champaign County Warrant"/>
    <s v="Arrested on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977"/>
    <n v="114727"/>
    <x v="0"/>
    <d v="2011-04-12T00:00:00"/>
    <x v="1"/>
    <n v="201100002180"/>
    <s v="9:23:35"/>
    <m/>
    <n v="1016250"/>
    <s v="A"/>
    <d v="2011-10-08T00:00:00"/>
    <s v="12:01:00"/>
    <m/>
    <s v="Black"/>
    <s v="Male"/>
    <s v="60649"/>
    <s v="US"/>
    <s v="Married"/>
    <m/>
    <s v="SERVICE PERSONNEL(HOTEL,RESTAURANT,NIGHT CLUB)"/>
    <s v="Champaign County Sherriff's Office"/>
    <n v="41"/>
    <n v="42"/>
    <n v="179"/>
    <n v="2"/>
    <s v="Sentenced"/>
    <s v="Sentenced"/>
    <m/>
    <m/>
    <s v="Sentenced CCSO (CCSO ONLY)"/>
    <s v="Sentenced to local jail"/>
    <s v="Felony Sentenced CCCC"/>
    <s v="Felony"/>
    <m/>
    <m/>
    <s v="625-5/6-303"/>
    <s v="SUSPENDED OR REVOKED DRIVERS LICENSE"/>
    <x v="4"/>
    <s v="C28"/>
    <x v="5"/>
    <s v="CHICAGO"/>
    <s v="ILLINOIS"/>
  </r>
  <r>
    <n v="978"/>
    <n v="114732"/>
    <x v="0"/>
    <d v="2011-04-12T00:00:00"/>
    <x v="1"/>
    <n v="201100002184"/>
    <s v="14:25:15"/>
    <s v="Unemployed"/>
    <n v="8875"/>
    <s v="A"/>
    <d v="2011-04-12T00:00:00"/>
    <s v="16:40:14"/>
    <m/>
    <s v="Black"/>
    <s v="Male"/>
    <s v="61801"/>
    <s v="US"/>
    <s v="Single"/>
    <m/>
    <s v="RETAIL SALES,REAL ESTATE,INSURANCE,FREELANCE,"/>
    <s v="University of Illinois Police Department"/>
    <n v="58"/>
    <n v="58"/>
    <n v="0"/>
    <n v="2"/>
    <s v="Arrest - Without Warrant"/>
    <s v="Arrested Without Warrant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URBANA"/>
    <s v="ILLINOIS"/>
  </r>
  <r>
    <n v="979"/>
    <n v="114736"/>
    <x v="0"/>
    <d v="2011-04-12T00:00:00"/>
    <x v="1"/>
    <n v="201100002188"/>
    <s v="19:05:04"/>
    <s v="Employed - Part Time"/>
    <n v="1015567"/>
    <s v="A"/>
    <d v="2011-04-12T00:00:00"/>
    <s v="19:35:06"/>
    <m/>
    <s v="Black"/>
    <s v="Male"/>
    <s v="62040"/>
    <s v="US"/>
    <s v="Single"/>
    <m/>
    <m/>
    <s v="Champaign County Sherriff's Office"/>
    <n v="26"/>
    <n v="26"/>
    <n v="0"/>
    <n v="0"/>
    <s v="Arrest - Champaign County Warrant"/>
    <s v="Arrested on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GRANTE CITY"/>
    <s v="ILLINOIS"/>
  </r>
  <r>
    <n v="980"/>
    <n v="114746"/>
    <x v="0"/>
    <d v="2011-04-13T00:00:00"/>
    <x v="1"/>
    <n v="201100002192"/>
    <s v="8:55:35"/>
    <s v="Unemployed"/>
    <n v="967203"/>
    <s v="A"/>
    <d v="2011-04-14T00:00:00"/>
    <s v="10:54:38"/>
    <m/>
    <s v="Black"/>
    <s v="Male"/>
    <s v="61820"/>
    <s v="US"/>
    <s v="Single"/>
    <m/>
    <m/>
    <s v="Champaign Police Department"/>
    <n v="21"/>
    <n v="21"/>
    <n v="1"/>
    <n v="1"/>
    <s v="Arrest - Champaign County Warrant"/>
    <s v="Arrested on Warrant"/>
    <m/>
    <m/>
    <m/>
    <m/>
    <s v="Traffic Pre-Trial"/>
    <s v="Can't Classify"/>
    <s v="Centennial High School"/>
    <s v="Some School "/>
    <s v="CITY OV ARREST"/>
    <s v="MISC JAIL CODE"/>
    <x v="5"/>
    <s v="N/A"/>
    <x v="13"/>
    <s v="CHAMPAIGN"/>
    <s v="ILLINOIS"/>
  </r>
  <r>
    <n v="981"/>
    <n v="114754"/>
    <x v="0"/>
    <d v="2011-04-13T00:00:00"/>
    <x v="1"/>
    <n v="201100002198"/>
    <s v="11:36:21"/>
    <s v="Employed - Part Time"/>
    <n v="57857"/>
    <s v="A"/>
    <d v="2011-04-18T00:00:00"/>
    <s v="10:38:57"/>
    <m/>
    <s v="Black"/>
    <s v="Male"/>
    <s v="61802"/>
    <s v="US"/>
    <s v="Single"/>
    <s v="None"/>
    <s v="UNEMPLOYED"/>
    <s v="Urbana Police Department"/>
    <n v="29"/>
    <n v="29"/>
    <n v="4"/>
    <n v="23"/>
    <s v="Arrest - Without Warrant"/>
    <s v="Arrested Without Warrant"/>
    <s v="Cash Bond Posted"/>
    <s v="Bond Posted"/>
    <m/>
    <m/>
    <s v="Felony Pre-Trial"/>
    <s v="Felony"/>
    <m/>
    <m/>
    <s v="720-5/33a-2"/>
    <s v="ARMED VIOLENCE"/>
    <x v="1"/>
    <s v="C18"/>
    <x v="12"/>
    <s v="URBANA"/>
    <s v="ILLINOIS"/>
  </r>
  <r>
    <n v="982"/>
    <n v="114755"/>
    <x v="0"/>
    <d v="2011-04-13T00:00:00"/>
    <x v="1"/>
    <n v="201100002198"/>
    <s v="11:36:21"/>
    <s v="Employed - Part Time"/>
    <n v="57857"/>
    <s v="A"/>
    <d v="2011-04-18T00:00:00"/>
    <s v="10:38:57"/>
    <m/>
    <s v="Black"/>
    <s v="Male"/>
    <s v="61802"/>
    <s v="US"/>
    <s v="Single"/>
    <s v="None"/>
    <s v="UNEMPLOYED"/>
    <s v="Urbana Police Department"/>
    <n v="29"/>
    <n v="29"/>
    <n v="4"/>
    <n v="23"/>
    <s v="Arrest - Without Warrant"/>
    <s v="Arrested Without Warrant"/>
    <s v="Cash Bond Posted"/>
    <s v="Bond Posted"/>
    <m/>
    <m/>
    <s v="Felony Pre-Trial"/>
    <s v="Felony"/>
    <m/>
    <m/>
    <s v="720-550/5-D"/>
    <s v="DELIVERY OF CANNABIS OVER 30 GMS"/>
    <x v="8"/>
    <s v="C22"/>
    <x v="22"/>
    <s v="URBANA"/>
    <s v="ILLINOIS"/>
  </r>
  <r>
    <n v="983"/>
    <n v="114761"/>
    <x v="0"/>
    <d v="2011-04-13T00:00:00"/>
    <x v="1"/>
    <n v="201100002202"/>
    <s v="17:24:31"/>
    <s v="Self Employed"/>
    <n v="50604"/>
    <s v="A"/>
    <d v="2011-04-13T00:00:00"/>
    <s v="17:54:05"/>
    <m/>
    <s v="Black"/>
    <s v="Male"/>
    <s v="61802"/>
    <s v="US"/>
    <s v="Married"/>
    <s v="None"/>
    <s v="CONSTRUCTION WORKER"/>
    <m/>
    <n v="31"/>
    <n v="31"/>
    <n v="0"/>
    <n v="0"/>
    <s v="Arrest - Champaign County Warrant"/>
    <s v="Arrested on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984"/>
    <n v="114766"/>
    <x v="0"/>
    <d v="2011-04-13T00:00:00"/>
    <x v="1"/>
    <n v="201100002207"/>
    <s v="21:12:08"/>
    <s v="Employed - Part Time"/>
    <n v="11641"/>
    <s v="A"/>
    <d v="2011-04-14T00:00:00"/>
    <s v="12:20:26"/>
    <m/>
    <s v="White"/>
    <s v="Male"/>
    <s v="61801"/>
    <s v="US"/>
    <s v="Divorced"/>
    <m/>
    <m/>
    <s v="Champaign County Sherriff's Office"/>
    <n v="60"/>
    <n v="60"/>
    <n v="0"/>
    <n v="15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985"/>
    <n v="114768"/>
    <x v="0"/>
    <d v="2011-04-13T00:00:00"/>
    <x v="1"/>
    <n v="201100002209"/>
    <s v="21:32:37"/>
    <s v="Unemployed"/>
    <n v="1016313"/>
    <s v="A"/>
    <d v="2011-04-13T00:00:00"/>
    <s v="22:46:01"/>
    <m/>
    <s v="Black"/>
    <s v="Female"/>
    <s v="61801"/>
    <s v="US"/>
    <s v="Single"/>
    <m/>
    <s v="UNEMPLOYED"/>
    <s v="University of Illinois Police Department"/>
    <n v="21"/>
    <n v="21"/>
    <n v="0"/>
    <n v="1"/>
    <s v="Arrest - Other County Warrant"/>
    <s v="Arrested on Warrant"/>
    <s v="Credit Card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986"/>
    <n v="114772"/>
    <x v="0"/>
    <d v="2011-04-14T00:00:00"/>
    <x v="1"/>
    <n v="201100002212"/>
    <s v="0:37:24"/>
    <s v="Employed - Part Time"/>
    <n v="23863"/>
    <s v="A"/>
    <d v="2011-04-14T00:00:00"/>
    <s v="3:34:35"/>
    <m/>
    <s v="White"/>
    <s v="Male"/>
    <s v="61843"/>
    <s v="US"/>
    <s v="Divorced"/>
    <m/>
    <s v="SERVICE PERSONNEL(HOTEL,RESTAURANT,NIGHT CLUB)"/>
    <s v="Fisher Police Department"/>
    <n v="48"/>
    <n v="48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DEWEY"/>
    <s v="ILLINOIS"/>
  </r>
  <r>
    <n v="987"/>
    <n v="114774"/>
    <x v="0"/>
    <d v="2011-04-14T00:00:00"/>
    <x v="1"/>
    <n v="201100002214"/>
    <s v="1:05:48"/>
    <s v="Employed - Full Time"/>
    <n v="66179"/>
    <s v="A"/>
    <d v="2011-04-14T00:00:00"/>
    <s v="18:44:11"/>
    <m/>
    <s v="Black"/>
    <s v="Male"/>
    <s v="61821"/>
    <s v="US"/>
    <s v="Single"/>
    <s v="None"/>
    <s v="SELF EMPLOYED"/>
    <s v="Illinois State Police"/>
    <n v="32"/>
    <n v="32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988"/>
    <n v="114775"/>
    <x v="0"/>
    <d v="2011-04-14T00:00:00"/>
    <x v="1"/>
    <n v="201100002214"/>
    <s v="1:05:48"/>
    <s v="Employed - Full Time"/>
    <n v="66179"/>
    <s v="A"/>
    <d v="2011-04-14T00:00:00"/>
    <s v="18:44:11"/>
    <m/>
    <s v="Black"/>
    <s v="Male"/>
    <s v="61821"/>
    <s v="US"/>
    <s v="Single"/>
    <s v="None"/>
    <s v="SELF EMPLOYED"/>
    <s v="Illinois State Police"/>
    <n v="32"/>
    <n v="32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989"/>
    <n v="114776"/>
    <x v="0"/>
    <d v="2011-04-14T00:00:00"/>
    <x v="1"/>
    <n v="201100002214"/>
    <s v="1:05:48"/>
    <s v="Employed - Full Time"/>
    <n v="66179"/>
    <s v="A"/>
    <d v="2011-04-14T00:00:00"/>
    <s v="18:44:11"/>
    <m/>
    <s v="Black"/>
    <s v="Male"/>
    <s v="61821"/>
    <s v="US"/>
    <s v="Single"/>
    <s v="None"/>
    <s v="SELF EMPLOYED"/>
    <s v="Illinois State Police"/>
    <n v="32"/>
    <n v="32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CHAMPAIGN"/>
    <s v="ILLINOIS"/>
  </r>
  <r>
    <n v="990"/>
    <n v="114777"/>
    <x v="0"/>
    <d v="2011-04-14T00:00:00"/>
    <x v="1"/>
    <n v="201100002214"/>
    <s v="1:05:48"/>
    <s v="Employed - Full Time"/>
    <n v="66179"/>
    <s v="A"/>
    <d v="2011-04-14T00:00:00"/>
    <s v="18:44:11"/>
    <m/>
    <s v="Black"/>
    <s v="Male"/>
    <s v="61821"/>
    <s v="US"/>
    <s v="Single"/>
    <s v="None"/>
    <s v="SELF EMPLOYED"/>
    <s v="Illinois State Police"/>
    <n v="32"/>
    <n v="32"/>
    <n v="0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991"/>
    <n v="114778"/>
    <x v="0"/>
    <d v="2011-04-14T00:00:00"/>
    <x v="1"/>
    <n v="201100002215"/>
    <s v="1:36:08"/>
    <s v="Unemployed"/>
    <n v="982192"/>
    <s v="A"/>
    <d v="2011-04-14T00:00:00"/>
    <s v="10:53:41"/>
    <m/>
    <s v="Black"/>
    <s v="Male"/>
    <s v="61866"/>
    <s v="US"/>
    <s v="Single"/>
    <s v="None"/>
    <s v="UNEMPLOYED"/>
    <s v="Champaign Police Department"/>
    <n v="20"/>
    <n v="20"/>
    <n v="0"/>
    <n v="9"/>
    <s v="Arrest - City Warrant"/>
    <s v="Arrested on Warrant -- !! break down later, FTA vs. Arrest"/>
    <m/>
    <m/>
    <m/>
    <m/>
    <s v="Misdemeanor Arraignment"/>
    <s v="Misdemeanor"/>
    <s v="Non-attender"/>
    <s v="NOT CLASSIFIED"/>
    <s v="CITY OV ARREST"/>
    <s v="MISC JAIL CODE"/>
    <x v="5"/>
    <s v="N/A"/>
    <x v="13"/>
    <s v="RANTOUL"/>
    <s v="ILLINOIS"/>
  </r>
  <r>
    <n v="992"/>
    <n v="114780"/>
    <x v="0"/>
    <d v="2011-04-14T00:00:00"/>
    <x v="1"/>
    <n v="201100002216"/>
    <s v="2:08:19"/>
    <s v="Unemployed"/>
    <n v="1016317"/>
    <s v="A"/>
    <d v="2011-04-15T00:00:00"/>
    <s v="16:33:51"/>
    <m/>
    <s v="White"/>
    <s v="Female"/>
    <m/>
    <s v="US"/>
    <s v="Single"/>
    <m/>
    <s v="STUDENT(HIGH/MIDDLE/ELE./COLLEGE/VOCATIONAL)"/>
    <s v="Champaign Police Department"/>
    <n v="20"/>
    <n v="20"/>
    <n v="1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ICAGO"/>
    <s v="ILLINOIS"/>
  </r>
  <r>
    <n v="993"/>
    <n v="114783"/>
    <x v="0"/>
    <d v="2011-04-14T00:00:00"/>
    <x v="1"/>
    <n v="201100002216"/>
    <s v="2:08:19"/>
    <s v="Unemployed"/>
    <n v="1016317"/>
    <s v="A"/>
    <d v="2011-04-15T00:00:00"/>
    <s v="16:33:51"/>
    <m/>
    <s v="White"/>
    <s v="Female"/>
    <m/>
    <s v="US"/>
    <s v="Single"/>
    <m/>
    <s v="STUDENT(HIGH/MIDDLE/ELE./COLLEGE/VOCATIONAL)"/>
    <s v="Champaign Police Department"/>
    <n v="20"/>
    <n v="20"/>
    <n v="1"/>
    <n v="1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-D-1-G"/>
    <s v="OTHER CRIMINAL OFFENSES"/>
    <x v="3"/>
    <s v="C69"/>
    <x v="4"/>
    <s v="CHICAGO"/>
    <s v="ILLINOIS"/>
  </r>
  <r>
    <n v="994"/>
    <n v="114784"/>
    <x v="0"/>
    <d v="2011-04-14T00:00:00"/>
    <x v="1"/>
    <n v="201100002217"/>
    <s v="2:34:00"/>
    <s v="Employed - Full Time"/>
    <n v="990824"/>
    <s v="A"/>
    <d v="2011-04-14T00:00:00"/>
    <s v="16:54:18"/>
    <m/>
    <s v="White"/>
    <s v="Male"/>
    <s v="61802"/>
    <s v="US"/>
    <s v="Married"/>
    <s v="United States Navy"/>
    <s v="FACTORY WORKER"/>
    <s v="Champaign Police Department"/>
    <n v="34"/>
    <n v="34"/>
    <n v="0"/>
    <n v="1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995"/>
    <n v="114787"/>
    <x v="0"/>
    <d v="2011-04-14T00:00:00"/>
    <x v="1"/>
    <n v="201100002220"/>
    <s v="10:11:06"/>
    <s v="Unemployed"/>
    <n v="997343"/>
    <s v="A"/>
    <d v="2011-07-14T00:00:00"/>
    <s v="0:57:29"/>
    <m/>
    <s v="Black"/>
    <s v="Male"/>
    <s v="61821"/>
    <s v="US"/>
    <s v="Single"/>
    <s v="None"/>
    <s v="UNEMPLOYED"/>
    <s v="Urbana Police Department"/>
    <n v="19"/>
    <n v="19"/>
    <n v="90"/>
    <n v="14"/>
    <s v="Arrest - Without Warrant"/>
    <s v="Arrested Without Warrant"/>
    <m/>
    <m/>
    <m/>
    <m/>
    <s v="Felony Arraignment"/>
    <s v="Felony"/>
    <s v="Attends non-local school"/>
    <s v="Some School "/>
    <s v="720-570/401"/>
    <s v="CONTROLLED SUBSTANCES: MFR/ DEL/ POSS/ W/ INTENT"/>
    <x v="8"/>
    <s v="C24"/>
    <x v="18"/>
    <s v="CHAMPAIGN"/>
    <s v="ILLINOIS"/>
  </r>
  <r>
    <n v="996"/>
    <n v="114790"/>
    <x v="0"/>
    <d v="2011-04-14T00:00:00"/>
    <x v="1"/>
    <n v="201100002223"/>
    <s v="11:12:12"/>
    <s v="Unemployed"/>
    <n v="35343"/>
    <s v="A"/>
    <d v="2011-04-15T00:00:00"/>
    <s v="14:44:21"/>
    <m/>
    <s v="White"/>
    <s v="Male"/>
    <s v="61801"/>
    <s v="US"/>
    <s v="Divorced"/>
    <s v="None"/>
    <s v="DISABLED"/>
    <s v="Champaign Police Department"/>
    <n v="48"/>
    <n v="48"/>
    <n v="1"/>
    <n v="3"/>
    <s v="FTA - CITY WARRANT (OV)"/>
    <s v="Failure to Appear"/>
    <s v="CCSO Release on Recognizance"/>
    <s v="CCSO Release on Recognizance - NEW"/>
    <m/>
    <m/>
    <s v="Civil Other"/>
    <s v="Other (OV, Civil)"/>
    <s v="Completed GED Program"/>
    <s v="GED"/>
    <s v="CITY OV ARREST"/>
    <s v="MISC JAIL CODE"/>
    <x v="5"/>
    <s v="N/A"/>
    <x v="13"/>
    <s v="URBANA"/>
    <s v="ILLINOIS"/>
  </r>
  <r>
    <n v="997"/>
    <n v="114792"/>
    <x v="0"/>
    <d v="2011-04-14T00:00:00"/>
    <x v="1"/>
    <n v="201100002225"/>
    <s v="13:23:17"/>
    <s v="Employed - Part Time"/>
    <n v="54631"/>
    <s v="A"/>
    <d v="2011-04-15T00:00:00"/>
    <s v="20:24:46"/>
    <m/>
    <s v="Black"/>
    <s v="Male"/>
    <s v="61820"/>
    <s v="US"/>
    <s v="Divorced"/>
    <m/>
    <s v="RETAIL SALES,REAL ESTATE,INSURANCE,FREELANCE,"/>
    <s v="Urbana Police Department"/>
    <n v="54"/>
    <n v="54"/>
    <n v="1"/>
    <n v="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998"/>
    <n v="114796"/>
    <x v="0"/>
    <d v="2011-04-14T00:00:00"/>
    <x v="1"/>
    <n v="201100002228"/>
    <s v="16:36:13"/>
    <s v="Unemployed"/>
    <n v="510392"/>
    <s v="A"/>
    <d v="2011-04-15T00:00:00"/>
    <s v="14:58:46"/>
    <m/>
    <s v="Black"/>
    <s v="Male"/>
    <m/>
    <s v="US"/>
    <s v="Seperated"/>
    <m/>
    <s v="UNEMPLOYED"/>
    <s v="Champaign Police Department"/>
    <n v="43"/>
    <n v="43"/>
    <n v="0"/>
    <n v="22"/>
    <s v="Arrest - Without Warrant"/>
    <s v="Arrested Without Warrant"/>
    <m/>
    <m/>
    <m/>
    <m/>
    <s v="Felony Arraignment"/>
    <s v="Felony"/>
    <s v="Attends non-local school"/>
    <s v="Some School "/>
    <s v="720-5/21-1"/>
    <s v="CRIMINAL DAMAGE TO PROPERTY"/>
    <x v="2"/>
    <s v="C17"/>
    <x v="3"/>
    <s v="CHAMPAIGN"/>
    <s v="ILLINOIS"/>
  </r>
  <r>
    <n v="999"/>
    <n v="114797"/>
    <x v="0"/>
    <d v="2011-04-14T00:00:00"/>
    <x v="1"/>
    <n v="201100002228"/>
    <s v="16:36:13"/>
    <s v="Unemployed"/>
    <n v="510392"/>
    <s v="A"/>
    <d v="2011-04-15T00:00:00"/>
    <s v="14:58:46"/>
    <m/>
    <s v="Black"/>
    <s v="Male"/>
    <m/>
    <s v="US"/>
    <s v="Seperated"/>
    <m/>
    <s v="UNEMPLOYED"/>
    <s v="Champaign Police Department"/>
    <n v="43"/>
    <n v="43"/>
    <n v="0"/>
    <n v="22"/>
    <s v="Arrest - Without Warrant"/>
    <s v="Arrested Without Warrant"/>
    <m/>
    <m/>
    <m/>
    <m/>
    <s v="Felony Arraignment"/>
    <s v="Felony"/>
    <s v="Attends non-local school"/>
    <s v="Some School "/>
    <s v="5000"/>
    <s v="OTHER CRIMINAL OFFENSES"/>
    <x v="5"/>
    <s v="C36"/>
    <x v="19"/>
    <s v="CHAMPAIGN"/>
    <s v="ILLINOIS"/>
  </r>
  <r>
    <n v="1000"/>
    <n v="114811"/>
    <x v="0"/>
    <d v="2011-04-15T00:00:00"/>
    <x v="1"/>
    <n v="201100002240"/>
    <s v="0:31:47"/>
    <s v="Unemployed"/>
    <n v="993732"/>
    <s v="A"/>
    <d v="2011-04-15T00:00:00"/>
    <s v="18:33:06"/>
    <m/>
    <s v="Black"/>
    <s v="Male"/>
    <s v="61820"/>
    <s v="US"/>
    <s v="Single"/>
    <m/>
    <s v="UNEMPLOYED"/>
    <s v="Champaign Police Department"/>
    <n v="19"/>
    <n v="19"/>
    <n v="0"/>
    <n v="18"/>
    <s v="FTA - Criminal Warrant"/>
    <s v="Failure to Appear"/>
    <s v="Cash Bond Posted"/>
    <s v="Bond Posted"/>
    <m/>
    <m/>
    <s v="Misdemeanor Arraignment"/>
    <s v="Misdemeanor"/>
    <m/>
    <m/>
    <s v="625-5/11-503"/>
    <s v="RECKLESS DRIVING"/>
    <x v="4"/>
    <s v="C28"/>
    <x v="5"/>
    <s v="CHAMPAIGN"/>
    <s v="ILLINOIS"/>
  </r>
  <r>
    <n v="1001"/>
    <n v="114814"/>
    <x v="0"/>
    <d v="2011-04-15T00:00:00"/>
    <x v="1"/>
    <n v="201100002242"/>
    <s v="1:42:11"/>
    <s v="Employed - Full Time"/>
    <n v="1016356"/>
    <s v="A"/>
    <d v="2011-04-15T00:00:00"/>
    <s v="10:14:09"/>
    <m/>
    <s v="White"/>
    <s v="Male"/>
    <s v="62269"/>
    <s v="US"/>
    <s v="Single"/>
    <m/>
    <s v="CONSTRUCTION WORKER"/>
    <s v="University of Illinois Police Department"/>
    <n v="34"/>
    <n v="34"/>
    <n v="0"/>
    <n v="8"/>
    <s v="Arrest - Without Warrant"/>
    <s v="Arrested Without Warrant"/>
    <s v="Credit Card Bond Posted"/>
    <s v="Bond Posted"/>
    <m/>
    <m/>
    <s v="Traffic Arraignment"/>
    <s v="Misdemeanor"/>
    <m/>
    <m/>
    <m/>
    <m/>
    <x v="7"/>
    <m/>
    <x v="9"/>
    <s v="OFALLON"/>
    <s v="ILLINOIS"/>
  </r>
  <r>
    <n v="1002"/>
    <n v="114834"/>
    <x v="0"/>
    <d v="2011-04-15T00:00:00"/>
    <x v="1"/>
    <n v="201100002250"/>
    <s v="13:46:39"/>
    <s v="Unemployed"/>
    <n v="1016373"/>
    <s v="A"/>
    <d v="2011-04-16T00:00:00"/>
    <s v="11:13:55"/>
    <m/>
    <s v="White"/>
    <s v="Male"/>
    <s v="61704"/>
    <s v="US"/>
    <s v="Single"/>
    <m/>
    <s v="UNEMPLOYED"/>
    <s v="University of Illinois Police Department"/>
    <n v="21"/>
    <n v="21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5"/>
    <s v="RECKLESS CONDUCT"/>
    <x v="0"/>
    <s v="C05"/>
    <x v="7"/>
    <s v="BLOOMINGTON"/>
    <s v="ILLINOIS"/>
  </r>
  <r>
    <n v="1003"/>
    <n v="114837"/>
    <x v="0"/>
    <d v="2011-04-15T00:00:00"/>
    <x v="1"/>
    <n v="201100002253"/>
    <s v="15:34:29"/>
    <s v="Unemployed"/>
    <n v="992035"/>
    <s v="A"/>
    <d v="2011-04-15T00:00:00"/>
    <s v="18:10:14"/>
    <m/>
    <s v="Black"/>
    <s v="Male"/>
    <s v="60628"/>
    <s v="US"/>
    <s v="Single"/>
    <m/>
    <s v="SERVICE PERSONNEL(HOTEL,RESTAURANT,NIGHT CLUB)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ICAGO"/>
    <s v="ILLINOIS"/>
  </r>
  <r>
    <n v="1004"/>
    <n v="114851"/>
    <x v="0"/>
    <d v="2011-04-16T00:00:00"/>
    <x v="1"/>
    <n v="201100002263"/>
    <s v="17:12:29"/>
    <s v="Unemployed"/>
    <n v="966821"/>
    <s v="A"/>
    <d v="2011-04-20T00:00:00"/>
    <s v="12:27:16"/>
    <m/>
    <s v="Black"/>
    <s v="Male"/>
    <s v="61801"/>
    <s v="US"/>
    <s v="Single"/>
    <s v="None"/>
    <s v="UNEMPLOYED"/>
    <s v="Champaign Police Department"/>
    <n v="21"/>
    <n v="22"/>
    <n v="3"/>
    <n v="19"/>
    <s v="Arrest - City Warrant"/>
    <s v="Arrested on Warrant -- !! break down later, FTA vs. Arrest"/>
    <m/>
    <m/>
    <m/>
    <m/>
    <s v="Misdemeanor Other"/>
    <s v="Misdemeanor"/>
    <s v="Attends non-local school"/>
    <s v="Some School "/>
    <s v="CITY OV ARREST"/>
    <s v="MISC JAIL CODE"/>
    <x v="5"/>
    <s v="N/A"/>
    <x v="13"/>
    <s v="URBANA"/>
    <s v="ILLINOIS"/>
  </r>
  <r>
    <n v="1005"/>
    <n v="114852"/>
    <x v="0"/>
    <d v="2011-04-16T00:00:00"/>
    <x v="1"/>
    <n v="201100002264"/>
    <s v="17:21:21"/>
    <s v="Unemployed"/>
    <n v="999893"/>
    <s v="A"/>
    <d v="2011-04-17T00:00:00"/>
    <s v="16:41:13"/>
    <m/>
    <s v="Black"/>
    <s v="Male"/>
    <m/>
    <s v="US"/>
    <s v="Single"/>
    <s v="None"/>
    <s v="UNEMPLOYED"/>
    <s v="Champaign Police Department"/>
    <n v="19"/>
    <n v="19"/>
    <n v="0"/>
    <n v="23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1006"/>
    <n v="114855"/>
    <x v="0"/>
    <d v="2011-04-16T00:00:00"/>
    <x v="1"/>
    <n v="201100002267"/>
    <s v="20:47:54"/>
    <s v="Employed - Part Time"/>
    <n v="48810"/>
    <s v="A"/>
    <d v="2011-04-16T00:00:00"/>
    <s v="22:49:17"/>
    <m/>
    <s v="Black"/>
    <s v="Male"/>
    <s v="61821"/>
    <s v="US"/>
    <s v="Single"/>
    <m/>
    <s v="DAY CARE WORKER(BABYSITTER,ETC.)"/>
    <s v="Champaign Police Department"/>
    <n v="35"/>
    <n v="35"/>
    <n v="0"/>
    <n v="2"/>
    <s v="Arrest - Other County Warrant"/>
    <s v="Arrested on Warrant"/>
    <s v="Cash Bond Posted"/>
    <s v="Bond Posted"/>
    <m/>
    <m/>
    <s v="Traffic Other"/>
    <s v="Other (OV, Civil)"/>
    <m/>
    <m/>
    <s v="WARR OUT OF COUNTY"/>
    <s v="OTHER CRIMINAL OFFENSES"/>
    <x v="5"/>
    <s v="C86"/>
    <x v="6"/>
    <s v="CHAMPAIGN"/>
    <s v="ILLINOIS"/>
  </r>
  <r>
    <n v="1007"/>
    <n v="114865"/>
    <x v="0"/>
    <d v="2011-04-16T00:00:00"/>
    <x v="1"/>
    <n v="201100002272"/>
    <s v="22:09:54"/>
    <s v="Employed - Full Time"/>
    <n v="49829"/>
    <s v="A"/>
    <d v="2011-04-18T00:00:00"/>
    <s v="18:07:28"/>
    <m/>
    <s v="White"/>
    <s v="Male"/>
    <s v="61801"/>
    <s v="US"/>
    <s v="Divorced"/>
    <s v="None"/>
    <s v="DRIVER(TAXI,BUS,TRUCK,LIMO,ETC.,)"/>
    <s v="Rantoul Police Department"/>
    <n v="37"/>
    <n v="37"/>
    <n v="1"/>
    <n v="1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008"/>
    <n v="114866"/>
    <x v="0"/>
    <d v="2011-04-16T00:00:00"/>
    <x v="1"/>
    <n v="201100002272"/>
    <s v="22:09:54"/>
    <s v="Employed - Full Time"/>
    <n v="49829"/>
    <s v="A"/>
    <d v="2011-04-18T00:00:00"/>
    <s v="18:07:28"/>
    <m/>
    <s v="White"/>
    <s v="Male"/>
    <s v="61801"/>
    <s v="US"/>
    <s v="Divorced"/>
    <s v="None"/>
    <s v="DRIVER(TAXI,BUS,TRUCK,LIMO,ETC.,)"/>
    <s v="Rantoul Police Department"/>
    <n v="37"/>
    <n v="37"/>
    <n v="1"/>
    <n v="1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1009"/>
    <n v="114870"/>
    <x v="0"/>
    <d v="2011-04-17T00:00:00"/>
    <x v="1"/>
    <n v="201100002275"/>
    <s v="2:34:07"/>
    <s v="Employed - Full Time"/>
    <n v="1016399"/>
    <s v="A"/>
    <d v="2011-04-17T00:00:00"/>
    <s v="8:58:12"/>
    <m/>
    <s v="Hispanic"/>
    <s v="Male"/>
    <s v="61801"/>
    <s v="Guatemala"/>
    <s v="Single"/>
    <m/>
    <s v="FACTORY WORKER"/>
    <s v="Urbana Police Department"/>
    <n v="20"/>
    <n v="20"/>
    <n v="0"/>
    <n v="6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1010"/>
    <n v="114871"/>
    <x v="0"/>
    <d v="2011-04-17T00:00:00"/>
    <x v="1"/>
    <n v="201100002276"/>
    <s v="2:41:31"/>
    <s v="Employed - Full Time"/>
    <n v="779322"/>
    <s v="A"/>
    <d v="2011-04-17T00:00:00"/>
    <s v="3:20:39"/>
    <m/>
    <s v="Black"/>
    <s v="Male"/>
    <s v="61821"/>
    <s v="US"/>
    <s v="Single"/>
    <s v="None"/>
    <s v="CLERKS(GASSTATIONATTENDANT,CONVIENCESTORECLERK)"/>
    <s v="Champaign Police Department"/>
    <n v="25"/>
    <n v="25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011"/>
    <n v="114872"/>
    <x v="0"/>
    <d v="2011-04-17T00:00:00"/>
    <x v="1"/>
    <n v="201100002277"/>
    <s v="3:03:37"/>
    <s v="Employed - Full Time"/>
    <n v="988953"/>
    <s v="A"/>
    <d v="2011-04-17T00:00:00"/>
    <s v="11:32:04"/>
    <m/>
    <s v="Hispanic"/>
    <s v="Male"/>
    <s v="61866"/>
    <s v="Guatemala"/>
    <s v="Single"/>
    <s v="None"/>
    <s v="OTHER"/>
    <s v="Urbana Police Department"/>
    <n v="26"/>
    <n v="26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1012"/>
    <n v="114873"/>
    <x v="0"/>
    <d v="2011-04-17T00:00:00"/>
    <x v="1"/>
    <n v="201100002277"/>
    <s v="3:03:37"/>
    <s v="Employed - Full Time"/>
    <n v="988953"/>
    <s v="A"/>
    <d v="2011-04-17T00:00:00"/>
    <s v="11:32:04"/>
    <m/>
    <s v="Hispanic"/>
    <s v="Male"/>
    <s v="61866"/>
    <s v="Guatemala"/>
    <s v="Single"/>
    <s v="None"/>
    <s v="OTHER"/>
    <s v="Urbana Police Department"/>
    <n v="26"/>
    <n v="26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1013"/>
    <n v="114874"/>
    <x v="0"/>
    <d v="2011-04-17T00:00:00"/>
    <x v="1"/>
    <n v="201100002277"/>
    <s v="3:03:37"/>
    <s v="Employed - Full Time"/>
    <n v="988953"/>
    <s v="A"/>
    <d v="2011-04-17T00:00:00"/>
    <s v="11:32:04"/>
    <m/>
    <s v="Hispanic"/>
    <s v="Male"/>
    <s v="61866"/>
    <s v="Guatemala"/>
    <s v="Single"/>
    <s v="None"/>
    <s v="OTHER"/>
    <s v="Urbana Police Department"/>
    <n v="26"/>
    <n v="26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1014"/>
    <n v="114875"/>
    <x v="0"/>
    <d v="2011-04-17T00:00:00"/>
    <x v="1"/>
    <n v="201100002277"/>
    <s v="3:03:37"/>
    <s v="Employed - Full Time"/>
    <n v="988953"/>
    <s v="A"/>
    <d v="2011-04-17T00:00:00"/>
    <s v="11:32:04"/>
    <m/>
    <s v="Hispanic"/>
    <s v="Male"/>
    <s v="61866"/>
    <s v="Guatemala"/>
    <s v="Single"/>
    <s v="None"/>
    <s v="OTHER"/>
    <s v="Urbana Police Department"/>
    <n v="26"/>
    <n v="26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1015"/>
    <n v="114876"/>
    <x v="0"/>
    <d v="2011-04-17T00:00:00"/>
    <x v="1"/>
    <n v="201100002277"/>
    <s v="3:03:37"/>
    <s v="Employed - Full Time"/>
    <n v="988953"/>
    <s v="A"/>
    <d v="2011-04-17T00:00:00"/>
    <s v="11:32:04"/>
    <m/>
    <s v="Hispanic"/>
    <s v="Male"/>
    <s v="61866"/>
    <s v="Guatemala"/>
    <s v="Single"/>
    <s v="None"/>
    <s v="OTHER"/>
    <s v="Urbana Police Department"/>
    <n v="26"/>
    <n v="26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2-210"/>
    <s v="OTHER TRAFFIC OFFENSES"/>
    <x v="4"/>
    <s v="C28"/>
    <x v="5"/>
    <s v="RANTOUL"/>
    <s v="ILLINOIS"/>
  </r>
  <r>
    <n v="1016"/>
    <n v="114877"/>
    <x v="0"/>
    <d v="2011-04-17T00:00:00"/>
    <x v="1"/>
    <n v="201100002277"/>
    <s v="3:03:37"/>
    <s v="Employed - Full Time"/>
    <n v="988953"/>
    <s v="A"/>
    <d v="2011-04-17T00:00:00"/>
    <s v="11:32:04"/>
    <m/>
    <s v="Hispanic"/>
    <s v="Male"/>
    <s v="61866"/>
    <s v="Guatemala"/>
    <s v="Single"/>
    <s v="None"/>
    <s v="OTHER"/>
    <s v="Urbana Police Department"/>
    <n v="26"/>
    <n v="26"/>
    <n v="0"/>
    <n v="8"/>
    <s v="Arrest - Without Warrant"/>
    <s v="Arrested Without Warrant"/>
    <m/>
    <m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1017"/>
    <n v="114882"/>
    <x v="0"/>
    <d v="2011-04-17T00:00:00"/>
    <x v="1"/>
    <n v="201100002280"/>
    <s v="3:54:05"/>
    <s v="Employed - Part Time"/>
    <n v="501588"/>
    <s v="A"/>
    <d v="2011-04-17T00:00:00"/>
    <s v="8:32:37"/>
    <m/>
    <s v="White"/>
    <s v="Male"/>
    <s v="61820"/>
    <s v="US"/>
    <s v="Single"/>
    <s v="None"/>
    <s v="UNEMPLOYED"/>
    <s v="Champaign County Sherriff's Office"/>
    <n v="26"/>
    <n v="26"/>
    <n v="0"/>
    <n v="4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1018"/>
    <n v="114883"/>
    <x v="0"/>
    <d v="2011-04-17T00:00:00"/>
    <x v="1"/>
    <n v="201100002280"/>
    <s v="3:54:05"/>
    <s v="Employed - Part Time"/>
    <n v="501588"/>
    <s v="A"/>
    <d v="2011-04-17T00:00:00"/>
    <s v="8:32:37"/>
    <m/>
    <s v="White"/>
    <s v="Male"/>
    <s v="61820"/>
    <s v="US"/>
    <s v="Single"/>
    <s v="None"/>
    <s v="UNEMPLOYED"/>
    <s v="Champaign County Sherriff's Office"/>
    <n v="26"/>
    <n v="26"/>
    <n v="0"/>
    <n v="4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1019"/>
    <n v="114884"/>
    <x v="0"/>
    <d v="2011-04-17T00:00:00"/>
    <x v="1"/>
    <n v="201100002280"/>
    <s v="3:54:05"/>
    <s v="Employed - Part Time"/>
    <n v="501588"/>
    <s v="A"/>
    <d v="2011-04-17T00:00:00"/>
    <s v="8:32:37"/>
    <m/>
    <s v="White"/>
    <s v="Male"/>
    <s v="61820"/>
    <s v="US"/>
    <s v="Single"/>
    <s v="None"/>
    <s v="UNEMPLOYED"/>
    <s v="Champaign County Sherriff's Office"/>
    <n v="26"/>
    <n v="26"/>
    <n v="0"/>
    <n v="4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020"/>
    <n v="114885"/>
    <x v="0"/>
    <d v="2011-04-17T00:00:00"/>
    <x v="1"/>
    <n v="201100002280"/>
    <s v="3:54:05"/>
    <s v="Employed - Part Time"/>
    <n v="501588"/>
    <s v="A"/>
    <d v="2011-04-17T00:00:00"/>
    <s v="8:32:37"/>
    <m/>
    <s v="White"/>
    <s v="Male"/>
    <s v="61820"/>
    <s v="US"/>
    <s v="Single"/>
    <s v="None"/>
    <s v="UNEMPLOYED"/>
    <s v="Champaign County Sherriff's Office"/>
    <n v="26"/>
    <n v="26"/>
    <n v="0"/>
    <n v="4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1204(B)"/>
    <s v="OTHER TRAFFIC OFFENSES"/>
    <x v="4"/>
    <s v="C28"/>
    <x v="5"/>
    <s v="CHAMPAIGN"/>
    <s v="ILLINOIS"/>
  </r>
  <r>
    <n v="1021"/>
    <n v="114887"/>
    <x v="0"/>
    <d v="2011-04-17T00:00:00"/>
    <x v="1"/>
    <n v="201100002282"/>
    <s v="4:29:57"/>
    <s v="Student"/>
    <n v="1016402"/>
    <s v="A"/>
    <d v="2011-04-17T00:00:00"/>
    <s v="16:28:06"/>
    <m/>
    <s v="White"/>
    <s v="Male"/>
    <s v="60914"/>
    <s v="US"/>
    <s v="Single"/>
    <m/>
    <s v="STUDENT(HIGH/MIDDLE/ELE./COLLEGE/VOCATIONAL)"/>
    <s v="Champaign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BOURBONNAIS"/>
    <s v="ILLINOIS"/>
  </r>
  <r>
    <n v="1022"/>
    <n v="114891"/>
    <x v="0"/>
    <d v="2011-04-17T00:00:00"/>
    <x v="1"/>
    <n v="201100002284"/>
    <s v="5:13:26"/>
    <s v="Unemployed"/>
    <n v="28436"/>
    <s v="A"/>
    <d v="2011-04-18T00:00:00"/>
    <s v="16:42:15"/>
    <m/>
    <s v="Black"/>
    <s v="Male"/>
    <s v="61820"/>
    <s v="US"/>
    <s v="Seperated"/>
    <s v="None"/>
    <s v="UNEMPLOYED"/>
    <s v="Champaign Police Department"/>
    <n v="42"/>
    <n v="42"/>
    <n v="1"/>
    <n v="11"/>
    <s v="Arrest - Without Warrant"/>
    <s v="Arrested Without Warrant"/>
    <s v="Cash Bond Posted"/>
    <s v="Bond Posted"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1023"/>
    <n v="114892"/>
    <x v="0"/>
    <d v="2011-04-17T00:00:00"/>
    <x v="1"/>
    <n v="201100002284"/>
    <s v="5:13:26"/>
    <s v="Unemployed"/>
    <n v="28436"/>
    <s v="A"/>
    <d v="2011-04-18T00:00:00"/>
    <s v="16:42:15"/>
    <m/>
    <s v="Black"/>
    <s v="Male"/>
    <s v="61820"/>
    <s v="US"/>
    <s v="Seperated"/>
    <s v="None"/>
    <s v="UNEMPLOYED"/>
    <s v="Champaign Police Department"/>
    <n v="42"/>
    <n v="42"/>
    <n v="1"/>
    <n v="11"/>
    <s v="Arrest - Without Warrant"/>
    <s v="Arrested Without Warrant"/>
    <s v="Cash Bond Posted"/>
    <s v="Bond Posted"/>
    <s v="Hold for other County"/>
    <s v="Hold for other agency"/>
    <s v="Misdemeanor Arraignment"/>
    <s v="Misdemeanor"/>
    <s v="Completed GED Program"/>
    <s v="GED"/>
    <s v="625-5/3-707"/>
    <s v="NO AUTOMOBILE INSURANCE"/>
    <x v="4"/>
    <s v="C28"/>
    <x v="5"/>
    <s v="CHAMPAIGN"/>
    <s v="ILLINOIS"/>
  </r>
  <r>
    <n v="1024"/>
    <n v="114893"/>
    <x v="0"/>
    <d v="2011-04-17T00:00:00"/>
    <x v="1"/>
    <n v="201100002284"/>
    <s v="5:13:26"/>
    <s v="Unemployed"/>
    <n v="28436"/>
    <s v="A"/>
    <d v="2011-04-18T00:00:00"/>
    <s v="16:42:15"/>
    <m/>
    <s v="Black"/>
    <s v="Male"/>
    <s v="61820"/>
    <s v="US"/>
    <s v="Seperated"/>
    <s v="None"/>
    <s v="UNEMPLOYED"/>
    <s v="Champaign Police Department"/>
    <n v="42"/>
    <n v="42"/>
    <n v="1"/>
    <n v="11"/>
    <s v="Arrest - Without Warrant"/>
    <s v="Arrested Without Warrant"/>
    <s v="Cash Bond Posted"/>
    <s v="Bond Posted"/>
    <s v="Hold for other County"/>
    <s v="Hold for other agency"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025"/>
    <n v="114895"/>
    <x v="0"/>
    <d v="2011-04-17T00:00:00"/>
    <x v="1"/>
    <n v="201100002285"/>
    <s v="10:38:55"/>
    <s v="Unemployed"/>
    <n v="518061"/>
    <s v="A"/>
    <d v="2011-04-18T00:00:00"/>
    <s v="13:52:53"/>
    <m/>
    <s v="Black"/>
    <s v="Female"/>
    <s v="61801"/>
    <s v="US"/>
    <s v="Single"/>
    <m/>
    <s v="UNEMPLOYED"/>
    <s v="Champaign Police Department"/>
    <n v="55"/>
    <n v="55"/>
    <n v="1"/>
    <n v="3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URBANA"/>
    <s v="ILLINOIS"/>
  </r>
  <r>
    <n v="1026"/>
    <n v="114896"/>
    <x v="0"/>
    <d v="2011-04-17T00:00:00"/>
    <x v="1"/>
    <n v="201100002285"/>
    <s v="10:38:55"/>
    <s v="Unemployed"/>
    <n v="518061"/>
    <s v="A"/>
    <d v="2011-04-18T00:00:00"/>
    <s v="13:52:53"/>
    <m/>
    <s v="Black"/>
    <s v="Female"/>
    <s v="61801"/>
    <s v="US"/>
    <s v="Single"/>
    <m/>
    <s v="UNEMPLOYED"/>
    <s v="Champaign Police Department"/>
    <n v="55"/>
    <n v="55"/>
    <n v="1"/>
    <n v="3"/>
    <s v="Arrest - Without Warrant"/>
    <s v="Arrested Without Warrant"/>
    <m/>
    <m/>
    <m/>
    <m/>
    <s v="Felony Arraignment"/>
    <s v="Felony"/>
    <s v="Attends non-local school"/>
    <s v="Some School "/>
    <s v="720-600/3.5"/>
    <s v="POSSESSION OF DRUG EQUIPMENT"/>
    <x v="8"/>
    <s v="C26"/>
    <x v="15"/>
    <s v="URBANA"/>
    <s v="ILLINOIS"/>
  </r>
  <r>
    <n v="1027"/>
    <n v="114900"/>
    <x v="0"/>
    <d v="2011-04-17T00:00:00"/>
    <x v="1"/>
    <n v="201100002288"/>
    <s v="14:33:31"/>
    <s v="Employed - Full Time"/>
    <n v="1015826"/>
    <s v="A"/>
    <d v="2011-05-16T00:00:00"/>
    <s v="10:47:47"/>
    <m/>
    <s v="Hispanic"/>
    <s v="Male"/>
    <s v="61821"/>
    <s v="Mexico"/>
    <s v="Single"/>
    <m/>
    <s v="CONSTRUCTION WORKER"/>
    <s v="Champaign Police Department"/>
    <n v="21"/>
    <n v="21"/>
    <n v="28"/>
    <n v="20"/>
    <s v="Sentenced"/>
    <s v="Sentenced"/>
    <m/>
    <m/>
    <s v="Federal Hold"/>
    <s v="Hold for other agency"/>
    <s v="Traffic Sentenced Other"/>
    <s v="Other (OV, Civil)"/>
    <m/>
    <m/>
    <s v="625-5/6-101"/>
    <s v="NO DRIVERS LICENSE"/>
    <x v="4"/>
    <s v="C28"/>
    <x v="5"/>
    <s v="CHAMPAIGN"/>
    <s v="ILLINOIS"/>
  </r>
  <r>
    <n v="1028"/>
    <n v="114906"/>
    <x v="0"/>
    <d v="2011-04-17T00:00:00"/>
    <x v="1"/>
    <n v="201100002290"/>
    <s v="15:08:39"/>
    <s v="Unemployed"/>
    <n v="997530"/>
    <s v="A"/>
    <d v="2011-04-18T00:00:00"/>
    <s v="15:36:57"/>
    <m/>
    <s v="Hispanic"/>
    <s v="Male"/>
    <s v="61820"/>
    <s v="Mexico"/>
    <s v="Single"/>
    <m/>
    <s v="UNEMPLOYED"/>
    <s v="Urbana Police Department"/>
    <n v="24"/>
    <n v="24"/>
    <n v="1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1029"/>
    <n v="114909"/>
    <x v="0"/>
    <d v="2011-04-17T00:00:00"/>
    <x v="1"/>
    <n v="201100002291"/>
    <s v="15:26:14"/>
    <s v="Unemployed"/>
    <n v="59887"/>
    <s v="A"/>
    <d v="2011-04-20T00:00:00"/>
    <s v="12:31:06"/>
    <m/>
    <s v="Black"/>
    <s v="Male"/>
    <s v="61801"/>
    <s v="US"/>
    <s v="Married"/>
    <m/>
    <s v="UNEMPLOYED"/>
    <s v="Champaign Police Department"/>
    <n v="28"/>
    <n v="28"/>
    <n v="2"/>
    <n v="21"/>
    <s v="FTA - Civil Warrant"/>
    <s v="Failure to Appear"/>
    <m/>
    <m/>
    <m/>
    <m/>
    <s v="Civil Other"/>
    <s v="Other (OV, Civil)"/>
    <s v="Urbana High School"/>
    <s v="Some School "/>
    <s v="CITY OV ARREST"/>
    <s v="MISC JAIL CODE"/>
    <x v="5"/>
    <s v="N/A"/>
    <x v="13"/>
    <s v="URBANA"/>
    <s v="ILLINOIS"/>
  </r>
  <r>
    <n v="1030"/>
    <n v="114914"/>
    <x v="0"/>
    <d v="2011-04-17T00:00:00"/>
    <x v="1"/>
    <n v="201100002294"/>
    <s v="17:16:39"/>
    <s v="Laid Off"/>
    <n v="1016413"/>
    <s v="A"/>
    <d v="2011-04-17T00:00:00"/>
    <s v="21:31:17"/>
    <m/>
    <s v="Hispanic"/>
    <s v="Male"/>
    <s v="61866"/>
    <s v="US"/>
    <s v="Married"/>
    <m/>
    <s v="SERVICE PERSONNEL(HOTEL,RESTAURANT,NIGHT CLUB)"/>
    <s v="Rantoul Police Department"/>
    <n v="37"/>
    <n v="37"/>
    <n v="0"/>
    <n v="4"/>
    <s v="Arrest - Without Warrant"/>
    <s v="Arrested Without Warrant"/>
    <s v="Cash Bond Posted"/>
    <s v="Bond Posted"/>
    <m/>
    <m/>
    <s v="Traffic Arraignment"/>
    <s v="Misdemeanor"/>
    <m/>
    <m/>
    <s v="625-5/12-503(A)"/>
    <s v="OTHER TRAFFIC OFFENSES"/>
    <x v="4"/>
    <s v="C28"/>
    <x v="5"/>
    <s v="RANTOUL"/>
    <s v="ILLINOIS"/>
  </r>
  <r>
    <n v="1031"/>
    <n v="114927"/>
    <x v="0"/>
    <d v="2011-04-17T00:00:00"/>
    <x v="1"/>
    <n v="201100002300"/>
    <s v="22:25:29"/>
    <s v="Student"/>
    <n v="1001908"/>
    <s v="A"/>
    <d v="2011-04-18T00:00:00"/>
    <s v="12:47:47"/>
    <m/>
    <s v="Black"/>
    <s v="Male"/>
    <s v="61821"/>
    <s v="US"/>
    <s v="Single"/>
    <s v="None"/>
    <s v="UNEMPLOYED"/>
    <s v="Urbana Police Department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032"/>
    <n v="114928"/>
    <x v="0"/>
    <d v="2011-04-17T00:00:00"/>
    <x v="1"/>
    <n v="201100002300"/>
    <s v="22:25:29"/>
    <s v="Student"/>
    <n v="1001908"/>
    <s v="A"/>
    <d v="2011-04-18T00:00:00"/>
    <s v="12:47:47"/>
    <m/>
    <s v="Black"/>
    <s v="Male"/>
    <s v="61821"/>
    <s v="US"/>
    <s v="Single"/>
    <s v="None"/>
    <s v="UNEMPLOYED"/>
    <s v="Urbana Police Department"/>
    <n v="18"/>
    <n v="18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1033"/>
    <n v="114940"/>
    <x v="0"/>
    <d v="2011-04-18T00:00:00"/>
    <x v="1"/>
    <n v="201100002306"/>
    <s v="3:27:05"/>
    <s v="Employed - Full Time"/>
    <n v="1016425"/>
    <s v="A"/>
    <d v="2011-06-02T00:00:00"/>
    <s v="0:28:33"/>
    <m/>
    <s v="White"/>
    <s v="Male"/>
    <s v="60453"/>
    <s v="US"/>
    <s v="Married"/>
    <m/>
    <s v="SELF EMPLOYED"/>
    <s v="Illinois State Police"/>
    <n v="41"/>
    <n v="41"/>
    <n v="44"/>
    <n v="21"/>
    <s v="Arrest - Without Warrant"/>
    <s v="Arrested Without Warrant"/>
    <m/>
    <m/>
    <s v="Sentenced IDOC (CCSO ONLY)"/>
    <s v="Sentenced to IDOC"/>
    <s v="Misdemeanor Arraignment"/>
    <s v="Misdemeanor"/>
    <m/>
    <m/>
    <s v="625-5/11-606"/>
    <s v="OTHER TRAFFIC OFFENSES"/>
    <x v="4"/>
    <s v="C28"/>
    <x v="5"/>
    <s v="OAK LAWN"/>
    <s v="ILLINOIS"/>
  </r>
  <r>
    <n v="1034"/>
    <n v="114943"/>
    <x v="0"/>
    <d v="2011-04-18T00:00:00"/>
    <x v="1"/>
    <n v="201100002306"/>
    <s v="3:27:05"/>
    <s v="Employed - Full Time"/>
    <n v="1016425"/>
    <s v="A"/>
    <d v="2011-06-02T00:00:00"/>
    <s v="0:28:33"/>
    <m/>
    <s v="White"/>
    <s v="Male"/>
    <s v="60453"/>
    <s v="US"/>
    <s v="Married"/>
    <m/>
    <s v="SELF EMPLOYED"/>
    <s v="Illinois State Police"/>
    <n v="41"/>
    <n v="41"/>
    <n v="44"/>
    <n v="21"/>
    <s v="Arrest - Without Warrant"/>
    <s v="Arrested Without Warrant"/>
    <m/>
    <m/>
    <s v="Sentenced IDOC (CCSO ONLY)"/>
    <s v="Sentenced to IDOC"/>
    <s v="Misdemeanor Arraignment"/>
    <s v="Misdemeanor"/>
    <m/>
    <m/>
    <s v="720-600/3.5"/>
    <s v="POSSESSION OF DRUG EQUIPMENT"/>
    <x v="8"/>
    <s v="C26"/>
    <x v="15"/>
    <s v="OAK LAWN"/>
    <s v="ILLINOIS"/>
  </r>
  <r>
    <n v="1035"/>
    <n v="114945"/>
    <x v="0"/>
    <d v="2011-04-18T00:00:00"/>
    <x v="1"/>
    <n v="201100002307"/>
    <s v="12:48:13"/>
    <s v="Unemployed"/>
    <n v="55035"/>
    <s v="A"/>
    <d v="2011-04-18T00:00:00"/>
    <s v="13:32:19"/>
    <m/>
    <s v="Black"/>
    <s v="Male"/>
    <s v="61820"/>
    <s v="US"/>
    <s v="Single"/>
    <s v="None"/>
    <s v="UNEMPLOYED"/>
    <s v="Champaign Police Department"/>
    <n v="29"/>
    <n v="29"/>
    <n v="0"/>
    <n v="0"/>
    <s v="FTA - CITY WARRANT (OV)"/>
    <s v="Failure to Appear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1036"/>
    <n v="114946"/>
    <x v="0"/>
    <d v="2011-04-18T00:00:00"/>
    <x v="1"/>
    <n v="201100002308"/>
    <s v="13:04:06"/>
    <s v="Unemployed"/>
    <n v="512952"/>
    <s v="A"/>
    <d v="2011-04-20T00:00:00"/>
    <s v="12:29:35"/>
    <m/>
    <s v="White"/>
    <s v="Male"/>
    <s v="61874"/>
    <s v="US"/>
    <s v="Divorced"/>
    <s v="United States Army"/>
    <s v="SERVICE PERSONNEL(HOTEL,RESTAURANT,NIGHT CLUB)"/>
    <s v="Other Agency"/>
    <n v="29"/>
    <n v="29"/>
    <n v="1"/>
    <n v="23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SAVOY"/>
    <s v="ILLINOIS"/>
  </r>
  <r>
    <n v="1037"/>
    <n v="114948"/>
    <x v="0"/>
    <d v="2011-04-18T00:00:00"/>
    <x v="1"/>
    <n v="201100002310"/>
    <s v="14:44:01"/>
    <s v="Employed - Full Time"/>
    <n v="1004030"/>
    <s v="A"/>
    <d v="2011-04-18T00:00:00"/>
    <s v="17:42:37"/>
    <m/>
    <s v="White"/>
    <s v="Female"/>
    <s v="61701"/>
    <s v="US"/>
    <s v="Single"/>
    <s v="None"/>
    <m/>
    <s v="Champaign County Sherriff's Office"/>
    <n v="42"/>
    <n v="42"/>
    <n v="0"/>
    <n v="2"/>
    <s v="Arrest - Champaign County Warrant"/>
    <s v="Arrested on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BLOOMINGTON"/>
    <s v="ILLINOIS"/>
  </r>
  <r>
    <n v="1038"/>
    <n v="114950"/>
    <x v="0"/>
    <d v="2011-04-18T00:00:00"/>
    <x v="1"/>
    <n v="201100002312"/>
    <s v="16:05:43"/>
    <s v="Self Employed"/>
    <n v="60940"/>
    <s v="A"/>
    <d v="2011-04-19T00:00:00"/>
    <s v="15:06:06"/>
    <m/>
    <s v="Black"/>
    <s v="Male"/>
    <s v="61802"/>
    <s v="US"/>
    <s v="Married"/>
    <s v="None"/>
    <s v="UNEMPLOYED"/>
    <s v="Urbana Police Department"/>
    <n v="27"/>
    <n v="27"/>
    <n v="0"/>
    <n v="23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6-1"/>
    <s v="THEFT: OVER $300"/>
    <x v="2"/>
    <s v="C11"/>
    <x v="2"/>
    <s v="URBANA"/>
    <s v="ILLINOIS"/>
  </r>
  <r>
    <n v="1039"/>
    <n v="114951"/>
    <x v="0"/>
    <d v="2011-04-18T00:00:00"/>
    <x v="1"/>
    <n v="201100002312"/>
    <s v="16:05:43"/>
    <s v="Self Employed"/>
    <n v="60940"/>
    <s v="A"/>
    <d v="2011-04-19T00:00:00"/>
    <s v="15:06:06"/>
    <m/>
    <s v="Black"/>
    <s v="Male"/>
    <s v="61802"/>
    <s v="US"/>
    <s v="Married"/>
    <s v="None"/>
    <s v="UNEMPLOYED"/>
    <s v="Urbana Police Department"/>
    <n v="27"/>
    <n v="27"/>
    <n v="0"/>
    <n v="23"/>
    <s v="Arrest - Without Warrant"/>
    <s v="Arrested Without Warrant"/>
    <s v="Cash Bond Posted"/>
    <s v="Bond Posted"/>
    <m/>
    <m/>
    <s v="Felony Arraignment"/>
    <s v="Felony"/>
    <s v="Urbana High School"/>
    <s v="Some School "/>
    <s v="625-5/6-303"/>
    <s v="SUSPENDED OR REVOKED DRIVERS LICENSE"/>
    <x v="4"/>
    <s v="C28"/>
    <x v="5"/>
    <s v="URBANA"/>
    <s v="ILLINOIS"/>
  </r>
  <r>
    <n v="1040"/>
    <n v="114956"/>
    <x v="0"/>
    <d v="2011-04-18T00:00:00"/>
    <x v="1"/>
    <n v="201100002316"/>
    <s v="20:27:10"/>
    <s v="Unemployed"/>
    <n v="530789"/>
    <s v="A"/>
    <d v="2011-04-18T00:00:00"/>
    <s v="23:02:41"/>
    <m/>
    <s v="Black"/>
    <s v="Male"/>
    <s v="61801"/>
    <s v="US"/>
    <s v="Single"/>
    <m/>
    <m/>
    <s v="Urbana Police Department"/>
    <n v="26"/>
    <n v="26"/>
    <n v="0"/>
    <n v="2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1041"/>
    <n v="114959"/>
    <x v="0"/>
    <d v="2011-04-18T00:00:00"/>
    <x v="1"/>
    <n v="201100002318"/>
    <s v="21:36:30"/>
    <s v="Unemployed"/>
    <n v="1016444"/>
    <s v="A"/>
    <d v="2011-04-19T00:00:00"/>
    <s v="16:58:36"/>
    <m/>
    <s v="Hispanic"/>
    <s v="Male"/>
    <s v="61820"/>
    <s v="Guatemala"/>
    <s v="Married"/>
    <m/>
    <m/>
    <s v="Champaign Police Department"/>
    <n v="25"/>
    <n v="25"/>
    <n v="0"/>
    <n v="1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3"/>
    <s v="AGGRAVATED DOMESTIC BATTERY"/>
    <x v="6"/>
    <s v="C05"/>
    <x v="7"/>
    <s v="CHAMPAIGN"/>
    <s v="ILLINOIS"/>
  </r>
  <r>
    <n v="1042"/>
    <n v="114960"/>
    <x v="0"/>
    <d v="2011-04-18T00:00:00"/>
    <x v="1"/>
    <n v="201100002318"/>
    <s v="21:36:30"/>
    <s v="Unemployed"/>
    <n v="1016444"/>
    <s v="A"/>
    <d v="2011-04-19T00:00:00"/>
    <s v="16:58:36"/>
    <m/>
    <s v="Hispanic"/>
    <s v="Male"/>
    <s v="61820"/>
    <s v="Guatemala"/>
    <s v="Married"/>
    <m/>
    <m/>
    <s v="Champaign Police Department"/>
    <n v="25"/>
    <n v="25"/>
    <n v="0"/>
    <n v="1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043"/>
    <n v="114962"/>
    <x v="0"/>
    <d v="2011-04-19T00:00:00"/>
    <x v="1"/>
    <n v="201100002320"/>
    <s v="2:25:02"/>
    <s v="Employed - Full Time"/>
    <n v="63591"/>
    <s v="A"/>
    <d v="2011-04-19T00:00:00"/>
    <s v="4:00:51"/>
    <m/>
    <s v="White"/>
    <s v="Male"/>
    <s v="61801"/>
    <s v="US"/>
    <s v="Single"/>
    <m/>
    <s v="RETAIL SALES,REAL ESTATE,INSURANCE,FREELANCE,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4)"/>
    <s v="DRIVING UNDER THE INFLUENCE OF DRUGS"/>
    <x v="3"/>
    <s v="C69"/>
    <x v="4"/>
    <s v="URBANA"/>
    <s v="ILLINOIS"/>
  </r>
  <r>
    <n v="1044"/>
    <n v="114963"/>
    <x v="0"/>
    <d v="2011-04-19T00:00:00"/>
    <x v="1"/>
    <n v="201100002320"/>
    <s v="2:25:02"/>
    <s v="Employed - Full Time"/>
    <n v="63591"/>
    <s v="A"/>
    <d v="2011-04-19T00:00:00"/>
    <s v="4:00:51"/>
    <m/>
    <s v="White"/>
    <s v="Male"/>
    <s v="61801"/>
    <s v="US"/>
    <s v="Single"/>
    <m/>
    <s v="RETAIL SALES,REAL ESTATE,INSURANCE,FREELANCE,"/>
    <s v="Champaign County Sherriff's Off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URBANA"/>
    <s v="ILLINOIS"/>
  </r>
  <r>
    <n v="1045"/>
    <n v="114967"/>
    <x v="0"/>
    <d v="2011-04-19T00:00:00"/>
    <x v="1"/>
    <n v="201100002323"/>
    <s v="9:39:11"/>
    <s v="Employed - Full Time"/>
    <n v="58433"/>
    <s v="A"/>
    <d v="2011-05-03T00:00:00"/>
    <s v="10:54:14"/>
    <m/>
    <s v="White"/>
    <s v="Male"/>
    <m/>
    <s v="US"/>
    <s v="Single"/>
    <m/>
    <s v="CONSTRUCTION WORKER"/>
    <s v="Champaign County Sherriff's Office"/>
    <n v="30"/>
    <n v="30"/>
    <n v="14"/>
    <n v="1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BROADLANDS"/>
    <s v="ILLINOIS"/>
  </r>
  <r>
    <n v="1046"/>
    <n v="114970"/>
    <x v="0"/>
    <d v="2011-04-19T00:00:00"/>
    <x v="1"/>
    <n v="201100002325"/>
    <s v="10:16:22"/>
    <s v="Unemployed"/>
    <n v="961097"/>
    <s v="A"/>
    <d v="2011-04-23T00:00:00"/>
    <s v="11:29:59"/>
    <m/>
    <s v="White"/>
    <s v="Male"/>
    <s v="61821"/>
    <s v="US"/>
    <s v="Single"/>
    <s v="None"/>
    <s v="SERVICE PERSONNEL(HOTEL,RESTAURANT,NIGHT CLUB)"/>
    <s v="Champaign County Sherriff's Office"/>
    <n v="23"/>
    <n v="23"/>
    <n v="4"/>
    <n v="1"/>
    <s v="Sentenced"/>
    <s v="Sentenced"/>
    <m/>
    <m/>
    <s v="Sentenced CCSO (CCSO ONLY)"/>
    <s v="Sentenced to local jail"/>
    <s v="Felony Sentenced CCCC"/>
    <s v="Felony"/>
    <s v="Central High School"/>
    <s v="Some School "/>
    <s v="625-5/11-501(A)(2)"/>
    <s v="DRIVING UNDER THE INFLUENCE OF ALCOHOL"/>
    <x v="3"/>
    <s v="C69"/>
    <x v="4"/>
    <s v="CHAMPAIGN"/>
    <s v="ILLINOIS"/>
  </r>
  <r>
    <n v="1047"/>
    <n v="114973"/>
    <x v="0"/>
    <d v="2011-04-19T00:00:00"/>
    <x v="1"/>
    <n v="201100002327"/>
    <s v="15:01:08"/>
    <s v="Unemployed"/>
    <n v="1016452"/>
    <s v="A"/>
    <d v="2011-04-21T00:00:00"/>
    <s v="10:42:08"/>
    <m/>
    <s v="Hispanic"/>
    <s v="Male"/>
    <s v="61820"/>
    <s v="Mexico"/>
    <s v="Married"/>
    <m/>
    <s v="UNEMPLOYED"/>
    <s v="University of Illinois Police Department"/>
    <n v="36"/>
    <n v="36"/>
    <n v="1"/>
    <n v="19"/>
    <s v="Arrest - Without Warrant"/>
    <s v="Arrested Without Warrant"/>
    <m/>
    <m/>
    <m/>
    <m/>
    <s v="Misdemeanor Arraignment"/>
    <s v="Misdemeanor"/>
    <m/>
    <m/>
    <s v="FEDERAL HOLD"/>
    <s v="MISC JAIL CODE"/>
    <x v="5"/>
    <s v="C86"/>
    <x v="6"/>
    <s v="CHAMPAIGN"/>
    <s v="ILLINOIS"/>
  </r>
  <r>
    <n v="1048"/>
    <n v="114974"/>
    <x v="0"/>
    <d v="2011-04-19T00:00:00"/>
    <x v="1"/>
    <n v="201100002328"/>
    <s v="15:20:08"/>
    <m/>
    <n v="528585"/>
    <s v="A"/>
    <d v="2011-05-18T00:00:00"/>
    <s v="11:45:11"/>
    <m/>
    <s v="Black"/>
    <s v="Male"/>
    <s v="61802"/>
    <s v="US"/>
    <s v="Single"/>
    <s v="None"/>
    <s v="UNEMPLOYED"/>
    <s v="Champaign County Sherriff's Office"/>
    <n v="23"/>
    <n v="23"/>
    <n v="28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049"/>
    <n v="114975"/>
    <x v="0"/>
    <d v="2011-04-19T00:00:00"/>
    <x v="1"/>
    <n v="201100002329"/>
    <s v="16:00:40"/>
    <s v="Unemployed"/>
    <n v="979934"/>
    <s v="A"/>
    <d v="2011-04-21T00:00:00"/>
    <s v="15:25:14"/>
    <m/>
    <s v="White"/>
    <s v="Male"/>
    <s v="60966"/>
    <s v="US"/>
    <s v="Single"/>
    <s v="None"/>
    <s v="UNEMPLOYED"/>
    <s v="Champaign County Sherriff's Office"/>
    <n v="21"/>
    <n v="21"/>
    <n v="1"/>
    <n v="23"/>
    <s v="FTA - Traffic Warrant"/>
    <s v="Failure to Appear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SHELDON"/>
    <s v="ILLINOIS"/>
  </r>
  <r>
    <n v="1050"/>
    <n v="114976"/>
    <x v="0"/>
    <d v="2011-04-19T00:00:00"/>
    <x v="1"/>
    <n v="201100002330"/>
    <s v="17:33:05"/>
    <s v="Unemployed"/>
    <n v="1016458"/>
    <s v="A"/>
    <d v="2011-04-20T00:00:00"/>
    <s v="11:26:08"/>
    <m/>
    <s v="White"/>
    <s v="Male"/>
    <s v="61801"/>
    <s v="US"/>
    <s v="Single"/>
    <m/>
    <s v="UNEMPLOYED"/>
    <s v="Champaign County Sherriff's Office"/>
    <n v="18"/>
    <n v="18"/>
    <n v="0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051"/>
    <n v="114977"/>
    <x v="0"/>
    <d v="2011-04-19T00:00:00"/>
    <x v="1"/>
    <n v="201100002331"/>
    <s v="17:43:29"/>
    <s v="Employed - Full Time"/>
    <n v="769246"/>
    <s v="A"/>
    <d v="2011-04-20T00:00:00"/>
    <s v="11:25:15"/>
    <m/>
    <s v="White"/>
    <s v="Male"/>
    <m/>
    <s v="US"/>
    <s v="Single"/>
    <m/>
    <s v="OTHER"/>
    <s v="Champaign County Sherriff's Office"/>
    <n v="28"/>
    <n v="28"/>
    <n v="0"/>
    <n v="1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052"/>
    <n v="114980"/>
    <x v="0"/>
    <d v="2011-04-19T00:00:00"/>
    <x v="1"/>
    <n v="201100002333"/>
    <s v="19:12:55"/>
    <s v="Employed - Part Time"/>
    <n v="1013030"/>
    <s v="A"/>
    <d v="2011-04-20T00:00:00"/>
    <s v="13:51:48"/>
    <m/>
    <s v="Black"/>
    <s v="Male"/>
    <s v="60624"/>
    <s v="US"/>
    <s v="Married"/>
    <s v="None"/>
    <s v="OTHER"/>
    <s v="University of Illinois Police Department"/>
    <n v="31"/>
    <n v="31"/>
    <n v="0"/>
    <n v="18"/>
    <s v="Arrest - Without Warrant"/>
    <s v="Arrested Without Warrant"/>
    <m/>
    <m/>
    <m/>
    <m/>
    <s v="Felony Arraignment"/>
    <s v="Felony"/>
    <m/>
    <m/>
    <s v="720-5/25-1"/>
    <s v="MOB ACTION"/>
    <x v="1"/>
    <s v="C30"/>
    <x v="20"/>
    <s v="CHICAGO"/>
    <s v="ILLINOIS"/>
  </r>
  <r>
    <n v="1053"/>
    <n v="114994"/>
    <x v="0"/>
    <d v="2011-04-20T00:00:00"/>
    <x v="1"/>
    <n v="201100002341"/>
    <s v="11:08:39"/>
    <s v="Employed - Full Time"/>
    <n v="1016085"/>
    <s v="A"/>
    <d v="2011-04-20T00:00:00"/>
    <s v="11:43:46"/>
    <m/>
    <s v="White"/>
    <s v="Male"/>
    <s v="61102"/>
    <m/>
    <s v="Single"/>
    <m/>
    <m/>
    <s v="Champaign County Sherriff's Office"/>
    <n v="22"/>
    <n v="22"/>
    <n v="0"/>
    <n v="0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OCKFORD"/>
    <s v="ILLINOIS"/>
  </r>
  <r>
    <n v="1054"/>
    <n v="114999"/>
    <x v="0"/>
    <d v="2011-04-20T00:00:00"/>
    <x v="1"/>
    <n v="201100002345"/>
    <s v="22:52:14"/>
    <s v="Unemployed"/>
    <n v="32336"/>
    <s v="A"/>
    <d v="2011-04-21T00:00:00"/>
    <s v="19:50:07"/>
    <m/>
    <s v="Black"/>
    <s v="Male"/>
    <s v="61820"/>
    <s v="US"/>
    <s v="Single"/>
    <s v="None"/>
    <s v="UNEMPLOYED"/>
    <s v="Urbana Police Department"/>
    <n v="40"/>
    <n v="40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$300 AND UNDER"/>
    <x v="2"/>
    <s v="C11"/>
    <x v="2"/>
    <s v="CHAMPAIGN"/>
    <s v="ILLINOIS"/>
  </r>
  <r>
    <n v="1055"/>
    <n v="115000"/>
    <x v="0"/>
    <d v="2011-04-20T00:00:00"/>
    <x v="1"/>
    <n v="201100002345"/>
    <s v="22:52:14"/>
    <s v="Unemployed"/>
    <n v="32336"/>
    <s v="A"/>
    <d v="2011-04-21T00:00:00"/>
    <s v="19:50:07"/>
    <m/>
    <s v="Black"/>
    <s v="Male"/>
    <s v="61820"/>
    <s v="US"/>
    <s v="Single"/>
    <s v="None"/>
    <s v="UNEMPLOYED"/>
    <s v="Urbana Police Department"/>
    <n v="40"/>
    <n v="40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CHAMPAIGN"/>
    <s v="ILLINOIS"/>
  </r>
  <r>
    <n v="1056"/>
    <n v="115003"/>
    <x v="0"/>
    <d v="2011-04-21T00:00:00"/>
    <x v="1"/>
    <n v="201100002347"/>
    <s v="0:58:54"/>
    <s v="Employed - Full Time"/>
    <n v="1016483"/>
    <s v="A"/>
    <d v="2011-04-21T00:00:00"/>
    <s v="2:28:45"/>
    <m/>
    <s v="Asian/Pacific Islander"/>
    <s v="Female"/>
    <s v="61802"/>
    <m/>
    <m/>
    <m/>
    <m/>
    <s v="Urbana Police Department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3-413(F)"/>
    <s v="OTHER TRAFFIC OFFENSES"/>
    <x v="4"/>
    <s v="C28"/>
    <x v="5"/>
    <s v="URBANA"/>
    <s v="ILLINOIS"/>
  </r>
  <r>
    <n v="1057"/>
    <n v="115009"/>
    <x v="0"/>
    <d v="2011-04-21T00:00:00"/>
    <x v="1"/>
    <n v="201100002352"/>
    <s v="9:26:31"/>
    <s v="Unemployed"/>
    <n v="511419"/>
    <s v="A"/>
    <d v="2011-04-28T00:00:00"/>
    <s v="0:31:52"/>
    <m/>
    <s v="Hispanic"/>
    <s v="Male"/>
    <s v="61866"/>
    <s v="Mexico"/>
    <s v="Single"/>
    <m/>
    <s v="UNEMPLOYED"/>
    <s v="Champaign County Sherriff's Office"/>
    <n v="28"/>
    <n v="28"/>
    <n v="6"/>
    <n v="15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RANTOUL"/>
    <s v="ILLINOIS"/>
  </r>
  <r>
    <n v="1058"/>
    <n v="115012"/>
    <x v="0"/>
    <d v="2011-04-21T00:00:00"/>
    <x v="1"/>
    <n v="201100002354"/>
    <s v="12:09:07"/>
    <s v="Self Employed"/>
    <n v="1016497"/>
    <s v="A"/>
    <d v="2011-04-22T00:00:00"/>
    <s v="13:09:57"/>
    <m/>
    <s v="White"/>
    <s v="Male"/>
    <s v="60657"/>
    <s v="US"/>
    <s v="Single"/>
    <s v="None"/>
    <s v="UNEMPLOYED"/>
    <s v="Champaign Police Department"/>
    <n v="20"/>
    <n v="20"/>
    <n v="1"/>
    <n v="1"/>
    <s v="Arrest - Without Warrant"/>
    <s v="Arrested Without Warrant"/>
    <s v="Cash Bond Posted"/>
    <s v="Bond Posted"/>
    <m/>
    <m/>
    <s v="Felony Arraignment"/>
    <s v="Felony"/>
    <m/>
    <m/>
    <s v="720-570/401"/>
    <s v="DELIVERY OF OR POSSESSION OF W/ INTENT TO DELIVER"/>
    <x v="8"/>
    <s v="C24"/>
    <x v="18"/>
    <s v="CHICAGO"/>
    <s v="ILLINOIS"/>
  </r>
  <r>
    <n v="1059"/>
    <n v="115015"/>
    <x v="0"/>
    <d v="2011-04-21T00:00:00"/>
    <x v="1"/>
    <n v="201100002356"/>
    <s v="18:23:38"/>
    <s v="Self Employed"/>
    <n v="55367"/>
    <s v="A"/>
    <d v="2011-04-22T00:00:00"/>
    <s v="12:10:16"/>
    <m/>
    <s v="White"/>
    <s v="Male"/>
    <s v="61849"/>
    <s v="US"/>
    <s v="Married"/>
    <s v="United States Marine Corps"/>
    <s v="UNEMPLOYED"/>
    <s v="Champaign County Sherriff's Office"/>
    <n v="32"/>
    <n v="32"/>
    <n v="0"/>
    <n v="17"/>
    <s v="Arrest - Other County Warrant"/>
    <s v="Arrested on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HOMER"/>
    <s v="ILLINOIS"/>
  </r>
  <r>
    <n v="1060"/>
    <n v="115016"/>
    <x v="0"/>
    <d v="2011-04-21T00:00:00"/>
    <x v="1"/>
    <n v="201100002357"/>
    <s v="18:54:06"/>
    <s v="Employed - Full Time"/>
    <n v="653855"/>
    <s v="A"/>
    <d v="2011-04-25T00:00:00"/>
    <s v="9:13:06"/>
    <m/>
    <s v="White"/>
    <s v="Male"/>
    <m/>
    <s v="US"/>
    <s v="Married"/>
    <m/>
    <m/>
    <s v="Rantoul Police Department"/>
    <n v="42"/>
    <n v="42"/>
    <n v="3"/>
    <n v="14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061"/>
    <n v="115020"/>
    <x v="0"/>
    <d v="2011-04-21T00:00:00"/>
    <x v="1"/>
    <n v="201100002360"/>
    <s v="21:20:10"/>
    <s v="Employed - Full Time"/>
    <n v="1001771"/>
    <s v="A"/>
    <d v="2011-04-21T00:00:00"/>
    <s v="22:18:32"/>
    <m/>
    <s v="Hispanic"/>
    <s v="Male"/>
    <m/>
    <s v="Mexico"/>
    <s v="Single"/>
    <m/>
    <s v="SERVICE PERSONNEL(HOTEL,RESTAURANT,NIGHT CLUB)"/>
    <s v="Champaign County Sherriff's Office"/>
    <n v="31"/>
    <n v="31"/>
    <n v="0"/>
    <n v="0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1062"/>
    <n v="115021"/>
    <x v="0"/>
    <d v="2011-04-21T00:00:00"/>
    <x v="1"/>
    <n v="201100002360"/>
    <s v="21:20:10"/>
    <s v="Employed - Full Time"/>
    <n v="1001771"/>
    <s v="A"/>
    <d v="2011-04-21T00:00:00"/>
    <s v="22:18:32"/>
    <m/>
    <s v="Hispanic"/>
    <s v="Male"/>
    <m/>
    <s v="Mexico"/>
    <s v="Single"/>
    <m/>
    <s v="SERVICE PERSONNEL(HOTEL,RESTAURANT,NIGHT CLUB)"/>
    <s v="Champaign County Sherriff's Office"/>
    <n v="31"/>
    <n v="31"/>
    <n v="0"/>
    <n v="0"/>
    <s v="Arrest - Without Warrant"/>
    <s v="Arrested Without Warrant"/>
    <s v="Cash Bond Posted"/>
    <s v="Bond Posted"/>
    <m/>
    <m/>
    <s v="Traffic Arraignment"/>
    <s v="Misdemeanor"/>
    <m/>
    <m/>
    <s v="625-5/11-1204(B)"/>
    <s v="OTHER TRAFFIC OFFENSES"/>
    <x v="4"/>
    <s v="C28"/>
    <x v="5"/>
    <s v="URBANA"/>
    <s v="ILLINOIS"/>
  </r>
  <r>
    <n v="1063"/>
    <n v="115025"/>
    <x v="0"/>
    <d v="2011-04-21T00:00:00"/>
    <x v="1"/>
    <n v="201100002362"/>
    <s v="23:35:51"/>
    <s v="Unemployed"/>
    <n v="521511"/>
    <s v="A"/>
    <d v="2011-04-25T00:00:00"/>
    <s v="19:57:24"/>
    <m/>
    <s v="White"/>
    <s v="Female"/>
    <s v="61832"/>
    <s v="US"/>
    <s v="Single"/>
    <m/>
    <s v="UNEMPLOYED"/>
    <s v="Champaign County Sherriff's Office"/>
    <n v="33"/>
    <n v="33"/>
    <n v="3"/>
    <n v="20"/>
    <s v="Arrest - Champaign County Warrant"/>
    <s v="Arrested on Warrant"/>
    <s v="Cash Bond Posted"/>
    <s v="Bond Posted"/>
    <m/>
    <m/>
    <s v="Misdemeanor Pre-Trial"/>
    <s v="Misdemeanor"/>
    <m/>
    <m/>
    <s v="720-5/16-1"/>
    <s v="THEFT: $300 AND UNDER"/>
    <x v="2"/>
    <s v="C11"/>
    <x v="2"/>
    <s v="DANVILLE"/>
    <s v="ILLINOIS"/>
  </r>
  <r>
    <n v="1064"/>
    <n v="115029"/>
    <x v="0"/>
    <d v="2011-04-22T00:00:00"/>
    <x v="1"/>
    <n v="201100002366"/>
    <s v="0:53:08"/>
    <m/>
    <n v="1013647"/>
    <s v="A"/>
    <d v="2011-04-29T00:00:00"/>
    <s v="15:04:18"/>
    <m/>
    <s v="Hispanic"/>
    <s v="Male"/>
    <s v="61866"/>
    <s v="US"/>
    <s v="Single"/>
    <m/>
    <s v="UNEMPLOYED"/>
    <s v="Champaign County Sherriff's Office"/>
    <n v="44"/>
    <n v="44"/>
    <n v="7"/>
    <n v="14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RANTOUL"/>
    <s v="ILLINOIS"/>
  </r>
  <r>
    <n v="1065"/>
    <n v="115047"/>
    <x v="0"/>
    <d v="2011-04-22T00:00:00"/>
    <x v="1"/>
    <n v="201100002377"/>
    <s v="17:36:59"/>
    <s v="Unemployed"/>
    <n v="1007021"/>
    <s v="A"/>
    <d v="2011-05-18T00:00:00"/>
    <s v="15:45:33"/>
    <m/>
    <s v="Black"/>
    <s v="Male"/>
    <s v="61820"/>
    <s v="US"/>
    <s v="Single"/>
    <s v="None"/>
    <s v="UNEMPLOYED"/>
    <s v="Champaign County Sherriff's Office"/>
    <n v="20"/>
    <n v="20"/>
    <n v="25"/>
    <n v="22"/>
    <s v="FTA - Criminal Warrant"/>
    <s v="Failure to Appear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1066"/>
    <n v="115048"/>
    <x v="0"/>
    <d v="2011-04-22T00:00:00"/>
    <x v="1"/>
    <n v="201100002377"/>
    <s v="17:36:59"/>
    <s v="Unemployed"/>
    <n v="1007021"/>
    <s v="A"/>
    <d v="2011-05-18T00:00:00"/>
    <s v="15:45:33"/>
    <m/>
    <s v="Black"/>
    <s v="Male"/>
    <s v="61820"/>
    <s v="US"/>
    <s v="Single"/>
    <s v="None"/>
    <s v="UNEMPLOYED"/>
    <s v="Champaign County Sherriff's Office"/>
    <n v="20"/>
    <n v="20"/>
    <n v="25"/>
    <n v="22"/>
    <s v="FTA - Criminal Warrant"/>
    <s v="Failure to Appear"/>
    <m/>
    <m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1067"/>
    <n v="115049"/>
    <x v="0"/>
    <d v="2011-04-22T00:00:00"/>
    <x v="1"/>
    <n v="201100002377"/>
    <s v="17:36:59"/>
    <s v="Unemployed"/>
    <n v="1007021"/>
    <s v="A"/>
    <d v="2011-05-18T00:00:00"/>
    <s v="15:45:33"/>
    <m/>
    <s v="Black"/>
    <s v="Male"/>
    <s v="61820"/>
    <s v="US"/>
    <s v="Single"/>
    <s v="None"/>
    <s v="UNEMPLOYED"/>
    <s v="Champaign County Sherriff's Office"/>
    <n v="20"/>
    <n v="20"/>
    <n v="25"/>
    <n v="22"/>
    <s v="FTA - Criminal Warrant"/>
    <s v="Failure to Appear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1068"/>
    <n v="115060"/>
    <x v="0"/>
    <d v="2011-04-23T00:00:00"/>
    <x v="1"/>
    <n v="201100002381"/>
    <s v="0:18:31"/>
    <s v="Laid Off"/>
    <n v="510869"/>
    <s v="A"/>
    <d v="2011-04-26T00:00:00"/>
    <s v="18:45:11"/>
    <m/>
    <s v="White"/>
    <s v="Male"/>
    <s v="61821"/>
    <s v="US"/>
    <s v="Single"/>
    <s v="None"/>
    <s v="MECHANIC(REPAIR PERSON)"/>
    <s v="Champaign Police Department"/>
    <n v="19"/>
    <n v="19"/>
    <n v="3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1069"/>
    <n v="115061"/>
    <x v="0"/>
    <d v="2011-04-23T00:00:00"/>
    <x v="1"/>
    <n v="201100002381"/>
    <s v="0:18:31"/>
    <s v="Laid Off"/>
    <n v="510869"/>
    <s v="A"/>
    <d v="2011-04-26T00:00:00"/>
    <s v="18:45:11"/>
    <m/>
    <s v="White"/>
    <s v="Male"/>
    <s v="61821"/>
    <s v="US"/>
    <s v="Single"/>
    <s v="None"/>
    <s v="MECHANIC(REPAIR PERSON)"/>
    <s v="Champaign Police Department"/>
    <n v="19"/>
    <n v="19"/>
    <n v="3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1070"/>
    <n v="115062"/>
    <x v="0"/>
    <d v="2011-04-23T00:00:00"/>
    <x v="1"/>
    <n v="201100002381"/>
    <s v="0:18:31"/>
    <s v="Laid Off"/>
    <n v="510869"/>
    <s v="A"/>
    <d v="2011-04-26T00:00:00"/>
    <s v="18:45:11"/>
    <m/>
    <s v="White"/>
    <s v="Male"/>
    <s v="61821"/>
    <s v="US"/>
    <s v="Single"/>
    <s v="None"/>
    <s v="MECHANIC(REPAIR PERSON)"/>
    <s v="Champaign Police Department"/>
    <n v="19"/>
    <n v="19"/>
    <n v="3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235-5/6-20"/>
    <s v="ILLEGAL POSSESSION OF ALCOHOL BY A MINOR"/>
    <x v="1"/>
    <s v="C27"/>
    <x v="25"/>
    <s v="CHAMPAIGN"/>
    <s v="ILLINOIS"/>
  </r>
  <r>
    <n v="1071"/>
    <n v="115063"/>
    <x v="0"/>
    <d v="2011-04-23T00:00:00"/>
    <x v="1"/>
    <n v="201100002381"/>
    <s v="0:18:31"/>
    <s v="Laid Off"/>
    <n v="510869"/>
    <s v="A"/>
    <d v="2011-04-26T00:00:00"/>
    <s v="18:45:11"/>
    <m/>
    <s v="White"/>
    <s v="Male"/>
    <s v="61821"/>
    <s v="US"/>
    <s v="Single"/>
    <s v="None"/>
    <s v="MECHANIC(REPAIR PERSON)"/>
    <s v="Champaign Police Department"/>
    <n v="19"/>
    <n v="19"/>
    <n v="3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CHAMPAIGN"/>
    <s v="ILLINOIS"/>
  </r>
  <r>
    <n v="1072"/>
    <n v="115064"/>
    <x v="0"/>
    <d v="2011-04-23T00:00:00"/>
    <x v="1"/>
    <n v="201100002381"/>
    <s v="0:18:31"/>
    <s v="Laid Off"/>
    <n v="510869"/>
    <s v="A"/>
    <d v="2011-04-26T00:00:00"/>
    <s v="18:45:11"/>
    <m/>
    <s v="White"/>
    <s v="Male"/>
    <s v="61821"/>
    <s v="US"/>
    <s v="Single"/>
    <s v="None"/>
    <s v="MECHANIC(REPAIR PERSON)"/>
    <s v="Champaign Police Department"/>
    <n v="19"/>
    <n v="19"/>
    <n v="3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/16-1(A)1(A)"/>
    <s v="THEFT: OVER $300"/>
    <x v="2"/>
    <s v="C11"/>
    <x v="2"/>
    <s v="CHAMPAIGN"/>
    <s v="ILLINOIS"/>
  </r>
  <r>
    <n v="1073"/>
    <n v="115067"/>
    <x v="0"/>
    <d v="2011-04-23T00:00:00"/>
    <x v="1"/>
    <n v="201100002383"/>
    <s v="0:52:15"/>
    <s v="Employed - Part Time"/>
    <n v="961786"/>
    <s v="A"/>
    <d v="2011-04-23T00:00:00"/>
    <s v="2:20:18"/>
    <m/>
    <s v="Black"/>
    <s v="Male"/>
    <s v="61801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1074"/>
    <n v="115068"/>
    <x v="0"/>
    <d v="2011-04-23T00:00:00"/>
    <x v="1"/>
    <n v="201100002383"/>
    <s v="0:52:15"/>
    <s v="Employed - Part Time"/>
    <n v="961786"/>
    <s v="A"/>
    <d v="2011-04-23T00:00:00"/>
    <s v="2:20:18"/>
    <m/>
    <s v="Black"/>
    <s v="Male"/>
    <s v="61801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601(B)"/>
    <s v="OTHER TRAFFIC OFFENSES"/>
    <x v="4"/>
    <s v="C28"/>
    <x v="5"/>
    <s v="URBANA"/>
    <s v="ILLINOIS"/>
  </r>
  <r>
    <n v="1075"/>
    <n v="115072"/>
    <x v="0"/>
    <d v="2011-04-23T00:00:00"/>
    <x v="1"/>
    <n v="201100002385"/>
    <s v="1:21:50"/>
    <s v="Employed - Full Time"/>
    <n v="959477"/>
    <s v="A"/>
    <d v="2011-04-25T00:00:00"/>
    <s v="11:52:02"/>
    <m/>
    <s v="Black"/>
    <s v="Male"/>
    <s v="61866"/>
    <s v="US"/>
    <s v="Single"/>
    <s v="None"/>
    <s v="FACTORY WORKER"/>
    <s v="Champaign County Sherriff's Office"/>
    <n v="22"/>
    <n v="22"/>
    <n v="2"/>
    <n v="10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1076"/>
    <n v="115073"/>
    <x v="0"/>
    <d v="2011-04-23T00:00:00"/>
    <x v="1"/>
    <n v="201100002386"/>
    <s v="1:38:08"/>
    <s v="Unemployed"/>
    <n v="25428"/>
    <s v="A"/>
    <d v="2011-04-23T00:00:00"/>
    <s v="11:56:46"/>
    <m/>
    <s v="White"/>
    <s v="Male"/>
    <s v="61866"/>
    <s v="US"/>
    <s v="Married"/>
    <m/>
    <s v="UNEMPLOYED"/>
    <s v="Rantoul Police Department"/>
    <n v="45"/>
    <n v="45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1077"/>
    <n v="115074"/>
    <x v="0"/>
    <d v="2011-04-23T00:00:00"/>
    <x v="1"/>
    <n v="201100002386"/>
    <s v="1:38:08"/>
    <s v="Unemployed"/>
    <n v="25428"/>
    <s v="A"/>
    <d v="2011-04-23T00:00:00"/>
    <s v="11:56:46"/>
    <m/>
    <s v="White"/>
    <s v="Male"/>
    <s v="61866"/>
    <s v="US"/>
    <s v="Married"/>
    <m/>
    <s v="UNEMPLOYED"/>
    <s v="Rantoul Police Department"/>
    <n v="45"/>
    <n v="45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078"/>
    <n v="115075"/>
    <x v="0"/>
    <d v="2011-04-23T00:00:00"/>
    <x v="1"/>
    <n v="201100002386"/>
    <s v="1:38:08"/>
    <s v="Unemployed"/>
    <n v="25428"/>
    <s v="A"/>
    <d v="2011-04-23T00:00:00"/>
    <s v="11:56:46"/>
    <m/>
    <s v="White"/>
    <s v="Male"/>
    <s v="61866"/>
    <s v="US"/>
    <s v="Married"/>
    <m/>
    <s v="UNEMPLOYED"/>
    <s v="Rantoul Police Department"/>
    <n v="45"/>
    <n v="45"/>
    <n v="0"/>
    <n v="1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7"/>
    <s v="OTHER TRAFFIC OFFENSES"/>
    <x v="4"/>
    <s v="C28"/>
    <x v="5"/>
    <s v="RANTOUL"/>
    <s v="ILLINOIS"/>
  </r>
  <r>
    <n v="1079"/>
    <n v="115079"/>
    <x v="0"/>
    <d v="2011-04-23T00:00:00"/>
    <x v="1"/>
    <n v="201100002387"/>
    <s v="2:23:05"/>
    <s v="Unemployed"/>
    <n v="15772"/>
    <s v="A"/>
    <d v="2011-06-09T00:00:00"/>
    <s v="0:42:11"/>
    <m/>
    <s v="Black"/>
    <s v="Male"/>
    <s v="61820"/>
    <s v="UNITED STATES"/>
    <s v="Single"/>
    <m/>
    <s v="UNEMPLOYED"/>
    <s v="Champaign Police Department"/>
    <n v="52"/>
    <n v="52"/>
    <n v="46"/>
    <n v="22"/>
    <s v="Arrest - Without Warrant"/>
    <s v="Arrested Without Warrant"/>
    <m/>
    <m/>
    <s v="Sentenced IDOC W/pending charges (CCSO)"/>
    <s v="Sentenced to IDOC"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1080"/>
    <n v="115080"/>
    <x v="0"/>
    <d v="2011-04-23T00:00:00"/>
    <x v="1"/>
    <n v="201100002387"/>
    <s v="2:23:05"/>
    <s v="Unemployed"/>
    <n v="15772"/>
    <s v="A"/>
    <d v="2011-06-09T00:00:00"/>
    <s v="0:42:11"/>
    <m/>
    <s v="Black"/>
    <s v="Male"/>
    <s v="61820"/>
    <s v="UNITED STATES"/>
    <s v="Single"/>
    <m/>
    <s v="UNEMPLOYED"/>
    <s v="Champaign Police Department"/>
    <n v="52"/>
    <n v="52"/>
    <n v="46"/>
    <n v="22"/>
    <s v="Arrest - Without Warrant"/>
    <s v="Arrested Without Warrant"/>
    <m/>
    <m/>
    <s v="Sentenced IDOC W/pending charges (CCSO)"/>
    <s v="Sentenced to IDOC"/>
    <s v="Felony Arraignment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1081"/>
    <n v="115087"/>
    <x v="0"/>
    <d v="2011-04-23T00:00:00"/>
    <x v="1"/>
    <n v="201100002388"/>
    <s v="2:33:35"/>
    <s v="Employed - Full Time"/>
    <n v="1016541"/>
    <s v="A"/>
    <d v="2011-04-23T00:00:00"/>
    <s v="11:47:36"/>
    <m/>
    <s v="Hispanic"/>
    <s v="Male"/>
    <s v="61820"/>
    <s v="Mexico"/>
    <s v="Single"/>
    <m/>
    <s v="SERVICE PERSONNEL(HOTEL,RESTAURANT,NIGHT CLUB)"/>
    <s v="Illinois State Police"/>
    <n v="24"/>
    <n v="24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1082"/>
    <n v="115088"/>
    <x v="0"/>
    <d v="2011-04-23T00:00:00"/>
    <x v="1"/>
    <n v="201100002388"/>
    <s v="2:33:35"/>
    <s v="Employed - Full Time"/>
    <n v="1016541"/>
    <s v="A"/>
    <d v="2011-04-23T00:00:00"/>
    <s v="11:47:36"/>
    <m/>
    <s v="Hispanic"/>
    <s v="Male"/>
    <s v="61820"/>
    <s v="Mexico"/>
    <s v="Single"/>
    <m/>
    <s v="SERVICE PERSONNEL(HOTEL,RESTAURANT,NIGHT CLUB)"/>
    <s v="Illinois State Police"/>
    <n v="24"/>
    <n v="24"/>
    <n v="0"/>
    <n v="9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CHAMPAIGN"/>
    <s v="ILLINOIS"/>
  </r>
  <r>
    <n v="1083"/>
    <n v="115091"/>
    <x v="0"/>
    <d v="2011-04-23T00:00:00"/>
    <x v="1"/>
    <n v="201100002389"/>
    <s v="3:03:54"/>
    <s v="Employed - Full Time"/>
    <n v="996354"/>
    <s v="A"/>
    <d v="2011-04-23T00:00:00"/>
    <s v="11:47:08"/>
    <m/>
    <s v="White"/>
    <s v="Female"/>
    <s v="61866"/>
    <s v="US"/>
    <s v="Single"/>
    <m/>
    <s v="FACTORY WORKER"/>
    <s v="Rantoul Police Department"/>
    <n v="27"/>
    <n v="27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RANTOUL"/>
    <s v="ILLINOIS"/>
  </r>
  <r>
    <n v="1084"/>
    <n v="115092"/>
    <x v="0"/>
    <d v="2011-04-23T00:00:00"/>
    <x v="1"/>
    <n v="201100002390"/>
    <s v="3:12:52"/>
    <s v="Employed - Full Time"/>
    <n v="597368"/>
    <s v="A"/>
    <d v="2011-04-23T00:00:00"/>
    <s v="4:15:03"/>
    <m/>
    <s v="White"/>
    <s v="Male"/>
    <s v="61802"/>
    <s v="US"/>
    <s v="Divorced"/>
    <s v="None"/>
    <s v="CLERKS(GASSTATIONATTENDANT,CONVIENCESTORECLERK)"/>
    <s v="Mahomet Police Department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085"/>
    <n v="115093"/>
    <x v="0"/>
    <d v="2011-04-23T00:00:00"/>
    <x v="1"/>
    <n v="201100002390"/>
    <s v="3:12:52"/>
    <s v="Employed - Full Time"/>
    <n v="597368"/>
    <s v="A"/>
    <d v="2011-04-23T00:00:00"/>
    <s v="4:15:03"/>
    <m/>
    <s v="White"/>
    <s v="Male"/>
    <s v="61802"/>
    <s v="US"/>
    <s v="Divorced"/>
    <s v="None"/>
    <s v="CLERKS(GASSTATIONATTENDANT,CONVIENCESTORECLERK)"/>
    <s v="Mahomet Police Department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086"/>
    <n v="115094"/>
    <x v="0"/>
    <d v="2011-04-23T00:00:00"/>
    <x v="1"/>
    <n v="201100002390"/>
    <s v="3:12:52"/>
    <s v="Employed - Full Time"/>
    <n v="597368"/>
    <s v="A"/>
    <d v="2011-04-23T00:00:00"/>
    <s v="4:15:03"/>
    <m/>
    <s v="White"/>
    <s v="Male"/>
    <s v="61802"/>
    <s v="US"/>
    <s v="Divorced"/>
    <s v="None"/>
    <s v="CLERKS(GASSTATIONATTENDANT,CONVIENCESTORECLERK)"/>
    <s v="Mahomet Police Department"/>
    <n v="42"/>
    <n v="4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1087"/>
    <n v="115098"/>
    <x v="0"/>
    <d v="2011-04-23T00:00:00"/>
    <x v="1"/>
    <n v="201100002393"/>
    <s v="4:41:23"/>
    <m/>
    <n v="505787"/>
    <s v="A"/>
    <d v="2011-04-23T00:00:00"/>
    <s v="5:16:03"/>
    <m/>
    <s v="Black"/>
    <s v="Female"/>
    <s v="61801"/>
    <s v="US"/>
    <s v="Married"/>
    <m/>
    <s v="SERVICE PERSONNEL(HOTEL,RESTAURANT,NIGHT CLUB)"/>
    <s v="Illinois State Police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088"/>
    <n v="115106"/>
    <x v="0"/>
    <d v="2011-04-23T00:00:00"/>
    <x v="1"/>
    <n v="201100002398"/>
    <s v="17:31:53"/>
    <s v="Unemployed"/>
    <n v="540121"/>
    <s v="A"/>
    <d v="2011-04-23T00:00:00"/>
    <s v="23:02:05"/>
    <m/>
    <s v="Black"/>
    <s v="Female"/>
    <s v="61832"/>
    <s v="US"/>
    <s v="Married"/>
    <m/>
    <s v="UNEMPLOYED"/>
    <s v="Illinois State Police"/>
    <n v="31"/>
    <n v="31"/>
    <n v="0"/>
    <n v="5"/>
    <m/>
    <m/>
    <s v="Cash Bond Posted"/>
    <s v="Bond Posted"/>
    <m/>
    <m/>
    <s v="Civil Other"/>
    <s v="Other (OV, Civil)"/>
    <s v="Completed GED Program"/>
    <s v="GED"/>
    <s v="625-5/6-101"/>
    <s v="NO DRIVERS LICENSE"/>
    <x v="4"/>
    <s v="C28"/>
    <x v="5"/>
    <s v="DANVILLE"/>
    <s v="ILLINOIS"/>
  </r>
  <r>
    <n v="1089"/>
    <n v="115109"/>
    <x v="0"/>
    <d v="2011-04-23T00:00:00"/>
    <x v="1"/>
    <n v="201100002399"/>
    <s v="20:57:44"/>
    <s v="Unemployed"/>
    <n v="547127"/>
    <s v="A"/>
    <d v="2011-04-27T00:00:00"/>
    <s v="5:14:04"/>
    <m/>
    <s v="Black"/>
    <s v="Female"/>
    <s v="61820"/>
    <s v="US"/>
    <s v="Single"/>
    <s v="None"/>
    <s v="UNEMPLOYED"/>
    <s v="Champaign Police Department"/>
    <n v="20"/>
    <n v="20"/>
    <n v="3"/>
    <n v="8"/>
    <s v="FTA - Criminal Warrant"/>
    <s v="Failure to Appear"/>
    <m/>
    <m/>
    <s v="Sentenced IDOC (CCSO ONLY)"/>
    <s v="Sentenced to IDOC"/>
    <s v="Felony Arraignment"/>
    <s v="Felony"/>
    <s v="Completed GED Program"/>
    <s v="GED"/>
    <s v="720-5/12-3.2"/>
    <s v="DOMESTIC BATTERY"/>
    <x v="6"/>
    <s v="C05"/>
    <x v="7"/>
    <s v="URBANA"/>
    <s v="ILLINOIS"/>
  </r>
  <r>
    <n v="1090"/>
    <n v="115110"/>
    <x v="0"/>
    <d v="2011-04-23T00:00:00"/>
    <x v="1"/>
    <n v="201100002400"/>
    <s v="23:15:56"/>
    <s v="Unemployed"/>
    <n v="44328"/>
    <s v="A"/>
    <d v="2011-04-24T00:00:00"/>
    <s v="1:28:53"/>
    <m/>
    <s v="Black"/>
    <s v="Male"/>
    <s v="61801"/>
    <s v="US"/>
    <s v="Single"/>
    <m/>
    <s v="UNEMPLOYED"/>
    <s v="Champaign Police Department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5"/>
    <s v="CRIMINAL TREPASS TO STATE SUPPORTED LAND"/>
    <x v="1"/>
    <s v="C77"/>
    <x v="1"/>
    <s v="URBANA"/>
    <s v="ILLINOIS"/>
  </r>
  <r>
    <n v="1091"/>
    <n v="115116"/>
    <x v="0"/>
    <d v="2011-04-24T00:00:00"/>
    <x v="1"/>
    <n v="201100002406"/>
    <s v="2:49:31"/>
    <s v="Employed - Full Time"/>
    <n v="1000202"/>
    <s v="A"/>
    <d v="2011-04-26T00:00:00"/>
    <s v="16:11:19"/>
    <m/>
    <s v="Black"/>
    <s v="Male"/>
    <s v="61821"/>
    <s v="US"/>
    <s v="Single"/>
    <m/>
    <s v="OTHER"/>
    <s v="Champaign County Sherriff's Office"/>
    <n v="28"/>
    <n v="28"/>
    <n v="2"/>
    <n v="1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1092"/>
    <n v="115117"/>
    <x v="0"/>
    <d v="2011-04-24T00:00:00"/>
    <x v="1"/>
    <n v="201100002406"/>
    <s v="2:49:31"/>
    <s v="Employed - Full Time"/>
    <n v="1000202"/>
    <s v="A"/>
    <d v="2011-04-26T00:00:00"/>
    <s v="16:11:19"/>
    <m/>
    <s v="Black"/>
    <s v="Male"/>
    <s v="61821"/>
    <s v="US"/>
    <s v="Single"/>
    <m/>
    <s v="OTHER"/>
    <s v="Champaign County Sherriff's Office"/>
    <n v="28"/>
    <n v="28"/>
    <n v="2"/>
    <n v="13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2"/>
    <s v="AGGRAVATED ASSAULT"/>
    <x v="0"/>
    <s v="C08"/>
    <x v="10"/>
    <s v="CHAMPAIGN"/>
    <s v="ILLINOIS"/>
  </r>
  <r>
    <n v="1093"/>
    <n v="115120"/>
    <x v="0"/>
    <d v="2011-04-24T00:00:00"/>
    <x v="1"/>
    <n v="201100002409"/>
    <s v="3:36:27"/>
    <s v="Unemployed"/>
    <n v="1011516"/>
    <s v="A"/>
    <d v="2011-04-24T00:00:00"/>
    <s v="10:56:38"/>
    <m/>
    <s v="Black"/>
    <s v="Female"/>
    <s v="61820"/>
    <s v="US"/>
    <s v="Single"/>
    <s v="None"/>
    <s v="UNEMPLOYED"/>
    <s v="Champaign Police Department"/>
    <n v="23"/>
    <n v="23"/>
    <n v="0"/>
    <n v="7"/>
    <s v="Arrest - Without Warrant"/>
    <s v="Arrested Without Warrant"/>
    <m/>
    <m/>
    <m/>
    <m/>
    <s v="Felony Arraignment"/>
    <s v="Felony"/>
    <s v="Urbana High School"/>
    <s v="Some School "/>
    <s v="720-5/12-4"/>
    <s v="AGGRAVATED BATTERY"/>
    <x v="0"/>
    <s v="C05"/>
    <x v="7"/>
    <s v="CHAMPAIGN"/>
    <s v="ILLINOIS"/>
  </r>
  <r>
    <n v="1094"/>
    <n v="115121"/>
    <x v="0"/>
    <d v="2011-04-24T00:00:00"/>
    <x v="1"/>
    <n v="201100002410"/>
    <s v="4:16:57"/>
    <s v="Student"/>
    <n v="1016557"/>
    <s v="A"/>
    <d v="2011-04-24T00:00:00"/>
    <s v="5:50:54"/>
    <m/>
    <s v="Black"/>
    <s v="Male"/>
    <s v="61822"/>
    <s v="US"/>
    <s v="Single"/>
    <m/>
    <s v="STUDENT(HIGH/MIDDLE/ELE./COLLEGE/VOCATIONAL)"/>
    <s v="University of Illinois Police Department"/>
    <n v="21"/>
    <n v="21"/>
    <n v="0"/>
    <n v="1"/>
    <s v="Arrest - Other County Warrant"/>
    <s v="Arrested on Warrant"/>
    <s v="Cash Bond Posted"/>
    <s v="Bond Posted"/>
    <m/>
    <m/>
    <s v="Traffic Arraignment"/>
    <s v="Misdemeanor"/>
    <s v="Attends other local school"/>
    <s v="Some School "/>
    <s v="WARR OUT OF COUNTY"/>
    <s v="OTHER CRIMINAL OFFENSES"/>
    <x v="5"/>
    <s v="C86"/>
    <x v="6"/>
    <s v="CHAMPAIGN"/>
    <s v="ILLINOIS"/>
  </r>
  <r>
    <n v="1095"/>
    <n v="115125"/>
    <x v="0"/>
    <d v="2011-04-24T00:00:00"/>
    <x v="1"/>
    <n v="201100002413"/>
    <s v="5:13:29"/>
    <s v="Employed - Full Time"/>
    <n v="957515"/>
    <s v="A"/>
    <d v="2011-04-27T00:00:00"/>
    <s v="9:57:59"/>
    <m/>
    <s v="White"/>
    <s v="Male"/>
    <s v="61821"/>
    <s v="US"/>
    <s v="Single"/>
    <m/>
    <s v="OTHER"/>
    <s v="Champaign Police Department"/>
    <n v="24"/>
    <n v="24"/>
    <n v="3"/>
    <n v="4"/>
    <s v="FTA - Criminal Warrant"/>
    <s v="Failure to Appear"/>
    <m/>
    <m/>
    <m/>
    <m/>
    <s v="Misdemeanor Arraignment"/>
    <s v="Misdemeanor"/>
    <s v="Centennial High School"/>
    <s v="Some School "/>
    <s v="720-550/5-B"/>
    <s v="DELIVERY OF CANNABIS 30 GMS AND UNDER"/>
    <x v="8"/>
    <s v="C22"/>
    <x v="22"/>
    <s v="CHAMPAIGN"/>
    <s v="ILLINOIS"/>
  </r>
  <r>
    <n v="1096"/>
    <n v="115138"/>
    <x v="0"/>
    <d v="2011-04-24T00:00:00"/>
    <x v="1"/>
    <n v="201100002421"/>
    <s v="19:34:30"/>
    <s v="Employed - Full Time"/>
    <n v="1014746"/>
    <s v="A"/>
    <d v="2011-04-28T00:00:00"/>
    <s v="10:30:26"/>
    <m/>
    <s v="White"/>
    <s v="Male"/>
    <s v="62983"/>
    <s v="US"/>
    <s v="Single"/>
    <m/>
    <s v="CONSTRUCTION WORKER"/>
    <s v="Champaign Police Department"/>
    <n v="24"/>
    <n v="24"/>
    <n v="3"/>
    <n v="14"/>
    <s v="FTA - Criminal Warrant"/>
    <s v="Failure to Appear"/>
    <m/>
    <m/>
    <s v="Hold for other County"/>
    <s v="Hold for other agency"/>
    <s v="Felony Arraignment"/>
    <s v="Felony"/>
    <s v="Graduated from high school"/>
    <s v="High School Graduate"/>
    <s v="720-5/19-1"/>
    <s v="BURGLARY"/>
    <x v="2"/>
    <s v="C09"/>
    <x v="21"/>
    <s v="ROYALTON"/>
    <s v="ILLINOIS"/>
  </r>
  <r>
    <n v="1097"/>
    <n v="115142"/>
    <x v="0"/>
    <d v="2011-04-24T00:00:00"/>
    <x v="1"/>
    <n v="201100002424"/>
    <s v="23:15:16"/>
    <s v="Employed - Part Time"/>
    <n v="1016567"/>
    <s v="A"/>
    <d v="2011-04-25T00:00:00"/>
    <s v="10:16:59"/>
    <m/>
    <s v="White"/>
    <s v="Female"/>
    <s v="61880"/>
    <s v="US"/>
    <s v="Single"/>
    <s v="None"/>
    <s v="SERVICE PERSONNEL(HOTEL,RESTAURANT,NIGHT CLUB)"/>
    <s v="Champaign Police Department"/>
    <n v="18"/>
    <n v="18"/>
    <n v="0"/>
    <n v="11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6-303"/>
    <s v="SUSPENDED OR REVOKED DRIVERS LICENSE"/>
    <x v="4"/>
    <s v="C28"/>
    <x v="5"/>
    <s v="TOLONO"/>
    <s v="ILLINOIS"/>
  </r>
  <r>
    <n v="1098"/>
    <n v="115143"/>
    <x v="0"/>
    <d v="2011-04-24T00:00:00"/>
    <x v="1"/>
    <n v="201100002424"/>
    <s v="23:15:16"/>
    <s v="Employed - Part Time"/>
    <n v="1016567"/>
    <s v="A"/>
    <d v="2011-04-25T00:00:00"/>
    <s v="10:16:59"/>
    <m/>
    <s v="White"/>
    <s v="Female"/>
    <s v="61880"/>
    <s v="US"/>
    <s v="Single"/>
    <s v="None"/>
    <s v="SERVICE PERSONNEL(HOTEL,RESTAURANT,NIGHT CLUB)"/>
    <s v="Champaign Police Department"/>
    <n v="18"/>
    <n v="18"/>
    <n v="0"/>
    <n v="11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11-901"/>
    <s v="OTHER TRAFFIC OFFENSES"/>
    <x v="4"/>
    <s v="C28"/>
    <x v="5"/>
    <s v="TOLONO"/>
    <s v="ILLINOIS"/>
  </r>
  <r>
    <n v="1099"/>
    <n v="115144"/>
    <x v="0"/>
    <d v="2011-04-24T00:00:00"/>
    <x v="1"/>
    <n v="201100002424"/>
    <s v="23:15:16"/>
    <s v="Employed - Part Time"/>
    <n v="1016567"/>
    <s v="A"/>
    <d v="2011-04-25T00:00:00"/>
    <s v="10:16:59"/>
    <m/>
    <s v="White"/>
    <s v="Female"/>
    <s v="61880"/>
    <s v="US"/>
    <s v="Single"/>
    <s v="None"/>
    <s v="SERVICE PERSONNEL(HOTEL,RESTAURANT,NIGHT CLUB)"/>
    <s v="Champaign Police Department"/>
    <n v="18"/>
    <n v="18"/>
    <n v="0"/>
    <n v="11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6-303"/>
    <s v="SUSPENDED OR REVOKED DRIVERS LICENSE"/>
    <x v="4"/>
    <s v="C28"/>
    <x v="5"/>
    <s v="TOLONO"/>
    <s v="ILLINOIS"/>
  </r>
  <r>
    <n v="1100"/>
    <n v="115145"/>
    <x v="0"/>
    <d v="2011-04-24T00:00:00"/>
    <x v="1"/>
    <n v="201100002424"/>
    <s v="23:15:16"/>
    <s v="Employed - Part Time"/>
    <n v="1016567"/>
    <s v="A"/>
    <d v="2011-04-25T00:00:00"/>
    <s v="10:16:59"/>
    <m/>
    <s v="White"/>
    <s v="Female"/>
    <s v="61880"/>
    <s v="US"/>
    <s v="Single"/>
    <s v="None"/>
    <s v="SERVICE PERSONNEL(HOTEL,RESTAURANT,NIGHT CLUB)"/>
    <s v="Champaign Police Department"/>
    <n v="18"/>
    <n v="18"/>
    <n v="0"/>
    <n v="11"/>
    <s v="Arrest - Without Warrant"/>
    <s v="Arrested Without Warrant"/>
    <s v="Cash Bond Posted"/>
    <s v="Bond Posted"/>
    <m/>
    <m/>
    <s v="Traffic Arraignment"/>
    <s v="Misdemeanor"/>
    <s v="READY High School"/>
    <s v="Some School "/>
    <s v="625-5/3-707"/>
    <s v="NO AUTOMOBILE INSURANCE"/>
    <x v="4"/>
    <s v="C28"/>
    <x v="5"/>
    <s v="TOLONO"/>
    <s v="ILLINOIS"/>
  </r>
  <r>
    <n v="1101"/>
    <n v="115157"/>
    <x v="0"/>
    <d v="2011-04-25T00:00:00"/>
    <x v="1"/>
    <n v="201100002430"/>
    <s v="4:21:20"/>
    <s v="Unemployed"/>
    <n v="1016570"/>
    <s v="A"/>
    <d v="2011-04-25T00:00:00"/>
    <s v="5:21:20"/>
    <m/>
    <s v="Hispanic"/>
    <s v="Female"/>
    <s v="61820"/>
    <s v="Mexico"/>
    <s v="Single"/>
    <m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1102"/>
    <n v="115158"/>
    <x v="0"/>
    <d v="2011-04-25T00:00:00"/>
    <x v="1"/>
    <n v="201100002430"/>
    <s v="4:21:20"/>
    <s v="Unemployed"/>
    <n v="1016570"/>
    <s v="A"/>
    <d v="2011-04-25T00:00:00"/>
    <s v="5:21:20"/>
    <m/>
    <s v="Hispanic"/>
    <s v="Female"/>
    <s v="61820"/>
    <s v="Mexico"/>
    <s v="Single"/>
    <m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A)"/>
    <s v="OTHER TRAFFIC OFFENSES"/>
    <x v="4"/>
    <s v="C28"/>
    <x v="5"/>
    <s v="CHAMPAIGN"/>
    <s v="ILLINOIS"/>
  </r>
  <r>
    <n v="1103"/>
    <n v="115159"/>
    <x v="0"/>
    <d v="2011-04-25T00:00:00"/>
    <x v="1"/>
    <n v="201100002431"/>
    <s v="14:54:32"/>
    <s v="Student"/>
    <n v="1007378"/>
    <s v="A"/>
    <d v="2011-04-26T00:00:00"/>
    <s v="0:33:04"/>
    <m/>
    <s v="Black"/>
    <s v="Male"/>
    <s v="60620"/>
    <s v="US"/>
    <s v="Single"/>
    <s v="None"/>
    <s v="UNEMPLOYED"/>
    <s v="Champaign Police Department"/>
    <n v="20"/>
    <n v="20"/>
    <n v="0"/>
    <n v="9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H-25-1"/>
    <s v="OTHER CRIMINAL OFFENSES"/>
    <x v="5"/>
    <s v="C36"/>
    <x v="19"/>
    <s v="CHICAGO"/>
    <s v="ILLINOIS"/>
  </r>
  <r>
    <n v="1104"/>
    <n v="115161"/>
    <x v="0"/>
    <d v="2011-04-25T00:00:00"/>
    <x v="1"/>
    <n v="201100002433"/>
    <s v="15:22:13"/>
    <s v="Unemployed"/>
    <n v="522697"/>
    <s v="A"/>
    <d v="2011-04-27T00:00:00"/>
    <s v="7:35:38"/>
    <m/>
    <s v="Black"/>
    <s v="Male"/>
    <s v="61874"/>
    <s v="GAMBIA, THE"/>
    <s v="Single"/>
    <s v="None"/>
    <s v="UNEMPLOYED"/>
    <s v="Champaign County Sherriff's Office"/>
    <n v="24"/>
    <n v="24"/>
    <n v="1"/>
    <n v="16"/>
    <s v="Sentenced"/>
    <s v="Sentenced"/>
    <m/>
    <m/>
    <s v="Sentenced CCSO (CCSO ONLY)"/>
    <s v="Sentenced to local jail"/>
    <s v="Misdemeanor Pre-Sentence"/>
    <s v="Misdemeanor"/>
    <s v="Graduated from high school"/>
    <s v="High School Graduate"/>
    <s v="720-5/21-3"/>
    <s v="CRIMINAL TRESPASS TO LAND"/>
    <x v="1"/>
    <s v="C77"/>
    <x v="1"/>
    <s v="SAVOY"/>
    <s v="ILLINOIS"/>
  </r>
  <r>
    <n v="1105"/>
    <n v="115166"/>
    <x v="0"/>
    <d v="2011-04-25T00:00:00"/>
    <x v="1"/>
    <n v="201100002437"/>
    <s v="21:54:02"/>
    <s v="Employed - Part Time"/>
    <n v="49192"/>
    <s v="A"/>
    <d v="2011-04-26T00:00:00"/>
    <s v="14:03:06"/>
    <m/>
    <s v="Black"/>
    <s v="Male"/>
    <s v="61821"/>
    <s v="US"/>
    <s v="Single"/>
    <m/>
    <s v="RETAIL SALES,REAL ESTATE,INSURANCE,FREELANCE,"/>
    <s v="Urbana Police Department"/>
    <n v="32"/>
    <n v="32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106"/>
    <n v="115180"/>
    <x v="0"/>
    <d v="2011-04-26T00:00:00"/>
    <x v="1"/>
    <n v="201100002449"/>
    <s v="10:55:58"/>
    <s v="Employed - Part Time"/>
    <n v="65353"/>
    <s v="A"/>
    <d v="2011-04-26T00:00:00"/>
    <s v="11:52:01"/>
    <m/>
    <s v="Black"/>
    <s v="Male"/>
    <s v="61821"/>
    <s v="US"/>
    <s v="Single"/>
    <m/>
    <s v="SERVICE PERSONNEL(HOTEL,RESTAURANT,NIGHT CLUB)"/>
    <m/>
    <n v="25"/>
    <n v="25"/>
    <n v="0"/>
    <n v="0"/>
    <s v="Arrest - City Warrant"/>
    <s v="Arrested on Warrant -- !! break down later, FTA vs. Arrest"/>
    <s v="Cash Bond Posted"/>
    <s v="Bond Posted"/>
    <m/>
    <m/>
    <s v="Misdemeanor Pre-Trial"/>
    <s v="Misdemeanor"/>
    <s v="Central High School"/>
    <s v="Some School "/>
    <s v="CITY OV ARREST"/>
    <s v="MISC JAIL CODE"/>
    <x v="5"/>
    <s v="N/A"/>
    <x v="13"/>
    <s v="CHAMPAIGN"/>
    <s v="ILLINOIS"/>
  </r>
  <r>
    <n v="1107"/>
    <n v="115182"/>
    <x v="0"/>
    <d v="2011-04-26T00:00:00"/>
    <x v="1"/>
    <n v="201100002450"/>
    <s v="10:57:11"/>
    <m/>
    <n v="511549"/>
    <s v="A"/>
    <d v="2011-06-23T00:00:00"/>
    <s v="10:31:02"/>
    <m/>
    <s v="White"/>
    <s v="Female"/>
    <s v="62821"/>
    <s v="US"/>
    <s v="Single"/>
    <s v="None"/>
    <s v="SERVICE PERSONNEL(HOTEL,RESTAURANT,NIGHT CLUB)"/>
    <s v="Champaign County Sherriff's Office"/>
    <n v="26"/>
    <n v="26"/>
    <n v="57"/>
    <n v="23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G"/>
    <s v="OTHER CRIMINAL OFFENSES"/>
    <x v="3"/>
    <s v="C69"/>
    <x v="4"/>
    <s v="CHAMAPIGN"/>
    <s v="ILLINOIS"/>
  </r>
  <r>
    <n v="1108"/>
    <n v="115186"/>
    <x v="0"/>
    <d v="2011-04-26T00:00:00"/>
    <x v="1"/>
    <n v="201100002454"/>
    <s v="11:47:05"/>
    <m/>
    <n v="43130"/>
    <s v="A"/>
    <d v="2011-04-30T00:00:00"/>
    <s v="11:29:06"/>
    <m/>
    <s v="White"/>
    <s v="Female"/>
    <s v="61953"/>
    <s v="US"/>
    <s v="Single"/>
    <s v="None"/>
    <s v="UNEMPLOYED"/>
    <s v="Champaign County Sherriff's Office"/>
    <n v="44"/>
    <n v="44"/>
    <n v="3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6)"/>
    <s v="DRIVING UNDER THE INFLUENCE OF DRUGS"/>
    <x v="3"/>
    <s v="C69"/>
    <x v="4"/>
    <s v="TUSCOLA"/>
    <s v="ILLINOIS"/>
  </r>
  <r>
    <n v="1109"/>
    <n v="115189"/>
    <x v="0"/>
    <d v="2011-04-26T00:00:00"/>
    <x v="1"/>
    <n v="201100002457"/>
    <s v="14:11:24"/>
    <s v="Laid Off"/>
    <n v="960209"/>
    <s v="A"/>
    <d v="2011-07-26T00:00:00"/>
    <s v="10:42:03"/>
    <m/>
    <s v="Hispanic"/>
    <s v="Male"/>
    <s v="61866"/>
    <s v="Mexico"/>
    <s v="Seperated"/>
    <s v="None"/>
    <s v="UNEMPLOYED"/>
    <s v="Champaign County Sherriff's Office"/>
    <n v="39"/>
    <n v="39"/>
    <n v="90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RANTOUL"/>
    <s v="ILLINOIS"/>
  </r>
  <r>
    <n v="1110"/>
    <n v="115190"/>
    <x v="0"/>
    <d v="2011-04-26T00:00:00"/>
    <x v="1"/>
    <n v="201100002457"/>
    <s v="14:11:24"/>
    <s v="Laid Off"/>
    <n v="960209"/>
    <s v="A"/>
    <d v="2011-07-26T00:00:00"/>
    <s v="10:42:03"/>
    <m/>
    <s v="Hispanic"/>
    <s v="Male"/>
    <s v="61866"/>
    <s v="Mexico"/>
    <s v="Seperated"/>
    <s v="None"/>
    <s v="UNEMPLOYED"/>
    <s v="Champaign County Sherriff's Office"/>
    <n v="39"/>
    <n v="39"/>
    <n v="90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507(B)"/>
    <s v="SUSPENDED OR REVOKED DRIVERS LICENSE"/>
    <x v="4"/>
    <s v="C28"/>
    <x v="5"/>
    <s v="RANTOUL"/>
    <s v="ILLINOIS"/>
  </r>
  <r>
    <n v="1111"/>
    <n v="115191"/>
    <x v="0"/>
    <d v="2011-04-26T00:00:00"/>
    <x v="1"/>
    <n v="201100002457"/>
    <s v="14:11:24"/>
    <s v="Laid Off"/>
    <n v="960209"/>
    <s v="A"/>
    <d v="2011-07-26T00:00:00"/>
    <s v="10:42:03"/>
    <m/>
    <s v="Hispanic"/>
    <s v="Male"/>
    <s v="61866"/>
    <s v="Mexico"/>
    <s v="Seperated"/>
    <s v="None"/>
    <s v="UNEMPLOYED"/>
    <s v="Champaign County Sherriff's Office"/>
    <n v="39"/>
    <n v="39"/>
    <n v="90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112"/>
    <n v="115192"/>
    <x v="0"/>
    <d v="2011-04-26T00:00:00"/>
    <x v="1"/>
    <n v="201100002457"/>
    <s v="14:11:24"/>
    <s v="Laid Off"/>
    <n v="960209"/>
    <s v="A"/>
    <d v="2011-07-26T00:00:00"/>
    <s v="10:42:03"/>
    <m/>
    <s v="Hispanic"/>
    <s v="Male"/>
    <s v="61866"/>
    <s v="Mexico"/>
    <s v="Seperated"/>
    <s v="None"/>
    <s v="UNEMPLOYED"/>
    <s v="Champaign County Sherriff's Office"/>
    <n v="39"/>
    <n v="39"/>
    <n v="90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FEDERAL HOLD"/>
    <s v="MISC JAIL CODE"/>
    <x v="5"/>
    <s v="C86"/>
    <x v="6"/>
    <s v="RANTOUL"/>
    <s v="ILLINOIS"/>
  </r>
  <r>
    <n v="1113"/>
    <n v="115195"/>
    <x v="0"/>
    <d v="2011-04-26T00:00:00"/>
    <x v="1"/>
    <n v="201100002458"/>
    <s v="14:41:02"/>
    <s v="Employed - Part Time"/>
    <n v="1012009"/>
    <s v="A"/>
    <d v="2011-05-06T00:00:00"/>
    <s v="15:32:09"/>
    <m/>
    <s v="Black"/>
    <s v="Male"/>
    <s v="60624"/>
    <s v="US"/>
    <s v="Single"/>
    <m/>
    <s v="CLERKS(GASSTATIONATTENDANT,CONVIENCESTORECLERK)"/>
    <s v="Urbana Police Department"/>
    <n v="19"/>
    <n v="20"/>
    <n v="10"/>
    <n v="0"/>
    <s v="Arrest - Without Warrant"/>
    <s v="Arrested Without Warrant"/>
    <m/>
    <m/>
    <m/>
    <m/>
    <s v="Felony Pre-Trial"/>
    <s v="Felony"/>
    <s v="Graduated from high school"/>
    <s v="High School Graduate"/>
    <s v="720-5/19-4"/>
    <s v="CRIMINAL TRESPASS TO RESIDENCE"/>
    <x v="1"/>
    <s v="C77"/>
    <x v="1"/>
    <s v="CHICAGO"/>
    <s v="ILLINOIS"/>
  </r>
  <r>
    <n v="1114"/>
    <n v="115198"/>
    <x v="0"/>
    <d v="2011-04-26T00:00:00"/>
    <x v="1"/>
    <n v="201100002460"/>
    <s v="17:16:14"/>
    <s v="Unemployed"/>
    <n v="1014231"/>
    <s v="A"/>
    <d v="2011-04-27T00:00:00"/>
    <s v="20:59:34"/>
    <m/>
    <s v="Black"/>
    <s v="Female"/>
    <s v="62526"/>
    <s v="US"/>
    <s v="Single"/>
    <s v="None"/>
    <s v="UNEMPLOYED"/>
    <s v="Macon County Sherriff's Office"/>
    <n v="19"/>
    <n v="19"/>
    <n v="1"/>
    <n v="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7-3-A-1"/>
    <s v="FORGERY"/>
    <x v="2"/>
    <s v="C16"/>
    <x v="16"/>
    <s v="DECATUR"/>
    <s v="ILLINOIS"/>
  </r>
  <r>
    <n v="1115"/>
    <n v="115208"/>
    <x v="0"/>
    <d v="2011-04-27T00:00:00"/>
    <x v="1"/>
    <n v="201100002466"/>
    <s v="1:32:18"/>
    <s v="Employed - Full Time"/>
    <n v="999933"/>
    <s v="A"/>
    <d v="2011-05-01T00:00:00"/>
    <s v="8:55:58"/>
    <m/>
    <s v="Black"/>
    <s v="Male"/>
    <s v="61913"/>
    <s v="US"/>
    <s v="Single"/>
    <m/>
    <s v="CONSTRUCTION WORKER"/>
    <s v="Champaign County Sherriff's Office"/>
    <n v="23"/>
    <n v="23"/>
    <n v="4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ATWOOD"/>
    <s v="ILLINOIS"/>
  </r>
  <r>
    <n v="1116"/>
    <n v="115214"/>
    <x v="0"/>
    <d v="2011-04-27T00:00:00"/>
    <x v="1"/>
    <n v="201100002468"/>
    <s v="2:09:53"/>
    <s v="Employed - Part Time"/>
    <n v="955617"/>
    <s v="A"/>
    <d v="2011-04-27T00:00:00"/>
    <s v="15:51:47"/>
    <m/>
    <s v="White"/>
    <s v="Female"/>
    <s v="61810"/>
    <s v="US"/>
    <s v="Divorced"/>
    <m/>
    <s v="SERVICE PERSONNEL(HOTEL,RESTAURANT,NIGHT CLUB)"/>
    <s v="Illinois State Police"/>
    <n v="36"/>
    <n v="36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B"/>
    <s v="CANNABIS: POSSESSION OF 30 GRAMS OR LESS"/>
    <x v="8"/>
    <s v="C22"/>
    <x v="22"/>
    <s v="ALLERTON"/>
    <s v="ILLINOIS"/>
  </r>
  <r>
    <n v="1117"/>
    <n v="115225"/>
    <x v="0"/>
    <d v="2011-04-27T00:00:00"/>
    <x v="1"/>
    <n v="201100002472"/>
    <s v="5:26:39"/>
    <s v="Student"/>
    <n v="985943"/>
    <s v="A"/>
    <d v="2011-04-27T00:00:00"/>
    <s v="15:47:52"/>
    <m/>
    <s v="Asian/Pacific Islander"/>
    <s v="Male"/>
    <s v="61801"/>
    <s v="US"/>
    <s v="Single"/>
    <m/>
    <s v="STUDENT(HIGH/MIDDLE/ELE./COLLEGE/VOCATIONAL)"/>
    <s v="Urbana Police Department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1118"/>
    <n v="115226"/>
    <x v="0"/>
    <d v="2011-04-27T00:00:00"/>
    <x v="1"/>
    <n v="201100002473"/>
    <s v="5:50:16"/>
    <s v="Employed - Full Time"/>
    <n v="1015665"/>
    <s v="A"/>
    <d v="2011-04-27T00:00:00"/>
    <s v="7:09:23"/>
    <m/>
    <s v="White"/>
    <s v="Male"/>
    <s v="61873"/>
    <s v="US"/>
    <s v="Married"/>
    <s v="None"/>
    <s v="SERVICE PERSONNEL(HOTEL,RESTAURANT,NIGHT CLUB)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.JOSEPH"/>
    <s v="ILLINOIS"/>
  </r>
  <r>
    <n v="1119"/>
    <n v="115227"/>
    <x v="0"/>
    <d v="2011-04-27T00:00:00"/>
    <x v="1"/>
    <n v="201100002473"/>
    <s v="5:50:16"/>
    <s v="Employed - Full Time"/>
    <n v="1015665"/>
    <s v="A"/>
    <d v="2011-04-27T00:00:00"/>
    <s v="7:09:23"/>
    <m/>
    <s v="White"/>
    <s v="Male"/>
    <s v="61873"/>
    <s v="US"/>
    <s v="Married"/>
    <s v="None"/>
    <s v="SERVICE PERSONNEL(HOTEL,RESTAURANT,NIGHT CLUB)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T.JOSEPH"/>
    <s v="ILLINOIS"/>
  </r>
  <r>
    <n v="1120"/>
    <n v="115228"/>
    <x v="0"/>
    <d v="2011-04-27T00:00:00"/>
    <x v="1"/>
    <n v="201100002473"/>
    <s v="5:50:16"/>
    <s v="Employed - Full Time"/>
    <n v="1015665"/>
    <s v="A"/>
    <d v="2011-04-27T00:00:00"/>
    <s v="7:09:23"/>
    <m/>
    <s v="White"/>
    <s v="Male"/>
    <s v="61873"/>
    <s v="US"/>
    <s v="Married"/>
    <s v="None"/>
    <s v="SERVICE PERSONNEL(HOTEL,RESTAURANT,NIGHT CLUB)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ST.JOSEPH"/>
    <s v="ILLINOIS"/>
  </r>
  <r>
    <n v="1121"/>
    <n v="115229"/>
    <x v="0"/>
    <d v="2011-04-27T00:00:00"/>
    <x v="1"/>
    <n v="201100002473"/>
    <s v="5:50:16"/>
    <s v="Employed - Full Time"/>
    <n v="1015665"/>
    <s v="A"/>
    <d v="2011-04-27T00:00:00"/>
    <s v="7:09:23"/>
    <m/>
    <s v="White"/>
    <s v="Male"/>
    <s v="61873"/>
    <s v="US"/>
    <s v="Married"/>
    <s v="None"/>
    <s v="SERVICE PERSONNEL(HOTEL,RESTAURANT,NIGHT CLUB)"/>
    <s v="Illinois State Police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.JOSEPH"/>
    <s v="ILLINOIS"/>
  </r>
  <r>
    <n v="1122"/>
    <n v="115232"/>
    <x v="0"/>
    <d v="2011-04-27T00:00:00"/>
    <x v="1"/>
    <n v="201100002476"/>
    <s v="10:15:16"/>
    <s v="Employed - Part Time"/>
    <n v="526133"/>
    <s v="A"/>
    <d v="2011-05-25T00:00:00"/>
    <s v="11:39:33"/>
    <m/>
    <s v="White"/>
    <s v="Female"/>
    <s v="61874"/>
    <s v="US"/>
    <s v="Single"/>
    <m/>
    <m/>
    <s v="Champaign County Sherriff's Office"/>
    <n v="26"/>
    <n v="26"/>
    <n v="28"/>
    <n v="1"/>
    <s v="Sentenced"/>
    <s v="Sentenced"/>
    <m/>
    <m/>
    <s v="Sentenced CCSO (CCSO ONLY)"/>
    <s v="Sentenced to local jail"/>
    <s v="Misdemeanor Sentenced CCCC"/>
    <s v="Misdemeanor"/>
    <m/>
    <m/>
    <s v="625-5/11-501(A)(2)"/>
    <s v="DRIVING UNDER THE INFLUENCE OF ALCOHOL"/>
    <x v="3"/>
    <s v="C69"/>
    <x v="4"/>
    <s v="SAVOY"/>
    <s v="ILLINOIS"/>
  </r>
  <r>
    <n v="1123"/>
    <n v="115233"/>
    <x v="0"/>
    <d v="2011-04-27T00:00:00"/>
    <x v="1"/>
    <n v="201100002477"/>
    <s v="10:45:20"/>
    <s v="Student"/>
    <n v="977950"/>
    <s v="A"/>
    <d v="2011-04-28T00:00:00"/>
    <s v="14:02:12"/>
    <m/>
    <s v="White"/>
    <s v="Female"/>
    <s v="61821"/>
    <s v="US"/>
    <s v="Single"/>
    <m/>
    <s v="OFFICE(MANAGEMENT,WORKER,BOOKKEEPING,ACCOUNTANT,SE"/>
    <s v="Champaign Police Department"/>
    <n v="21"/>
    <n v="21"/>
    <n v="1"/>
    <n v="3"/>
    <s v="Arrest - Without Warrant"/>
    <s v="Arrested Without Warrant"/>
    <m/>
    <m/>
    <m/>
    <m/>
    <s v="Felony Arraignment"/>
    <s v="Felony"/>
    <s v="Centennial High School"/>
    <s v="Some School "/>
    <s v="720-5/21-1"/>
    <s v="CRIMINAL DAMAGE TO PROPERTY"/>
    <x v="2"/>
    <s v="C17"/>
    <x v="3"/>
    <s v="CHAMPAIGN"/>
    <s v="ILLINOIS"/>
  </r>
  <r>
    <n v="1124"/>
    <n v="115236"/>
    <x v="0"/>
    <d v="2011-04-27T00:00:00"/>
    <x v="1"/>
    <n v="201100002480"/>
    <s v="14:33:30"/>
    <s v="Unemployed"/>
    <n v="1012653"/>
    <s v="A"/>
    <d v="2011-05-05T00:00:00"/>
    <s v="0:36:23"/>
    <m/>
    <s v="Black"/>
    <s v="Male"/>
    <s v="60827"/>
    <s v="US"/>
    <s v="Single"/>
    <m/>
    <s v="UNEMPLOYED"/>
    <s v="Champaign County Sherriff's Office"/>
    <n v="20"/>
    <n v="20"/>
    <n v="7"/>
    <n v="10"/>
    <s v="Remand by Court"/>
    <s v="Court Action (remanded, writs)"/>
    <m/>
    <m/>
    <s v="Sentenced IDOC (CCSO ONLY)"/>
    <s v="Sentenced to IDOC"/>
    <s v="Felony Sentenced IDOC"/>
    <s v="Felony"/>
    <m/>
    <m/>
    <s v="720-5/19-3"/>
    <s v="RESIDENTIAL BURGLARY"/>
    <x v="2"/>
    <s v="C09"/>
    <x v="21"/>
    <s v="CALUMET PARK"/>
    <s v="ILLINOIS"/>
  </r>
  <r>
    <n v="1125"/>
    <n v="115238"/>
    <x v="0"/>
    <d v="2011-04-27T00:00:00"/>
    <x v="1"/>
    <n v="201100002482"/>
    <s v="15:12:34"/>
    <s v="Unemployed"/>
    <n v="16062"/>
    <s v="A"/>
    <d v="2011-05-05T00:00:00"/>
    <s v="0:40:13"/>
    <m/>
    <s v="Black"/>
    <s v="Male"/>
    <s v="61820"/>
    <s v="US"/>
    <s v="Seperated"/>
    <m/>
    <s v="SERVICE PERSONNEL(HOTEL,RESTAURANT,NIGHT CLUB)"/>
    <s v="Champaign County Sherriff's Office"/>
    <n v="54"/>
    <n v="54"/>
    <n v="7"/>
    <n v="9"/>
    <s v="Remand by Court"/>
    <s v="Court Action (remanded, writs)"/>
    <m/>
    <m/>
    <s v="Sentenced IDOC (CCSO ONLY)"/>
    <s v="Sentenced to IDOC"/>
    <s v="Felony Sentenced IDOC"/>
    <s v="Felony"/>
    <s v="Attends non-local school"/>
    <s v="Some School "/>
    <s v="730-5/5-6-4"/>
    <s v="PROBATION VIOLATION"/>
    <x v="5"/>
    <s v="C80"/>
    <x v="14"/>
    <s v="CHAMPAIGN"/>
    <s v="ILLINOIS"/>
  </r>
  <r>
    <n v="1126"/>
    <n v="115244"/>
    <x v="0"/>
    <d v="2011-04-27T00:00:00"/>
    <x v="1"/>
    <n v="201100002484"/>
    <s v="18:11:40"/>
    <s v="Unemployed"/>
    <n v="1016706"/>
    <s v="A"/>
    <d v="2011-07-05T00:00:00"/>
    <s v="10:34:45"/>
    <m/>
    <s v="Black"/>
    <s v="Male"/>
    <s v="60614"/>
    <s v="US"/>
    <s v="Single"/>
    <m/>
    <s v="UNEMPLOYED"/>
    <s v="Illinois State Police"/>
    <n v="35"/>
    <n v="35"/>
    <n v="68"/>
    <n v="16"/>
    <s v="Arrest - Without Warrant"/>
    <s v="Arrested Without Warrant"/>
    <m/>
    <m/>
    <m/>
    <m/>
    <s v="Felony Arraignment"/>
    <s v="Felony"/>
    <m/>
    <m/>
    <s v="625-5/11-501(A)(4)"/>
    <s v="DRIVING UNDER THE INFLUENCE OF DRUGS"/>
    <x v="3"/>
    <s v="C69"/>
    <x v="4"/>
    <s v="CHICAGO"/>
    <s v="ILLINOIS"/>
  </r>
  <r>
    <n v="1127"/>
    <n v="115248"/>
    <x v="0"/>
    <d v="2011-04-27T00:00:00"/>
    <x v="1"/>
    <n v="201100002484"/>
    <s v="18:11:40"/>
    <s v="Unemployed"/>
    <n v="1016706"/>
    <s v="A"/>
    <d v="2011-07-05T00:00:00"/>
    <s v="10:34:45"/>
    <m/>
    <s v="Black"/>
    <s v="Male"/>
    <s v="60614"/>
    <s v="US"/>
    <s v="Single"/>
    <m/>
    <s v="UNEMPLOYED"/>
    <s v="Illinois State Police"/>
    <n v="35"/>
    <n v="35"/>
    <n v="68"/>
    <n v="16"/>
    <s v="Arrest - Without Warrant"/>
    <s v="Arrested Without Warrant"/>
    <m/>
    <m/>
    <m/>
    <m/>
    <s v="Felony Arraignment"/>
    <s v="Felony"/>
    <m/>
    <m/>
    <s v="625-5/11-710"/>
    <s v="OTHER TRAFFIC OFFENSES"/>
    <x v="4"/>
    <s v="C28"/>
    <x v="5"/>
    <s v="CHICAGO"/>
    <s v="ILLINOIS"/>
  </r>
  <r>
    <n v="1128"/>
    <n v="115260"/>
    <x v="0"/>
    <d v="2011-04-27T00:00:00"/>
    <x v="1"/>
    <n v="201100002491"/>
    <s v="23:54:42"/>
    <s v="Unemployed"/>
    <n v="58096"/>
    <s v="A"/>
    <d v="2011-04-28T00:00:00"/>
    <s v="1:10:33"/>
    <m/>
    <s v="Black"/>
    <s v="Female"/>
    <s v="61821"/>
    <s v="US"/>
    <s v="Single"/>
    <s v="None"/>
    <s v="JANITORIAL"/>
    <s v="Urbana Police Department"/>
    <n v="28"/>
    <n v="28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129"/>
    <n v="115261"/>
    <x v="0"/>
    <d v="2011-04-28T00:00:00"/>
    <x v="1"/>
    <n v="201100002492"/>
    <s v="0:47:30"/>
    <s v="Employed - Part Time"/>
    <n v="1016712"/>
    <s v="A"/>
    <d v="2011-04-28T00:00:00"/>
    <s v="2:23:15"/>
    <m/>
    <s v="White"/>
    <s v="Female"/>
    <s v="61820"/>
    <s v="US"/>
    <s v="Single"/>
    <m/>
    <s v="STUDENT(HIGH/MIDDLE/ELE./COLLEGE/VOCATIONAL)"/>
    <s v="Urbana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CHAMPAIGN"/>
    <s v="ILLINOIS"/>
  </r>
  <r>
    <n v="1130"/>
    <n v="115265"/>
    <x v="0"/>
    <d v="2011-04-28T00:00:00"/>
    <x v="1"/>
    <n v="201100002494"/>
    <s v="2:28:08"/>
    <m/>
    <n v="59893"/>
    <s v="A"/>
    <d v="2011-08-04T00:00:00"/>
    <s v="0:21:57"/>
    <m/>
    <s v="White"/>
    <s v="Male"/>
    <s v="33615"/>
    <s v="US"/>
    <s v="Single"/>
    <m/>
    <s v="UNEMPLOYED"/>
    <s v="Security Transport"/>
    <n v="27"/>
    <n v="27"/>
    <n v="97"/>
    <n v="21"/>
    <s v="Sentenced"/>
    <s v="Sentenced"/>
    <m/>
    <m/>
    <s v="Sentenced IDOC (CCSO ONLY)"/>
    <s v="Sentenced to IDOC"/>
    <s v="Felony Sentenced IDOC"/>
    <s v="Felony"/>
    <m/>
    <m/>
    <s v="720-5/19-4-A-2"/>
    <s v="CRIMINAL TRESPASS TO RESIDENCE"/>
    <x v="1"/>
    <s v="C77"/>
    <x v="1"/>
    <s v="TAMPA"/>
    <s v="FLORIDA"/>
  </r>
  <r>
    <n v="1131"/>
    <n v="115267"/>
    <x v="0"/>
    <d v="2011-04-28T00:00:00"/>
    <x v="1"/>
    <n v="201100002495"/>
    <s v="3:37:19"/>
    <s v="Employed - Part Time"/>
    <n v="995696"/>
    <s v="A"/>
    <d v="2011-04-28T00:00:00"/>
    <s v="4:23:30"/>
    <m/>
    <s v="White"/>
    <s v="Male"/>
    <s v="61801"/>
    <s v="US"/>
    <s v="Single"/>
    <m/>
    <s v="CLERKS(GASSTATIONATTENDANT,CONVIENCESTORECLERK)"/>
    <s v="University of Illinois Police Department"/>
    <n v="26"/>
    <n v="26"/>
    <n v="0"/>
    <n v="0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URBANA"/>
    <s v="ILLINOIS"/>
  </r>
  <r>
    <n v="1132"/>
    <n v="115268"/>
    <x v="0"/>
    <d v="2011-04-28T00:00:00"/>
    <x v="1"/>
    <n v="201100002496"/>
    <s v="5:55:25"/>
    <s v="Employed - Part Time"/>
    <n v="963396"/>
    <s v="A"/>
    <d v="2011-05-05T00:00:00"/>
    <s v="0:46:33"/>
    <m/>
    <s v="Hispanic"/>
    <s v="Male"/>
    <s v="60608"/>
    <s v="US"/>
    <s v="Single"/>
    <s v="None"/>
    <s v="UNEMPLOYED"/>
    <s v="Champaign County Sherriff's Office"/>
    <n v="28"/>
    <n v="28"/>
    <n v="6"/>
    <n v="1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CHICAGO"/>
    <s v="ILLINOIS"/>
  </r>
  <r>
    <n v="1133"/>
    <n v="115269"/>
    <x v="0"/>
    <d v="2011-04-28T00:00:00"/>
    <x v="1"/>
    <n v="201100002496"/>
    <s v="5:55:25"/>
    <s v="Employed - Part Time"/>
    <n v="963396"/>
    <s v="A"/>
    <d v="2011-05-05T00:00:00"/>
    <s v="0:46:33"/>
    <m/>
    <s v="Hispanic"/>
    <s v="Male"/>
    <s v="60608"/>
    <s v="US"/>
    <s v="Single"/>
    <s v="None"/>
    <s v="UNEMPLOYED"/>
    <s v="Champaign County Sherriff's Office"/>
    <n v="28"/>
    <n v="28"/>
    <n v="6"/>
    <n v="1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CHICAGO"/>
    <s v="ILLINOIS"/>
  </r>
  <r>
    <n v="1134"/>
    <n v="115270"/>
    <x v="0"/>
    <d v="2011-04-28T00:00:00"/>
    <x v="1"/>
    <n v="201100002496"/>
    <s v="5:55:25"/>
    <s v="Employed - Part Time"/>
    <n v="963396"/>
    <s v="A"/>
    <d v="2011-05-05T00:00:00"/>
    <s v="0:46:33"/>
    <m/>
    <s v="Hispanic"/>
    <s v="Male"/>
    <s v="60608"/>
    <s v="US"/>
    <s v="Single"/>
    <s v="None"/>
    <s v="UNEMPLOYED"/>
    <s v="Champaign County Sherriff's Office"/>
    <n v="28"/>
    <n v="28"/>
    <n v="6"/>
    <n v="1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ICAGO"/>
    <s v="ILLINOIS"/>
  </r>
  <r>
    <n v="1135"/>
    <n v="115271"/>
    <x v="0"/>
    <d v="2011-04-28T00:00:00"/>
    <x v="1"/>
    <n v="201100002496"/>
    <s v="5:55:25"/>
    <s v="Employed - Part Time"/>
    <n v="963396"/>
    <s v="A"/>
    <d v="2011-05-05T00:00:00"/>
    <s v="0:46:33"/>
    <m/>
    <s v="Hispanic"/>
    <s v="Male"/>
    <s v="60608"/>
    <s v="US"/>
    <s v="Single"/>
    <s v="None"/>
    <s v="UNEMPLOYED"/>
    <s v="Champaign County Sherriff's Office"/>
    <n v="28"/>
    <n v="28"/>
    <n v="6"/>
    <n v="1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FEDERAL HOLD"/>
    <s v="MISC JAIL CODE"/>
    <x v="5"/>
    <s v="C86"/>
    <x v="6"/>
    <s v="CHICAGO"/>
    <s v="ILLINOIS"/>
  </r>
  <r>
    <n v="1136"/>
    <n v="115272"/>
    <x v="0"/>
    <d v="2011-04-28T00:00:00"/>
    <x v="1"/>
    <n v="201100002496"/>
    <s v="5:55:25"/>
    <s v="Employed - Part Time"/>
    <n v="963396"/>
    <s v="A"/>
    <d v="2011-05-05T00:00:00"/>
    <s v="0:46:33"/>
    <m/>
    <s v="Hispanic"/>
    <s v="Male"/>
    <s v="60608"/>
    <s v="US"/>
    <s v="Single"/>
    <s v="None"/>
    <s v="UNEMPLOYED"/>
    <s v="Champaign County Sherriff's Office"/>
    <n v="28"/>
    <n v="28"/>
    <n v="6"/>
    <n v="1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ICAGO"/>
    <s v="ILLINOIS"/>
  </r>
  <r>
    <n v="1137"/>
    <n v="115278"/>
    <x v="0"/>
    <d v="2011-04-28T00:00:00"/>
    <x v="1"/>
    <n v="201100002502"/>
    <s v="13:37:34"/>
    <s v="Employed - Part Time"/>
    <n v="31593"/>
    <s v="A"/>
    <d v="2011-04-28T00:00:00"/>
    <s v="22:44:51"/>
    <m/>
    <s v="Black"/>
    <s v="Male"/>
    <s v="61821"/>
    <s v="US"/>
    <s v="Seperated"/>
    <s v="None"/>
    <s v="UNEMPLOYED"/>
    <s v="Champaign County Sherriff's Office"/>
    <n v="41"/>
    <n v="41"/>
    <n v="0"/>
    <n v="9"/>
    <s v="Arrest - Without Warrant"/>
    <s v="Arrested Without Warrant"/>
    <s v="Cash Bond Posted"/>
    <s v="Bond Posted"/>
    <s v="Hold for other County"/>
    <s v="Hold for other agency"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1138"/>
    <n v="115279"/>
    <x v="0"/>
    <d v="2011-04-28T00:00:00"/>
    <x v="1"/>
    <n v="201100002502"/>
    <s v="13:37:34"/>
    <s v="Employed - Part Time"/>
    <n v="31593"/>
    <s v="A"/>
    <d v="2011-04-28T00:00:00"/>
    <s v="22:44:51"/>
    <m/>
    <s v="Black"/>
    <s v="Male"/>
    <s v="61821"/>
    <s v="US"/>
    <s v="Seperated"/>
    <s v="None"/>
    <s v="UNEMPLOYED"/>
    <s v="Champaign County Sherriff's Office"/>
    <n v="41"/>
    <n v="41"/>
    <n v="0"/>
    <n v="9"/>
    <s v="Arrest - Without Warrant"/>
    <s v="Arrested Without Warrant"/>
    <s v="Cash Bond Posted"/>
    <s v="Bond Posted"/>
    <s v="Hold for other County"/>
    <s v="Hold for other agency"/>
    <s v="Traffic Arraignment"/>
    <s v="Misdemeanor"/>
    <s v="Urbana High School"/>
    <s v="Some School "/>
    <s v="WARR OUT OF COUNTY"/>
    <s v="OTHER CRIMINAL OFFENSES"/>
    <x v="5"/>
    <s v="C86"/>
    <x v="6"/>
    <s v="CHAMPAIGN"/>
    <s v="ILLINOIS"/>
  </r>
  <r>
    <n v="1139"/>
    <n v="115284"/>
    <x v="0"/>
    <d v="2011-04-28T00:00:00"/>
    <x v="1"/>
    <n v="201100002505"/>
    <s v="14:50:44"/>
    <s v="Unemployed"/>
    <n v="963989"/>
    <s v="A"/>
    <d v="2011-05-16T00:00:00"/>
    <s v="10:27:02"/>
    <m/>
    <s v="Hispanic"/>
    <s v="Male"/>
    <s v="61821"/>
    <s v="Mexico"/>
    <s v="Single"/>
    <m/>
    <s v="UNEMPLOYED"/>
    <s v="Other Agency"/>
    <n v="29"/>
    <n v="29"/>
    <n v="17"/>
    <n v="19"/>
    <s v="Sentenced"/>
    <s v="Sentenced"/>
    <m/>
    <m/>
    <s v="Federal Hold"/>
    <s v="Hold for other agency"/>
    <s v="Felony Sentenced Other"/>
    <s v="Felony"/>
    <m/>
    <m/>
    <s v="FEDERAL HOLD"/>
    <s v="MISC JAIL CODE"/>
    <x v="5"/>
    <s v="C86"/>
    <x v="6"/>
    <s v="CHAMPAIGN"/>
    <s v="ILLINOIS"/>
  </r>
  <r>
    <n v="1140"/>
    <n v="115286"/>
    <x v="0"/>
    <d v="2011-04-28T00:00:00"/>
    <x v="1"/>
    <n v="201100002507"/>
    <s v="15:23:05"/>
    <s v="Employed - Full Time"/>
    <n v="22667"/>
    <s v="A"/>
    <d v="2011-10-24T00:00:00"/>
    <s v="12:49:44"/>
    <m/>
    <s v="White"/>
    <s v="Male"/>
    <s v="61866"/>
    <s v="US"/>
    <s v="Married"/>
    <m/>
    <s v="LABOR POOLS,lABORER,FRUIT PICKER,"/>
    <s v="Champaign County Sherriff's Office"/>
    <n v="47"/>
    <n v="47"/>
    <n v="178"/>
    <n v="2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141"/>
    <n v="115294"/>
    <x v="0"/>
    <d v="2011-04-28T00:00:00"/>
    <x v="1"/>
    <n v="201100002511"/>
    <s v="17:43:02"/>
    <s v="Student"/>
    <n v="1014958"/>
    <s v="A"/>
    <d v="2011-05-26T00:00:00"/>
    <s v="16:13:52"/>
    <m/>
    <s v="Black"/>
    <s v="Male"/>
    <s v="61820"/>
    <s v="US"/>
    <s v="Single"/>
    <m/>
    <s v="STUDENT(HIGH/MIDDLE/ELE./COLLEGE/VOCATIONAL)"/>
    <s v="Champaign Police Department"/>
    <n v="17"/>
    <n v="17"/>
    <n v="27"/>
    <n v="22"/>
    <s v="Arrest - Without Warrant"/>
    <s v="Arrested Without Warrant"/>
    <m/>
    <m/>
    <m/>
    <m/>
    <s v="Felony Arraignment"/>
    <s v="Felony"/>
    <s v="The Pavilion School"/>
    <s v="Some School "/>
    <s v="720-5/12-4"/>
    <s v="AGGRAVATED BATTERY"/>
    <x v="0"/>
    <s v="C05"/>
    <x v="7"/>
    <s v="CHAMPAIGN"/>
    <s v="ILLINOIS"/>
  </r>
  <r>
    <n v="1142"/>
    <n v="115297"/>
    <x v="0"/>
    <d v="2011-04-28T00:00:00"/>
    <x v="1"/>
    <n v="201100002514"/>
    <s v="21:54:13"/>
    <s v="Employed - Full Time"/>
    <n v="996302"/>
    <s v="A"/>
    <d v="2011-04-28T00:00:00"/>
    <s v="23:34:36"/>
    <m/>
    <s v="Black"/>
    <s v="Female"/>
    <s v="61802"/>
    <s v="US"/>
    <s v="Single"/>
    <s v="None"/>
    <s v="UNEMPLOYED"/>
    <s v="Champaign Police Department"/>
    <n v="19"/>
    <n v="19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URBANA"/>
    <s v="ILLINOIS"/>
  </r>
  <r>
    <n v="1143"/>
    <n v="115298"/>
    <x v="0"/>
    <d v="2011-04-28T00:00:00"/>
    <x v="1"/>
    <n v="201100002515"/>
    <s v="22:12:42"/>
    <s v="Unemployed"/>
    <n v="1016762"/>
    <s v="A"/>
    <d v="2011-04-29T00:00:00"/>
    <s v="4:23:23"/>
    <m/>
    <s v="White"/>
    <s v="Female"/>
    <s v="60609"/>
    <s v="US"/>
    <s v="Single"/>
    <m/>
    <s v="UNEMPLOYED"/>
    <s v="Rantoul Police Department"/>
    <n v="23"/>
    <n v="23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CHICAGO"/>
    <s v="ILLINOIS"/>
  </r>
  <r>
    <n v="1144"/>
    <n v="115303"/>
    <x v="0"/>
    <d v="2011-04-29T00:00:00"/>
    <x v="1"/>
    <n v="201100002519"/>
    <s v="3:22:09"/>
    <s v="Employed - Part Time"/>
    <n v="1016767"/>
    <s v="A"/>
    <d v="2011-04-29T00:00:00"/>
    <s v="16:35:24"/>
    <m/>
    <s v="White"/>
    <s v="Male"/>
    <s v="61821"/>
    <s v="US"/>
    <s v="Single"/>
    <s v="None"/>
    <s v="SERVICE PERSONNEL(HOTEL,RESTAURANT,NIGHT CLUB)"/>
    <s v="Champaign County Sherriff's Office"/>
    <n v="18"/>
    <n v="18"/>
    <n v="0"/>
    <n v="13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2-11"/>
    <s v="HOME INVASION"/>
    <x v="0"/>
    <s v="C03"/>
    <x v="0"/>
    <s v="CHAMPAIGN"/>
    <s v="ILLINOIS"/>
  </r>
  <r>
    <n v="1145"/>
    <n v="115307"/>
    <x v="0"/>
    <d v="2011-04-29T00:00:00"/>
    <x v="1"/>
    <n v="201100002523"/>
    <s v="9:01:16"/>
    <s v="Unemployed"/>
    <n v="978876"/>
    <s v="A"/>
    <d v="2011-05-06T00:00:00"/>
    <s v="0:26:16"/>
    <m/>
    <s v="White"/>
    <s v="Female"/>
    <s v="61820"/>
    <s v="US"/>
    <s v="Single"/>
    <m/>
    <s v="UNEMPLOYED"/>
    <s v="Champaign County Sherriff's Office"/>
    <n v="44"/>
    <n v="44"/>
    <n v="6"/>
    <n v="15"/>
    <s v="Sentenced"/>
    <s v="Sentenced"/>
    <m/>
    <m/>
    <s v="Sentenced IDOC (CCSO ONLY)"/>
    <s v="Sentenced to IDOC"/>
    <s v="Felony Sentenced IDOC"/>
    <s v="Felony"/>
    <s v="Attends non-local school"/>
    <s v="Some School "/>
    <s v="720-5/17-3"/>
    <s v="FORGERY"/>
    <x v="2"/>
    <s v="C16"/>
    <x v="16"/>
    <s v="CHAMPAIGN"/>
    <s v="ILLINOIS"/>
  </r>
  <r>
    <n v="1146"/>
    <n v="115311"/>
    <x v="0"/>
    <d v="2011-04-29T00:00:00"/>
    <x v="1"/>
    <n v="201100002527"/>
    <s v="12:34:20"/>
    <s v="Unemployed"/>
    <n v="998250"/>
    <s v="A"/>
    <d v="2011-04-30T00:00:00"/>
    <s v="11:57:47"/>
    <m/>
    <s v="White"/>
    <s v="Male"/>
    <s v="61822"/>
    <s v="US"/>
    <s v="Single"/>
    <s v="None"/>
    <s v="STUDENT(HIGH/MIDDLE/ELE./COLLEGE/VOCATIONAL)"/>
    <s v="Urbana Police Department"/>
    <n v="22"/>
    <n v="22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147"/>
    <n v="115312"/>
    <x v="0"/>
    <d v="2011-04-29T00:00:00"/>
    <x v="1"/>
    <n v="201100002527"/>
    <s v="12:34:20"/>
    <s v="Unemployed"/>
    <n v="998250"/>
    <s v="A"/>
    <d v="2011-04-30T00:00:00"/>
    <s v="11:57:47"/>
    <m/>
    <s v="White"/>
    <s v="Male"/>
    <s v="61822"/>
    <s v="US"/>
    <s v="Single"/>
    <s v="None"/>
    <s v="STUDENT(HIGH/MIDDLE/ELE./COLLEGE/VOCATIONAL)"/>
    <s v="Urbana Police Department"/>
    <n v="22"/>
    <n v="22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625-5/11-501-D-1-C"/>
    <s v="DRIVING UNDER THE INFLUENCE OF ALCOHOL"/>
    <x v="3"/>
    <s v="C69"/>
    <x v="4"/>
    <s v="CHAMPAIGN"/>
    <s v="ILLINOIS"/>
  </r>
  <r>
    <n v="1148"/>
    <n v="115324"/>
    <x v="0"/>
    <d v="2011-04-29T00:00:00"/>
    <x v="1"/>
    <n v="201100002534"/>
    <s v="21:23:24"/>
    <s v="Employed - Full Time"/>
    <n v="58583"/>
    <s v="A"/>
    <d v="2011-05-13T00:00:00"/>
    <s v="20:23:10"/>
    <m/>
    <s v="Black"/>
    <s v="Male"/>
    <s v="61821"/>
    <s v="US"/>
    <s v="Single"/>
    <s v="None"/>
    <s v="LAWN WORKERS,LANDSCAPING"/>
    <s v="Champaign Police Department"/>
    <n v="28"/>
    <n v="28"/>
    <n v="13"/>
    <n v="2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1149"/>
    <n v="115325"/>
    <x v="0"/>
    <d v="2011-04-29T00:00:00"/>
    <x v="1"/>
    <n v="201100002534"/>
    <s v="21:23:24"/>
    <s v="Employed - Full Time"/>
    <n v="58583"/>
    <s v="A"/>
    <d v="2011-05-13T00:00:00"/>
    <s v="20:23:10"/>
    <m/>
    <s v="Black"/>
    <s v="Male"/>
    <s v="61821"/>
    <s v="US"/>
    <s v="Single"/>
    <s v="None"/>
    <s v="LAWN WORKERS,LANDSCAPING"/>
    <s v="Champaign Police Department"/>
    <n v="28"/>
    <n v="28"/>
    <n v="13"/>
    <n v="22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1150"/>
    <n v="115330"/>
    <x v="0"/>
    <d v="2011-04-30T00:00:00"/>
    <x v="1"/>
    <n v="201100002538"/>
    <s v="0:19:17"/>
    <s v="Employed - Full Time"/>
    <n v="67115"/>
    <s v="A"/>
    <d v="2011-04-30T00:00:00"/>
    <s v="0:54:10"/>
    <m/>
    <s v="White"/>
    <s v="Male"/>
    <m/>
    <s v="US"/>
    <s v="Single"/>
    <s v="None"/>
    <s v="UNEMPLOYED"/>
    <s v="Urbana Police Department"/>
    <n v="25"/>
    <n v="25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TOLONO"/>
    <s v="ILLINOIS"/>
  </r>
  <r>
    <n v="1151"/>
    <n v="115359"/>
    <x v="0"/>
    <d v="2011-04-30T00:00:00"/>
    <x v="1"/>
    <n v="201100002554"/>
    <s v="21:00:23"/>
    <s v="Unemployed"/>
    <n v="25977"/>
    <s v="A"/>
    <d v="2011-05-19T00:00:00"/>
    <s v="0:44:37"/>
    <m/>
    <s v="Black"/>
    <s v="Male"/>
    <s v="61801"/>
    <s v="US"/>
    <s v="Single"/>
    <m/>
    <s v="UNEMPLOYED"/>
    <s v="Urbana Police Department"/>
    <n v="44"/>
    <n v="44"/>
    <n v="18"/>
    <n v="3"/>
    <s v="Sentenced"/>
    <s v="Sentenced"/>
    <m/>
    <m/>
    <s v="Sentenced IDOC W/pending charges (CCSO)"/>
    <s v="Sentenced to IDOC"/>
    <s v="Felony Sentenced IDOC"/>
    <s v="Felony"/>
    <s v="Centennial High School"/>
    <s v="Some School "/>
    <s v="720-570/407-B-2"/>
    <s v="OTHER CRIMINAL OFFENSES"/>
    <x v="8"/>
    <s v="C24"/>
    <x v="18"/>
    <s v="URBANA"/>
    <s v="ILLINOIS"/>
  </r>
  <r>
    <n v="1152"/>
    <n v="115363"/>
    <x v="0"/>
    <d v="2011-04-30T00:00:00"/>
    <x v="1"/>
    <n v="201100002557"/>
    <s v="23:01:34"/>
    <s v="Unemployed"/>
    <n v="1016813"/>
    <s v="A"/>
    <d v="2011-05-01T00:00:00"/>
    <s v="12:28:23"/>
    <m/>
    <s v="White"/>
    <s v="Female"/>
    <s v="61801"/>
    <s v="US"/>
    <s v="Married"/>
    <m/>
    <s v="UNEMPLOYED"/>
    <s v="Urbana Police Department"/>
    <n v="35"/>
    <n v="35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-B-6"/>
    <s v="AGGRAVATED BATTERY"/>
    <x v="0"/>
    <s v="C05"/>
    <x v="7"/>
    <s v="URBANA"/>
    <s v="ILLINOIS"/>
  </r>
  <r>
    <n v="1153"/>
    <n v="115370"/>
    <x v="0"/>
    <d v="2011-05-01T00:00:00"/>
    <x v="1"/>
    <n v="201100002559"/>
    <s v="0:23:05"/>
    <s v="Employed - Full Time"/>
    <n v="1016815"/>
    <s v="A"/>
    <d v="2011-05-01T00:00:00"/>
    <s v="12:18:59"/>
    <m/>
    <s v="White"/>
    <s v="Female"/>
    <s v="61859"/>
    <s v="US"/>
    <s v="Seperated"/>
    <m/>
    <s v="FACTORY WORKER"/>
    <s v="Homer Police Department"/>
    <n v="36"/>
    <n v="36"/>
    <n v="0"/>
    <n v="11"/>
    <s v="Arrest - Without Warrant"/>
    <s v="Arrested Without Warrant"/>
    <m/>
    <m/>
    <m/>
    <m/>
    <s v="Traffic Arraignment"/>
    <s v="Misdemeanor"/>
    <m/>
    <m/>
    <m/>
    <m/>
    <x v="7"/>
    <m/>
    <x v="9"/>
    <s v="ODGEN"/>
    <s v="ILLINOIS"/>
  </r>
  <r>
    <n v="1154"/>
    <n v="115388"/>
    <x v="0"/>
    <d v="2011-05-01T00:00:00"/>
    <x v="1"/>
    <n v="201100002568"/>
    <s v="4:12:03"/>
    <s v="Employed - Part Time"/>
    <n v="998080"/>
    <s v="A"/>
    <d v="2011-05-01T00:00:00"/>
    <s v="11:39:55"/>
    <m/>
    <s v="White"/>
    <s v="Male"/>
    <s v="61864"/>
    <s v="US"/>
    <s v="Single"/>
    <m/>
    <s v="OTHER"/>
    <s v="Champaign County Sherriff's Office"/>
    <n v="19"/>
    <n v="19"/>
    <n v="0"/>
    <n v="7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2-101"/>
    <s v="OTHER TRAFFIC OFFENSES"/>
    <x v="4"/>
    <s v="C28"/>
    <x v="5"/>
    <s v="PHILO"/>
    <s v="ILLINOIS"/>
  </r>
  <r>
    <n v="1155"/>
    <n v="115389"/>
    <x v="0"/>
    <d v="2011-05-01T00:00:00"/>
    <x v="1"/>
    <n v="201100002569"/>
    <s v="4:28:45"/>
    <s v="Employed - Part Time"/>
    <n v="1012166"/>
    <s v="A"/>
    <d v="2011-05-01T00:00:00"/>
    <s v="12:20:25"/>
    <m/>
    <s v="White"/>
    <s v="Male"/>
    <s v="61820"/>
    <s v="US"/>
    <s v="Single"/>
    <m/>
    <s v="CLERKS(GASSTATIONATTENDANT,CONVIENCESTORECLERK)"/>
    <s v="University of Illinois Police Department"/>
    <n v="20"/>
    <n v="20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1156"/>
    <n v="115391"/>
    <x v="0"/>
    <d v="2011-05-01T00:00:00"/>
    <x v="1"/>
    <n v="201100002571"/>
    <s v="5:10:38"/>
    <s v="Employed - Part Time"/>
    <n v="1016824"/>
    <s v="A"/>
    <d v="2011-05-01T00:00:00"/>
    <s v="12:19:16"/>
    <m/>
    <s v="Black"/>
    <s v="Female"/>
    <s v="61821"/>
    <s v="US"/>
    <s v="Single"/>
    <m/>
    <s v="OTHER"/>
    <s v="Champaign Police Department"/>
    <n v="20"/>
    <n v="20"/>
    <n v="0"/>
    <n v="7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APIGN"/>
    <s v="ILLINOIS"/>
  </r>
  <r>
    <n v="1157"/>
    <n v="115398"/>
    <x v="0"/>
    <d v="2011-05-01T00:00:00"/>
    <x v="1"/>
    <n v="201100002575"/>
    <s v="9:36:06"/>
    <s v="Unemployed"/>
    <n v="1016830"/>
    <s v="A"/>
    <d v="2011-05-01T00:00:00"/>
    <s v="17:31:42"/>
    <m/>
    <s v="Black"/>
    <s v="Female"/>
    <s v="61820"/>
    <s v="US"/>
    <s v="Single"/>
    <s v="None"/>
    <s v="UNEMPLOYED"/>
    <s v="Champaign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1.6"/>
    <s v="ENDANGERING LIFE OR HEALTH OF CHILD"/>
    <x v="5"/>
    <s v="C21"/>
    <x v="29"/>
    <s v="CHAMPAIGN"/>
    <s v="ILLINOIS"/>
  </r>
  <r>
    <n v="1158"/>
    <n v="115404"/>
    <x v="0"/>
    <d v="2011-05-01T00:00:00"/>
    <x v="1"/>
    <n v="201100002579"/>
    <s v="14:22:13"/>
    <s v="Unemployed"/>
    <n v="504687"/>
    <s v="A"/>
    <d v="2011-05-02T00:00:00"/>
    <s v="15:36:37"/>
    <m/>
    <s v="Black"/>
    <s v="Female"/>
    <s v="61821"/>
    <s v="US"/>
    <s v="Single"/>
    <s v="None"/>
    <s v="UNEMPLOYED"/>
    <s v="Champaign Police Department"/>
    <n v="28"/>
    <n v="28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159"/>
    <n v="115405"/>
    <x v="0"/>
    <d v="2011-05-01T00:00:00"/>
    <x v="1"/>
    <n v="201100002579"/>
    <s v="14:22:13"/>
    <s v="Unemployed"/>
    <n v="504687"/>
    <s v="A"/>
    <d v="2011-05-02T00:00:00"/>
    <s v="15:36:37"/>
    <m/>
    <s v="Black"/>
    <s v="Female"/>
    <s v="61821"/>
    <s v="US"/>
    <s v="Single"/>
    <s v="None"/>
    <s v="UNEMPLOYED"/>
    <s v="Champaign Police Department"/>
    <n v="28"/>
    <n v="28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1160"/>
    <n v="115408"/>
    <x v="0"/>
    <d v="2011-05-01T00:00:00"/>
    <x v="1"/>
    <n v="201100002582"/>
    <s v="15:32:29"/>
    <s v="Unemployed"/>
    <n v="971508"/>
    <s v="A"/>
    <d v="2011-05-02T00:00:00"/>
    <s v="12:20:52"/>
    <m/>
    <s v="White"/>
    <s v="Female"/>
    <s v="61878"/>
    <s v="US"/>
    <s v="Married"/>
    <s v="None"/>
    <s v="UNEMPLOYED"/>
    <s v="Champaign County Sherriff's Office"/>
    <n v="30"/>
    <n v="30"/>
    <n v="0"/>
    <n v="2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THOMASBORO"/>
    <s v="ILLINOIS"/>
  </r>
  <r>
    <n v="1161"/>
    <n v="115409"/>
    <x v="0"/>
    <d v="2011-05-01T00:00:00"/>
    <x v="1"/>
    <n v="201100002583"/>
    <s v="18:48:19"/>
    <s v="Unemployed"/>
    <n v="996344"/>
    <s v="A"/>
    <d v="2011-06-28T00:00:00"/>
    <s v="12:02:57"/>
    <m/>
    <s v="Black"/>
    <s v="Male"/>
    <s v="60652"/>
    <s v="US"/>
    <s v="Single"/>
    <s v="None"/>
    <s v="UNEMPLOYED"/>
    <s v="Rantoul Police Department"/>
    <n v="34"/>
    <n v="35"/>
    <n v="57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1162"/>
    <n v="115412"/>
    <x v="0"/>
    <d v="2011-05-01T00:00:00"/>
    <x v="1"/>
    <n v="201100002585"/>
    <s v="21:00:57"/>
    <s v="Unemployed"/>
    <n v="957453"/>
    <s v="A"/>
    <d v="2011-05-01T00:00:00"/>
    <s v="23:53:28"/>
    <m/>
    <s v="Black"/>
    <s v="Female"/>
    <s v="61820"/>
    <s v="US"/>
    <s v="Single"/>
    <m/>
    <s v="UNEMPLOYED"/>
    <s v="Champaign Police Department"/>
    <n v="20"/>
    <n v="20"/>
    <n v="0"/>
    <n v="2"/>
    <m/>
    <m/>
    <s v="Credit Card Bond Posted"/>
    <s v="Bond Posted"/>
    <m/>
    <m/>
    <s v="Felony Arraignment"/>
    <s v="Felony"/>
    <s v="Central High School"/>
    <s v="Some School "/>
    <s v="720-5/21-1"/>
    <s v="CRIMINAL DAMAGE TO PROPERTY"/>
    <x v="2"/>
    <s v="C17"/>
    <x v="3"/>
    <s v="CHAMPAIGN"/>
    <s v="ILLINOIS"/>
  </r>
  <r>
    <n v="1163"/>
    <n v="115415"/>
    <x v="0"/>
    <d v="2011-05-02T00:00:00"/>
    <x v="1"/>
    <n v="201100002587"/>
    <s v="0:27:12"/>
    <s v="Unemployed"/>
    <n v="1016837"/>
    <s v="A"/>
    <d v="2011-07-22T00:00:00"/>
    <s v="15:03:04"/>
    <m/>
    <s v="Black"/>
    <s v="Male"/>
    <s v="61820"/>
    <s v="US"/>
    <s v="Single"/>
    <m/>
    <s v="STUDENT(HIGH/MIDDLE/ELE./COLLEGE/VOCATIONAL)"/>
    <s v="Champaign Police Department"/>
    <n v="17"/>
    <n v="17"/>
    <n v="81"/>
    <n v="14"/>
    <s v="Arrest - Without Warrant"/>
    <s v="Arrested Without Warrant"/>
    <m/>
    <m/>
    <m/>
    <m/>
    <s v="Felony Arraignment"/>
    <s v="Felony"/>
    <s v="Attends non-local school"/>
    <s v="Some School "/>
    <s v="720-5/25-1"/>
    <s v="MOB ACTION"/>
    <x v="1"/>
    <s v="C30"/>
    <x v="20"/>
    <s v="CHAMPAIGN"/>
    <s v="ILLINOIS"/>
  </r>
  <r>
    <n v="1164"/>
    <n v="115416"/>
    <x v="0"/>
    <d v="2011-05-02T00:00:00"/>
    <x v="1"/>
    <n v="201100002587"/>
    <s v="0:27:12"/>
    <s v="Unemployed"/>
    <n v="1016837"/>
    <s v="A"/>
    <d v="2011-07-22T00:00:00"/>
    <s v="15:03:04"/>
    <m/>
    <s v="Black"/>
    <s v="Male"/>
    <s v="61820"/>
    <s v="US"/>
    <s v="Single"/>
    <m/>
    <s v="STUDENT(HIGH/MIDDLE/ELE./COLLEGE/VOCATIONAL)"/>
    <s v="Champaign Police Department"/>
    <n v="17"/>
    <n v="17"/>
    <n v="81"/>
    <n v="14"/>
    <s v="Arrest - Without Warrant"/>
    <s v="Arrested Without Warrant"/>
    <m/>
    <m/>
    <m/>
    <m/>
    <s v="Felony Arraignment"/>
    <s v="Felony"/>
    <s v="Attends non-local school"/>
    <s v="Some School "/>
    <s v="720-5/12-4.2"/>
    <s v="AGGRAVATED BATTERY"/>
    <x v="0"/>
    <s v="C05"/>
    <x v="7"/>
    <s v="CHAMPAIGN"/>
    <s v="ILLINOIS"/>
  </r>
  <r>
    <n v="1165"/>
    <n v="115417"/>
    <x v="0"/>
    <d v="2011-05-02T00:00:00"/>
    <x v="1"/>
    <n v="201100002588"/>
    <s v="0:47:48"/>
    <s v="Unemployed"/>
    <n v="1016840"/>
    <s v="A"/>
    <d v="2011-07-13T00:00:00"/>
    <s v="11:50:54"/>
    <m/>
    <s v="Black"/>
    <s v="Male"/>
    <s v="53208"/>
    <s v="US"/>
    <s v="Single"/>
    <s v="None"/>
    <s v="UNEMPLOYED"/>
    <s v="Champaign Police Department"/>
    <n v="18"/>
    <n v="18"/>
    <n v="72"/>
    <n v="11"/>
    <s v="Arrest - Without Warrant"/>
    <s v="Arrested Without Warrant"/>
    <m/>
    <m/>
    <m/>
    <m/>
    <s v="Felony Arraignment"/>
    <s v="Felony"/>
    <s v="Attends non-local school"/>
    <s v="Some School "/>
    <s v="720-5/25-1"/>
    <s v="MOB ACTION"/>
    <x v="1"/>
    <s v="C30"/>
    <x v="20"/>
    <s v="MILWAUKEE"/>
    <s v="WISCONSIN"/>
  </r>
  <r>
    <n v="1166"/>
    <n v="115418"/>
    <x v="0"/>
    <d v="2011-05-02T00:00:00"/>
    <x v="1"/>
    <n v="201100002588"/>
    <s v="0:47:48"/>
    <s v="Unemployed"/>
    <n v="1016840"/>
    <s v="A"/>
    <d v="2011-07-13T00:00:00"/>
    <s v="11:50:54"/>
    <m/>
    <s v="Black"/>
    <s v="Male"/>
    <s v="53208"/>
    <s v="US"/>
    <s v="Single"/>
    <s v="None"/>
    <s v="UNEMPLOYED"/>
    <s v="Champaign Police Department"/>
    <n v="18"/>
    <n v="18"/>
    <n v="72"/>
    <n v="11"/>
    <s v="Arrest - Without Warrant"/>
    <s v="Arrested Without Warrant"/>
    <m/>
    <m/>
    <m/>
    <m/>
    <s v="Felony Arraignment"/>
    <s v="Felony"/>
    <s v="Attends non-local school"/>
    <s v="Some School "/>
    <s v="720-5/12-4.2"/>
    <s v="AGGRAVATED BATTERY"/>
    <x v="0"/>
    <s v="C05"/>
    <x v="7"/>
    <s v="MILWAUKEE"/>
    <s v="WISCONSIN"/>
  </r>
  <r>
    <n v="1167"/>
    <n v="115419"/>
    <x v="0"/>
    <d v="2011-05-02T00:00:00"/>
    <x v="1"/>
    <n v="201100002589"/>
    <s v="0:59:42"/>
    <s v="Student"/>
    <n v="1016842"/>
    <s v="A"/>
    <d v="2011-08-09T00:00:00"/>
    <s v="12:56:29"/>
    <m/>
    <s v="Black"/>
    <s v="Male"/>
    <s v="53208"/>
    <s v="US"/>
    <s v="Single"/>
    <m/>
    <s v="STUDENT(HIGH/MIDDLE/ELE./COLLEGE/VOCATIONAL)"/>
    <s v="Champaign Police Department"/>
    <n v="18"/>
    <n v="18"/>
    <n v="99"/>
    <n v="11"/>
    <s v="Arrest - Without Warrant"/>
    <s v="Arrested Without Warrant"/>
    <m/>
    <m/>
    <s v="Fugitive from Justice"/>
    <s v="Hold for other agency"/>
    <s v="Felony Arraignment"/>
    <s v="Felony"/>
    <s v="Attends non-local school"/>
    <s v="Some School "/>
    <s v="720-5/25-1"/>
    <s v="MOB ACTION"/>
    <x v="1"/>
    <s v="C30"/>
    <x v="20"/>
    <s v="MILWAUKEE"/>
    <s v="WISCONSIN"/>
  </r>
  <r>
    <n v="1168"/>
    <n v="115420"/>
    <x v="0"/>
    <d v="2011-05-02T00:00:00"/>
    <x v="1"/>
    <n v="201100002589"/>
    <s v="0:59:42"/>
    <s v="Student"/>
    <n v="1016842"/>
    <s v="A"/>
    <d v="2011-08-09T00:00:00"/>
    <s v="12:56:29"/>
    <m/>
    <s v="Black"/>
    <s v="Male"/>
    <s v="53208"/>
    <s v="US"/>
    <s v="Single"/>
    <m/>
    <s v="STUDENT(HIGH/MIDDLE/ELE./COLLEGE/VOCATIONAL)"/>
    <s v="Champaign Police Department"/>
    <n v="18"/>
    <n v="18"/>
    <n v="99"/>
    <n v="11"/>
    <s v="Arrest - Without Warrant"/>
    <s v="Arrested Without Warrant"/>
    <m/>
    <m/>
    <s v="Fugitive from Justice"/>
    <s v="Hold for other agency"/>
    <s v="Felony Arraignment"/>
    <s v="Felony"/>
    <s v="Attends non-local school"/>
    <s v="Some School "/>
    <s v="720-5/12-4.2"/>
    <s v="AGGRAVATED BATTERY"/>
    <x v="0"/>
    <s v="C05"/>
    <x v="7"/>
    <s v="MILWAUKEE"/>
    <s v="WISCONSIN"/>
  </r>
  <r>
    <n v="1169"/>
    <n v="115422"/>
    <x v="0"/>
    <d v="2011-05-02T00:00:00"/>
    <x v="1"/>
    <n v="201100002590"/>
    <s v="1:09:23"/>
    <s v="Unemployed"/>
    <n v="1016844"/>
    <s v="A"/>
    <d v="2011-07-20T00:00:00"/>
    <s v="16:24:50"/>
    <m/>
    <s v="Black"/>
    <s v="Male"/>
    <s v="53208"/>
    <s v="US"/>
    <s v="Single"/>
    <m/>
    <s v="UNEMPLOYED"/>
    <s v="Champaign Police Department"/>
    <n v="24"/>
    <n v="24"/>
    <n v="79"/>
    <n v="15"/>
    <s v="Arrest - Without Warrant"/>
    <s v="Arrested Without Warrant"/>
    <m/>
    <m/>
    <s v="Fugitive from Justice"/>
    <s v="Hold for other agency"/>
    <s v="Felony Arraignment"/>
    <s v="Felony"/>
    <s v="Attends other local school"/>
    <s v="Some School "/>
    <s v="720-5/25-1"/>
    <s v="MOB ACTION"/>
    <x v="1"/>
    <s v="C30"/>
    <x v="20"/>
    <s v="MILWAUKEE"/>
    <s v="WISCONSIN"/>
  </r>
  <r>
    <n v="1170"/>
    <n v="115423"/>
    <x v="0"/>
    <d v="2011-05-02T00:00:00"/>
    <x v="1"/>
    <n v="201100002590"/>
    <s v="1:09:23"/>
    <s v="Unemployed"/>
    <n v="1016844"/>
    <s v="A"/>
    <d v="2011-07-20T00:00:00"/>
    <s v="16:24:50"/>
    <m/>
    <s v="Black"/>
    <s v="Male"/>
    <s v="53208"/>
    <s v="US"/>
    <s v="Single"/>
    <m/>
    <s v="UNEMPLOYED"/>
    <s v="Champaign Police Department"/>
    <n v="24"/>
    <n v="24"/>
    <n v="79"/>
    <n v="15"/>
    <s v="Arrest - Without Warrant"/>
    <s v="Arrested Without Warrant"/>
    <m/>
    <m/>
    <s v="Fugitive from Justice"/>
    <s v="Hold for other agency"/>
    <s v="Felony Arraignment"/>
    <s v="Felony"/>
    <s v="Attends other local school"/>
    <s v="Some School "/>
    <s v="720-5/12-4.2"/>
    <s v="AGGRAVATED BATTERY"/>
    <x v="0"/>
    <s v="C05"/>
    <x v="7"/>
    <s v="MILWAUKEE"/>
    <s v="WISCONSIN"/>
  </r>
  <r>
    <n v="1171"/>
    <n v="115430"/>
    <x v="0"/>
    <d v="2011-05-02T00:00:00"/>
    <x v="1"/>
    <n v="201100002594"/>
    <s v="2:53:14"/>
    <s v="Student"/>
    <n v="1016855"/>
    <s v="A"/>
    <d v="2011-05-02T00:00:00"/>
    <s v="4:18:28"/>
    <m/>
    <s v="White"/>
    <s v="Male"/>
    <s v="61820"/>
    <s v="US"/>
    <s v="Single"/>
    <m/>
    <s v="STUDENT(HIGH/MIDDLE/ELE./COLLEGE/VOCATIONAL)"/>
    <s v="University of Illinois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600/3.5"/>
    <s v="POSSESSION OF DRUG EQUIPMENT"/>
    <x v="8"/>
    <s v="C26"/>
    <x v="15"/>
    <s v="CHAMPAIGN"/>
    <s v="ILLINOIS"/>
  </r>
  <r>
    <n v="1172"/>
    <n v="115446"/>
    <x v="0"/>
    <d v="2011-05-02T00:00:00"/>
    <x v="1"/>
    <n v="201100002601"/>
    <s v="13:27:42"/>
    <s v="Unemployed"/>
    <n v="997530"/>
    <s v="A"/>
    <d v="2011-05-19T00:00:00"/>
    <s v="0:41:40"/>
    <m/>
    <s v="Hispanic"/>
    <s v="Male"/>
    <s v="61820"/>
    <s v="Mexico"/>
    <s v="Single"/>
    <m/>
    <s v="UNEMPLOYED"/>
    <s v="Rantoul Police Department"/>
    <n v="24"/>
    <n v="24"/>
    <n v="16"/>
    <n v="11"/>
    <s v="Sentenced"/>
    <s v="Sentenced"/>
    <m/>
    <m/>
    <s v="Sentenced IDOC (CCSO ONLY)"/>
    <s v="Sentenced to IDOC"/>
    <s v="Felony Sentenced IDOC"/>
    <s v="Felony"/>
    <s v="Graduated from high school"/>
    <s v="High School Graduate"/>
    <s v="FEDERAL HOLD"/>
    <s v="MISC JAIL CODE"/>
    <x v="5"/>
    <s v="C86"/>
    <x v="6"/>
    <s v="CHAMPAIGN"/>
    <s v="ILLINOIS"/>
  </r>
  <r>
    <n v="1173"/>
    <n v="115447"/>
    <x v="0"/>
    <d v="2011-05-02T00:00:00"/>
    <x v="1"/>
    <n v="201100002602"/>
    <s v="14:36:19"/>
    <s v="Unemployed"/>
    <n v="624606"/>
    <s v="A"/>
    <d v="2011-06-10T00:00:00"/>
    <s v="11:11:34"/>
    <m/>
    <s v="Black"/>
    <s v="Male"/>
    <s v="61832"/>
    <s v="US"/>
    <s v="Divorced"/>
    <m/>
    <m/>
    <s v="Champaign County Sherriff's Office"/>
    <n v="41"/>
    <n v="41"/>
    <n v="38"/>
    <n v="20"/>
    <s v="Remand by Court"/>
    <s v="Court Action (remanded, writs)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DANVILLE"/>
    <s v="ILLINOIS"/>
  </r>
  <r>
    <n v="1174"/>
    <n v="115449"/>
    <x v="0"/>
    <d v="2011-05-02T00:00:00"/>
    <x v="1"/>
    <n v="201100002604"/>
    <s v="15:54:11"/>
    <s v="Unemployed"/>
    <n v="522450"/>
    <s v="A"/>
    <d v="2011-05-03T00:00:00"/>
    <s v="12:25:31"/>
    <m/>
    <s v="Black"/>
    <s v="Female"/>
    <s v="61801"/>
    <s v="US"/>
    <s v="Married"/>
    <m/>
    <s v="UNEMPLOYED"/>
    <s v="Urbana Police Department"/>
    <n v="25"/>
    <n v="25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175"/>
    <n v="115454"/>
    <x v="0"/>
    <d v="2011-05-02T00:00:00"/>
    <x v="1"/>
    <n v="201100002607"/>
    <s v="19:46:24"/>
    <s v="Employed - Full Time"/>
    <n v="977826"/>
    <s v="A"/>
    <d v="2011-05-03T00:00:00"/>
    <s v="17:48:10"/>
    <m/>
    <s v="Black"/>
    <s v="Male"/>
    <s v="61820"/>
    <s v="US"/>
    <s v="Divorced"/>
    <m/>
    <m/>
    <s v="Champaign Police Department"/>
    <n v="58"/>
    <n v="58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5"/>
    <s v="RECKLESS DISCHARGE OF A FIREARM"/>
    <x v="1"/>
    <s v="C18"/>
    <x v="12"/>
    <s v="CHAMPAIGN"/>
    <s v="ILLINOIS"/>
  </r>
  <r>
    <n v="1176"/>
    <n v="115458"/>
    <x v="0"/>
    <d v="2011-05-03T00:00:00"/>
    <x v="1"/>
    <n v="201100002611"/>
    <s v="1:02:24"/>
    <s v="Unemployed"/>
    <n v="1003085"/>
    <s v="A"/>
    <d v="2011-05-03T00:00:00"/>
    <s v="2:17:35"/>
    <m/>
    <s v="Black"/>
    <s v="Male"/>
    <s v="61820"/>
    <s v="US"/>
    <s v="Single"/>
    <s v="None"/>
    <s v="UNEMPLOYED"/>
    <s v="Champaign Police Department"/>
    <n v="19"/>
    <n v="19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177"/>
    <n v="115460"/>
    <x v="0"/>
    <d v="2011-05-03T00:00:00"/>
    <x v="1"/>
    <n v="201100002612"/>
    <s v="1:16:48"/>
    <s v="Employed - Full Time"/>
    <n v="1016891"/>
    <s v="A"/>
    <d v="2011-05-03T00:00:00"/>
    <s v="2:25:57"/>
    <m/>
    <s v="Black"/>
    <s v="Male"/>
    <s v="60651"/>
    <s v="US"/>
    <s v="Single"/>
    <m/>
    <s v="OTHER"/>
    <s v="Illinois State Pol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1178"/>
    <n v="115474"/>
    <x v="0"/>
    <d v="2011-05-03T00:00:00"/>
    <x v="1"/>
    <n v="201100002617"/>
    <s v="3:48:51"/>
    <s v="Unemployed"/>
    <n v="997434"/>
    <s v="A"/>
    <d v="2011-05-03T00:00:00"/>
    <s v="12:24:16"/>
    <m/>
    <s v="Black"/>
    <s v="Female"/>
    <s v="61802"/>
    <s v="US"/>
    <s v="Single"/>
    <s v="None"/>
    <s v="UNEMPLOYED"/>
    <s v="Urbana Police Department"/>
    <n v="37"/>
    <n v="37"/>
    <n v="0"/>
    <n v="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179"/>
    <n v="115481"/>
    <x v="0"/>
    <d v="2011-05-03T00:00:00"/>
    <x v="1"/>
    <n v="201100002620"/>
    <s v="9:03:20"/>
    <s v="Student"/>
    <n v="504687"/>
    <s v="A"/>
    <d v="2011-05-04T00:00:00"/>
    <s v="14:24:44"/>
    <m/>
    <s v="Black"/>
    <s v="Female"/>
    <s v="61821"/>
    <s v="US"/>
    <s v="Single"/>
    <s v="None"/>
    <s v="UNEMPLOYED"/>
    <s v="Champaign Police Department"/>
    <n v="28"/>
    <n v="28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1180"/>
    <n v="115482"/>
    <x v="0"/>
    <d v="2011-05-03T00:00:00"/>
    <x v="1"/>
    <n v="201100002620"/>
    <s v="9:03:20"/>
    <s v="Student"/>
    <n v="504687"/>
    <s v="A"/>
    <d v="2011-05-04T00:00:00"/>
    <s v="14:24:44"/>
    <m/>
    <s v="Black"/>
    <s v="Female"/>
    <s v="61821"/>
    <s v="US"/>
    <s v="Single"/>
    <s v="None"/>
    <s v="UNEMPLOYED"/>
    <s v="Champaign Police Department"/>
    <n v="28"/>
    <n v="28"/>
    <n v="1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181"/>
    <n v="115484"/>
    <x v="0"/>
    <d v="2011-05-03T00:00:00"/>
    <x v="1"/>
    <n v="201100002621"/>
    <s v="9:28:02"/>
    <s v="Unemployed"/>
    <n v="62892"/>
    <s v="A"/>
    <d v="2011-10-29T00:00:00"/>
    <s v="9:58:23"/>
    <m/>
    <s v="Black"/>
    <s v="Male"/>
    <s v="60644"/>
    <s v="US"/>
    <s v="Single"/>
    <m/>
    <s v="DISABLED"/>
    <s v="Champaign County Sherriff's Office"/>
    <n v="36"/>
    <n v="36"/>
    <n v="179"/>
    <n v="0"/>
    <s v="Sentenced - EHD"/>
    <s v="Sentenced to EHD"/>
    <m/>
    <m/>
    <m/>
    <m/>
    <s v="Felony Sentenced CCCC"/>
    <s v="Felony"/>
    <s v="Graduated from high school"/>
    <s v="High School Graduate"/>
    <s v="625-5/11-501(A)(2)"/>
    <s v="DRIVING UNDER THE INFLUENCE OF ALCOHOL"/>
    <x v="3"/>
    <s v="C69"/>
    <x v="4"/>
    <s v="CHICAGO"/>
    <s v="ILLINOIS"/>
  </r>
  <r>
    <n v="1182"/>
    <n v="115488"/>
    <x v="0"/>
    <d v="2011-05-03T00:00:00"/>
    <x v="1"/>
    <n v="201100002625"/>
    <s v="9:48:04"/>
    <s v="Student"/>
    <n v="1016895"/>
    <s v="A"/>
    <d v="2011-06-01T00:00:00"/>
    <s v="8:57:48"/>
    <m/>
    <s v="Hispanic"/>
    <s v="Male"/>
    <s v="61866"/>
    <s v="US"/>
    <s v="Single"/>
    <m/>
    <m/>
    <s v="Champaign County Sherriff's Office"/>
    <n v="18"/>
    <n v="18"/>
    <n v="28"/>
    <n v="23"/>
    <s v="Sentenced - EHD"/>
    <s v="Sentenced to EHD"/>
    <m/>
    <m/>
    <m/>
    <m/>
    <s v="Felony Sentenced CCCC"/>
    <s v="Felony"/>
    <s v="Rantoul Township High School"/>
    <s v="Some School "/>
    <s v="625-5/11-501-D-1-C"/>
    <s v="DRIVING UNDER THE INFLUENCE OF ALCOHOL"/>
    <x v="3"/>
    <s v="C69"/>
    <x v="4"/>
    <s v="RANTOUL"/>
    <s v="ILLINOIS"/>
  </r>
  <r>
    <n v="1183"/>
    <n v="115491"/>
    <x v="0"/>
    <d v="2011-05-03T00:00:00"/>
    <x v="1"/>
    <n v="201100002628"/>
    <s v="11:02:29"/>
    <s v="Employed - Full Time"/>
    <n v="998555"/>
    <s v="A"/>
    <d v="2011-06-01T00:00:00"/>
    <s v="11:18:41"/>
    <m/>
    <s v="Black"/>
    <s v="Male"/>
    <s v="61821"/>
    <s v="US"/>
    <s v="Married"/>
    <m/>
    <s v="OTHER"/>
    <s v="Champaign County Sherriff's Office"/>
    <n v="33"/>
    <n v="33"/>
    <n v="29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184"/>
    <n v="115499"/>
    <x v="0"/>
    <d v="2011-05-03T00:00:00"/>
    <x v="1"/>
    <n v="201100002635"/>
    <s v="15:01:01"/>
    <s v="Unemployed"/>
    <n v="997827"/>
    <s v="A"/>
    <d v="2011-05-03T00:00:00"/>
    <s v="22:43:20"/>
    <m/>
    <s v="White"/>
    <s v="Female"/>
    <s v="61832"/>
    <s v="US"/>
    <s v="Single"/>
    <m/>
    <s v="STUDENT(HIGH/MIDDLE/ELE./COLLEGE/VOCATIONAL)"/>
    <s v="Champaign County Sherriff's Office"/>
    <n v="20"/>
    <n v="20"/>
    <n v="0"/>
    <n v="7"/>
    <s v="Arrest - Champaign County Warrant"/>
    <s v="Arrested on Warrant"/>
    <s v="Cash Bond Posted"/>
    <s v="Bond Posted"/>
    <m/>
    <m/>
    <s v="Felony Pre-Trial"/>
    <s v="Felony"/>
    <s v="Graduated from high school"/>
    <s v="High School Graduate"/>
    <s v="730-5/5-6-4"/>
    <s v="PROBATION VIOLATION"/>
    <x v="5"/>
    <s v="C80"/>
    <x v="14"/>
    <s v="DANVILLE"/>
    <s v="ILLINOIS"/>
  </r>
  <r>
    <n v="1185"/>
    <n v="115501"/>
    <x v="0"/>
    <d v="2011-05-03T00:00:00"/>
    <x v="1"/>
    <n v="201100002637"/>
    <s v="15:48:21"/>
    <s v="Unemployed"/>
    <n v="48005"/>
    <s v="A"/>
    <d v="2011-05-04T00:00:00"/>
    <s v="10:44:58"/>
    <m/>
    <s v="Black"/>
    <s v="Male"/>
    <s v="61832"/>
    <s v="US"/>
    <s v="Married"/>
    <s v="None"/>
    <s v="LAWN WORKERS,LANDSCAPING"/>
    <s v="Urbana Police Department"/>
    <n v="34"/>
    <n v="34"/>
    <n v="0"/>
    <n v="18"/>
    <s v="Arrest - Champaign County Warrant"/>
    <s v="Arrested on Warrant"/>
    <m/>
    <m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DANVILLE"/>
    <s v="ILLINOIS"/>
  </r>
  <r>
    <n v="1186"/>
    <n v="115507"/>
    <x v="0"/>
    <d v="2011-05-04T00:00:00"/>
    <x v="1"/>
    <n v="201100002642"/>
    <s v="10:05:05"/>
    <s v="Employed - Full Time"/>
    <n v="648827"/>
    <s v="A"/>
    <d v="2011-05-18T00:00:00"/>
    <s v="9:03:58"/>
    <m/>
    <s v="Black"/>
    <s v="Male"/>
    <s v="61866"/>
    <s v="US"/>
    <s v="Single"/>
    <m/>
    <m/>
    <s v="Champaign County Sherriff's Office"/>
    <n v="64"/>
    <n v="64"/>
    <n v="13"/>
    <n v="22"/>
    <s v="Sentenced - EHD"/>
    <s v="Sentenced to EHD"/>
    <m/>
    <m/>
    <m/>
    <m/>
    <s v="Traffic Sentenced CCCC"/>
    <s v="Can't Classify"/>
    <m/>
    <m/>
    <s v="625-5/11-501(A)(2)"/>
    <s v="DRIVING UNDER THE INFLUENCE OF ALCOHOL"/>
    <x v="3"/>
    <s v="C69"/>
    <x v="4"/>
    <s v="RANTOUL"/>
    <s v="ILLINOIS"/>
  </r>
  <r>
    <n v="1187"/>
    <n v="115512"/>
    <x v="0"/>
    <d v="2011-05-04T00:00:00"/>
    <x v="1"/>
    <n v="201100002646"/>
    <s v="12:10:57"/>
    <s v="Unemployed"/>
    <n v="63221"/>
    <s v="A"/>
    <d v="2011-05-13T00:00:00"/>
    <s v="11:40:23"/>
    <m/>
    <s v="Black"/>
    <s v="Male"/>
    <s v="61821"/>
    <s v="US"/>
    <s v="Single"/>
    <s v="None"/>
    <s v="PROFESSIONAL"/>
    <m/>
    <n v="48"/>
    <n v="48"/>
    <n v="8"/>
    <n v="23"/>
    <s v="Sentenced"/>
    <s v="Sentence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1188"/>
    <n v="115514"/>
    <x v="0"/>
    <d v="2011-05-04T00:00:00"/>
    <x v="1"/>
    <n v="201100002648"/>
    <s v="13:28:56"/>
    <s v="Unemployed"/>
    <n v="64848"/>
    <s v="A"/>
    <d v="2011-05-12T00:00:00"/>
    <s v="10:42:48"/>
    <m/>
    <s v="Black"/>
    <s v="Male"/>
    <s v="61821"/>
    <s v="US"/>
    <s v="Single"/>
    <s v="None"/>
    <s v="SERVICE PERSONNEL(HOTEL,RESTAURANT,NIGHT CLUB)"/>
    <s v="Champaign County Sherriff's Office"/>
    <n v="26"/>
    <n v="26"/>
    <n v="7"/>
    <n v="21"/>
    <s v="Arrest - Without Warrant"/>
    <s v="Arrested Without Warrant"/>
    <m/>
    <m/>
    <m/>
    <m/>
    <s v="Felony Pre-Trial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189"/>
    <n v="115517"/>
    <x v="0"/>
    <d v="2011-05-04T00:00:00"/>
    <x v="1"/>
    <n v="201100002651"/>
    <s v="14:09:11"/>
    <s v="Employed - Part Time"/>
    <n v="508787"/>
    <s v="A"/>
    <d v="2011-05-04T00:00:00"/>
    <s v="15:20:13"/>
    <m/>
    <s v="Hispanic"/>
    <s v="Male"/>
    <s v="61821"/>
    <s v="Mexico"/>
    <s v="Married"/>
    <s v="None"/>
    <s v="SERVICE PERSONNEL(HOTEL,RESTAURANT,NIGHT CLUB)"/>
    <s v="Champaign Police Department"/>
    <n v="55"/>
    <n v="55"/>
    <n v="0"/>
    <n v="1"/>
    <s v="FTA - Civil Warrant"/>
    <s v="Failure to Appear"/>
    <s v="Cash Bond Posted"/>
    <s v="Bond Posted"/>
    <m/>
    <m/>
    <s v="Civil Pre-Trial"/>
    <s v="Other (OV, Civil)"/>
    <s v="Non-attender"/>
    <s v="NOT CLASSIFIED"/>
    <s v="CIVIL FTA WARRANT"/>
    <s v="WARRANTS/SUBPEONAS/SUMMONS"/>
    <x v="5"/>
    <s v="C86"/>
    <x v="6"/>
    <s v="CHAMPAIGN"/>
    <s v="ILLINOIS"/>
  </r>
  <r>
    <n v="1190"/>
    <n v="115518"/>
    <x v="0"/>
    <d v="2011-05-04T00:00:00"/>
    <x v="1"/>
    <n v="201100002652"/>
    <s v="14:40:11"/>
    <s v="Unemployed"/>
    <n v="998250"/>
    <s v="A"/>
    <d v="2011-05-29T00:00:00"/>
    <s v="11:23:43"/>
    <m/>
    <s v="White"/>
    <s v="Male"/>
    <s v="61822"/>
    <s v="US"/>
    <s v="Single"/>
    <s v="None"/>
    <s v="STUDENT(HIGH/MIDDLE/ELE./COLLEGE/VOCATIONAL)"/>
    <m/>
    <n v="22"/>
    <n v="22"/>
    <n v="24"/>
    <n v="20"/>
    <s v="Sentenced"/>
    <s v="Sentenced"/>
    <m/>
    <m/>
    <m/>
    <m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191"/>
    <n v="115521"/>
    <x v="0"/>
    <d v="2011-05-04T00:00:00"/>
    <x v="1"/>
    <n v="201100002655"/>
    <s v="20:56:42"/>
    <s v="Employed - Part Time"/>
    <n v="61334"/>
    <s v="A"/>
    <d v="2011-05-11T00:00:00"/>
    <s v="16:33:16"/>
    <m/>
    <s v="Black"/>
    <s v="Male"/>
    <s v="61820"/>
    <s v="US"/>
    <s v="Single"/>
    <s v="None"/>
    <s v="FACTORY WORKER"/>
    <s v="Champaign Police Department"/>
    <n v="27"/>
    <n v="27"/>
    <n v="6"/>
    <n v="19"/>
    <s v="Arrest - Without Warrant"/>
    <s v="Arrested Without Warrant"/>
    <s v="Credit Card Bond Posted"/>
    <s v="Bond Posted"/>
    <m/>
    <m/>
    <s v="Felony Arraignment"/>
    <s v="Felony"/>
    <s v="Non-attender"/>
    <s v="NOT CLASSIFIED"/>
    <s v="720-5/24-1"/>
    <s v="UNLAWFUL USE OF A WEAPON"/>
    <x v="1"/>
    <s v="C18"/>
    <x v="12"/>
    <s v="CHAMPAIGN"/>
    <s v="ILLINOIS"/>
  </r>
  <r>
    <n v="1192"/>
    <n v="115523"/>
    <x v="1"/>
    <d v="2011-05-05T00:00:00"/>
    <x v="1"/>
    <n v="201100002657"/>
    <s v="0:16:26"/>
    <s v="Unemployed"/>
    <n v="972319"/>
    <s v="A"/>
    <d v="2012-04-12T00:00:00"/>
    <s v="0:31:14"/>
    <m/>
    <s v="Black"/>
    <s v="Male"/>
    <s v="53208"/>
    <s v="US"/>
    <s v="Single"/>
    <m/>
    <s v="UNEMPLOYED"/>
    <s v="Champaign County Sherriff's Office"/>
    <n v="22"/>
    <n v="23"/>
    <n v="343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20-5/9-1A"/>
    <s v="FIRST DEGREE MURDER"/>
    <x v="0"/>
    <s v="C01"/>
    <x v="31"/>
    <s v="MILWAKEE"/>
    <s v="WISCONSIN"/>
  </r>
  <r>
    <n v="1193"/>
    <n v="115527"/>
    <x v="0"/>
    <d v="2011-05-05T00:00:00"/>
    <x v="1"/>
    <n v="201100002658"/>
    <s v="0:46:08"/>
    <s v="Employed - Part Time"/>
    <n v="1016961"/>
    <s v="A"/>
    <d v="2011-05-05T00:00:00"/>
    <s v="9:08:31"/>
    <m/>
    <s v="Black"/>
    <s v="Male"/>
    <s v="61801"/>
    <s v="US"/>
    <s v="Married"/>
    <m/>
    <s v="FACTORY WORKER"/>
    <s v="Champaign County Sherriff's Office"/>
    <n v="44"/>
    <n v="44"/>
    <n v="0"/>
    <n v="8"/>
    <s v="Arrest - Without Warrant"/>
    <s v="Arrested Without Warrant"/>
    <m/>
    <m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1194"/>
    <n v="115528"/>
    <x v="0"/>
    <d v="2011-05-05T00:00:00"/>
    <x v="1"/>
    <n v="201100002659"/>
    <s v="1:08:40"/>
    <s v="Unemployed"/>
    <n v="956822"/>
    <s v="A"/>
    <d v="2011-05-05T00:00:00"/>
    <s v="14:44:16"/>
    <m/>
    <s v="Black"/>
    <s v="Male"/>
    <s v="61801"/>
    <s v="US"/>
    <s v="Single"/>
    <s v="None"/>
    <s v="UNEMPLOYED"/>
    <s v="Urbana Police Department"/>
    <n v="23"/>
    <n v="23"/>
    <n v="0"/>
    <n v="13"/>
    <s v="Arrest - Without Warrant"/>
    <s v="Arrested Without Warrant"/>
    <s v="CCSO Release on Recognizance"/>
    <s v="CCSO Release on Recognizance - NEW"/>
    <m/>
    <m/>
    <s v="Felony Arraignment"/>
    <s v="Felony"/>
    <s v="Completed GED Program"/>
    <s v="GED"/>
    <s v="CITY OV ARREST"/>
    <s v="MISC JAIL CODE"/>
    <x v="5"/>
    <s v="N/A"/>
    <x v="13"/>
    <s v="URBANA"/>
    <s v="ILLINOIS"/>
  </r>
  <r>
    <n v="1195"/>
    <n v="115529"/>
    <x v="0"/>
    <d v="2011-05-05T00:00:00"/>
    <x v="1"/>
    <n v="201100002659"/>
    <s v="1:08:40"/>
    <s v="Unemployed"/>
    <n v="956822"/>
    <s v="A"/>
    <d v="2011-05-05T00:00:00"/>
    <s v="14:44:16"/>
    <m/>
    <s v="Black"/>
    <s v="Male"/>
    <s v="61801"/>
    <s v="US"/>
    <s v="Single"/>
    <s v="None"/>
    <s v="UNEMPLOYED"/>
    <s v="Urbana Police Department"/>
    <n v="23"/>
    <n v="23"/>
    <n v="0"/>
    <n v="13"/>
    <s v="Arrest - Without Warrant"/>
    <s v="Arrested Without Warrant"/>
    <s v="CCSO Release on Recognizance"/>
    <s v="CCSO Release on Recognizance - NEW"/>
    <m/>
    <m/>
    <s v="Felony Arraignment"/>
    <s v="Felony"/>
    <s v="Completed GED Program"/>
    <s v="GED"/>
    <s v="720-5/12-3"/>
    <s v="BATTERY"/>
    <x v="0"/>
    <s v="C05"/>
    <x v="7"/>
    <s v="URBANA"/>
    <s v="ILLINOIS"/>
  </r>
  <r>
    <n v="1196"/>
    <n v="115530"/>
    <x v="0"/>
    <d v="2011-05-05T00:00:00"/>
    <x v="1"/>
    <n v="201100002659"/>
    <s v="1:08:40"/>
    <s v="Unemployed"/>
    <n v="956822"/>
    <s v="A"/>
    <d v="2011-05-05T00:00:00"/>
    <s v="14:44:16"/>
    <m/>
    <s v="Black"/>
    <s v="Male"/>
    <s v="61801"/>
    <s v="US"/>
    <s v="Single"/>
    <s v="None"/>
    <s v="UNEMPLOYED"/>
    <s v="Urbana Police Department"/>
    <n v="23"/>
    <n v="23"/>
    <n v="0"/>
    <n v="13"/>
    <s v="Arrest - Without Warrant"/>
    <s v="Arrested Without Warrant"/>
    <s v="CCSO Release on Recognizance"/>
    <s v="CCSO Release on Recognizance - NEW"/>
    <m/>
    <m/>
    <s v="Felony Arraignment"/>
    <s v="Felony"/>
    <s v="Completed GED Program"/>
    <s v="GED"/>
    <s v="720-5/31-1"/>
    <s v="RESISTING,OBSTRUCTING,OR DISARMING A POLICE OFC"/>
    <x v="1"/>
    <s v="C31"/>
    <x v="8"/>
    <s v="URBANA"/>
    <s v="ILLINOIS"/>
  </r>
  <r>
    <n v="1197"/>
    <n v="115531"/>
    <x v="0"/>
    <d v="2011-05-05T00:00:00"/>
    <x v="1"/>
    <n v="201100002659"/>
    <s v="1:08:40"/>
    <s v="Unemployed"/>
    <n v="956822"/>
    <s v="A"/>
    <d v="2011-05-05T00:00:00"/>
    <s v="14:44:16"/>
    <m/>
    <s v="Black"/>
    <s v="Male"/>
    <s v="61801"/>
    <s v="US"/>
    <s v="Single"/>
    <s v="None"/>
    <s v="UNEMPLOYED"/>
    <s v="Urbana Police Department"/>
    <n v="23"/>
    <n v="23"/>
    <n v="0"/>
    <n v="13"/>
    <s v="Arrest - Without Warrant"/>
    <s v="Arrested Without Warrant"/>
    <s v="CCSO Release on Recognizance"/>
    <s v="CCSO Release on Recognizance - NEW"/>
    <m/>
    <m/>
    <s v="Felony Arraignment"/>
    <s v="Felony"/>
    <s v="Completed GED Program"/>
    <s v="GED"/>
    <s v="720-5/31-4"/>
    <s v="OBSTRUCTING JUSTICE"/>
    <x v="1"/>
    <s v="C31"/>
    <x v="8"/>
    <s v="URBANA"/>
    <s v="ILLINOIS"/>
  </r>
  <r>
    <n v="1198"/>
    <n v="115538"/>
    <x v="0"/>
    <d v="2011-05-05T00:00:00"/>
    <x v="1"/>
    <n v="201100002664"/>
    <s v="9:10:33"/>
    <s v="Employed - Full Time"/>
    <n v="54667"/>
    <s v="A"/>
    <d v="2011-06-03T00:00:00"/>
    <s v="6:49:48"/>
    <m/>
    <s v="Hispanic"/>
    <s v="Male"/>
    <s v="61820"/>
    <s v="Mexico"/>
    <s v="Divorced"/>
    <s v="None"/>
    <s v="SERVICE PERSONNEL(HOTEL,RESTAURANT,NIGHT CLUB)"/>
    <s v="Champaign County Sherriff's Office"/>
    <n v="36"/>
    <n v="36"/>
    <n v="28"/>
    <n v="21"/>
    <s v="Sentenced"/>
    <s v="Sentenced"/>
    <m/>
    <m/>
    <m/>
    <m/>
    <s v="Traffic Sentenced CCCC"/>
    <s v="Can't Classify"/>
    <s v="Graduated from high school"/>
    <s v="High School Graduate"/>
    <s v="625-5/11-501-D-1-G"/>
    <s v="OTHER CRIMINAL OFFENSES"/>
    <x v="3"/>
    <s v="C69"/>
    <x v="4"/>
    <s v="URBANA"/>
    <s v="ILLINOIS"/>
  </r>
  <r>
    <n v="1199"/>
    <n v="115539"/>
    <x v="0"/>
    <d v="2011-05-05T00:00:00"/>
    <x v="1"/>
    <n v="201100002664"/>
    <s v="9:10:33"/>
    <s v="Employed - Full Time"/>
    <n v="54667"/>
    <s v="A"/>
    <d v="2011-06-03T00:00:00"/>
    <s v="6:49:48"/>
    <m/>
    <s v="Hispanic"/>
    <s v="Male"/>
    <s v="61820"/>
    <s v="Mexico"/>
    <s v="Divorced"/>
    <s v="None"/>
    <s v="SERVICE PERSONNEL(HOTEL,RESTAURANT,NIGHT CLUB)"/>
    <s v="Champaign County Sherriff's Office"/>
    <n v="36"/>
    <n v="36"/>
    <n v="28"/>
    <n v="21"/>
    <s v="Sentenced"/>
    <s v="Sentenced"/>
    <m/>
    <m/>
    <m/>
    <m/>
    <s v="Traffic Sentenced CCCC"/>
    <s v="Can't Classify"/>
    <s v="Graduated from high school"/>
    <s v="High School Graduate"/>
    <s v="FEDERAL HOLD"/>
    <s v="MISC JAIL CODE"/>
    <x v="5"/>
    <s v="C86"/>
    <x v="6"/>
    <s v="URBANA"/>
    <s v="ILLINOIS"/>
  </r>
  <r>
    <n v="1200"/>
    <n v="115541"/>
    <x v="0"/>
    <d v="2011-05-05T00:00:00"/>
    <x v="1"/>
    <n v="201100002666"/>
    <s v="11:28:11"/>
    <s v="Unemployed"/>
    <n v="996496"/>
    <s v="A"/>
    <d v="2011-05-06T00:00:00"/>
    <s v="18:50:10"/>
    <m/>
    <s v="Hispanic"/>
    <s v="Male"/>
    <s v="61866"/>
    <s v="US"/>
    <s v="Divorced"/>
    <m/>
    <s v="OTHER"/>
    <s v="Rantoul Police Department"/>
    <n v="25"/>
    <n v="25"/>
    <n v="1"/>
    <n v="7"/>
    <s v="Arrest - Without Warrant"/>
    <s v="Arrested Without Warrant"/>
    <s v="Cash Bond Posted"/>
    <s v="Bond Posted"/>
    <m/>
    <m/>
    <s v="Felony Arraignment"/>
    <s v="Felony"/>
    <s v="Non-attender"/>
    <s v="NOT CLASSIFIED"/>
    <s v="720-5/10-3"/>
    <s v="UNLAWFUL RESTRAINT (INCLUDES AGGRAVATED)"/>
    <x v="0"/>
    <s v="C33"/>
    <x v="23"/>
    <s v="RANTOUL"/>
    <s v="ILLINOIS"/>
  </r>
  <r>
    <n v="1201"/>
    <n v="115548"/>
    <x v="0"/>
    <d v="2011-05-05T00:00:00"/>
    <x v="1"/>
    <n v="201100002669"/>
    <s v="13:25:17"/>
    <s v="Unemployed"/>
    <n v="1003772"/>
    <s v="A"/>
    <d v="2011-11-04T00:00:00"/>
    <s v="4:57:36"/>
    <m/>
    <s v="Black"/>
    <s v="Male"/>
    <s v="61820"/>
    <s v="US"/>
    <s v="Single"/>
    <s v="None"/>
    <s v="STUDENT(HIGH/MIDDLE/ELE./COLLEGE/VOCATIONAL)"/>
    <s v="Champaign Police Department"/>
    <n v="20"/>
    <n v="21"/>
    <n v="182"/>
    <n v="15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2-13"/>
    <s v="CRIMINAL SEXUAL ASSAULT"/>
    <x v="9"/>
    <s v="C02"/>
    <x v="28"/>
    <s v="CHAMPAIGN"/>
    <s v="ILLINOIS"/>
  </r>
  <r>
    <n v="1202"/>
    <n v="115552"/>
    <x v="0"/>
    <d v="2011-05-05T00:00:00"/>
    <x v="1"/>
    <n v="201100002671"/>
    <s v="14:04:10"/>
    <s v="Unemployed"/>
    <n v="978763"/>
    <s v="A"/>
    <d v="2011-05-15T00:00:00"/>
    <s v="12:01:00"/>
    <m/>
    <s v="Black"/>
    <s v="Male"/>
    <s v="61866"/>
    <s v="US"/>
    <s v="Married"/>
    <m/>
    <s v="OTHER"/>
    <s v="Champaign County Sherriff's Office"/>
    <n v="48"/>
    <n v="48"/>
    <n v="9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1203"/>
    <n v="115554"/>
    <x v="0"/>
    <d v="2011-05-05T00:00:00"/>
    <x v="1"/>
    <n v="201100002673"/>
    <s v="14:54:06"/>
    <s v="Employed - Full Time"/>
    <n v="1015142"/>
    <s v="A"/>
    <d v="2011-08-11T00:00:00"/>
    <s v="1:03:41"/>
    <m/>
    <s v="Black"/>
    <s v="Male"/>
    <s v="61820"/>
    <s v="US"/>
    <s v="Single"/>
    <s v="None"/>
    <s v="UNEMPLOYED"/>
    <s v="Champaign County Sherriff's Office"/>
    <n v="22"/>
    <n v="22"/>
    <n v="97"/>
    <n v="10"/>
    <s v="Sentenced"/>
    <s v="Sentenced"/>
    <m/>
    <m/>
    <s v="Sentenced IDOC (CCSO ONLY)"/>
    <s v="Sentenced to IDOC"/>
    <s v="Felony Sentenced IDOC"/>
    <s v="Felony"/>
    <s v="Non-attender"/>
    <s v="NOT CLASSIFIED"/>
    <s v="720-5/16A-3"/>
    <s v="RETAIL THEFT"/>
    <x v="2"/>
    <s v="C11"/>
    <x v="2"/>
    <s v="CHAMPAIGN"/>
    <s v="ILLINOIS"/>
  </r>
  <r>
    <n v="1204"/>
    <n v="115556"/>
    <x v="0"/>
    <d v="2011-05-05T00:00:00"/>
    <x v="1"/>
    <n v="201100002675"/>
    <s v="15:33:13"/>
    <s v="Unemployed"/>
    <n v="62750"/>
    <s v="A"/>
    <d v="2011-05-06T00:00:00"/>
    <s v="15:05:59"/>
    <m/>
    <s v="Black"/>
    <s v="Male"/>
    <s v="61820"/>
    <s v="US"/>
    <s v="Single"/>
    <s v="None"/>
    <s v="UNEMPLOYED"/>
    <s v="Urbana Police Department"/>
    <n v="40"/>
    <n v="40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205"/>
    <n v="115557"/>
    <x v="0"/>
    <d v="2011-05-05T00:00:00"/>
    <x v="1"/>
    <n v="201100002675"/>
    <s v="15:33:13"/>
    <s v="Unemployed"/>
    <n v="62750"/>
    <s v="A"/>
    <d v="2011-05-06T00:00:00"/>
    <s v="15:05:59"/>
    <m/>
    <s v="Black"/>
    <s v="Male"/>
    <s v="61820"/>
    <s v="US"/>
    <s v="Single"/>
    <s v="None"/>
    <s v="UNEMPLOYED"/>
    <s v="Urbana Police Department"/>
    <n v="40"/>
    <n v="40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1206"/>
    <n v="115558"/>
    <x v="0"/>
    <d v="2011-05-05T00:00:00"/>
    <x v="1"/>
    <n v="201100002676"/>
    <s v="16:14:24"/>
    <s v="Unemployed"/>
    <n v="58224"/>
    <s v="A"/>
    <d v="2011-05-06T00:00:00"/>
    <s v="15:13:44"/>
    <m/>
    <s v="Black"/>
    <s v="Male"/>
    <s v="61820"/>
    <s v="US"/>
    <s v="Single"/>
    <s v="None"/>
    <s v="DISABLED"/>
    <s v="Urbana Police Department"/>
    <n v="45"/>
    <n v="45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1207"/>
    <n v="115571"/>
    <x v="0"/>
    <d v="2011-05-05T00:00:00"/>
    <x v="1"/>
    <n v="201100002684"/>
    <s v="22:26:24"/>
    <s v="Unemployed"/>
    <n v="996574"/>
    <s v="A"/>
    <d v="2011-05-06T00:00:00"/>
    <s v="0:02:40"/>
    <m/>
    <s v="Black"/>
    <s v="Male"/>
    <s v="60637"/>
    <s v="US"/>
    <s v="Single"/>
    <s v="None"/>
    <s v="UNEMPLOYED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1208"/>
    <n v="115572"/>
    <x v="0"/>
    <d v="2011-05-05T00:00:00"/>
    <x v="1"/>
    <n v="201100002684"/>
    <s v="22:26:24"/>
    <s v="Unemployed"/>
    <n v="996574"/>
    <s v="A"/>
    <d v="2011-05-06T00:00:00"/>
    <s v="0:02:40"/>
    <m/>
    <s v="Black"/>
    <s v="Male"/>
    <s v="60637"/>
    <s v="US"/>
    <s v="Single"/>
    <s v="None"/>
    <s v="UNEMPLOYED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1209"/>
    <n v="115573"/>
    <x v="0"/>
    <d v="2011-05-05T00:00:00"/>
    <x v="1"/>
    <n v="201100002685"/>
    <s v="23:56:33"/>
    <s v="Employed - Full Time"/>
    <n v="545588"/>
    <s v="A"/>
    <d v="2011-05-06T00:00:00"/>
    <s v="15:02:05"/>
    <m/>
    <s v="White"/>
    <s v="Male"/>
    <s v="61821"/>
    <s v="US"/>
    <s v="Single"/>
    <m/>
    <s v="LABOR POOLS,lABORER,FRUIT PICKER,"/>
    <s v="University of Illinois Police Department"/>
    <n v="24"/>
    <n v="24"/>
    <n v="0"/>
    <n v="15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50/5-C"/>
    <s v="DELIVERY OF CANNABIS 30 GMS AND UNDER"/>
    <x v="8"/>
    <s v="C22"/>
    <x v="22"/>
    <s v="CHAMPAIGN"/>
    <s v="ILLINOIS"/>
  </r>
  <r>
    <n v="1210"/>
    <n v="115585"/>
    <x v="0"/>
    <d v="2011-05-06T00:00:00"/>
    <x v="1"/>
    <n v="201100002691"/>
    <s v="6:42:56"/>
    <s v="Unemployed"/>
    <n v="36631"/>
    <s v="A"/>
    <d v="2011-10-13T00:00:00"/>
    <s v="0:35:06"/>
    <m/>
    <s v="Black"/>
    <s v="Male"/>
    <s v="61820"/>
    <s v="US"/>
    <s v="Single"/>
    <m/>
    <s v="UNEMPLOYED"/>
    <s v="Champaign Police Department"/>
    <n v="39"/>
    <n v="40"/>
    <n v="159"/>
    <n v="17"/>
    <s v="Sentenced"/>
    <s v="Sentenced"/>
    <m/>
    <m/>
    <s v="Sentenced IDOC (CCSO ONLY)"/>
    <s v="Sentenced to IDOC"/>
    <s v="Felony Sentenced IDOC"/>
    <s v="Felony"/>
    <m/>
    <m/>
    <s v="720-5/19-3"/>
    <s v="RESIDENTIAL BURGLARY"/>
    <x v="2"/>
    <s v="C09"/>
    <x v="21"/>
    <s v="CHAMPAIGN"/>
    <s v="ILLINOIS"/>
  </r>
  <r>
    <n v="1211"/>
    <n v="115587"/>
    <x v="0"/>
    <d v="2011-05-06T00:00:00"/>
    <x v="1"/>
    <n v="201100002691"/>
    <s v="6:42:56"/>
    <s v="Unemployed"/>
    <n v="36631"/>
    <s v="A"/>
    <d v="2011-10-13T00:00:00"/>
    <s v="0:35:06"/>
    <m/>
    <s v="Black"/>
    <s v="Male"/>
    <s v="61820"/>
    <s v="US"/>
    <s v="Single"/>
    <m/>
    <s v="UNEMPLOYED"/>
    <s v="Champaign Police Department"/>
    <n v="39"/>
    <n v="40"/>
    <n v="159"/>
    <n v="17"/>
    <s v="Sentenced"/>
    <s v="Sentenced"/>
    <m/>
    <m/>
    <s v="Sentenced IDOC (CCSO ONLY)"/>
    <s v="Sentenced to IDOC"/>
    <s v="Felony Sentenced IDOC"/>
    <s v="Felony"/>
    <m/>
    <m/>
    <s v="720-5/31-1"/>
    <s v="RESISTING,OBSTRUCTING,OR DISARMING A POLICE OFC"/>
    <x v="1"/>
    <s v="C31"/>
    <x v="8"/>
    <s v="CHAMPAIGN"/>
    <s v="ILLINOIS"/>
  </r>
  <r>
    <n v="1212"/>
    <n v="115588"/>
    <x v="0"/>
    <d v="2011-05-06T00:00:00"/>
    <x v="1"/>
    <n v="201100002691"/>
    <s v="6:42:56"/>
    <s v="Unemployed"/>
    <n v="36631"/>
    <s v="A"/>
    <d v="2011-10-13T00:00:00"/>
    <s v="0:35:06"/>
    <m/>
    <s v="Black"/>
    <s v="Male"/>
    <s v="61820"/>
    <s v="US"/>
    <s v="Single"/>
    <m/>
    <s v="UNEMPLOYED"/>
    <s v="Champaign Police Department"/>
    <n v="39"/>
    <n v="40"/>
    <n v="159"/>
    <n v="17"/>
    <s v="Sentenced"/>
    <s v="Sentenced"/>
    <m/>
    <m/>
    <s v="Sentenced IDOC (CCSO ONLY)"/>
    <s v="Sentenced to IDOC"/>
    <s v="Felony Sentenced IDOC"/>
    <s v="Felony"/>
    <m/>
    <m/>
    <s v="720-5/10-3"/>
    <s v="UNLAWFUL RESTRAINT (INCLUDES AGGRAVATED)"/>
    <x v="0"/>
    <s v="C33"/>
    <x v="23"/>
    <s v="CHAMPAIGN"/>
    <s v="ILLINOIS"/>
  </r>
  <r>
    <n v="1213"/>
    <n v="115591"/>
    <x v="0"/>
    <d v="2011-05-06T00:00:00"/>
    <x v="1"/>
    <n v="201100002694"/>
    <s v="11:44:25"/>
    <s v="Unemployed"/>
    <n v="1007773"/>
    <s v="A"/>
    <d v="2011-09-09T00:00:00"/>
    <s v="10:01:36"/>
    <m/>
    <s v="White"/>
    <s v="Male"/>
    <s v="61801"/>
    <s v="US"/>
    <s v="Single"/>
    <m/>
    <s v="UNEMPLOYED"/>
    <s v="Champaign County Sherriff's Office"/>
    <n v="23"/>
    <n v="23"/>
    <n v="125"/>
    <n v="22"/>
    <s v="Remand by Court"/>
    <s v="Court Action (remanded, writs)"/>
    <m/>
    <m/>
    <m/>
    <m/>
    <s v="Felony Arraignment"/>
    <s v="Felony"/>
    <m/>
    <m/>
    <s v="720-5/9-1A"/>
    <s v="FIRST DEGREE MURDER"/>
    <x v="0"/>
    <s v="C01"/>
    <x v="31"/>
    <s v="URBANA"/>
    <s v="ILLINOIS"/>
  </r>
  <r>
    <n v="1214"/>
    <n v="115592"/>
    <x v="0"/>
    <d v="2011-05-06T00:00:00"/>
    <x v="1"/>
    <n v="201100002695"/>
    <s v="12:29:03"/>
    <s v="Unemployed"/>
    <n v="49497"/>
    <s v="A"/>
    <d v="2011-05-20T00:00:00"/>
    <s v="2:28:33"/>
    <m/>
    <s v="Black"/>
    <s v="Female"/>
    <s v="61821"/>
    <s v="US"/>
    <s v="Single"/>
    <s v="None"/>
    <s v="UNEMPLOYED"/>
    <s v="University of Illinois Police Department"/>
    <n v="32"/>
    <n v="32"/>
    <n v="13"/>
    <n v="13"/>
    <s v="Arrest - Without Warrant"/>
    <s v="Arrested Without Warrant"/>
    <m/>
    <m/>
    <s v="Sentenced IDOC (CCSO ONLY)"/>
    <s v="Sentenced to IDOC"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1215"/>
    <n v="115593"/>
    <x v="0"/>
    <d v="2011-05-06T00:00:00"/>
    <x v="1"/>
    <n v="201100002695"/>
    <s v="12:29:03"/>
    <s v="Unemployed"/>
    <n v="49497"/>
    <s v="A"/>
    <d v="2011-05-20T00:00:00"/>
    <s v="2:28:33"/>
    <m/>
    <s v="Black"/>
    <s v="Female"/>
    <s v="61821"/>
    <s v="US"/>
    <s v="Single"/>
    <s v="None"/>
    <s v="UNEMPLOYED"/>
    <s v="University of Illinois Police Department"/>
    <n v="32"/>
    <n v="32"/>
    <n v="13"/>
    <n v="13"/>
    <s v="Arrest - Without Warrant"/>
    <s v="Arrested Without Warrant"/>
    <m/>
    <m/>
    <s v="Sentenced IDOC (CCSO ONLY)"/>
    <s v="Sentenced to IDOC"/>
    <s v="Felony Arraignment"/>
    <s v="Felony"/>
    <s v="Attends non-local school"/>
    <s v="Some School "/>
    <s v="720-5/21-5"/>
    <s v="CRIMINAL TREPASS TO STATE SUPPORTED LAND"/>
    <x v="1"/>
    <s v="C77"/>
    <x v="1"/>
    <s v="CHAMPAIGN"/>
    <s v="ILLINOIS"/>
  </r>
  <r>
    <n v="1216"/>
    <n v="115596"/>
    <x v="0"/>
    <d v="2011-05-06T00:00:00"/>
    <x v="1"/>
    <n v="201100002697"/>
    <s v="13:39:56"/>
    <s v="Unemployed"/>
    <n v="1017023"/>
    <s v="A"/>
    <d v="2011-05-06T00:00:00"/>
    <s v="15:27:21"/>
    <m/>
    <s v="Hispanic"/>
    <s v="Male"/>
    <s v="61801"/>
    <s v="LIBYA"/>
    <s v="Single"/>
    <m/>
    <s v="UNEMPLOYED"/>
    <s v="Urbana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m/>
    <m/>
    <s v="720-5/21-3"/>
    <s v="CRIMINAL TRESPASS TO LAND"/>
    <x v="1"/>
    <s v="C77"/>
    <x v="1"/>
    <s v="URBANA"/>
    <s v="ILLINOIS"/>
  </r>
  <r>
    <n v="1217"/>
    <n v="115604"/>
    <x v="0"/>
    <d v="2011-05-06T00:00:00"/>
    <x v="1"/>
    <n v="201100002701"/>
    <s v="15:07:12"/>
    <s v="Unemployed"/>
    <n v="1003345"/>
    <s v="A"/>
    <d v="2011-07-08T00:00:00"/>
    <s v="0:56:42"/>
    <m/>
    <s v="Black"/>
    <s v="Male"/>
    <s v="61820"/>
    <s v="US"/>
    <s v="Single"/>
    <m/>
    <s v="UNEMPLOYED"/>
    <s v="Illinois State Police"/>
    <n v="24"/>
    <n v="24"/>
    <n v="62"/>
    <n v="9"/>
    <s v="Arrest - Without Warrant"/>
    <s v="Arrested Without Warrant"/>
    <m/>
    <m/>
    <m/>
    <m/>
    <s v="Felony Pre-Trial"/>
    <s v="Felony"/>
    <s v="Non-attender"/>
    <s v="NOT CLASSIFIED"/>
    <s v="720-5/31-1"/>
    <s v="RESISTING,OBSTRUCTING,OR DISARMING A POLICE OFC"/>
    <x v="1"/>
    <s v="C31"/>
    <x v="8"/>
    <s v="CHAMPAIGN"/>
    <s v="ILLINOIS"/>
  </r>
  <r>
    <n v="1218"/>
    <n v="115605"/>
    <x v="0"/>
    <d v="2011-05-06T00:00:00"/>
    <x v="1"/>
    <n v="201100002701"/>
    <s v="15:07:12"/>
    <s v="Unemployed"/>
    <n v="1003345"/>
    <s v="A"/>
    <d v="2011-07-08T00:00:00"/>
    <s v="0:56:42"/>
    <m/>
    <s v="Black"/>
    <s v="Male"/>
    <s v="61820"/>
    <s v="US"/>
    <s v="Single"/>
    <m/>
    <s v="UNEMPLOYED"/>
    <s v="Illinois State Police"/>
    <n v="24"/>
    <n v="24"/>
    <n v="62"/>
    <n v="9"/>
    <s v="Arrest - Without Warrant"/>
    <s v="Arrested Without Warrant"/>
    <m/>
    <m/>
    <m/>
    <m/>
    <s v="Felony Pre-Trial"/>
    <s v="Felony"/>
    <s v="Non-attender"/>
    <s v="NOT CLASSIFIED"/>
    <s v="720-5/31-4"/>
    <s v="OBSTRUCTING JUSTICE"/>
    <x v="1"/>
    <s v="C31"/>
    <x v="8"/>
    <s v="CHAMPAIGN"/>
    <s v="ILLINOIS"/>
  </r>
  <r>
    <n v="1219"/>
    <n v="115606"/>
    <x v="0"/>
    <d v="2011-05-06T00:00:00"/>
    <x v="1"/>
    <n v="201100002701"/>
    <s v="15:07:12"/>
    <s v="Unemployed"/>
    <n v="1003345"/>
    <s v="A"/>
    <d v="2011-07-08T00:00:00"/>
    <s v="0:56:42"/>
    <m/>
    <s v="Black"/>
    <s v="Male"/>
    <s v="61820"/>
    <s v="US"/>
    <s v="Single"/>
    <m/>
    <s v="UNEMPLOYED"/>
    <s v="Illinois State Police"/>
    <n v="24"/>
    <n v="24"/>
    <n v="62"/>
    <n v="9"/>
    <s v="Arrest - Without Warrant"/>
    <s v="Arrested Without Warrant"/>
    <m/>
    <m/>
    <m/>
    <m/>
    <s v="Felony Pre-Trial"/>
    <s v="Felony"/>
    <s v="Non-attender"/>
    <s v="NOT CLASSIFIED"/>
    <s v="730-5/3-3-9"/>
    <s v="PAROLE REVOCATION"/>
    <x v="5"/>
    <s v="C80"/>
    <x v="14"/>
    <s v="CHAMPAIGN"/>
    <s v="ILLINOIS"/>
  </r>
  <r>
    <n v="1220"/>
    <n v="115609"/>
    <x v="0"/>
    <d v="2011-05-06T00:00:00"/>
    <x v="1"/>
    <n v="201100002703"/>
    <s v="18:37:02"/>
    <s v="Student"/>
    <n v="1012301"/>
    <s v="A"/>
    <d v="2011-06-10T00:00:00"/>
    <s v="14:24:30"/>
    <m/>
    <s v="Black"/>
    <s v="Male"/>
    <m/>
    <s v="US"/>
    <s v="Single"/>
    <s v="None"/>
    <s v="UNEMPLOYED"/>
    <s v="University of Illinois Police Department"/>
    <n v="20"/>
    <n v="20"/>
    <n v="34"/>
    <n v="19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9-3"/>
    <s v="RESIDENTIAL BURGLARY"/>
    <x v="2"/>
    <s v="C09"/>
    <x v="21"/>
    <s v="CHICAGO"/>
    <s v="ILLINOIS"/>
  </r>
  <r>
    <n v="1221"/>
    <n v="115611"/>
    <x v="0"/>
    <d v="2011-05-06T00:00:00"/>
    <x v="1"/>
    <n v="201100002704"/>
    <s v="19:39:18"/>
    <s v="Unemployed"/>
    <n v="514873"/>
    <s v="A"/>
    <d v="2011-07-14T00:00:00"/>
    <s v="0:47:46"/>
    <m/>
    <s v="Black"/>
    <s v="Male"/>
    <s v="61820"/>
    <s v="US"/>
    <s v="Single"/>
    <s v="None"/>
    <s v="UNEMPLOYED"/>
    <s v="Champaign County Sherriff's Office"/>
    <n v="24"/>
    <n v="24"/>
    <n v="68"/>
    <n v="5"/>
    <s v="Hold - Department Of Corrections"/>
    <s v="Sentenced to DOC"/>
    <m/>
    <m/>
    <s v="Sentenced IDOC W/pending charges (CCSO)"/>
    <s v="Sentenced to IDOC"/>
    <s v="Hold Sentenced IDOC"/>
    <s v="Felony"/>
    <s v="Non-attender"/>
    <s v="NOT CLASSIFIED"/>
    <s v="720-5/12-3.2"/>
    <s v="DOMESTIC BATTERY"/>
    <x v="6"/>
    <s v="C05"/>
    <x v="7"/>
    <s v="CHAMPAIGN"/>
    <s v="ILLINOIS"/>
  </r>
  <r>
    <n v="1222"/>
    <n v="115612"/>
    <x v="0"/>
    <d v="2011-05-06T00:00:00"/>
    <x v="1"/>
    <n v="201100002704"/>
    <s v="19:39:18"/>
    <s v="Unemployed"/>
    <n v="514873"/>
    <s v="A"/>
    <d v="2011-07-14T00:00:00"/>
    <s v="0:47:46"/>
    <m/>
    <s v="Black"/>
    <s v="Male"/>
    <s v="61820"/>
    <s v="US"/>
    <s v="Single"/>
    <s v="None"/>
    <s v="UNEMPLOYED"/>
    <s v="Champaign County Sherriff's Office"/>
    <n v="24"/>
    <n v="24"/>
    <n v="68"/>
    <n v="5"/>
    <s v="Hold - Department Of Corrections"/>
    <s v="Sentenced to DOC"/>
    <m/>
    <m/>
    <s v="Sentenced IDOC W/pending charges (CCSO)"/>
    <s v="Sentenced to IDOC"/>
    <s v="Hold Sentenced IDOC"/>
    <s v="Felony"/>
    <s v="Non-attender"/>
    <s v="NOT CLASSIFIED"/>
    <s v="730-5/3-3-9"/>
    <s v="PAROLE REVOCATION"/>
    <x v="5"/>
    <s v="C80"/>
    <x v="14"/>
    <s v="CHAMPAIGN"/>
    <s v="ILLINOIS"/>
  </r>
  <r>
    <n v="1223"/>
    <n v="115618"/>
    <x v="0"/>
    <d v="2011-05-06T00:00:00"/>
    <x v="1"/>
    <n v="201100002708"/>
    <s v="20:40:41"/>
    <s v="Unemployed"/>
    <n v="47321"/>
    <s v="A"/>
    <d v="2011-09-26T00:00:00"/>
    <s v="14:56:12"/>
    <m/>
    <s v="Black"/>
    <s v="Female"/>
    <s v="61821"/>
    <s v="US"/>
    <s v="Single"/>
    <m/>
    <s v="UNEMPLOYED"/>
    <s v="Champaign Police Department"/>
    <n v="34"/>
    <n v="34"/>
    <n v="142"/>
    <n v="18"/>
    <s v="Arrest - Without Warrant"/>
    <s v="Arrested Without Warrant"/>
    <m/>
    <m/>
    <m/>
    <m/>
    <s v="Felony Arraignment"/>
    <s v="Felony"/>
    <m/>
    <m/>
    <s v="720-5/24-1.1-A"/>
    <s v="UNLAWFUL POSSESSION OF A WEAPON"/>
    <x v="1"/>
    <s v="C18"/>
    <x v="12"/>
    <s v="CHAMPAIGN"/>
    <s v="ILLINOIS"/>
  </r>
  <r>
    <n v="1224"/>
    <n v="115621"/>
    <x v="0"/>
    <d v="2011-05-06T00:00:00"/>
    <x v="1"/>
    <n v="201100002710"/>
    <s v="22:34:48"/>
    <s v="Unemployed"/>
    <n v="979719"/>
    <s v="A"/>
    <d v="2011-05-09T00:00:00"/>
    <s v="15:15:19"/>
    <m/>
    <s v="Black"/>
    <s v="Male"/>
    <s v="61866"/>
    <s v="US"/>
    <s v="Single"/>
    <s v="None"/>
    <s v="LABOR POOLS,lABORER,FRUIT PICKER,"/>
    <s v="Rantoul Police Department"/>
    <n v="20"/>
    <n v="20"/>
    <n v="2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RANTOUL"/>
    <s v="ILLINOIS"/>
  </r>
  <r>
    <n v="1225"/>
    <n v="115622"/>
    <x v="0"/>
    <d v="2011-05-06T00:00:00"/>
    <x v="1"/>
    <n v="201100002710"/>
    <s v="22:34:48"/>
    <s v="Unemployed"/>
    <n v="979719"/>
    <s v="A"/>
    <d v="2011-05-09T00:00:00"/>
    <s v="15:15:19"/>
    <m/>
    <s v="Black"/>
    <s v="Male"/>
    <s v="61866"/>
    <s v="US"/>
    <s v="Single"/>
    <s v="None"/>
    <s v="LABOR POOLS,lABORER,FRUIT PICKER,"/>
    <s v="Rantoul Police Department"/>
    <n v="20"/>
    <n v="20"/>
    <n v="2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RANTOUL"/>
    <s v="ILLINOIS"/>
  </r>
  <r>
    <n v="1226"/>
    <n v="115624"/>
    <x v="0"/>
    <d v="2011-05-07T00:00:00"/>
    <x v="1"/>
    <n v="201100002711"/>
    <s v="0:12:22"/>
    <s v="Employed - Full Time"/>
    <n v="969774"/>
    <s v="A"/>
    <d v="2011-07-14T00:00:00"/>
    <s v="1:10:14"/>
    <m/>
    <s v="Black"/>
    <s v="Male"/>
    <s v="61820"/>
    <s v="US"/>
    <s v="Single"/>
    <m/>
    <s v="CONSTRUCTION WORKER"/>
    <s v="Champaign Police Department"/>
    <n v="53"/>
    <n v="53"/>
    <n v="68"/>
    <n v="0"/>
    <s v="Sentenced"/>
    <s v="Sentenced"/>
    <m/>
    <m/>
    <s v="Sentenced IDOC (CCSO ONLY)"/>
    <s v="Sentenced to IDOC"/>
    <s v="Felony Sentenced IDOC"/>
    <s v="Felony"/>
    <s v="Attends non-local school"/>
    <s v="Some School "/>
    <s v="720-5/31-1"/>
    <s v="RESISTING,OBSTRUCTING,OR DISARMING A POLICE OFC"/>
    <x v="1"/>
    <s v="C31"/>
    <x v="8"/>
    <s v="CHAMPAIGN"/>
    <s v="ILLINOIS"/>
  </r>
  <r>
    <n v="1227"/>
    <n v="115632"/>
    <x v="0"/>
    <d v="2011-05-07T00:00:00"/>
    <x v="1"/>
    <n v="201100002714"/>
    <s v="2:31:32"/>
    <s v="Employed - Full Time"/>
    <n v="1002016"/>
    <s v="A"/>
    <d v="2011-05-07T00:00:00"/>
    <s v="4:40:35"/>
    <m/>
    <s v="Black"/>
    <s v="Male"/>
    <s v="60440"/>
    <s v="US"/>
    <s v="Single"/>
    <s v="None"/>
    <s v="SERVICE PERSONNEL(HOTEL,RESTAURANT,NIGHT CLUB)"/>
    <s v="Champaign Police Department"/>
    <n v="22"/>
    <n v="22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BOLINGBROOK"/>
    <s v="ILLINOIS"/>
  </r>
  <r>
    <n v="1228"/>
    <n v="115633"/>
    <x v="0"/>
    <d v="2011-05-07T00:00:00"/>
    <x v="1"/>
    <n v="201100002715"/>
    <s v="2:53:12"/>
    <s v="Employed - Part Time"/>
    <n v="1001908"/>
    <s v="A"/>
    <d v="2011-05-07T00:00:00"/>
    <s v="16:32:32"/>
    <m/>
    <s v="Black"/>
    <s v="Male"/>
    <s v="61821"/>
    <s v="US"/>
    <s v="Single"/>
    <s v="None"/>
    <s v="UNEMPLOYED"/>
    <s v="Champaign Police Department"/>
    <n v="18"/>
    <n v="18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229"/>
    <n v="115640"/>
    <x v="0"/>
    <d v="2011-05-07T00:00:00"/>
    <x v="1"/>
    <n v="201100002719"/>
    <s v="3:47:52"/>
    <s v="Unemployed"/>
    <n v="982111"/>
    <s v="A"/>
    <d v="2011-05-17T00:00:00"/>
    <s v="17:55:26"/>
    <m/>
    <s v="Black"/>
    <s v="Male"/>
    <s v="61866"/>
    <s v="US"/>
    <s v="Single"/>
    <s v="None"/>
    <s v="UNEMPLOYED"/>
    <s v="Rantoul Police Department"/>
    <n v="21"/>
    <n v="21"/>
    <n v="10"/>
    <n v="14"/>
    <s v="Arrest - Without Warrant"/>
    <s v="Arrested Without Warrant"/>
    <s v="Cash Bond Posted"/>
    <s v="Bond Posted"/>
    <s v="Hold for other County"/>
    <s v="Hold for other agency"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1230"/>
    <n v="115641"/>
    <x v="0"/>
    <d v="2011-05-07T00:00:00"/>
    <x v="1"/>
    <n v="201100002719"/>
    <s v="3:47:52"/>
    <s v="Unemployed"/>
    <n v="982111"/>
    <s v="A"/>
    <d v="2011-05-17T00:00:00"/>
    <s v="17:55:26"/>
    <m/>
    <s v="Black"/>
    <s v="Male"/>
    <s v="61866"/>
    <s v="US"/>
    <s v="Single"/>
    <s v="None"/>
    <s v="UNEMPLOYED"/>
    <s v="Rantoul Police Department"/>
    <n v="21"/>
    <n v="21"/>
    <n v="10"/>
    <n v="14"/>
    <s v="Arrest - Without Warrant"/>
    <s v="Arrested Without Warrant"/>
    <s v="Cash Bond Posted"/>
    <s v="Bond Posted"/>
    <s v="Hold for other County"/>
    <s v="Hold for other agency"/>
    <s v="Misdemeanor Arraignment"/>
    <s v="Misdemeanor"/>
    <s v="Completed GED Program"/>
    <s v="GED"/>
    <s v="720-5/12-6.3"/>
    <s v="OTHER CRIMINAL OFFENSES"/>
    <x v="6"/>
    <s v="C66"/>
    <x v="17"/>
    <s v="RANTOUL"/>
    <s v="ILLINOIS"/>
  </r>
  <r>
    <n v="1231"/>
    <n v="115642"/>
    <x v="0"/>
    <d v="2011-05-07T00:00:00"/>
    <x v="1"/>
    <n v="201100002719"/>
    <s v="3:47:52"/>
    <s v="Unemployed"/>
    <n v="982111"/>
    <s v="A"/>
    <d v="2011-05-17T00:00:00"/>
    <s v="17:55:26"/>
    <m/>
    <s v="Black"/>
    <s v="Male"/>
    <s v="61866"/>
    <s v="US"/>
    <s v="Single"/>
    <s v="None"/>
    <s v="UNEMPLOYED"/>
    <s v="Rantoul Police Department"/>
    <n v="21"/>
    <n v="21"/>
    <n v="10"/>
    <n v="14"/>
    <s v="Arrest - Without Warrant"/>
    <s v="Arrested Without Warrant"/>
    <s v="Cash Bond Posted"/>
    <s v="Bond Posted"/>
    <s v="Hold for other County"/>
    <s v="Hold for other agency"/>
    <s v="Misdemeanor Arraignment"/>
    <s v="Misdemeanor"/>
    <s v="Completed GED Program"/>
    <s v="GED"/>
    <s v="720-550/4-A"/>
    <s v="CANNABIS: POSSESSION OF 30 GRAMS OR LESS"/>
    <x v="8"/>
    <s v="C22"/>
    <x v="22"/>
    <s v="RANTOUL"/>
    <s v="ILLINOIS"/>
  </r>
  <r>
    <n v="1232"/>
    <n v="115643"/>
    <x v="0"/>
    <d v="2011-05-07T00:00:00"/>
    <x v="1"/>
    <n v="201100002719"/>
    <s v="3:47:52"/>
    <s v="Unemployed"/>
    <n v="982111"/>
    <s v="A"/>
    <d v="2011-05-17T00:00:00"/>
    <s v="17:55:26"/>
    <m/>
    <s v="Black"/>
    <s v="Male"/>
    <s v="61866"/>
    <s v="US"/>
    <s v="Single"/>
    <s v="None"/>
    <s v="UNEMPLOYED"/>
    <s v="Rantoul Police Department"/>
    <n v="21"/>
    <n v="21"/>
    <n v="10"/>
    <n v="14"/>
    <s v="Arrest - Without Warrant"/>
    <s v="Arrested Without Warrant"/>
    <s v="Cash Bond Posted"/>
    <s v="Bond Posted"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RANTOUL"/>
    <s v="ILLINOIS"/>
  </r>
  <r>
    <n v="1233"/>
    <n v="115644"/>
    <x v="0"/>
    <d v="2011-05-07T00:00:00"/>
    <x v="1"/>
    <n v="201100002719"/>
    <s v="3:47:52"/>
    <s v="Unemployed"/>
    <n v="982111"/>
    <s v="A"/>
    <d v="2011-05-17T00:00:00"/>
    <s v="17:55:26"/>
    <m/>
    <s v="Black"/>
    <s v="Male"/>
    <s v="61866"/>
    <s v="US"/>
    <s v="Single"/>
    <s v="None"/>
    <s v="UNEMPLOYED"/>
    <s v="Rantoul Police Department"/>
    <n v="21"/>
    <n v="21"/>
    <n v="10"/>
    <n v="14"/>
    <s v="Arrest - Without Warrant"/>
    <s v="Arrested Without Warrant"/>
    <s v="Cash Bond Posted"/>
    <s v="Bond Posted"/>
    <s v="Hold for other County"/>
    <s v="Hold for other agency"/>
    <s v="Misdemeanor Arraignment"/>
    <s v="Misdemeanor"/>
    <s v="Completed GED Program"/>
    <s v="GED"/>
    <s v="720-5/10-3"/>
    <s v="UNLAWFUL RESTRAINT (INCLUDES AGGRAVATED)"/>
    <x v="0"/>
    <s v="C33"/>
    <x v="23"/>
    <s v="RANTOUL"/>
    <s v="ILLINOIS"/>
  </r>
  <r>
    <n v="1234"/>
    <n v="115645"/>
    <x v="0"/>
    <d v="2011-05-07T00:00:00"/>
    <x v="1"/>
    <n v="201100002720"/>
    <s v="4:04:54"/>
    <s v="Employed - Full Time"/>
    <n v="43560"/>
    <s v="A"/>
    <d v="2011-05-10T00:00:00"/>
    <s v="0:34:37"/>
    <m/>
    <s v="Black"/>
    <s v="Female"/>
    <s v="61821"/>
    <s v="US"/>
    <s v="Single"/>
    <s v="None"/>
    <s v="OTHER"/>
    <s v="Champaign Police Department"/>
    <n v="35"/>
    <n v="35"/>
    <n v="2"/>
    <n v="2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4"/>
    <s v="AGGRAVATED BATTERY"/>
    <x v="0"/>
    <s v="C05"/>
    <x v="7"/>
    <s v="CHAMPAIGN"/>
    <s v="ILLINOIS"/>
  </r>
  <r>
    <n v="1235"/>
    <n v="115646"/>
    <x v="0"/>
    <d v="2011-05-07T00:00:00"/>
    <x v="1"/>
    <n v="201100002720"/>
    <s v="4:04:54"/>
    <s v="Employed - Full Time"/>
    <n v="43560"/>
    <s v="A"/>
    <d v="2011-05-10T00:00:00"/>
    <s v="0:34:37"/>
    <m/>
    <s v="Black"/>
    <s v="Female"/>
    <s v="61821"/>
    <s v="US"/>
    <s v="Single"/>
    <s v="None"/>
    <s v="OTHER"/>
    <s v="Champaign Police Department"/>
    <n v="35"/>
    <n v="35"/>
    <n v="2"/>
    <n v="20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25-1"/>
    <s v="MOB ACTION"/>
    <x v="1"/>
    <s v="C30"/>
    <x v="20"/>
    <s v="CHAMPAIGN"/>
    <s v="ILLINOIS"/>
  </r>
  <r>
    <n v="1236"/>
    <n v="115653"/>
    <x v="0"/>
    <d v="2011-05-07T00:00:00"/>
    <x v="1"/>
    <n v="201100002724"/>
    <s v="5:19:23"/>
    <s v="Employed - Full Time"/>
    <n v="981041"/>
    <s v="A"/>
    <d v="2011-05-07T00:00:00"/>
    <s v="8:55:52"/>
    <m/>
    <s v="White"/>
    <s v="Male"/>
    <s v="61820"/>
    <s v="US"/>
    <s v="Single"/>
    <s v="None"/>
    <s v="UNEMPLOYED"/>
    <s v="Champaign County Sherriff's Off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1237"/>
    <n v="115657"/>
    <x v="0"/>
    <d v="2011-05-07T00:00:00"/>
    <x v="1"/>
    <n v="201100002724"/>
    <s v="5:19:23"/>
    <s v="Employed - Full Time"/>
    <n v="981041"/>
    <s v="A"/>
    <d v="2011-05-07T00:00:00"/>
    <s v="8:55:52"/>
    <m/>
    <s v="White"/>
    <s v="Male"/>
    <s v="61820"/>
    <s v="US"/>
    <s v="Single"/>
    <s v="None"/>
    <s v="UNEMPLOYED"/>
    <s v="Champaign County Sherriff's Office"/>
    <n v="20"/>
    <n v="20"/>
    <n v="0"/>
    <n v="3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CHAMPAIGN"/>
    <s v="ILLINOIS"/>
  </r>
  <r>
    <n v="1238"/>
    <n v="115658"/>
    <x v="0"/>
    <d v="2011-05-07T00:00:00"/>
    <x v="1"/>
    <n v="201100002725"/>
    <s v="5:22:50"/>
    <s v="Unemployed"/>
    <n v="48475"/>
    <s v="A"/>
    <d v="2011-05-07T00:00:00"/>
    <s v="23:40:50"/>
    <m/>
    <s v="Black"/>
    <s v="Male"/>
    <s v="61821"/>
    <s v="US"/>
    <s v="Single"/>
    <m/>
    <s v="UNEMPLOYED"/>
    <s v="Urbana Police Department"/>
    <n v="31"/>
    <n v="31"/>
    <n v="0"/>
    <n v="1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6-1"/>
    <s v="THEFT: $300 AND UNDER"/>
    <x v="2"/>
    <s v="C11"/>
    <x v="2"/>
    <s v="CHAMPAIGN"/>
    <s v="ILLINOIS"/>
  </r>
  <r>
    <n v="1239"/>
    <n v="115659"/>
    <x v="0"/>
    <d v="2011-05-07T00:00:00"/>
    <x v="1"/>
    <n v="201100002726"/>
    <s v="6:36:33"/>
    <s v="Employed - Full Time"/>
    <n v="1017052"/>
    <s v="A"/>
    <d v="2011-07-01T00:00:00"/>
    <s v="10:25:16"/>
    <m/>
    <s v="White"/>
    <s v="Male"/>
    <s v="93704"/>
    <s v="US"/>
    <s v="Single"/>
    <m/>
    <s v="DRIVER(TAXI,BUS,TRUCK,LIMO,ETC.,)"/>
    <s v="Illinois State Police"/>
    <n v="57"/>
    <n v="57"/>
    <n v="55"/>
    <n v="3"/>
    <s v="Arrest - Without Warrant"/>
    <s v="Arrested Without Warrant"/>
    <m/>
    <m/>
    <m/>
    <m/>
    <s v="Traffic Arraignment"/>
    <s v="Misdemeanor"/>
    <s v="Graduated from high school"/>
    <s v="High School Graduate"/>
    <s v="720-646/60-A-1"/>
    <s v="POSSESSION OF METHAMPHETAMINE"/>
    <x v="8"/>
    <s v="C23"/>
    <x v="27"/>
    <s v="FRESNO"/>
    <s v="CALFORNIA"/>
  </r>
  <r>
    <n v="1240"/>
    <n v="115660"/>
    <x v="0"/>
    <d v="2011-05-07T00:00:00"/>
    <x v="1"/>
    <n v="201100002726"/>
    <s v="6:36:33"/>
    <s v="Employed - Full Time"/>
    <n v="1017052"/>
    <s v="A"/>
    <d v="2011-07-01T00:00:00"/>
    <s v="10:25:16"/>
    <m/>
    <s v="White"/>
    <s v="Male"/>
    <s v="93704"/>
    <s v="US"/>
    <s v="Single"/>
    <m/>
    <s v="DRIVER(TAXI,BUS,TRUCK,LIMO,ETC.,)"/>
    <s v="Illinois State Police"/>
    <n v="57"/>
    <n v="57"/>
    <n v="55"/>
    <n v="3"/>
    <s v="Arrest - Without Warrant"/>
    <s v="Arrested Without Warrant"/>
    <m/>
    <m/>
    <m/>
    <m/>
    <s v="Traffic Arraignment"/>
    <s v="Misdemeanor"/>
    <s v="Graduated from high school"/>
    <s v="High School Graduate"/>
    <s v="720-600/3.5"/>
    <s v="POSSESSION OF DRUG EQUIPMENT"/>
    <x v="8"/>
    <s v="C26"/>
    <x v="15"/>
    <s v="FRESNO"/>
    <s v="CALFORNIA"/>
  </r>
  <r>
    <n v="1241"/>
    <n v="115662"/>
    <x v="0"/>
    <d v="2011-05-07T00:00:00"/>
    <x v="1"/>
    <n v="201100002726"/>
    <s v="6:36:33"/>
    <s v="Employed - Full Time"/>
    <n v="1017052"/>
    <s v="A"/>
    <d v="2011-07-01T00:00:00"/>
    <s v="10:25:16"/>
    <m/>
    <s v="White"/>
    <s v="Male"/>
    <s v="93704"/>
    <s v="US"/>
    <s v="Single"/>
    <m/>
    <s v="DRIVER(TAXI,BUS,TRUCK,LIMO,ETC.,)"/>
    <s v="Illinois State Police"/>
    <n v="57"/>
    <n v="57"/>
    <n v="55"/>
    <n v="3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FRESNO"/>
    <s v="CALFORNIA"/>
  </r>
  <r>
    <n v="1242"/>
    <n v="115663"/>
    <x v="0"/>
    <d v="2011-05-07T00:00:00"/>
    <x v="1"/>
    <n v="201100002726"/>
    <s v="6:36:33"/>
    <s v="Employed - Full Time"/>
    <n v="1017052"/>
    <s v="A"/>
    <d v="2011-07-01T00:00:00"/>
    <s v="10:25:16"/>
    <m/>
    <s v="White"/>
    <s v="Male"/>
    <s v="93704"/>
    <s v="US"/>
    <s v="Single"/>
    <m/>
    <s v="DRIVER(TAXI,BUS,TRUCK,LIMO,ETC.,)"/>
    <s v="Illinois State Police"/>
    <n v="57"/>
    <n v="57"/>
    <n v="55"/>
    <n v="3"/>
    <s v="Arrest - Without Warrant"/>
    <s v="Arrested Without Warrant"/>
    <m/>
    <m/>
    <m/>
    <m/>
    <s v="Traffic Arraignment"/>
    <s v="Misdemeanor"/>
    <s v="Graduated from high school"/>
    <s v="High School Graduate"/>
    <s v="5060"/>
    <s v="OTHER TRAFFIC OFFENSES"/>
    <x v="4"/>
    <s v="C28"/>
    <x v="5"/>
    <s v="FRESNO"/>
    <s v="CALFORNIA"/>
  </r>
  <r>
    <n v="1243"/>
    <n v="115665"/>
    <x v="0"/>
    <d v="2011-05-07T00:00:00"/>
    <x v="1"/>
    <n v="201100002728"/>
    <s v="11:25:13"/>
    <s v="Employed - Part Time"/>
    <n v="27766"/>
    <s v="A"/>
    <d v="2011-05-08T00:00:00"/>
    <s v="12:00:02"/>
    <m/>
    <s v="Black"/>
    <s v="Male"/>
    <s v="61820"/>
    <s v="US"/>
    <s v="Single"/>
    <s v="None"/>
    <s v="OTHER"/>
    <s v="Champaign Police Department"/>
    <n v="45"/>
    <n v="45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30-150/6"/>
    <s v="SEX OFFENDER - FAIL TO REG NEW ADDRESS/EMP/SCHOOL"/>
    <x v="5"/>
    <s v="C35"/>
    <x v="26"/>
    <s v="CHAMPAIGN"/>
    <s v="ILLINOIS"/>
  </r>
  <r>
    <n v="1244"/>
    <n v="115670"/>
    <x v="0"/>
    <d v="2011-05-07T00:00:00"/>
    <x v="1"/>
    <n v="201100002732"/>
    <s v="21:32:43"/>
    <s v="Employed - Full Time"/>
    <n v="981122"/>
    <s v="A"/>
    <d v="2011-05-07T00:00:00"/>
    <s v="22:08:31"/>
    <m/>
    <s v="White"/>
    <s v="Female"/>
    <s v="61821"/>
    <s v="US"/>
    <s v="Single"/>
    <s v="None"/>
    <s v="UNEMPLOYED"/>
    <s v="University of Illinois Police Department"/>
    <n v="20"/>
    <n v="20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245"/>
    <n v="115674"/>
    <x v="0"/>
    <d v="2011-05-07T00:00:00"/>
    <x v="1"/>
    <n v="201100002736"/>
    <s v="23:22:19"/>
    <s v="Employed - Full Time"/>
    <n v="1017059"/>
    <s v="A"/>
    <d v="2011-05-11T00:00:00"/>
    <s v="20:05:43"/>
    <m/>
    <s v="Black"/>
    <s v="Male"/>
    <s v="61801"/>
    <s v="US"/>
    <s v="Single"/>
    <s v="None"/>
    <s v="FACTORY WORKER"/>
    <s v="Champaign Police Department"/>
    <n v="22"/>
    <n v="22"/>
    <n v="3"/>
    <n v="2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246"/>
    <n v="115675"/>
    <x v="0"/>
    <d v="2011-05-07T00:00:00"/>
    <x v="1"/>
    <n v="201100002736"/>
    <s v="23:22:19"/>
    <s v="Employed - Full Time"/>
    <n v="1017059"/>
    <s v="A"/>
    <d v="2011-05-11T00:00:00"/>
    <s v="20:05:43"/>
    <m/>
    <s v="Black"/>
    <s v="Male"/>
    <s v="61801"/>
    <s v="US"/>
    <s v="Single"/>
    <s v="None"/>
    <s v="FACTORY WORKER"/>
    <s v="Champaign Police Department"/>
    <n v="22"/>
    <n v="22"/>
    <n v="3"/>
    <n v="2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247"/>
    <n v="115676"/>
    <x v="0"/>
    <d v="2011-05-07T00:00:00"/>
    <x v="1"/>
    <n v="201100002736"/>
    <s v="23:22:19"/>
    <s v="Employed - Full Time"/>
    <n v="1017059"/>
    <s v="A"/>
    <d v="2011-05-11T00:00:00"/>
    <s v="20:05:43"/>
    <m/>
    <s v="Black"/>
    <s v="Male"/>
    <s v="61801"/>
    <s v="US"/>
    <s v="Single"/>
    <s v="None"/>
    <s v="FACTORY WORKER"/>
    <s v="Champaign Police Department"/>
    <n v="22"/>
    <n v="22"/>
    <n v="3"/>
    <n v="2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1248"/>
    <n v="115677"/>
    <x v="0"/>
    <d v="2011-05-07T00:00:00"/>
    <x v="1"/>
    <n v="201100002736"/>
    <s v="23:22:19"/>
    <s v="Employed - Full Time"/>
    <n v="1017059"/>
    <s v="A"/>
    <d v="2011-05-11T00:00:00"/>
    <s v="20:05:43"/>
    <m/>
    <s v="Black"/>
    <s v="Male"/>
    <s v="61801"/>
    <s v="US"/>
    <s v="Single"/>
    <s v="None"/>
    <s v="FACTORY WORKER"/>
    <s v="Champaign Police Department"/>
    <n v="22"/>
    <n v="22"/>
    <n v="3"/>
    <n v="2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3"/>
    <s v="RECKLESS DRIVING"/>
    <x v="4"/>
    <s v="C28"/>
    <x v="5"/>
    <s v="URBANA"/>
    <s v="ILLINOIS"/>
  </r>
  <r>
    <n v="1249"/>
    <n v="115678"/>
    <x v="0"/>
    <d v="2011-05-07T00:00:00"/>
    <x v="1"/>
    <n v="201100002736"/>
    <s v="23:22:19"/>
    <s v="Employed - Full Time"/>
    <n v="1017059"/>
    <s v="A"/>
    <d v="2011-05-11T00:00:00"/>
    <s v="20:05:43"/>
    <m/>
    <s v="Black"/>
    <s v="Male"/>
    <s v="61801"/>
    <s v="US"/>
    <s v="Single"/>
    <s v="None"/>
    <s v="FACTORY WORKER"/>
    <s v="Champaign Police Department"/>
    <n v="22"/>
    <n v="22"/>
    <n v="3"/>
    <n v="2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1250"/>
    <n v="115679"/>
    <x v="0"/>
    <d v="2011-05-07T00:00:00"/>
    <x v="1"/>
    <n v="201100002737"/>
    <s v="23:49:39"/>
    <s v="Unemployed"/>
    <n v="1009723"/>
    <s v="A"/>
    <d v="2011-05-08T00:00:00"/>
    <s v="10:37:02"/>
    <m/>
    <s v="Black"/>
    <s v="Male"/>
    <s v="61821"/>
    <s v="US"/>
    <s v="Single"/>
    <s v="None"/>
    <s v="UNEMPLOYED"/>
    <s v="Urbana Police Department"/>
    <n v="18"/>
    <n v="18"/>
    <n v="0"/>
    <n v="10"/>
    <s v="Arrest - City Warrant"/>
    <s v="Arrested on Warrant -- !! break down later, FTA vs. Arrest"/>
    <m/>
    <m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1251"/>
    <n v="115681"/>
    <x v="0"/>
    <d v="2011-05-08T00:00:00"/>
    <x v="1"/>
    <n v="201100002738"/>
    <s v="0:16:08"/>
    <s v="Unemployed"/>
    <n v="1017062"/>
    <s v="A"/>
    <d v="2011-05-09T00:00:00"/>
    <s v="0:27:34"/>
    <m/>
    <s v="White"/>
    <s v="Male"/>
    <s v="62523"/>
    <s v="US"/>
    <s v="Single"/>
    <m/>
    <s v="UNEMPLOYED"/>
    <s v="Champaign Police Department"/>
    <n v="21"/>
    <n v="21"/>
    <n v="1"/>
    <n v="0"/>
    <s v="Arrest - Other County Warrant"/>
    <s v="Arrested on Warrant"/>
    <m/>
    <m/>
    <m/>
    <m/>
    <s v="Felony Arraignment"/>
    <s v="Felony"/>
    <m/>
    <m/>
    <s v="730-5/3-3-9"/>
    <s v="PAROLE REVOCATION"/>
    <x v="5"/>
    <s v="C80"/>
    <x v="14"/>
    <s v="DECATUR"/>
    <s v="ILLINOIS"/>
  </r>
  <r>
    <n v="1252"/>
    <n v="115691"/>
    <x v="0"/>
    <d v="2011-05-08T00:00:00"/>
    <x v="1"/>
    <n v="201100002745"/>
    <s v="8:51:17"/>
    <s v="Employed - Part Time"/>
    <n v="950383"/>
    <s v="A"/>
    <d v="2011-05-08T00:00:00"/>
    <s v="11:56:55"/>
    <m/>
    <s v="Black"/>
    <s v="Male"/>
    <s v="61820"/>
    <s v="US"/>
    <s v="Single"/>
    <m/>
    <s v="SERVICE PERSONNEL(HOTEL,RESTAURANT,NIGHT CLUB)"/>
    <s v="Champaign Police Department"/>
    <n v="23"/>
    <n v="23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253"/>
    <n v="115696"/>
    <x v="0"/>
    <d v="2011-05-08T00:00:00"/>
    <x v="1"/>
    <n v="201100002750"/>
    <s v="23:49:31"/>
    <s v="Unemployed"/>
    <n v="969121"/>
    <s v="A"/>
    <d v="2011-05-09T00:00:00"/>
    <s v="2:01:43"/>
    <m/>
    <s v="Hispanic"/>
    <s v="Male"/>
    <s v="61801"/>
    <s v="US"/>
    <s v="Single"/>
    <s v="None"/>
    <s v="UNEMPLOYED"/>
    <s v="Urbana Police Department"/>
    <n v="21"/>
    <n v="21"/>
    <n v="0"/>
    <n v="2"/>
    <s v="Arrest - Champaign County Warrant"/>
    <s v="Arrested on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254"/>
    <n v="115705"/>
    <x v="0"/>
    <d v="2011-05-09T00:00:00"/>
    <x v="1"/>
    <n v="201100002757"/>
    <s v="3:31:09"/>
    <s v="Employed - Full Time"/>
    <n v="36802"/>
    <s v="A"/>
    <d v="2011-05-09T00:00:00"/>
    <s v="22:41:53"/>
    <m/>
    <s v="Black"/>
    <s v="Male"/>
    <s v="61822"/>
    <s v="US"/>
    <s v="Married"/>
    <s v="United States Army"/>
    <s v="LABOR POOLS,lABORER,FRUIT PICKER,"/>
    <s v="Champaign County Sherriff's Office"/>
    <n v="39"/>
    <n v="39"/>
    <n v="0"/>
    <n v="19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255"/>
    <n v="115714"/>
    <x v="0"/>
    <d v="2011-05-09T00:00:00"/>
    <x v="1"/>
    <n v="201100002762"/>
    <s v="12:34:33"/>
    <s v="Employed - Full Time"/>
    <n v="1017089"/>
    <s v="A"/>
    <d v="2011-06-07T00:00:00"/>
    <s v="17:09:57"/>
    <m/>
    <s v="White"/>
    <s v="Male"/>
    <m/>
    <s v="US"/>
    <s v="Single"/>
    <s v="United States Army"/>
    <s v="PROFESSIONAL"/>
    <s v="Champaign Police Department"/>
    <n v="21"/>
    <n v="21"/>
    <n v="29"/>
    <n v="4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0-5/17-1(B)"/>
    <s v="DECEPTIVE PRACTICES"/>
    <x v="2"/>
    <s v="C16"/>
    <x v="16"/>
    <s v="URBANA"/>
    <s v="ILLINOIS"/>
  </r>
  <r>
    <n v="1256"/>
    <n v="115719"/>
    <x v="0"/>
    <d v="2011-05-09T00:00:00"/>
    <x v="1"/>
    <n v="201100002765"/>
    <s v="13:35:49"/>
    <s v="Unemployed"/>
    <n v="958987"/>
    <s v="A"/>
    <d v="2011-05-09T00:00:00"/>
    <s v="14:39:27"/>
    <m/>
    <s v="White"/>
    <s v="Female"/>
    <s v="61802"/>
    <s v="US"/>
    <s v="Single"/>
    <m/>
    <s v="STUDENT(HIGH/MIDDLE/ELE./COLLEGE/VOCATIONAL)"/>
    <s v="Urbana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6A-3"/>
    <s v="RETAIL THEFT"/>
    <x v="2"/>
    <s v="C11"/>
    <x v="2"/>
    <s v="URBANA"/>
    <s v="ILLINOIS"/>
  </r>
  <r>
    <n v="1257"/>
    <n v="115720"/>
    <x v="0"/>
    <d v="2011-05-09T00:00:00"/>
    <x v="1"/>
    <n v="201100002766"/>
    <s v="14:10:12"/>
    <s v="Employed - Full Time"/>
    <n v="62388"/>
    <s v="A"/>
    <d v="2011-06-27T00:00:00"/>
    <s v="12:25:19"/>
    <m/>
    <s v="Black"/>
    <s v="Female"/>
    <s v="30008"/>
    <s v="US"/>
    <s v="Married"/>
    <s v="None"/>
    <s v="OTHER"/>
    <s v="Champaign County Sherriff's Office"/>
    <n v="31"/>
    <n v="31"/>
    <n v="48"/>
    <n v="2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MARIETTA"/>
    <s v="GEORGIA"/>
  </r>
  <r>
    <n v="1258"/>
    <n v="115724"/>
    <x v="0"/>
    <d v="2011-05-09T00:00:00"/>
    <x v="1"/>
    <n v="201100002769"/>
    <s v="14:57:20"/>
    <s v="Unemployed"/>
    <n v="65753"/>
    <s v="A"/>
    <d v="2011-05-22T00:00:00"/>
    <s v="9:28:05"/>
    <m/>
    <s v="Black"/>
    <s v="Male"/>
    <s v="61801"/>
    <s v="US"/>
    <s v="Single"/>
    <s v="None"/>
    <s v="CLERKS(GASSTATIONATTENDANT,CONVIENCESTORECLERK)"/>
    <s v="Champaign County Sherriff's Office"/>
    <n v="25"/>
    <n v="25"/>
    <n v="12"/>
    <n v="18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259"/>
    <n v="115733"/>
    <x v="0"/>
    <d v="2011-05-09T00:00:00"/>
    <x v="1"/>
    <n v="201100002773"/>
    <s v="16:09:23"/>
    <s v="Unemployed"/>
    <n v="52494"/>
    <s v="A"/>
    <d v="2011-05-10T00:00:00"/>
    <s v="15:17:39"/>
    <m/>
    <s v="White"/>
    <s v="Male"/>
    <s v="61821"/>
    <s v="ISRAEL"/>
    <s v="Married"/>
    <s v="None"/>
    <s v="CONSTRUCTION WORKER"/>
    <s v="Champaign Police Department"/>
    <n v="46"/>
    <n v="46"/>
    <n v="0"/>
    <n v="23"/>
    <m/>
    <m/>
    <s v="Cash Bond Posted"/>
    <s v="Bond Posted"/>
    <m/>
    <m/>
    <s v="Felony Arraignment"/>
    <s v="Felony"/>
    <s v="Graduated from high school"/>
    <s v="High School Graduate"/>
    <s v="720-5/12-3.2"/>
    <s v="DOMESTIC BATTERY"/>
    <x v="6"/>
    <s v="C05"/>
    <x v="7"/>
    <s v="CHAMPAIGN"/>
    <s v="ILLINOIS"/>
  </r>
  <r>
    <n v="1260"/>
    <n v="115740"/>
    <x v="0"/>
    <d v="2011-05-09T00:00:00"/>
    <x v="1"/>
    <n v="201100002776"/>
    <s v="17:34:46"/>
    <s v="Employed - Full Time"/>
    <n v="1002345"/>
    <s v="A"/>
    <d v="2011-05-09T00:00:00"/>
    <s v="23:31:26"/>
    <m/>
    <s v="Black"/>
    <s v="Male"/>
    <s v="60619"/>
    <s v="US"/>
    <s v="Single"/>
    <m/>
    <m/>
    <s v="Illinois State Police"/>
    <n v="24"/>
    <n v="24"/>
    <n v="0"/>
    <n v="5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ICAGO"/>
    <s v="ILLINOIS"/>
  </r>
  <r>
    <n v="1261"/>
    <n v="115744"/>
    <x v="0"/>
    <d v="2011-05-09T00:00:00"/>
    <x v="1"/>
    <n v="201100002780"/>
    <s v="20:19:36"/>
    <s v="Unemployed"/>
    <n v="30234"/>
    <s v="A"/>
    <d v="2011-06-07T00:00:00"/>
    <s v="17:02:01"/>
    <m/>
    <s v="Black"/>
    <s v="Female"/>
    <s v="61821"/>
    <s v="US"/>
    <s v="Married"/>
    <m/>
    <s v="DISABLED"/>
    <s v="Champaign Police Department"/>
    <n v="45"/>
    <n v="45"/>
    <n v="28"/>
    <n v="2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262"/>
    <n v="115752"/>
    <x v="0"/>
    <d v="2011-05-10T00:00:00"/>
    <x v="1"/>
    <n v="201100002784"/>
    <s v="0:16:42"/>
    <s v="Unemployed"/>
    <n v="956822"/>
    <s v="A"/>
    <d v="2011-05-13T00:00:00"/>
    <s v="16:08:41"/>
    <m/>
    <s v="Black"/>
    <s v="Male"/>
    <s v="61801"/>
    <s v="US"/>
    <s v="Single"/>
    <s v="None"/>
    <s v="UNEMPLOYED"/>
    <s v="Urbana Police Department"/>
    <n v="23"/>
    <n v="23"/>
    <n v="3"/>
    <n v="15"/>
    <s v="Arrest - Without Warrant"/>
    <s v="Arrested Without Warrant"/>
    <m/>
    <m/>
    <m/>
    <m/>
    <s v="Felony Arraignment"/>
    <s v="Felony"/>
    <s v="Completed GED Program"/>
    <s v="GED"/>
    <s v="720-5/12-4"/>
    <s v="AGGRAVATED BATTERY"/>
    <x v="0"/>
    <s v="C05"/>
    <x v="7"/>
    <s v="URBANA"/>
    <s v="ILLINOIS"/>
  </r>
  <r>
    <n v="1263"/>
    <n v="115753"/>
    <x v="0"/>
    <d v="2011-05-10T00:00:00"/>
    <x v="1"/>
    <n v="201100002785"/>
    <s v="3:27:41"/>
    <s v="Employed - Part Time"/>
    <n v="1017119"/>
    <s v="A"/>
    <d v="2011-05-11T00:00:00"/>
    <s v="14:43:33"/>
    <m/>
    <s v="White"/>
    <s v="Male"/>
    <s v="P61880"/>
    <s v="US"/>
    <s v="Single"/>
    <m/>
    <s v="RETAIL SALES,REAL ESTATE,INSURANCE,FREELANCE,"/>
    <s v="Champaign Police Department"/>
    <n v="18"/>
    <n v="18"/>
    <n v="1"/>
    <n v="1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FISHER"/>
    <s v="ILLINOIS"/>
  </r>
  <r>
    <n v="1264"/>
    <n v="115768"/>
    <x v="0"/>
    <d v="2011-05-10T00:00:00"/>
    <x v="1"/>
    <n v="201100002794"/>
    <s v="10:07:32"/>
    <s v="Unemployed"/>
    <n v="51313"/>
    <s v="A"/>
    <d v="2011-06-08T00:00:00"/>
    <s v="9:03:37"/>
    <m/>
    <s v="Black"/>
    <s v="Male"/>
    <s v="61821"/>
    <s v="US"/>
    <s v="Single"/>
    <s v="None"/>
    <s v="OTHER"/>
    <s v="Champaign County Sherriff's Office"/>
    <n v="30"/>
    <n v="30"/>
    <n v="28"/>
    <n v="22"/>
    <s v="Sentenced - EHD"/>
    <s v="Sentenced to EHD"/>
    <m/>
    <m/>
    <m/>
    <m/>
    <s v="Traffic Sentenced CCCC"/>
    <s v="Can't Classify"/>
    <s v="Non-attender"/>
    <s v="NOT CLASSIFIED"/>
    <s v="625-5/6-303"/>
    <s v="SUSPENDED OR REVOKED DRIVERS LICENSE"/>
    <x v="4"/>
    <s v="C28"/>
    <x v="5"/>
    <s v="CHAMPAIGN"/>
    <s v="ILLINOIS"/>
  </r>
  <r>
    <n v="1265"/>
    <n v="115772"/>
    <x v="0"/>
    <d v="2011-05-10T00:00:00"/>
    <x v="1"/>
    <n v="201100002798"/>
    <s v="11:26:31"/>
    <s v="Unemployed"/>
    <n v="1000294"/>
    <s v="A"/>
    <d v="2011-05-10T00:00:00"/>
    <s v="13:25:42"/>
    <m/>
    <s v="Black"/>
    <s v="Male"/>
    <s v="61821"/>
    <s v="US"/>
    <s v="Single"/>
    <s v="None"/>
    <s v="UNEMPLOYED"/>
    <s v="Champaign Police Department"/>
    <n v="28"/>
    <n v="28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6-1"/>
    <s v="THEFT: $300 AND UNDER"/>
    <x v="2"/>
    <s v="C11"/>
    <x v="2"/>
    <s v="CHAMPAIGN"/>
    <s v="ILLINOIS"/>
  </r>
  <r>
    <n v="1266"/>
    <n v="115780"/>
    <x v="0"/>
    <d v="2011-05-10T00:00:00"/>
    <x v="1"/>
    <n v="201100002803"/>
    <s v="16:06:59"/>
    <s v="Student"/>
    <n v="1017159"/>
    <s v="A"/>
    <d v="2011-05-11T00:00:00"/>
    <s v="11:54:18"/>
    <m/>
    <s v="White"/>
    <s v="Female"/>
    <s v="61953"/>
    <s v="US"/>
    <s v="Single"/>
    <m/>
    <s v="STUDENT(HIGH/MIDDLE/ELE./COLLEGE/VOCATIONAL)"/>
    <s v="Champaign Police Department"/>
    <n v="22"/>
    <n v="22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TUSCOLA"/>
    <s v="ILLINOIS"/>
  </r>
  <r>
    <n v="1267"/>
    <n v="115781"/>
    <x v="0"/>
    <d v="2011-05-10T00:00:00"/>
    <x v="1"/>
    <n v="201100002804"/>
    <s v="16:32:30"/>
    <s v="Unemployed"/>
    <n v="1014948"/>
    <s v="A"/>
    <d v="2011-05-11T00:00:00"/>
    <s v="14:07:47"/>
    <m/>
    <s v="Black"/>
    <s v="Female"/>
    <s v="61701"/>
    <s v="US"/>
    <s v="Single"/>
    <s v="None"/>
    <s v="UNEMPLOYED"/>
    <s v="Urbana Police Department"/>
    <n v="28"/>
    <n v="28"/>
    <n v="0"/>
    <n v="21"/>
    <s v="Arrest - Without Warrant"/>
    <s v="Arrested Without Warrant"/>
    <m/>
    <m/>
    <m/>
    <m/>
    <s v="Misdemeanor Arraignment"/>
    <s v="Misdemeanor"/>
    <s v="Attends non-local school"/>
    <s v="Some School "/>
    <s v="720-5/16A-3"/>
    <s v="RETAIL THEFT"/>
    <x v="2"/>
    <s v="C11"/>
    <x v="2"/>
    <s v="BLOOMINGTON"/>
    <s v="ILLINOIS"/>
  </r>
  <r>
    <n v="1268"/>
    <n v="115784"/>
    <x v="0"/>
    <d v="2011-05-10T00:00:00"/>
    <x v="1"/>
    <n v="201100002806"/>
    <s v="17:50:49"/>
    <s v="Unemployed"/>
    <n v="948662"/>
    <s v="A"/>
    <d v="2011-05-10T00:00:00"/>
    <s v="20:53:08"/>
    <m/>
    <s v="Black"/>
    <s v="Female"/>
    <s v="30047"/>
    <s v="US"/>
    <s v="Divorced"/>
    <s v="None"/>
    <s v="FACTORY WORKER"/>
    <s v="Champaign County Sherriff's Office"/>
    <n v="35"/>
    <n v="35"/>
    <n v="0"/>
    <n v="3"/>
    <s v="Arrest - Other County Warrant"/>
    <s v="Arrested on Warrant"/>
    <s v="Cash Bond Posted"/>
    <s v="Bond Posted"/>
    <m/>
    <m/>
    <s v="Hold Other"/>
    <s v="Other (OV, Civil)"/>
    <s v="Graduated from high school"/>
    <s v="High School Graduate"/>
    <s v="WARR OUT OF COUNTY"/>
    <s v="OTHER CRIMINAL OFFENSES"/>
    <x v="5"/>
    <s v="C86"/>
    <x v="6"/>
    <s v="LILBURN"/>
    <s v="GEORGIA"/>
  </r>
  <r>
    <n v="1269"/>
    <n v="115785"/>
    <x v="0"/>
    <d v="2011-05-10T00:00:00"/>
    <x v="1"/>
    <n v="201100002807"/>
    <s v="21:03:05"/>
    <s v="Unemployed"/>
    <n v="995952"/>
    <s v="A"/>
    <d v="2011-06-04T00:00:00"/>
    <s v="21:54:35"/>
    <m/>
    <s v="Black"/>
    <s v="Male"/>
    <s v="61801"/>
    <s v="US"/>
    <s v="Single"/>
    <s v="None"/>
    <s v="FACTORY WORKER"/>
    <s v="Urbana Police Department"/>
    <n v="20"/>
    <n v="20"/>
    <n v="25"/>
    <n v="0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1"/>
    <s v="CRIMINAL DAMAGE TO PROPERTY"/>
    <x v="2"/>
    <s v="C17"/>
    <x v="3"/>
    <s v="URBANA"/>
    <s v="ILLINOIS"/>
  </r>
  <r>
    <n v="1270"/>
    <n v="115790"/>
    <x v="0"/>
    <d v="2011-05-11T00:00:00"/>
    <x v="1"/>
    <n v="201100002810"/>
    <s v="0:22:33"/>
    <s v="Unemployed"/>
    <n v="969121"/>
    <s v="A"/>
    <d v="2011-05-11T00:00:00"/>
    <s v="4:06:01"/>
    <m/>
    <s v="Hispanic"/>
    <s v="Male"/>
    <s v="61801"/>
    <s v="US"/>
    <s v="Single"/>
    <s v="None"/>
    <s v="UNEMPLOYED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1"/>
    <s v="ASSAULT"/>
    <x v="0"/>
    <s v="C08"/>
    <x v="10"/>
    <s v="URBANA"/>
    <s v="ILLINOIS"/>
  </r>
  <r>
    <n v="1271"/>
    <n v="115791"/>
    <x v="0"/>
    <d v="2011-05-11T00:00:00"/>
    <x v="1"/>
    <n v="201100002811"/>
    <s v="0:34:03"/>
    <s v="Unemployed"/>
    <n v="976349"/>
    <s v="A"/>
    <d v="2011-05-11T00:00:00"/>
    <s v="4:05:36"/>
    <m/>
    <s v="White"/>
    <s v="Male"/>
    <s v="61821"/>
    <s v="US"/>
    <s v="Single"/>
    <s v="None"/>
    <s v="UNEMPLOYED"/>
    <s v="Urbana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1"/>
    <s v="ASSAULT"/>
    <x v="0"/>
    <s v="C08"/>
    <x v="10"/>
    <s v="CHAMPAIGN"/>
    <s v="ILLINOIS"/>
  </r>
  <r>
    <n v="1272"/>
    <n v="115794"/>
    <x v="0"/>
    <d v="2011-05-11T00:00:00"/>
    <x v="1"/>
    <n v="201100002813"/>
    <s v="2:50:57"/>
    <s v="Student"/>
    <n v="973593"/>
    <s v="A"/>
    <d v="2011-05-11T00:00:00"/>
    <s v="3:42:39"/>
    <m/>
    <s v="White"/>
    <s v="Male"/>
    <s v="61801"/>
    <s v="US"/>
    <s v="Single"/>
    <m/>
    <m/>
    <s v="Champaign County Sherriff's Office"/>
    <n v="25"/>
    <n v="25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625-5/11-501(A)(4)"/>
    <s v="DRIVING UNDER THE INFLUENCE OF DRUGS"/>
    <x v="3"/>
    <s v="C69"/>
    <x v="4"/>
    <s v="URBANA"/>
    <s v="ILLINOIS"/>
  </r>
  <r>
    <n v="1273"/>
    <n v="115807"/>
    <x v="0"/>
    <d v="2011-05-11T00:00:00"/>
    <x v="1"/>
    <n v="201100002820"/>
    <s v="12:35:24"/>
    <m/>
    <n v="1000869"/>
    <s v="A"/>
    <d v="2011-07-28T00:00:00"/>
    <s v="0:49:28"/>
    <m/>
    <s v="Black"/>
    <s v="Male"/>
    <s v="61801"/>
    <s v="US"/>
    <s v="Single"/>
    <s v="None"/>
    <s v="UNEMPLOYED"/>
    <s v="Urbana Police Department"/>
    <n v="19"/>
    <n v="20"/>
    <n v="77"/>
    <n v="12"/>
    <s v="Arrest - Without Warrant"/>
    <s v="Arrested Without Warrant"/>
    <m/>
    <m/>
    <s v="Sentenced IDOC (CCSO ONLY)"/>
    <s v="Sentenced to IDOC"/>
    <s v="Felony Arraignment"/>
    <s v="Felony"/>
    <s v="Non-attender"/>
    <s v="NOT CLASSIFIED"/>
    <s v="720-5/31-1"/>
    <s v="RESISTING,OBSTRUCTING,OR DISARMING A POLICE OFC"/>
    <x v="1"/>
    <s v="C31"/>
    <x v="8"/>
    <s v="URBANA"/>
    <s v="ILLINOIS"/>
  </r>
  <r>
    <n v="1274"/>
    <n v="115808"/>
    <x v="0"/>
    <d v="2011-05-11T00:00:00"/>
    <x v="1"/>
    <n v="201100002820"/>
    <s v="12:35:24"/>
    <m/>
    <n v="1000869"/>
    <s v="A"/>
    <d v="2011-07-28T00:00:00"/>
    <s v="0:49:28"/>
    <m/>
    <s v="Black"/>
    <s v="Male"/>
    <s v="61801"/>
    <s v="US"/>
    <s v="Single"/>
    <s v="None"/>
    <s v="UNEMPLOYED"/>
    <s v="Urbana Police Department"/>
    <n v="19"/>
    <n v="20"/>
    <n v="77"/>
    <n v="12"/>
    <s v="Arrest - Without Warrant"/>
    <s v="Arrested Without Warrant"/>
    <m/>
    <m/>
    <s v="Sentenced IDOC (CCSO ONLY)"/>
    <s v="Sentenced to IDOC"/>
    <s v="Felony Arraignment"/>
    <s v="Felony"/>
    <s v="Non-attender"/>
    <s v="NOT CLASSIFIED"/>
    <s v="720-5/32-4-A"/>
    <s v="INTERFERENCE WITH JUDICIAL PROCEEDING"/>
    <x v="1"/>
    <s v="C31"/>
    <x v="8"/>
    <s v="URBANA"/>
    <s v="ILLINOIS"/>
  </r>
  <r>
    <n v="1275"/>
    <n v="115813"/>
    <x v="0"/>
    <d v="2011-05-11T00:00:00"/>
    <x v="1"/>
    <n v="201100002822"/>
    <s v="13:09:34"/>
    <s v="Employed - Part Time"/>
    <n v="54871"/>
    <s v="A"/>
    <d v="2011-05-12T00:00:00"/>
    <s v="17:31:25"/>
    <m/>
    <s v="Black"/>
    <s v="Female"/>
    <s v="61821"/>
    <s v="US"/>
    <s v="Single"/>
    <s v="None"/>
    <m/>
    <s v="Champaign Police Department"/>
    <n v="30"/>
    <n v="30"/>
    <n v="1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1276"/>
    <n v="115815"/>
    <x v="0"/>
    <d v="2011-05-11T00:00:00"/>
    <x v="1"/>
    <n v="201100002823"/>
    <s v="13:30:08"/>
    <m/>
    <n v="37999"/>
    <s v="A"/>
    <d v="2011-05-21T00:00:00"/>
    <s v="12:20:37"/>
    <m/>
    <s v="Black"/>
    <s v="Male"/>
    <s v="61802"/>
    <s v="US"/>
    <s v="Divorced"/>
    <s v="None"/>
    <s v="DISABLED"/>
    <s v="Urbana Police Department"/>
    <n v="40"/>
    <n v="40"/>
    <n v="9"/>
    <n v="2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277"/>
    <n v="115817"/>
    <x v="0"/>
    <d v="2011-05-11T00:00:00"/>
    <x v="1"/>
    <n v="201100002824"/>
    <s v="13:53:05"/>
    <m/>
    <n v="971491"/>
    <s v="A"/>
    <d v="2011-05-23T00:00:00"/>
    <s v="11:42:18"/>
    <m/>
    <s v="White"/>
    <s v="Male"/>
    <s v="61820"/>
    <s v="US"/>
    <s v="Widowed"/>
    <s v="None"/>
    <s v="OTHER"/>
    <s v="Champaign Police Department"/>
    <n v="35"/>
    <n v="35"/>
    <n v="11"/>
    <n v="21"/>
    <s v="FTA - Criminal Warrant"/>
    <s v="Failure to Appear"/>
    <m/>
    <m/>
    <m/>
    <m/>
    <s v="Felony Arraignment"/>
    <s v="Felony"/>
    <s v="Attends non-local school"/>
    <s v="Some School "/>
    <s v="720-5/16-1"/>
    <s v="THEFT: $300 AND UNDER"/>
    <x v="2"/>
    <s v="C11"/>
    <x v="2"/>
    <s v="CHAMPAIGN"/>
    <s v="ILLINOIS"/>
  </r>
  <r>
    <n v="1278"/>
    <n v="115819"/>
    <x v="0"/>
    <d v="2011-05-11T00:00:00"/>
    <x v="1"/>
    <n v="201100002825"/>
    <s v="14:13:10"/>
    <s v="Unemployed"/>
    <n v="48754"/>
    <s v="A"/>
    <d v="2011-05-21T00:00:00"/>
    <s v="3:07:40"/>
    <m/>
    <s v="Black"/>
    <s v="Male"/>
    <s v="61820"/>
    <s v="US"/>
    <s v="Married"/>
    <s v="United States Army"/>
    <s v="UNEMPLOYED"/>
    <s v="Champaign County Sherriff's Office"/>
    <n v="48"/>
    <n v="48"/>
    <n v="9"/>
    <n v="12"/>
    <s v="Arrest - Without Warrant"/>
    <s v="Arrested Without Warrant"/>
    <m/>
    <m/>
    <s v="Fugitive from Justice"/>
    <s v="Hold for other agency"/>
    <s v="Hold Other"/>
    <s v="Other (OV, Civil)"/>
    <s v="Non-attender"/>
    <s v="NOT CLASSIFIED"/>
    <s v="725-225/14"/>
    <s v="FUGITIVE FROM JUSTICE"/>
    <x v="5"/>
    <s v="C86"/>
    <x v="6"/>
    <s v="CHAMPAIGN"/>
    <s v="ILLINOIS"/>
  </r>
  <r>
    <n v="1279"/>
    <n v="115823"/>
    <x v="0"/>
    <d v="2011-05-11T00:00:00"/>
    <x v="1"/>
    <n v="201100002826"/>
    <s v="14:13:23"/>
    <s v="Employed - Part Time"/>
    <n v="1017191"/>
    <s v="A"/>
    <d v="2011-07-21T00:00:00"/>
    <s v="1:11:18"/>
    <m/>
    <s v="Black"/>
    <s v="Male"/>
    <s v="61820"/>
    <s v="US"/>
    <s v="Single"/>
    <m/>
    <s v="JANITORIAL"/>
    <s v="Champaign Police Department"/>
    <n v="22"/>
    <n v="22"/>
    <n v="70"/>
    <n v="10"/>
    <s v="Sentenced"/>
    <s v="Sentenced"/>
    <m/>
    <m/>
    <s v="Sentenced IDOC (CCSO ONLY)"/>
    <s v="Sentenced to IDOC"/>
    <s v="Hold Sentenced IDOC"/>
    <s v="Felony"/>
    <s v="Attends non-local school"/>
    <s v="Some School "/>
    <s v="720-5/18-1-A"/>
    <s v="ROBBERY"/>
    <x v="0"/>
    <s v="C03"/>
    <x v="0"/>
    <s v="CHAMPAIGN"/>
    <s v="ILLINOIS"/>
  </r>
  <r>
    <n v="1280"/>
    <n v="115831"/>
    <x v="0"/>
    <d v="2011-05-11T00:00:00"/>
    <x v="1"/>
    <n v="201100002830"/>
    <s v="17:55:06"/>
    <s v="Employed - Full Time"/>
    <n v="60970"/>
    <s v="A"/>
    <d v="2011-05-11T00:00:00"/>
    <s v="18:34:35"/>
    <m/>
    <s v="Hispanic"/>
    <s v="Male"/>
    <s v="61866"/>
    <s v="Mexico"/>
    <s v="Single"/>
    <m/>
    <m/>
    <s v="Champaign County Sherriff's Office"/>
    <n v="30"/>
    <n v="3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1281"/>
    <n v="115833"/>
    <x v="0"/>
    <d v="2011-05-11T00:00:00"/>
    <x v="1"/>
    <n v="201100002832"/>
    <s v="20:26:20"/>
    <s v="Self Employed"/>
    <n v="964785"/>
    <s v="A"/>
    <d v="2011-05-12T00:00:00"/>
    <s v="14:24:23"/>
    <m/>
    <s v="White"/>
    <s v="Female"/>
    <s v="61820"/>
    <s v="US"/>
    <s v="Single"/>
    <s v="None"/>
    <s v="SERVICE PERSONNEL(HOTEL,RESTAURANT,NIGHT CLUB)"/>
    <s v="Champaign Police Department"/>
    <n v="26"/>
    <n v="26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282"/>
    <n v="115834"/>
    <x v="0"/>
    <d v="2011-05-11T00:00:00"/>
    <x v="1"/>
    <n v="201100002833"/>
    <s v="21:23:14"/>
    <s v="Student"/>
    <n v="1017211"/>
    <s v="A"/>
    <d v="2011-05-12T00:00:00"/>
    <s v="17:15:24"/>
    <m/>
    <s v="Hispanic"/>
    <s v="Male"/>
    <s v="60632"/>
    <s v="US"/>
    <s v="Single"/>
    <s v="None"/>
    <s v="STUDENT(HIGH/MIDDLE/ELE./COLLEGE/VOCATIONAL)"/>
    <s v="Urbana Police Department"/>
    <n v="18"/>
    <n v="18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1283"/>
    <n v="115835"/>
    <x v="0"/>
    <d v="2011-05-11T00:00:00"/>
    <x v="1"/>
    <n v="201100002833"/>
    <s v="21:23:14"/>
    <s v="Student"/>
    <n v="1017211"/>
    <s v="A"/>
    <d v="2011-05-12T00:00:00"/>
    <s v="17:15:24"/>
    <m/>
    <s v="Hispanic"/>
    <s v="Male"/>
    <s v="60632"/>
    <s v="US"/>
    <s v="Single"/>
    <s v="None"/>
    <s v="STUDENT(HIGH/MIDDLE/ELE./COLLEGE/VOCATIONAL)"/>
    <s v="Urbana Police Department"/>
    <n v="18"/>
    <n v="18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CHICAGO"/>
    <s v="ILLINOIS"/>
  </r>
  <r>
    <n v="1284"/>
    <n v="115836"/>
    <x v="0"/>
    <d v="2011-05-11T00:00:00"/>
    <x v="1"/>
    <n v="201100002834"/>
    <s v="22:31:14"/>
    <s v="Employed - Full Time"/>
    <n v="973168"/>
    <s v="A"/>
    <d v="2011-05-11T00:00:00"/>
    <s v="23:24:21"/>
    <m/>
    <s v="Black"/>
    <s v="Male"/>
    <s v="61802"/>
    <s v="US"/>
    <s v="Single"/>
    <s v="None"/>
    <s v="CONSTRUCTION WORKER"/>
    <s v="Urbana Police Department"/>
    <n v="38"/>
    <n v="38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285"/>
    <n v="115837"/>
    <x v="0"/>
    <d v="2011-05-11T00:00:00"/>
    <x v="1"/>
    <n v="201100002835"/>
    <s v="22:41:45"/>
    <s v="Unemployed"/>
    <n v="63618"/>
    <s v="A"/>
    <d v="2011-05-12T00:00:00"/>
    <s v="1:18:37"/>
    <m/>
    <s v="Black"/>
    <s v="Male"/>
    <s v="61820"/>
    <s v="US"/>
    <s v="Single"/>
    <s v="None"/>
    <s v="UNEMPLOYED"/>
    <s v="Champaign County Sherriff's Office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1286"/>
    <n v="115841"/>
    <x v="0"/>
    <d v="2011-05-12T00:00:00"/>
    <x v="1"/>
    <n v="201100002838"/>
    <s v="2:27:52"/>
    <s v="Unemployed"/>
    <n v="997474"/>
    <s v="A"/>
    <d v="2011-05-12T00:00:00"/>
    <s v="14:18:19"/>
    <m/>
    <s v="Black"/>
    <s v="Male"/>
    <s v="61801"/>
    <s v="US"/>
    <s v="Single"/>
    <m/>
    <s v="UNEMPLOYED"/>
    <s v="Champaign Police Department"/>
    <n v="23"/>
    <n v="23"/>
    <n v="0"/>
    <n v="11"/>
    <s v="Arrest - Without Warrant"/>
    <s v="Arrested Without Warrant"/>
    <m/>
    <m/>
    <m/>
    <m/>
    <s v="Misdemeanor Arraignment"/>
    <s v="Misdemeanor"/>
    <m/>
    <m/>
    <s v="720-5/16-1"/>
    <s v="THEFT: $300 AND UNDER"/>
    <x v="2"/>
    <s v="C11"/>
    <x v="2"/>
    <s v="URBABA"/>
    <s v="ILLINOIS"/>
  </r>
  <r>
    <n v="1287"/>
    <n v="115846"/>
    <x v="0"/>
    <d v="2011-05-12T00:00:00"/>
    <x v="1"/>
    <n v="201100002840"/>
    <s v="5:06:19"/>
    <s v="Employed - Full Time"/>
    <n v="1017216"/>
    <s v="A"/>
    <d v="2011-05-12T00:00:00"/>
    <s v="6:20:40"/>
    <m/>
    <s v="White"/>
    <s v="Female"/>
    <s v="61834"/>
    <s v="US"/>
    <s v="Divorced"/>
    <s v="United States Air Force"/>
    <s v="ARMED SERVICES"/>
    <s v="Illinois State Police"/>
    <n v="36"/>
    <n v="36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1-501(A)(4)"/>
    <s v="DRIVING UNDER THE INFLUENCE OF DRUGS"/>
    <x v="3"/>
    <s v="C69"/>
    <x v="4"/>
    <s v="DANVILLE"/>
    <s v="ILLINOIS"/>
  </r>
  <r>
    <n v="1288"/>
    <n v="115847"/>
    <x v="0"/>
    <d v="2011-05-12T00:00:00"/>
    <x v="1"/>
    <n v="201100002840"/>
    <s v="5:06:19"/>
    <s v="Employed - Full Time"/>
    <n v="1017216"/>
    <s v="A"/>
    <d v="2011-05-12T00:00:00"/>
    <s v="6:20:40"/>
    <m/>
    <s v="White"/>
    <s v="Female"/>
    <s v="61834"/>
    <s v="US"/>
    <s v="Divorced"/>
    <s v="United States Air Force"/>
    <s v="ARMED SERVICES"/>
    <s v="Illinois State Police"/>
    <n v="36"/>
    <n v="36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11-709"/>
    <s v="OTHER TRAFFIC OFFENSES"/>
    <x v="4"/>
    <s v="C28"/>
    <x v="5"/>
    <s v="DANVILLE"/>
    <s v="ILLINOIS"/>
  </r>
  <r>
    <n v="1289"/>
    <n v="115849"/>
    <x v="0"/>
    <d v="2011-05-12T00:00:00"/>
    <x v="1"/>
    <n v="201100002840"/>
    <s v="5:06:19"/>
    <s v="Employed - Full Time"/>
    <n v="1017216"/>
    <s v="A"/>
    <d v="2011-05-12T00:00:00"/>
    <s v="6:20:40"/>
    <m/>
    <s v="White"/>
    <s v="Female"/>
    <s v="61834"/>
    <s v="US"/>
    <s v="Divorced"/>
    <s v="United States Air Force"/>
    <s v="ARMED SERVICES"/>
    <s v="Illinois State Police"/>
    <n v="36"/>
    <n v="36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625-5/3-707"/>
    <s v="NO AUTOMOBILE INSURANCE"/>
    <x v="4"/>
    <s v="C28"/>
    <x v="5"/>
    <s v="DANVILLE"/>
    <s v="ILLINOIS"/>
  </r>
  <r>
    <n v="1290"/>
    <n v="115863"/>
    <x v="0"/>
    <d v="2011-05-12T00:00:00"/>
    <x v="1"/>
    <n v="201100002849"/>
    <s v="16:22:15"/>
    <s v="Student"/>
    <n v="56996"/>
    <s v="A"/>
    <d v="2011-05-13T00:00:00"/>
    <s v="15:27:05"/>
    <m/>
    <m/>
    <m/>
    <s v="61820"/>
    <m/>
    <s v="Single"/>
    <m/>
    <m/>
    <s v="Urbana Police Department"/>
    <n v="0"/>
    <n v="0"/>
    <n v="0"/>
    <n v="2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1291"/>
    <n v="115868"/>
    <x v="0"/>
    <d v="2011-05-12T00:00:00"/>
    <x v="1"/>
    <n v="201100002853"/>
    <s v="18:45:45"/>
    <s v="Unemployed"/>
    <n v="1012290"/>
    <s v="A"/>
    <d v="2011-05-13T00:00:00"/>
    <s v="15:27:32"/>
    <m/>
    <s v="White"/>
    <s v="Male"/>
    <s v="61821"/>
    <s v="US"/>
    <s v="Single"/>
    <m/>
    <s v="UNEMPLOYED"/>
    <s v="Champaign Police Department"/>
    <n v="30"/>
    <n v="30"/>
    <n v="0"/>
    <n v="20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1292"/>
    <n v="115890"/>
    <x v="0"/>
    <d v="2011-05-13T00:00:00"/>
    <x v="1"/>
    <n v="201100002866"/>
    <s v="4:26:52"/>
    <s v="Student"/>
    <n v="1017246"/>
    <s v="A"/>
    <d v="2011-05-13T00:00:00"/>
    <s v="6:08:23"/>
    <m/>
    <s v="White"/>
    <s v="Male"/>
    <s v="62223"/>
    <s v="US"/>
    <s v="Single"/>
    <m/>
    <s v="STUDENT(HIGH/MIDDLE/ELE./COLLEGE/VOCATIONAL)"/>
    <s v="University of Illinois Police Department"/>
    <n v="27"/>
    <n v="2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BELLEVILLE"/>
    <s v="ILLINOIS"/>
  </r>
  <r>
    <n v="1293"/>
    <n v="115893"/>
    <x v="0"/>
    <d v="2011-05-13T00:00:00"/>
    <x v="1"/>
    <n v="201100002867"/>
    <s v="9:11:31"/>
    <s v="Unemployed"/>
    <n v="1017249"/>
    <s v="A"/>
    <d v="2011-05-19T00:00:00"/>
    <s v="18:11:15"/>
    <m/>
    <s v="Black"/>
    <s v="Male"/>
    <s v="61802"/>
    <s v="US"/>
    <s v="Married"/>
    <s v="None"/>
    <s v="UNEMPLOYED"/>
    <s v="Urbana Police Department"/>
    <n v="29"/>
    <n v="29"/>
    <n v="6"/>
    <n v="8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1294"/>
    <n v="115898"/>
    <x v="0"/>
    <d v="2011-05-13T00:00:00"/>
    <x v="1"/>
    <n v="201100002871"/>
    <s v="11:49:14"/>
    <s v="Unemployed"/>
    <n v="978488"/>
    <s v="A"/>
    <d v="2011-05-15T00:00:00"/>
    <s v="13:14:30"/>
    <m/>
    <s v="Black"/>
    <s v="Male"/>
    <s v="61826"/>
    <s v="US"/>
    <s v="Single"/>
    <m/>
    <s v="UNEMPLOYED"/>
    <s v="Urbana Police Department"/>
    <n v="24"/>
    <n v="24"/>
    <n v="2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1295"/>
    <n v="115899"/>
    <x v="0"/>
    <d v="2011-05-13T00:00:00"/>
    <x v="1"/>
    <n v="201100002872"/>
    <s v="12:06:12"/>
    <s v="Employed - Part Time"/>
    <n v="961763"/>
    <s v="A"/>
    <d v="2011-05-14T00:00:00"/>
    <s v="14:00:14"/>
    <m/>
    <s v="Black"/>
    <s v="Female"/>
    <s v="31802"/>
    <s v="US"/>
    <s v="Single"/>
    <s v="None"/>
    <s v="UNEMPLOYED"/>
    <s v="Urbana Police Department"/>
    <n v="22"/>
    <n v="22"/>
    <n v="1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URBANA"/>
    <s v="ILLINOIS"/>
  </r>
  <r>
    <n v="1296"/>
    <n v="115900"/>
    <x v="0"/>
    <d v="2011-05-13T00:00:00"/>
    <x v="1"/>
    <n v="201100002872"/>
    <s v="12:06:12"/>
    <s v="Employed - Part Time"/>
    <n v="961763"/>
    <s v="A"/>
    <d v="2011-05-14T00:00:00"/>
    <s v="14:00:14"/>
    <m/>
    <s v="Black"/>
    <s v="Female"/>
    <s v="31802"/>
    <s v="US"/>
    <s v="Single"/>
    <s v="None"/>
    <s v="UNEMPLOYED"/>
    <s v="Urbana Police Department"/>
    <n v="22"/>
    <n v="22"/>
    <n v="1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21.6"/>
    <s v="ENDANGERING LIFE OR HEALTH OF CHILD"/>
    <x v="5"/>
    <s v="C21"/>
    <x v="29"/>
    <s v="URBANA"/>
    <s v="ILLINOIS"/>
  </r>
  <r>
    <n v="1297"/>
    <n v="115904"/>
    <x v="0"/>
    <d v="2011-05-13T00:00:00"/>
    <x v="1"/>
    <n v="201100002876"/>
    <s v="15:04:12"/>
    <s v="Employed - Part Time"/>
    <n v="41225"/>
    <s v="A"/>
    <d v="2011-05-19T00:00:00"/>
    <s v="0:38:20"/>
    <m/>
    <s v="Black"/>
    <s v="Male"/>
    <s v="61802"/>
    <s v="US"/>
    <s v="Married"/>
    <m/>
    <s v="MECHANIC(REPAIR PERSON)"/>
    <s v="Champaign County Sherriff's Office"/>
    <n v="35"/>
    <n v="35"/>
    <n v="5"/>
    <n v="9"/>
    <s v="FTA - Criminal Warrant"/>
    <s v="Failure to Appear"/>
    <m/>
    <m/>
    <m/>
    <m/>
    <s v="Felony Arraignment"/>
    <s v="Felony"/>
    <s v="Attends non-local school"/>
    <s v="Some School "/>
    <s v="CIVIL FTA WARRANT"/>
    <s v="WARRANTS/SUBPEONAS/SUMMONS"/>
    <x v="5"/>
    <s v="C86"/>
    <x v="6"/>
    <s v="URBANA"/>
    <s v="ILLINOIS"/>
  </r>
  <r>
    <n v="1298"/>
    <n v="115911"/>
    <x v="0"/>
    <d v="2011-05-13T00:00:00"/>
    <x v="1"/>
    <n v="201100002881"/>
    <s v="20:22:11"/>
    <s v="Unemployed"/>
    <n v="44673"/>
    <s v="A"/>
    <d v="2011-05-19T00:00:00"/>
    <s v="17:40:53"/>
    <m/>
    <s v="Black"/>
    <s v="Male"/>
    <s v="61820"/>
    <s v="US"/>
    <s v="Single"/>
    <s v="None"/>
    <s v="UNEMPLOYED"/>
    <s v="Urbana Police Department"/>
    <n v="42"/>
    <n v="42"/>
    <n v="5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299"/>
    <n v="115912"/>
    <x v="0"/>
    <d v="2011-05-13T00:00:00"/>
    <x v="1"/>
    <n v="201100002881"/>
    <s v="20:22:11"/>
    <s v="Unemployed"/>
    <n v="44673"/>
    <s v="A"/>
    <d v="2011-05-19T00:00:00"/>
    <s v="17:40:53"/>
    <m/>
    <s v="Black"/>
    <s v="Male"/>
    <s v="61820"/>
    <s v="US"/>
    <s v="Single"/>
    <s v="None"/>
    <s v="UNEMPLOYED"/>
    <s v="Urbana Police Department"/>
    <n v="42"/>
    <n v="42"/>
    <n v="5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300"/>
    <n v="115913"/>
    <x v="0"/>
    <d v="2011-05-13T00:00:00"/>
    <x v="1"/>
    <n v="201100002881"/>
    <s v="20:22:11"/>
    <s v="Unemployed"/>
    <n v="44673"/>
    <s v="A"/>
    <d v="2011-05-19T00:00:00"/>
    <s v="17:40:53"/>
    <m/>
    <s v="Black"/>
    <s v="Male"/>
    <s v="61820"/>
    <s v="US"/>
    <s v="Single"/>
    <s v="None"/>
    <s v="UNEMPLOYED"/>
    <s v="Urbana Police Department"/>
    <n v="42"/>
    <n v="42"/>
    <n v="5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CHAMPAIGN"/>
    <s v="ILLINOIS"/>
  </r>
  <r>
    <n v="1301"/>
    <n v="115916"/>
    <x v="0"/>
    <d v="2011-05-13T00:00:00"/>
    <x v="1"/>
    <n v="201100002884"/>
    <s v="23:19:35"/>
    <s v="Unemployed"/>
    <n v="1007802"/>
    <s v="A"/>
    <d v="2011-05-20T00:00:00"/>
    <s v="11:55:40"/>
    <m/>
    <s v="White"/>
    <s v="Female"/>
    <s v="61874"/>
    <s v="US"/>
    <s v="Single"/>
    <m/>
    <s v="UNEMPLOYED"/>
    <s v="Champaign County Sherriff's Office"/>
    <n v="27"/>
    <n v="27"/>
    <n v="6"/>
    <n v="12"/>
    <s v="FTA - OTHER COUNTY WARRANT"/>
    <s v="Failure to Appear"/>
    <m/>
    <m/>
    <m/>
    <m/>
    <s v="Felony Other"/>
    <s v="Felony"/>
    <s v="Completed GED Program"/>
    <s v="GED"/>
    <s v="WARR OUT OF COUNTY"/>
    <s v="OTHER CRIMINAL OFFENSES"/>
    <x v="5"/>
    <s v="C86"/>
    <x v="6"/>
    <s v="SAVOY"/>
    <s v="ILLINOIS"/>
  </r>
  <r>
    <n v="1302"/>
    <n v="115917"/>
    <x v="0"/>
    <d v="2011-05-14T00:00:00"/>
    <x v="1"/>
    <n v="201100002885"/>
    <s v="0:57:37"/>
    <s v="Unemployed"/>
    <n v="954403"/>
    <s v="A"/>
    <d v="2011-05-24T00:00:00"/>
    <s v="1:16:32"/>
    <m/>
    <s v="Black"/>
    <s v="Male"/>
    <s v="61866"/>
    <s v="US"/>
    <s v="Single"/>
    <m/>
    <s v="UNEMPLOYED"/>
    <s v="Rantoul Police Department"/>
    <n v="27"/>
    <n v="27"/>
    <n v="10"/>
    <n v="0"/>
    <s v="Arrest - Other County Warrant"/>
    <s v="Arrested on Warrant"/>
    <m/>
    <m/>
    <m/>
    <m/>
    <s v="Traffic Arraignment"/>
    <s v="Misdemeanor"/>
    <s v="Attends non-local school"/>
    <s v="Some School "/>
    <s v="WARR OUT OF COUNTY"/>
    <s v="OTHER CRIMINAL OFFENSES"/>
    <x v="5"/>
    <s v="C86"/>
    <x v="6"/>
    <s v="RANTOUL"/>
    <s v="ILLINOIS"/>
  </r>
  <r>
    <n v="1303"/>
    <n v="115925"/>
    <x v="0"/>
    <d v="2011-05-14T00:00:00"/>
    <x v="1"/>
    <n v="201100002892"/>
    <s v="7:57:10"/>
    <s v="Employed - Part Time"/>
    <n v="1017299"/>
    <s v="A"/>
    <d v="2011-05-16T00:00:00"/>
    <s v="10:40:42"/>
    <m/>
    <s v="Hispanic"/>
    <s v="Male"/>
    <s v="61866"/>
    <s v="Mexico"/>
    <s v="Married"/>
    <m/>
    <s v="FACTORY WORKER"/>
    <s v="Rantoul Police Department"/>
    <n v="25"/>
    <n v="25"/>
    <n v="2"/>
    <n v="2"/>
    <s v="Arrest - Without Warrant"/>
    <s v="Arrested Without Warrant"/>
    <m/>
    <m/>
    <s v="Federal Hold"/>
    <s v="Hold for other agency"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1304"/>
    <n v="115932"/>
    <x v="0"/>
    <d v="2011-05-14T00:00:00"/>
    <x v="1"/>
    <n v="201100002896"/>
    <s v="13:33:12"/>
    <s v="Student"/>
    <n v="1001670"/>
    <s v="A"/>
    <d v="2011-05-15T00:00:00"/>
    <s v="11:06:16"/>
    <m/>
    <s v="Black"/>
    <s v="Female"/>
    <m/>
    <s v="US"/>
    <s v="Single"/>
    <m/>
    <s v="STUDENT(HIGH/MIDDLE/ELE./COLLEGE/VOCATIONAL)"/>
    <s v="Urbana Police Department"/>
    <n v="18"/>
    <n v="18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32-10"/>
    <s v="OTHER CRIMINAL OFFENSES"/>
    <x v="5"/>
    <s v="C80"/>
    <x v="14"/>
    <s v="CHAMPAIGN"/>
    <s v="ILLINOIS"/>
  </r>
  <r>
    <n v="1305"/>
    <n v="115946"/>
    <x v="0"/>
    <d v="2011-05-14T00:00:00"/>
    <x v="1"/>
    <n v="201100002902"/>
    <s v="20:11:51"/>
    <s v="Employed - Full Time"/>
    <n v="50927"/>
    <s v="A"/>
    <d v="2011-05-16T00:00:00"/>
    <s v="11:27:28"/>
    <m/>
    <s v="Black"/>
    <s v="Female"/>
    <s v="61821"/>
    <s v="US"/>
    <s v="Single"/>
    <m/>
    <m/>
    <s v="Champaign Police Department"/>
    <n v="35"/>
    <n v="35"/>
    <n v="1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-C-1-1"/>
    <s v="OTHER TRAFFIC OFFENSES"/>
    <x v="4"/>
    <s v="C28"/>
    <x v="5"/>
    <s v="CHAMPAIGN"/>
    <s v="ILLINOIS"/>
  </r>
  <r>
    <n v="1306"/>
    <n v="115949"/>
    <x v="0"/>
    <d v="2011-05-14T00:00:00"/>
    <x v="1"/>
    <n v="201100002904"/>
    <s v="23:16:06"/>
    <s v="Unemployed"/>
    <n v="60581"/>
    <s v="A"/>
    <d v="2011-05-15T00:00:00"/>
    <s v="11:10:47"/>
    <m/>
    <s v="Black"/>
    <s v="Male"/>
    <s v="61820"/>
    <s v="US"/>
    <s v="Single"/>
    <s v="None"/>
    <s v="LABOR POOLS,lABORER,FRUIT PICKER,"/>
    <s v="Urbana Police Department"/>
    <n v="32"/>
    <n v="32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1307"/>
    <n v="115953"/>
    <x v="0"/>
    <d v="2011-05-15T00:00:00"/>
    <x v="1"/>
    <n v="201100002908"/>
    <s v="2:44:32"/>
    <s v="Employed - Part Time"/>
    <n v="1017308"/>
    <s v="A"/>
    <d v="2011-05-15T00:00:00"/>
    <s v="4:14:20"/>
    <m/>
    <s v="Black"/>
    <s v="Male"/>
    <s v="60628"/>
    <s v="US"/>
    <s v="Single"/>
    <m/>
    <s v="FACTORY WORKER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ICAGO"/>
    <s v="ILLINOIS"/>
  </r>
  <r>
    <n v="1308"/>
    <n v="115957"/>
    <x v="0"/>
    <d v="2011-05-15T00:00:00"/>
    <x v="1"/>
    <n v="201100002908"/>
    <s v="2:44:32"/>
    <s v="Employed - Part Time"/>
    <n v="1017308"/>
    <s v="A"/>
    <d v="2011-05-15T00:00:00"/>
    <s v="4:14:20"/>
    <m/>
    <s v="Black"/>
    <s v="Male"/>
    <s v="60628"/>
    <s v="US"/>
    <s v="Single"/>
    <m/>
    <s v="FACTORY WORKER"/>
    <s v="Illinois State Police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1309"/>
    <n v="115959"/>
    <x v="0"/>
    <d v="2011-05-15T00:00:00"/>
    <x v="1"/>
    <n v="201100002910"/>
    <s v="3:27:07"/>
    <s v="Unemployed"/>
    <n v="54002"/>
    <s v="A"/>
    <d v="2011-06-12T00:00:00"/>
    <s v="11:38:06"/>
    <m/>
    <s v="Black"/>
    <s v="Male"/>
    <s v="61820"/>
    <s v="US"/>
    <s v="Divorced"/>
    <s v="None"/>
    <s v="SERVICE PERSONNEL(HOTEL,RESTAURANT,NIGHT CLUB)"/>
    <s v="Champaign Police Department"/>
    <n v="29"/>
    <n v="29"/>
    <n v="28"/>
    <n v="8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1310"/>
    <n v="115960"/>
    <x v="0"/>
    <d v="2011-05-15T00:00:00"/>
    <x v="1"/>
    <n v="201100002910"/>
    <s v="3:27:07"/>
    <s v="Unemployed"/>
    <n v="54002"/>
    <s v="A"/>
    <d v="2011-06-12T00:00:00"/>
    <s v="11:38:06"/>
    <m/>
    <s v="Black"/>
    <s v="Male"/>
    <s v="61820"/>
    <s v="US"/>
    <s v="Divorced"/>
    <s v="None"/>
    <s v="SERVICE PERSONNEL(HOTEL,RESTAURANT,NIGHT CLUB)"/>
    <s v="Champaign Police Department"/>
    <n v="29"/>
    <n v="29"/>
    <n v="28"/>
    <n v="8"/>
    <s v="Arrest - Without Warrant"/>
    <s v="Arrested Without Warrant"/>
    <m/>
    <m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311"/>
    <n v="115962"/>
    <x v="0"/>
    <d v="2011-05-15T00:00:00"/>
    <x v="1"/>
    <n v="201100002911"/>
    <s v="3:30:34"/>
    <s v="Employed - Part Time"/>
    <n v="994729"/>
    <s v="A"/>
    <d v="2011-05-15T00:00:00"/>
    <s v="7:39:05"/>
    <m/>
    <s v="White"/>
    <s v="Male"/>
    <s v="61801"/>
    <s v="US"/>
    <s v="Single"/>
    <m/>
    <s v="OTHER"/>
    <s v="Urbana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URBANA"/>
    <s v="ILLINOIS"/>
  </r>
  <r>
    <n v="1312"/>
    <n v="115963"/>
    <x v="0"/>
    <d v="2011-05-15T00:00:00"/>
    <x v="1"/>
    <n v="201100002911"/>
    <s v="3:30:34"/>
    <s v="Employed - Part Time"/>
    <n v="994729"/>
    <s v="A"/>
    <d v="2011-05-15T00:00:00"/>
    <s v="7:39:05"/>
    <m/>
    <s v="White"/>
    <s v="Male"/>
    <s v="61801"/>
    <s v="US"/>
    <s v="Single"/>
    <m/>
    <s v="OTHER"/>
    <s v="Urbana Police Department"/>
    <n v="22"/>
    <n v="22"/>
    <n v="0"/>
    <n v="4"/>
    <s v="Arrest - Without Warrant"/>
    <s v="Arrested Without Warrant"/>
    <s v="Cash Bond Posted"/>
    <s v="Bond Posted"/>
    <m/>
    <m/>
    <s v="Traffic Arraignment"/>
    <s v="Misdemeanor"/>
    <s v="Completed GED Program"/>
    <s v="GED"/>
    <s v="5060"/>
    <s v="OTHER TRAFFIC OFFENSES"/>
    <x v="4"/>
    <s v="C28"/>
    <x v="5"/>
    <s v="URBANA"/>
    <s v="ILLINOIS"/>
  </r>
  <r>
    <n v="1313"/>
    <n v="115964"/>
    <x v="0"/>
    <d v="2011-05-15T00:00:00"/>
    <x v="1"/>
    <n v="201100002912"/>
    <s v="4:00:46"/>
    <s v="Unemployed"/>
    <n v="48769"/>
    <s v="A"/>
    <d v="2011-05-15T00:00:00"/>
    <s v="11:18:12"/>
    <m/>
    <s v="Black"/>
    <s v="Female"/>
    <s v="61701"/>
    <s v="US"/>
    <s v="Single"/>
    <s v="None"/>
    <s v="UNEMPLOYED"/>
    <s v="Urbana Police Department"/>
    <n v="38"/>
    <n v="38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BLOOMINGTON"/>
    <s v="ILLINOIS"/>
  </r>
  <r>
    <n v="1314"/>
    <n v="115970"/>
    <x v="0"/>
    <d v="2011-05-15T00:00:00"/>
    <x v="1"/>
    <n v="201100002917"/>
    <s v="11:45:30"/>
    <s v="Unemployed"/>
    <n v="988321"/>
    <s v="A"/>
    <d v="2011-09-07T00:00:00"/>
    <s v="7:07:02"/>
    <m/>
    <s v="Black"/>
    <s v="Female"/>
    <s v="61801"/>
    <s v="US"/>
    <s v="Divorced"/>
    <s v="None"/>
    <s v="UNEMPLOYED"/>
    <s v="Urbana Police Department"/>
    <n v="53"/>
    <n v="53"/>
    <n v="114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315"/>
    <n v="115972"/>
    <x v="0"/>
    <d v="2011-05-15T00:00:00"/>
    <x v="1"/>
    <n v="201100002919"/>
    <s v="13:39:49"/>
    <s v="Student"/>
    <n v="533785"/>
    <s v="A"/>
    <d v="2011-05-15T00:00:00"/>
    <s v="17:20:29"/>
    <m/>
    <s v="Black"/>
    <s v="Male"/>
    <s v="61821"/>
    <s v="US"/>
    <s v="Single"/>
    <s v="None"/>
    <s v="UNEMPLOYED"/>
    <s v="Champaign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1316"/>
    <n v="115973"/>
    <x v="0"/>
    <d v="2011-05-15T00:00:00"/>
    <x v="1"/>
    <n v="201100002919"/>
    <s v="13:39:49"/>
    <s v="Student"/>
    <n v="533785"/>
    <s v="A"/>
    <d v="2011-05-15T00:00:00"/>
    <s v="17:20:29"/>
    <m/>
    <s v="Black"/>
    <s v="Male"/>
    <s v="61821"/>
    <s v="US"/>
    <s v="Single"/>
    <s v="None"/>
    <s v="UNEMPLOYED"/>
    <s v="Champaign Police Department"/>
    <n v="26"/>
    <n v="26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17"/>
    <n v="115981"/>
    <x v="0"/>
    <d v="2011-05-16T00:00:00"/>
    <x v="1"/>
    <n v="201100002923"/>
    <s v="0:44:40"/>
    <s v="Employed - Full Time"/>
    <n v="1001713"/>
    <s v="A"/>
    <d v="2011-05-16T00:00:00"/>
    <s v="14:00:25"/>
    <m/>
    <s v="Black"/>
    <s v="Male"/>
    <s v="61820"/>
    <s v="US"/>
    <s v="Single"/>
    <m/>
    <s v="RETAIL SALES,REAL ESTATE,INSURANCE,FREELANCE,"/>
    <s v="Illinois State Police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CHAMPAIGN"/>
    <s v="ILLINOIS"/>
  </r>
  <r>
    <n v="1318"/>
    <n v="115984"/>
    <x v="0"/>
    <d v="2011-05-16T00:00:00"/>
    <x v="1"/>
    <n v="201100002925"/>
    <s v="5:18:04"/>
    <s v="Unemployed"/>
    <n v="540455"/>
    <s v="A"/>
    <d v="2011-05-16T00:00:00"/>
    <s v="18:27:22"/>
    <m/>
    <s v="White"/>
    <s v="Male"/>
    <s v="61455"/>
    <s v="US"/>
    <s v="Single"/>
    <m/>
    <s v="UNEMPLOYED"/>
    <s v="Champaign County Sherriff's Office"/>
    <n v="23"/>
    <n v="23"/>
    <n v="0"/>
    <n v="1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MACOMB"/>
    <s v="ILLINOIS"/>
  </r>
  <r>
    <n v="1319"/>
    <n v="115985"/>
    <x v="0"/>
    <d v="2011-05-16T00:00:00"/>
    <x v="1"/>
    <n v="201100002925"/>
    <s v="5:18:04"/>
    <s v="Unemployed"/>
    <n v="540455"/>
    <s v="A"/>
    <d v="2011-05-16T00:00:00"/>
    <s v="18:27:22"/>
    <m/>
    <s v="White"/>
    <s v="Male"/>
    <s v="61455"/>
    <s v="US"/>
    <s v="Single"/>
    <m/>
    <s v="UNEMPLOYED"/>
    <s v="Champaign County Sherriff's Office"/>
    <n v="23"/>
    <n v="23"/>
    <n v="0"/>
    <n v="1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MACOMB"/>
    <s v="ILLINOIS"/>
  </r>
  <r>
    <n v="1320"/>
    <n v="115986"/>
    <x v="0"/>
    <d v="2011-05-16T00:00:00"/>
    <x v="1"/>
    <n v="201100002926"/>
    <s v="7:10:57"/>
    <s v="Unemployed"/>
    <n v="50614"/>
    <s v="A"/>
    <d v="2011-05-19T00:00:00"/>
    <s v="22:25:22"/>
    <m/>
    <s v="White"/>
    <s v="Female"/>
    <s v="61866"/>
    <s v="US"/>
    <s v="Single"/>
    <s v="None"/>
    <s v="FACTORY WORKER"/>
    <m/>
    <n v="31"/>
    <n v="31"/>
    <n v="3"/>
    <n v="15"/>
    <s v="FTA - Criminal Warrant"/>
    <s v="Failure to Appear"/>
    <s v="Cash Bond Posted"/>
    <s v="Bond Posted"/>
    <m/>
    <m/>
    <s v="Felony Arraignment"/>
    <s v="Felony"/>
    <s v="Completed GED Program"/>
    <s v="GED"/>
    <s v="720-5/16-1-A-1-A"/>
    <s v="OTHER CRIMINAL OFFENSES"/>
    <x v="2"/>
    <s v="C11"/>
    <x v="2"/>
    <s v="RANTOUL"/>
    <s v="ILLINOIS"/>
  </r>
  <r>
    <n v="1321"/>
    <n v="116007"/>
    <x v="0"/>
    <d v="2011-05-16T00:00:00"/>
    <x v="1"/>
    <n v="201100002937"/>
    <s v="15:53:49"/>
    <s v="Unemployed"/>
    <n v="1017337"/>
    <s v="A"/>
    <d v="2011-05-17T00:00:00"/>
    <s v="18:15:25"/>
    <m/>
    <s v="Hispanic"/>
    <s v="Male"/>
    <s v="61866"/>
    <s v="US"/>
    <s v="Single"/>
    <m/>
    <s v="UNEMPLOYED"/>
    <s v="Rantoul Police Department"/>
    <n v="21"/>
    <n v="21"/>
    <n v="1"/>
    <n v="2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RANTOUL"/>
    <s v="ILLINOIS"/>
  </r>
  <r>
    <n v="1322"/>
    <n v="116009"/>
    <x v="0"/>
    <d v="2011-05-16T00:00:00"/>
    <x v="1"/>
    <n v="201100002937"/>
    <s v="15:53:49"/>
    <s v="Unemployed"/>
    <n v="1017337"/>
    <s v="A"/>
    <d v="2011-05-17T00:00:00"/>
    <s v="18:15:25"/>
    <m/>
    <s v="Hispanic"/>
    <s v="Male"/>
    <s v="61866"/>
    <s v="US"/>
    <s v="Single"/>
    <m/>
    <s v="UNEMPLOYED"/>
    <s v="Rantoul Police Department"/>
    <n v="21"/>
    <n v="21"/>
    <n v="1"/>
    <n v="2"/>
    <s v="Arrest - Without Warrant"/>
    <s v="Arrested Without Warrant"/>
    <s v="Credit Card Bond Posted"/>
    <s v="Bond Posted"/>
    <m/>
    <m/>
    <s v="Misdemeanor Arraignment"/>
    <s v="Misdemeanor"/>
    <m/>
    <m/>
    <s v="720-5/12-6.3"/>
    <s v="OTHER CRIMINAL OFFENSES"/>
    <x v="6"/>
    <s v="C66"/>
    <x v="17"/>
    <s v="RANTOUL"/>
    <s v="ILLINOIS"/>
  </r>
  <r>
    <n v="1323"/>
    <n v="116023"/>
    <x v="0"/>
    <d v="2011-05-16T00:00:00"/>
    <x v="1"/>
    <n v="201100002946"/>
    <s v="20:57:21"/>
    <s v="Employed - Full Time"/>
    <n v="51999"/>
    <s v="A"/>
    <d v="2011-05-17T00:00:00"/>
    <s v="19:12:48"/>
    <m/>
    <s v="White"/>
    <s v="Female"/>
    <s v="61802"/>
    <s v="US"/>
    <s v="Divorced"/>
    <s v="None"/>
    <s v="SERVICE PERSONNEL(HOTEL,RESTAURANT,NIGHT CLUB)"/>
    <s v="Champaign County Sherriff's Office"/>
    <n v="30"/>
    <n v="30"/>
    <n v="0"/>
    <n v="22"/>
    <s v="Arrest - Champaign County Warrant"/>
    <s v="Arrested on Warrant"/>
    <s v="Cash Bond Posted"/>
    <s v="Bond Posted"/>
    <m/>
    <m/>
    <s v="Felony Arraignment"/>
    <s v="Felony"/>
    <s v="Urbana High School"/>
    <s v="Some School "/>
    <s v="720-5/16-1-A-1-A"/>
    <s v="OTHER CRIMINAL OFFENSES"/>
    <x v="2"/>
    <s v="C11"/>
    <x v="2"/>
    <s v="URBANA"/>
    <s v="ILLINOIS"/>
  </r>
  <r>
    <n v="1324"/>
    <n v="116051"/>
    <x v="0"/>
    <d v="2011-05-17T00:00:00"/>
    <x v="1"/>
    <n v="201100002962"/>
    <s v="17:35:17"/>
    <s v="Employed - Part Time"/>
    <n v="1015470"/>
    <s v="A"/>
    <d v="2011-05-18T00:00:00"/>
    <s v="15:46:40"/>
    <m/>
    <s v="Black"/>
    <s v="Male"/>
    <s v="61866"/>
    <s v="US"/>
    <s v="Married"/>
    <m/>
    <s v="UNEMPLOYED"/>
    <s v="Rantoul Police Department"/>
    <n v="54"/>
    <n v="54"/>
    <n v="0"/>
    <n v="22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325"/>
    <n v="116054"/>
    <x v="0"/>
    <d v="2011-05-17T00:00:00"/>
    <x v="1"/>
    <n v="201100002963"/>
    <s v="20:26:27"/>
    <s v="Employed - Full Time"/>
    <n v="40400"/>
    <s v="A"/>
    <d v="2011-05-17T00:00:00"/>
    <s v="22:16:37"/>
    <m/>
    <s v="Black"/>
    <s v="Female"/>
    <s v="61820"/>
    <s v="US"/>
    <s v="Single"/>
    <m/>
    <s v="SELF EMPLOYED"/>
    <s v="Urbana Police Department"/>
    <n v="49"/>
    <n v="4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26"/>
    <n v="116055"/>
    <x v="0"/>
    <d v="2011-05-17T00:00:00"/>
    <x v="1"/>
    <n v="201100002964"/>
    <s v="20:58:03"/>
    <s v="Unemployed"/>
    <n v="9950"/>
    <s v="A"/>
    <d v="2011-05-18T00:00:00"/>
    <s v="17:09:00"/>
    <m/>
    <s v="Black"/>
    <s v="Male"/>
    <s v="38114"/>
    <s v="US"/>
    <s v="Married"/>
    <s v="United States Marine Corps"/>
    <s v="UNEMPLOYED"/>
    <s v="Urbana Police Department"/>
    <n v="63"/>
    <n v="63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MEMPHIS"/>
    <s v="TENNESSEE"/>
  </r>
  <r>
    <n v="1327"/>
    <n v="116056"/>
    <x v="0"/>
    <d v="2011-05-17T00:00:00"/>
    <x v="1"/>
    <n v="201100002964"/>
    <s v="20:58:03"/>
    <s v="Unemployed"/>
    <n v="9950"/>
    <s v="A"/>
    <d v="2011-05-18T00:00:00"/>
    <s v="17:09:00"/>
    <m/>
    <s v="Black"/>
    <s v="Male"/>
    <s v="38114"/>
    <s v="US"/>
    <s v="Married"/>
    <s v="United States Marine Corps"/>
    <s v="UNEMPLOYED"/>
    <s v="Urbana Police Department"/>
    <n v="63"/>
    <n v="63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MEMPHIS"/>
    <s v="TENNESSEE"/>
  </r>
  <r>
    <n v="1328"/>
    <n v="116057"/>
    <x v="0"/>
    <d v="2011-05-17T00:00:00"/>
    <x v="1"/>
    <n v="201100002964"/>
    <s v="20:58:03"/>
    <s v="Unemployed"/>
    <n v="9950"/>
    <s v="A"/>
    <d v="2011-05-18T00:00:00"/>
    <s v="17:09:00"/>
    <m/>
    <s v="Black"/>
    <s v="Male"/>
    <s v="38114"/>
    <s v="US"/>
    <s v="Married"/>
    <s v="United States Marine Corps"/>
    <s v="UNEMPLOYED"/>
    <s v="Urbana Police Department"/>
    <n v="63"/>
    <n v="63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1"/>
    <s v="BURGLARY"/>
    <x v="2"/>
    <s v="C09"/>
    <x v="21"/>
    <s v="MEMPHIS"/>
    <s v="TENNESSEE"/>
  </r>
  <r>
    <n v="1329"/>
    <n v="116059"/>
    <x v="0"/>
    <d v="2011-05-17T00:00:00"/>
    <x v="1"/>
    <n v="201100002965"/>
    <s v="21:56:02"/>
    <s v="Employed - Part Time"/>
    <n v="535023"/>
    <s v="A"/>
    <d v="2011-05-18T00:00:00"/>
    <s v="14:03:54"/>
    <m/>
    <s v="White"/>
    <s v="Male"/>
    <s v="61866"/>
    <s v="US"/>
    <s v="Single"/>
    <m/>
    <s v="FACTORY WORKER"/>
    <s v="Rantoul Police Department"/>
    <n v="24"/>
    <n v="24"/>
    <n v="0"/>
    <n v="16"/>
    <s v="Arrest - Without Warrant"/>
    <s v="Arrested Without Warrant"/>
    <m/>
    <m/>
    <m/>
    <m/>
    <s v="Misdemeanor Arraignment"/>
    <s v="Misdemeanor"/>
    <m/>
    <m/>
    <s v="720-5/12-3"/>
    <s v="BATTERY"/>
    <x v="0"/>
    <s v="C05"/>
    <x v="7"/>
    <s v="RANTOUL"/>
    <s v="ILLINOIS"/>
  </r>
  <r>
    <n v="1330"/>
    <n v="116061"/>
    <x v="0"/>
    <d v="2011-05-18T00:00:00"/>
    <x v="1"/>
    <n v="201100002967"/>
    <s v="1:16:58"/>
    <s v="Employed - Part Time"/>
    <n v="991463"/>
    <s v="A"/>
    <d v="2011-05-18T00:00:00"/>
    <s v="14:20:37"/>
    <m/>
    <s v="Black"/>
    <s v="Female"/>
    <s v="61866"/>
    <s v="US"/>
    <s v="Single"/>
    <s v="None"/>
    <s v="FACTORY WORKER"/>
    <s v="Rantoul Police Department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1331"/>
    <n v="116062"/>
    <x v="0"/>
    <d v="2011-05-18T00:00:00"/>
    <x v="1"/>
    <n v="201100002967"/>
    <s v="1:16:58"/>
    <s v="Employed - Part Time"/>
    <n v="991463"/>
    <s v="A"/>
    <d v="2011-05-18T00:00:00"/>
    <s v="14:20:37"/>
    <m/>
    <s v="Black"/>
    <s v="Female"/>
    <s v="61866"/>
    <s v="US"/>
    <s v="Single"/>
    <s v="None"/>
    <s v="FACTORY WORKER"/>
    <s v="Rantoul Police Department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0-3"/>
    <s v="UNLAWFUL RESTRAINT (INCLUDES AGGRAVATED)"/>
    <x v="0"/>
    <s v="C33"/>
    <x v="23"/>
    <s v="RANTOUL"/>
    <s v="ILLINOIS"/>
  </r>
  <r>
    <n v="1332"/>
    <n v="116063"/>
    <x v="0"/>
    <d v="2011-05-18T00:00:00"/>
    <x v="1"/>
    <n v="201100002967"/>
    <s v="1:16:58"/>
    <s v="Employed - Part Time"/>
    <n v="991463"/>
    <s v="A"/>
    <d v="2011-05-18T00:00:00"/>
    <s v="14:20:37"/>
    <m/>
    <s v="Black"/>
    <s v="Female"/>
    <s v="61866"/>
    <s v="US"/>
    <s v="Single"/>
    <s v="None"/>
    <s v="FACTORY WORKER"/>
    <s v="Rantoul Police Department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6.3"/>
    <s v="OTHER CRIMINAL OFFENSES"/>
    <x v="6"/>
    <s v="C66"/>
    <x v="17"/>
    <s v="RANTOUL"/>
    <s v="ILLINOIS"/>
  </r>
  <r>
    <n v="1333"/>
    <n v="116064"/>
    <x v="0"/>
    <d v="2011-05-18T00:00:00"/>
    <x v="1"/>
    <n v="201100002967"/>
    <s v="1:16:58"/>
    <s v="Employed - Part Time"/>
    <n v="991463"/>
    <s v="A"/>
    <d v="2011-05-18T00:00:00"/>
    <s v="14:20:37"/>
    <m/>
    <s v="Black"/>
    <s v="Female"/>
    <s v="61866"/>
    <s v="US"/>
    <s v="Single"/>
    <s v="None"/>
    <s v="FACTORY WORKER"/>
    <s v="Rantoul Police Department"/>
    <n v="21"/>
    <n v="21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RANTOUL"/>
    <s v="ILLINOIS"/>
  </r>
  <r>
    <n v="1334"/>
    <n v="116066"/>
    <x v="0"/>
    <d v="2011-05-18T00:00:00"/>
    <x v="1"/>
    <n v="201100002969"/>
    <s v="9:29:40"/>
    <s v="Unemployed"/>
    <n v="1005876"/>
    <s v="A"/>
    <d v="2011-08-13T00:00:00"/>
    <s v="11:18:32"/>
    <m/>
    <s v="White"/>
    <s v="Female"/>
    <s v="62510"/>
    <s v="US"/>
    <s v="Single"/>
    <m/>
    <s v="DISABLED"/>
    <s v="Champaign County Sherriff's Office"/>
    <n v="32"/>
    <n v="32"/>
    <n v="87"/>
    <n v="1"/>
    <s v="Sentenced"/>
    <s v="Sentenced"/>
    <m/>
    <m/>
    <s v="Sentenced CCSO (CCSO ONLY)"/>
    <s v="Sentenced to local jail"/>
    <m/>
    <m/>
    <s v="Completed GED Program"/>
    <s v="GED"/>
    <s v="720-5/19-1"/>
    <s v="BURGLARY"/>
    <x v="2"/>
    <s v="C09"/>
    <x v="21"/>
    <s v="ASSUMPTION"/>
    <s v="ILLINOIS"/>
  </r>
  <r>
    <n v="1335"/>
    <n v="116071"/>
    <x v="0"/>
    <d v="2011-05-18T00:00:00"/>
    <x v="1"/>
    <n v="201100002974"/>
    <s v="22:20:28"/>
    <s v="Unemployed"/>
    <n v="56224"/>
    <s v="A"/>
    <d v="2011-05-20T00:00:00"/>
    <s v="9:31:51"/>
    <m/>
    <s v="Black"/>
    <s v="Female"/>
    <s v="61820"/>
    <s v="US"/>
    <s v="Single"/>
    <m/>
    <s v="UNEMPLOYED"/>
    <s v="Champaign Police Department"/>
    <n v="30"/>
    <n v="30"/>
    <n v="1"/>
    <n v="11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1336"/>
    <n v="116075"/>
    <x v="0"/>
    <d v="2011-05-19T00:00:00"/>
    <x v="1"/>
    <n v="201100002975"/>
    <s v="2:06:30"/>
    <s v="Unemployed"/>
    <n v="1017409"/>
    <s v="A"/>
    <d v="2011-05-19T00:00:00"/>
    <s v="4:42:28"/>
    <m/>
    <s v="White"/>
    <s v="Female"/>
    <s v="61745"/>
    <s v="US"/>
    <s v="Single"/>
    <m/>
    <s v="UNEMPLOYED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HEYWORTH"/>
    <s v="ILLINOIS"/>
  </r>
  <r>
    <n v="1337"/>
    <n v="116077"/>
    <x v="0"/>
    <d v="2011-05-19T00:00:00"/>
    <x v="1"/>
    <n v="201100002975"/>
    <s v="2:06:30"/>
    <s v="Unemployed"/>
    <n v="1017409"/>
    <s v="A"/>
    <d v="2011-05-19T00:00:00"/>
    <s v="4:42:28"/>
    <m/>
    <s v="White"/>
    <s v="Female"/>
    <s v="61745"/>
    <s v="US"/>
    <s v="Single"/>
    <m/>
    <s v="UNEMPLOYED"/>
    <s v="Illinois State Police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503(A)"/>
    <s v="OTHER TRAFFIC OFFENSES"/>
    <x v="4"/>
    <s v="C28"/>
    <x v="5"/>
    <s v="HEYWORTH"/>
    <s v="ILLINOIS"/>
  </r>
  <r>
    <n v="1338"/>
    <n v="116080"/>
    <x v="0"/>
    <d v="2011-05-19T00:00:00"/>
    <x v="1"/>
    <n v="201100002977"/>
    <s v="4:47:09"/>
    <s v="Employed - Full Time"/>
    <n v="987599"/>
    <s v="A"/>
    <d v="2011-05-19T00:00:00"/>
    <s v="17:50:04"/>
    <m/>
    <s v="White"/>
    <s v="Male"/>
    <s v="61842"/>
    <s v="US"/>
    <s v="Single"/>
    <m/>
    <s v="FACTORY WORKER"/>
    <s v="Champaign County Sherriff's Office"/>
    <n v="20"/>
    <n v="20"/>
    <n v="0"/>
    <n v="13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FARMER CITY"/>
    <s v="ILLINOIS"/>
  </r>
  <r>
    <n v="1339"/>
    <n v="116083"/>
    <x v="0"/>
    <d v="2011-05-19T00:00:00"/>
    <x v="1"/>
    <n v="201100002980"/>
    <s v="11:07:38"/>
    <s v="Unemployed"/>
    <n v="1017419"/>
    <s v="A"/>
    <d v="2011-05-19T00:00:00"/>
    <s v="13:11:59"/>
    <m/>
    <s v="Hispanic"/>
    <s v="Female"/>
    <s v="61801"/>
    <s v="Mexico"/>
    <s v="Single"/>
    <m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1340"/>
    <n v="116088"/>
    <x v="0"/>
    <d v="2011-05-19T00:00:00"/>
    <x v="1"/>
    <n v="201100002983"/>
    <s v="13:55:18"/>
    <s v="Employed - Part Time"/>
    <n v="45857"/>
    <s v="A"/>
    <d v="2011-05-25T00:00:00"/>
    <s v="10:11:31"/>
    <m/>
    <s v="Black"/>
    <s v="Male"/>
    <s v="61866"/>
    <s v="US"/>
    <s v="Seperated"/>
    <m/>
    <s v="CONSTRUCTION WORKER"/>
    <s v="Champaign Police Department"/>
    <n v="48"/>
    <n v="48"/>
    <n v="5"/>
    <n v="20"/>
    <s v="FTA - Civil Warrant"/>
    <s v="Failure to Appear"/>
    <m/>
    <m/>
    <m/>
    <m/>
    <s v="Civil Other"/>
    <s v="Other (OV, Civil)"/>
    <m/>
    <m/>
    <s v="CIVIL FTA WARRANT"/>
    <s v="WARRANTS/SUBPEONAS/SUMMONS"/>
    <x v="5"/>
    <s v="C86"/>
    <x v="6"/>
    <s v="RANTOUL"/>
    <s v="ILLINOIS"/>
  </r>
  <r>
    <n v="1341"/>
    <n v="116099"/>
    <x v="0"/>
    <d v="2011-05-19T00:00:00"/>
    <x v="1"/>
    <n v="201100002992"/>
    <s v="21:52:02"/>
    <s v="Unemployed"/>
    <n v="990247"/>
    <s v="A"/>
    <d v="2011-05-20T00:00:00"/>
    <s v="4:05:28"/>
    <m/>
    <s v="White"/>
    <s v="Male"/>
    <s v="61802"/>
    <s v="US"/>
    <s v="Seperated"/>
    <s v="None"/>
    <s v="FACTORY WORKER"/>
    <s v="Urbana Police Department"/>
    <n v="48"/>
    <n v="48"/>
    <n v="0"/>
    <n v="6"/>
    <s v="Arrest - City Warrant"/>
    <s v="Arrested on Warrant -- !! break down later, FTA vs. Arrest"/>
    <s v="Credit Card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URBANA"/>
    <s v="ILLINOIS"/>
  </r>
  <r>
    <n v="1342"/>
    <n v="116104"/>
    <x v="0"/>
    <d v="2011-05-20T00:00:00"/>
    <x v="1"/>
    <n v="201100002996"/>
    <s v="0:10:23"/>
    <s v="Unemployed"/>
    <n v="35620"/>
    <s v="A"/>
    <d v="2011-05-20T00:00:00"/>
    <s v="15:02:31"/>
    <m/>
    <s v="Black"/>
    <s v="Male"/>
    <s v="61866"/>
    <s v="US"/>
    <s v="Married"/>
    <m/>
    <s v="UNEMPLOYED"/>
    <s v="Rantoul Police Department"/>
    <n v="38"/>
    <n v="38"/>
    <n v="0"/>
    <n v="14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1343"/>
    <n v="116110"/>
    <x v="0"/>
    <d v="2011-05-20T00:00:00"/>
    <x v="1"/>
    <n v="201100003000"/>
    <s v="2:42:54"/>
    <s v="Employed - Full Time"/>
    <n v="997473"/>
    <s v="A"/>
    <d v="2011-05-20T00:00:00"/>
    <s v="5:12:38"/>
    <m/>
    <s v="White"/>
    <s v="Male"/>
    <s v="61724"/>
    <s v="US"/>
    <s v="Single"/>
    <s v="None"/>
    <s v="LAWN WORKERS,LANDSCAPING"/>
    <s v="Mahomet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BELLFLOWER"/>
    <s v="ILLINOIS"/>
  </r>
  <r>
    <n v="1344"/>
    <n v="116112"/>
    <x v="0"/>
    <d v="2011-05-20T00:00:00"/>
    <x v="1"/>
    <n v="201100003000"/>
    <s v="2:42:54"/>
    <s v="Employed - Full Time"/>
    <n v="997473"/>
    <s v="A"/>
    <d v="2011-05-20T00:00:00"/>
    <s v="5:12:38"/>
    <m/>
    <s v="White"/>
    <s v="Male"/>
    <s v="61724"/>
    <s v="US"/>
    <s v="Single"/>
    <s v="None"/>
    <s v="LAWN WORKERS,LANDSCAPING"/>
    <s v="Mahomet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2(A)"/>
    <s v="TRANSPORTATION OF ALCOHOLIC LIQUOR"/>
    <x v="1"/>
    <s v="C27"/>
    <x v="25"/>
    <s v="BELLFLOWER"/>
    <s v="ILLINOIS"/>
  </r>
  <r>
    <n v="1345"/>
    <n v="116118"/>
    <x v="0"/>
    <d v="2011-05-20T00:00:00"/>
    <x v="1"/>
    <n v="201100003002"/>
    <s v="7:09:45"/>
    <s v="Unemployed"/>
    <n v="995482"/>
    <s v="A"/>
    <d v="2011-06-07T00:00:00"/>
    <s v="17:18:29"/>
    <m/>
    <s v="White"/>
    <s v="Male"/>
    <s v="61822"/>
    <s v="US"/>
    <s v="Single"/>
    <m/>
    <s v="UNEMPLOYED"/>
    <s v="Mahomet Police Department"/>
    <n v="19"/>
    <n v="19"/>
    <n v="18"/>
    <n v="10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1346"/>
    <n v="116119"/>
    <x v="0"/>
    <d v="2011-05-20T00:00:00"/>
    <x v="1"/>
    <n v="201100003002"/>
    <s v="7:09:45"/>
    <s v="Unemployed"/>
    <n v="995482"/>
    <s v="A"/>
    <d v="2011-06-07T00:00:00"/>
    <s v="17:18:29"/>
    <m/>
    <s v="White"/>
    <s v="Male"/>
    <s v="61822"/>
    <s v="US"/>
    <s v="Single"/>
    <m/>
    <s v="UNEMPLOYED"/>
    <s v="Mahomet Police Department"/>
    <n v="19"/>
    <n v="19"/>
    <n v="18"/>
    <n v="10"/>
    <s v="Arrest - Without Warrant"/>
    <s v="Arrested Without Warrant"/>
    <m/>
    <m/>
    <m/>
    <m/>
    <s v="Misdemeanor Arraignment"/>
    <s v="Misdemeanor"/>
    <s v="Completed GED Program"/>
    <s v="GED"/>
    <s v="720-5/16-1(A)1(A)"/>
    <s v="THEFT: OVER $300"/>
    <x v="2"/>
    <s v="C11"/>
    <x v="2"/>
    <s v="CHAMPAIGN"/>
    <s v="ILLINOIS"/>
  </r>
  <r>
    <n v="1347"/>
    <n v="116120"/>
    <x v="0"/>
    <d v="2011-05-20T00:00:00"/>
    <x v="1"/>
    <n v="201100003003"/>
    <s v="7:51:30"/>
    <s v="Employed - Full Time"/>
    <n v="965568"/>
    <s v="A"/>
    <d v="2011-05-20T00:00:00"/>
    <s v="10:57:53"/>
    <m/>
    <s v="White"/>
    <s v="Male"/>
    <s v="61802"/>
    <s v="US"/>
    <s v="Single"/>
    <s v="None"/>
    <s v="LAWN WORKERS,LANDSCAPING"/>
    <s v="Champaign County Sherriff's Office"/>
    <n v="23"/>
    <n v="23"/>
    <n v="0"/>
    <n v="3"/>
    <s v="Arrest - Other County Warrant"/>
    <s v="Arrested on Warrant"/>
    <s v="Cash Bond Posted"/>
    <s v="Bond Posted"/>
    <s v="Hold for other County"/>
    <s v="Hold for other agency"/>
    <s v="Hold Other"/>
    <s v="Other (OV, Civil)"/>
    <m/>
    <m/>
    <s v="WARR OUT OF COUNTY"/>
    <s v="OTHER CRIMINAL OFFENSES"/>
    <x v="5"/>
    <s v="C86"/>
    <x v="6"/>
    <s v="URBANA"/>
    <s v="ILLINOIS"/>
  </r>
  <r>
    <n v="1348"/>
    <n v="116122"/>
    <x v="0"/>
    <d v="2011-05-20T00:00:00"/>
    <x v="1"/>
    <n v="201100003005"/>
    <s v="10:00:05"/>
    <s v="Unemployed"/>
    <n v="981329"/>
    <s v="A"/>
    <d v="2011-05-26T00:00:00"/>
    <s v="1:06:18"/>
    <m/>
    <s v="Black"/>
    <s v="Male"/>
    <s v="60645"/>
    <s v="US"/>
    <s v="Single"/>
    <m/>
    <s v="UNEMPLOYED"/>
    <s v="Champaign County Sherriff's Office"/>
    <n v="24"/>
    <n v="24"/>
    <n v="5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D"/>
    <s v="DELIVERY OF CANNABIS OVER 30 GMS"/>
    <x v="8"/>
    <s v="C22"/>
    <x v="22"/>
    <s v="CHICAGO"/>
    <s v="ILLINOIS"/>
  </r>
  <r>
    <n v="1349"/>
    <n v="116124"/>
    <x v="0"/>
    <d v="2011-05-20T00:00:00"/>
    <x v="1"/>
    <n v="201100003007"/>
    <s v="10:10:28"/>
    <s v="Employed - Part Time"/>
    <n v="953994"/>
    <s v="A"/>
    <d v="2011-05-20T00:00:00"/>
    <s v="23:46:01"/>
    <m/>
    <s v="Black"/>
    <s v="Male"/>
    <s v="61801"/>
    <s v="US"/>
    <s v="Single"/>
    <s v="United States Army"/>
    <s v="SERVICE PERSONNEL(HOTEL,RESTAURANT,NIGHT CLUB)"/>
    <s v="Urbana Police Department"/>
    <n v="54"/>
    <n v="54"/>
    <n v="0"/>
    <n v="13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Attends non-local school"/>
    <s v="Some School "/>
    <s v="CITY OV ARREST"/>
    <s v="MISC JAIL CODE"/>
    <x v="5"/>
    <s v="N/A"/>
    <x v="13"/>
    <s v="URBANA"/>
    <s v="ILLINOIS"/>
  </r>
  <r>
    <n v="1350"/>
    <n v="116126"/>
    <x v="0"/>
    <d v="2011-05-20T00:00:00"/>
    <x v="1"/>
    <n v="201100003008"/>
    <s v="10:29:55"/>
    <s v="Unemployed"/>
    <n v="1015447"/>
    <s v="A"/>
    <d v="2011-06-23T00:00:00"/>
    <s v="0:46:41"/>
    <m/>
    <s v="Black"/>
    <s v="Male"/>
    <s v="61821"/>
    <s v="US"/>
    <s v="Single"/>
    <m/>
    <s v="UNEMPLOYED"/>
    <s v="Champaign Police Department"/>
    <n v="17"/>
    <n v="18"/>
    <n v="33"/>
    <n v="14"/>
    <s v="Arrest - Without Warrant"/>
    <s v="Arrested Without Warrant"/>
    <m/>
    <m/>
    <s v="Sentenced IDOC (CCSO ONLY)"/>
    <s v="Sentenced to IDOC"/>
    <s v="Felony Arraignment"/>
    <s v="Felony"/>
    <s v="Attends other local school"/>
    <s v="Some School "/>
    <s v="720-5/31-1"/>
    <s v="RESISTING,OBSTRUCTING,OR DISARMING A POLICE OFC"/>
    <x v="1"/>
    <s v="C31"/>
    <x v="8"/>
    <s v="CHAMPAIGN"/>
    <s v="ILLINOIS"/>
  </r>
  <r>
    <n v="1351"/>
    <n v="116127"/>
    <x v="0"/>
    <d v="2011-05-20T00:00:00"/>
    <x v="1"/>
    <n v="201100003008"/>
    <s v="10:29:55"/>
    <s v="Unemployed"/>
    <n v="1015447"/>
    <s v="A"/>
    <d v="2011-06-23T00:00:00"/>
    <s v="0:46:41"/>
    <m/>
    <s v="Black"/>
    <s v="Male"/>
    <s v="61821"/>
    <s v="US"/>
    <s v="Single"/>
    <m/>
    <s v="UNEMPLOYED"/>
    <s v="Champaign Police Department"/>
    <n v="17"/>
    <n v="18"/>
    <n v="33"/>
    <n v="14"/>
    <s v="Arrest - Without Warrant"/>
    <s v="Arrested Without Warrant"/>
    <m/>
    <m/>
    <s v="Sentenced IDOC (CCSO ONLY)"/>
    <s v="Sentenced to IDOC"/>
    <s v="Felony Arraignment"/>
    <s v="Felony"/>
    <s v="Attends other local school"/>
    <s v="Some School "/>
    <s v="720-550/4-C"/>
    <s v="CANNABIS: POSSESSION OF 30 GRAMS OR LESS"/>
    <x v="8"/>
    <s v="C22"/>
    <x v="22"/>
    <s v="CHAMPAIGN"/>
    <s v="ILLINOIS"/>
  </r>
  <r>
    <n v="1352"/>
    <n v="116128"/>
    <x v="0"/>
    <d v="2011-05-20T00:00:00"/>
    <x v="1"/>
    <n v="201100003009"/>
    <s v="10:55:13"/>
    <s v="Unemployed"/>
    <n v="39474"/>
    <s v="A"/>
    <d v="2011-07-21T00:00:00"/>
    <s v="0:34:03"/>
    <m/>
    <s v="Black"/>
    <s v="Male"/>
    <s v="61801"/>
    <s v="US"/>
    <s v="Single"/>
    <s v="None"/>
    <s v="UNEMPLOYED"/>
    <s v="Champaign County Sherriff's Office"/>
    <n v="36"/>
    <n v="37"/>
    <n v="61"/>
    <n v="13"/>
    <s v="Sentenced"/>
    <s v="Sentenced"/>
    <m/>
    <m/>
    <s v="Sentenced IDOC (CCSO ONLY)"/>
    <s v="Sentenced to IDOC"/>
    <s v="Felony Sentenced IDOC"/>
    <s v="Felony"/>
    <s v="Non-attender"/>
    <s v="NOT CLASSIFIED"/>
    <s v="720-5/12-11"/>
    <s v="HOME INVASION"/>
    <x v="0"/>
    <s v="C03"/>
    <x v="0"/>
    <s v="URBANA"/>
    <s v="ILLINOIS"/>
  </r>
  <r>
    <n v="1353"/>
    <n v="116129"/>
    <x v="0"/>
    <d v="2011-05-20T00:00:00"/>
    <x v="1"/>
    <n v="201100003009"/>
    <s v="10:55:13"/>
    <s v="Unemployed"/>
    <n v="39474"/>
    <s v="A"/>
    <d v="2011-07-21T00:00:00"/>
    <s v="0:34:03"/>
    <m/>
    <s v="Black"/>
    <s v="Male"/>
    <s v="61801"/>
    <s v="US"/>
    <s v="Single"/>
    <s v="None"/>
    <s v="UNEMPLOYED"/>
    <s v="Champaign County Sherriff's Office"/>
    <n v="36"/>
    <n v="37"/>
    <n v="61"/>
    <n v="13"/>
    <s v="Sentenced"/>
    <s v="Sentenced"/>
    <m/>
    <m/>
    <s v="Sentenced IDOC (CCSO ONLY)"/>
    <s v="Sentenced to IDOC"/>
    <s v="Felony Sentenced IDOC"/>
    <s v="Felony"/>
    <s v="Non-attender"/>
    <s v="NOT CLASSIFIED"/>
    <s v="730-5/3-3-9"/>
    <s v="PAROLE REVOCATION"/>
    <x v="5"/>
    <s v="C80"/>
    <x v="14"/>
    <s v="URBANA"/>
    <s v="ILLINOIS"/>
  </r>
  <r>
    <n v="1354"/>
    <n v="116132"/>
    <x v="0"/>
    <d v="2011-05-20T00:00:00"/>
    <x v="1"/>
    <n v="201100003012"/>
    <s v="15:16:23"/>
    <s v="Unemployed"/>
    <n v="64440"/>
    <s v="A"/>
    <d v="2011-05-20T00:00:00"/>
    <s v="16:48:19"/>
    <m/>
    <s v="White"/>
    <s v="Female"/>
    <s v="61821"/>
    <s v="US"/>
    <s v="Single"/>
    <m/>
    <s v="SERVICE PERSONNEL(HOTEL,RESTAURANT,NIGHT CLUB)"/>
    <s v="Champaign Police Department"/>
    <n v="26"/>
    <n v="26"/>
    <n v="0"/>
    <n v="1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1355"/>
    <n v="116133"/>
    <x v="1"/>
    <d v="2011-05-20T00:00:00"/>
    <x v="1"/>
    <n v="201100003013"/>
    <s v="15:19:57"/>
    <s v="Unemployed"/>
    <n v="1012830"/>
    <s v="A"/>
    <d v="2012-01-24T00:00:00"/>
    <s v="11:45:43"/>
    <m/>
    <s v="Black"/>
    <s v="Male"/>
    <s v="61821"/>
    <s v="US"/>
    <s v="Single"/>
    <s v="None"/>
    <s v="DRIVER(TAXI,BUS,TRUCK,LIMO,ETC.,)"/>
    <s v="Champaign County Sherriff's Office"/>
    <n v="22"/>
    <n v="23"/>
    <n v="248"/>
    <n v="20"/>
    <s v="Remand by Court"/>
    <s v="Court Action (remanded, writs)"/>
    <m/>
    <m/>
    <m/>
    <m/>
    <s v="Felony Pre-Trial"/>
    <s v="Felony"/>
    <s v="Completed GED Program"/>
    <s v="GED"/>
    <s v="720-5/24-1"/>
    <s v="UNLAWFUL USE OF A WEAPON"/>
    <x v="1"/>
    <s v="C18"/>
    <x v="12"/>
    <s v="CHAMPAIGN"/>
    <s v="ILLINOIS"/>
  </r>
  <r>
    <n v="1356"/>
    <n v="116134"/>
    <x v="1"/>
    <d v="2011-05-20T00:00:00"/>
    <x v="1"/>
    <n v="201100003013"/>
    <s v="15:19:57"/>
    <s v="Unemployed"/>
    <n v="1012830"/>
    <s v="A"/>
    <d v="2012-01-24T00:00:00"/>
    <s v="11:45:43"/>
    <m/>
    <s v="Black"/>
    <s v="Male"/>
    <s v="61821"/>
    <s v="US"/>
    <s v="Single"/>
    <s v="None"/>
    <s v="DRIVER(TAXI,BUS,TRUCK,LIMO,ETC.,)"/>
    <s v="Champaign County Sherriff's Office"/>
    <n v="22"/>
    <n v="23"/>
    <n v="248"/>
    <n v="20"/>
    <s v="Remand by Court"/>
    <s v="Court Action (remanded, writs)"/>
    <m/>
    <m/>
    <m/>
    <m/>
    <s v="Felony Pre-Trial"/>
    <s v="Felony"/>
    <s v="Completed GED Program"/>
    <s v="GED"/>
    <s v="720-5/12-4"/>
    <s v="AGGRAVATED BATTERY"/>
    <x v="0"/>
    <s v="C05"/>
    <x v="7"/>
    <s v="CHAMPAIGN"/>
    <s v="ILLINOIS"/>
  </r>
  <r>
    <n v="1357"/>
    <n v="116138"/>
    <x v="0"/>
    <d v="2011-05-20T00:00:00"/>
    <x v="1"/>
    <n v="201100003016"/>
    <s v="19:14:20"/>
    <s v="Unemployed"/>
    <n v="57476"/>
    <s v="A"/>
    <d v="2011-05-20T00:00:00"/>
    <s v="22:41:54"/>
    <m/>
    <s v="Black"/>
    <s v="Male"/>
    <s v="61820"/>
    <s v="US"/>
    <s v="Single"/>
    <s v="None"/>
    <s v="CONSTRUCTION WORKER"/>
    <s v="Champaign Police Department"/>
    <n v="30"/>
    <n v="30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358"/>
    <n v="116140"/>
    <x v="0"/>
    <d v="2011-05-20T00:00:00"/>
    <x v="1"/>
    <n v="201100003018"/>
    <s v="20:36:10"/>
    <s v="Unemployed"/>
    <n v="1007021"/>
    <s v="A"/>
    <d v="2011-06-17T00:00:00"/>
    <s v="15:12:57"/>
    <m/>
    <s v="Black"/>
    <s v="Male"/>
    <s v="61820"/>
    <s v="US"/>
    <s v="Single"/>
    <s v="None"/>
    <s v="UNEMPLOYED"/>
    <s v="Champaign Police Department"/>
    <n v="20"/>
    <n v="20"/>
    <n v="27"/>
    <n v="18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1359"/>
    <n v="116147"/>
    <x v="0"/>
    <d v="2011-05-21T00:00:00"/>
    <x v="1"/>
    <n v="201100003023"/>
    <s v="3:34:21"/>
    <s v="Employed - Full Time"/>
    <n v="538709"/>
    <s v="A"/>
    <d v="2011-05-21T00:00:00"/>
    <s v="4:20:21"/>
    <m/>
    <s v="White"/>
    <s v="Male"/>
    <s v="61822"/>
    <s v="US"/>
    <s v="Married"/>
    <m/>
    <s v="PROFESSIONAL"/>
    <s v="Illinois State Police"/>
    <n v="40"/>
    <n v="40"/>
    <n v="0"/>
    <n v="0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1360"/>
    <n v="116149"/>
    <x v="0"/>
    <d v="2011-05-21T00:00:00"/>
    <x v="1"/>
    <n v="201100003024"/>
    <s v="3:53:24"/>
    <s v="Unemployed"/>
    <n v="27644"/>
    <s v="A"/>
    <d v="2011-06-01T00:00:00"/>
    <s v="2:02:14"/>
    <m/>
    <s v="Black"/>
    <s v="Male"/>
    <s v="61801"/>
    <s v="US"/>
    <s v="Single"/>
    <s v="None"/>
    <s v="DISABLED"/>
    <s v="Illinois State Police"/>
    <n v="49"/>
    <n v="49"/>
    <n v="10"/>
    <n v="2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709"/>
    <s v="OTHER TRAFFIC OFFENSES"/>
    <x v="4"/>
    <s v="C28"/>
    <x v="5"/>
    <s v="URBANA"/>
    <s v="ILLINOIS"/>
  </r>
  <r>
    <n v="1361"/>
    <n v="116150"/>
    <x v="0"/>
    <d v="2011-05-21T00:00:00"/>
    <x v="1"/>
    <n v="201100003024"/>
    <s v="3:53:24"/>
    <s v="Unemployed"/>
    <n v="27644"/>
    <s v="A"/>
    <d v="2011-06-01T00:00:00"/>
    <s v="2:02:14"/>
    <m/>
    <s v="Black"/>
    <s v="Male"/>
    <s v="61801"/>
    <s v="US"/>
    <s v="Single"/>
    <s v="None"/>
    <s v="DISABLED"/>
    <s v="Illinois State Police"/>
    <n v="49"/>
    <n v="49"/>
    <n v="10"/>
    <n v="2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URBANA"/>
    <s v="ILLINOIS"/>
  </r>
  <r>
    <n v="1362"/>
    <n v="116151"/>
    <x v="0"/>
    <d v="2011-05-21T00:00:00"/>
    <x v="1"/>
    <n v="201100003024"/>
    <s v="3:53:24"/>
    <s v="Unemployed"/>
    <n v="27644"/>
    <s v="A"/>
    <d v="2011-06-01T00:00:00"/>
    <s v="2:02:14"/>
    <m/>
    <s v="Black"/>
    <s v="Male"/>
    <s v="61801"/>
    <s v="US"/>
    <s v="Single"/>
    <s v="None"/>
    <s v="DISABLED"/>
    <s v="Illinois State Police"/>
    <n v="49"/>
    <n v="49"/>
    <n v="10"/>
    <n v="22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720-550/4-A"/>
    <s v="CANNABIS: POSSESSION OF 30 GRAMS OR LESS"/>
    <x v="8"/>
    <s v="C22"/>
    <x v="22"/>
    <s v="URBANA"/>
    <s v="ILLINOIS"/>
  </r>
  <r>
    <n v="1363"/>
    <n v="116152"/>
    <x v="0"/>
    <d v="2011-05-21T00:00:00"/>
    <x v="1"/>
    <n v="201100003025"/>
    <s v="4:45:13"/>
    <s v="Unemployed"/>
    <n v="1017515"/>
    <s v="A"/>
    <d v="2011-07-14T00:00:00"/>
    <s v="13:18:10"/>
    <m/>
    <s v="Hispanic"/>
    <s v="Male"/>
    <s v="61821"/>
    <s v="Mexico"/>
    <s v="Single"/>
    <m/>
    <m/>
    <s v="Illinois State Police"/>
    <n v="24"/>
    <n v="24"/>
    <n v="54"/>
    <n v="8"/>
    <s v="Arrest - Without Warrant"/>
    <s v="Arrested Without Warrant"/>
    <m/>
    <m/>
    <s v="Federal Hold"/>
    <s v="Hold for other agency"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364"/>
    <n v="116158"/>
    <x v="0"/>
    <d v="2011-05-21T00:00:00"/>
    <x v="1"/>
    <n v="201100003027"/>
    <s v="15:18:30"/>
    <s v="Unemployed"/>
    <n v="950825"/>
    <s v="A"/>
    <d v="2011-07-07T00:00:00"/>
    <s v="0:38:05"/>
    <m/>
    <s v="Black"/>
    <s v="Male"/>
    <s v="61802"/>
    <s v="US"/>
    <s v="Single"/>
    <s v="None"/>
    <s v="UNEMPLOYED"/>
    <s v="Urbana Police Department"/>
    <n v="26"/>
    <n v="26"/>
    <n v="46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 FROM MOTOR VEHICLE"/>
    <x v="2"/>
    <s v="C10"/>
    <x v="24"/>
    <s v="URBANA"/>
    <s v="ILLINOIS"/>
  </r>
  <r>
    <n v="1365"/>
    <n v="116160"/>
    <x v="0"/>
    <d v="2011-05-21T00:00:00"/>
    <x v="1"/>
    <n v="201100003029"/>
    <s v="19:14:10"/>
    <s v="Employed - Full Time"/>
    <n v="1017518"/>
    <s v="A"/>
    <d v="2011-05-22T00:00:00"/>
    <s v="9:24:58"/>
    <m/>
    <s v="White"/>
    <s v="Male"/>
    <s v="61852"/>
    <s v="US"/>
    <s v="Married"/>
    <s v="United States Army"/>
    <s v="DRIVER(TAXI,BUS,TRUCK,LIMO,ETC.,)"/>
    <s v="Champaign County Sherriff's Office"/>
    <n v="44"/>
    <n v="44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OGDEN"/>
    <s v="ILLINOIS"/>
  </r>
  <r>
    <n v="1366"/>
    <n v="116162"/>
    <x v="0"/>
    <d v="2011-05-21T00:00:00"/>
    <x v="1"/>
    <n v="201100003031"/>
    <s v="20:12:21"/>
    <s v="Unemployed"/>
    <n v="20296"/>
    <s v="A"/>
    <d v="2011-05-26T00:00:00"/>
    <s v="10:29:52"/>
    <m/>
    <s v="Black"/>
    <s v="Male"/>
    <s v="61820"/>
    <s v="US"/>
    <s v="Seperated"/>
    <m/>
    <s v="UNEMPLOYED"/>
    <s v="Champaign Police Department"/>
    <n v="50"/>
    <n v="50"/>
    <n v="4"/>
    <n v="14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CHAMPAIGN"/>
    <s v="ILLINOIS"/>
  </r>
  <r>
    <n v="1367"/>
    <n v="116182"/>
    <x v="0"/>
    <d v="2011-05-22T00:00:00"/>
    <x v="1"/>
    <n v="201100003040"/>
    <s v="4:06:49"/>
    <m/>
    <n v="1017525"/>
    <s v="A"/>
    <d v="2011-07-14T00:00:00"/>
    <s v="0:51:06"/>
    <m/>
    <s v="White"/>
    <s v="Male"/>
    <s v="62069"/>
    <s v="US"/>
    <s v="Single"/>
    <m/>
    <s v="CONSTRUCTION WORKER"/>
    <s v="Champaign County Sherriff's Office"/>
    <n v="21"/>
    <n v="21"/>
    <n v="52"/>
    <n v="20"/>
    <s v="Arrest - Without Warrant"/>
    <s v="Arrested Without Warrant"/>
    <m/>
    <m/>
    <s v="Sentenced IDOC (CCSO ONLY)"/>
    <s v="Sentenced to IDOC"/>
    <s v="Felony Arraignment"/>
    <s v="Felony"/>
    <m/>
    <m/>
    <s v="720-5/12-4"/>
    <s v="AGGRAVATED BATTERY"/>
    <x v="0"/>
    <s v="C05"/>
    <x v="7"/>
    <s v="MOUNT OLIVE"/>
    <s v="ILLINOIS"/>
  </r>
  <r>
    <n v="1368"/>
    <n v="116184"/>
    <x v="0"/>
    <d v="2011-05-22T00:00:00"/>
    <x v="1"/>
    <n v="201100003041"/>
    <s v="4:15:44"/>
    <s v="Employed - Full Time"/>
    <n v="785050"/>
    <s v="A"/>
    <d v="2011-05-22T00:00:00"/>
    <s v="12:45:58"/>
    <m/>
    <s v="White"/>
    <s v="Male"/>
    <s v="60936"/>
    <s v="US"/>
    <s v="Married"/>
    <s v="None"/>
    <s v="LABOR POOLS,lABORER,FRUIT PICKER,"/>
    <s v="Champaign County Sherriff's Office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GIBSON CITY"/>
    <s v="ILLINOIS"/>
  </r>
  <r>
    <n v="1369"/>
    <n v="116185"/>
    <x v="0"/>
    <d v="2011-05-22T00:00:00"/>
    <x v="1"/>
    <n v="201100003041"/>
    <s v="4:15:44"/>
    <s v="Employed - Full Time"/>
    <n v="785050"/>
    <s v="A"/>
    <d v="2011-05-22T00:00:00"/>
    <s v="12:45:58"/>
    <m/>
    <s v="White"/>
    <s v="Male"/>
    <s v="60936"/>
    <s v="US"/>
    <s v="Married"/>
    <s v="None"/>
    <s v="LABOR POOLS,lABORER,FRUIT PICKER,"/>
    <s v="Champaign County Sherriff's Office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Completed GED Program"/>
    <s v="GED"/>
    <m/>
    <m/>
    <x v="7"/>
    <m/>
    <x v="9"/>
    <s v="GIBSON CITY"/>
    <s v="ILLINOIS"/>
  </r>
  <r>
    <n v="1370"/>
    <n v="116186"/>
    <x v="0"/>
    <d v="2011-05-22T00:00:00"/>
    <x v="1"/>
    <n v="201100003041"/>
    <s v="4:15:44"/>
    <s v="Employed - Full Time"/>
    <n v="785050"/>
    <s v="A"/>
    <d v="2011-05-22T00:00:00"/>
    <s v="12:45:58"/>
    <m/>
    <s v="White"/>
    <s v="Male"/>
    <s v="60936"/>
    <s v="US"/>
    <s v="Married"/>
    <s v="None"/>
    <s v="LABOR POOLS,lABORER,FRUIT PICKER,"/>
    <s v="Champaign County Sherriff's Office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GIBSON CITY"/>
    <s v="ILLINOIS"/>
  </r>
  <r>
    <n v="1371"/>
    <n v="116187"/>
    <x v="0"/>
    <d v="2011-05-22T00:00:00"/>
    <x v="1"/>
    <n v="201100003041"/>
    <s v="4:15:44"/>
    <s v="Employed - Full Time"/>
    <n v="785050"/>
    <s v="A"/>
    <d v="2011-05-22T00:00:00"/>
    <s v="12:45:58"/>
    <m/>
    <s v="White"/>
    <s v="Male"/>
    <s v="60936"/>
    <s v="US"/>
    <s v="Married"/>
    <s v="None"/>
    <s v="LABOR POOLS,lABORER,FRUIT PICKER,"/>
    <s v="Champaign County Sherriff's Office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709"/>
    <s v="OTHER TRAFFIC OFFENSES"/>
    <x v="4"/>
    <s v="C28"/>
    <x v="5"/>
    <s v="GIBSON CITY"/>
    <s v="ILLINOIS"/>
  </r>
  <r>
    <n v="1372"/>
    <n v="116188"/>
    <x v="0"/>
    <d v="2011-05-22T00:00:00"/>
    <x v="1"/>
    <n v="201100003041"/>
    <s v="4:15:44"/>
    <s v="Employed - Full Time"/>
    <n v="785050"/>
    <s v="A"/>
    <d v="2011-05-22T00:00:00"/>
    <s v="12:45:58"/>
    <m/>
    <s v="White"/>
    <s v="Male"/>
    <s v="60936"/>
    <s v="US"/>
    <s v="Married"/>
    <s v="None"/>
    <s v="LABOR POOLS,lABORER,FRUIT PICKER,"/>
    <s v="Champaign County Sherriff's Office"/>
    <n v="27"/>
    <n v="27"/>
    <n v="0"/>
    <n v="8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2-610.2"/>
    <s v="OTHER TRAFFIC OFFENSES"/>
    <x v="4"/>
    <s v="C28"/>
    <x v="5"/>
    <s v="GIBSON CITY"/>
    <s v="ILLINOIS"/>
  </r>
  <r>
    <n v="1373"/>
    <n v="116191"/>
    <x v="0"/>
    <d v="2011-05-22T00:00:00"/>
    <x v="1"/>
    <n v="201100003042"/>
    <s v="4:50:07"/>
    <m/>
    <n v="988535"/>
    <s v="A"/>
    <d v="2011-05-22T00:00:00"/>
    <s v="5:51:29"/>
    <m/>
    <s v="White"/>
    <s v="Male"/>
    <s v="61820"/>
    <s v="US"/>
    <s v="Single"/>
    <m/>
    <m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1374"/>
    <n v="116194"/>
    <x v="0"/>
    <d v="2011-05-22T00:00:00"/>
    <x v="1"/>
    <n v="201100003044"/>
    <s v="14:04:23"/>
    <s v="Unemployed"/>
    <n v="44313"/>
    <s v="A"/>
    <d v="2011-05-23T00:00:00"/>
    <s v="14:26:41"/>
    <m/>
    <s v="Black"/>
    <s v="Female"/>
    <s v="61866"/>
    <s v="US"/>
    <s v="Single"/>
    <s v="None"/>
    <s v="UNEMPLOYED"/>
    <s v="Rantoul Police Department"/>
    <n v="39"/>
    <n v="39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1375"/>
    <n v="116195"/>
    <x v="0"/>
    <d v="2011-05-22T00:00:00"/>
    <x v="1"/>
    <n v="201100003044"/>
    <s v="14:04:23"/>
    <s v="Unemployed"/>
    <n v="44313"/>
    <s v="A"/>
    <d v="2011-05-23T00:00:00"/>
    <s v="14:26:41"/>
    <m/>
    <s v="Black"/>
    <s v="Female"/>
    <s v="61866"/>
    <s v="US"/>
    <s v="Single"/>
    <s v="None"/>
    <s v="UNEMPLOYED"/>
    <s v="Rantoul Police Department"/>
    <n v="39"/>
    <n v="39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1376"/>
    <n v="116198"/>
    <x v="0"/>
    <d v="2011-05-22T00:00:00"/>
    <x v="1"/>
    <n v="201100003046"/>
    <s v="15:12:47"/>
    <s v="Employed - Full Time"/>
    <n v="51731"/>
    <s v="A"/>
    <d v="2011-06-30T00:00:00"/>
    <s v="0:42:51"/>
    <m/>
    <s v="Black"/>
    <s v="Male"/>
    <s v="61821"/>
    <s v="US"/>
    <s v="Single"/>
    <m/>
    <s v="UNEMPLOYED"/>
    <s v="Urbana Police Department"/>
    <n v="37"/>
    <n v="38"/>
    <n v="38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/19-1"/>
    <s v="BURGLARY"/>
    <x v="2"/>
    <s v="C09"/>
    <x v="21"/>
    <s v="CHAMPAIGN"/>
    <s v="ILLINOIS"/>
  </r>
  <r>
    <n v="1377"/>
    <n v="116202"/>
    <x v="0"/>
    <d v="2011-05-22T00:00:00"/>
    <x v="1"/>
    <n v="201100003048"/>
    <s v="16:27:12"/>
    <s v="Unemployed"/>
    <n v="24543"/>
    <s v="A"/>
    <d v="2011-06-03T00:00:00"/>
    <s v="17:28:15"/>
    <m/>
    <s v="White"/>
    <s v="Female"/>
    <s v="61821"/>
    <s v="US"/>
    <s v="Single"/>
    <m/>
    <s v="UNEMPLOYED"/>
    <s v="Champaign Police Department"/>
    <n v="55"/>
    <n v="55"/>
    <n v="12"/>
    <n v="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A-3"/>
    <s v="RETAIL THEFT"/>
    <x v="2"/>
    <s v="C11"/>
    <x v="2"/>
    <s v="CHAMPAIGN"/>
    <s v="ILLINOIS"/>
  </r>
  <r>
    <n v="1378"/>
    <n v="116205"/>
    <x v="0"/>
    <d v="2011-05-22T00:00:00"/>
    <x v="1"/>
    <n v="201100003050"/>
    <s v="19:32:03"/>
    <s v="Unemployed"/>
    <n v="1016414"/>
    <s v="A"/>
    <d v="2011-05-23T00:00:00"/>
    <s v="11:36:20"/>
    <m/>
    <s v="White"/>
    <s v="Male"/>
    <s v="61820"/>
    <s v="US"/>
    <s v="Divorced"/>
    <s v="None"/>
    <s v="UNEMPLOYED"/>
    <s v="Champaign Police Department"/>
    <n v="57"/>
    <n v="57"/>
    <n v="0"/>
    <n v="16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m/>
    <m/>
    <s v="CITY OV ARREST"/>
    <s v="MISC JAIL CODE"/>
    <x v="5"/>
    <s v="N/A"/>
    <x v="13"/>
    <s v="CHAMPAIGN"/>
    <s v="ILLINOIS"/>
  </r>
  <r>
    <n v="1379"/>
    <n v="116206"/>
    <x v="0"/>
    <d v="2011-05-22T00:00:00"/>
    <x v="1"/>
    <n v="201100003051"/>
    <s v="22:28:46"/>
    <s v="Employed - Part Time"/>
    <n v="63618"/>
    <s v="A"/>
    <d v="2011-05-23T00:00:00"/>
    <s v="11:34:55"/>
    <m/>
    <s v="Black"/>
    <s v="Male"/>
    <s v="61820"/>
    <s v="US"/>
    <s v="Single"/>
    <s v="None"/>
    <s v="UNEMPLOYED"/>
    <s v="Urbana Police Department"/>
    <n v="27"/>
    <n v="27"/>
    <n v="0"/>
    <n v="13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380"/>
    <n v="116207"/>
    <x v="0"/>
    <d v="2011-05-22T00:00:00"/>
    <x v="1"/>
    <n v="201100003051"/>
    <s v="22:28:46"/>
    <s v="Employed - Part Time"/>
    <n v="63618"/>
    <s v="A"/>
    <d v="2011-05-23T00:00:00"/>
    <s v="11:34:55"/>
    <m/>
    <s v="Black"/>
    <s v="Male"/>
    <s v="61820"/>
    <s v="US"/>
    <s v="Single"/>
    <s v="None"/>
    <s v="UNEMPLOYED"/>
    <s v="Urbana Police Department"/>
    <n v="27"/>
    <n v="27"/>
    <n v="0"/>
    <n v="13"/>
    <s v="Arrest - Without Warrant"/>
    <s v="Arrested Without Warrant"/>
    <m/>
    <m/>
    <m/>
    <m/>
    <s v="Misdemeanor Arraignment"/>
    <s v="Misdemeanor"/>
    <s v="Completed GED Program"/>
    <s v="GED"/>
    <s v="720-5/12-21.6"/>
    <s v="ENDANGERING LIFE OR HEALTH OF CHILD"/>
    <x v="5"/>
    <s v="C21"/>
    <x v="29"/>
    <s v="CHAMPAIGN"/>
    <s v="ILLINOIS"/>
  </r>
  <r>
    <n v="1381"/>
    <n v="116208"/>
    <x v="0"/>
    <d v="2011-05-22T00:00:00"/>
    <x v="1"/>
    <n v="201100003051"/>
    <s v="22:28:46"/>
    <s v="Employed - Part Time"/>
    <n v="63618"/>
    <s v="A"/>
    <d v="2011-05-23T00:00:00"/>
    <s v="11:34:55"/>
    <m/>
    <s v="Black"/>
    <s v="Male"/>
    <s v="61820"/>
    <s v="US"/>
    <s v="Single"/>
    <s v="None"/>
    <s v="UNEMPLOYED"/>
    <s v="Urbana Police Department"/>
    <n v="27"/>
    <n v="27"/>
    <n v="0"/>
    <n v="13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1382"/>
    <n v="116210"/>
    <x v="0"/>
    <d v="2011-05-22T00:00:00"/>
    <x v="1"/>
    <n v="201100003053"/>
    <s v="22:58:35"/>
    <s v="Unemployed"/>
    <n v="57267"/>
    <s v="A"/>
    <d v="2011-05-24T00:00:00"/>
    <s v="11:43:40"/>
    <m/>
    <m/>
    <m/>
    <s v="61820"/>
    <m/>
    <s v="Single"/>
    <m/>
    <m/>
    <s v="Champaign Police Department"/>
    <n v="0"/>
    <n v="0"/>
    <n v="1"/>
    <n v="12"/>
    <s v="Arrest - Without Warrant"/>
    <s v="Arrested Without Warrant"/>
    <s v="Cash Bond Posted"/>
    <s v="Bond Posted"/>
    <m/>
    <m/>
    <s v="Felony Arraignment"/>
    <s v="Felony"/>
    <m/>
    <m/>
    <s v="720-5/12-3.2"/>
    <s v="DOMESTIC BATTERY"/>
    <x v="6"/>
    <s v="C05"/>
    <x v="7"/>
    <s v="CHAMPAIGN"/>
    <s v="ILLINOIS"/>
  </r>
  <r>
    <n v="1383"/>
    <n v="116212"/>
    <x v="0"/>
    <d v="2011-05-23T00:00:00"/>
    <x v="1"/>
    <n v="201100003054"/>
    <s v="2:06:52"/>
    <s v="Employed - Full Time"/>
    <n v="1017558"/>
    <s v="A"/>
    <d v="2011-05-26T00:00:00"/>
    <s v="10:17:43"/>
    <m/>
    <s v="Hispanic"/>
    <s v="Male"/>
    <s v="61821"/>
    <s v="Mexico"/>
    <s v="Married"/>
    <s v="None"/>
    <s v="SERVICE PERSONNEL(HOTEL,RESTAURANT,NIGHT CLUB)"/>
    <s v="Urbana Police Department"/>
    <n v="26"/>
    <n v="26"/>
    <n v="3"/>
    <n v="8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720-5/12-4"/>
    <s v="AGGRAVATED BATTERY"/>
    <x v="0"/>
    <s v="C05"/>
    <x v="7"/>
    <s v="CHAMPAIGN"/>
    <s v="ILLINOIS"/>
  </r>
  <r>
    <n v="1384"/>
    <n v="116213"/>
    <x v="0"/>
    <d v="2011-05-23T00:00:00"/>
    <x v="1"/>
    <n v="201100003054"/>
    <s v="2:06:52"/>
    <s v="Employed - Full Time"/>
    <n v="1017558"/>
    <s v="A"/>
    <d v="2011-05-26T00:00:00"/>
    <s v="10:17:43"/>
    <m/>
    <s v="Hispanic"/>
    <s v="Male"/>
    <s v="61821"/>
    <s v="Mexico"/>
    <s v="Married"/>
    <s v="None"/>
    <s v="SERVICE PERSONNEL(HOTEL,RESTAURANT,NIGHT CLUB)"/>
    <s v="Urbana Police Department"/>
    <n v="26"/>
    <n v="26"/>
    <n v="3"/>
    <n v="8"/>
    <s v="Arrest - Without Warrant"/>
    <s v="Arrested Without Warrant"/>
    <m/>
    <m/>
    <s v="Federal Hold"/>
    <s v="Hold for other agency"/>
    <s v="Felony Arraignment"/>
    <s v="Felony"/>
    <s v="Attends non-local school"/>
    <s v="Some School "/>
    <s v="FEDERAL HOLD"/>
    <s v="MISC JAIL CODE"/>
    <x v="5"/>
    <s v="C86"/>
    <x v="6"/>
    <s v="CHAMPAIGN"/>
    <s v="ILLINOIS"/>
  </r>
  <r>
    <n v="1385"/>
    <n v="116220"/>
    <x v="0"/>
    <d v="2011-05-23T00:00:00"/>
    <x v="1"/>
    <n v="201100003056"/>
    <s v="2:50:25"/>
    <s v="Employed - Full Time"/>
    <n v="921559"/>
    <s v="A"/>
    <d v="2011-05-23T00:00:00"/>
    <s v="3:54:45"/>
    <m/>
    <s v="Hispanic"/>
    <s v="Male"/>
    <s v="61820"/>
    <s v="Mexico"/>
    <s v="Married"/>
    <m/>
    <s v="LABOR POOLS,lABORER,FRUIT PICKER,"/>
    <s v="Illinois State Police"/>
    <n v="43"/>
    <n v="4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386"/>
    <n v="116222"/>
    <x v="0"/>
    <d v="2011-05-23T00:00:00"/>
    <x v="1"/>
    <n v="201100003058"/>
    <s v="3:57:00"/>
    <s v="Employed - Full Time"/>
    <n v="988953"/>
    <s v="A"/>
    <d v="2011-05-23T00:00:00"/>
    <s v="7:26:16"/>
    <m/>
    <s v="Hispanic"/>
    <s v="Male"/>
    <s v="61866"/>
    <s v="Guatemala"/>
    <s v="Single"/>
    <s v="None"/>
    <s v="OTHER"/>
    <s v="Illinois State Pol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1387"/>
    <n v="116223"/>
    <x v="0"/>
    <d v="2011-05-23T00:00:00"/>
    <x v="1"/>
    <n v="201100003058"/>
    <s v="3:57:00"/>
    <s v="Employed - Full Time"/>
    <n v="988953"/>
    <s v="A"/>
    <d v="2011-05-23T00:00:00"/>
    <s v="7:26:16"/>
    <m/>
    <s v="Hispanic"/>
    <s v="Male"/>
    <s v="61866"/>
    <s v="Guatemala"/>
    <s v="Single"/>
    <s v="None"/>
    <s v="OTHER"/>
    <s v="Illinois State Pol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A)"/>
    <s v="OTHER TRAFFIC OFFENSES"/>
    <x v="4"/>
    <s v="C28"/>
    <x v="5"/>
    <s v="RANTOUL"/>
    <s v="ILLINOIS"/>
  </r>
  <r>
    <n v="1388"/>
    <n v="116224"/>
    <x v="0"/>
    <d v="2011-05-23T00:00:00"/>
    <x v="1"/>
    <n v="201100003058"/>
    <s v="3:57:00"/>
    <s v="Employed - Full Time"/>
    <n v="988953"/>
    <s v="A"/>
    <d v="2011-05-23T00:00:00"/>
    <s v="7:26:16"/>
    <m/>
    <s v="Hispanic"/>
    <s v="Male"/>
    <s v="61866"/>
    <s v="Guatemala"/>
    <s v="Single"/>
    <s v="None"/>
    <s v="OTHER"/>
    <s v="Illinois State Pol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1389"/>
    <n v="116225"/>
    <x v="0"/>
    <d v="2011-05-23T00:00:00"/>
    <x v="1"/>
    <n v="201100003058"/>
    <s v="3:57:00"/>
    <s v="Employed - Full Time"/>
    <n v="988953"/>
    <s v="A"/>
    <d v="2011-05-23T00:00:00"/>
    <s v="7:26:16"/>
    <m/>
    <s v="Hispanic"/>
    <s v="Male"/>
    <s v="61866"/>
    <s v="Guatemala"/>
    <s v="Single"/>
    <s v="None"/>
    <s v="OTHER"/>
    <s v="Illinois State Pol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1390"/>
    <n v="116226"/>
    <x v="0"/>
    <d v="2011-05-23T00:00:00"/>
    <x v="1"/>
    <n v="201100003058"/>
    <s v="3:57:00"/>
    <s v="Employed - Full Time"/>
    <n v="988953"/>
    <s v="A"/>
    <d v="2011-05-23T00:00:00"/>
    <s v="7:26:16"/>
    <m/>
    <s v="Hispanic"/>
    <s v="Male"/>
    <s v="61866"/>
    <s v="Guatemala"/>
    <s v="Single"/>
    <s v="None"/>
    <s v="OTHER"/>
    <s v="Illinois State Pol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1391"/>
    <n v="116227"/>
    <x v="0"/>
    <d v="2011-05-23T00:00:00"/>
    <x v="1"/>
    <n v="201100003058"/>
    <s v="3:57:00"/>
    <s v="Employed - Full Time"/>
    <n v="988953"/>
    <s v="A"/>
    <d v="2011-05-23T00:00:00"/>
    <s v="7:26:16"/>
    <m/>
    <s v="Hispanic"/>
    <s v="Male"/>
    <s v="61866"/>
    <s v="Guatemala"/>
    <s v="Single"/>
    <s v="None"/>
    <s v="OTHER"/>
    <s v="Illinois State Police"/>
    <n v="26"/>
    <n v="26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1392"/>
    <n v="116237"/>
    <x v="0"/>
    <d v="2011-05-23T00:00:00"/>
    <x v="1"/>
    <n v="201100003065"/>
    <s v="12:08:59"/>
    <s v="Employed - Part Time"/>
    <n v="535009"/>
    <s v="A"/>
    <d v="2011-05-23T00:00:00"/>
    <s v="13:21:01"/>
    <m/>
    <s v="Black"/>
    <s v="Male"/>
    <s v="61820"/>
    <s v="US"/>
    <s v="Single"/>
    <m/>
    <s v="UNEMPLOYED"/>
    <s v="Urbana Police Department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393"/>
    <n v="116238"/>
    <x v="0"/>
    <d v="2011-05-23T00:00:00"/>
    <x v="1"/>
    <n v="201100003065"/>
    <s v="12:08:59"/>
    <s v="Employed - Part Time"/>
    <n v="535009"/>
    <s v="A"/>
    <d v="2011-05-23T00:00:00"/>
    <s v="13:21:01"/>
    <m/>
    <s v="Black"/>
    <s v="Male"/>
    <s v="61820"/>
    <s v="US"/>
    <s v="Single"/>
    <m/>
    <s v="UNEMPLOYED"/>
    <s v="Urbana Police Department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1394"/>
    <n v="116243"/>
    <x v="0"/>
    <d v="2011-05-23T00:00:00"/>
    <x v="1"/>
    <n v="201100003069"/>
    <s v="16:04:33"/>
    <s v="Employed - Full Time"/>
    <n v="46157"/>
    <s v="A"/>
    <d v="2011-05-25T00:00:00"/>
    <s v="14:51:09"/>
    <m/>
    <s v="Black"/>
    <s v="Male"/>
    <s v="61801"/>
    <s v="US"/>
    <s v="Married"/>
    <s v="None"/>
    <s v="SERVICE PERSONNEL(HOTEL,RESTAURANT,NIGHT CLUB)"/>
    <s v="Urbana Police Department"/>
    <n v="33"/>
    <n v="33"/>
    <n v="1"/>
    <n v="2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0"/>
    <s v="VIOLATION OF ORDERS OF PROTECTION"/>
    <x v="6"/>
    <s v="C66"/>
    <x v="17"/>
    <s v="URBANA"/>
    <s v="ILLINOIS"/>
  </r>
  <r>
    <n v="1395"/>
    <n v="116247"/>
    <x v="0"/>
    <d v="2011-05-23T00:00:00"/>
    <x v="1"/>
    <n v="201100003072"/>
    <s v="17:32:26"/>
    <s v="Unemployed"/>
    <n v="62946"/>
    <s v="A"/>
    <d v="2011-05-24T00:00:00"/>
    <s v="14:31:31"/>
    <m/>
    <s v="Black"/>
    <s v="Female"/>
    <s v="61821"/>
    <s v="US"/>
    <s v="Single"/>
    <s v="None"/>
    <s v="UNEMPLOYED"/>
    <s v="Champaign Police Department"/>
    <n v="27"/>
    <n v="27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1396"/>
    <n v="116249"/>
    <x v="0"/>
    <d v="2011-05-23T00:00:00"/>
    <x v="1"/>
    <n v="201100003073"/>
    <s v="17:39:28"/>
    <s v="Unemployed"/>
    <n v="994157"/>
    <s v="A"/>
    <d v="2011-05-25T00:00:00"/>
    <s v="0:38:37"/>
    <m/>
    <s v="Black"/>
    <s v="Male"/>
    <s v="61821"/>
    <s v="US"/>
    <s v="Single"/>
    <m/>
    <s v="UNEMPLOYED"/>
    <s v="Champaign Police Department"/>
    <n v="32"/>
    <n v="32"/>
    <n v="1"/>
    <n v="6"/>
    <s v="Arrest - Without Warrant"/>
    <s v="Arrested Without Warrant"/>
    <s v="Cash Bond Posted"/>
    <s v="Bond Posted"/>
    <m/>
    <m/>
    <s v="Misdemeanor Arraignment"/>
    <s v="Misdemeanor"/>
    <m/>
    <m/>
    <s v="720-5/12-1"/>
    <s v="ASSAULT"/>
    <x v="0"/>
    <s v="C08"/>
    <x v="10"/>
    <s v="CHAMPAIGN"/>
    <s v="ILLINOIS"/>
  </r>
  <r>
    <n v="1397"/>
    <n v="116251"/>
    <x v="0"/>
    <d v="2011-05-23T00:00:00"/>
    <x v="1"/>
    <n v="201100003074"/>
    <s v="17:55:07"/>
    <s v="Unemployed"/>
    <n v="992292"/>
    <s v="A"/>
    <d v="2011-05-24T00:00:00"/>
    <s v="15:03:03"/>
    <m/>
    <s v="Black"/>
    <s v="Male"/>
    <s v="61822"/>
    <s v="US"/>
    <s v="Single"/>
    <s v="None"/>
    <s v="FACTORY WORKER"/>
    <s v="Champaign Police Department"/>
    <n v="23"/>
    <n v="23"/>
    <n v="0"/>
    <n v="21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398"/>
    <n v="116252"/>
    <x v="0"/>
    <d v="2011-05-23T00:00:00"/>
    <x v="1"/>
    <n v="201100003074"/>
    <s v="17:55:07"/>
    <s v="Unemployed"/>
    <n v="992292"/>
    <s v="A"/>
    <d v="2011-05-24T00:00:00"/>
    <s v="15:03:03"/>
    <m/>
    <s v="Black"/>
    <s v="Male"/>
    <s v="61822"/>
    <s v="US"/>
    <s v="Single"/>
    <s v="None"/>
    <s v="FACTORY WORKER"/>
    <s v="Champaign Police Department"/>
    <n v="23"/>
    <n v="23"/>
    <n v="0"/>
    <n v="21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399"/>
    <n v="116253"/>
    <x v="0"/>
    <d v="2011-05-23T00:00:00"/>
    <x v="1"/>
    <n v="201100003075"/>
    <s v="19:12:31"/>
    <s v="Employed - Part Time"/>
    <n v="975210"/>
    <s v="A"/>
    <d v="2011-05-24T00:00:00"/>
    <s v="0:27:21"/>
    <m/>
    <s v="Black"/>
    <s v="Male"/>
    <s v="61801"/>
    <s v="US"/>
    <s v="Single"/>
    <s v="None"/>
    <s v="UNEMPLOYED"/>
    <s v="Champaign Police Department"/>
    <n v="21"/>
    <n v="21"/>
    <n v="0"/>
    <n v="5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-1"/>
    <s v="THEFT: $300 AND UNDER"/>
    <x v="2"/>
    <s v="C11"/>
    <x v="2"/>
    <s v="URBANA"/>
    <s v="ILLINOIS"/>
  </r>
  <r>
    <n v="1400"/>
    <n v="116270"/>
    <x v="0"/>
    <d v="2011-05-24T00:00:00"/>
    <x v="1"/>
    <n v="201100003084"/>
    <s v="3:11:02"/>
    <s v="Employed - Full Time"/>
    <n v="976075"/>
    <s v="A"/>
    <d v="2011-12-01T00:00:00"/>
    <s v="1:19:00"/>
    <m/>
    <s v="Black"/>
    <s v="Male"/>
    <s v="61866"/>
    <s v="US"/>
    <s v="Single"/>
    <m/>
    <s v="OTHER"/>
    <s v="Champaign County Sherriff's Office"/>
    <n v="23"/>
    <n v="23"/>
    <n v="190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RANTOUL"/>
    <s v="ILLINOIS"/>
  </r>
  <r>
    <n v="1401"/>
    <n v="116271"/>
    <x v="0"/>
    <d v="2011-05-24T00:00:00"/>
    <x v="1"/>
    <n v="201100003084"/>
    <s v="3:11:02"/>
    <s v="Employed - Full Time"/>
    <n v="976075"/>
    <s v="A"/>
    <d v="2011-12-01T00:00:00"/>
    <s v="1:19:00"/>
    <m/>
    <s v="Black"/>
    <s v="Male"/>
    <s v="61866"/>
    <s v="US"/>
    <s v="Single"/>
    <m/>
    <s v="OTHER"/>
    <s v="Champaign County Sherriff's Office"/>
    <n v="23"/>
    <n v="23"/>
    <n v="190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625-5/11-601(B)"/>
    <s v="OTHER TRAFFIC OFFENSES"/>
    <x v="4"/>
    <s v="C28"/>
    <x v="5"/>
    <s v="RANTOUL"/>
    <s v="ILLINOIS"/>
  </r>
  <r>
    <n v="1402"/>
    <n v="116272"/>
    <x v="0"/>
    <d v="2011-05-24T00:00:00"/>
    <x v="1"/>
    <n v="201100003084"/>
    <s v="3:11:02"/>
    <s v="Employed - Full Time"/>
    <n v="976075"/>
    <s v="A"/>
    <d v="2011-12-01T00:00:00"/>
    <s v="1:19:00"/>
    <m/>
    <s v="Black"/>
    <s v="Male"/>
    <s v="61866"/>
    <s v="US"/>
    <s v="Single"/>
    <m/>
    <s v="OTHER"/>
    <s v="Champaign County Sherriff's Office"/>
    <n v="23"/>
    <n v="23"/>
    <n v="190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RANTOUL"/>
    <s v="ILLINOIS"/>
  </r>
  <r>
    <n v="1403"/>
    <n v="116277"/>
    <x v="0"/>
    <d v="2011-05-24T00:00:00"/>
    <x v="1"/>
    <n v="201100003087"/>
    <s v="8:33:18"/>
    <s v="Unemployed"/>
    <n v="1009176"/>
    <s v="A"/>
    <d v="2011-05-25T00:00:00"/>
    <s v="11:26:37"/>
    <m/>
    <s v="White"/>
    <s v="Male"/>
    <s v="61801"/>
    <s v="US"/>
    <s v="Single"/>
    <s v="None"/>
    <s v="UNEMPLOYED"/>
    <s v="Champaign Police Department"/>
    <n v="18"/>
    <n v="18"/>
    <n v="1"/>
    <n v="2"/>
    <s v="Arrest - Without Warrant"/>
    <s v="Arrested Without Warrant"/>
    <m/>
    <m/>
    <m/>
    <m/>
    <s v="Misdemeanor Arraignment"/>
    <s v="Misdemeanor"/>
    <s v="Non-attender"/>
    <s v="NOT CLASSIFIED"/>
    <s v="720-5/10-3"/>
    <s v="UNLAWFUL RESTRAINT (INCLUDES AGGRAVATED)"/>
    <x v="0"/>
    <s v="C33"/>
    <x v="23"/>
    <s v="URBANA"/>
    <s v="ILLINOIS"/>
  </r>
  <r>
    <n v="1404"/>
    <n v="116278"/>
    <x v="0"/>
    <d v="2011-05-24T00:00:00"/>
    <x v="1"/>
    <n v="201100003087"/>
    <s v="8:33:18"/>
    <s v="Unemployed"/>
    <n v="1009176"/>
    <s v="A"/>
    <d v="2011-05-25T00:00:00"/>
    <s v="11:26:37"/>
    <m/>
    <s v="White"/>
    <s v="Male"/>
    <s v="61801"/>
    <s v="US"/>
    <s v="Single"/>
    <s v="None"/>
    <s v="UNEMPLOYED"/>
    <s v="Champaign Police Department"/>
    <n v="18"/>
    <n v="18"/>
    <n v="1"/>
    <n v="2"/>
    <s v="Arrest - Without Warrant"/>
    <s v="Arrested Without Warrant"/>
    <m/>
    <m/>
    <m/>
    <m/>
    <s v="Misdemeanor Arraignment"/>
    <s v="Misdemeanor"/>
    <s v="Non-attender"/>
    <s v="NOT CLASSIFIED"/>
    <s v="720-5/12-6.3"/>
    <s v="OTHER CRIMINAL OFFENSES"/>
    <x v="6"/>
    <s v="C66"/>
    <x v="17"/>
    <s v="URBANA"/>
    <s v="ILLINOIS"/>
  </r>
  <r>
    <n v="1405"/>
    <n v="116279"/>
    <x v="0"/>
    <d v="2011-05-24T00:00:00"/>
    <x v="1"/>
    <n v="201100003087"/>
    <s v="8:33:18"/>
    <s v="Unemployed"/>
    <n v="1009176"/>
    <s v="A"/>
    <d v="2011-05-25T00:00:00"/>
    <s v="11:26:37"/>
    <m/>
    <s v="White"/>
    <s v="Male"/>
    <s v="61801"/>
    <s v="US"/>
    <s v="Single"/>
    <s v="None"/>
    <s v="UNEMPLOYED"/>
    <s v="Champaign Police Department"/>
    <n v="18"/>
    <n v="18"/>
    <n v="1"/>
    <n v="2"/>
    <s v="Arrest - Without Warrant"/>
    <s v="Arrested Without Warrant"/>
    <m/>
    <m/>
    <m/>
    <m/>
    <s v="Misdemeanor Arraignment"/>
    <s v="Misdemeanor"/>
    <s v="Non-attender"/>
    <s v="NOT CLASSIFIED"/>
    <s v="720-5/32-10"/>
    <s v="OTHER CRIMINAL OFFENSES"/>
    <x v="5"/>
    <s v="C80"/>
    <x v="14"/>
    <s v="URBANA"/>
    <s v="ILLINOIS"/>
  </r>
  <r>
    <n v="1406"/>
    <n v="116280"/>
    <x v="0"/>
    <d v="2011-05-24T00:00:00"/>
    <x v="1"/>
    <n v="201100003087"/>
    <s v="8:33:18"/>
    <s v="Unemployed"/>
    <n v="1009176"/>
    <s v="A"/>
    <d v="2011-05-25T00:00:00"/>
    <s v="11:26:37"/>
    <m/>
    <s v="White"/>
    <s v="Male"/>
    <s v="61801"/>
    <s v="US"/>
    <s v="Single"/>
    <s v="None"/>
    <s v="UNEMPLOYED"/>
    <s v="Champaign Police Department"/>
    <n v="18"/>
    <n v="18"/>
    <n v="1"/>
    <n v="2"/>
    <s v="Arrest - Without Warrant"/>
    <s v="Arrested Without Warrant"/>
    <m/>
    <m/>
    <m/>
    <m/>
    <s v="Misdemeanor Arraignment"/>
    <s v="Misdemeanor"/>
    <s v="Non-attender"/>
    <s v="NOT CLASSIFIED"/>
    <s v="720-5/12-1"/>
    <s v="ASSAULT"/>
    <x v="0"/>
    <s v="C08"/>
    <x v="10"/>
    <s v="URBANA"/>
    <s v="ILLINOIS"/>
  </r>
  <r>
    <n v="1407"/>
    <n v="116283"/>
    <x v="0"/>
    <d v="2011-05-24T00:00:00"/>
    <x v="1"/>
    <n v="201100003090"/>
    <s v="9:48:01"/>
    <s v="Employed - Full Time"/>
    <n v="37234"/>
    <s v="A"/>
    <d v="2011-06-22T00:00:00"/>
    <s v="11:56:05"/>
    <m/>
    <s v="Black"/>
    <s v="Male"/>
    <s v="61866"/>
    <s v="US"/>
    <s v="Married"/>
    <m/>
    <s v="FACTORY WORKER"/>
    <s v="Champaign County Sherriff's Office"/>
    <n v="60"/>
    <n v="60"/>
    <n v="29"/>
    <n v="2"/>
    <s v="Sentenced"/>
    <s v="Sentenced"/>
    <m/>
    <m/>
    <m/>
    <m/>
    <s v="Felony Sentenced CCC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1408"/>
    <n v="116300"/>
    <x v="0"/>
    <d v="2011-05-24T00:00:00"/>
    <x v="1"/>
    <n v="201100003101"/>
    <s v="14:43:37"/>
    <s v="Unemployed"/>
    <n v="1013834"/>
    <s v="A"/>
    <d v="2011-05-25T00:00:00"/>
    <s v="14:49:27"/>
    <m/>
    <s v="Black"/>
    <s v="Female"/>
    <s v="61821"/>
    <s v="US"/>
    <s v="Single"/>
    <s v="None"/>
    <s v="UNEMPLOYED"/>
    <s v="Champaign Police Department"/>
    <n v="18"/>
    <n v="18"/>
    <n v="1"/>
    <n v="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409"/>
    <n v="116302"/>
    <x v="0"/>
    <d v="2011-05-24T00:00:00"/>
    <x v="1"/>
    <n v="201100003103"/>
    <s v="16:39:06"/>
    <s v="Student"/>
    <n v="1017617"/>
    <s v="A"/>
    <d v="2011-05-25T00:00:00"/>
    <s v="11:23:46"/>
    <m/>
    <s v="Black"/>
    <s v="Male"/>
    <s v="60619"/>
    <s v="US"/>
    <s v="Single"/>
    <s v="None"/>
    <s v="STUDENT(HIGH/MIDDLE/ELE./COLLEGE/VOCATIONAL)"/>
    <s v="Parkland College"/>
    <n v="20"/>
    <n v="2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G-15"/>
    <s v="IDENTITY THEFT"/>
    <x v="2"/>
    <s v="C16"/>
    <x v="16"/>
    <s v="CHICAGO"/>
    <s v="ILLINOIS"/>
  </r>
  <r>
    <n v="1410"/>
    <n v="116303"/>
    <x v="0"/>
    <d v="2011-05-24T00:00:00"/>
    <x v="1"/>
    <n v="201100003103"/>
    <s v="16:39:06"/>
    <s v="Student"/>
    <n v="1017617"/>
    <s v="A"/>
    <d v="2011-05-25T00:00:00"/>
    <s v="11:23:46"/>
    <m/>
    <s v="Black"/>
    <s v="Male"/>
    <s v="60619"/>
    <s v="US"/>
    <s v="Single"/>
    <s v="None"/>
    <s v="STUDENT(HIGH/MIDDLE/ELE./COLLEGE/VOCATIONAL)"/>
    <s v="Parkland College"/>
    <n v="20"/>
    <n v="20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ICAGO"/>
    <s v="ILLINOIS"/>
  </r>
  <r>
    <n v="1411"/>
    <n v="116304"/>
    <x v="0"/>
    <d v="2011-05-24T00:00:00"/>
    <x v="1"/>
    <n v="201100003104"/>
    <s v="17:50:50"/>
    <s v="Unemployed"/>
    <n v="1017621"/>
    <s v="A"/>
    <d v="2011-05-26T00:00:00"/>
    <s v="21:36:04"/>
    <m/>
    <s v="White"/>
    <s v="Male"/>
    <s v="46049"/>
    <s v="US"/>
    <s v="Married"/>
    <m/>
    <s v="UNEMPLOYED"/>
    <s v="Illinois State Police"/>
    <n v="36"/>
    <n v="36"/>
    <n v="2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646/60-A-1"/>
    <s v="POSSESSION OF METHAMPHETAMINE"/>
    <x v="8"/>
    <s v="C23"/>
    <x v="27"/>
    <s v="KEMPTON"/>
    <s v="INDIANA"/>
  </r>
  <r>
    <n v="1412"/>
    <n v="116305"/>
    <x v="0"/>
    <d v="2011-05-24T00:00:00"/>
    <x v="1"/>
    <n v="201100003104"/>
    <s v="17:50:50"/>
    <s v="Unemployed"/>
    <n v="1017621"/>
    <s v="A"/>
    <d v="2011-05-26T00:00:00"/>
    <s v="21:36:04"/>
    <m/>
    <s v="White"/>
    <s v="Male"/>
    <s v="46049"/>
    <s v="US"/>
    <s v="Married"/>
    <m/>
    <s v="UNEMPLOYED"/>
    <s v="Illinois State Police"/>
    <n v="36"/>
    <n v="36"/>
    <n v="2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50/4-A"/>
    <s v="CANNABIS: POSSESSION OF 30 GRAMS OR LESS"/>
    <x v="8"/>
    <s v="C22"/>
    <x v="22"/>
    <s v="KEMPTON"/>
    <s v="INDIANA"/>
  </r>
  <r>
    <n v="1413"/>
    <n v="116318"/>
    <x v="0"/>
    <d v="2011-05-25T00:00:00"/>
    <x v="1"/>
    <n v="201100003114"/>
    <s v="16:11:54"/>
    <m/>
    <n v="1011878"/>
    <s v="A"/>
    <d v="2011-07-07T00:00:00"/>
    <s v="12:01:00"/>
    <m/>
    <s v="Black"/>
    <s v="Male"/>
    <s v="60201"/>
    <s v="US"/>
    <s v="Single"/>
    <m/>
    <s v="OTHER"/>
    <s v="Champaign County Sherriff's Office"/>
    <n v="44"/>
    <n v="44"/>
    <n v="42"/>
    <n v="19"/>
    <s v="Sentenced"/>
    <s v="Sentenced"/>
    <m/>
    <m/>
    <m/>
    <m/>
    <s v="Felony Sentenced CCCC"/>
    <s v="Felony"/>
    <s v="Completed GED Program"/>
    <s v="GED"/>
    <s v="625-5/6-303"/>
    <s v="SUSPENDED OR REVOKED DRIVERS LICENSE"/>
    <x v="4"/>
    <s v="C28"/>
    <x v="5"/>
    <s v="EVANSTON"/>
    <s v="ILLINOIS"/>
  </r>
  <r>
    <n v="1414"/>
    <n v="116462"/>
    <x v="0"/>
    <d v="2011-05-29T00:00:00"/>
    <x v="1"/>
    <n v="201100003195"/>
    <s v="2:10:56"/>
    <s v="Self Employed"/>
    <n v="57267"/>
    <s v="A"/>
    <d v="2011-05-29T00:00:00"/>
    <s v="14:54:14"/>
    <m/>
    <m/>
    <m/>
    <s v="61820"/>
    <m/>
    <s v="Single"/>
    <m/>
    <m/>
    <s v="Champaign County Sherriff's Office"/>
    <n v="0"/>
    <n v="0"/>
    <n v="0"/>
    <n v="12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AMPAIGN"/>
    <s v="ILLINOIS"/>
  </r>
  <r>
    <n v="1415"/>
    <n v="116323"/>
    <x v="0"/>
    <d v="2011-05-25T00:00:00"/>
    <x v="1"/>
    <n v="201100003117"/>
    <s v="19:52:45"/>
    <s v="Employed - Full Time"/>
    <n v="510558"/>
    <s v="A"/>
    <d v="2011-07-05T00:00:00"/>
    <s v="7:56:13"/>
    <m/>
    <s v="White"/>
    <s v="Male"/>
    <s v="61821"/>
    <s v="US"/>
    <s v="Divorced"/>
    <m/>
    <m/>
    <s v="Champaign Police Department"/>
    <n v="48"/>
    <n v="49"/>
    <n v="4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416"/>
    <n v="116326"/>
    <x v="0"/>
    <d v="2011-05-25T00:00:00"/>
    <x v="1"/>
    <n v="201100003119"/>
    <s v="21:33:31"/>
    <s v="Unemployed"/>
    <n v="32336"/>
    <s v="A"/>
    <d v="2011-10-27T00:00:00"/>
    <s v="0:23:49"/>
    <m/>
    <s v="Black"/>
    <s v="Male"/>
    <s v="61820"/>
    <s v="US"/>
    <s v="Single"/>
    <s v="None"/>
    <s v="UNEMPLOYED"/>
    <s v="Champaign Police Department"/>
    <n v="40"/>
    <n v="41"/>
    <n v="154"/>
    <n v="2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CHAMPAIGN"/>
    <s v="ILLINOIS"/>
  </r>
  <r>
    <n v="1417"/>
    <n v="116327"/>
    <x v="0"/>
    <d v="2011-05-25T00:00:00"/>
    <x v="1"/>
    <n v="201100003119"/>
    <s v="21:33:31"/>
    <s v="Unemployed"/>
    <n v="32336"/>
    <s v="A"/>
    <d v="2011-10-27T00:00:00"/>
    <s v="0:23:49"/>
    <m/>
    <s v="Black"/>
    <s v="Male"/>
    <s v="61820"/>
    <s v="US"/>
    <s v="Single"/>
    <s v="None"/>
    <s v="UNEMPLOYED"/>
    <s v="Champaign Police Department"/>
    <n v="40"/>
    <n v="41"/>
    <n v="154"/>
    <n v="2"/>
    <s v="Sentenced"/>
    <s v="Sentenced"/>
    <m/>
    <m/>
    <s v="Sentenced IDOC (CCSO ONLY)"/>
    <s v="Sentenced to IDOC"/>
    <s v="Felony Sentenced IDOC"/>
    <s v="Felony"/>
    <s v="Completed GED Program"/>
    <s v="GED"/>
    <s v="720-5/16-1(A)1(A)"/>
    <s v="THEFT: OVER $300"/>
    <x v="2"/>
    <s v="C11"/>
    <x v="2"/>
    <s v="CHAMPAIGN"/>
    <s v="ILLINOIS"/>
  </r>
  <r>
    <n v="1418"/>
    <n v="116333"/>
    <x v="0"/>
    <d v="2011-05-26T00:00:00"/>
    <x v="1"/>
    <n v="201100003124"/>
    <s v="2:40:45"/>
    <s v="Employed - Full Time"/>
    <n v="1017665"/>
    <s v="A"/>
    <d v="2011-06-21T00:00:00"/>
    <s v="14:01:23"/>
    <m/>
    <s v="Hispanic"/>
    <s v="Male"/>
    <s v="61820"/>
    <s v="Mexico"/>
    <s v="Single"/>
    <s v="None"/>
    <s v="SELF EMPLOYED"/>
    <s v="Champaign County Sherriff's Office"/>
    <n v="29"/>
    <n v="29"/>
    <n v="26"/>
    <n v="11"/>
    <s v="Arrest - Without Warrant"/>
    <s v="Arrested Without Warrant"/>
    <m/>
    <m/>
    <s v="Federal Hold"/>
    <s v="Hold for other agency"/>
    <s v="Misdemeanor Arraignment"/>
    <s v="Misdemeanor"/>
    <s v="Graduated from high school"/>
    <s v="High School Graduate"/>
    <s v="720-5/10-3"/>
    <s v="UNLAWFUL RESTRAINT (INCLUDES AGGRAVATED)"/>
    <x v="0"/>
    <s v="C33"/>
    <x v="23"/>
    <s v="CHAMPAIGN"/>
    <s v="ILLINOIS"/>
  </r>
  <r>
    <n v="1419"/>
    <n v="116334"/>
    <x v="0"/>
    <d v="2011-05-26T00:00:00"/>
    <x v="1"/>
    <n v="201100003124"/>
    <s v="2:40:45"/>
    <s v="Employed - Full Time"/>
    <n v="1017665"/>
    <s v="A"/>
    <d v="2011-06-21T00:00:00"/>
    <s v="14:01:23"/>
    <m/>
    <s v="Hispanic"/>
    <s v="Male"/>
    <s v="61820"/>
    <s v="Mexico"/>
    <s v="Single"/>
    <s v="None"/>
    <s v="SELF EMPLOYED"/>
    <s v="Champaign County Sherriff's Office"/>
    <n v="29"/>
    <n v="29"/>
    <n v="26"/>
    <n v="11"/>
    <s v="Arrest - Without Warrant"/>
    <s v="Arrested Without Warrant"/>
    <m/>
    <m/>
    <s v="Federal Hold"/>
    <s v="Hold for other agency"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420"/>
    <n v="116335"/>
    <x v="0"/>
    <d v="2011-05-26T00:00:00"/>
    <x v="1"/>
    <n v="201100003124"/>
    <s v="2:40:45"/>
    <s v="Employed - Full Time"/>
    <n v="1017665"/>
    <s v="A"/>
    <d v="2011-06-21T00:00:00"/>
    <s v="14:01:23"/>
    <m/>
    <s v="Hispanic"/>
    <s v="Male"/>
    <s v="61820"/>
    <s v="Mexico"/>
    <s v="Single"/>
    <s v="None"/>
    <s v="SELF EMPLOYED"/>
    <s v="Champaign County Sherriff's Office"/>
    <n v="29"/>
    <n v="29"/>
    <n v="26"/>
    <n v="11"/>
    <s v="Arrest - Without Warrant"/>
    <s v="Arrested Without Warrant"/>
    <m/>
    <m/>
    <s v="Federal Hold"/>
    <s v="Hold for other agency"/>
    <s v="Misdemeanor Arraignment"/>
    <s v="Misdemeanor"/>
    <s v="Graduated from high school"/>
    <s v="High School Graduate"/>
    <s v="FEDERAL HOLD"/>
    <s v="MISC JAIL CODE"/>
    <x v="5"/>
    <s v="C86"/>
    <x v="6"/>
    <s v="CHAMPAIGN"/>
    <s v="ILLINOIS"/>
  </r>
  <r>
    <n v="1421"/>
    <n v="116336"/>
    <x v="0"/>
    <d v="2011-05-26T00:00:00"/>
    <x v="1"/>
    <n v="201100003125"/>
    <s v="4:29:56"/>
    <s v="Employed - Part Time"/>
    <n v="1017666"/>
    <s v="A"/>
    <d v="2011-05-26T00:00:00"/>
    <s v="13:59:56"/>
    <m/>
    <s v="White"/>
    <s v="Male"/>
    <s v="60462"/>
    <s v="US"/>
    <s v="Single"/>
    <m/>
    <s v="LAWN WORKERS,LANDSCAPING"/>
    <s v="Illinois State Police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ORLAND PARK"/>
    <s v="ILLINOIS"/>
  </r>
  <r>
    <n v="1422"/>
    <n v="116337"/>
    <x v="0"/>
    <d v="2011-05-26T00:00:00"/>
    <x v="1"/>
    <n v="201100003125"/>
    <s v="4:29:56"/>
    <s v="Employed - Part Time"/>
    <n v="1017666"/>
    <s v="A"/>
    <d v="2011-05-26T00:00:00"/>
    <s v="13:59:56"/>
    <m/>
    <s v="White"/>
    <s v="Male"/>
    <s v="60462"/>
    <s v="US"/>
    <s v="Single"/>
    <m/>
    <s v="LAWN WORKERS,LANDSCAPING"/>
    <s v="Illinois State Police"/>
    <n v="20"/>
    <n v="20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ORLAND PARK"/>
    <s v="ILLINOIS"/>
  </r>
  <r>
    <n v="1423"/>
    <n v="116349"/>
    <x v="0"/>
    <d v="2011-05-26T00:00:00"/>
    <x v="1"/>
    <n v="201100003133"/>
    <s v="14:14:05"/>
    <s v="Unemployed"/>
    <n v="1017686"/>
    <s v="A"/>
    <d v="2011-05-26T00:00:00"/>
    <s v="22:55:09"/>
    <m/>
    <s v="White"/>
    <s v="Female"/>
    <s v="61866"/>
    <s v="US"/>
    <s v="Married"/>
    <m/>
    <s v="UNEMPLOYED"/>
    <s v="Rantoul Police Department"/>
    <n v="26"/>
    <n v="26"/>
    <n v="0"/>
    <n v="8"/>
    <s v="Arrest - Without Warrant"/>
    <s v="Arrested Without Warrant"/>
    <s v="Cash Bond Posted"/>
    <s v="Bond Posted"/>
    <m/>
    <m/>
    <s v="Misdemeanor Pre-Trial"/>
    <s v="Misdemeanor"/>
    <m/>
    <m/>
    <s v="720-5/16A-3"/>
    <s v="RETAIL THEFT"/>
    <x v="2"/>
    <s v="C11"/>
    <x v="2"/>
    <s v="RANTOUL"/>
    <s v="ILLINOIS"/>
  </r>
  <r>
    <n v="1424"/>
    <n v="116351"/>
    <x v="0"/>
    <d v="2011-05-26T00:00:00"/>
    <x v="1"/>
    <n v="201100003135"/>
    <s v="14:38:45"/>
    <s v="Unemployed"/>
    <n v="1017689"/>
    <s v="A"/>
    <d v="2011-05-27T00:00:00"/>
    <s v="15:25:18"/>
    <m/>
    <s v="Black"/>
    <s v="Male"/>
    <s v="61801"/>
    <s v="US"/>
    <s v="Single"/>
    <s v="None"/>
    <s v="UNEMPLOYED"/>
    <s v="Champaign Police Department"/>
    <n v="17"/>
    <n v="17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570/402"/>
    <s v="POSSESSING A CONTROLLED SUBSTANCE"/>
    <x v="8"/>
    <s v="C24"/>
    <x v="18"/>
    <s v="URBANA"/>
    <s v="ILLINOIS"/>
  </r>
  <r>
    <n v="1425"/>
    <n v="116352"/>
    <x v="0"/>
    <d v="2011-05-26T00:00:00"/>
    <x v="1"/>
    <n v="201100003135"/>
    <s v="14:38:45"/>
    <s v="Unemployed"/>
    <n v="1017689"/>
    <s v="A"/>
    <d v="2011-05-27T00:00:00"/>
    <s v="15:25:18"/>
    <m/>
    <s v="Black"/>
    <s v="Male"/>
    <s v="61801"/>
    <s v="US"/>
    <s v="Single"/>
    <s v="None"/>
    <s v="UNEMPLOYED"/>
    <s v="Champaign Police Department"/>
    <n v="17"/>
    <n v="17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720-600/3.5"/>
    <s v="POSSESSION OF DRUG EQUIPMENT"/>
    <x v="8"/>
    <s v="C26"/>
    <x v="15"/>
    <s v="URBANA"/>
    <s v="ILLINOIS"/>
  </r>
  <r>
    <n v="1426"/>
    <n v="116353"/>
    <x v="0"/>
    <d v="2011-05-26T00:00:00"/>
    <x v="1"/>
    <n v="201100003135"/>
    <s v="14:38:45"/>
    <s v="Unemployed"/>
    <n v="1017689"/>
    <s v="A"/>
    <d v="2011-05-27T00:00:00"/>
    <s v="15:25:18"/>
    <m/>
    <s v="Black"/>
    <s v="Male"/>
    <s v="61801"/>
    <s v="US"/>
    <s v="Single"/>
    <s v="None"/>
    <s v="UNEMPLOYED"/>
    <s v="Champaign Police Department"/>
    <n v="17"/>
    <n v="17"/>
    <n v="1"/>
    <n v="0"/>
    <s v="Arrest - Without Warrant"/>
    <s v="Arrested Without Warrant"/>
    <s v="Cash Bond Posted"/>
    <s v="Bond Posted"/>
    <m/>
    <m/>
    <s v="Felony Pre-Trial"/>
    <s v="Felony"/>
    <s v="Completed GED Program"/>
    <s v="GED"/>
    <s v="430-65/2"/>
    <s v="NO FOID CARD"/>
    <x v="1"/>
    <s v="C18"/>
    <x v="12"/>
    <s v="URBANA"/>
    <s v="ILLINOIS"/>
  </r>
  <r>
    <n v="1427"/>
    <n v="116354"/>
    <x v="0"/>
    <d v="2011-05-26T00:00:00"/>
    <x v="1"/>
    <n v="201100003136"/>
    <s v="16:10:57"/>
    <s v="Unemployed"/>
    <n v="532783"/>
    <s v="A"/>
    <d v="2011-06-23T00:00:00"/>
    <s v="11:32:54"/>
    <m/>
    <s v="Black"/>
    <s v="Female"/>
    <s v="61801"/>
    <s v="US"/>
    <s v="Single"/>
    <s v="None"/>
    <s v="SERVICE PERSONNEL(HOTEL,RESTAURANT,NIGHT CLUB)"/>
    <s v="Champaign County Sherriff's Office"/>
    <n v="24"/>
    <n v="24"/>
    <n v="27"/>
    <n v="19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URBANA"/>
    <s v="ILLINOIS"/>
  </r>
  <r>
    <n v="1428"/>
    <n v="116355"/>
    <x v="0"/>
    <d v="2011-05-26T00:00:00"/>
    <x v="1"/>
    <n v="201100003137"/>
    <s v="16:57:00"/>
    <s v="Unemployed"/>
    <n v="37810"/>
    <s v="A"/>
    <d v="2011-07-27T00:00:00"/>
    <s v="7:11:46"/>
    <m/>
    <s v="Black"/>
    <s v="Male"/>
    <s v="61820"/>
    <s v="US"/>
    <s v="Single"/>
    <m/>
    <s v="UNEMPLOYED"/>
    <s v="Champaign Police Department"/>
    <n v="41"/>
    <n v="41"/>
    <n v="61"/>
    <n v="14"/>
    <s v="Arrest - Champaign County Warrant"/>
    <s v="Arrested on Warrant"/>
    <m/>
    <m/>
    <m/>
    <m/>
    <s v="Felony Arraignment"/>
    <s v="Felony"/>
    <s v="Central High School"/>
    <s v="Some School "/>
    <s v="720-5/16A-3"/>
    <s v="RETAIL THEFT"/>
    <x v="2"/>
    <s v="C11"/>
    <x v="2"/>
    <s v="CHAMPAIGN"/>
    <s v="ILLINOIS"/>
  </r>
  <r>
    <n v="1429"/>
    <n v="116375"/>
    <x v="0"/>
    <d v="2011-05-27T00:00:00"/>
    <x v="1"/>
    <n v="201100003152"/>
    <s v="9:33:31"/>
    <s v="Employed - Part Time"/>
    <n v="782648"/>
    <s v="A"/>
    <d v="2011-06-24T00:00:00"/>
    <s v="12:14:55"/>
    <m/>
    <s v="White"/>
    <s v="Male"/>
    <s v="61874"/>
    <s v="US"/>
    <s v="Single"/>
    <m/>
    <s v="LABOR POOLS,lABORER,FRUIT PICKER,"/>
    <s v="Champaign County Sherriff's Office"/>
    <n v="25"/>
    <n v="25"/>
    <n v="28"/>
    <n v="2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11-501(A)(2)"/>
    <s v="DRIVING UNDER THE INFLUENCE OF ALCOHOL"/>
    <x v="3"/>
    <s v="C69"/>
    <x v="4"/>
    <s v="SAVOY"/>
    <s v="ILLINOIS"/>
  </r>
  <r>
    <n v="1430"/>
    <n v="116383"/>
    <x v="0"/>
    <d v="2011-05-27T00:00:00"/>
    <x v="1"/>
    <n v="201100003157"/>
    <s v="13:01:28"/>
    <s v="Employed - Part Time"/>
    <n v="1011758"/>
    <s v="A"/>
    <d v="2011-05-28T00:00:00"/>
    <s v="11:01:17"/>
    <m/>
    <s v="White"/>
    <s v="Female"/>
    <s v="61866"/>
    <s v="US"/>
    <s v="Single"/>
    <m/>
    <s v="RETAIL SALES,REAL ESTATE,INSURANCE,FREELANCE,"/>
    <s v="Champaign Police Department"/>
    <n v="20"/>
    <n v="20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RANTOUL"/>
    <s v="ILLINOIS"/>
  </r>
  <r>
    <n v="1431"/>
    <n v="116385"/>
    <x v="0"/>
    <d v="2011-05-27T00:00:00"/>
    <x v="1"/>
    <n v="201100003158"/>
    <s v="13:00:29"/>
    <s v="Unemployed"/>
    <n v="50604"/>
    <s v="A"/>
    <d v="2011-05-27T00:00:00"/>
    <s v="15:20:14"/>
    <m/>
    <s v="Black"/>
    <s v="Male"/>
    <s v="61802"/>
    <s v="US"/>
    <s v="Married"/>
    <s v="None"/>
    <s v="CONSTRUCTION WORKER"/>
    <s v="Champaign County Sherriff's Office"/>
    <n v="31"/>
    <n v="31"/>
    <n v="0"/>
    <n v="2"/>
    <s v="FTA - Criminal Warrant"/>
    <s v="Failure to Appear"/>
    <s v="Cash Bond Posted"/>
    <s v="Bond Posted"/>
    <m/>
    <m/>
    <s v="Misdemeanor Pre-Trial"/>
    <s v="Misdemeanor"/>
    <s v="Centennial High School"/>
    <s v="Some School "/>
    <s v="720-5/12-3"/>
    <s v="BATTERY"/>
    <x v="0"/>
    <s v="C05"/>
    <x v="7"/>
    <s v="URBANA"/>
    <s v="ILLINOIS"/>
  </r>
  <r>
    <n v="1432"/>
    <n v="116388"/>
    <x v="0"/>
    <d v="2011-05-27T00:00:00"/>
    <x v="1"/>
    <n v="201100003161"/>
    <s v="15:08:56"/>
    <s v="Employed - Part Time"/>
    <n v="45473"/>
    <s v="A"/>
    <d v="2011-11-03T00:00:00"/>
    <s v="1:15:17"/>
    <m/>
    <s v="White"/>
    <s v="Male"/>
    <s v="61820"/>
    <s v="US"/>
    <s v="Single"/>
    <s v="None"/>
    <s v="UNEMPLOYED"/>
    <s v="Champaign Police Department"/>
    <n v="40"/>
    <n v="41"/>
    <n v="159"/>
    <n v="10"/>
    <s v="Sentenced"/>
    <s v="Sentenced"/>
    <m/>
    <m/>
    <s v="Sentenced IDOC (CCSO ONLY)"/>
    <s v="Sentenced to IDOC"/>
    <s v="Felony Sentenced IDOC"/>
    <s v="Felony"/>
    <s v="Mahomet-Seymour High School"/>
    <s v="Some School "/>
    <s v="720-5/11-6-A"/>
    <s v="OTHER CRIMINAL OFFENSES"/>
    <x v="5"/>
    <s v="C36"/>
    <x v="19"/>
    <s v="CHAMPAIGN"/>
    <s v="ILLINOIS"/>
  </r>
  <r>
    <n v="1433"/>
    <n v="116389"/>
    <x v="0"/>
    <d v="2011-05-27T00:00:00"/>
    <x v="1"/>
    <n v="201100003162"/>
    <s v="16:41:34"/>
    <s v="Unemployed"/>
    <n v="1017716"/>
    <s v="A"/>
    <d v="2011-06-02T00:00:00"/>
    <s v="21:00:53"/>
    <m/>
    <s v="Black"/>
    <s v="Male"/>
    <s v="61821"/>
    <s v="US"/>
    <s v="Single"/>
    <s v="None"/>
    <s v="UNEMPLOYED"/>
    <s v="Champaign Police Department"/>
    <n v="19"/>
    <n v="19"/>
    <n v="6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434"/>
    <n v="116390"/>
    <x v="0"/>
    <d v="2011-05-27T00:00:00"/>
    <x v="1"/>
    <n v="201100003162"/>
    <s v="16:41:34"/>
    <s v="Unemployed"/>
    <n v="1017716"/>
    <s v="A"/>
    <d v="2011-06-02T00:00:00"/>
    <s v="21:00:53"/>
    <m/>
    <s v="Black"/>
    <s v="Male"/>
    <s v="61821"/>
    <s v="US"/>
    <s v="Single"/>
    <s v="None"/>
    <s v="UNEMPLOYED"/>
    <s v="Champaign Police Department"/>
    <n v="19"/>
    <n v="19"/>
    <n v="6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1435"/>
    <n v="116391"/>
    <x v="0"/>
    <d v="2011-05-27T00:00:00"/>
    <x v="1"/>
    <n v="201100003162"/>
    <s v="16:41:34"/>
    <s v="Unemployed"/>
    <n v="1017716"/>
    <s v="A"/>
    <d v="2011-06-02T00:00:00"/>
    <s v="21:00:53"/>
    <m/>
    <s v="Black"/>
    <s v="Male"/>
    <s v="61821"/>
    <s v="US"/>
    <s v="Single"/>
    <s v="None"/>
    <s v="UNEMPLOYED"/>
    <s v="Champaign Police Department"/>
    <n v="19"/>
    <n v="19"/>
    <n v="6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1436"/>
    <n v="116392"/>
    <x v="0"/>
    <d v="2011-05-27T00:00:00"/>
    <x v="1"/>
    <n v="201100003163"/>
    <s v="17:31:42"/>
    <s v="Employed - Part Time"/>
    <n v="543413"/>
    <s v="A"/>
    <d v="2011-05-27T00:00:00"/>
    <s v="17:55:30"/>
    <m/>
    <s v="White"/>
    <s v="Female"/>
    <s v="61821"/>
    <s v="US"/>
    <s v="Seperated"/>
    <s v="None"/>
    <s v="UNEMPLOYED"/>
    <s v="Champaign County Sherriff's Office"/>
    <n v="40"/>
    <n v="40"/>
    <n v="0"/>
    <n v="0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1437"/>
    <n v="116394"/>
    <x v="0"/>
    <d v="2011-05-27T00:00:00"/>
    <x v="1"/>
    <n v="201100003165"/>
    <s v="21:28:43"/>
    <s v="Unemployed"/>
    <n v="55683"/>
    <s v="A"/>
    <d v="2011-05-28T00:00:00"/>
    <s v="1:43:37"/>
    <m/>
    <s v="Black"/>
    <s v="Male"/>
    <s v="61821"/>
    <s v="US"/>
    <s v="Single"/>
    <m/>
    <s v="UNEMPLOYED"/>
    <s v="Champaign Police Department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438"/>
    <n v="116396"/>
    <x v="0"/>
    <d v="2011-05-27T00:00:00"/>
    <x v="1"/>
    <n v="201100003166"/>
    <s v="22:26:52"/>
    <s v="Unemployed"/>
    <n v="988837"/>
    <s v="A"/>
    <d v="2011-05-28T00:00:00"/>
    <s v="11:12:12"/>
    <m/>
    <s v="Black"/>
    <s v="Male"/>
    <s v="61956"/>
    <s v="US"/>
    <s v="Single"/>
    <s v="None"/>
    <s v="UNEMPLOYED"/>
    <s v="Urbana Police Department"/>
    <n v="21"/>
    <n v="21"/>
    <n v="0"/>
    <n v="12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VILLA GROVE"/>
    <s v="ILLINOIS"/>
  </r>
  <r>
    <n v="1439"/>
    <n v="116405"/>
    <x v="0"/>
    <d v="2011-05-28T00:00:00"/>
    <x v="1"/>
    <n v="201100003170"/>
    <s v="1:50:05"/>
    <s v="Employed - Full Time"/>
    <n v="41435"/>
    <s v="A"/>
    <d v="2011-05-28T00:00:00"/>
    <s v="10:01:31"/>
    <m/>
    <s v="White"/>
    <s v="Male"/>
    <s v="61873"/>
    <s v="US"/>
    <s v="Single"/>
    <s v="None"/>
    <s v="FACTORY WORKER"/>
    <s v="Champaign County Sherriff's Office"/>
    <n v="40"/>
    <n v="40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ST JOSEPH"/>
    <s v="ILLINOIS"/>
  </r>
  <r>
    <n v="1440"/>
    <n v="116406"/>
    <x v="0"/>
    <d v="2011-05-28T00:00:00"/>
    <x v="1"/>
    <n v="201100003171"/>
    <s v="3:08:02"/>
    <s v="Employed - Part Time"/>
    <n v="66060"/>
    <s v="A"/>
    <d v="2011-05-28T00:00:00"/>
    <s v="3:48:05"/>
    <m/>
    <s v="White"/>
    <s v="Female"/>
    <s v="61820"/>
    <s v="US"/>
    <s v="Single"/>
    <m/>
    <s v="SERVICE PERSONNEL(HOTEL,RESTAURANT,NIGHT CLUB)"/>
    <s v="Champaign Police Department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441"/>
    <n v="116410"/>
    <x v="0"/>
    <d v="2011-05-28T00:00:00"/>
    <x v="1"/>
    <n v="201100003173"/>
    <s v="3:57:12"/>
    <s v="Unemployed"/>
    <n v="710082"/>
    <s v="A"/>
    <d v="2011-05-31T00:00:00"/>
    <s v="18:45:59"/>
    <m/>
    <s v="Asian/Pacific Islander"/>
    <s v="Male"/>
    <s v="61866"/>
    <s v="US"/>
    <s v="Single"/>
    <s v="None"/>
    <s v="UNEMPLOYED"/>
    <s v="Rantoul Police Department"/>
    <n v="52"/>
    <n v="52"/>
    <n v="3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625-5/11-501-D-1-C"/>
    <s v="DRIVING UNDER THE INFLUENCE OF ALCOHOL"/>
    <x v="3"/>
    <s v="C69"/>
    <x v="4"/>
    <s v="RANTOUL"/>
    <s v="ILLINOIS"/>
  </r>
  <r>
    <n v="1442"/>
    <n v="116411"/>
    <x v="0"/>
    <d v="2011-05-28T00:00:00"/>
    <x v="1"/>
    <n v="201100003173"/>
    <s v="3:57:12"/>
    <s v="Unemployed"/>
    <n v="710082"/>
    <s v="A"/>
    <d v="2011-05-31T00:00:00"/>
    <s v="18:45:59"/>
    <m/>
    <s v="Asian/Pacific Islander"/>
    <s v="Male"/>
    <s v="61866"/>
    <s v="US"/>
    <s v="Single"/>
    <s v="None"/>
    <s v="UNEMPLOYED"/>
    <s v="Rantoul Police Department"/>
    <n v="52"/>
    <n v="52"/>
    <n v="3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625-5/11-501(A)(2)"/>
    <s v="DRIVING UNDER THE INFLUENCE OF ALCOHOL"/>
    <x v="3"/>
    <s v="C69"/>
    <x v="4"/>
    <s v="RANTOUL"/>
    <s v="ILLINOIS"/>
  </r>
  <r>
    <n v="1443"/>
    <n v="116412"/>
    <x v="0"/>
    <d v="2011-05-28T00:00:00"/>
    <x v="1"/>
    <n v="201100003173"/>
    <s v="3:57:12"/>
    <s v="Unemployed"/>
    <n v="710082"/>
    <s v="A"/>
    <d v="2011-05-31T00:00:00"/>
    <s v="18:45:59"/>
    <m/>
    <s v="Asian/Pacific Islander"/>
    <s v="Male"/>
    <s v="61866"/>
    <s v="US"/>
    <s v="Single"/>
    <s v="None"/>
    <s v="UNEMPLOYED"/>
    <s v="Rantoul Police Department"/>
    <n v="52"/>
    <n v="52"/>
    <n v="3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RANTOUL"/>
    <s v="ILLINOIS"/>
  </r>
  <r>
    <n v="1444"/>
    <n v="116413"/>
    <x v="0"/>
    <d v="2011-05-28T00:00:00"/>
    <x v="1"/>
    <n v="201100003173"/>
    <s v="3:57:12"/>
    <s v="Unemployed"/>
    <n v="710082"/>
    <s v="A"/>
    <d v="2011-05-31T00:00:00"/>
    <s v="18:45:59"/>
    <m/>
    <s v="Asian/Pacific Islander"/>
    <s v="Male"/>
    <s v="61866"/>
    <s v="US"/>
    <s v="Single"/>
    <s v="None"/>
    <s v="UNEMPLOYED"/>
    <s v="Rantoul Police Department"/>
    <n v="52"/>
    <n v="52"/>
    <n v="3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625-5/11-709"/>
    <s v="OTHER TRAFFIC OFFENSES"/>
    <x v="4"/>
    <s v="C28"/>
    <x v="5"/>
    <s v="RANTOUL"/>
    <s v="ILLINOIS"/>
  </r>
  <r>
    <n v="1445"/>
    <n v="116414"/>
    <x v="0"/>
    <d v="2011-05-28T00:00:00"/>
    <x v="1"/>
    <n v="201100003174"/>
    <s v="4:46:07"/>
    <s v="Employed - Full Time"/>
    <n v="1010106"/>
    <s v="A"/>
    <d v="2011-05-28T00:00:00"/>
    <s v="6:16:49"/>
    <m/>
    <s v="White"/>
    <s v="Male"/>
    <s v="61802"/>
    <s v="US"/>
    <s v="Single"/>
    <m/>
    <s v="DRIVER(TAXI,BUS,TRUCK,LIMO,ETC.,)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MAHOMET"/>
    <s v="ILLINOIS"/>
  </r>
  <r>
    <n v="1446"/>
    <n v="116415"/>
    <x v="0"/>
    <d v="2011-05-28T00:00:00"/>
    <x v="1"/>
    <n v="201100003174"/>
    <s v="4:46:07"/>
    <s v="Employed - Full Time"/>
    <n v="1010106"/>
    <s v="A"/>
    <d v="2011-05-28T00:00:00"/>
    <s v="6:16:49"/>
    <m/>
    <s v="White"/>
    <s v="Male"/>
    <s v="61802"/>
    <s v="US"/>
    <s v="Single"/>
    <m/>
    <s v="DRIVER(TAXI,BUS,TRUCK,LIMO,ETC.,)"/>
    <s v="Illinois State Police"/>
    <n v="20"/>
    <n v="20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MAHOMET"/>
    <s v="ILLINOIS"/>
  </r>
  <r>
    <n v="1447"/>
    <n v="116419"/>
    <x v="0"/>
    <d v="2011-05-28T00:00:00"/>
    <x v="1"/>
    <n v="201100003175"/>
    <s v="5:23:27"/>
    <s v="Unemployed"/>
    <n v="991360"/>
    <s v="A"/>
    <d v="2011-05-28T00:00:00"/>
    <s v="9:22:12"/>
    <m/>
    <s v="White"/>
    <s v="Male"/>
    <s v="61873"/>
    <s v="US"/>
    <s v="Single"/>
    <s v="None"/>
    <s v="UNEMPLOYED"/>
    <s v="Urbana Police Department"/>
    <n v="27"/>
    <n v="27"/>
    <n v="0"/>
    <n v="3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ST JOSEPH"/>
    <s v="ILLINOIS"/>
  </r>
  <r>
    <n v="1448"/>
    <n v="116434"/>
    <x v="0"/>
    <d v="2011-05-28T00:00:00"/>
    <x v="1"/>
    <n v="201100003184"/>
    <s v="14:40:12"/>
    <s v="Unemployed"/>
    <n v="47773"/>
    <s v="A"/>
    <d v="2011-05-28T00:00:00"/>
    <s v="18:07:13"/>
    <m/>
    <s v="Black"/>
    <s v="Female"/>
    <s v="61820"/>
    <s v="US"/>
    <s v="Single"/>
    <s v="None"/>
    <s v="UNEMPLOYED"/>
    <s v="Champaign Police Department"/>
    <n v="32"/>
    <n v="32"/>
    <n v="0"/>
    <n v="3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449"/>
    <n v="116442"/>
    <x v="0"/>
    <d v="2011-05-28T00:00:00"/>
    <x v="1"/>
    <n v="201100003188"/>
    <s v="20:13:08"/>
    <s v="Employed - Full Time"/>
    <n v="537361"/>
    <s v="A"/>
    <d v="2011-06-07T00:00:00"/>
    <s v="9:50:23"/>
    <m/>
    <s v="Black"/>
    <s v="Male"/>
    <s v="61802"/>
    <s v="US"/>
    <s v="Married"/>
    <m/>
    <s v="FACTORY WORKER"/>
    <s v="Urbana Police Department"/>
    <n v="37"/>
    <n v="37"/>
    <n v="9"/>
    <n v="13"/>
    <s v="Arrest - Without Warrant"/>
    <s v="Arrested Without Warrant"/>
    <m/>
    <m/>
    <s v="Hold for other County"/>
    <s v="Hold for other agency"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450"/>
    <n v="116446"/>
    <x v="0"/>
    <d v="2011-05-28T00:00:00"/>
    <x v="1"/>
    <n v="201100003190"/>
    <s v="22:51:00"/>
    <s v="Employed - Full Time"/>
    <n v="1017731"/>
    <s v="A"/>
    <d v="2011-05-28T00:00:00"/>
    <s v="23:46:30"/>
    <m/>
    <s v="White"/>
    <s v="Female"/>
    <s v="66026"/>
    <s v="US"/>
    <s v="Married"/>
    <m/>
    <s v="OTHER"/>
    <s v="Champaign Police Department"/>
    <n v="50"/>
    <n v="5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ONTANA"/>
    <s v="KANSAS"/>
  </r>
  <r>
    <n v="1451"/>
    <n v="116447"/>
    <x v="0"/>
    <d v="2011-05-28T00:00:00"/>
    <x v="1"/>
    <n v="201100003191"/>
    <s v="23:23:02"/>
    <s v="Employed - Full Time"/>
    <n v="519549"/>
    <s v="A"/>
    <d v="2011-05-29T00:00:00"/>
    <s v="16:56:27"/>
    <m/>
    <s v="Black"/>
    <s v="Male"/>
    <s v="61802"/>
    <s v="US"/>
    <s v="Single"/>
    <s v="None"/>
    <s v="PROFESSIONAL"/>
    <s v="Urbana Police Department"/>
    <n v="34"/>
    <n v="34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CITY OV ARREST"/>
    <s v="MISC JAIL CODE"/>
    <x v="5"/>
    <s v="N/A"/>
    <x v="13"/>
    <s v="URBANA"/>
    <s v="ILLINOIS"/>
  </r>
  <r>
    <n v="1452"/>
    <n v="116448"/>
    <x v="0"/>
    <d v="2011-05-28T00:00:00"/>
    <x v="1"/>
    <n v="201100003191"/>
    <s v="23:23:02"/>
    <s v="Employed - Full Time"/>
    <n v="519549"/>
    <s v="A"/>
    <d v="2011-05-29T00:00:00"/>
    <s v="16:56:27"/>
    <m/>
    <s v="Black"/>
    <s v="Male"/>
    <s v="61802"/>
    <s v="US"/>
    <s v="Single"/>
    <s v="None"/>
    <s v="PROFESSIONAL"/>
    <s v="Urbana Police Department"/>
    <n v="34"/>
    <n v="34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1453"/>
    <n v="116449"/>
    <x v="0"/>
    <d v="2011-05-28T00:00:00"/>
    <x v="1"/>
    <n v="201100003191"/>
    <s v="23:23:02"/>
    <s v="Employed - Full Time"/>
    <n v="519549"/>
    <s v="A"/>
    <d v="2011-05-29T00:00:00"/>
    <s v="16:56:27"/>
    <m/>
    <s v="Black"/>
    <s v="Male"/>
    <s v="61802"/>
    <s v="US"/>
    <s v="Single"/>
    <s v="None"/>
    <s v="PROFESSIONAL"/>
    <s v="Urbana Police Department"/>
    <n v="34"/>
    <n v="34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1454"/>
    <n v="116450"/>
    <x v="0"/>
    <d v="2011-05-28T00:00:00"/>
    <x v="1"/>
    <n v="201100003191"/>
    <s v="23:23:02"/>
    <s v="Employed - Full Time"/>
    <n v="519549"/>
    <s v="A"/>
    <d v="2011-05-29T00:00:00"/>
    <s v="16:56:27"/>
    <m/>
    <s v="Black"/>
    <s v="Male"/>
    <s v="61802"/>
    <s v="US"/>
    <s v="Single"/>
    <s v="None"/>
    <s v="PROFESSIONAL"/>
    <s v="Urbana Police Department"/>
    <n v="34"/>
    <n v="34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1455"/>
    <n v="116451"/>
    <x v="0"/>
    <d v="2011-05-28T00:00:00"/>
    <x v="1"/>
    <n v="201100003191"/>
    <s v="23:23:02"/>
    <s v="Employed - Full Time"/>
    <n v="519549"/>
    <s v="A"/>
    <d v="2011-05-29T00:00:00"/>
    <s v="16:56:27"/>
    <m/>
    <s v="Black"/>
    <s v="Male"/>
    <s v="61802"/>
    <s v="US"/>
    <s v="Single"/>
    <s v="None"/>
    <s v="PROFESSIONAL"/>
    <s v="Urbana Police Department"/>
    <n v="34"/>
    <n v="34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2"/>
    <s v="HIT AND RUN"/>
    <x v="4"/>
    <s v="C28"/>
    <x v="5"/>
    <s v="URBANA"/>
    <s v="ILLINOIS"/>
  </r>
  <r>
    <n v="1456"/>
    <n v="116454"/>
    <x v="0"/>
    <d v="2011-05-29T00:00:00"/>
    <x v="1"/>
    <n v="201100003193"/>
    <s v="0:34:18"/>
    <s v="Unemployed"/>
    <n v="53369"/>
    <s v="A"/>
    <d v="2011-05-29T00:00:00"/>
    <s v="3:29:52"/>
    <m/>
    <s v="Native American"/>
    <s v="Female"/>
    <s v="61878"/>
    <s v="US"/>
    <s v="Divorced"/>
    <m/>
    <s v="UNEMPLOYED"/>
    <s v="Thomasboro Police Department"/>
    <n v="44"/>
    <n v="44"/>
    <n v="0"/>
    <n v="2"/>
    <s v="Arrest - Other County Warrant"/>
    <s v="Arrested on Warrant"/>
    <s v="Cash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THOMASBORO"/>
    <s v="ILLINOIS"/>
  </r>
  <r>
    <n v="1457"/>
    <n v="116460"/>
    <x v="0"/>
    <d v="2011-05-29T00:00:00"/>
    <x v="1"/>
    <n v="201100003194"/>
    <s v="2:03:25"/>
    <s v="Unemployed"/>
    <n v="954595"/>
    <s v="A"/>
    <d v="2011-05-29T00:00:00"/>
    <s v="3:57:51"/>
    <m/>
    <s v="White"/>
    <s v="Female"/>
    <m/>
    <s v="US"/>
    <s v="Single"/>
    <m/>
    <s v="JANITORIAL"/>
    <s v="Illinois State Police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m/>
    <m/>
    <x v="7"/>
    <m/>
    <x v="9"/>
    <s v="SIDNEY"/>
    <s v="ILLINOIS"/>
  </r>
  <r>
    <n v="1458"/>
    <n v="116463"/>
    <x v="0"/>
    <d v="2011-05-29T00:00:00"/>
    <x v="1"/>
    <n v="201100003196"/>
    <s v="2:55:08"/>
    <s v="Employed - Full Time"/>
    <n v="49890"/>
    <s v="A"/>
    <d v="2011-05-29T00:00:00"/>
    <s v="14:25:49"/>
    <m/>
    <s v="White"/>
    <s v="Male"/>
    <m/>
    <s v="US"/>
    <s v="Divorced"/>
    <s v="None"/>
    <s v="CONSTRUCTION WORKER"/>
    <s v="Illinois State Police"/>
    <n v="37"/>
    <n v="37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1459"/>
    <n v="116482"/>
    <x v="0"/>
    <d v="2011-05-29T00:00:00"/>
    <x v="1"/>
    <n v="201100003204"/>
    <s v="15:34:59"/>
    <s v="Unemployed"/>
    <n v="983042"/>
    <s v="A"/>
    <d v="2011-05-30T00:00:00"/>
    <s v="11:13:20"/>
    <m/>
    <s v="Black"/>
    <s v="Female"/>
    <s v="61801"/>
    <s v="US"/>
    <s v="Single"/>
    <s v="None"/>
    <s v="SERVICE PERSONNEL(HOTEL,RESTAURANT,NIGHT CLUB)"/>
    <s v="Urbana Police Department"/>
    <n v="31"/>
    <n v="31"/>
    <n v="0"/>
    <n v="19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URBANA"/>
    <s v="ILLINOIS"/>
  </r>
  <r>
    <n v="1460"/>
    <n v="116483"/>
    <x v="0"/>
    <d v="2011-05-29T00:00:00"/>
    <x v="1"/>
    <n v="201100003204"/>
    <s v="15:34:59"/>
    <s v="Unemployed"/>
    <n v="983042"/>
    <s v="A"/>
    <d v="2011-05-30T00:00:00"/>
    <s v="11:13:20"/>
    <m/>
    <s v="Black"/>
    <s v="Female"/>
    <s v="61801"/>
    <s v="US"/>
    <s v="Single"/>
    <s v="None"/>
    <s v="SERVICE PERSONNEL(HOTEL,RESTAURANT,NIGHT CLUB)"/>
    <s v="Urbana Police Department"/>
    <n v="31"/>
    <n v="31"/>
    <n v="0"/>
    <n v="19"/>
    <s v="Arrest - Without Warrant"/>
    <s v="Arrested Without Warrant"/>
    <m/>
    <m/>
    <m/>
    <m/>
    <s v="Felony Arraignment"/>
    <s v="Felony"/>
    <s v="Non-attender"/>
    <s v="NOT CLASSIFIED"/>
    <s v="720-600/3.5"/>
    <s v="POSSESSION OF DRUG EQUIPMENT"/>
    <x v="8"/>
    <s v="C26"/>
    <x v="15"/>
    <s v="URBANA"/>
    <s v="ILLINOIS"/>
  </r>
  <r>
    <n v="1461"/>
    <n v="116485"/>
    <x v="0"/>
    <d v="2011-05-29T00:00:00"/>
    <x v="1"/>
    <n v="201100003205"/>
    <s v="16:17:45"/>
    <s v="Employed - Full Time"/>
    <n v="1017740"/>
    <s v="A"/>
    <d v="2011-05-29T00:00:00"/>
    <s v="19:32:46"/>
    <m/>
    <s v="Hispanic"/>
    <s v="Male"/>
    <s v="61801"/>
    <s v="US"/>
    <s v="Single"/>
    <m/>
    <s v="OTHER"/>
    <s v="Champaign County Sherriff's Office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2-603"/>
    <s v="DRIVER AND PASSENGER SAFETY BELTS"/>
    <x v="4"/>
    <s v="C28"/>
    <x v="5"/>
    <s v="URBANA"/>
    <s v="ILLINOIS"/>
  </r>
  <r>
    <n v="1462"/>
    <n v="116486"/>
    <x v="0"/>
    <d v="2011-05-29T00:00:00"/>
    <x v="1"/>
    <n v="201100003206"/>
    <s v="16:36:18"/>
    <s v="Employed - Full Time"/>
    <n v="27697"/>
    <s v="A"/>
    <d v="2011-06-06T00:00:00"/>
    <s v="11:54:04"/>
    <m/>
    <s v="Black"/>
    <s v="Male"/>
    <s v="61821"/>
    <s v="US"/>
    <s v="Divorced"/>
    <s v="None"/>
    <s v="LAWN WORKERS,LANDSCAPING"/>
    <s v="Rantoul Police Department"/>
    <n v="43"/>
    <n v="43"/>
    <n v="7"/>
    <n v="19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463"/>
    <n v="116487"/>
    <x v="0"/>
    <d v="2011-05-29T00:00:00"/>
    <x v="1"/>
    <n v="201100003206"/>
    <s v="16:36:18"/>
    <s v="Employed - Full Time"/>
    <n v="27697"/>
    <s v="A"/>
    <d v="2011-06-06T00:00:00"/>
    <s v="11:54:04"/>
    <m/>
    <s v="Black"/>
    <s v="Male"/>
    <s v="61821"/>
    <s v="US"/>
    <s v="Divorced"/>
    <s v="None"/>
    <s v="LAWN WORKERS,LANDSCAPING"/>
    <s v="Rantoul Police Department"/>
    <n v="43"/>
    <n v="43"/>
    <n v="7"/>
    <n v="19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1464"/>
    <n v="116488"/>
    <x v="0"/>
    <d v="2011-05-29T00:00:00"/>
    <x v="1"/>
    <n v="201100003206"/>
    <s v="16:36:18"/>
    <s v="Employed - Full Time"/>
    <n v="27697"/>
    <s v="A"/>
    <d v="2011-06-06T00:00:00"/>
    <s v="11:54:04"/>
    <m/>
    <s v="Black"/>
    <s v="Male"/>
    <s v="61821"/>
    <s v="US"/>
    <s v="Divorced"/>
    <s v="None"/>
    <s v="LAWN WORKERS,LANDSCAPING"/>
    <s v="Rantoul Police Department"/>
    <n v="43"/>
    <n v="43"/>
    <n v="7"/>
    <n v="19"/>
    <s v="Arrest - Without Warrant"/>
    <s v="Arrested Without Warrant"/>
    <m/>
    <m/>
    <m/>
    <m/>
    <s v="Misdemeanor Arraignment"/>
    <s v="Misdemeanor"/>
    <s v="Attends non-local school"/>
    <s v="Some School "/>
    <s v="730-5/5-6-4"/>
    <s v="PROBATION VIOLATION"/>
    <x v="5"/>
    <s v="C80"/>
    <x v="14"/>
    <s v="CHAMPAIGN"/>
    <s v="ILLINOIS"/>
  </r>
  <r>
    <n v="1465"/>
    <n v="116490"/>
    <x v="0"/>
    <d v="2011-05-29T00:00:00"/>
    <x v="1"/>
    <n v="201100003207"/>
    <s v="16:56:28"/>
    <s v="Unemployed"/>
    <n v="1014958"/>
    <s v="A"/>
    <d v="2011-06-12T00:00:00"/>
    <s v="11:40:04"/>
    <m/>
    <s v="Black"/>
    <s v="Male"/>
    <s v="61820"/>
    <s v="US"/>
    <s v="Single"/>
    <m/>
    <s v="STUDENT(HIGH/MIDDLE/ELE./COLLEGE/VOCATIONAL)"/>
    <s v="Champaign Police Department"/>
    <n v="17"/>
    <n v="17"/>
    <n v="13"/>
    <n v="18"/>
    <s v="Sentenced"/>
    <s v="Sentenced"/>
    <m/>
    <m/>
    <s v="Sentenced CCSO (CCSO ONLY)"/>
    <s v="Sentenced to local jail"/>
    <s v="Felony Sentenced CCCC"/>
    <s v="Felony"/>
    <s v="The Pavilion School"/>
    <s v="Some School "/>
    <s v="720-5/21-1"/>
    <s v="CRIMINAL DAMAGE TO PROPERTY"/>
    <x v="2"/>
    <s v="C17"/>
    <x v="3"/>
    <s v="CHAMPAIGN"/>
    <s v="ILLINOIS"/>
  </r>
  <r>
    <n v="1466"/>
    <n v="116500"/>
    <x v="0"/>
    <d v="2011-05-30T00:00:00"/>
    <x v="1"/>
    <n v="201100003212"/>
    <s v="0:46:13"/>
    <s v="Employed - Full Time"/>
    <n v="962750"/>
    <s v="A"/>
    <d v="2011-05-30T00:00:00"/>
    <s v="10:58:47"/>
    <m/>
    <s v="White"/>
    <s v="Male"/>
    <s v="61802"/>
    <s v="US"/>
    <s v="Single"/>
    <s v="None"/>
    <s v="UNEMPLOYED"/>
    <s v="Champaign County Sherriff's Office"/>
    <n v="22"/>
    <n v="22"/>
    <n v="0"/>
    <n v="1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1467"/>
    <n v="116507"/>
    <x v="0"/>
    <d v="2011-05-30T00:00:00"/>
    <x v="1"/>
    <n v="201100003215"/>
    <s v="1:25:53"/>
    <s v="Unemployed"/>
    <n v="974423"/>
    <s v="A"/>
    <d v="2011-06-07T00:00:00"/>
    <s v="10:15:37"/>
    <m/>
    <s v="Black"/>
    <s v="Male"/>
    <s v="61801"/>
    <s v="US"/>
    <s v="Single"/>
    <s v="None"/>
    <s v="UNEMPLOYED"/>
    <s v="Urbana Police Department"/>
    <n v="23"/>
    <n v="23"/>
    <n v="8"/>
    <n v="8"/>
    <s v="FTA - Criminal Warrant"/>
    <s v="Failure to Appear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468"/>
    <n v="116508"/>
    <x v="0"/>
    <d v="2011-05-30T00:00:00"/>
    <x v="1"/>
    <n v="201100003215"/>
    <s v="1:25:53"/>
    <s v="Unemployed"/>
    <n v="974423"/>
    <s v="A"/>
    <d v="2011-06-07T00:00:00"/>
    <s v="10:15:37"/>
    <m/>
    <s v="Black"/>
    <s v="Male"/>
    <s v="61801"/>
    <s v="US"/>
    <s v="Single"/>
    <s v="None"/>
    <s v="UNEMPLOYED"/>
    <s v="Urbana Police Department"/>
    <n v="23"/>
    <n v="23"/>
    <n v="8"/>
    <n v="8"/>
    <s v="FTA - Criminal Warrant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1469"/>
    <n v="116509"/>
    <x v="0"/>
    <d v="2011-05-30T00:00:00"/>
    <x v="1"/>
    <n v="201100003216"/>
    <s v="2:20:18"/>
    <s v="Unemployed"/>
    <n v="57886"/>
    <s v="A"/>
    <d v="2011-06-14T00:00:00"/>
    <s v="10:34:46"/>
    <m/>
    <s v="Black"/>
    <s v="Male"/>
    <s v="61801"/>
    <s v="US"/>
    <s v="Single"/>
    <m/>
    <s v="UNEMPLOYED"/>
    <s v="Champaign Police Department"/>
    <n v="31"/>
    <n v="31"/>
    <n v="15"/>
    <n v="8"/>
    <s v="Arrest - Without Warrant"/>
    <s v="Arrested Without Warrant"/>
    <m/>
    <m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URBANA"/>
    <s v="ILLINOIS"/>
  </r>
  <r>
    <n v="1470"/>
    <n v="116526"/>
    <x v="0"/>
    <d v="2011-05-30T00:00:00"/>
    <x v="1"/>
    <n v="201100003220"/>
    <s v="4:06:34"/>
    <s v="Student"/>
    <n v="1017749"/>
    <s v="A"/>
    <d v="2011-05-30T00:00:00"/>
    <s v="5:29:54"/>
    <m/>
    <s v="White"/>
    <s v="Male"/>
    <s v="61801"/>
    <s v="US"/>
    <s v="Single"/>
    <m/>
    <s v="STUDENT(HIGH/MIDDLE/ELE./COLLEGE/VOCATIONAL)"/>
    <s v="Illinois State Police"/>
    <n v="24"/>
    <n v="24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1471"/>
    <n v="116537"/>
    <x v="0"/>
    <d v="2011-05-30T00:00:00"/>
    <x v="1"/>
    <n v="201100003227"/>
    <s v="20:02:09"/>
    <s v="Employed - Full Time"/>
    <n v="1017763"/>
    <s v="A"/>
    <d v="2011-05-31T00:00:00"/>
    <s v="14:52:46"/>
    <m/>
    <s v="White"/>
    <s v="Male"/>
    <s v="62467"/>
    <s v="US"/>
    <s v="Single"/>
    <m/>
    <m/>
    <s v="Champaign Police Department"/>
    <n v="19"/>
    <n v="19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TEUTOPOLIS"/>
    <s v="ILLINOIS"/>
  </r>
  <r>
    <n v="1472"/>
    <n v="116545"/>
    <x v="0"/>
    <d v="2011-05-31T00:00:00"/>
    <x v="1"/>
    <n v="201100003232"/>
    <s v="1:45:03"/>
    <s v="Employed - Full Time"/>
    <n v="975854"/>
    <s v="A"/>
    <d v="2011-05-31T00:00:00"/>
    <s v="10:56:29"/>
    <m/>
    <s v="Black"/>
    <s v="Male"/>
    <s v="61820"/>
    <s v="US"/>
    <s v="Married"/>
    <s v="None"/>
    <s v="SERVICE PERSONNEL(HOTEL,RESTAURANT,NIGHT CLUB)"/>
    <s v="University of Illinois Police Department"/>
    <n v="24"/>
    <n v="24"/>
    <n v="0"/>
    <n v="9"/>
    <s v="FTA - CITY WARRANT (OV)"/>
    <s v="Failure to Appear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1473"/>
    <n v="116547"/>
    <x v="0"/>
    <d v="2011-05-31T00:00:00"/>
    <x v="1"/>
    <n v="201100003234"/>
    <s v="4:22:22"/>
    <s v="Employed - Full Time"/>
    <n v="1015768"/>
    <s v="A"/>
    <d v="2011-05-31T00:00:00"/>
    <s v="14:47:57"/>
    <m/>
    <s v="Black"/>
    <s v="Female"/>
    <s v="61821"/>
    <s v="US"/>
    <s v="Single"/>
    <s v="None"/>
    <s v="SERVICE PERSONNEL(HOTEL,RESTAURANT,NIGHT CLUB)"/>
    <s v="Champaign Police Department"/>
    <n v="24"/>
    <n v="2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474"/>
    <n v="116548"/>
    <x v="0"/>
    <d v="2011-05-31T00:00:00"/>
    <x v="1"/>
    <n v="201100003234"/>
    <s v="4:22:22"/>
    <s v="Employed - Full Time"/>
    <n v="1015768"/>
    <s v="A"/>
    <d v="2011-05-31T00:00:00"/>
    <s v="14:47:57"/>
    <m/>
    <s v="Black"/>
    <s v="Female"/>
    <s v="61821"/>
    <s v="US"/>
    <s v="Single"/>
    <s v="None"/>
    <s v="SERVICE PERSONNEL(HOTEL,RESTAURANT,NIGHT CLUB)"/>
    <s v="Champaign Police Department"/>
    <n v="24"/>
    <n v="24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CHAMPAIGN"/>
    <s v="ILLINOIS"/>
  </r>
  <r>
    <n v="1475"/>
    <n v="116549"/>
    <x v="0"/>
    <d v="2011-05-31T00:00:00"/>
    <x v="1"/>
    <n v="201100003235"/>
    <s v="9:15:05"/>
    <s v="Unemployed"/>
    <n v="777283"/>
    <s v="A"/>
    <d v="2011-06-08T00:00:00"/>
    <s v="8:55:29"/>
    <m/>
    <s v="White"/>
    <s v="Male"/>
    <s v="61866"/>
    <s v="US"/>
    <s v="Single"/>
    <m/>
    <s v="UNEMPLOYED"/>
    <s v="Champaign County Sherriff's Office"/>
    <n v="29"/>
    <n v="29"/>
    <n v="7"/>
    <n v="23"/>
    <s v="Sentenced - EHD"/>
    <s v="Sentenced to EHD"/>
    <m/>
    <m/>
    <m/>
    <m/>
    <s v="Traffic Sentenced CCCC"/>
    <s v="Can't Classify"/>
    <s v="Urbana High School"/>
    <s v="Some School "/>
    <s v="625-5/6-303"/>
    <s v="SUSPENDED OR REVOKED DRIVERS LICENSE"/>
    <x v="4"/>
    <s v="C28"/>
    <x v="5"/>
    <s v="RANTOUL"/>
    <s v="ILLINOIS"/>
  </r>
  <r>
    <n v="1476"/>
    <n v="116550"/>
    <x v="0"/>
    <d v="2011-05-31T00:00:00"/>
    <x v="1"/>
    <n v="201100003236"/>
    <s v="9:18:45"/>
    <s v="Unemployed"/>
    <n v="1008468"/>
    <s v="A"/>
    <d v="2011-06-29T00:00:00"/>
    <s v="11:34:53"/>
    <m/>
    <s v="Black"/>
    <s v="Male"/>
    <s v="61802"/>
    <s v="US"/>
    <s v="Single"/>
    <s v="None"/>
    <s v="SERVICE PERSONNEL(HOTEL,RESTAURANT,NIGHT CLUB)"/>
    <s v="Champaign County Sherriff's Office"/>
    <n v="17"/>
    <n v="18"/>
    <n v="29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477"/>
    <n v="116552"/>
    <x v="0"/>
    <d v="2011-05-31T00:00:00"/>
    <x v="1"/>
    <n v="201100003238"/>
    <s v="9:29:08"/>
    <s v="Retired"/>
    <n v="1017773"/>
    <s v="A"/>
    <d v="2011-05-31T00:00:00"/>
    <s v="13:19:37"/>
    <m/>
    <s v="White"/>
    <s v="Male"/>
    <s v="61801"/>
    <s v="US"/>
    <s v="Divorced"/>
    <m/>
    <m/>
    <s v="Urbana Police Department"/>
    <n v="62"/>
    <n v="62"/>
    <n v="0"/>
    <n v="3"/>
    <s v="Arrest - City Warrant"/>
    <s v="Arrested on Warrant -- !! break down later, FTA vs. Arrest"/>
    <s v="Cash Bond Posted"/>
    <s v="Bond Posted"/>
    <m/>
    <m/>
    <s v="Civil Other"/>
    <s v="Other (OV, Civil)"/>
    <m/>
    <m/>
    <s v="CITY OV ARREST"/>
    <s v="MISC JAIL CODE"/>
    <x v="5"/>
    <s v="N/A"/>
    <x v="13"/>
    <s v="URBANA"/>
    <s v="ILLINOIS"/>
  </r>
  <r>
    <n v="1478"/>
    <n v="116562"/>
    <x v="0"/>
    <d v="2011-05-31T00:00:00"/>
    <x v="1"/>
    <n v="201100003247"/>
    <s v="11:30:08"/>
    <s v="Employed - Part Time"/>
    <n v="18469"/>
    <s v="A"/>
    <d v="2011-08-27T00:00:00"/>
    <s v="11:29:21"/>
    <m/>
    <s v="White"/>
    <s v="Male"/>
    <s v="61866"/>
    <s v="US"/>
    <s v="Divorced"/>
    <s v="United States Air Force"/>
    <s v="UNEMPLOYED"/>
    <s v="Champaign County Sherriff's Office"/>
    <n v="51"/>
    <n v="52"/>
    <n v="87"/>
    <n v="23"/>
    <s v="Sentenced"/>
    <s v="Sentenced"/>
    <m/>
    <m/>
    <s v="Sentenced CCSO (CCSO ONLY)"/>
    <s v="Sentenced to local jail"/>
    <s v="Felony Sentenced CCCC"/>
    <s v="Felony"/>
    <s v="Rantoul Township High School"/>
    <s v="Some School "/>
    <s v="625-5/11-501-D-1-G"/>
    <s v="OTHER CRIMINAL OFFENSES"/>
    <x v="3"/>
    <s v="C69"/>
    <x v="4"/>
    <s v="RANTOUL"/>
    <s v="ILLINOIS"/>
  </r>
  <r>
    <n v="1479"/>
    <n v="116563"/>
    <x v="0"/>
    <d v="2011-05-31T00:00:00"/>
    <x v="1"/>
    <n v="201100003248"/>
    <s v="11:54:43"/>
    <s v="Unemployed"/>
    <n v="20425"/>
    <s v="A"/>
    <d v="2011-07-14T00:00:00"/>
    <s v="0:23:39"/>
    <m/>
    <s v="Black"/>
    <s v="Male"/>
    <s v="61820"/>
    <s v="US"/>
    <s v="Single"/>
    <m/>
    <s v="JANITORIAL"/>
    <s v="Urbana Police Department"/>
    <n v="49"/>
    <n v="49"/>
    <n v="43"/>
    <n v="12"/>
    <s v="Arrest - Without Warrant"/>
    <s v="Arrested Without Warrant"/>
    <m/>
    <m/>
    <s v="Sentenced IDOC (CCSO ONLY)"/>
    <s v="Sentenced to IDOC"/>
    <s v="Felony Arraignment"/>
    <s v="Felony"/>
    <s v="Central High School"/>
    <s v="Some School "/>
    <s v="720-5/19-1"/>
    <s v="BURGLARY"/>
    <x v="2"/>
    <s v="C09"/>
    <x v="21"/>
    <s v="CHAMPAIGN"/>
    <s v="ILLINOIS"/>
  </r>
  <r>
    <n v="1480"/>
    <n v="116565"/>
    <x v="0"/>
    <d v="2011-05-31T00:00:00"/>
    <x v="1"/>
    <n v="201100003249"/>
    <s v="12:19:41"/>
    <s v="Employed - Full Time"/>
    <n v="34318"/>
    <s v="A"/>
    <d v="2011-06-16T00:00:00"/>
    <s v="0:53:31"/>
    <m/>
    <s v="Black"/>
    <s v="Male"/>
    <s v="61614"/>
    <s v="US"/>
    <s v="Single"/>
    <m/>
    <s v="LABOR POOLS,lABORER,FRUIT PICKER,"/>
    <s v="Champaign County Sherriff's Office"/>
    <n v="40"/>
    <n v="40"/>
    <n v="15"/>
    <n v="12"/>
    <s v="Arrest - Champaign County Warrant"/>
    <s v="Arrested on Warrant"/>
    <m/>
    <m/>
    <s v="Sentenced IDOC (CCSO ONLY)"/>
    <s v="Sentenced to IDOC"/>
    <s v="Felony Arraignment"/>
    <s v="Felony"/>
    <s v="Graduated from high school"/>
    <s v="High School Graduate"/>
    <s v="730-5/5-6-4"/>
    <s v="PROBATION VIOLATION"/>
    <x v="5"/>
    <s v="C80"/>
    <x v="14"/>
    <s v="PEORIA"/>
    <s v="ILLINOIS"/>
  </r>
  <r>
    <n v="1481"/>
    <n v="116576"/>
    <x v="0"/>
    <d v="2011-05-31T00:00:00"/>
    <x v="1"/>
    <n v="201100003258"/>
    <s v="23:43:44"/>
    <s v="Unemployed"/>
    <n v="53369"/>
    <s v="A"/>
    <d v="2011-06-04T00:00:00"/>
    <s v="13:07:06"/>
    <m/>
    <s v="Native American"/>
    <s v="Female"/>
    <s v="61878"/>
    <s v="US"/>
    <s v="Divorced"/>
    <m/>
    <s v="UNEMPLOYED"/>
    <s v="Champaign County Sherriff's Office"/>
    <n v="44"/>
    <n v="44"/>
    <n v="3"/>
    <n v="1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THOMASBORO"/>
    <s v="ILLINOIS"/>
  </r>
  <r>
    <n v="1482"/>
    <n v="116585"/>
    <x v="0"/>
    <d v="2011-06-01T00:00:00"/>
    <x v="1"/>
    <n v="201100003262"/>
    <s v="5:20:28"/>
    <s v="Student"/>
    <n v="988890"/>
    <s v="A"/>
    <d v="2011-06-01T00:00:00"/>
    <s v="23:51:20"/>
    <m/>
    <s v="Black"/>
    <s v="Male"/>
    <s v="61873"/>
    <s v="US"/>
    <s v="Single"/>
    <s v="None"/>
    <s v="STUDENT(HIGH/MIDDLE/ELE./COLLEGE/VOCATIONAL)"/>
    <s v="University of Illinois Police Department"/>
    <n v="20"/>
    <n v="20"/>
    <n v="0"/>
    <n v="1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1483"/>
    <n v="116586"/>
    <x v="0"/>
    <d v="2011-06-01T00:00:00"/>
    <x v="1"/>
    <n v="201100003262"/>
    <s v="5:20:28"/>
    <s v="Student"/>
    <n v="988890"/>
    <s v="A"/>
    <d v="2011-06-01T00:00:00"/>
    <s v="23:51:20"/>
    <m/>
    <s v="Black"/>
    <s v="Male"/>
    <s v="61873"/>
    <s v="US"/>
    <s v="Single"/>
    <s v="None"/>
    <s v="STUDENT(HIGH/MIDDLE/ELE./COLLEGE/VOCATIONAL)"/>
    <s v="University of Illinois Police Department"/>
    <n v="20"/>
    <n v="20"/>
    <n v="0"/>
    <n v="1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1(A)"/>
    <s v="HIT AND RUN"/>
    <x v="4"/>
    <s v="C28"/>
    <x v="5"/>
    <s v="ST JOSEPH"/>
    <s v="ILLINOIS"/>
  </r>
  <r>
    <n v="1484"/>
    <n v="116587"/>
    <x v="0"/>
    <d v="2011-06-01T00:00:00"/>
    <x v="1"/>
    <n v="201100003263"/>
    <s v="8:13:04"/>
    <s v="Employed - Full Time"/>
    <n v="46141"/>
    <s v="A"/>
    <d v="2011-06-01T00:00:00"/>
    <s v="8:56:57"/>
    <m/>
    <s v="Black"/>
    <s v="Female"/>
    <s v="61801"/>
    <s v="US"/>
    <s v="Single"/>
    <m/>
    <s v="MEDICAL - NURSE/AIDE/ETC"/>
    <s v="Urbana Police Department"/>
    <n v="34"/>
    <n v="34"/>
    <n v="0"/>
    <n v="0"/>
    <s v="FTA - Civil Warrant"/>
    <s v="Failure to Appear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URBANA"/>
    <s v="ILLINOIS"/>
  </r>
  <r>
    <n v="1485"/>
    <n v="116588"/>
    <x v="0"/>
    <d v="2011-06-01T00:00:00"/>
    <x v="1"/>
    <n v="201100003264"/>
    <s v="8:54:22"/>
    <s v="Unemployed"/>
    <n v="38305"/>
    <s v="A"/>
    <d v="2011-07-08T00:00:00"/>
    <s v="11:35:53"/>
    <m/>
    <s v="White"/>
    <s v="Male"/>
    <m/>
    <s v="US"/>
    <s v="Single"/>
    <m/>
    <s v="DISABLED"/>
    <s v="Champaign County Sherriff's Office"/>
    <n v="37"/>
    <n v="37"/>
    <n v="37"/>
    <n v="2"/>
    <s v="Sentenced"/>
    <s v="Sentenced"/>
    <m/>
    <m/>
    <s v="Sentenced CCSO (CCSO ONLY)"/>
    <s v="Sentenced to local jail"/>
    <s v="Felony Sentenced CCCC"/>
    <s v="Felony"/>
    <s v="Fisher Junior-Senior High School"/>
    <s v="Some School "/>
    <s v="625-5/11-501-D-1-G"/>
    <s v="OTHER CRIMINAL OFFENSES"/>
    <x v="3"/>
    <s v="C69"/>
    <x v="4"/>
    <s v="FISHER"/>
    <s v="ILLINOIS"/>
  </r>
  <r>
    <n v="1486"/>
    <n v="116601"/>
    <x v="0"/>
    <d v="2011-06-01T00:00:00"/>
    <x v="1"/>
    <n v="201100003273"/>
    <s v="10:51:47"/>
    <s v="Unemployed"/>
    <n v="993169"/>
    <s v="A"/>
    <d v="2011-06-02T00:00:00"/>
    <s v="17:07:50"/>
    <m/>
    <s v="White"/>
    <s v="Female"/>
    <s v="61821"/>
    <s v="US"/>
    <s v="Single"/>
    <s v="None"/>
    <s v="JANITORIAL"/>
    <s v="Champaign County Sherriff's Office"/>
    <n v="20"/>
    <n v="20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1487"/>
    <n v="116602"/>
    <x v="0"/>
    <d v="2011-06-01T00:00:00"/>
    <x v="1"/>
    <n v="201100003273"/>
    <s v="10:51:47"/>
    <s v="Unemployed"/>
    <n v="993169"/>
    <s v="A"/>
    <d v="2011-06-02T00:00:00"/>
    <s v="17:07:50"/>
    <m/>
    <s v="White"/>
    <s v="Female"/>
    <s v="61821"/>
    <s v="US"/>
    <s v="Single"/>
    <s v="None"/>
    <s v="JANITORIAL"/>
    <s v="Champaign County Sherriff's Office"/>
    <n v="20"/>
    <n v="20"/>
    <n v="1"/>
    <n v="6"/>
    <s v="Arrest - Without Warrant"/>
    <s v="Arrested Without Warrant"/>
    <s v="Cash Bond Posted"/>
    <s v="Bond Posted"/>
    <m/>
    <m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1488"/>
    <n v="116609"/>
    <x v="0"/>
    <d v="2011-06-01T00:00:00"/>
    <x v="1"/>
    <n v="201100003278"/>
    <s v="14:44:42"/>
    <s v="Unemployed"/>
    <n v="657330"/>
    <s v="A"/>
    <d v="2011-06-01T00:00:00"/>
    <s v="19:44:50"/>
    <m/>
    <s v="White"/>
    <s v="Female"/>
    <s v="61802"/>
    <s v="US"/>
    <s v="Married"/>
    <s v="None"/>
    <s v="UNEMPLOYED"/>
    <s v="Urbana Police Department"/>
    <n v="45"/>
    <n v="45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1489"/>
    <n v="116610"/>
    <x v="0"/>
    <d v="2011-06-01T00:00:00"/>
    <x v="1"/>
    <n v="201100003278"/>
    <s v="14:44:42"/>
    <s v="Unemployed"/>
    <n v="657330"/>
    <s v="A"/>
    <d v="2011-06-01T00:00:00"/>
    <s v="19:44:50"/>
    <m/>
    <s v="White"/>
    <s v="Female"/>
    <s v="61802"/>
    <s v="US"/>
    <s v="Married"/>
    <s v="None"/>
    <s v="UNEMPLOYED"/>
    <s v="Urbana Police Department"/>
    <n v="45"/>
    <n v="45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1490"/>
    <n v="116612"/>
    <x v="0"/>
    <d v="2011-06-01T00:00:00"/>
    <x v="1"/>
    <n v="201100003280"/>
    <s v="14:50:17"/>
    <s v="Employed - Part Time"/>
    <n v="518244"/>
    <s v="A"/>
    <d v="2011-06-20T00:00:00"/>
    <s v="9:39:35"/>
    <m/>
    <s v="Black"/>
    <s v="Female"/>
    <s v="61801"/>
    <s v="US"/>
    <s v="Married"/>
    <s v="None"/>
    <s v="OTHER"/>
    <s v="Champaign County Sherriff's Office"/>
    <n v="24"/>
    <n v="24"/>
    <n v="18"/>
    <n v="1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URBANA"/>
    <s v="ILLINOIS"/>
  </r>
  <r>
    <n v="1491"/>
    <n v="116620"/>
    <x v="0"/>
    <d v="2011-06-01T00:00:00"/>
    <x v="1"/>
    <n v="201100003287"/>
    <s v="20:28:23"/>
    <s v="Unemployed"/>
    <n v="561331"/>
    <s v="A"/>
    <d v="2011-06-08T00:00:00"/>
    <s v="12:00:11"/>
    <m/>
    <s v="Black"/>
    <s v="Male"/>
    <s v="61820"/>
    <s v="US"/>
    <s v="Single"/>
    <s v="None"/>
    <s v="UNEMPLOYED"/>
    <s v="Champaign Police Department"/>
    <n v="23"/>
    <n v="23"/>
    <n v="6"/>
    <n v="15"/>
    <s v="FTA - Traffic Warrant"/>
    <s v="Failure to Appear"/>
    <s v="Cash Bond Posted"/>
    <s v="Bond Posted"/>
    <m/>
    <m/>
    <s v="Civil Pre-Trial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1492"/>
    <n v="116621"/>
    <x v="0"/>
    <d v="2011-06-01T00:00:00"/>
    <x v="1"/>
    <n v="201100003287"/>
    <s v="20:28:23"/>
    <s v="Unemployed"/>
    <n v="561331"/>
    <s v="A"/>
    <d v="2011-06-08T00:00:00"/>
    <s v="12:00:11"/>
    <m/>
    <s v="Black"/>
    <s v="Male"/>
    <s v="61820"/>
    <s v="US"/>
    <s v="Single"/>
    <s v="None"/>
    <s v="UNEMPLOYED"/>
    <s v="Champaign Police Department"/>
    <n v="23"/>
    <n v="23"/>
    <n v="6"/>
    <n v="15"/>
    <s v="FTA - Traffic Warrant"/>
    <s v="Failure to Appear"/>
    <s v="Cash Bond Posted"/>
    <s v="Bond Posted"/>
    <m/>
    <m/>
    <s v="Civil Pre-Trial"/>
    <s v="Other (OV, Civil)"/>
    <s v="Central High School"/>
    <s v="Some School "/>
    <s v="CITY OV ARREST"/>
    <s v="MISC JAIL CODE"/>
    <x v="5"/>
    <s v="N/A"/>
    <x v="13"/>
    <s v="CHAMPAIGN"/>
    <s v="ILLINOIS"/>
  </r>
  <r>
    <n v="1493"/>
    <n v="116622"/>
    <x v="0"/>
    <d v="2011-06-01T00:00:00"/>
    <x v="1"/>
    <n v="201100003287"/>
    <s v="20:28:23"/>
    <s v="Unemployed"/>
    <n v="561331"/>
    <s v="A"/>
    <d v="2011-06-08T00:00:00"/>
    <s v="12:00:11"/>
    <m/>
    <s v="Black"/>
    <s v="Male"/>
    <s v="61820"/>
    <s v="US"/>
    <s v="Single"/>
    <s v="None"/>
    <s v="UNEMPLOYED"/>
    <s v="Champaign Police Department"/>
    <n v="23"/>
    <n v="23"/>
    <n v="6"/>
    <n v="15"/>
    <s v="FTA - Traffic Warrant"/>
    <s v="Failure to Appear"/>
    <s v="Cash Bond Posted"/>
    <s v="Bond Posted"/>
    <m/>
    <m/>
    <s v="Civil Pre-Trial"/>
    <s v="Other (OV, Civil)"/>
    <s v="Central High School"/>
    <s v="Some School "/>
    <s v="625-5/6-303"/>
    <s v="SUSPENDED OR REVOKED DRIVERS LICENSE"/>
    <x v="4"/>
    <s v="C28"/>
    <x v="5"/>
    <s v="CHAMPAIGN"/>
    <s v="ILLINOIS"/>
  </r>
  <r>
    <n v="1494"/>
    <n v="116627"/>
    <x v="0"/>
    <d v="2011-06-01T00:00:00"/>
    <x v="1"/>
    <n v="201100003290"/>
    <s v="22:22:58"/>
    <s v="Unemployed"/>
    <n v="8069"/>
    <s v="A"/>
    <d v="2011-07-21T00:00:00"/>
    <s v="1:14:10"/>
    <m/>
    <s v="White"/>
    <s v="Male"/>
    <m/>
    <s v="US"/>
    <s v="Single"/>
    <s v="United States Army"/>
    <s v="UNEMPLOYED"/>
    <s v="Champaign County Sherriff's Office"/>
    <n v="57"/>
    <n v="57"/>
    <n v="49"/>
    <n v="2"/>
    <s v="Sentenced"/>
    <s v="Sentenced"/>
    <m/>
    <m/>
    <s v="Sentenced IDOC W/pending charges (CCSO)"/>
    <s v="Sentenced to IDOC"/>
    <s v="Hold Sentenced IDOC"/>
    <s v="Felony"/>
    <s v="Completed GED Program"/>
    <s v="GED"/>
    <s v="720-550/4-B"/>
    <s v="CANNABIS: POSSESSION OF 30 GRAMS OR LESS"/>
    <x v="8"/>
    <s v="C22"/>
    <x v="22"/>
    <s v="DIXON"/>
    <s v="ILLINOIS"/>
  </r>
  <r>
    <n v="1495"/>
    <n v="116631"/>
    <x v="0"/>
    <d v="2011-06-02T00:00:00"/>
    <x v="1"/>
    <n v="201100003292"/>
    <s v="0:08:18"/>
    <s v="Employed - Full Time"/>
    <n v="1017840"/>
    <s v="A"/>
    <d v="2011-06-03T00:00:00"/>
    <s v="18:59:28"/>
    <m/>
    <s v="Hispanic"/>
    <s v="Male"/>
    <s v="61866"/>
    <s v="Mexico"/>
    <s v="Single"/>
    <m/>
    <s v="FACTORY WORKER"/>
    <s v="Urbana Police Department"/>
    <n v="23"/>
    <n v="23"/>
    <n v="1"/>
    <n v="18"/>
    <s v="Arrest - Without Warrant"/>
    <s v="Arrested Without Warrant"/>
    <m/>
    <m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RANTOUL"/>
    <s v="ILLINOIS"/>
  </r>
  <r>
    <n v="1496"/>
    <n v="116638"/>
    <x v="0"/>
    <d v="2011-06-02T00:00:00"/>
    <x v="1"/>
    <n v="201100003295"/>
    <s v="5:02:52"/>
    <s v="Unemployed"/>
    <n v="1012387"/>
    <s v="A"/>
    <d v="2011-06-02T00:00:00"/>
    <s v="13:19:53"/>
    <m/>
    <s v="Black"/>
    <s v="Male"/>
    <s v="61821"/>
    <s v="US"/>
    <s v="Single"/>
    <m/>
    <s v="UNEMPLOYED"/>
    <s v="Champaign County Sherriff's Office"/>
    <n v="24"/>
    <n v="24"/>
    <n v="0"/>
    <n v="8"/>
    <s v="Arrest - Without Warrant"/>
    <s v="Arrested Without Warrant"/>
    <m/>
    <m/>
    <m/>
    <m/>
    <s v="Felony Arraignment"/>
    <s v="Felony"/>
    <m/>
    <m/>
    <s v="720-5/21-3"/>
    <s v="CRIMINAL TRESPASS TO LAND"/>
    <x v="1"/>
    <s v="C77"/>
    <x v="1"/>
    <s v="CHAMPAIGN"/>
    <s v="ILLINOIS"/>
  </r>
  <r>
    <n v="1497"/>
    <n v="116643"/>
    <x v="0"/>
    <d v="2011-06-02T00:00:00"/>
    <x v="1"/>
    <n v="201100003300"/>
    <s v="15:33:15"/>
    <s v="Employed - Full Time"/>
    <n v="41464"/>
    <s v="A"/>
    <d v="2011-06-02T00:00:00"/>
    <s v="19:59:50"/>
    <m/>
    <s v="White"/>
    <s v="Male"/>
    <s v="61853"/>
    <s v="US"/>
    <s v="Divorced"/>
    <m/>
    <m/>
    <s v="Champaign County Sherriff's Office"/>
    <n v="50"/>
    <n v="50"/>
    <n v="0"/>
    <n v="4"/>
    <s v="Arrest - Champaign County Warrant"/>
    <s v="Arrested on Warrant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MAHOMET"/>
    <s v="ILLINOIS"/>
  </r>
  <r>
    <n v="1498"/>
    <n v="116648"/>
    <x v="0"/>
    <d v="2011-06-02T00:00:00"/>
    <x v="1"/>
    <n v="201100003304"/>
    <s v="19:11:09"/>
    <s v="Employed - Full Time"/>
    <n v="1017880"/>
    <s v="A"/>
    <d v="2011-06-02T00:00:00"/>
    <s v="19:56:14"/>
    <m/>
    <s v="Black"/>
    <s v="Male"/>
    <s v="61832"/>
    <s v="US"/>
    <s v="Married"/>
    <s v="United States Army"/>
    <s v="UNEMPLOYED"/>
    <s v="University of Illinois Police Department"/>
    <n v="35"/>
    <n v="35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DANVILLE"/>
    <s v="ILLINOIS"/>
  </r>
  <r>
    <n v="1499"/>
    <n v="116649"/>
    <x v="0"/>
    <d v="2011-06-02T00:00:00"/>
    <x v="1"/>
    <n v="201100003304"/>
    <s v="19:11:09"/>
    <s v="Employed - Full Time"/>
    <n v="1017880"/>
    <s v="A"/>
    <d v="2011-06-02T00:00:00"/>
    <s v="19:56:14"/>
    <m/>
    <s v="Black"/>
    <s v="Male"/>
    <s v="61832"/>
    <s v="US"/>
    <s v="Married"/>
    <s v="United States Army"/>
    <s v="UNEMPLOYED"/>
    <s v="University of Illinois Police Department"/>
    <n v="35"/>
    <n v="35"/>
    <n v="0"/>
    <n v="0"/>
    <s v="Arrest - Without Warrant"/>
    <s v="Arrested Without Warrant"/>
    <s v="Credit Card Bond Posted"/>
    <s v="Bond Posted"/>
    <m/>
    <m/>
    <s v="Traffic Arraignment"/>
    <s v="Misdemeanor"/>
    <m/>
    <m/>
    <s v="625-5/3-707"/>
    <s v="NO AUTOMOBILE INSURANCE"/>
    <x v="4"/>
    <s v="C28"/>
    <x v="5"/>
    <s v="DANVILLE"/>
    <s v="ILLINOIS"/>
  </r>
  <r>
    <n v="1500"/>
    <n v="116650"/>
    <x v="0"/>
    <d v="2011-06-02T00:00:00"/>
    <x v="1"/>
    <n v="201100003305"/>
    <s v="20:03:58"/>
    <s v="Employed - Full Time"/>
    <n v="35834"/>
    <s v="A"/>
    <d v="2011-06-03T00:00:00"/>
    <s v="11:25:28"/>
    <m/>
    <s v="White"/>
    <s v="Male"/>
    <s v="61872"/>
    <s v="US"/>
    <s v="Married"/>
    <s v="None"/>
    <s v="UNEMPLOYED"/>
    <s v="Mahomet Police Department"/>
    <n v="40"/>
    <n v="40"/>
    <n v="0"/>
    <n v="15"/>
    <s v="Arrest - Without Warrant"/>
    <s v="Arrested Without Warrant"/>
    <m/>
    <m/>
    <m/>
    <m/>
    <s v="Misdemeanor Arraignment"/>
    <s v="Misdemeanor"/>
    <s v="Mahomet-Seymour High School"/>
    <s v="Some School "/>
    <s v="720-5/16-1"/>
    <s v="THEFT: $300 AND UNDER"/>
    <x v="2"/>
    <s v="C11"/>
    <x v="2"/>
    <s v="SADORUS"/>
    <s v="ILLINOIS"/>
  </r>
  <r>
    <n v="1501"/>
    <n v="116651"/>
    <x v="0"/>
    <d v="2011-06-02T00:00:00"/>
    <x v="1"/>
    <n v="201100003305"/>
    <s v="20:03:58"/>
    <s v="Employed - Full Time"/>
    <n v="35834"/>
    <s v="A"/>
    <d v="2011-06-03T00:00:00"/>
    <s v="11:25:28"/>
    <m/>
    <s v="White"/>
    <s v="Male"/>
    <s v="61872"/>
    <s v="US"/>
    <s v="Married"/>
    <s v="None"/>
    <s v="UNEMPLOYED"/>
    <s v="Mahomet Police Department"/>
    <n v="40"/>
    <n v="40"/>
    <n v="0"/>
    <n v="15"/>
    <s v="Arrest - Without Warrant"/>
    <s v="Arrested Without Warrant"/>
    <m/>
    <m/>
    <m/>
    <m/>
    <s v="Misdemeanor Arraignment"/>
    <s v="Misdemeanor"/>
    <s v="Mahomet-Seymour High School"/>
    <s v="Some School "/>
    <s v="720-5/26-1-A-1"/>
    <s v="ALL OTHER DISORDERLY CONDUCT: NOT DRUNK"/>
    <x v="1"/>
    <s v="C30"/>
    <x v="20"/>
    <s v="SADORUS"/>
    <s v="ILLINOIS"/>
  </r>
  <r>
    <n v="1502"/>
    <n v="116659"/>
    <x v="0"/>
    <d v="2011-06-03T00:00:00"/>
    <x v="1"/>
    <n v="201100003311"/>
    <s v="1:47:26"/>
    <s v="Employed - Full Time"/>
    <n v="46490"/>
    <s v="A"/>
    <d v="2011-06-22T00:00:00"/>
    <s v="9:57:17"/>
    <m/>
    <s v="White"/>
    <s v="Male"/>
    <s v="61801"/>
    <s v="US"/>
    <s v="Single"/>
    <s v="None"/>
    <s v="SELF EMPLOYED"/>
    <s v="Champaign Police Department"/>
    <n v="32"/>
    <n v="32"/>
    <n v="19"/>
    <n v="8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1503"/>
    <n v="116660"/>
    <x v="0"/>
    <d v="2011-06-03T00:00:00"/>
    <x v="1"/>
    <n v="201100003311"/>
    <s v="1:47:26"/>
    <s v="Employed - Full Time"/>
    <n v="46490"/>
    <s v="A"/>
    <d v="2011-06-22T00:00:00"/>
    <s v="9:57:17"/>
    <m/>
    <s v="White"/>
    <s v="Male"/>
    <s v="61801"/>
    <s v="US"/>
    <s v="Single"/>
    <s v="None"/>
    <s v="SELF EMPLOYED"/>
    <s v="Champaign Police Department"/>
    <n v="32"/>
    <n v="32"/>
    <n v="19"/>
    <n v="8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1504"/>
    <n v="116665"/>
    <x v="0"/>
    <d v="2011-06-03T00:00:00"/>
    <x v="1"/>
    <n v="201100003313"/>
    <s v="3:40:58"/>
    <s v="Unemployed"/>
    <n v="48769"/>
    <s v="A"/>
    <d v="2011-06-03T00:00:00"/>
    <s v="11:29:08"/>
    <m/>
    <s v="Black"/>
    <s v="Female"/>
    <s v="61701"/>
    <s v="US"/>
    <s v="Single"/>
    <s v="None"/>
    <s v="UNEMPLOYED"/>
    <s v="Urbana Police Department"/>
    <n v="38"/>
    <n v="38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BLOOMINGTON"/>
    <s v="ILLINOIS"/>
  </r>
  <r>
    <n v="1505"/>
    <n v="116672"/>
    <x v="0"/>
    <d v="2011-06-03T00:00:00"/>
    <x v="1"/>
    <n v="201100003316"/>
    <s v="9:28:29"/>
    <s v="Employed - Full Time"/>
    <n v="954398"/>
    <s v="A"/>
    <d v="2011-08-30T00:00:00"/>
    <s v="12:00:34"/>
    <m/>
    <s v="White"/>
    <s v="Female"/>
    <s v="61821"/>
    <s v="US"/>
    <s v="Divorced"/>
    <m/>
    <s v="CONSTRUCTION WORKER"/>
    <s v="Champaign County Sherriff's Office"/>
    <n v="61"/>
    <n v="61"/>
    <n v="88"/>
    <n v="2"/>
    <s v="Sentenced"/>
    <s v="Sentenced"/>
    <s v="Cash Bond Posted"/>
    <s v="Bond Posted"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CHAMPAIGN"/>
    <s v="ILLINOIS"/>
  </r>
  <r>
    <n v="1506"/>
    <n v="116673"/>
    <x v="0"/>
    <d v="2011-06-03T00:00:00"/>
    <x v="1"/>
    <n v="201100003317"/>
    <s v="9:48:11"/>
    <s v="Employed - Part Time"/>
    <n v="61189"/>
    <s v="A"/>
    <d v="2011-06-09T00:00:00"/>
    <s v="0:33:26"/>
    <m/>
    <s v="White"/>
    <s v="Male"/>
    <s v="61880"/>
    <s v="US"/>
    <s v="Divorced"/>
    <s v="None"/>
    <s v="SERVICE PERSONNEL(HOTEL,RESTAURANT,NIGHT CLUB)"/>
    <s v="Champaign County Sherriff's Office"/>
    <n v="27"/>
    <n v="27"/>
    <n v="5"/>
    <n v="14"/>
    <s v="Sentenced"/>
    <s v="Sentenced"/>
    <m/>
    <m/>
    <s v="Sentenced IDOC (CCSO ONLY)"/>
    <s v="Sentenced to IDOC"/>
    <s v="Felony Sentenced IDOC"/>
    <s v="Felony"/>
    <s v="Unity High School"/>
    <s v="Some School "/>
    <s v="720-570/401"/>
    <s v="DELIVERY OF OR POSSESSION OF W/ INTENT TO DELIVER"/>
    <x v="8"/>
    <s v="C24"/>
    <x v="18"/>
    <s v="TOLONO"/>
    <s v="ILLINOIS"/>
  </r>
  <r>
    <n v="1507"/>
    <n v="116681"/>
    <x v="0"/>
    <d v="2011-06-03T00:00:00"/>
    <x v="1"/>
    <n v="201100003321"/>
    <s v="14:13:11"/>
    <s v="Unemployed"/>
    <n v="1017901"/>
    <s v="A"/>
    <d v="2011-06-04T00:00:00"/>
    <s v="12:40:29"/>
    <m/>
    <s v="Black"/>
    <s v="Male"/>
    <s v="61802"/>
    <s v="US"/>
    <s v="Single"/>
    <m/>
    <s v="UNEMPLOYED"/>
    <s v="Champaign Police Department"/>
    <n v="20"/>
    <n v="2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1508"/>
    <n v="116687"/>
    <x v="0"/>
    <d v="2011-06-03T00:00:00"/>
    <x v="1"/>
    <n v="201100003322"/>
    <s v="14:34:40"/>
    <s v="Unemployed"/>
    <n v="1017903"/>
    <s v="A"/>
    <d v="2011-06-04T00:00:00"/>
    <s v="14:28:30"/>
    <m/>
    <s v="Black"/>
    <s v="Male"/>
    <s v="61820"/>
    <s v="US"/>
    <s v="Single"/>
    <m/>
    <s v="UNEMPLOYED"/>
    <s v="Champaign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 FROM MOTOR VEHICLE"/>
    <x v="2"/>
    <s v="C11"/>
    <x v="2"/>
    <s v="CHAMPAIGN"/>
    <s v="ILLINOIS"/>
  </r>
  <r>
    <n v="1509"/>
    <n v="116689"/>
    <x v="0"/>
    <d v="2011-06-03T00:00:00"/>
    <x v="1"/>
    <n v="201100003322"/>
    <s v="14:34:40"/>
    <s v="Unemployed"/>
    <n v="1017903"/>
    <s v="A"/>
    <d v="2011-06-04T00:00:00"/>
    <s v="14:28:30"/>
    <m/>
    <s v="Black"/>
    <s v="Male"/>
    <s v="61820"/>
    <s v="US"/>
    <s v="Single"/>
    <m/>
    <s v="UNEMPLOYED"/>
    <s v="Champaign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1510"/>
    <n v="116692"/>
    <x v="0"/>
    <d v="2011-06-03T00:00:00"/>
    <x v="1"/>
    <n v="201100003323"/>
    <s v="14:50:42"/>
    <s v="Unemployed"/>
    <n v="55102"/>
    <s v="A"/>
    <d v="2011-06-09T00:00:00"/>
    <s v="0:50:38"/>
    <m/>
    <s v="Black"/>
    <s v="Male"/>
    <s v="60949"/>
    <s v="US"/>
    <s v="Married"/>
    <s v="None"/>
    <s v="FACTORY WORKER"/>
    <s v="Champaign County Sherriff's Office"/>
    <n v="34"/>
    <n v="34"/>
    <n v="5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LUDLOW"/>
    <s v="ILLINOIS"/>
  </r>
  <r>
    <n v="1511"/>
    <n v="116693"/>
    <x v="0"/>
    <d v="2011-06-03T00:00:00"/>
    <x v="1"/>
    <n v="201100003324"/>
    <s v="14:54:40"/>
    <s v="Unemployed"/>
    <n v="1017905"/>
    <s v="A"/>
    <d v="2011-06-03T00:00:00"/>
    <s v="18:35:56"/>
    <m/>
    <s v="Black"/>
    <s v="Female"/>
    <s v="61820"/>
    <s v="US"/>
    <s v="Single"/>
    <s v="None"/>
    <s v="UNEMPLOYED"/>
    <s v="Urbana Police Department"/>
    <n v="19"/>
    <n v="19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512"/>
    <n v="116694"/>
    <x v="0"/>
    <d v="2011-06-03T00:00:00"/>
    <x v="1"/>
    <n v="201100003325"/>
    <s v="15:16:25"/>
    <s v="Unemployed"/>
    <n v="1012387"/>
    <s v="A"/>
    <d v="2011-09-07T00:00:00"/>
    <s v="7:11:23"/>
    <m/>
    <s v="Black"/>
    <s v="Male"/>
    <s v="61821"/>
    <s v="US"/>
    <s v="Single"/>
    <m/>
    <s v="UNEMPLOYED"/>
    <s v="Urbana Police Department"/>
    <n v="24"/>
    <n v="24"/>
    <n v="95"/>
    <n v="15"/>
    <s v="Arrest - Without Warrant"/>
    <s v="Arrested Without Warrant"/>
    <m/>
    <m/>
    <m/>
    <m/>
    <s v="Felony Arraignment"/>
    <s v="Felony"/>
    <m/>
    <m/>
    <s v="720-5/16-1(A)1(A)"/>
    <s v="THEFT: OVER $300"/>
    <x v="2"/>
    <s v="C11"/>
    <x v="2"/>
    <s v="CHAMPAIGN"/>
    <s v="ILLINOIS"/>
  </r>
  <r>
    <n v="1513"/>
    <n v="116702"/>
    <x v="0"/>
    <d v="2011-06-03T00:00:00"/>
    <x v="1"/>
    <n v="201100003329"/>
    <s v="16:23:43"/>
    <s v="Unemployed"/>
    <n v="20822"/>
    <s v="A"/>
    <d v="2011-06-03T00:00:00"/>
    <s v="18:41:30"/>
    <m/>
    <s v="Black"/>
    <s v="Male"/>
    <s v="61820"/>
    <s v="US"/>
    <s v="Single"/>
    <s v="None"/>
    <s v="TEACHER"/>
    <s v="Champaign Police Department"/>
    <n v="56"/>
    <n v="56"/>
    <n v="0"/>
    <n v="2"/>
    <s v="Arrest - Without Warrant"/>
    <s v="Arrested Without Warrant"/>
    <s v="Cash Bond Posted"/>
    <s v="Bond Posted"/>
    <m/>
    <m/>
    <s v="Traffic Arraignment"/>
    <s v="Misdemeanor"/>
    <m/>
    <m/>
    <s v="625-5/11-804"/>
    <s v="OTHER TRAFFIC OFFENSES"/>
    <x v="4"/>
    <s v="C28"/>
    <x v="5"/>
    <s v="CHAMPAIGN"/>
    <s v="ILLINOIS"/>
  </r>
  <r>
    <n v="1514"/>
    <n v="116705"/>
    <x v="0"/>
    <d v="2011-06-03T00:00:00"/>
    <x v="1"/>
    <n v="201100003331"/>
    <s v="16:40:54"/>
    <s v="Unemployed"/>
    <n v="1008322"/>
    <s v="A"/>
    <d v="2011-06-04T00:00:00"/>
    <s v="12:41:59"/>
    <m/>
    <s v="White"/>
    <s v="Male"/>
    <s v="61821"/>
    <s v="US"/>
    <s v="Single"/>
    <s v="None"/>
    <s v="UNEMPLOYED"/>
    <s v="Champaign Police Department"/>
    <n v="18"/>
    <n v="18"/>
    <n v="0"/>
    <n v="20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CHAMPAIGN"/>
    <s v="ILLINOIS"/>
  </r>
  <r>
    <n v="1515"/>
    <n v="116706"/>
    <x v="0"/>
    <d v="2011-06-03T00:00:00"/>
    <x v="1"/>
    <n v="201100003331"/>
    <s v="16:40:54"/>
    <s v="Unemployed"/>
    <n v="1008322"/>
    <s v="A"/>
    <d v="2011-06-04T00:00:00"/>
    <s v="12:41:59"/>
    <m/>
    <s v="White"/>
    <s v="Male"/>
    <s v="61821"/>
    <s v="US"/>
    <s v="Single"/>
    <s v="None"/>
    <s v="UNEMPLOYED"/>
    <s v="Champaign Police Department"/>
    <n v="18"/>
    <n v="18"/>
    <n v="0"/>
    <n v="20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CHAMPAIGN"/>
    <s v="ILLINOIS"/>
  </r>
  <r>
    <n v="1516"/>
    <n v="116709"/>
    <x v="0"/>
    <d v="2011-06-03T00:00:00"/>
    <x v="1"/>
    <n v="201100003334"/>
    <s v="21:13:08"/>
    <s v="Employed - Part Time"/>
    <n v="29260"/>
    <s v="A"/>
    <d v="2011-06-03T00:00:00"/>
    <s v="22:11:34"/>
    <m/>
    <s v="Black"/>
    <s v="Male"/>
    <s v="61866"/>
    <s v="US"/>
    <s v="Divorced"/>
    <m/>
    <s v="COSMOTOLIGIST(HARI,NAILS,FACIAL,ETC.)"/>
    <s v="Champaign Police Department"/>
    <n v="44"/>
    <n v="44"/>
    <n v="0"/>
    <n v="0"/>
    <s v="FTA - Civil Warrant"/>
    <s v="Failure to Appear"/>
    <s v="Cash Bond Posted"/>
    <s v="Bond Posted"/>
    <m/>
    <m/>
    <s v="Misdemeanor Arraignment"/>
    <s v="Misdemeanor"/>
    <m/>
    <m/>
    <s v="CIVIL FTA WARRANT"/>
    <s v="WARRANTS/SUBPEONAS/SUMMONS"/>
    <x v="5"/>
    <s v="C86"/>
    <x v="6"/>
    <s v="RANTOUL"/>
    <s v="ILLINOIS"/>
  </r>
  <r>
    <n v="1517"/>
    <n v="116710"/>
    <x v="0"/>
    <d v="2011-06-03T00:00:00"/>
    <x v="1"/>
    <n v="201100003335"/>
    <s v="21:13:13"/>
    <s v="Employed - Part Time"/>
    <n v="974308"/>
    <s v="A"/>
    <d v="2011-06-09T00:00:00"/>
    <s v="12:56:11"/>
    <m/>
    <s v="Black"/>
    <s v="Male"/>
    <s v="61866"/>
    <s v="US"/>
    <s v="Single"/>
    <m/>
    <s v="UNEMPLOYED"/>
    <s v="Rantoul Police Department"/>
    <n v="21"/>
    <n v="21"/>
    <n v="5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1518"/>
    <n v="116712"/>
    <x v="0"/>
    <d v="2011-06-03T00:00:00"/>
    <x v="1"/>
    <n v="201100003336"/>
    <s v="21:41:06"/>
    <s v="Employed - Part Time"/>
    <n v="981423"/>
    <s v="A"/>
    <d v="2011-06-04T00:00:00"/>
    <s v="0:46:23"/>
    <m/>
    <s v="Black"/>
    <s v="Female"/>
    <s v="61801"/>
    <s v="US"/>
    <s v="Single"/>
    <m/>
    <s v="RETAIL SALES,REAL ESTATE,INSURANCE,FREELANCE,"/>
    <s v="Urbana Police Department"/>
    <n v="22"/>
    <n v="22"/>
    <n v="0"/>
    <n v="3"/>
    <s v="Arrest - Without Warrant"/>
    <s v="Arrested Without Warrant"/>
    <s v="Credit Card Bond Posted"/>
    <s v="Bond Posted"/>
    <m/>
    <m/>
    <s v="Misdemeanor Arraignment"/>
    <s v="Misdemeanor"/>
    <m/>
    <m/>
    <s v="720-130/2"/>
    <s v="*USE 1720 NOT THIS CODE*NEGLECT OF CHILD"/>
    <x v="5"/>
    <s v="C21"/>
    <x v="29"/>
    <s v="URBANA"/>
    <s v="ILLINOIS"/>
  </r>
  <r>
    <n v="1519"/>
    <n v="116725"/>
    <x v="0"/>
    <d v="2011-06-04T00:00:00"/>
    <x v="1"/>
    <n v="201100003344"/>
    <s v="1:10:04"/>
    <s v="Self Employed"/>
    <n v="988263"/>
    <s v="A"/>
    <d v="2011-06-04T00:00:00"/>
    <s v="12:41:19"/>
    <m/>
    <s v="White"/>
    <s v="Female"/>
    <s v="61853"/>
    <s v="US"/>
    <s v="Seperated"/>
    <s v="None"/>
    <s v="PROFESSIONAL"/>
    <s v="Champaign County Sherriff's Office"/>
    <n v="47"/>
    <n v="47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PESOTUM"/>
    <s v="ILLINOIS"/>
  </r>
  <r>
    <n v="1520"/>
    <n v="116726"/>
    <x v="0"/>
    <d v="2011-06-04T00:00:00"/>
    <x v="1"/>
    <n v="201100003344"/>
    <s v="1:10:04"/>
    <s v="Self Employed"/>
    <n v="988263"/>
    <s v="A"/>
    <d v="2011-06-04T00:00:00"/>
    <s v="12:41:19"/>
    <m/>
    <s v="White"/>
    <s v="Female"/>
    <s v="61853"/>
    <s v="US"/>
    <s v="Seperated"/>
    <s v="None"/>
    <s v="PROFESSIONAL"/>
    <s v="Champaign County Sherriff's Office"/>
    <n v="47"/>
    <n v="47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PESOTUM"/>
    <s v="ILLINOIS"/>
  </r>
  <r>
    <n v="1521"/>
    <n v="116727"/>
    <x v="0"/>
    <d v="2011-06-04T00:00:00"/>
    <x v="1"/>
    <n v="201100003344"/>
    <s v="1:10:04"/>
    <s v="Self Employed"/>
    <n v="988263"/>
    <s v="A"/>
    <d v="2011-06-04T00:00:00"/>
    <s v="12:41:19"/>
    <m/>
    <s v="White"/>
    <s v="Female"/>
    <s v="61853"/>
    <s v="US"/>
    <s v="Seperated"/>
    <s v="None"/>
    <s v="PROFESSIONAL"/>
    <s v="Champaign County Sherriff's Office"/>
    <n v="47"/>
    <n v="47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PESOTUM"/>
    <s v="ILLINOIS"/>
  </r>
  <r>
    <n v="1522"/>
    <n v="116728"/>
    <x v="0"/>
    <d v="2011-06-04T00:00:00"/>
    <x v="1"/>
    <n v="201100003344"/>
    <s v="1:10:04"/>
    <s v="Self Employed"/>
    <n v="988263"/>
    <s v="A"/>
    <d v="2011-06-04T00:00:00"/>
    <s v="12:41:19"/>
    <m/>
    <s v="White"/>
    <s v="Female"/>
    <s v="61853"/>
    <s v="US"/>
    <s v="Seperated"/>
    <s v="None"/>
    <s v="PROFESSIONAL"/>
    <s v="Champaign County Sherriff's Office"/>
    <n v="47"/>
    <n v="47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625-5/6-101"/>
    <s v="NO DRIVERS LICENSE"/>
    <x v="4"/>
    <s v="C28"/>
    <x v="5"/>
    <s v="PESOTUM"/>
    <s v="ILLINOIS"/>
  </r>
  <r>
    <n v="1523"/>
    <n v="116743"/>
    <x v="0"/>
    <d v="2011-06-04T00:00:00"/>
    <x v="1"/>
    <n v="201100003353"/>
    <s v="5:02:42"/>
    <s v="Employed - Part Time"/>
    <n v="1017923"/>
    <s v="A"/>
    <d v="2011-06-04T00:00:00"/>
    <s v="8:54:37"/>
    <m/>
    <s v="White"/>
    <s v="Male"/>
    <s v="61953"/>
    <s v="US"/>
    <s v="Single"/>
    <s v="National Guard"/>
    <s v="ARMED SERVICES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3"/>
    <s v="THEFT OF LABOR/ SERVICES/ USE OF PROPERTY"/>
    <x v="2"/>
    <s v="C11"/>
    <x v="2"/>
    <s v="TUSCOLA"/>
    <s v="ILLINOIS"/>
  </r>
  <r>
    <n v="1524"/>
    <n v="116744"/>
    <x v="0"/>
    <d v="2011-06-04T00:00:00"/>
    <x v="1"/>
    <n v="201100003353"/>
    <s v="5:02:42"/>
    <s v="Employed - Part Time"/>
    <n v="1017923"/>
    <s v="A"/>
    <d v="2011-06-04T00:00:00"/>
    <s v="8:54:37"/>
    <m/>
    <s v="White"/>
    <s v="Male"/>
    <s v="61953"/>
    <s v="US"/>
    <s v="Single"/>
    <s v="National Guard"/>
    <s v="ARMED SERVICES"/>
    <s v="Champaign Police Department"/>
    <n v="19"/>
    <n v="19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TUSCOLA"/>
    <s v="ILLINOIS"/>
  </r>
  <r>
    <n v="1525"/>
    <n v="116745"/>
    <x v="0"/>
    <d v="2011-06-04T00:00:00"/>
    <x v="1"/>
    <n v="201100003354"/>
    <s v="5:13:09"/>
    <s v="Employed - Part Time"/>
    <n v="1016182"/>
    <s v="A"/>
    <d v="2011-06-04T00:00:00"/>
    <s v="14:45:28"/>
    <m/>
    <s v="White"/>
    <s v="Male"/>
    <s v="61953"/>
    <s v="US"/>
    <s v="Single"/>
    <m/>
    <s v="CONSTRUCTION WORKER"/>
    <s v="Champaign Police Department"/>
    <n v="18"/>
    <n v="18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3"/>
    <s v="THEFT OF LABOR/ SERVICES/ USE OF PROPERTY"/>
    <x v="2"/>
    <s v="C11"/>
    <x v="2"/>
    <s v="TUSCOLA"/>
    <s v="ILLINOIS"/>
  </r>
  <r>
    <n v="1526"/>
    <n v="116746"/>
    <x v="0"/>
    <d v="2011-06-04T00:00:00"/>
    <x v="1"/>
    <n v="201100003354"/>
    <s v="5:13:09"/>
    <s v="Employed - Part Time"/>
    <n v="1016182"/>
    <s v="A"/>
    <d v="2011-06-04T00:00:00"/>
    <s v="14:45:28"/>
    <m/>
    <s v="White"/>
    <s v="Male"/>
    <s v="61953"/>
    <s v="US"/>
    <s v="Single"/>
    <m/>
    <s v="CONSTRUCTION WORKER"/>
    <s v="Champaign Police Department"/>
    <n v="18"/>
    <n v="18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TUSCOLA"/>
    <s v="ILLINOIS"/>
  </r>
  <r>
    <n v="1527"/>
    <n v="116749"/>
    <x v="0"/>
    <d v="2011-06-04T00:00:00"/>
    <x v="1"/>
    <n v="201100003356"/>
    <s v="6:58:35"/>
    <s v="Unemployed"/>
    <n v="1017927"/>
    <s v="A"/>
    <d v="2011-06-04T00:00:00"/>
    <s v="10:49:09"/>
    <m/>
    <s v="White"/>
    <s v="Female"/>
    <m/>
    <s v="US"/>
    <s v="Single"/>
    <m/>
    <s v="UNEMPLOYED"/>
    <s v="Urbana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1528"/>
    <n v="116753"/>
    <x v="0"/>
    <d v="2011-06-04T00:00:00"/>
    <x v="1"/>
    <n v="201100003356"/>
    <s v="6:58:35"/>
    <s v="Unemployed"/>
    <n v="1017927"/>
    <s v="A"/>
    <d v="2011-06-04T00:00:00"/>
    <s v="10:49:09"/>
    <m/>
    <s v="White"/>
    <s v="Female"/>
    <m/>
    <s v="US"/>
    <s v="Single"/>
    <m/>
    <s v="UNEMPLOYED"/>
    <s v="Urbana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529"/>
    <n v="116757"/>
    <x v="0"/>
    <d v="2011-06-04T00:00:00"/>
    <x v="1"/>
    <n v="201100003359"/>
    <s v="10:42:05"/>
    <s v="Unemployed"/>
    <n v="35343"/>
    <s v="A"/>
    <d v="2011-06-05T00:00:00"/>
    <s v="10:54:05"/>
    <m/>
    <s v="White"/>
    <s v="Male"/>
    <s v="61801"/>
    <s v="US"/>
    <s v="Divorced"/>
    <s v="None"/>
    <s v="DISABLED"/>
    <s v="Champaign Police Department"/>
    <n v="48"/>
    <n v="48"/>
    <n v="1"/>
    <n v="0"/>
    <s v="Arrest - Without Warrant"/>
    <s v="Arrested Without Warrant"/>
    <m/>
    <m/>
    <m/>
    <m/>
    <s v="Felony Arraignment"/>
    <s v="Felony"/>
    <s v="Completed GED Program"/>
    <s v="GED"/>
    <s v="720-5/21-5"/>
    <s v="CRIMINAL TREPASS TO STATE SUPPORTED LAND"/>
    <x v="1"/>
    <s v="C77"/>
    <x v="1"/>
    <s v="URBANA"/>
    <s v="ILLINOIS"/>
  </r>
  <r>
    <n v="1530"/>
    <n v="116758"/>
    <x v="0"/>
    <d v="2011-06-04T00:00:00"/>
    <x v="1"/>
    <n v="201100003360"/>
    <s v="11:15:47"/>
    <s v="Unemployed"/>
    <n v="1017928"/>
    <s v="A"/>
    <d v="2011-06-05T00:00:00"/>
    <s v="10:54:28"/>
    <m/>
    <s v="Black"/>
    <s v="Male"/>
    <s v="60120"/>
    <s v="US"/>
    <s v="Seperated"/>
    <m/>
    <s v="DISABLED"/>
    <s v="Illinois State Police"/>
    <n v="56"/>
    <n v="56"/>
    <n v="0"/>
    <n v="23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ELGIN"/>
    <s v="ILLINOIS"/>
  </r>
  <r>
    <n v="1531"/>
    <n v="116760"/>
    <x v="0"/>
    <d v="2011-06-04T00:00:00"/>
    <x v="1"/>
    <n v="201100003361"/>
    <s v="11:18:24"/>
    <s v="Employed - Full Time"/>
    <n v="44130"/>
    <s v="A"/>
    <d v="2011-06-08T00:00:00"/>
    <s v="10:49:41"/>
    <m/>
    <s v="Black"/>
    <s v="Male"/>
    <s v="61701"/>
    <s v="US"/>
    <s v="Single"/>
    <m/>
    <s v="LABOR POOLS,lABORER,FRUIT PICKER,"/>
    <m/>
    <n v="34"/>
    <n v="34"/>
    <n v="3"/>
    <n v="23"/>
    <s v="FTA - Civil Warrant"/>
    <s v="Failure to Appear"/>
    <m/>
    <m/>
    <m/>
    <m/>
    <s v="Civil Other"/>
    <s v="Other (OV, Civil)"/>
    <m/>
    <m/>
    <s v="CIVIL FTA WARRANT"/>
    <s v="WARRANTS/SUBPEONAS/SUMMONS"/>
    <x v="5"/>
    <s v="C86"/>
    <x v="6"/>
    <s v="BLOOMINGTON"/>
    <s v="ILLINOIS"/>
  </r>
  <r>
    <n v="1532"/>
    <n v="116763"/>
    <x v="0"/>
    <d v="2011-06-04T00:00:00"/>
    <x v="1"/>
    <n v="201100003364"/>
    <s v="15:21:31"/>
    <s v="Unemployed"/>
    <n v="1017931"/>
    <s v="A"/>
    <d v="2011-06-05T00:00:00"/>
    <s v="11:03:36"/>
    <m/>
    <s v="Black"/>
    <s v="Female"/>
    <s v="61866"/>
    <s v="US"/>
    <s v="Single"/>
    <s v="None"/>
    <s v="UNEMPLOYED"/>
    <s v="Urbana Police Department"/>
    <n v="20"/>
    <n v="20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RANTOUL"/>
    <s v="ILLINOIS"/>
  </r>
  <r>
    <n v="1533"/>
    <n v="116767"/>
    <x v="0"/>
    <d v="2011-06-04T00:00:00"/>
    <x v="1"/>
    <n v="201100003368"/>
    <s v="19:30:04"/>
    <s v="Employed - Full Time"/>
    <n v="1004464"/>
    <s v="A"/>
    <d v="2011-06-04T00:00:00"/>
    <s v="20:44:20"/>
    <m/>
    <s v="White"/>
    <s v="Male"/>
    <s v="61801"/>
    <s v="US"/>
    <s v="Single"/>
    <m/>
    <s v="SERVICE PERSONNEL(HOTEL,RESTAURANT,NIGHT CLUB)"/>
    <s v="Champaign Police Department"/>
    <n v="22"/>
    <n v="22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1534"/>
    <n v="116768"/>
    <x v="0"/>
    <d v="2011-06-04T00:00:00"/>
    <x v="1"/>
    <n v="201100003369"/>
    <s v="19:46:55"/>
    <s v="Unemployed"/>
    <n v="62946"/>
    <s v="A"/>
    <d v="2011-06-06T00:00:00"/>
    <s v="20:48:18"/>
    <m/>
    <s v="Black"/>
    <s v="Female"/>
    <s v="61821"/>
    <s v="US"/>
    <s v="Single"/>
    <s v="None"/>
    <s v="UNEMPLOYED"/>
    <s v="Champaign Police Department"/>
    <n v="27"/>
    <n v="27"/>
    <n v="2"/>
    <n v="1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1535"/>
    <n v="116771"/>
    <x v="0"/>
    <d v="2011-06-04T00:00:00"/>
    <x v="1"/>
    <n v="201100003372"/>
    <s v="21:10:48"/>
    <s v="Student"/>
    <n v="1003085"/>
    <s v="A"/>
    <d v="2011-06-05T00:00:00"/>
    <s v="19:38:14"/>
    <m/>
    <s v="Black"/>
    <s v="Male"/>
    <s v="61820"/>
    <s v="US"/>
    <s v="Single"/>
    <s v="None"/>
    <s v="UNEMPLOYED"/>
    <s v="Champaign Police Department"/>
    <n v="19"/>
    <n v="19"/>
    <n v="0"/>
    <n v="22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536"/>
    <n v="116774"/>
    <x v="0"/>
    <d v="2011-06-04T00:00:00"/>
    <x v="1"/>
    <n v="201100003374"/>
    <s v="21:53:28"/>
    <s v="Employed - Full Time"/>
    <n v="46429"/>
    <s v="A"/>
    <d v="2011-06-04T00:00:00"/>
    <s v="23:25:47"/>
    <m/>
    <s v="Black"/>
    <s v="Female"/>
    <s v="61821"/>
    <s v="US"/>
    <s v="Single"/>
    <m/>
    <s v="OFFICE(MANAGEMENT,WORKER,BOOKKEEPING,ACCOUNTANT,SE"/>
    <s v="Champaign Police Department"/>
    <n v="50"/>
    <n v="50"/>
    <n v="0"/>
    <n v="1"/>
    <s v="FTA - Traffic Warrant"/>
    <s v="Failure to Appear"/>
    <s v="Cash Bond Posted"/>
    <s v="Bond Posted"/>
    <m/>
    <m/>
    <s v="Traffic Arraignment"/>
    <s v="Misdemeanor"/>
    <s v="Centennial High School"/>
    <s v="Some School "/>
    <s v="625-5/3-702"/>
    <s v="REVOKED,CANCELLED,SUSPENDED REGISTRATION"/>
    <x v="4"/>
    <s v="C28"/>
    <x v="5"/>
    <s v="CHAMPAIGN"/>
    <s v="ILLINOIS"/>
  </r>
  <r>
    <n v="1537"/>
    <n v="116776"/>
    <x v="0"/>
    <d v="2011-06-04T00:00:00"/>
    <x v="1"/>
    <n v="201100003374"/>
    <s v="21:53:28"/>
    <s v="Employed - Full Time"/>
    <n v="46429"/>
    <s v="A"/>
    <d v="2011-06-04T00:00:00"/>
    <s v="23:25:47"/>
    <m/>
    <s v="Black"/>
    <s v="Female"/>
    <s v="61821"/>
    <s v="US"/>
    <s v="Single"/>
    <m/>
    <s v="OFFICE(MANAGEMENT,WORKER,BOOKKEEPING,ACCOUNTANT,SE"/>
    <s v="Champaign Police Department"/>
    <n v="50"/>
    <n v="50"/>
    <n v="0"/>
    <n v="1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1538"/>
    <n v="116790"/>
    <x v="0"/>
    <d v="2011-06-05T00:00:00"/>
    <x v="1"/>
    <n v="201100003381"/>
    <s v="1:41:38"/>
    <s v="Unemployed"/>
    <n v="54304"/>
    <s v="A"/>
    <d v="2011-06-05T00:00:00"/>
    <s v="2:43:34"/>
    <m/>
    <s v="White"/>
    <s v="Male"/>
    <s v="61820"/>
    <s v="US"/>
    <s v="Single"/>
    <m/>
    <s v="UNEMPLOYED"/>
    <s v="Urbana Police Department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1539"/>
    <n v="116792"/>
    <x v="0"/>
    <d v="2011-06-05T00:00:00"/>
    <x v="1"/>
    <n v="201100003381"/>
    <s v="1:41:38"/>
    <s v="Unemployed"/>
    <n v="54304"/>
    <s v="A"/>
    <d v="2011-06-05T00:00:00"/>
    <s v="2:43:34"/>
    <m/>
    <s v="White"/>
    <s v="Male"/>
    <s v="61820"/>
    <s v="US"/>
    <s v="Single"/>
    <m/>
    <s v="UNEMPLOYED"/>
    <s v="Urbana Police Department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540"/>
    <n v="116793"/>
    <x v="0"/>
    <d v="2011-06-05T00:00:00"/>
    <x v="1"/>
    <n v="201100003381"/>
    <s v="1:41:38"/>
    <s v="Unemployed"/>
    <n v="54304"/>
    <s v="A"/>
    <d v="2011-06-05T00:00:00"/>
    <s v="2:43:34"/>
    <m/>
    <s v="White"/>
    <s v="Male"/>
    <s v="61820"/>
    <s v="US"/>
    <s v="Single"/>
    <m/>
    <s v="UNEMPLOYED"/>
    <s v="Urbana Police Department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541"/>
    <n v="116794"/>
    <x v="0"/>
    <d v="2011-06-05T00:00:00"/>
    <x v="1"/>
    <n v="201100003382"/>
    <s v="3:05:11"/>
    <s v="Unemployed"/>
    <n v="1008097"/>
    <s v="A"/>
    <d v="2011-06-07T00:00:00"/>
    <s v="10:16:03"/>
    <m/>
    <s v="Black"/>
    <s v="Male"/>
    <s v="61820"/>
    <s v="US"/>
    <s v="Single"/>
    <s v="None"/>
    <s v="UNEMPLOYED"/>
    <s v="Champaign Police Department"/>
    <n v="19"/>
    <n v="19"/>
    <n v="2"/>
    <n v="7"/>
    <s v="FTA - Criminal Warrant"/>
    <s v="Failure to Appear"/>
    <s v="CCSO Release on Recognizance"/>
    <s v="CCSO Release on Recognizance - NEW"/>
    <m/>
    <m/>
    <s v="Misdemeanor Arraignment"/>
    <s v="Misdemeanor"/>
    <s v="Central High School"/>
    <s v="Some School "/>
    <s v="720-5/21-3"/>
    <s v="CRIMINAL TRESPASS TO LAND"/>
    <x v="1"/>
    <s v="C77"/>
    <x v="1"/>
    <s v="CHAMPAIGN"/>
    <s v="ILLINOIS"/>
  </r>
  <r>
    <n v="1542"/>
    <n v="116795"/>
    <x v="0"/>
    <d v="2011-06-05T00:00:00"/>
    <x v="1"/>
    <n v="201100003382"/>
    <s v="3:05:11"/>
    <s v="Unemployed"/>
    <n v="1008097"/>
    <s v="A"/>
    <d v="2011-06-07T00:00:00"/>
    <s v="10:16:03"/>
    <m/>
    <s v="Black"/>
    <s v="Male"/>
    <s v="61820"/>
    <s v="US"/>
    <s v="Single"/>
    <s v="None"/>
    <s v="UNEMPLOYED"/>
    <s v="Champaign Police Department"/>
    <n v="19"/>
    <n v="19"/>
    <n v="2"/>
    <n v="7"/>
    <s v="FTA - Criminal Warrant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543"/>
    <n v="116797"/>
    <x v="0"/>
    <d v="2011-06-05T00:00:00"/>
    <x v="1"/>
    <n v="201100003384"/>
    <s v="3:29:10"/>
    <s v="Student"/>
    <n v="993723"/>
    <s v="A"/>
    <d v="2011-06-05T00:00:00"/>
    <s v="13:34:20"/>
    <m/>
    <s v="Black"/>
    <s v="Male"/>
    <s v="61821"/>
    <s v="US"/>
    <s v="Single"/>
    <s v="None"/>
    <s v="UNEMPLOYED"/>
    <s v="Champaign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544"/>
    <n v="116798"/>
    <x v="0"/>
    <d v="2011-06-05T00:00:00"/>
    <x v="1"/>
    <n v="201100003384"/>
    <s v="3:29:10"/>
    <s v="Student"/>
    <n v="993723"/>
    <s v="A"/>
    <d v="2011-06-05T00:00:00"/>
    <s v="13:34:20"/>
    <m/>
    <s v="Black"/>
    <s v="Male"/>
    <s v="61821"/>
    <s v="US"/>
    <s v="Single"/>
    <s v="None"/>
    <s v="UNEMPLOYED"/>
    <s v="Champaign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060"/>
    <s v="OTHER TRAFFIC OFFENSES"/>
    <x v="4"/>
    <s v="C28"/>
    <x v="5"/>
    <s v="CHAMPAIGN"/>
    <s v="ILLINOIS"/>
  </r>
  <r>
    <n v="1545"/>
    <n v="116802"/>
    <x v="0"/>
    <d v="2011-06-05T00:00:00"/>
    <x v="1"/>
    <n v="201100003386"/>
    <s v="5:17:44"/>
    <s v="Student"/>
    <n v="40369"/>
    <s v="A"/>
    <d v="2011-06-05T00:00:00"/>
    <s v="6:44:49"/>
    <m/>
    <s v="Black"/>
    <s v="Male"/>
    <s v="61821"/>
    <s v="US"/>
    <s v="Single"/>
    <m/>
    <s v="STUDENT(HIGH/MIDDLE/ELE./COLLEGE/VOCATIONAL)"/>
    <s v="Champaign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6-1-A-1"/>
    <s v="ALL OTHER DISORDERLY CONDUCT: NOT DRUNK"/>
    <x v="1"/>
    <s v="C30"/>
    <x v="20"/>
    <s v="CHAMPAIGN"/>
    <s v="ILLINOIS"/>
  </r>
  <r>
    <n v="1546"/>
    <n v="116804"/>
    <x v="0"/>
    <d v="2011-06-05T00:00:00"/>
    <x v="1"/>
    <n v="201100003387"/>
    <s v="14:37:43"/>
    <s v="Unemployed"/>
    <n v="507348"/>
    <s v="A"/>
    <d v="2011-06-06T00:00:00"/>
    <s v="14:57:52"/>
    <m/>
    <s v="White"/>
    <s v="Male"/>
    <s v="61802"/>
    <s v="US"/>
    <s v="Single"/>
    <s v="None"/>
    <s v="UNEMPLOYED"/>
    <s v="Champaign Police Department"/>
    <n v="46"/>
    <n v="46"/>
    <n v="1"/>
    <n v="0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21-1"/>
    <s v="CRIMINAL DAMAGE TO PROPERTY"/>
    <x v="2"/>
    <s v="C17"/>
    <x v="3"/>
    <s v="URBANA"/>
    <s v="ILLINOIS"/>
  </r>
  <r>
    <n v="1547"/>
    <n v="116805"/>
    <x v="0"/>
    <d v="2011-06-05T00:00:00"/>
    <x v="1"/>
    <n v="201100003388"/>
    <s v="15:15:15"/>
    <s v="Employed - Full Time"/>
    <n v="46556"/>
    <s v="A"/>
    <d v="2011-06-05T00:00:00"/>
    <s v="19:15:21"/>
    <m/>
    <s v="Black"/>
    <s v="Female"/>
    <s v="61821"/>
    <s v="US"/>
    <s v="Single"/>
    <m/>
    <s v="UNEMPLOYED"/>
    <s v="Champaign Police Department"/>
    <n v="34"/>
    <n v="34"/>
    <n v="0"/>
    <n v="4"/>
    <s v="Arrest - Without Warrant"/>
    <s v="Arrested Without Warrant"/>
    <s v="Cash Bond Posted"/>
    <s v="Bond Posted"/>
    <m/>
    <m/>
    <s v="Traffic Pre-Trial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548"/>
    <n v="116809"/>
    <x v="0"/>
    <d v="2011-06-05T00:00:00"/>
    <x v="1"/>
    <n v="201100003390"/>
    <s v="17:45:05"/>
    <s v="Employed - Full Time"/>
    <n v="1001026"/>
    <s v="A"/>
    <d v="2011-06-06T00:00:00"/>
    <s v="12:47:14"/>
    <m/>
    <s v="White"/>
    <s v="Male"/>
    <s v="61874"/>
    <s v="KYRGYZSTAN"/>
    <s v="Married"/>
    <m/>
    <s v="MECHANIC(REPAIR PERSON)"/>
    <s v="Champaign County Sherriff's Office"/>
    <n v="42"/>
    <n v="42"/>
    <n v="0"/>
    <n v="1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SAVOY"/>
    <s v="ILLINOIS"/>
  </r>
  <r>
    <n v="1549"/>
    <n v="116811"/>
    <x v="0"/>
    <d v="2011-06-05T00:00:00"/>
    <x v="1"/>
    <n v="201100003391"/>
    <s v="19:45:38"/>
    <s v="Employed - Part Time"/>
    <n v="62719"/>
    <s v="A"/>
    <d v="2011-06-05T00:00:00"/>
    <s v="20:15:11"/>
    <m/>
    <s v="White"/>
    <s v="Male"/>
    <s v="61801"/>
    <s v="US"/>
    <s v="Significant Other"/>
    <s v="None"/>
    <s v="SERVICE PERSONNEL(HOTEL,RESTAURANT,NIGHT CLUB)"/>
    <s v="Mahomet Police Department"/>
    <n v="28"/>
    <n v="28"/>
    <n v="0"/>
    <n v="0"/>
    <s v="FTA - CITY WARRANT (OV)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URBANA"/>
    <s v="ILLINOIS"/>
  </r>
  <r>
    <n v="1550"/>
    <n v="116818"/>
    <x v="0"/>
    <d v="2011-06-06T00:00:00"/>
    <x v="1"/>
    <n v="201100003397"/>
    <s v="0:54:37"/>
    <s v="Unemployed"/>
    <n v="1017952"/>
    <s v="A"/>
    <d v="2011-06-06T00:00:00"/>
    <s v="14:52:35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1551"/>
    <n v="116825"/>
    <x v="0"/>
    <d v="2011-06-06T00:00:00"/>
    <x v="1"/>
    <n v="201100003403"/>
    <s v="9:27:44"/>
    <s v="Laid Off"/>
    <n v="526946"/>
    <s v="A"/>
    <d v="2011-06-14T00:00:00"/>
    <s v="12:05:52"/>
    <m/>
    <s v="Asian/Pacific Islander"/>
    <s v="Male"/>
    <s v="61820"/>
    <s v="India"/>
    <s v="Married"/>
    <m/>
    <s v="UNEMPLOYED"/>
    <s v="Champaign County Sherriff's Office"/>
    <n v="33"/>
    <n v="33"/>
    <n v="8"/>
    <n v="2"/>
    <s v="Sentenced"/>
    <s v="Sentenced"/>
    <m/>
    <m/>
    <s v="Sentenced CCSO (CCSO ONLY)"/>
    <s v="Sentenced to local jail"/>
    <s v="Civil Sentenced CCCC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1552"/>
    <n v="116826"/>
    <x v="0"/>
    <d v="2011-06-06T00:00:00"/>
    <x v="1"/>
    <n v="201100003404"/>
    <s v="11:04:52"/>
    <s v="Employed - Full Time"/>
    <n v="1017967"/>
    <s v="A"/>
    <d v="2011-06-07T00:00:00"/>
    <s v="14:29:34"/>
    <m/>
    <s v="Black"/>
    <s v="Male"/>
    <s v="61801"/>
    <s v="US"/>
    <s v="Single"/>
    <s v="United States Army"/>
    <s v="CLERKS(GASSTATIONATTENDANT,CONVIENCESTORECLERK)"/>
    <s v="Champaign Police Department"/>
    <n v="31"/>
    <n v="31"/>
    <n v="1"/>
    <n v="3"/>
    <s v="Federal Hold"/>
    <s v="NOT CLASSIFIED"/>
    <m/>
    <m/>
    <s v="Federal Hold"/>
    <s v="Hold for other agency"/>
    <s v="Felony Other"/>
    <s v="Felony"/>
    <m/>
    <m/>
    <s v="ART85-UCMJ"/>
    <s v="AWOL AND DESERTION"/>
    <x v="5"/>
    <s v="C76"/>
    <x v="33"/>
    <s v="URBANA"/>
    <s v="ILLINOIS"/>
  </r>
  <r>
    <n v="1553"/>
    <n v="116827"/>
    <x v="0"/>
    <d v="2011-06-06T00:00:00"/>
    <x v="1"/>
    <n v="201100003405"/>
    <s v="12:05:39"/>
    <s v="Unemployed"/>
    <n v="956596"/>
    <s v="A"/>
    <d v="2011-07-07T00:00:00"/>
    <s v="12:01:00"/>
    <m/>
    <s v="Black"/>
    <s v="Female"/>
    <s v="61832"/>
    <s v="US"/>
    <s v="Seperated"/>
    <s v="None"/>
    <s v="UNEMPLOYED"/>
    <s v="Other Agency"/>
    <n v="41"/>
    <n v="41"/>
    <n v="30"/>
    <n v="23"/>
    <s v="PTR WARRANT"/>
    <s v="Arrested on Warrant"/>
    <m/>
    <m/>
    <m/>
    <m/>
    <s v="Felony Arraignment"/>
    <s v="Felony"/>
    <m/>
    <m/>
    <s v="730-5/5-6-4"/>
    <s v="PROBATION VIOLATION"/>
    <x v="5"/>
    <s v="C80"/>
    <x v="14"/>
    <s v="DANVILLE"/>
    <s v="ILLINOIS"/>
  </r>
  <r>
    <n v="1554"/>
    <n v="116828"/>
    <x v="0"/>
    <d v="2011-06-06T00:00:00"/>
    <x v="1"/>
    <n v="201100003406"/>
    <s v="14:01:22"/>
    <s v="Unemployed"/>
    <n v="973799"/>
    <s v="A"/>
    <d v="2011-06-09T00:00:00"/>
    <s v="12:58:59"/>
    <m/>
    <s v="Black"/>
    <s v="Male"/>
    <s v="61821"/>
    <s v="US"/>
    <s v="Single"/>
    <s v="None"/>
    <s v="UNEMPLOYED"/>
    <s v="Other Agency"/>
    <n v="22"/>
    <n v="22"/>
    <n v="2"/>
    <n v="22"/>
    <s v="Remand by Court"/>
    <s v="Court Action (remanded, writs)"/>
    <m/>
    <m/>
    <m/>
    <m/>
    <s v="Juvenile DOC Commitment Champaign Co"/>
    <s v="NOT CLASSIFIED"/>
    <s v="Central High School"/>
    <s v="Some School "/>
    <s v="JUV WARR OF APPREHEN"/>
    <s v="WARRANTS/SUBPEONAS/SUMMONS"/>
    <x v="5"/>
    <s v="C86"/>
    <x v="6"/>
    <s v="CHAMPAIGN"/>
    <s v="ILLINOIS"/>
  </r>
  <r>
    <n v="1555"/>
    <n v="116829"/>
    <x v="0"/>
    <d v="2011-06-06T00:00:00"/>
    <x v="1"/>
    <n v="201100003406"/>
    <s v="14:01:22"/>
    <s v="Unemployed"/>
    <n v="973799"/>
    <s v="A"/>
    <d v="2011-06-09T00:00:00"/>
    <s v="12:58:59"/>
    <m/>
    <s v="Black"/>
    <s v="Male"/>
    <s v="61821"/>
    <s v="US"/>
    <s v="Single"/>
    <s v="None"/>
    <s v="UNEMPLOYED"/>
    <s v="Other Agency"/>
    <n v="22"/>
    <n v="22"/>
    <n v="2"/>
    <n v="22"/>
    <s v="Remand by Court"/>
    <s v="Court Action (remanded, writs)"/>
    <m/>
    <m/>
    <m/>
    <m/>
    <s v="Juvenile DOC Commitment Champaign Co"/>
    <s v="NOT CLASSIFIED"/>
    <s v="Central High School"/>
    <s v="Some School "/>
    <s v="WRIT"/>
    <s v="MISC JAIL CODE"/>
    <x v="5"/>
    <s v="C86"/>
    <x v="6"/>
    <s v="CHAMPAIGN"/>
    <s v="ILLINOIS"/>
  </r>
  <r>
    <n v="1556"/>
    <n v="116831"/>
    <x v="0"/>
    <d v="2011-06-06T00:00:00"/>
    <x v="1"/>
    <n v="201100003408"/>
    <s v="15:09:13"/>
    <s v="Unemployed"/>
    <n v="975791"/>
    <s v="A"/>
    <d v="2011-06-14T00:00:00"/>
    <s v="7:43:51"/>
    <m/>
    <s v="Black"/>
    <s v="Male"/>
    <s v="61801"/>
    <s v="US"/>
    <s v="Single"/>
    <s v="None"/>
    <s v="UNEMPLOYED"/>
    <s v="Champaign County Sherriff's Office"/>
    <n v="21"/>
    <n v="21"/>
    <n v="7"/>
    <n v="16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"/>
    <s v="THEFT: $300 AND UNDER"/>
    <x v="2"/>
    <s v="C11"/>
    <x v="2"/>
    <s v="URBANA"/>
    <s v="ILLINOIS"/>
  </r>
  <r>
    <n v="1557"/>
    <n v="116833"/>
    <x v="0"/>
    <d v="2011-06-06T00:00:00"/>
    <x v="1"/>
    <n v="201100003410"/>
    <s v="16:11:37"/>
    <s v="Unemployed"/>
    <n v="522697"/>
    <s v="A"/>
    <d v="2011-06-14T00:00:00"/>
    <s v="12:07:30"/>
    <m/>
    <s v="Black"/>
    <s v="Male"/>
    <s v="61874"/>
    <s v="GAMBIA, THE"/>
    <s v="Single"/>
    <s v="None"/>
    <s v="UNEMPLOYED"/>
    <s v="Champaign County Sherriff's Office"/>
    <n v="24"/>
    <n v="24"/>
    <n v="7"/>
    <n v="19"/>
    <s v="Sentenced"/>
    <s v="Sentenced"/>
    <m/>
    <m/>
    <m/>
    <m/>
    <s v="Misdemeanor Other"/>
    <s v="Misdemeanor"/>
    <s v="Graduated from high school"/>
    <s v="High School Graduate"/>
    <s v="720-5/21-3"/>
    <s v="CRIMINAL TRESPASS TO LAND"/>
    <x v="1"/>
    <s v="C77"/>
    <x v="1"/>
    <s v="SAVOY"/>
    <s v="ILLINOIS"/>
  </r>
  <r>
    <n v="1558"/>
    <n v="116841"/>
    <x v="0"/>
    <d v="2011-06-06T00:00:00"/>
    <x v="1"/>
    <n v="201100003414"/>
    <s v="23:07:10"/>
    <s v="Unemployed"/>
    <n v="1007110"/>
    <s v="A"/>
    <d v="2011-06-08T00:00:00"/>
    <s v="5:42:54"/>
    <m/>
    <s v="Black"/>
    <s v="Male"/>
    <s v="60649"/>
    <s v="US"/>
    <s v="Single"/>
    <s v="None"/>
    <s v="UNEMPLOYED"/>
    <s v="University of Illinois Police Department"/>
    <n v="21"/>
    <n v="21"/>
    <n v="1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1559"/>
    <n v="116842"/>
    <x v="0"/>
    <d v="2011-06-06T00:00:00"/>
    <x v="1"/>
    <n v="201100003414"/>
    <s v="23:07:10"/>
    <s v="Unemployed"/>
    <n v="1007110"/>
    <s v="A"/>
    <d v="2011-06-08T00:00:00"/>
    <s v="5:42:54"/>
    <m/>
    <s v="Black"/>
    <s v="Male"/>
    <s v="60649"/>
    <s v="US"/>
    <s v="Single"/>
    <s v="None"/>
    <s v="UNEMPLOYED"/>
    <s v="University of Illinois Police Department"/>
    <n v="21"/>
    <n v="21"/>
    <n v="1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ICAGO"/>
    <s v="ILLINOIS"/>
  </r>
  <r>
    <n v="1560"/>
    <n v="116844"/>
    <x v="0"/>
    <d v="2011-06-06T00:00:00"/>
    <x v="1"/>
    <n v="201100003416"/>
    <s v="23:28:58"/>
    <s v="Unemployed"/>
    <n v="963301"/>
    <s v="A"/>
    <d v="2011-06-07T00:00:00"/>
    <s v="1:44:06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561"/>
    <n v="116848"/>
    <x v="0"/>
    <d v="2011-06-07T00:00:00"/>
    <x v="1"/>
    <n v="201100003420"/>
    <s v="1:50:25"/>
    <s v="Student"/>
    <n v="1017986"/>
    <s v="A"/>
    <d v="2011-06-07T00:00:00"/>
    <s v="11:31:52"/>
    <m/>
    <s v="Black"/>
    <s v="Female"/>
    <s v="61801"/>
    <s v="US"/>
    <s v="Single"/>
    <m/>
    <s v="OTHER"/>
    <s v="Urbana Police Department"/>
    <n v="20"/>
    <n v="20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562"/>
    <n v="116849"/>
    <x v="0"/>
    <d v="2011-06-07T00:00:00"/>
    <x v="1"/>
    <n v="201100003421"/>
    <s v="2:15:04"/>
    <s v="Employed - Full Time"/>
    <n v="1017989"/>
    <s v="A"/>
    <d v="2011-06-07T00:00:00"/>
    <s v="3:14:38"/>
    <m/>
    <s v="White"/>
    <s v="Male"/>
    <s v="61821"/>
    <s v="US"/>
    <s v="Single"/>
    <s v="None"/>
    <s v="OFFICE(MANAGEMENT,WORKER,BOOKKEEPING,ACCOUNTANT,SE"/>
    <s v="Champaign Police Department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563"/>
    <n v="116850"/>
    <x v="0"/>
    <d v="2011-06-07T00:00:00"/>
    <x v="1"/>
    <n v="201100003421"/>
    <s v="2:15:04"/>
    <s v="Employed - Full Time"/>
    <n v="1017989"/>
    <s v="A"/>
    <d v="2011-06-07T00:00:00"/>
    <s v="3:14:38"/>
    <m/>
    <s v="White"/>
    <s v="Male"/>
    <s v="61821"/>
    <s v="US"/>
    <s v="Single"/>
    <s v="None"/>
    <s v="OFFICE(MANAGEMENT,WORKER,BOOKKEEPING,ACCOUNTANT,SE"/>
    <s v="Champaign Police Department"/>
    <n v="30"/>
    <n v="30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CHAMPAIGN"/>
    <s v="ILLINOIS"/>
  </r>
  <r>
    <n v="1564"/>
    <n v="116855"/>
    <x v="0"/>
    <d v="2011-06-07T00:00:00"/>
    <x v="1"/>
    <n v="201100003423"/>
    <s v="10:22:00"/>
    <s v="Unemployed"/>
    <n v="1012666"/>
    <s v="A"/>
    <d v="2011-06-25T00:00:00"/>
    <s v="10:19:03"/>
    <m/>
    <s v="Black"/>
    <s v="Male"/>
    <s v="60473"/>
    <s v="US"/>
    <s v="Single"/>
    <s v="None"/>
    <s v="UNEMPLOYED"/>
    <s v="Champaign County Sherriff's Office"/>
    <n v="20"/>
    <n v="20"/>
    <n v="17"/>
    <n v="23"/>
    <m/>
    <m/>
    <m/>
    <m/>
    <m/>
    <m/>
    <m/>
    <m/>
    <s v="Graduated from high school"/>
    <s v="High School Graduate"/>
    <s v="625-5/11-501-D-1-C"/>
    <s v="DRIVING UNDER THE INFLUENCE OF ALCOHOL"/>
    <x v="3"/>
    <s v="C69"/>
    <x v="4"/>
    <s v="SOUTH HOLLAND"/>
    <s v="ILLINOIS"/>
  </r>
  <r>
    <n v="1565"/>
    <n v="116856"/>
    <x v="0"/>
    <d v="2011-06-07T00:00:00"/>
    <x v="1"/>
    <n v="201100003424"/>
    <s v="10:52:17"/>
    <s v="Employed - Full Time"/>
    <n v="1017998"/>
    <s v="A"/>
    <d v="2011-06-09T00:00:00"/>
    <s v="22:32:43"/>
    <m/>
    <s v="White"/>
    <s v="Male"/>
    <s v="61821"/>
    <s v="US"/>
    <s v="Single"/>
    <m/>
    <s v="FACTORY WORKER"/>
    <s v="Champaign Police Department"/>
    <n v="24"/>
    <n v="24"/>
    <n v="2"/>
    <n v="11"/>
    <s v="Arrest - Without Warrant"/>
    <s v="Arrested Without Warrant"/>
    <s v="Cash Bond Posted"/>
    <s v="Bond Posted"/>
    <m/>
    <m/>
    <s v="Felony Arraignment"/>
    <s v="Felony"/>
    <s v="Completed GED Program"/>
    <s v="GED"/>
    <s v="720-5/12-13"/>
    <s v="CRIMINAL SEXUAL ASSAULT"/>
    <x v="9"/>
    <s v="C02"/>
    <x v="28"/>
    <s v="CHAMPAIGN"/>
    <s v="ILLINOIS"/>
  </r>
  <r>
    <n v="1566"/>
    <n v="116860"/>
    <x v="0"/>
    <d v="2011-06-07T00:00:00"/>
    <x v="1"/>
    <n v="201100003427"/>
    <s v="11:36:09"/>
    <s v="Employed - Full Time"/>
    <n v="695647"/>
    <s v="A"/>
    <d v="2011-06-10T00:00:00"/>
    <s v="18:26:15"/>
    <m/>
    <s v="White"/>
    <s v="Male"/>
    <s v="61877"/>
    <s v="US"/>
    <s v="Married"/>
    <s v="United States Navy"/>
    <s v="FACTORY WORKER"/>
    <s v="Champaign County Sherriff's Office"/>
    <n v="49"/>
    <n v="49"/>
    <n v="3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4.1-A-1"/>
    <s v="PRED CRIM SEX ASSAULT OF A CHILD"/>
    <x v="9"/>
    <s v="C08"/>
    <x v="10"/>
    <s v="SIDNEY"/>
    <s v="ILLINOIS"/>
  </r>
  <r>
    <n v="1567"/>
    <n v="116862"/>
    <x v="0"/>
    <d v="2011-06-07T00:00:00"/>
    <x v="1"/>
    <n v="201100003429"/>
    <s v="12:34:01"/>
    <s v="Employed - Full Time"/>
    <n v="967510"/>
    <s v="A"/>
    <d v="2011-06-09T00:00:00"/>
    <s v="0:26:56"/>
    <m/>
    <s v="White"/>
    <s v="Male"/>
    <s v="62858"/>
    <s v="US"/>
    <s v="Married"/>
    <m/>
    <s v="UNEMPLOYED"/>
    <s v="Champaign County Sherriff's Office"/>
    <n v="45"/>
    <n v="45"/>
    <n v="1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-D-1-C"/>
    <s v="DRIVING UNDER THE INFLUENCE OF ALCOHOL"/>
    <x v="3"/>
    <s v="C69"/>
    <x v="4"/>
    <s v="LOUISVILLE"/>
    <s v="ILLINOIS"/>
  </r>
  <r>
    <n v="1568"/>
    <n v="116864"/>
    <x v="0"/>
    <d v="2011-06-07T00:00:00"/>
    <x v="1"/>
    <n v="201100003431"/>
    <s v="16:14:42"/>
    <s v="Employed - Full Time"/>
    <n v="952666"/>
    <s v="A"/>
    <d v="2011-06-08T00:00:00"/>
    <s v="15:04:14"/>
    <m/>
    <s v="Black"/>
    <s v="Male"/>
    <s v="55412"/>
    <s v="US"/>
    <s v="Single"/>
    <s v="None"/>
    <s v="JANITORIAL"/>
    <s v="Champaign Police Department"/>
    <n v="24"/>
    <n v="24"/>
    <n v="0"/>
    <n v="22"/>
    <s v="Arrest - Without Warrant"/>
    <s v="Arrested Without Warrant"/>
    <m/>
    <m/>
    <m/>
    <m/>
    <s v="Traffic Arraignment"/>
    <s v="Misdemeanor"/>
    <s v="Completed GED Program"/>
    <s v="GED"/>
    <s v="625-5/6-101"/>
    <s v="NO DRIVERS LICENSE"/>
    <x v="4"/>
    <s v="C28"/>
    <x v="5"/>
    <s v="MINNEAPOLIS"/>
    <s v="MINNESOTA"/>
  </r>
  <r>
    <n v="1569"/>
    <n v="116865"/>
    <x v="0"/>
    <d v="2011-06-07T00:00:00"/>
    <x v="1"/>
    <n v="201100003431"/>
    <s v="16:14:42"/>
    <s v="Employed - Full Time"/>
    <n v="952666"/>
    <s v="A"/>
    <d v="2011-06-08T00:00:00"/>
    <s v="15:04:14"/>
    <m/>
    <s v="Black"/>
    <s v="Male"/>
    <s v="55412"/>
    <s v="US"/>
    <s v="Single"/>
    <s v="None"/>
    <s v="JANITORIAL"/>
    <s v="Champaign Police Department"/>
    <n v="24"/>
    <n v="24"/>
    <n v="0"/>
    <n v="22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MINNEAPOLIS"/>
    <s v="MINNESOTA"/>
  </r>
  <r>
    <n v="1570"/>
    <n v="116866"/>
    <x v="0"/>
    <d v="2011-06-07T00:00:00"/>
    <x v="1"/>
    <n v="201100003431"/>
    <s v="16:14:42"/>
    <s v="Employed - Full Time"/>
    <n v="952666"/>
    <s v="A"/>
    <d v="2011-06-08T00:00:00"/>
    <s v="15:04:14"/>
    <m/>
    <s v="Black"/>
    <s v="Male"/>
    <s v="55412"/>
    <s v="US"/>
    <s v="Single"/>
    <s v="None"/>
    <s v="JANITORIAL"/>
    <s v="Champaign Police Department"/>
    <n v="24"/>
    <n v="24"/>
    <n v="0"/>
    <n v="22"/>
    <s v="Arrest - Without Warrant"/>
    <s v="Arrested Without Warrant"/>
    <m/>
    <m/>
    <m/>
    <m/>
    <s v="Traffic Arraignment"/>
    <s v="Misdemeanor"/>
    <s v="Completed GED Program"/>
    <s v="GED"/>
    <s v="625-5/11-901"/>
    <s v="OTHER TRAFFIC OFFENSES"/>
    <x v="4"/>
    <s v="C28"/>
    <x v="5"/>
    <s v="MINNEAPOLIS"/>
    <s v="MINNESOTA"/>
  </r>
  <r>
    <n v="1571"/>
    <n v="116873"/>
    <x v="0"/>
    <d v="2011-06-07T00:00:00"/>
    <x v="1"/>
    <n v="201100003437"/>
    <s v="23:43:49"/>
    <s v="Unemployed"/>
    <n v="978367"/>
    <s v="A"/>
    <d v="2011-06-08T00:00:00"/>
    <s v="19:40:48"/>
    <m/>
    <s v="White"/>
    <s v="Male"/>
    <s v="61877"/>
    <s v="US"/>
    <s v="Single"/>
    <s v="None"/>
    <s v="FACTORY(MANAGEMENT,WORKER,ETC.)"/>
    <s v="Champaign County Sherriff's Office"/>
    <n v="20"/>
    <n v="20"/>
    <n v="0"/>
    <n v="19"/>
    <s v="FTA - OTHER COUNTY WARRANT"/>
    <s v="Failure to Appear"/>
    <m/>
    <m/>
    <m/>
    <m/>
    <s v="Misdemeanor Arraignment"/>
    <s v="Misdemeanor"/>
    <s v="Completed GED Program"/>
    <s v="GED"/>
    <s v="WARR OUT OF COUNTY"/>
    <s v="OTHER CRIMINAL OFFENSES"/>
    <x v="5"/>
    <s v="C86"/>
    <x v="6"/>
    <s v="SIDNEY"/>
    <s v="ILLINOIS"/>
  </r>
  <r>
    <n v="1572"/>
    <n v="116878"/>
    <x v="0"/>
    <d v="2011-06-08T00:00:00"/>
    <x v="1"/>
    <n v="201100003440"/>
    <s v="1:21:20"/>
    <s v="Unemployed"/>
    <n v="41652"/>
    <s v="A"/>
    <d v="2011-06-09T00:00:00"/>
    <s v="0:23:12"/>
    <m/>
    <s v="White"/>
    <s v="Male"/>
    <s v="61801"/>
    <s v="US"/>
    <s v="Divorced"/>
    <m/>
    <s v="UNEMPLOYED"/>
    <s v="Champaign County Sherriff's Office"/>
    <n v="50"/>
    <n v="50"/>
    <n v="0"/>
    <n v="23"/>
    <s v="Arrest - Champaign County Warrant"/>
    <s v="Arrested on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1573"/>
    <n v="116897"/>
    <x v="0"/>
    <d v="2011-06-08T00:00:00"/>
    <x v="1"/>
    <n v="201100003454"/>
    <s v="15:10:21"/>
    <s v="Unemployed"/>
    <n v="989414"/>
    <s v="A"/>
    <d v="2011-06-08T00:00:00"/>
    <s v="16:57:15"/>
    <m/>
    <s v="Black"/>
    <s v="Female"/>
    <s v="61820"/>
    <s v="US"/>
    <s v="Single"/>
    <s v="None"/>
    <s v="STUDENT(HIGH/MIDDLE/ELE./COLLEGE/VOCATIONAL)"/>
    <s v="Urbana Police Department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6A-3"/>
    <s v="RETAIL THEFT"/>
    <x v="2"/>
    <s v="C11"/>
    <x v="2"/>
    <s v="CHAMPAIGN"/>
    <s v="ILLINOIS"/>
  </r>
  <r>
    <n v="1574"/>
    <n v="116899"/>
    <x v="0"/>
    <d v="2011-06-08T00:00:00"/>
    <x v="1"/>
    <n v="201100003456"/>
    <s v="16:06:45"/>
    <m/>
    <n v="53658"/>
    <s v="A"/>
    <d v="2011-06-09T00:00:00"/>
    <s v="12:05:42"/>
    <m/>
    <s v="Black"/>
    <s v="Male"/>
    <s v="61801"/>
    <s v="US"/>
    <s v="Single"/>
    <s v="None"/>
    <s v="UNEMPLOYED"/>
    <s v="Urbana Police Department"/>
    <n v="31"/>
    <n v="31"/>
    <n v="0"/>
    <n v="19"/>
    <s v="Arrest - Without Warrant"/>
    <s v="Arrested Without Warrant"/>
    <m/>
    <m/>
    <m/>
    <m/>
    <s v="Felony Arraignment"/>
    <s v="Felony"/>
    <s v="Urbana High School"/>
    <s v="Some School "/>
    <s v="720-5/31-4"/>
    <s v="OBSTRUCTING JUSTICE"/>
    <x v="1"/>
    <s v="C31"/>
    <x v="8"/>
    <s v="URBANA"/>
    <s v="ILLINOIS"/>
  </r>
  <r>
    <n v="1575"/>
    <n v="116903"/>
    <x v="0"/>
    <d v="2011-06-08T00:00:00"/>
    <x v="1"/>
    <n v="201100003460"/>
    <s v="19:20:04"/>
    <s v="Unemployed"/>
    <n v="20866"/>
    <s v="A"/>
    <d v="2011-06-09T00:00:00"/>
    <s v="11:28:07"/>
    <m/>
    <s v="Black"/>
    <s v="Male"/>
    <s v="61821"/>
    <s v="US"/>
    <s v="Single"/>
    <s v="None"/>
    <s v="SERVICE PERSONNEL(HOTEL,RESTAURANT,NIGHT CLUB)"/>
    <s v="Urbana Police Department"/>
    <n v="50"/>
    <n v="50"/>
    <n v="0"/>
    <n v="16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576"/>
    <n v="116906"/>
    <x v="0"/>
    <d v="2011-06-08T00:00:00"/>
    <x v="1"/>
    <n v="201100003462"/>
    <s v="21:00:05"/>
    <s v="Unemployed"/>
    <n v="977148"/>
    <s v="A"/>
    <d v="2011-06-09T00:00:00"/>
    <s v="10:58:25"/>
    <m/>
    <s v="Black"/>
    <s v="Male"/>
    <s v="61801"/>
    <s v="US"/>
    <s v="Single"/>
    <s v="None"/>
    <s v="UNEMPLOYED"/>
    <s v="Urbana Police Department"/>
    <n v="22"/>
    <n v="22"/>
    <n v="0"/>
    <n v="13"/>
    <s v="Arrest - Without Warrant"/>
    <s v="Arrested Without Warrant"/>
    <s v="Cash Bond Posted"/>
    <s v="Bond Posted"/>
    <m/>
    <m/>
    <s v="Traffic Arraignment"/>
    <s v="Misdemeanor"/>
    <s v="GED program--enrolled in or starting soon"/>
    <s v="Some School "/>
    <s v="625-5/6-303"/>
    <s v="SUSPENDED OR REVOKED DRIVERS LICENSE"/>
    <x v="4"/>
    <s v="C28"/>
    <x v="5"/>
    <s v="URBANA"/>
    <s v="ILLINOIS"/>
  </r>
  <r>
    <n v="1577"/>
    <n v="116907"/>
    <x v="0"/>
    <d v="2011-06-08T00:00:00"/>
    <x v="1"/>
    <n v="201100003463"/>
    <s v="21:20:42"/>
    <s v="Unemployed"/>
    <n v="64344"/>
    <s v="A"/>
    <d v="2011-06-08T00:00:00"/>
    <s v="22:51:20"/>
    <m/>
    <s v="Black"/>
    <s v="Male"/>
    <s v="61866"/>
    <s v="US"/>
    <s v="Single"/>
    <s v="None"/>
    <s v="UNEMPLOYED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RANTOUL"/>
    <s v="ILLINOIS"/>
  </r>
  <r>
    <n v="1578"/>
    <n v="116908"/>
    <x v="0"/>
    <d v="2011-06-08T00:00:00"/>
    <x v="1"/>
    <n v="201100003463"/>
    <s v="21:20:42"/>
    <s v="Unemployed"/>
    <n v="64344"/>
    <s v="A"/>
    <d v="2011-06-08T00:00:00"/>
    <s v="22:51:20"/>
    <m/>
    <s v="Black"/>
    <s v="Male"/>
    <s v="61866"/>
    <s v="US"/>
    <s v="Single"/>
    <s v="None"/>
    <s v="UNEMPLOYED"/>
    <s v="Champaign Police Department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RANTOUL"/>
    <s v="ILLINOIS"/>
  </r>
  <r>
    <n v="1579"/>
    <n v="116910"/>
    <x v="0"/>
    <d v="2011-06-08T00:00:00"/>
    <x v="1"/>
    <n v="201100003465"/>
    <s v="22:58:47"/>
    <s v="Unemployed"/>
    <n v="999938"/>
    <s v="A"/>
    <d v="2011-06-09T00:00:00"/>
    <s v="18:00:41"/>
    <m/>
    <s v="White"/>
    <s v="Male"/>
    <s v="61853"/>
    <s v="US"/>
    <s v="Single"/>
    <m/>
    <s v="UNEMPLOYED"/>
    <s v="Urbana Police Department"/>
    <n v="20"/>
    <n v="20"/>
    <n v="0"/>
    <n v="19"/>
    <s v="FTA - OTHER COUNTY WARRANT"/>
    <s v="Failure to Appear"/>
    <m/>
    <m/>
    <m/>
    <m/>
    <s v="Misdemeanor Arraignment"/>
    <s v="Misdemeanor"/>
    <m/>
    <m/>
    <s v="WARR OUT OF COUNTY"/>
    <s v="OTHER CRIMINAL OFFENSES"/>
    <x v="5"/>
    <s v="C86"/>
    <x v="6"/>
    <s v="MAHOMET"/>
    <s v="ILLINOIS"/>
  </r>
  <r>
    <n v="1580"/>
    <n v="116912"/>
    <x v="0"/>
    <d v="2011-06-08T00:00:00"/>
    <x v="1"/>
    <n v="201100003467"/>
    <s v="23:56:06"/>
    <s v="Unemployed"/>
    <n v="56132"/>
    <s v="A"/>
    <d v="2011-06-09T00:00:00"/>
    <s v="12:04:37"/>
    <m/>
    <s v="Black"/>
    <s v="Male"/>
    <s v="61820"/>
    <s v="US"/>
    <s v="Single"/>
    <s v="None"/>
    <s v="UNEMPLOYED"/>
    <s v="Urbana Police Department"/>
    <n v="28"/>
    <n v="28"/>
    <n v="0"/>
    <n v="12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1581"/>
    <n v="116918"/>
    <x v="0"/>
    <d v="2011-06-09T00:00:00"/>
    <x v="1"/>
    <n v="201100003470"/>
    <s v="1:26:36"/>
    <s v="Employed - Full Time"/>
    <n v="962509"/>
    <s v="A"/>
    <d v="2011-06-09T00:00:00"/>
    <s v="3:58:25"/>
    <m/>
    <s v="Black"/>
    <s v="Male"/>
    <s v="61866"/>
    <s v="US"/>
    <s v="Married"/>
    <s v="None"/>
    <s v="FACTORY WORKER"/>
    <s v="Rantoul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135/1-2"/>
    <s v="ALL OTHER DISORDERLY CONDUCT: NOT DRUNK"/>
    <x v="1"/>
    <s v="C30"/>
    <x v="20"/>
    <s v="RANTOUL"/>
    <s v="ILLINOIS"/>
  </r>
  <r>
    <n v="1582"/>
    <n v="116921"/>
    <x v="0"/>
    <d v="2011-06-09T00:00:00"/>
    <x v="1"/>
    <n v="201100003472"/>
    <s v="10:14:18"/>
    <s v="Unemployed"/>
    <n v="533575"/>
    <s v="A"/>
    <d v="2011-06-15T00:00:00"/>
    <s v="11:46:15"/>
    <m/>
    <s v="Black"/>
    <s v="Male"/>
    <s v="61820"/>
    <s v="US"/>
    <s v="Single"/>
    <s v="None"/>
    <s v="UNEMPLOYED"/>
    <s v="Champaign County Sherriff's Office"/>
    <n v="24"/>
    <n v="24"/>
    <n v="6"/>
    <n v="1"/>
    <s v="Sentenced"/>
    <s v="Sentenced"/>
    <m/>
    <m/>
    <s v="Sentenced CCSO (CCSO ONLY)"/>
    <s v="Sentenced to local jail"/>
    <m/>
    <m/>
    <s v="Urbana High School"/>
    <s v="Some School "/>
    <s v="720-550/4-A"/>
    <s v="CANNABIS: POSSESSION OF 30 GRAMS OR LESS"/>
    <x v="8"/>
    <s v="C22"/>
    <x v="22"/>
    <s v="CHAMPAIGN"/>
    <s v="ILLINOIS"/>
  </r>
  <r>
    <n v="1583"/>
    <n v="116923"/>
    <x v="0"/>
    <d v="2011-06-09T00:00:00"/>
    <x v="1"/>
    <n v="201100003474"/>
    <s v="13:59:35"/>
    <s v="Employed - Full Time"/>
    <n v="1013838"/>
    <s v="A"/>
    <d v="2011-06-21T00:00:00"/>
    <s v="11:39:11"/>
    <m/>
    <s v="Black"/>
    <s v="Male"/>
    <s v="61761"/>
    <s v="US"/>
    <s v="Single"/>
    <m/>
    <s v="SERVICE PERSONNEL(HOTEL,RESTAURANT,NIGHT CLUB)"/>
    <s v="Champaign County Sherriff's Office"/>
    <n v="23"/>
    <n v="23"/>
    <n v="11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NORMAL"/>
    <s v="ILLINOIS"/>
  </r>
  <r>
    <n v="1584"/>
    <n v="116924"/>
    <x v="0"/>
    <d v="2011-06-09T00:00:00"/>
    <x v="1"/>
    <n v="201100003475"/>
    <s v="14:15:13"/>
    <s v="Unemployed"/>
    <n v="1000294"/>
    <s v="A"/>
    <d v="2011-06-18T00:00:00"/>
    <s v="11:35:21"/>
    <m/>
    <s v="Black"/>
    <s v="Male"/>
    <s v="61821"/>
    <s v="US"/>
    <s v="Single"/>
    <s v="None"/>
    <s v="UNEMPLOYED"/>
    <s v="Champaign County Sherriff's Office"/>
    <n v="28"/>
    <n v="28"/>
    <n v="8"/>
    <n v="2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1585"/>
    <n v="116929"/>
    <x v="0"/>
    <d v="2011-06-09T00:00:00"/>
    <x v="1"/>
    <n v="201100003480"/>
    <s v="16:09:30"/>
    <m/>
    <n v="53474"/>
    <s v="A"/>
    <d v="2011-06-10T00:00:00"/>
    <s v="12:20:30"/>
    <m/>
    <s v="Black"/>
    <s v="Male"/>
    <s v="61802"/>
    <s v="US"/>
    <s v="Widowed"/>
    <s v="None"/>
    <s v="DISABLED"/>
    <s v="University of Illinois Police Department"/>
    <n v="50"/>
    <n v="50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URBANA"/>
    <s v="ILLINOIS"/>
  </r>
  <r>
    <n v="1586"/>
    <n v="116943"/>
    <x v="0"/>
    <d v="2011-06-09T00:00:00"/>
    <x v="1"/>
    <n v="201100003488"/>
    <s v="19:43:45"/>
    <s v="Unemployed"/>
    <n v="1011828"/>
    <s v="A"/>
    <d v="2011-06-10T00:00:00"/>
    <s v="12:18:38"/>
    <m/>
    <s v="Black"/>
    <s v="Male"/>
    <s v="61821"/>
    <s v="US"/>
    <s v="Single"/>
    <s v="None"/>
    <s v="UNEMPLOYED"/>
    <s v="Champaign Police Department"/>
    <n v="18"/>
    <n v="18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1587"/>
    <n v="116950"/>
    <x v="0"/>
    <d v="2011-06-10T00:00:00"/>
    <x v="1"/>
    <n v="201100003494"/>
    <s v="3:00:04"/>
    <s v="Student"/>
    <n v="1018091"/>
    <s v="A"/>
    <d v="2011-06-10T00:00:00"/>
    <s v="12:21:53"/>
    <m/>
    <s v="White"/>
    <s v="Male"/>
    <s v="61820"/>
    <s v="US"/>
    <s v="Single"/>
    <m/>
    <s v="STUDENT(HIGH/MIDDLE/ELE./COLLEGE/VOCATIONAL)"/>
    <s v="University of Illinois Police Department"/>
    <n v="22"/>
    <n v="22"/>
    <n v="0"/>
    <n v="9"/>
    <s v="Arrest - Without Warrant"/>
    <s v="Arrested Without Warrant"/>
    <m/>
    <m/>
    <m/>
    <m/>
    <s v="Felony Arraignment"/>
    <s v="Felony"/>
    <s v="Attends other local school"/>
    <s v="Some School "/>
    <s v="720-5/31-1"/>
    <s v="RESISTING,OBSTRUCTING,OR DISARMING A POLICE OFC"/>
    <x v="1"/>
    <s v="C31"/>
    <x v="8"/>
    <s v="CHAMPAGIN"/>
    <s v="ILLINOIS"/>
  </r>
  <r>
    <n v="1588"/>
    <n v="116963"/>
    <x v="0"/>
    <d v="2011-06-10T00:00:00"/>
    <x v="1"/>
    <n v="201100003502"/>
    <s v="12:03:46"/>
    <s v="Unemployed"/>
    <n v="961710"/>
    <s v="A"/>
    <d v="2011-06-22T00:00:00"/>
    <s v="11:56:40"/>
    <m/>
    <s v="Black"/>
    <s v="Female"/>
    <s v="61821"/>
    <s v="US"/>
    <s v="Significant Other"/>
    <m/>
    <s v="UNEMPLOYED"/>
    <s v="Champaign County Sherriff's Office"/>
    <n v="22"/>
    <n v="22"/>
    <n v="11"/>
    <n v="23"/>
    <s v="Sentenced"/>
    <s v="Sentenced"/>
    <m/>
    <m/>
    <s v="Sentenced CCSO (CCSO ONLY)"/>
    <s v="Sentenced to local jail"/>
    <s v="Misdemeanor Sentenced CCCC"/>
    <s v="Misdemeanor"/>
    <s v="Completed GED Program"/>
    <s v="GED"/>
    <s v="730-5/5-6-4"/>
    <s v="PROBATION VIOLATION"/>
    <x v="5"/>
    <s v="C80"/>
    <x v="14"/>
    <s v="CHAMPAIGN"/>
    <s v="ILLINOIS"/>
  </r>
  <r>
    <n v="1589"/>
    <n v="116972"/>
    <x v="0"/>
    <d v="2011-06-10T00:00:00"/>
    <x v="1"/>
    <n v="201100003508"/>
    <s v="16:11:20"/>
    <s v="Unemployed"/>
    <n v="21875"/>
    <s v="A"/>
    <d v="2011-06-16T00:00:00"/>
    <s v="1:05:52"/>
    <m/>
    <s v="Black"/>
    <s v="Male"/>
    <s v="61820"/>
    <s v="US"/>
    <s v="Single"/>
    <s v="None"/>
    <s v="SELF EMPLOYED"/>
    <s v="Champaign County Sherriff's Office"/>
    <n v="50"/>
    <n v="50"/>
    <n v="5"/>
    <n v="8"/>
    <s v="Sentenced"/>
    <s v="Sentenced"/>
    <m/>
    <m/>
    <s v="Sentenced IDOC (CCSO ONLY)"/>
    <s v="Sentenced to IDOC"/>
    <s v="Felony Sentenced IDOC"/>
    <s v="Felony"/>
    <s v="Non-attender"/>
    <s v="NOT CLASSIFIED"/>
    <s v="720-5/16-1"/>
    <s v="THEFT: OVER $300"/>
    <x v="2"/>
    <s v="C11"/>
    <x v="2"/>
    <s v="CHAMPAIGN"/>
    <s v="ILLINOIS"/>
  </r>
  <r>
    <n v="1590"/>
    <n v="116974"/>
    <x v="0"/>
    <d v="2011-06-10T00:00:00"/>
    <x v="1"/>
    <n v="201100003510"/>
    <s v="19:11:58"/>
    <s v="Unemployed"/>
    <n v="10863"/>
    <s v="A"/>
    <d v="2011-06-13T00:00:00"/>
    <s v="20:48:12"/>
    <m/>
    <s v="Black"/>
    <s v="Male"/>
    <s v="61821"/>
    <s v="US"/>
    <s v="Divorced"/>
    <s v="United States Army"/>
    <s v="UNEMPLOYED"/>
    <s v="Champaign Police Department"/>
    <n v="60"/>
    <n v="60"/>
    <n v="3"/>
    <n v="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"/>
    <s v="UNLAWFUL USE OF A WEAPON"/>
    <x v="1"/>
    <s v="C18"/>
    <x v="12"/>
    <s v="CHAMPAIGN"/>
    <s v="ILLINOIS"/>
  </r>
  <r>
    <n v="1591"/>
    <n v="116987"/>
    <x v="0"/>
    <d v="2011-06-10T00:00:00"/>
    <x v="1"/>
    <n v="201100003515"/>
    <s v="22:17:48"/>
    <s v="Employed - Part Time"/>
    <n v="538765"/>
    <s v="A"/>
    <d v="2011-06-11T00:00:00"/>
    <s v="0:24:30"/>
    <m/>
    <s v="Black"/>
    <s v="Female"/>
    <s v="61821"/>
    <s v="US"/>
    <s v="Single"/>
    <m/>
    <s v="MEDICAL - NURSE/AIDE/ETC"/>
    <s v="Champaign Police Department"/>
    <n v="24"/>
    <n v="24"/>
    <n v="0"/>
    <n v="2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1592"/>
    <n v="116989"/>
    <x v="0"/>
    <d v="2011-06-11T00:00:00"/>
    <x v="1"/>
    <n v="201100003517"/>
    <s v="0:09:30"/>
    <s v="Employed - Full Time"/>
    <n v="66170"/>
    <s v="A"/>
    <d v="2011-06-11T00:00:00"/>
    <s v="2:00:11"/>
    <m/>
    <s v="Black"/>
    <s v="Male"/>
    <s v="61820"/>
    <s v="US"/>
    <s v="Single"/>
    <s v="None"/>
    <s v="SERVICE PERSONNEL(HOTEL,RESTAURANT,NIGHT CLUB)"/>
    <s v="Champaign Police Department"/>
    <n v="26"/>
    <n v="26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593"/>
    <n v="117005"/>
    <x v="0"/>
    <d v="2011-06-11T00:00:00"/>
    <x v="1"/>
    <n v="201100003523"/>
    <s v="9:14:50"/>
    <s v="Employed - Full Time"/>
    <n v="37059"/>
    <s v="A"/>
    <d v="2011-06-11T00:00:00"/>
    <s v="12:53:00"/>
    <m/>
    <s v="White"/>
    <s v="Male"/>
    <s v="61801"/>
    <s v="US"/>
    <s v="Divorced"/>
    <s v="None"/>
    <s v="DRIVER(TAXI,BUS,TRUCK,LIMO,ETC.,)"/>
    <s v="Other Agency"/>
    <n v="42"/>
    <n v="42"/>
    <n v="0"/>
    <n v="3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`"/>
    <s v="ILLINOIS"/>
  </r>
  <r>
    <n v="1594"/>
    <n v="117011"/>
    <x v="0"/>
    <d v="2011-06-11T00:00:00"/>
    <x v="1"/>
    <n v="201100003527"/>
    <s v="14:34:02"/>
    <s v="Employed - Full Time"/>
    <n v="1018122"/>
    <s v="A"/>
    <d v="2011-06-12T00:00:00"/>
    <s v="11:42:00"/>
    <m/>
    <s v="Black"/>
    <s v="Male"/>
    <s v="61866"/>
    <s v="US"/>
    <s v="Single"/>
    <m/>
    <s v="SERVICE PERSONNEL(HOTEL,RESTAURANT,NIGHT CLUB)"/>
    <s v="Rantoul Police Department"/>
    <n v="18"/>
    <n v="18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595"/>
    <n v="117012"/>
    <x v="0"/>
    <d v="2011-06-11T00:00:00"/>
    <x v="1"/>
    <n v="201100003528"/>
    <s v="17:11:59"/>
    <s v="Unemployed"/>
    <n v="969142"/>
    <s v="A"/>
    <d v="2011-06-11T00:00:00"/>
    <s v="18:28:12"/>
    <m/>
    <s v="Black"/>
    <s v="Female"/>
    <s v="61821"/>
    <s v="US"/>
    <s v="Single"/>
    <s v="None"/>
    <s v="UNEMPLOYED"/>
    <s v="Urbana Police Department"/>
    <n v="22"/>
    <n v="22"/>
    <n v="0"/>
    <n v="1"/>
    <s v="FTA - CITY WARRANT (OV)"/>
    <s v="Failure to Appear"/>
    <s v="Cash Bond Posted"/>
    <s v="Bond Posted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1596"/>
    <n v="117032"/>
    <x v="0"/>
    <d v="2011-06-12T00:00:00"/>
    <x v="1"/>
    <n v="201100003540"/>
    <s v="5:37:49"/>
    <s v="Employed - Full Time"/>
    <n v="972870"/>
    <s v="A"/>
    <d v="2011-06-12T00:00:00"/>
    <s v="11:43:26"/>
    <m/>
    <s v="White"/>
    <s v="Female"/>
    <s v="61802"/>
    <s v="US"/>
    <s v="Married"/>
    <m/>
    <s v="SERVICE PERSONNEL(HOTEL,RESTAURANT,NIGHT CLUB)"/>
    <s v="Champaign County Sherriff's Office"/>
    <n v="24"/>
    <n v="24"/>
    <n v="0"/>
    <n v="6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597"/>
    <n v="117042"/>
    <x v="0"/>
    <d v="2011-06-12T00:00:00"/>
    <x v="1"/>
    <n v="201100003545"/>
    <s v="13:39:53"/>
    <s v="Unemployed"/>
    <n v="1018137"/>
    <s v="A"/>
    <d v="2011-06-13T00:00:00"/>
    <s v="12:16:36"/>
    <m/>
    <s v="Black"/>
    <s v="Female"/>
    <s v="61801"/>
    <s v="US"/>
    <s v="Single"/>
    <s v="None"/>
    <s v="FACTORY WORKER"/>
    <s v="Champaign Police Department"/>
    <n v="17"/>
    <n v="17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1598"/>
    <n v="117043"/>
    <x v="0"/>
    <d v="2011-06-12T00:00:00"/>
    <x v="1"/>
    <n v="201100003545"/>
    <s v="13:39:53"/>
    <s v="Unemployed"/>
    <n v="1018137"/>
    <s v="A"/>
    <d v="2011-06-13T00:00:00"/>
    <s v="12:16:36"/>
    <m/>
    <s v="Black"/>
    <s v="Female"/>
    <s v="61801"/>
    <s v="US"/>
    <s v="Single"/>
    <s v="None"/>
    <s v="FACTORY WORKER"/>
    <s v="Champaign Police Department"/>
    <n v="17"/>
    <n v="17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1599"/>
    <n v="117053"/>
    <x v="0"/>
    <d v="2011-06-12T00:00:00"/>
    <x v="1"/>
    <n v="201100003551"/>
    <s v="21:08:19"/>
    <s v="Employed - Full Time"/>
    <n v="1018140"/>
    <s v="A"/>
    <d v="2011-06-13T00:00:00"/>
    <s v="15:53:28"/>
    <m/>
    <s v="White"/>
    <s v="Male"/>
    <s v="61802"/>
    <s v="US"/>
    <s v="Single"/>
    <m/>
    <s v="OTHER"/>
    <s v="Champaign Police Department"/>
    <n v="22"/>
    <n v="22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URBANA"/>
    <s v="ILLINOIS"/>
  </r>
  <r>
    <n v="1600"/>
    <n v="117060"/>
    <x v="0"/>
    <d v="2011-06-13T00:00:00"/>
    <x v="1"/>
    <n v="201100003553"/>
    <s v="0:15:37"/>
    <s v="Employed - Full Time"/>
    <n v="11732"/>
    <s v="A"/>
    <d v="2011-06-16T00:00:00"/>
    <s v="1:07:03"/>
    <m/>
    <s v="White"/>
    <s v="Male"/>
    <s v="61801"/>
    <s v="US"/>
    <s v="Divorced"/>
    <s v="None"/>
    <s v="FACTORY WORKER"/>
    <s v="Urbana Police Department"/>
    <n v="57"/>
    <n v="57"/>
    <n v="3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1601"/>
    <n v="117062"/>
    <x v="0"/>
    <d v="2011-06-13T00:00:00"/>
    <x v="1"/>
    <n v="201100003554"/>
    <s v="2:07:25"/>
    <s v="Unemployed"/>
    <n v="1018142"/>
    <s v="A"/>
    <d v="2011-06-15T00:00:00"/>
    <s v="12:15:57"/>
    <m/>
    <s v="Black"/>
    <s v="Female"/>
    <s v="60651"/>
    <s v="US"/>
    <s v="Single"/>
    <m/>
    <s v="OTHER"/>
    <s v="Champaign Police Department"/>
    <n v="22"/>
    <n v="22"/>
    <n v="2"/>
    <n v="10"/>
    <s v="Arrest - Without Warrant"/>
    <s v="Arrested Without Warrant"/>
    <m/>
    <m/>
    <s v="Sentenced IDOC W/pending charges (CCSO)"/>
    <s v="Sentenced to IDOC"/>
    <s v="Felony Arraignment"/>
    <s v="Felony"/>
    <m/>
    <m/>
    <s v="730-5/3-3-9"/>
    <s v="PAROLE REVOCATION"/>
    <x v="5"/>
    <s v="C80"/>
    <x v="14"/>
    <s v="CHICAGO"/>
    <s v="ILLINOIS"/>
  </r>
  <r>
    <n v="1602"/>
    <n v="117068"/>
    <x v="0"/>
    <d v="2011-06-13T00:00:00"/>
    <x v="1"/>
    <n v="201100003556"/>
    <s v="3:25:12"/>
    <s v="Employed - Full Time"/>
    <n v="51486"/>
    <s v="A"/>
    <d v="2011-06-13T00:00:00"/>
    <s v="18:55:32"/>
    <m/>
    <s v="White"/>
    <s v="Male"/>
    <m/>
    <s v="US"/>
    <s v="Single"/>
    <s v="None"/>
    <s v="CONSTRUCTION WORKER"/>
    <s v="Illinois State Police"/>
    <n v="30"/>
    <n v="30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OGDEN"/>
    <s v="ILLINOIS"/>
  </r>
  <r>
    <n v="1603"/>
    <n v="117070"/>
    <x v="0"/>
    <d v="2011-06-13T00:00:00"/>
    <x v="1"/>
    <n v="201100003557"/>
    <s v="9:09:18"/>
    <s v="Unemployed"/>
    <n v="62766"/>
    <s v="A"/>
    <d v="2011-06-20T00:00:00"/>
    <s v="15:52:11"/>
    <m/>
    <s v="Black"/>
    <s v="Male"/>
    <s v="61820"/>
    <s v="US"/>
    <s v="Single"/>
    <s v="None"/>
    <s v="FACTORY WORKER"/>
    <s v="Champaign Police Department"/>
    <n v="26"/>
    <n v="26"/>
    <n v="7"/>
    <n v="6"/>
    <s v="PTR WARRANT"/>
    <s v="Arrested on Warrant"/>
    <m/>
    <m/>
    <m/>
    <m/>
    <s v="Felony Arraignment"/>
    <s v="Felony"/>
    <s v="Attends non-local school"/>
    <s v="Some School "/>
    <s v="720-550/5-D"/>
    <s v="DELIVERY OF CANNABIS OVER 30 GMS"/>
    <x v="8"/>
    <s v="C22"/>
    <x v="22"/>
    <s v="CHAMPAIGN"/>
    <s v="ILLINOIS"/>
  </r>
  <r>
    <n v="1604"/>
    <n v="117072"/>
    <x v="0"/>
    <d v="2011-06-13T00:00:00"/>
    <x v="1"/>
    <n v="201100003559"/>
    <s v="9:56:00"/>
    <s v="Employed - Full Time"/>
    <n v="61403"/>
    <s v="A"/>
    <d v="2011-06-13T00:00:00"/>
    <s v="11:33:49"/>
    <m/>
    <s v="Black"/>
    <s v="Male"/>
    <s v="61802"/>
    <s v="US"/>
    <s v="Single"/>
    <s v="None"/>
    <s v="UNEMPLOYED"/>
    <s v="Champaign Police Department"/>
    <n v="27"/>
    <n v="27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605"/>
    <n v="117082"/>
    <x v="0"/>
    <d v="2011-06-13T00:00:00"/>
    <x v="1"/>
    <n v="201100003569"/>
    <s v="17:43:20"/>
    <s v="Unemployed"/>
    <n v="1018170"/>
    <s v="A"/>
    <d v="2011-06-14T00:00:00"/>
    <s v="12:25:00"/>
    <m/>
    <s v="White"/>
    <s v="Female"/>
    <s v="61802"/>
    <s v="US"/>
    <s v="Single"/>
    <s v="None"/>
    <s v="UNEMPLOYED"/>
    <s v="Champaign County Sherriff's Office"/>
    <n v="18"/>
    <n v="18"/>
    <n v="0"/>
    <n v="1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1606"/>
    <n v="117083"/>
    <x v="0"/>
    <d v="2011-06-13T00:00:00"/>
    <x v="1"/>
    <n v="201100003570"/>
    <s v="21:43:06"/>
    <s v="Employed - Full Time"/>
    <n v="989558"/>
    <s v="A"/>
    <d v="2011-06-14T00:00:00"/>
    <s v="12:24:01"/>
    <m/>
    <s v="White"/>
    <s v="Male"/>
    <s v="61843"/>
    <s v="US"/>
    <s v="Single"/>
    <m/>
    <s v="SERVICE PERSONNEL(HOTEL,RESTAURANT,NIGHT CLUB)"/>
    <s v="Champaign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250/5"/>
    <s v="OTHER CRIMINAL OFFENSES"/>
    <x v="2"/>
    <s v="C16"/>
    <x v="16"/>
    <s v="FISHER"/>
    <s v="ILLINOIS"/>
  </r>
  <r>
    <n v="1607"/>
    <n v="117085"/>
    <x v="0"/>
    <d v="2011-06-13T00:00:00"/>
    <x v="1"/>
    <n v="201100003572"/>
    <s v="23:18:48"/>
    <s v="Employed - Full Time"/>
    <n v="1018176"/>
    <s v="A"/>
    <d v="2011-06-14T00:00:00"/>
    <s v="14:44:31"/>
    <m/>
    <s v="Hispanic"/>
    <s v="Male"/>
    <m/>
    <s v="US"/>
    <s v="Married"/>
    <s v="United States Army"/>
    <m/>
    <s v="Tolono Police Department"/>
    <n v="22"/>
    <n v="22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m/>
    <m/>
  </r>
  <r>
    <n v="1608"/>
    <n v="117088"/>
    <x v="0"/>
    <d v="2011-06-14T00:00:00"/>
    <x v="1"/>
    <n v="201100003575"/>
    <s v="0:51:13"/>
    <s v="Unemployed"/>
    <n v="30361"/>
    <s v="A"/>
    <d v="2011-06-14T00:00:00"/>
    <s v="2:16:08"/>
    <m/>
    <s v="White"/>
    <s v="Female"/>
    <s v="61801"/>
    <s v="US"/>
    <s v="Married"/>
    <m/>
    <s v="UNEMPLOYED"/>
    <s v="Urbana Police Department"/>
    <n v="64"/>
    <n v="64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URBANA"/>
    <s v="ILLINOIS"/>
  </r>
  <r>
    <n v="1609"/>
    <n v="117092"/>
    <x v="0"/>
    <d v="2011-06-14T00:00:00"/>
    <x v="1"/>
    <n v="201100003578"/>
    <s v="7:27:13"/>
    <s v="Unemployed"/>
    <n v="61260"/>
    <s v="A"/>
    <d v="2011-06-17T00:00:00"/>
    <s v="22:11:13"/>
    <m/>
    <s v="White"/>
    <s v="Male"/>
    <s v="61801"/>
    <s v="US"/>
    <s v="Married"/>
    <s v="None"/>
    <s v="UNEMPLOYED"/>
    <s v="Urbana Police Department"/>
    <n v="28"/>
    <n v="28"/>
    <n v="3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1610"/>
    <n v="117093"/>
    <x v="0"/>
    <d v="2011-06-14T00:00:00"/>
    <x v="1"/>
    <n v="201100003578"/>
    <s v="7:27:13"/>
    <s v="Unemployed"/>
    <n v="61260"/>
    <s v="A"/>
    <d v="2011-06-17T00:00:00"/>
    <s v="22:11:13"/>
    <m/>
    <s v="White"/>
    <s v="Male"/>
    <s v="61801"/>
    <s v="US"/>
    <s v="Married"/>
    <s v="None"/>
    <s v="UNEMPLOYED"/>
    <s v="Urbana Police Department"/>
    <n v="28"/>
    <n v="28"/>
    <n v="3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1611"/>
    <n v="117094"/>
    <x v="0"/>
    <d v="2011-06-14T00:00:00"/>
    <x v="1"/>
    <n v="201100003578"/>
    <s v="7:27:13"/>
    <s v="Unemployed"/>
    <n v="61260"/>
    <s v="A"/>
    <d v="2011-06-17T00:00:00"/>
    <s v="22:11:13"/>
    <m/>
    <s v="White"/>
    <s v="Male"/>
    <s v="61801"/>
    <s v="US"/>
    <s v="Married"/>
    <s v="None"/>
    <s v="UNEMPLOYED"/>
    <s v="Urbana Police Department"/>
    <n v="28"/>
    <n v="28"/>
    <n v="3"/>
    <n v="1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9-4"/>
    <s v="CRIMINAL TRESPASS TO RESIDENCE"/>
    <x v="1"/>
    <s v="C77"/>
    <x v="1"/>
    <s v="URBANA"/>
    <s v="ILLINOIS"/>
  </r>
  <r>
    <n v="1612"/>
    <n v="117096"/>
    <x v="0"/>
    <d v="2011-06-14T00:00:00"/>
    <x v="1"/>
    <n v="201100003580"/>
    <s v="15:56:44"/>
    <s v="Unemployed"/>
    <n v="37526"/>
    <s v="A"/>
    <d v="2011-06-27T00:00:00"/>
    <s v="20:24:47"/>
    <m/>
    <s v="Black"/>
    <s v="Male"/>
    <s v="61820"/>
    <s v="US"/>
    <s v="Single"/>
    <s v="None"/>
    <s v="FACTORY WORKER"/>
    <s v="Urbana Police Department"/>
    <n v="41"/>
    <n v="41"/>
    <n v="13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613"/>
    <n v="117097"/>
    <x v="0"/>
    <d v="2011-06-14T00:00:00"/>
    <x v="1"/>
    <n v="201100003580"/>
    <s v="15:56:44"/>
    <s v="Unemployed"/>
    <n v="37526"/>
    <s v="A"/>
    <d v="2011-06-27T00:00:00"/>
    <s v="20:24:47"/>
    <m/>
    <s v="Black"/>
    <s v="Male"/>
    <s v="61820"/>
    <s v="US"/>
    <s v="Single"/>
    <s v="None"/>
    <s v="FACTORY WORKER"/>
    <s v="Urbana Police Department"/>
    <n v="41"/>
    <n v="41"/>
    <n v="13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1614"/>
    <n v="117098"/>
    <x v="0"/>
    <d v="2011-06-14T00:00:00"/>
    <x v="1"/>
    <n v="201100003581"/>
    <s v="17:27:13"/>
    <s v="Employed - Part Time"/>
    <n v="37631"/>
    <s v="A"/>
    <d v="2011-06-15T00:00:00"/>
    <s v="11:06:45"/>
    <m/>
    <s v="Black"/>
    <s v="Male"/>
    <s v="61821"/>
    <s v="US"/>
    <s v="Single"/>
    <s v="None"/>
    <s v="SERVICE PERSONNEL(HOTEL,RESTAURANT,NIGHT CLUB)"/>
    <s v="University of Illinois Police Department"/>
    <n v="40"/>
    <n v="40"/>
    <n v="0"/>
    <n v="17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1615"/>
    <n v="117108"/>
    <x v="0"/>
    <d v="2011-06-14T00:00:00"/>
    <x v="1"/>
    <n v="201100003587"/>
    <s v="22:09:07"/>
    <s v="Unemployed"/>
    <n v="1003060"/>
    <s v="A"/>
    <d v="2011-06-14T00:00:00"/>
    <s v="22:55:32"/>
    <m/>
    <s v="Black"/>
    <s v="Female"/>
    <s v="61820"/>
    <s v="US"/>
    <s v="Single"/>
    <s v="None"/>
    <s v="RETAIL SALES,REAL ESTATE,INSURANCE,FREELANCE,"/>
    <s v="Urbana Police Department"/>
    <n v="20"/>
    <n v="20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616"/>
    <n v="117114"/>
    <x v="0"/>
    <d v="2011-06-15T00:00:00"/>
    <x v="1"/>
    <n v="201100003592"/>
    <s v="1:49:13"/>
    <s v="Unemployed"/>
    <n v="767007"/>
    <s v="A"/>
    <d v="2011-06-15T00:00:00"/>
    <s v="2:50:26"/>
    <m/>
    <s v="White"/>
    <s v="Female"/>
    <s v="61802"/>
    <s v="US"/>
    <s v="Married"/>
    <m/>
    <s v="UNEMPLOYED"/>
    <s v="Illinois State Police"/>
    <n v="39"/>
    <n v="39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m/>
    <m/>
    <x v="7"/>
    <m/>
    <x v="9"/>
    <s v="URBANA"/>
    <s v="ILLINOIS"/>
  </r>
  <r>
    <n v="1617"/>
    <n v="117116"/>
    <x v="0"/>
    <d v="2011-06-15T00:00:00"/>
    <x v="1"/>
    <n v="201100003592"/>
    <s v="1:49:13"/>
    <s v="Unemployed"/>
    <n v="767007"/>
    <s v="A"/>
    <d v="2011-06-15T00:00:00"/>
    <s v="2:50:26"/>
    <m/>
    <s v="White"/>
    <s v="Female"/>
    <s v="61802"/>
    <s v="US"/>
    <s v="Married"/>
    <m/>
    <s v="UNEMPLOYED"/>
    <s v="Illinois State Police"/>
    <n v="39"/>
    <n v="39"/>
    <n v="0"/>
    <n v="1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2(A)"/>
    <s v="TRANSPORTATION OF ALCOHOLIC LIQUOR"/>
    <x v="1"/>
    <s v="C27"/>
    <x v="25"/>
    <s v="URBANA"/>
    <s v="ILLINOIS"/>
  </r>
  <r>
    <n v="1618"/>
    <n v="117122"/>
    <x v="0"/>
    <d v="2011-06-15T00:00:00"/>
    <x v="1"/>
    <n v="201100003594"/>
    <s v="2:27:39"/>
    <s v="Employed - Full Time"/>
    <n v="527373"/>
    <s v="A"/>
    <d v="2011-06-15T00:00:00"/>
    <s v="17:42:07"/>
    <m/>
    <s v="Black"/>
    <s v="Male"/>
    <s v="68122"/>
    <s v="US"/>
    <s v="Single"/>
    <m/>
    <s v="OTHER"/>
    <s v="Urbana Police Department"/>
    <n v="25"/>
    <n v="25"/>
    <n v="0"/>
    <n v="15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OMAHA"/>
    <s v="NEBRASKA"/>
  </r>
  <r>
    <n v="1619"/>
    <n v="117123"/>
    <x v="0"/>
    <d v="2011-06-15T00:00:00"/>
    <x v="1"/>
    <n v="201100003594"/>
    <s v="2:27:39"/>
    <s v="Employed - Full Time"/>
    <n v="527373"/>
    <s v="A"/>
    <d v="2011-06-15T00:00:00"/>
    <s v="17:42:07"/>
    <m/>
    <s v="Black"/>
    <s v="Male"/>
    <s v="68122"/>
    <s v="US"/>
    <s v="Single"/>
    <m/>
    <s v="OTHER"/>
    <s v="Urbana Police Department"/>
    <n v="25"/>
    <n v="25"/>
    <n v="0"/>
    <n v="15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305(A)"/>
    <s v="OTHER TRAFFIC OFFENSES"/>
    <x v="4"/>
    <s v="C28"/>
    <x v="5"/>
    <s v="OMAHA"/>
    <s v="NEBRASKA"/>
  </r>
  <r>
    <n v="1620"/>
    <n v="117126"/>
    <x v="0"/>
    <d v="2011-06-15T00:00:00"/>
    <x v="1"/>
    <n v="201100003597"/>
    <s v="10:09:53"/>
    <s v="Employed - Full Time"/>
    <n v="47386"/>
    <s v="A"/>
    <d v="2011-08-11T00:00:00"/>
    <s v="9:25:53"/>
    <m/>
    <s v="White"/>
    <s v="Male"/>
    <s v="61821"/>
    <s v="US"/>
    <s v="Single"/>
    <s v="United States Army"/>
    <s v="CONSTRUCTION WORKER"/>
    <s v="Champaign County Sherriff's Office"/>
    <n v="51"/>
    <n v="52"/>
    <n v="56"/>
    <n v="23"/>
    <s v="Sentenced - EHD"/>
    <s v="Sentenced to EHD"/>
    <m/>
    <m/>
    <s v="Sentenced CCSO (CCSO ONLY)"/>
    <s v="Sentenced to local jail"/>
    <s v="Felony Sentenced CCCC"/>
    <s v="Felony"/>
    <s v="Graduated from high school"/>
    <s v="High School Graduate"/>
    <s v="625-5/6-507(B)"/>
    <s v="SUSPENDED OR REVOKED DRIVERS LICENSE"/>
    <x v="4"/>
    <s v="C28"/>
    <x v="5"/>
    <s v="CHAMPAIGN"/>
    <s v="ILLINOIS"/>
  </r>
  <r>
    <n v="1621"/>
    <n v="117127"/>
    <x v="0"/>
    <d v="2011-06-15T00:00:00"/>
    <x v="1"/>
    <n v="201100003598"/>
    <s v="10:13:56"/>
    <s v="Student"/>
    <n v="514459"/>
    <s v="A"/>
    <d v="2011-06-18T00:00:00"/>
    <s v="11:35:47"/>
    <m/>
    <s v="White"/>
    <s v="Male"/>
    <s v="61853"/>
    <s v="US"/>
    <s v="Single"/>
    <m/>
    <s v="UNEMPLOYED"/>
    <s v="Champaign County Sherriff's Office"/>
    <n v="25"/>
    <n v="25"/>
    <n v="3"/>
    <n v="1"/>
    <s v="Sentenced"/>
    <s v="Sentenced"/>
    <m/>
    <m/>
    <s v="Sentenced CCSO (CCSO ONLY)"/>
    <s v="Sentenced to local jail"/>
    <s v="Traffic Sentenced CCCC"/>
    <s v="Can't Classify"/>
    <s v="St. Joseph-Ogden High School"/>
    <s v="Some School "/>
    <s v="625-5/11-501(A)(2)"/>
    <s v="DRIVING UNDER THE INFLUENCE OF ALCOHOL"/>
    <x v="3"/>
    <s v="C69"/>
    <x v="4"/>
    <s v="MAHOMET"/>
    <s v="ILLINOIS"/>
  </r>
  <r>
    <n v="1622"/>
    <n v="117128"/>
    <x v="0"/>
    <d v="2011-06-15T00:00:00"/>
    <x v="1"/>
    <n v="201100003599"/>
    <s v="10:29:11"/>
    <s v="Employed - Full Time"/>
    <n v="963337"/>
    <s v="A"/>
    <d v="2011-07-13T00:00:00"/>
    <s v="9:23:55"/>
    <m/>
    <s v="White"/>
    <s v="Male"/>
    <s v="61951"/>
    <s v="US"/>
    <s v="Single"/>
    <s v="None"/>
    <s v="LABOR POOLS,lABORER,FRUIT PICKER,"/>
    <s v="Champaign County Sherriff's Office"/>
    <n v="27"/>
    <n v="27"/>
    <n v="27"/>
    <n v="22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ULLIVAN"/>
    <s v="ILLINOIS"/>
  </r>
  <r>
    <n v="1623"/>
    <n v="117135"/>
    <x v="0"/>
    <d v="2011-06-15T00:00:00"/>
    <x v="1"/>
    <n v="201100003603"/>
    <s v="17:54:08"/>
    <s v="Employed - Full Time"/>
    <n v="1018249"/>
    <s v="A"/>
    <d v="2011-06-20T00:00:00"/>
    <s v="11:17:44"/>
    <m/>
    <s v="White"/>
    <s v="Male"/>
    <s v="63376"/>
    <s v="US"/>
    <s v="Single"/>
    <m/>
    <s v="CONSTRUCTION WORKER"/>
    <s v="Champaign County Sherriff's Office"/>
    <n v="30"/>
    <n v="30"/>
    <n v="4"/>
    <n v="17"/>
    <s v="Arrest - Without Warrant"/>
    <s v="Arrested Without Warrant"/>
    <m/>
    <m/>
    <m/>
    <m/>
    <s v="Felony Arraignment"/>
    <s v="Felony"/>
    <s v="Graduated from high school"/>
    <s v="High School Graduate"/>
    <s v="725-225/14"/>
    <s v="FUGITIVE FROM JUSTICE"/>
    <x v="5"/>
    <s v="C86"/>
    <x v="6"/>
    <s v="ST PETERS"/>
    <s v="MISSOURI"/>
  </r>
  <r>
    <n v="1624"/>
    <n v="117138"/>
    <x v="0"/>
    <d v="2011-06-15T00:00:00"/>
    <x v="1"/>
    <n v="201100003606"/>
    <s v="20:11:34"/>
    <s v="Employed - Full Time"/>
    <n v="1018252"/>
    <s v="A"/>
    <d v="2011-06-16T00:00:00"/>
    <s v="17:08:36"/>
    <m/>
    <s v="White"/>
    <s v="Male"/>
    <s v="61866"/>
    <s v="US"/>
    <s v="Married"/>
    <m/>
    <m/>
    <s v="Rantoul Police Department"/>
    <n v="33"/>
    <n v="33"/>
    <n v="0"/>
    <n v="20"/>
    <s v="Arrest - Without Warrant"/>
    <s v="Arrested Without Warrant"/>
    <s v="Credit Card Bond Posted"/>
    <s v="Bond Posted"/>
    <m/>
    <m/>
    <s v="Misdemeanor Arraignment"/>
    <s v="Misdemeanor"/>
    <m/>
    <m/>
    <s v="720-5/12-3.2"/>
    <s v="DOMESTIC BATTERY"/>
    <x v="6"/>
    <s v="C05"/>
    <x v="7"/>
    <s v="RANTOUL"/>
    <s v="ILLINOIS"/>
  </r>
  <r>
    <n v="1625"/>
    <n v="117140"/>
    <x v="0"/>
    <d v="2011-06-15T00:00:00"/>
    <x v="1"/>
    <n v="201100003607"/>
    <s v="22:26:39"/>
    <s v="Unemployed"/>
    <n v="33993"/>
    <s v="A"/>
    <d v="2011-06-17T00:00:00"/>
    <s v="2:21:15"/>
    <m/>
    <s v="Black"/>
    <s v="Male"/>
    <s v="61821"/>
    <s v="US"/>
    <s v="Single"/>
    <s v="None"/>
    <s v="UNEMPLOYED"/>
    <s v="Champaign County Sherriff's Office"/>
    <n v="40"/>
    <n v="40"/>
    <n v="1"/>
    <n v="3"/>
    <s v="Arrest - Without Warrant"/>
    <s v="Arrested Without Warrant"/>
    <s v="Credit Card Bond Posted"/>
    <s v="Bond Posted"/>
    <m/>
    <m/>
    <m/>
    <m/>
    <s v="Attends non-local school"/>
    <s v="Some School "/>
    <s v="720-250/8"/>
    <s v="CREDIT CARD FRAUD"/>
    <x v="2"/>
    <s v="C16"/>
    <x v="16"/>
    <s v="CHAMPAIGN"/>
    <s v="ILLINOIS"/>
  </r>
  <r>
    <n v="1626"/>
    <n v="117141"/>
    <x v="0"/>
    <d v="2011-06-15T00:00:00"/>
    <x v="1"/>
    <n v="201100003607"/>
    <s v="22:26:39"/>
    <s v="Unemployed"/>
    <n v="33993"/>
    <s v="A"/>
    <d v="2011-06-17T00:00:00"/>
    <s v="2:21:15"/>
    <m/>
    <s v="Black"/>
    <s v="Male"/>
    <s v="61821"/>
    <s v="US"/>
    <s v="Single"/>
    <s v="None"/>
    <s v="UNEMPLOYED"/>
    <s v="Champaign County Sherriff's Office"/>
    <n v="40"/>
    <n v="40"/>
    <n v="1"/>
    <n v="3"/>
    <s v="Arrest - Without Warrant"/>
    <s v="Arrested Without Warrant"/>
    <s v="Credit Card Bond Posted"/>
    <s v="Bond Posted"/>
    <m/>
    <m/>
    <m/>
    <m/>
    <s v="Attends non-local school"/>
    <s v="Some School "/>
    <s v="720-570/402"/>
    <s v="POSSESSING A CONTROLLED SUBSTANCE"/>
    <x v="8"/>
    <s v="C24"/>
    <x v="18"/>
    <s v="CHAMPAIGN"/>
    <s v="ILLINOIS"/>
  </r>
  <r>
    <n v="1627"/>
    <n v="117142"/>
    <x v="0"/>
    <d v="2011-06-15T00:00:00"/>
    <x v="1"/>
    <n v="201100003607"/>
    <s v="22:26:39"/>
    <s v="Unemployed"/>
    <n v="33993"/>
    <s v="A"/>
    <d v="2011-06-17T00:00:00"/>
    <s v="2:21:15"/>
    <m/>
    <s v="Black"/>
    <s v="Male"/>
    <s v="61821"/>
    <s v="US"/>
    <s v="Single"/>
    <s v="None"/>
    <s v="UNEMPLOYED"/>
    <s v="Champaign County Sherriff's Office"/>
    <n v="40"/>
    <n v="40"/>
    <n v="1"/>
    <n v="3"/>
    <s v="Arrest - Without Warrant"/>
    <s v="Arrested Without Warrant"/>
    <s v="Credit Card Bond Posted"/>
    <s v="Bond Posted"/>
    <m/>
    <m/>
    <m/>
    <m/>
    <s v="Attends non-local school"/>
    <s v="Some School "/>
    <s v="720-600/3.5"/>
    <s v="POSSESSION OF DRUG EQUIPMENT"/>
    <x v="8"/>
    <s v="C26"/>
    <x v="15"/>
    <s v="CHAMPAIGN"/>
    <s v="ILLINOIS"/>
  </r>
  <r>
    <n v="1628"/>
    <n v="117143"/>
    <x v="0"/>
    <d v="2011-06-15T00:00:00"/>
    <x v="1"/>
    <n v="201100003607"/>
    <s v="22:26:39"/>
    <s v="Unemployed"/>
    <n v="33993"/>
    <s v="A"/>
    <d v="2011-06-17T00:00:00"/>
    <s v="2:21:15"/>
    <m/>
    <s v="Black"/>
    <s v="Male"/>
    <s v="61821"/>
    <s v="US"/>
    <s v="Single"/>
    <s v="None"/>
    <s v="UNEMPLOYED"/>
    <s v="Champaign County Sherriff's Office"/>
    <n v="40"/>
    <n v="40"/>
    <n v="1"/>
    <n v="3"/>
    <s v="Arrest - Without Warrant"/>
    <s v="Arrested Without Warrant"/>
    <s v="Credit Card Bond Posted"/>
    <s v="Bond Posted"/>
    <m/>
    <m/>
    <m/>
    <m/>
    <s v="Attends non-local school"/>
    <s v="Some School "/>
    <s v="720-5/31-4"/>
    <s v="OBSTRUCTING JUSTICE"/>
    <x v="1"/>
    <s v="C31"/>
    <x v="8"/>
    <s v="CHAMPAIGN"/>
    <s v="ILLINOIS"/>
  </r>
  <r>
    <n v="1629"/>
    <n v="117147"/>
    <x v="0"/>
    <d v="2011-06-16T00:00:00"/>
    <x v="1"/>
    <n v="201100003611"/>
    <s v="6:28:30"/>
    <s v="Unemployed"/>
    <n v="1000637"/>
    <s v="A"/>
    <d v="2011-07-08T00:00:00"/>
    <s v="12:56:05"/>
    <m/>
    <s v="Black"/>
    <s v="Male"/>
    <s v="61866"/>
    <s v="US"/>
    <s v="Single"/>
    <s v="None"/>
    <s v="SERVICE PERSONNEL(HOTEL,RESTAURANT,NIGHT CLUB)"/>
    <s v="Rantoul Police Department"/>
    <n v="19"/>
    <n v="19"/>
    <n v="22"/>
    <n v="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13"/>
    <s v="CRIMINAL SEXUAL ASSAULT"/>
    <x v="9"/>
    <s v="C02"/>
    <x v="28"/>
    <s v="RANTOUL"/>
    <s v="ILLINOIS"/>
  </r>
  <r>
    <n v="1630"/>
    <n v="117156"/>
    <x v="0"/>
    <d v="2011-06-16T00:00:00"/>
    <x v="1"/>
    <n v="201100003618"/>
    <s v="16:40:40"/>
    <s v="Unemployed"/>
    <n v="981829"/>
    <s v="A"/>
    <d v="2011-07-01T00:00:00"/>
    <s v="10:26:23"/>
    <m/>
    <s v="Black"/>
    <s v="Male"/>
    <s v="61866"/>
    <s v="US"/>
    <s v="Single"/>
    <s v="None"/>
    <s v="UNEMPLOYED"/>
    <s v="Rantoul Police Department"/>
    <n v="47"/>
    <n v="47"/>
    <n v="14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12-1"/>
    <s v="ASSAULT"/>
    <x v="0"/>
    <s v="C08"/>
    <x v="10"/>
    <s v="RANTOUL"/>
    <s v="ILLINOIS"/>
  </r>
  <r>
    <n v="1631"/>
    <n v="117157"/>
    <x v="0"/>
    <d v="2011-06-16T00:00:00"/>
    <x v="1"/>
    <n v="201100003618"/>
    <s v="16:40:40"/>
    <s v="Unemployed"/>
    <n v="981829"/>
    <s v="A"/>
    <d v="2011-07-01T00:00:00"/>
    <s v="10:26:23"/>
    <m/>
    <s v="Black"/>
    <s v="Male"/>
    <s v="61866"/>
    <s v="US"/>
    <s v="Single"/>
    <s v="None"/>
    <s v="UNEMPLOYED"/>
    <s v="Rantoul Police Department"/>
    <n v="47"/>
    <n v="47"/>
    <n v="14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1632"/>
    <n v="117158"/>
    <x v="0"/>
    <d v="2011-06-16T00:00:00"/>
    <x v="1"/>
    <n v="201100003618"/>
    <s v="16:40:40"/>
    <s v="Unemployed"/>
    <n v="981829"/>
    <s v="A"/>
    <d v="2011-07-01T00:00:00"/>
    <s v="10:26:23"/>
    <m/>
    <s v="Black"/>
    <s v="Male"/>
    <s v="61866"/>
    <s v="US"/>
    <s v="Single"/>
    <s v="None"/>
    <s v="UNEMPLOYED"/>
    <s v="Rantoul Police Department"/>
    <n v="47"/>
    <n v="47"/>
    <n v="14"/>
    <n v="17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RANTOUL"/>
    <s v="ILLINOIS"/>
  </r>
  <r>
    <n v="1633"/>
    <n v="117159"/>
    <x v="0"/>
    <d v="2011-06-16T00:00:00"/>
    <x v="1"/>
    <n v="201100003618"/>
    <s v="16:40:40"/>
    <s v="Unemployed"/>
    <n v="981829"/>
    <s v="A"/>
    <d v="2011-07-01T00:00:00"/>
    <s v="10:26:23"/>
    <m/>
    <s v="Black"/>
    <s v="Male"/>
    <s v="61866"/>
    <s v="US"/>
    <s v="Single"/>
    <s v="None"/>
    <s v="UNEMPLOYED"/>
    <s v="Rantoul Police Department"/>
    <n v="47"/>
    <n v="47"/>
    <n v="14"/>
    <n v="17"/>
    <s v="Arrest - Without Warrant"/>
    <s v="Arrested Without Warrant"/>
    <m/>
    <m/>
    <m/>
    <m/>
    <s v="Misdemeanor Arraignment"/>
    <s v="Misdemeanor"/>
    <s v="Graduated from high school"/>
    <s v="High School Graduate"/>
    <s v="750-60/201"/>
    <s v="DOMESTIC VIOLENCE"/>
    <x v="6"/>
    <s v="C67"/>
    <x v="34"/>
    <s v="RANTOUL"/>
    <s v="ILLINOIS"/>
  </r>
  <r>
    <n v="1634"/>
    <n v="117161"/>
    <x v="0"/>
    <d v="2011-06-16T00:00:00"/>
    <x v="1"/>
    <n v="201100003620"/>
    <s v="17:37:20"/>
    <s v="Unemployed"/>
    <n v="963301"/>
    <s v="A"/>
    <d v="2011-06-17T00:00:00"/>
    <s v="12:34:41"/>
    <m/>
    <s v="Black"/>
    <s v="Male"/>
    <s v="61821"/>
    <s v="US"/>
    <s v="Single"/>
    <s v="None"/>
    <s v="SERVICE PERSONNEL(HOTEL,RESTAURANT,NIGHT CLUB)"/>
    <s v="Urbana Police Department"/>
    <n v="23"/>
    <n v="23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1635"/>
    <n v="117162"/>
    <x v="0"/>
    <d v="2011-06-16T00:00:00"/>
    <x v="1"/>
    <n v="201100003621"/>
    <s v="18:35:18"/>
    <s v="Employed - Part Time"/>
    <n v="65522"/>
    <s v="A"/>
    <d v="2011-06-16T00:00:00"/>
    <s v="19:57:11"/>
    <m/>
    <s v="Black"/>
    <s v="Female"/>
    <s v="61801"/>
    <s v="US"/>
    <s v="Single"/>
    <s v="None"/>
    <s v="ENTERTAINER(DANCER,SINGER,COMEDIAN)"/>
    <s v="Urbana Police Department"/>
    <n v="26"/>
    <n v="26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1636"/>
    <n v="117163"/>
    <x v="0"/>
    <d v="2011-06-16T00:00:00"/>
    <x v="1"/>
    <n v="201100003621"/>
    <s v="18:35:18"/>
    <s v="Employed - Part Time"/>
    <n v="65522"/>
    <s v="A"/>
    <d v="2011-06-16T00:00:00"/>
    <s v="19:57:11"/>
    <m/>
    <s v="Black"/>
    <s v="Female"/>
    <s v="61801"/>
    <s v="US"/>
    <s v="Single"/>
    <s v="None"/>
    <s v="ENTERTAINER(DANCER,SINGER,COMEDIAN)"/>
    <s v="Urbana Police Department"/>
    <n v="26"/>
    <n v="26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1637"/>
    <n v="117172"/>
    <x v="0"/>
    <d v="2011-06-16T00:00:00"/>
    <x v="1"/>
    <n v="201100003626"/>
    <s v="20:41:56"/>
    <s v="Unemployed"/>
    <n v="1018288"/>
    <s v="A"/>
    <d v="2011-07-08T00:00:00"/>
    <s v="3:38:58"/>
    <m/>
    <s v="White"/>
    <s v="Male"/>
    <s v="61364"/>
    <s v="US"/>
    <s v="Single"/>
    <m/>
    <s v="UNEMPLOYED"/>
    <s v="Mahomet Police Department"/>
    <n v="20"/>
    <n v="20"/>
    <n v="21"/>
    <n v="6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STREATOR"/>
    <s v="ILLINOIS"/>
  </r>
  <r>
    <n v="1638"/>
    <n v="117185"/>
    <x v="0"/>
    <d v="2011-06-16T00:00:00"/>
    <x v="1"/>
    <n v="201100003630"/>
    <s v="21:48:31"/>
    <s v="Unemployed"/>
    <n v="1014948"/>
    <s v="A"/>
    <d v="2011-07-06T00:00:00"/>
    <s v="11:49:50"/>
    <m/>
    <s v="Black"/>
    <s v="Female"/>
    <s v="61701"/>
    <s v="US"/>
    <s v="Single"/>
    <s v="None"/>
    <s v="UNEMPLOYED"/>
    <s v="Urbana Police Department"/>
    <n v="28"/>
    <n v="28"/>
    <n v="19"/>
    <n v="14"/>
    <s v="Arrest - Without Warrant"/>
    <s v="Arrested Without Warrant"/>
    <m/>
    <m/>
    <m/>
    <m/>
    <s v="Misdemeanor Arraignment"/>
    <s v="Misdemeanor"/>
    <s v="Attends non-local school"/>
    <s v="Some School "/>
    <s v="720-5/16A-3"/>
    <s v="RETAIL THEFT"/>
    <x v="2"/>
    <s v="C11"/>
    <x v="2"/>
    <s v="BLOOMINGTON"/>
    <s v="ILLINOIS"/>
  </r>
  <r>
    <n v="1639"/>
    <n v="117186"/>
    <x v="0"/>
    <d v="2011-06-16T00:00:00"/>
    <x v="1"/>
    <n v="201100003630"/>
    <s v="21:48:31"/>
    <s v="Unemployed"/>
    <n v="1014948"/>
    <s v="A"/>
    <d v="2011-07-06T00:00:00"/>
    <s v="11:49:50"/>
    <m/>
    <s v="Black"/>
    <s v="Female"/>
    <s v="61701"/>
    <s v="US"/>
    <s v="Single"/>
    <s v="None"/>
    <s v="UNEMPLOYED"/>
    <s v="Urbana Police Department"/>
    <n v="28"/>
    <n v="28"/>
    <n v="19"/>
    <n v="14"/>
    <s v="Arrest - Without Warrant"/>
    <s v="Arrested Without Warrant"/>
    <m/>
    <m/>
    <m/>
    <m/>
    <s v="Misdemeanor Arraignment"/>
    <s v="Misdemeanor"/>
    <s v="Attends non-local school"/>
    <s v="Some School "/>
    <s v="720-5/31-4"/>
    <s v="OBSTRUCTING JUSTICE"/>
    <x v="1"/>
    <s v="C31"/>
    <x v="8"/>
    <s v="BLOOMINGTON"/>
    <s v="ILLINOIS"/>
  </r>
  <r>
    <n v="1640"/>
    <n v="117223"/>
    <x v="0"/>
    <d v="2011-06-17T00:00:00"/>
    <x v="1"/>
    <n v="201100003650"/>
    <s v="20:28:46"/>
    <s v="Unemployed"/>
    <n v="35343"/>
    <s v="A"/>
    <d v="2011-06-18T00:00:00"/>
    <s v="14:04:34"/>
    <m/>
    <s v="White"/>
    <s v="Male"/>
    <s v="61801"/>
    <s v="US"/>
    <s v="Divorced"/>
    <s v="None"/>
    <s v="DISABLED"/>
    <s v="Champaign Police Department"/>
    <n v="48"/>
    <n v="48"/>
    <n v="0"/>
    <n v="17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1641"/>
    <n v="117196"/>
    <x v="0"/>
    <d v="2011-06-17T00:00:00"/>
    <x v="1"/>
    <n v="201100003634"/>
    <s v="4:54:50"/>
    <s v="Employed - Full Time"/>
    <n v="539409"/>
    <s v="A"/>
    <d v="2011-06-17T00:00:00"/>
    <s v="6:02:30"/>
    <m/>
    <s v="Hispanic"/>
    <s v="Male"/>
    <s v="61822"/>
    <s v="Guatemala"/>
    <s v="Single"/>
    <m/>
    <s v="SERVICE PERSONNEL(HOTEL,RESTAURANT,NIGHT CLUB)"/>
    <s v="Champaign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1642"/>
    <n v="117198"/>
    <x v="0"/>
    <d v="2011-06-17T00:00:00"/>
    <x v="1"/>
    <n v="201100003635"/>
    <s v="7:47:49"/>
    <s v="Unemployed"/>
    <n v="956822"/>
    <s v="A"/>
    <d v="2011-06-20T00:00:00"/>
    <s v="14:35:05"/>
    <m/>
    <s v="Black"/>
    <s v="Male"/>
    <s v="61801"/>
    <s v="US"/>
    <s v="Single"/>
    <s v="None"/>
    <s v="UNEMPLOYED"/>
    <s v="Champaign Police Department"/>
    <n v="23"/>
    <n v="23"/>
    <n v="3"/>
    <n v="6"/>
    <s v="Arrest - Without Warrant"/>
    <s v="Arrested Without Warrant"/>
    <s v="CCSO Release on Recognizance"/>
    <s v="CCSO Release on Recognizance - NEW"/>
    <m/>
    <m/>
    <s v="Felony Arraignment"/>
    <s v="Felony"/>
    <s v="Completed GED Program"/>
    <s v="GED"/>
    <s v="CITY OV ARREST"/>
    <s v="MISC JAIL CODE"/>
    <x v="5"/>
    <s v="N/A"/>
    <x v="13"/>
    <s v="URBANA"/>
    <s v="ILLINOIS"/>
  </r>
  <r>
    <n v="1643"/>
    <n v="117199"/>
    <x v="0"/>
    <d v="2011-06-17T00:00:00"/>
    <x v="1"/>
    <n v="201100003635"/>
    <s v="7:47:49"/>
    <s v="Unemployed"/>
    <n v="956822"/>
    <s v="A"/>
    <d v="2011-06-20T00:00:00"/>
    <s v="14:35:05"/>
    <m/>
    <s v="Black"/>
    <s v="Male"/>
    <s v="61801"/>
    <s v="US"/>
    <s v="Single"/>
    <s v="None"/>
    <s v="UNEMPLOYED"/>
    <s v="Champaign Police Department"/>
    <n v="23"/>
    <n v="23"/>
    <n v="3"/>
    <n v="6"/>
    <s v="Arrest - Without Warrant"/>
    <s v="Arrested Without Warrant"/>
    <s v="CCSO Release on Recognizance"/>
    <s v="CCSO Release on Recognizance - NEW"/>
    <m/>
    <m/>
    <s v="Felony Arraignment"/>
    <s v="Felony"/>
    <s v="Completed GED Program"/>
    <s v="GED"/>
    <s v="720-5/31-4"/>
    <s v="OBSTRUCTING JUSTICE"/>
    <x v="1"/>
    <s v="C31"/>
    <x v="8"/>
    <s v="URBANA"/>
    <s v="ILLINOIS"/>
  </r>
  <r>
    <n v="1644"/>
    <n v="117200"/>
    <x v="0"/>
    <d v="2011-06-17T00:00:00"/>
    <x v="1"/>
    <n v="201100003635"/>
    <s v="7:47:49"/>
    <s v="Unemployed"/>
    <n v="956822"/>
    <s v="A"/>
    <d v="2011-06-20T00:00:00"/>
    <s v="14:35:05"/>
    <m/>
    <s v="Black"/>
    <s v="Male"/>
    <s v="61801"/>
    <s v="US"/>
    <s v="Single"/>
    <s v="None"/>
    <s v="UNEMPLOYED"/>
    <s v="Champaign Police Department"/>
    <n v="23"/>
    <n v="23"/>
    <n v="3"/>
    <n v="6"/>
    <s v="Arrest - Without Warrant"/>
    <s v="Arrested Without Warrant"/>
    <s v="CCSO Release on Recognizance"/>
    <s v="CCSO Release on Recognizance - NEW"/>
    <m/>
    <m/>
    <s v="Felony Arraignment"/>
    <s v="Felony"/>
    <s v="Completed GED Program"/>
    <s v="GED"/>
    <s v="720-5/16-1"/>
    <s v="THEFT: $300 AND UNDER"/>
    <x v="2"/>
    <s v="C11"/>
    <x v="2"/>
    <s v="URBANA"/>
    <s v="ILLINOIS"/>
  </r>
  <r>
    <n v="1645"/>
    <n v="117201"/>
    <x v="0"/>
    <d v="2011-06-17T00:00:00"/>
    <x v="1"/>
    <n v="201100003636"/>
    <s v="9:59:42"/>
    <s v="Unemployed"/>
    <n v="62375"/>
    <s v="A"/>
    <d v="2011-06-18T00:00:00"/>
    <s v="11:30:15"/>
    <m/>
    <s v="Black"/>
    <s v="Male"/>
    <s v="62024"/>
    <s v="US"/>
    <s v="Single"/>
    <s v="None"/>
    <s v="FACTORY(MANAGEMENT,WORKER,ETC.)"/>
    <s v="Champaign County Sherriff's Office"/>
    <n v="27"/>
    <n v="27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EAST ALTON"/>
    <s v="ILLINOIS"/>
  </r>
  <r>
    <n v="1646"/>
    <n v="117202"/>
    <x v="0"/>
    <d v="2011-06-17T00:00:00"/>
    <x v="1"/>
    <n v="201100003636"/>
    <s v="9:59:42"/>
    <s v="Unemployed"/>
    <n v="62375"/>
    <s v="A"/>
    <d v="2011-06-18T00:00:00"/>
    <s v="11:30:15"/>
    <m/>
    <s v="Black"/>
    <s v="Male"/>
    <s v="62024"/>
    <s v="US"/>
    <s v="Single"/>
    <s v="None"/>
    <s v="FACTORY(MANAGEMENT,WORKER,ETC.)"/>
    <s v="Champaign County Sherriff's Office"/>
    <n v="27"/>
    <n v="27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EAST ALTON"/>
    <s v="ILLINOIS"/>
  </r>
  <r>
    <n v="1647"/>
    <n v="117205"/>
    <x v="0"/>
    <d v="2011-06-17T00:00:00"/>
    <x v="1"/>
    <n v="201100003639"/>
    <s v="11:14:36"/>
    <s v="Unemployed"/>
    <n v="1015391"/>
    <s v="A"/>
    <d v="2011-07-07T00:00:00"/>
    <s v="14:39:43"/>
    <m/>
    <s v="White"/>
    <s v="Female"/>
    <s v="61801"/>
    <s v="US"/>
    <s v="Seperated"/>
    <m/>
    <s v="UNEMPLOYED"/>
    <s v="Champaign County Sherriff's Office"/>
    <n v="39"/>
    <n v="39"/>
    <n v="20"/>
    <n v="3"/>
    <s v="Arrest - Without Warrant"/>
    <s v="Arrested Without Warrant"/>
    <m/>
    <m/>
    <s v="Fugitive from Justice"/>
    <s v="Hold for other agency"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1648"/>
    <n v="117210"/>
    <x v="0"/>
    <d v="2011-06-17T00:00:00"/>
    <x v="1"/>
    <n v="201100003642"/>
    <s v="14:29:58"/>
    <s v="Unemployed"/>
    <n v="1017584"/>
    <s v="A"/>
    <d v="2011-07-01T00:00:00"/>
    <s v="10:27:34"/>
    <m/>
    <s v="Hispanic"/>
    <s v="Male"/>
    <s v="61820"/>
    <s v="US"/>
    <s v="Divorced"/>
    <s v="United States Army"/>
    <s v="RETIRED"/>
    <s v="Champaign Police Department"/>
    <n v="66"/>
    <n v="67"/>
    <n v="13"/>
    <n v="19"/>
    <s v="Arrest - Without Warrant"/>
    <s v="Arrested Without Warrant"/>
    <m/>
    <m/>
    <m/>
    <m/>
    <s v="Misdemeanor Arraignment"/>
    <s v="Misdemeanor"/>
    <s v="Attends non-local school"/>
    <s v="Some School "/>
    <s v="720-5/32-10"/>
    <s v="OTHER CRIMINAL OFFENSES"/>
    <x v="5"/>
    <s v="C80"/>
    <x v="14"/>
    <s v="CHAMPAIGN"/>
    <s v="ILLINOIS"/>
  </r>
  <r>
    <n v="1649"/>
    <n v="117211"/>
    <x v="0"/>
    <d v="2011-06-17T00:00:00"/>
    <x v="1"/>
    <n v="201100003642"/>
    <s v="14:29:58"/>
    <s v="Unemployed"/>
    <n v="1017584"/>
    <s v="A"/>
    <d v="2011-07-01T00:00:00"/>
    <s v="10:27:34"/>
    <m/>
    <s v="Hispanic"/>
    <s v="Male"/>
    <s v="61820"/>
    <s v="US"/>
    <s v="Divorced"/>
    <s v="United States Army"/>
    <s v="RETIRED"/>
    <s v="Champaign Police Department"/>
    <n v="66"/>
    <n v="67"/>
    <n v="13"/>
    <n v="19"/>
    <s v="Arrest - Without Warrant"/>
    <s v="Arrested Without Warrant"/>
    <m/>
    <m/>
    <m/>
    <m/>
    <s v="Misdemeanor Arraignment"/>
    <s v="Misdemeanor"/>
    <s v="Attends non-local school"/>
    <s v="Some School "/>
    <s v="WARR OUT OF COUNTY"/>
    <s v="OTHER CRIMINAL OFFENSES"/>
    <x v="5"/>
    <s v="C86"/>
    <x v="6"/>
    <s v="CHAMPAIGN"/>
    <s v="ILLINOIS"/>
  </r>
  <r>
    <n v="1650"/>
    <n v="117212"/>
    <x v="0"/>
    <d v="2011-06-17T00:00:00"/>
    <x v="1"/>
    <n v="201100003643"/>
    <s v="15:33:44"/>
    <s v="Unemployed"/>
    <n v="1000684"/>
    <s v="A"/>
    <d v="2011-06-20T00:00:00"/>
    <s v="14:41:26"/>
    <m/>
    <s v="Black"/>
    <s v="Female"/>
    <s v="61821"/>
    <s v="US"/>
    <s v="Single"/>
    <s v="None"/>
    <s v="UNEMPLOYED"/>
    <s v="Urbana Police Department"/>
    <n v="34"/>
    <n v="34"/>
    <n v="2"/>
    <n v="23"/>
    <s v="Arrest - Without Warrant"/>
    <s v="Arrested Without Warrant"/>
    <m/>
    <m/>
    <m/>
    <m/>
    <s v="Misdemeanor Arraignment"/>
    <s v="Misdemeanor"/>
    <s v="Attends non-local school"/>
    <s v="Some School "/>
    <s v="720-5/16A-3"/>
    <s v="RETAIL THEFT"/>
    <x v="2"/>
    <s v="C11"/>
    <x v="2"/>
    <s v="CHAMPAIGN"/>
    <s v="ILLINOIS"/>
  </r>
  <r>
    <n v="1651"/>
    <n v="117213"/>
    <x v="0"/>
    <d v="2011-06-17T00:00:00"/>
    <x v="1"/>
    <n v="201100003643"/>
    <s v="15:33:44"/>
    <s v="Unemployed"/>
    <n v="1000684"/>
    <s v="A"/>
    <d v="2011-06-20T00:00:00"/>
    <s v="14:41:26"/>
    <m/>
    <s v="Black"/>
    <s v="Female"/>
    <s v="61821"/>
    <s v="US"/>
    <s v="Single"/>
    <s v="None"/>
    <s v="UNEMPLOYED"/>
    <s v="Urbana Police Department"/>
    <n v="34"/>
    <n v="34"/>
    <n v="2"/>
    <n v="23"/>
    <s v="Arrest - Without Warrant"/>
    <s v="Arrested Without Warran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1652"/>
    <n v="117221"/>
    <x v="0"/>
    <d v="2011-06-17T00:00:00"/>
    <x v="1"/>
    <n v="201100003648"/>
    <s v="19:11:07"/>
    <s v="Unemployed"/>
    <n v="500920"/>
    <s v="A"/>
    <d v="2011-06-17T00:00:00"/>
    <s v="20:19:47"/>
    <m/>
    <s v="White"/>
    <s v="Male"/>
    <s v="61873"/>
    <s v="US"/>
    <s v="Married"/>
    <m/>
    <s v="UNEMPLOYED"/>
    <s v="Champaign County Sherriff's Office"/>
    <n v="49"/>
    <n v="49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TOLONO"/>
    <s v="ILLINOIS"/>
  </r>
  <r>
    <n v="1653"/>
    <n v="117227"/>
    <x v="0"/>
    <d v="2011-06-18T00:00:00"/>
    <x v="1"/>
    <n v="201100003653"/>
    <s v="0:19:35"/>
    <s v="Unemployed"/>
    <n v="41553"/>
    <s v="A"/>
    <d v="2011-06-20T00:00:00"/>
    <s v="13:51:08"/>
    <m/>
    <s v="Black"/>
    <s v="Female"/>
    <s v="61866"/>
    <s v="US"/>
    <s v="Seperated"/>
    <s v="None"/>
    <s v="DISABLED"/>
    <s v="Rantoul Police Department"/>
    <n v="35"/>
    <n v="35"/>
    <n v="2"/>
    <n v="13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RANTOUL"/>
    <s v="ILLINOIS"/>
  </r>
  <r>
    <n v="1654"/>
    <n v="117228"/>
    <x v="0"/>
    <d v="2011-06-18T00:00:00"/>
    <x v="1"/>
    <n v="201100003653"/>
    <s v="0:19:35"/>
    <s v="Unemployed"/>
    <n v="41553"/>
    <s v="A"/>
    <d v="2011-06-20T00:00:00"/>
    <s v="13:51:08"/>
    <m/>
    <s v="Black"/>
    <s v="Female"/>
    <s v="61866"/>
    <s v="US"/>
    <s v="Seperated"/>
    <s v="None"/>
    <s v="DISABLED"/>
    <s v="Rantoul Police Department"/>
    <n v="35"/>
    <n v="35"/>
    <n v="2"/>
    <n v="13"/>
    <s v="Arrest - Without Warrant"/>
    <s v="Arrested Without Warrant"/>
    <m/>
    <m/>
    <m/>
    <m/>
    <s v="Misdemeanor Arraignment"/>
    <s v="Misdemeanor"/>
    <m/>
    <m/>
    <s v="720-5/19-4"/>
    <s v="CRIMINAL TRESPASS TO RESIDENCE"/>
    <x v="1"/>
    <s v="C77"/>
    <x v="1"/>
    <s v="RANTOUL"/>
    <s v="ILLINOIS"/>
  </r>
  <r>
    <n v="1655"/>
    <n v="117238"/>
    <x v="0"/>
    <d v="2011-06-18T00:00:00"/>
    <x v="1"/>
    <n v="201100003660"/>
    <s v="3:08:05"/>
    <s v="Employed - Full Time"/>
    <n v="61403"/>
    <s v="A"/>
    <d v="2011-06-18T00:00:00"/>
    <s v="14:20:21"/>
    <m/>
    <s v="Black"/>
    <s v="Male"/>
    <s v="61802"/>
    <s v="US"/>
    <s v="Single"/>
    <s v="None"/>
    <s v="UNEMPLOYED"/>
    <s v="Champaign County Sherriff's Office"/>
    <n v="27"/>
    <n v="27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"/>
    <s v="UNLAWFUL USE OF A WEAPON"/>
    <x v="1"/>
    <s v="C18"/>
    <x v="12"/>
    <s v="URBANA"/>
    <s v="ILLINOIS"/>
  </r>
  <r>
    <n v="1656"/>
    <n v="117240"/>
    <x v="0"/>
    <d v="2011-06-18T00:00:00"/>
    <x v="1"/>
    <n v="201100003661"/>
    <s v="3:23:35"/>
    <s v="Self Employed"/>
    <n v="546479"/>
    <s v="A"/>
    <d v="2011-06-18T00:00:00"/>
    <s v="7:31:50"/>
    <m/>
    <s v="White"/>
    <s v="Male"/>
    <s v="61801"/>
    <s v="US"/>
    <s v="Divorced"/>
    <m/>
    <s v="SELF EMPLOYED"/>
    <s v="Urbana Police Department"/>
    <n v="47"/>
    <n v="47"/>
    <n v="0"/>
    <n v="4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601(A)"/>
    <s v="OTHER TRAFFIC OFFENSES"/>
    <x v="4"/>
    <s v="C28"/>
    <x v="5"/>
    <s v="URBANA"/>
    <s v="ILLINOIS"/>
  </r>
  <r>
    <n v="1657"/>
    <n v="117245"/>
    <x v="0"/>
    <d v="2011-06-18T00:00:00"/>
    <x v="1"/>
    <n v="201100003664"/>
    <s v="4:01:07"/>
    <s v="Employed - Part Time"/>
    <n v="982802"/>
    <s v="A"/>
    <d v="2011-06-20T00:00:00"/>
    <s v="13:47:17"/>
    <m/>
    <s v="Black"/>
    <s v="Male"/>
    <s v="61866"/>
    <s v="US"/>
    <s v="Divorced"/>
    <s v="None"/>
    <s v="FACTORY WORKER"/>
    <s v="Rantoul Police Department"/>
    <n v="52"/>
    <n v="52"/>
    <n v="2"/>
    <n v="9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RANTOUL"/>
    <s v="ILLINOIS"/>
  </r>
  <r>
    <n v="1658"/>
    <n v="117246"/>
    <x v="0"/>
    <d v="2011-06-18T00:00:00"/>
    <x v="1"/>
    <n v="201100003664"/>
    <s v="4:01:07"/>
    <s v="Employed - Part Time"/>
    <n v="982802"/>
    <s v="A"/>
    <d v="2011-06-20T00:00:00"/>
    <s v="13:47:17"/>
    <m/>
    <s v="Black"/>
    <s v="Male"/>
    <s v="61866"/>
    <s v="US"/>
    <s v="Divorced"/>
    <s v="None"/>
    <s v="FACTORY WORKER"/>
    <s v="Rantoul Police Department"/>
    <n v="52"/>
    <n v="52"/>
    <n v="2"/>
    <n v="9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RANTOUL"/>
    <s v="ILLINOIS"/>
  </r>
  <r>
    <n v="1659"/>
    <n v="117247"/>
    <x v="0"/>
    <d v="2011-06-18T00:00:00"/>
    <x v="1"/>
    <n v="201100003664"/>
    <s v="4:01:07"/>
    <s v="Employed - Part Time"/>
    <n v="982802"/>
    <s v="A"/>
    <d v="2011-06-20T00:00:00"/>
    <s v="13:47:17"/>
    <m/>
    <s v="Black"/>
    <s v="Male"/>
    <s v="61866"/>
    <s v="US"/>
    <s v="Divorced"/>
    <s v="None"/>
    <s v="FACTORY WORKER"/>
    <s v="Rantoul Police Department"/>
    <n v="52"/>
    <n v="52"/>
    <n v="2"/>
    <n v="9"/>
    <s v="Arrest - Without Warrant"/>
    <s v="Arrested Without Warrant"/>
    <m/>
    <m/>
    <m/>
    <m/>
    <s v="Felony Arraignment"/>
    <s v="Felony"/>
    <s v="Completed GED Program"/>
    <s v="GED"/>
    <s v="720-635/1"/>
    <s v="POSSESSION OF HYPODERMIC NEEDLE"/>
    <x v="8"/>
    <s v="C25"/>
    <x v="35"/>
    <s v="RANTOUL"/>
    <s v="ILLINOIS"/>
  </r>
  <r>
    <n v="1660"/>
    <n v="117251"/>
    <x v="0"/>
    <d v="2011-06-18T00:00:00"/>
    <x v="1"/>
    <n v="201100003666"/>
    <s v="15:43:00"/>
    <s v="Unemployed"/>
    <n v="1006213"/>
    <s v="A"/>
    <d v="2011-07-26T00:00:00"/>
    <s v="14:41:04"/>
    <m/>
    <s v="Black"/>
    <s v="Female"/>
    <s v="61801"/>
    <s v="US"/>
    <s v="Single"/>
    <m/>
    <s v="UNEMPLOYED"/>
    <s v="Champaign Police Department"/>
    <n v="18"/>
    <n v="18"/>
    <n v="37"/>
    <n v="22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URBANA"/>
    <s v="ILLINOIS"/>
  </r>
  <r>
    <n v="1661"/>
    <n v="117252"/>
    <x v="0"/>
    <d v="2011-06-18T00:00:00"/>
    <x v="1"/>
    <n v="201100003667"/>
    <s v="17:48:43"/>
    <s v="Unemployed"/>
    <n v="1007378"/>
    <s v="A"/>
    <d v="2011-06-18T00:00:00"/>
    <s v="18:35:32"/>
    <m/>
    <s v="Black"/>
    <s v="Male"/>
    <s v="60620"/>
    <s v="US"/>
    <s v="Single"/>
    <s v="None"/>
    <s v="UNEMPLOYED"/>
    <s v="Champaign County Sherriff's Office"/>
    <n v="21"/>
    <n v="21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H-25-1"/>
    <s v="OTHER CRIMINAL OFFENSES"/>
    <x v="5"/>
    <s v="C36"/>
    <x v="19"/>
    <s v="CHICAGO"/>
    <s v="ILLINOIS"/>
  </r>
  <r>
    <n v="1662"/>
    <n v="117254"/>
    <x v="0"/>
    <d v="2011-06-18T00:00:00"/>
    <x v="1"/>
    <n v="201100003669"/>
    <s v="19:08:54"/>
    <s v="Employed - Full Time"/>
    <n v="41199"/>
    <s v="A"/>
    <d v="2011-06-19T00:00:00"/>
    <s v="23:36:25"/>
    <m/>
    <s v="Black"/>
    <s v="Female"/>
    <s v="61801"/>
    <s v="US"/>
    <s v="Married"/>
    <s v="None"/>
    <s v="UNEMPLOYED"/>
    <s v="Champaign Police Department"/>
    <n v="36"/>
    <n v="36"/>
    <n v="1"/>
    <n v="4"/>
    <s v="Arrest - Without Warrant"/>
    <s v="Arrested Without Warrant"/>
    <s v="Cash Bond Posted"/>
    <s v="Bond Posted"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URBANA"/>
    <s v="ILLINOIS"/>
  </r>
  <r>
    <n v="1663"/>
    <n v="117255"/>
    <x v="0"/>
    <d v="2011-06-18T00:00:00"/>
    <x v="1"/>
    <n v="201100003669"/>
    <s v="19:08:54"/>
    <s v="Employed - Full Time"/>
    <n v="41199"/>
    <s v="A"/>
    <d v="2011-06-19T00:00:00"/>
    <s v="23:36:25"/>
    <m/>
    <s v="Black"/>
    <s v="Female"/>
    <s v="61801"/>
    <s v="US"/>
    <s v="Married"/>
    <s v="None"/>
    <s v="UNEMPLOYED"/>
    <s v="Champaign Police Department"/>
    <n v="36"/>
    <n v="36"/>
    <n v="1"/>
    <n v="4"/>
    <s v="Arrest - Without Warrant"/>
    <s v="Arrested Without Warrant"/>
    <s v="Cash Bond Posted"/>
    <s v="Bond Posted"/>
    <s v="Hold for other County"/>
    <s v="Hold for other agency"/>
    <s v="Felony Arraignment"/>
    <s v="Felony"/>
    <s v="Completed GED Program"/>
    <s v="GED"/>
    <s v="720-5/19-1"/>
    <s v="BURGLARY"/>
    <x v="2"/>
    <s v="C09"/>
    <x v="21"/>
    <s v="URBANA"/>
    <s v="ILLINOIS"/>
  </r>
  <r>
    <n v="1664"/>
    <n v="117257"/>
    <x v="0"/>
    <d v="2011-06-18T00:00:00"/>
    <x v="1"/>
    <n v="201100003671"/>
    <s v="19:50:39"/>
    <s v="Unemployed"/>
    <n v="991806"/>
    <s v="A"/>
    <d v="2011-06-18T00:00:00"/>
    <s v="20:33:35"/>
    <m/>
    <s v="Black"/>
    <s v="Male"/>
    <s v="61821"/>
    <s v="US"/>
    <s v="Single"/>
    <s v="None"/>
    <s v="FACTORY WORKER"/>
    <s v="Champaign Police Department"/>
    <n v="21"/>
    <n v="21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1665"/>
    <n v="117265"/>
    <x v="0"/>
    <d v="2011-06-18T00:00:00"/>
    <x v="1"/>
    <n v="201100003675"/>
    <s v="22:54:29"/>
    <s v="Employed - Full Time"/>
    <n v="541977"/>
    <s v="A"/>
    <d v="2011-06-30T00:00:00"/>
    <s v="15:09:54"/>
    <m/>
    <s v="White"/>
    <s v="Male"/>
    <s v="61054"/>
    <s v="US"/>
    <s v="Single"/>
    <m/>
    <s v="SERVICE PERSONNEL(HOTEL,RESTAURANT,NIGHT CLUB)"/>
    <s v="Champaign Police Department"/>
    <n v="23"/>
    <n v="23"/>
    <n v="11"/>
    <n v="16"/>
    <s v="Arrest - Without Warrant"/>
    <s v="Arrested Without Warrant"/>
    <m/>
    <m/>
    <s v="Sentenced IDOC W/pending charges (CCSO)"/>
    <s v="Sentenced to IDOC"/>
    <s v="Felony Arraignment"/>
    <s v="Felony"/>
    <s v="Centennial High School"/>
    <s v="Some School "/>
    <s v="WARR OUT OF COUNTY"/>
    <s v="OTHER CRIMINAL OFFENSES"/>
    <x v="5"/>
    <s v="C86"/>
    <x v="6"/>
    <s v="MT MORRIS"/>
    <s v="ILLINOIS"/>
  </r>
  <r>
    <n v="1666"/>
    <n v="117272"/>
    <x v="0"/>
    <d v="2011-06-19T00:00:00"/>
    <x v="1"/>
    <n v="201100003679"/>
    <s v="2:04:28"/>
    <s v="Employed - Full Time"/>
    <n v="1018342"/>
    <s v="A"/>
    <d v="2011-06-19T00:00:00"/>
    <s v="10:54:18"/>
    <m/>
    <s v="White"/>
    <s v="Male"/>
    <s v="61761"/>
    <s v="US"/>
    <s v="Single"/>
    <m/>
    <s v="MECHANIC(REPAIR PERSON)"/>
    <s v="Urbana Police Department"/>
    <n v="42"/>
    <n v="42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NORMAL"/>
    <s v="ILLINOIS"/>
  </r>
  <r>
    <n v="1667"/>
    <n v="117275"/>
    <x v="0"/>
    <d v="2011-06-19T00:00:00"/>
    <x v="1"/>
    <n v="201100003681"/>
    <s v="3:02:16"/>
    <s v="Unemployed"/>
    <n v="22447"/>
    <s v="A"/>
    <d v="2011-06-20T00:00:00"/>
    <s v="18:08:41"/>
    <m/>
    <s v="Black"/>
    <s v="Male"/>
    <s v="61820"/>
    <s v="US"/>
    <s v="Single"/>
    <m/>
    <s v="UNEMPLOYED"/>
    <s v="Illinois State Police"/>
    <n v="60"/>
    <n v="60"/>
    <n v="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668"/>
    <n v="117276"/>
    <x v="0"/>
    <d v="2011-06-19T00:00:00"/>
    <x v="1"/>
    <n v="201100003681"/>
    <s v="3:02:16"/>
    <s v="Unemployed"/>
    <n v="22447"/>
    <s v="A"/>
    <d v="2011-06-20T00:00:00"/>
    <s v="18:08:41"/>
    <m/>
    <s v="Black"/>
    <s v="Male"/>
    <s v="61820"/>
    <s v="US"/>
    <s v="Single"/>
    <m/>
    <s v="UNEMPLOYED"/>
    <s v="Illinois State Police"/>
    <n v="60"/>
    <n v="60"/>
    <n v="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1669"/>
    <n v="117288"/>
    <x v="0"/>
    <d v="2011-06-19T00:00:00"/>
    <x v="1"/>
    <n v="201100003687"/>
    <s v="6:05:31"/>
    <s v="Unemployed"/>
    <n v="979934"/>
    <s v="A"/>
    <d v="2011-06-27T00:00:00"/>
    <s v="21:35:02"/>
    <m/>
    <s v="White"/>
    <s v="Male"/>
    <s v="60966"/>
    <s v="US"/>
    <s v="Single"/>
    <s v="None"/>
    <s v="UNEMPLOYED"/>
    <s v="Rantoul Police Department"/>
    <n v="21"/>
    <n v="21"/>
    <n v="8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"/>
    <x v="2"/>
    <s v="C09"/>
    <x v="21"/>
    <s v="SHELDON"/>
    <s v="ILLINOIS"/>
  </r>
  <r>
    <n v="1670"/>
    <n v="117289"/>
    <x v="0"/>
    <d v="2011-06-19T00:00:00"/>
    <x v="1"/>
    <n v="201100003687"/>
    <s v="6:05:31"/>
    <s v="Unemployed"/>
    <n v="979934"/>
    <s v="A"/>
    <d v="2011-06-27T00:00:00"/>
    <s v="21:35:02"/>
    <m/>
    <s v="White"/>
    <s v="Male"/>
    <s v="60966"/>
    <s v="US"/>
    <s v="Single"/>
    <s v="None"/>
    <s v="UNEMPLOYED"/>
    <s v="Rantoul Police Department"/>
    <n v="21"/>
    <n v="21"/>
    <n v="8"/>
    <n v="15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SHELDON"/>
    <s v="ILLINOIS"/>
  </r>
  <r>
    <n v="1671"/>
    <n v="117295"/>
    <x v="0"/>
    <d v="2011-06-19T00:00:00"/>
    <x v="1"/>
    <n v="201100003691"/>
    <s v="18:16:21"/>
    <s v="Employed - Part Time"/>
    <n v="986085"/>
    <s v="A"/>
    <d v="2011-06-20T00:00:00"/>
    <s v="6:09:13"/>
    <m/>
    <s v="Black"/>
    <s v="Male"/>
    <s v="61821"/>
    <s v="US"/>
    <s v="Single"/>
    <s v="None"/>
    <s v="UNEMPLOYED"/>
    <s v="Rantoul Police Department"/>
    <n v="23"/>
    <n v="23"/>
    <n v="0"/>
    <n v="11"/>
    <s v="Arrest - City Warrant"/>
    <s v="Arrested on Warrant -- !! break down later, FTA vs. Arrest"/>
    <m/>
    <m/>
    <m/>
    <m/>
    <s v="Misdemeanor Other"/>
    <s v="Misdemeanor"/>
    <s v="Attends non-local school"/>
    <s v="Some School "/>
    <s v="CITY OV ARREST"/>
    <s v="MISC JAIL CODE"/>
    <x v="5"/>
    <s v="N/A"/>
    <x v="13"/>
    <s v="CHAMPAIGN"/>
    <s v="ILLINOIS"/>
  </r>
  <r>
    <n v="1672"/>
    <n v="117296"/>
    <x v="0"/>
    <d v="2011-06-19T00:00:00"/>
    <x v="1"/>
    <n v="201100003691"/>
    <s v="18:16:21"/>
    <s v="Employed - Part Time"/>
    <n v="986085"/>
    <s v="A"/>
    <d v="2011-06-20T00:00:00"/>
    <s v="6:09:13"/>
    <m/>
    <s v="Black"/>
    <s v="Male"/>
    <s v="61821"/>
    <s v="US"/>
    <s v="Single"/>
    <s v="None"/>
    <s v="UNEMPLOYED"/>
    <s v="Rantoul Police Department"/>
    <n v="23"/>
    <n v="23"/>
    <n v="0"/>
    <n v="11"/>
    <s v="Arrest - City Warrant"/>
    <s v="Arrested on Warrant -- !! break down later, FTA vs. Arrest"/>
    <m/>
    <m/>
    <m/>
    <m/>
    <s v="Misdemeanor Other"/>
    <s v="Misdemeanor"/>
    <s v="Attends non-local school"/>
    <s v="Some School "/>
    <s v="CITY OV ARREST"/>
    <s v="MISC JAIL CODE"/>
    <x v="5"/>
    <s v="N/A"/>
    <x v="13"/>
    <s v="CHAMPAIGN"/>
    <s v="ILLINOIS"/>
  </r>
  <r>
    <n v="1673"/>
    <n v="117304"/>
    <x v="0"/>
    <d v="2011-06-20T00:00:00"/>
    <x v="1"/>
    <n v="201100003698"/>
    <s v="1:33:21"/>
    <s v="Employed - Part Time"/>
    <n v="1018360"/>
    <s v="A"/>
    <d v="2011-06-29T00:00:00"/>
    <s v="15:50:43"/>
    <m/>
    <s v="Black"/>
    <s v="Male"/>
    <s v="60637"/>
    <s v="US"/>
    <s v="Single"/>
    <s v="None"/>
    <s v="UNEMPLOYED"/>
    <s v="Champaign County Sherriff's Office"/>
    <n v="19"/>
    <n v="19"/>
    <n v="9"/>
    <n v="14"/>
    <s v="Arrest - Without Warrant"/>
    <s v="Arrested Without Warrant"/>
    <m/>
    <m/>
    <m/>
    <m/>
    <s v="Felony Arraignment"/>
    <s v="Felony"/>
    <s v="Attends other local school"/>
    <s v="Some School "/>
    <s v="720-5/12-4-B-6"/>
    <s v="AGGRAVATED BATTERY"/>
    <x v="0"/>
    <s v="C05"/>
    <x v="7"/>
    <s v="CHICAGO"/>
    <s v="ILLINOIS"/>
  </r>
  <r>
    <n v="1674"/>
    <n v="117309"/>
    <x v="0"/>
    <d v="2011-06-20T00:00:00"/>
    <x v="1"/>
    <n v="201100003702"/>
    <s v="10:38:48"/>
    <s v="Unemployed"/>
    <n v="1018364"/>
    <s v="A"/>
    <d v="2011-06-20T00:00:00"/>
    <s v="11:08:37"/>
    <m/>
    <s v="Black"/>
    <s v="Male"/>
    <s v="61832"/>
    <s v="US"/>
    <s v="Widowed"/>
    <m/>
    <s v="UNEMPLOYED"/>
    <s v="Champaign Police Department"/>
    <n v="59"/>
    <n v="59"/>
    <n v="0"/>
    <n v="0"/>
    <s v="FTA - Civil Warrant"/>
    <s v="Failure to Appear"/>
    <m/>
    <m/>
    <m/>
    <m/>
    <s v="Civil Pre-Trial"/>
    <s v="Other (OV, Civil)"/>
    <m/>
    <m/>
    <s v="CIVIL FTA WARRANT"/>
    <s v="WARRANTS/SUBPEONAS/SUMMONS"/>
    <x v="5"/>
    <s v="C86"/>
    <x v="6"/>
    <s v="DANVILLE"/>
    <s v="ILLINOIS"/>
  </r>
  <r>
    <n v="1675"/>
    <n v="117311"/>
    <x v="0"/>
    <d v="2011-06-20T00:00:00"/>
    <x v="1"/>
    <n v="201100003704"/>
    <s v="13:49:31"/>
    <s v="Unemployed"/>
    <n v="975791"/>
    <s v="A"/>
    <d v="2011-06-28T00:00:00"/>
    <s v="11:52:45"/>
    <m/>
    <s v="Black"/>
    <s v="Male"/>
    <s v="61801"/>
    <s v="US"/>
    <s v="Single"/>
    <s v="None"/>
    <s v="UNEMPLOYED"/>
    <s v="Champaign County Sherriff's Office"/>
    <n v="21"/>
    <n v="21"/>
    <n v="7"/>
    <n v="22"/>
    <s v="Sentenced"/>
    <s v="Sentenced"/>
    <m/>
    <m/>
    <s v="Sentenced CCSO (CCSO ONLY)"/>
    <s v="Sentenced to local jail"/>
    <s v="Felony Sentenced IDOC"/>
    <s v="Felony"/>
    <s v="Graduated from high school"/>
    <s v="High School Graduate"/>
    <s v="720-5/16-1(A)1(A)"/>
    <s v="THEFT: OVER $300"/>
    <x v="2"/>
    <s v="C11"/>
    <x v="2"/>
    <s v="URBANA"/>
    <s v="ILLINOIS"/>
  </r>
  <r>
    <n v="1676"/>
    <n v="117312"/>
    <x v="0"/>
    <d v="2011-06-20T00:00:00"/>
    <x v="1"/>
    <n v="201100003705"/>
    <s v="13:56:37"/>
    <s v="Unemployed"/>
    <n v="64344"/>
    <s v="A"/>
    <d v="2011-06-21T00:00:00"/>
    <s v="12:18:00"/>
    <m/>
    <s v="Black"/>
    <s v="Male"/>
    <s v="61866"/>
    <s v="US"/>
    <s v="Single"/>
    <s v="None"/>
    <s v="UNEMPLOYED"/>
    <s v="US Marshall"/>
    <n v="24"/>
    <n v="24"/>
    <n v="0"/>
    <n v="22"/>
    <s v="Arrest - DOC Warrant"/>
    <s v="Arrested on Warrant"/>
    <m/>
    <m/>
    <m/>
    <m/>
    <s v="Hold Sentenced IDOC"/>
    <s v="Felony"/>
    <s v="Completed GED Program"/>
    <s v="GED"/>
    <s v="730-5/3-3-9"/>
    <s v="PAROLE REVOCATION"/>
    <x v="5"/>
    <s v="C80"/>
    <x v="14"/>
    <s v="RANTOUL"/>
    <s v="ILLINOIS"/>
  </r>
  <r>
    <n v="1677"/>
    <n v="117313"/>
    <x v="0"/>
    <d v="2011-06-20T00:00:00"/>
    <x v="1"/>
    <n v="201100003706"/>
    <s v="14:06:39"/>
    <s v="Employed - Part Time"/>
    <n v="57476"/>
    <s v="A"/>
    <d v="2011-06-20T00:00:00"/>
    <s v="14:50:31"/>
    <m/>
    <s v="Black"/>
    <s v="Male"/>
    <s v="61820"/>
    <s v="US"/>
    <s v="Single"/>
    <s v="None"/>
    <s v="CONSTRUCTION WORKER"/>
    <s v="Champaign Police Department"/>
    <n v="30"/>
    <n v="30"/>
    <n v="0"/>
    <n v="0"/>
    <s v="FTA - CITY WARRANT (OV)"/>
    <s v="Failure to Appear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1678"/>
    <n v="117323"/>
    <x v="0"/>
    <d v="2011-06-20T00:00:00"/>
    <x v="1"/>
    <n v="201100003712"/>
    <s v="18:51:16"/>
    <s v="Unemployed"/>
    <n v="1007021"/>
    <s v="A"/>
    <d v="2011-10-05T00:00:00"/>
    <s v="9:17:56"/>
    <m/>
    <s v="Black"/>
    <s v="Male"/>
    <s v="61820"/>
    <s v="US"/>
    <s v="Single"/>
    <s v="None"/>
    <s v="UNEMPLOYED"/>
    <s v="Champaign Police Department"/>
    <n v="20"/>
    <n v="20"/>
    <n v="106"/>
    <n v="14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1679"/>
    <n v="117324"/>
    <x v="0"/>
    <d v="2011-06-20T00:00:00"/>
    <x v="1"/>
    <n v="201100003712"/>
    <s v="18:51:16"/>
    <s v="Unemployed"/>
    <n v="1007021"/>
    <s v="A"/>
    <d v="2011-10-05T00:00:00"/>
    <s v="9:17:56"/>
    <m/>
    <s v="Black"/>
    <s v="Male"/>
    <s v="61820"/>
    <s v="US"/>
    <s v="Single"/>
    <s v="None"/>
    <s v="UNEMPLOYED"/>
    <s v="Champaign Police Department"/>
    <n v="20"/>
    <n v="20"/>
    <n v="106"/>
    <n v="14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1680"/>
    <n v="117325"/>
    <x v="0"/>
    <d v="2011-06-20T00:00:00"/>
    <x v="1"/>
    <n v="201100003712"/>
    <s v="18:51:16"/>
    <s v="Unemployed"/>
    <n v="1007021"/>
    <s v="A"/>
    <d v="2011-10-05T00:00:00"/>
    <s v="9:17:56"/>
    <m/>
    <s v="Black"/>
    <s v="Male"/>
    <s v="61820"/>
    <s v="US"/>
    <s v="Single"/>
    <s v="None"/>
    <s v="UNEMPLOYED"/>
    <s v="Champaign Police Department"/>
    <n v="20"/>
    <n v="20"/>
    <n v="106"/>
    <n v="14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1681"/>
    <n v="117327"/>
    <x v="0"/>
    <d v="2011-06-20T00:00:00"/>
    <x v="1"/>
    <n v="201100003714"/>
    <s v="19:43:31"/>
    <s v="Employed - Part Time"/>
    <n v="508787"/>
    <s v="A"/>
    <d v="2011-06-20T00:00:00"/>
    <s v="20:22:45"/>
    <m/>
    <s v="Hispanic"/>
    <s v="Male"/>
    <s v="61821"/>
    <s v="Mexico"/>
    <s v="Married"/>
    <s v="None"/>
    <s v="SERVICE PERSONNEL(HOTEL,RESTAURANT,NIGHT CLUB)"/>
    <s v="Champaign Police Department"/>
    <n v="55"/>
    <n v="55"/>
    <n v="0"/>
    <n v="0"/>
    <s v="FTA - Civil Warrant"/>
    <s v="Failure to Appear"/>
    <s v="Cash Bond Posted"/>
    <s v="Bond Posted"/>
    <m/>
    <m/>
    <s v="Misdemeanor Other"/>
    <s v="Misdemeanor"/>
    <s v="Non-attender"/>
    <s v="NOT CLASSIFIED"/>
    <s v="CIVIL FTA WARRANT"/>
    <s v="WARRANTS/SUBPEONAS/SUMMONS"/>
    <x v="5"/>
    <s v="C86"/>
    <x v="6"/>
    <s v="CHAMPAIGN"/>
    <s v="ILLINOIS"/>
  </r>
  <r>
    <n v="1682"/>
    <n v="117328"/>
    <x v="0"/>
    <d v="2011-06-20T00:00:00"/>
    <x v="1"/>
    <n v="201100003715"/>
    <s v="21:35:52"/>
    <s v="Employed - Full Time"/>
    <n v="520223"/>
    <s v="A"/>
    <d v="2011-06-20T00:00:00"/>
    <s v="23:06:49"/>
    <m/>
    <s v="Black"/>
    <s v="Female"/>
    <s v="61801"/>
    <s v="US"/>
    <s v="Single"/>
    <s v="None"/>
    <s v="SERVICE PERSONNEL(HOTEL,RESTAURANT,NIGHT CLUB)"/>
    <s v="Urbana Police Department"/>
    <n v="28"/>
    <n v="28"/>
    <n v="0"/>
    <n v="1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CIVIL FTA WARRANT"/>
    <s v="WARRANTS/SUBPEONAS/SUMMONS"/>
    <x v="5"/>
    <s v="C86"/>
    <x v="6"/>
    <s v="URBANA"/>
    <s v="ILLINOIS"/>
  </r>
  <r>
    <n v="1683"/>
    <n v="117329"/>
    <x v="0"/>
    <d v="2011-06-20T00:00:00"/>
    <x v="1"/>
    <n v="201100003715"/>
    <s v="21:35:52"/>
    <s v="Employed - Full Time"/>
    <n v="520223"/>
    <s v="A"/>
    <d v="2011-06-20T00:00:00"/>
    <s v="23:06:49"/>
    <m/>
    <s v="Black"/>
    <s v="Female"/>
    <s v="61801"/>
    <s v="US"/>
    <s v="Single"/>
    <s v="None"/>
    <s v="SERVICE PERSONNEL(HOTEL,RESTAURANT,NIGHT CLUB)"/>
    <s v="Urbana Police Department"/>
    <n v="28"/>
    <n v="28"/>
    <n v="0"/>
    <n v="1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684"/>
    <n v="117330"/>
    <x v="0"/>
    <d v="2011-06-20T00:00:00"/>
    <x v="1"/>
    <n v="201100003715"/>
    <s v="21:35:52"/>
    <s v="Employed - Full Time"/>
    <n v="520223"/>
    <s v="A"/>
    <d v="2011-06-20T00:00:00"/>
    <s v="23:06:49"/>
    <m/>
    <s v="Black"/>
    <s v="Female"/>
    <s v="61801"/>
    <s v="US"/>
    <s v="Single"/>
    <s v="None"/>
    <s v="SERVICE PERSONNEL(HOTEL,RESTAURANT,NIGHT CLUB)"/>
    <s v="Urbana Police Department"/>
    <n v="28"/>
    <n v="28"/>
    <n v="0"/>
    <n v="1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1685"/>
    <n v="117339"/>
    <x v="0"/>
    <d v="2011-06-21T00:00:00"/>
    <x v="1"/>
    <n v="201100003721"/>
    <s v="9:33:54"/>
    <s v="Self Employed"/>
    <n v="506892"/>
    <s v="A"/>
    <d v="2011-08-19T00:00:00"/>
    <s v="9:47:43"/>
    <m/>
    <s v="Black"/>
    <s v="Female"/>
    <s v="61801"/>
    <s v="US"/>
    <s v="Single"/>
    <s v="None"/>
    <s v="FACTORY WORKER"/>
    <s v="Champaign County Sherriff's Office"/>
    <n v="34"/>
    <n v="35"/>
    <n v="59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1686"/>
    <n v="117349"/>
    <x v="0"/>
    <d v="2011-06-21T00:00:00"/>
    <x v="1"/>
    <n v="201100003728"/>
    <s v="13:35:24"/>
    <s v="Unemployed"/>
    <n v="1018391"/>
    <s v="A"/>
    <d v="2011-06-22T00:00:00"/>
    <s v="11:49:48"/>
    <m/>
    <s v="Black"/>
    <s v="Female"/>
    <s v="61801"/>
    <s v="US"/>
    <s v="Single"/>
    <m/>
    <s v="UNEMPLOYED"/>
    <s v="Urbana Police Department"/>
    <n v="21"/>
    <n v="21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1687"/>
    <n v="117352"/>
    <x v="0"/>
    <d v="2011-06-21T00:00:00"/>
    <x v="1"/>
    <n v="201100003730"/>
    <s v="17:36:24"/>
    <s v="Employed - Full Time"/>
    <n v="960662"/>
    <s v="A"/>
    <d v="2011-06-21T00:00:00"/>
    <s v="18:23:58"/>
    <m/>
    <s v="White"/>
    <s v="Female"/>
    <s v="61874"/>
    <s v="US"/>
    <s v="Single"/>
    <m/>
    <s v="OTHER"/>
    <s v="Champaign County Sherriff's Office"/>
    <n v="33"/>
    <n v="33"/>
    <n v="0"/>
    <n v="0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1688"/>
    <n v="117354"/>
    <x v="0"/>
    <d v="2011-06-21T00:00:00"/>
    <x v="1"/>
    <n v="201100003732"/>
    <s v="21:41:14"/>
    <s v="Unemployed"/>
    <n v="62750"/>
    <s v="A"/>
    <d v="2011-07-04T00:00:00"/>
    <s v="12:35:33"/>
    <m/>
    <s v="Black"/>
    <s v="Male"/>
    <s v="61820"/>
    <s v="US"/>
    <s v="Single"/>
    <s v="None"/>
    <s v="UNEMPLOYED"/>
    <s v="Urbana Police Department"/>
    <n v="40"/>
    <n v="40"/>
    <n v="12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689"/>
    <n v="117355"/>
    <x v="0"/>
    <d v="2011-06-21T00:00:00"/>
    <x v="1"/>
    <n v="201100003732"/>
    <s v="21:41:14"/>
    <s v="Unemployed"/>
    <n v="62750"/>
    <s v="A"/>
    <d v="2011-07-04T00:00:00"/>
    <s v="12:35:33"/>
    <m/>
    <s v="Black"/>
    <s v="Male"/>
    <s v="61820"/>
    <s v="US"/>
    <s v="Single"/>
    <s v="None"/>
    <s v="UNEMPLOYED"/>
    <s v="Urbana Police Department"/>
    <n v="40"/>
    <n v="40"/>
    <n v="12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1690"/>
    <n v="117356"/>
    <x v="0"/>
    <d v="2011-06-21T00:00:00"/>
    <x v="1"/>
    <n v="201100003733"/>
    <s v="22:02:27"/>
    <s v="Unemployed"/>
    <n v="1009675"/>
    <s v="A"/>
    <d v="2011-06-22T00:00:00"/>
    <s v="17:30:49"/>
    <m/>
    <s v="White"/>
    <s v="Female"/>
    <s v="61822"/>
    <s v="US"/>
    <s v="Single"/>
    <m/>
    <s v="PROFESSIONAL"/>
    <s v="Urbana Police Department"/>
    <n v="20"/>
    <n v="20"/>
    <n v="0"/>
    <n v="19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1691"/>
    <n v="117358"/>
    <x v="0"/>
    <d v="2011-06-22T00:00:00"/>
    <x v="1"/>
    <n v="201100003734"/>
    <s v="2:38:49"/>
    <s v="Employed - Part Time"/>
    <n v="1018409"/>
    <s v="A"/>
    <d v="2011-07-27T00:00:00"/>
    <s v="17:41:19"/>
    <m/>
    <s v="Black"/>
    <s v="Male"/>
    <s v="60104"/>
    <s v="US"/>
    <s v="Single"/>
    <m/>
    <s v="FACTORY WORKER"/>
    <s v="Champaign Police Department"/>
    <n v="21"/>
    <n v="21"/>
    <n v="35"/>
    <n v="15"/>
    <s v="Arrest - Without Warrant"/>
    <s v="Arrested Without Warrant"/>
    <s v="Cash Bond Posted"/>
    <s v="Bond Posted"/>
    <s v="Hold for other County"/>
    <s v="Hold for other agency"/>
    <s v="Felony Arraignment"/>
    <s v="Felony"/>
    <s v="Attends non-local school"/>
    <s v="Some School "/>
    <s v="720-5/31-1"/>
    <s v="RESISTING,OBSTRUCTING,OR DISARMING A POLICE OFC"/>
    <x v="1"/>
    <s v="C31"/>
    <x v="8"/>
    <s v="BELLWOOD"/>
    <s v="ILLINOIS"/>
  </r>
  <r>
    <n v="1692"/>
    <n v="117364"/>
    <x v="0"/>
    <d v="2011-06-22T00:00:00"/>
    <x v="1"/>
    <n v="201100003736"/>
    <s v="3:53:55"/>
    <s v="Unemployed"/>
    <n v="1018410"/>
    <s v="A"/>
    <d v="2011-06-23T00:00:00"/>
    <s v="12:28:05"/>
    <m/>
    <s v="White"/>
    <s v="Male"/>
    <s v="61856"/>
    <s v="US"/>
    <s v="Single"/>
    <m/>
    <s v="STUDENT(HIGH/MIDDLE/ELE./COLLEGE/VOCATIONAL)"/>
    <s v="Champaign County Sherriff's Office"/>
    <n v="18"/>
    <n v="18"/>
    <n v="1"/>
    <n v="8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MONTICELLO"/>
    <s v="ILLINOIS"/>
  </r>
  <r>
    <n v="1693"/>
    <n v="117378"/>
    <x v="0"/>
    <d v="2011-06-22T00:00:00"/>
    <x v="1"/>
    <n v="201100003743"/>
    <s v="20:19:18"/>
    <s v="Employed - Full Time"/>
    <n v="60121"/>
    <s v="A"/>
    <d v="2011-06-22T00:00:00"/>
    <s v="20:46:55"/>
    <m/>
    <s v="White"/>
    <s v="Female"/>
    <m/>
    <s v="US"/>
    <s v="Divorced"/>
    <s v="None"/>
    <s v="CLERKS(GASSTATIONATTENDANT,CONVIENCESTORECLERK)"/>
    <s v="Champaign County Sherriff's Office"/>
    <n v="39"/>
    <n v="39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1694"/>
    <n v="117381"/>
    <x v="0"/>
    <d v="2011-06-22T00:00:00"/>
    <x v="1"/>
    <n v="201100003746"/>
    <s v="21:54:59"/>
    <s v="Unemployed"/>
    <n v="32324"/>
    <s v="A"/>
    <d v="2011-06-23T00:00:00"/>
    <s v="14:28:41"/>
    <m/>
    <s v="Black"/>
    <s v="Female"/>
    <s v="61801"/>
    <s v="US"/>
    <s v="Divorced"/>
    <s v="None"/>
    <s v="DISABLED"/>
    <s v="Urbana Police Department"/>
    <n v="50"/>
    <n v="50"/>
    <n v="0"/>
    <n v="16"/>
    <s v="Arrest - Without Warrant"/>
    <s v="Arrested Without Warrant"/>
    <m/>
    <m/>
    <m/>
    <m/>
    <s v="Felony Arraignment"/>
    <s v="Felony"/>
    <s v="Centennial High School"/>
    <s v="Some School "/>
    <s v="720-570/402"/>
    <s v="POSSESSING A CONTROLLED SUBSTANCE"/>
    <x v="8"/>
    <s v="C24"/>
    <x v="18"/>
    <s v="URBANA"/>
    <s v="ILLINOIS"/>
  </r>
  <r>
    <n v="1695"/>
    <n v="117382"/>
    <x v="0"/>
    <d v="2011-06-22T00:00:00"/>
    <x v="1"/>
    <n v="201100003746"/>
    <s v="21:54:59"/>
    <s v="Unemployed"/>
    <n v="32324"/>
    <s v="A"/>
    <d v="2011-06-23T00:00:00"/>
    <s v="14:28:41"/>
    <m/>
    <s v="Black"/>
    <s v="Female"/>
    <s v="61801"/>
    <s v="US"/>
    <s v="Divorced"/>
    <s v="None"/>
    <s v="DISABLED"/>
    <s v="Urbana Police Department"/>
    <n v="50"/>
    <n v="50"/>
    <n v="0"/>
    <n v="16"/>
    <s v="Arrest - Without Warrant"/>
    <s v="Arrested Without Warrant"/>
    <m/>
    <m/>
    <m/>
    <m/>
    <s v="Felony Arraignment"/>
    <s v="Felony"/>
    <s v="Centennial High School"/>
    <s v="Some School "/>
    <s v="720-600/3.5"/>
    <s v="POSSESSION OF DRUG EQUIPMENT"/>
    <x v="8"/>
    <s v="C26"/>
    <x v="15"/>
    <s v="URBANA"/>
    <s v="ILLINOIS"/>
  </r>
  <r>
    <n v="1696"/>
    <n v="117384"/>
    <x v="0"/>
    <d v="2011-06-22T00:00:00"/>
    <x v="1"/>
    <n v="201100003748"/>
    <s v="22:40:31"/>
    <s v="Unemployed"/>
    <n v="1000634"/>
    <s v="A"/>
    <d v="2011-07-07T00:00:00"/>
    <s v="0:40:01"/>
    <m/>
    <s v="Black"/>
    <s v="Male"/>
    <s v="61878"/>
    <s v="US"/>
    <s v="Single"/>
    <m/>
    <s v="UNEMPLOYED"/>
    <s v="Thomasboro Police Department"/>
    <n v="19"/>
    <n v="19"/>
    <n v="14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 FROM MOTOR VEHICLE"/>
    <x v="2"/>
    <s v="C10"/>
    <x v="24"/>
    <s v="THOMASBORO"/>
    <s v="ILLINOIS"/>
  </r>
  <r>
    <n v="1697"/>
    <n v="117386"/>
    <x v="0"/>
    <d v="2011-06-22T00:00:00"/>
    <x v="1"/>
    <n v="201100003749"/>
    <s v="23:33:43"/>
    <s v="Unemployed"/>
    <n v="705352"/>
    <s v="A"/>
    <d v="2011-06-23T00:00:00"/>
    <s v="13:30:30"/>
    <m/>
    <s v="White"/>
    <s v="Female"/>
    <s v="61843"/>
    <s v="US"/>
    <s v="Married"/>
    <m/>
    <m/>
    <s v="Fisher Police Department"/>
    <n v="34"/>
    <n v="34"/>
    <n v="0"/>
    <n v="1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FISHER"/>
    <s v="ILLINOIS"/>
  </r>
  <r>
    <n v="1698"/>
    <n v="117387"/>
    <x v="0"/>
    <d v="2011-06-23T00:00:00"/>
    <x v="1"/>
    <n v="201100003750"/>
    <s v="0:19:28"/>
    <s v="Unemployed"/>
    <n v="969121"/>
    <s v="A"/>
    <d v="2011-06-30T00:00:00"/>
    <s v="0:30:23"/>
    <m/>
    <s v="Hispanic"/>
    <s v="Male"/>
    <s v="61801"/>
    <s v="US"/>
    <s v="Single"/>
    <s v="None"/>
    <s v="UNEMPLOYED"/>
    <s v="Champaign Police Department"/>
    <n v="21"/>
    <n v="22"/>
    <n v="7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699"/>
    <n v="117391"/>
    <x v="0"/>
    <d v="2011-06-23T00:00:00"/>
    <x v="1"/>
    <n v="201100003752"/>
    <s v="3:00:37"/>
    <s v="Unemployed"/>
    <n v="1018430"/>
    <s v="A"/>
    <d v="2011-06-23T00:00:00"/>
    <s v="13:31:15"/>
    <m/>
    <s v="White"/>
    <s v="Male"/>
    <s v="61801"/>
    <s v="US"/>
    <s v="Single"/>
    <s v="None"/>
    <s v="UNEMPLOYED"/>
    <s v="Champaign Police Department"/>
    <n v="22"/>
    <n v="22"/>
    <n v="0"/>
    <n v="10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1700"/>
    <n v="117392"/>
    <x v="0"/>
    <d v="2011-06-23T00:00:00"/>
    <x v="1"/>
    <n v="201100003753"/>
    <s v="3:29:29"/>
    <s v="Unemployed"/>
    <n v="507963"/>
    <s v="A"/>
    <d v="2011-07-06T00:00:00"/>
    <s v="11:50:28"/>
    <m/>
    <s v="Black"/>
    <s v="Male"/>
    <m/>
    <s v="US"/>
    <s v="Seperated"/>
    <m/>
    <s v="UNEMPLOYED"/>
    <s v="Other Agency"/>
    <n v="62"/>
    <n v="62"/>
    <n v="13"/>
    <n v="8"/>
    <s v="Arrest - Champaign County Warrant"/>
    <s v="Arrested on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FRAMINGHAM"/>
    <s v="MASSACHUSETTS"/>
  </r>
  <r>
    <n v="1701"/>
    <n v="117394"/>
    <x v="1"/>
    <d v="2011-06-23T00:00:00"/>
    <x v="1"/>
    <n v="201100003754"/>
    <s v="3:31:37"/>
    <m/>
    <n v="54087"/>
    <s v="A"/>
    <d v="2012-02-09T00:00:00"/>
    <s v="0:47:56"/>
    <m/>
    <s v="Black"/>
    <s v="Male"/>
    <m/>
    <s v="US"/>
    <s v="Single"/>
    <m/>
    <s v="STUDENT(HIGH/MIDDLE/ELE./COLLEGE/VOCATIONAL)"/>
    <s v="Other Agency"/>
    <n v="31"/>
    <n v="31"/>
    <n v="230"/>
    <n v="21"/>
    <s v="Arrest - Without Warrant"/>
    <s v="Arrested Without Warrant"/>
    <m/>
    <m/>
    <m/>
    <m/>
    <s v="Felony Arraignment"/>
    <s v="Felony"/>
    <s v="Attends non-local school"/>
    <s v="Some School "/>
    <s v="CITY OV ARREST"/>
    <s v="MISC JAIL CODE"/>
    <x v="5"/>
    <s v="N/A"/>
    <x v="13"/>
    <s v="LOUISVILLE"/>
    <s v="KENTUCKY"/>
  </r>
  <r>
    <n v="1702"/>
    <n v="117397"/>
    <x v="0"/>
    <d v="2011-06-23T00:00:00"/>
    <x v="1"/>
    <n v="201100003756"/>
    <s v="11:30:53"/>
    <s v="Unemployed"/>
    <n v="978367"/>
    <s v="A"/>
    <d v="2011-07-29T00:00:00"/>
    <s v="19:21:05"/>
    <m/>
    <s v="White"/>
    <s v="Male"/>
    <s v="61877"/>
    <s v="US"/>
    <s v="Single"/>
    <s v="None"/>
    <s v="FACTORY(MANAGEMENT,WORKER,ETC.)"/>
    <s v="Champaign County Sherriff's Office"/>
    <n v="20"/>
    <n v="21"/>
    <n v="36"/>
    <n v="7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SIDNEY"/>
    <s v="ILLINOIS"/>
  </r>
  <r>
    <n v="1703"/>
    <n v="117403"/>
    <x v="0"/>
    <d v="2011-06-23T00:00:00"/>
    <x v="1"/>
    <n v="201100003762"/>
    <s v="15:25:40"/>
    <s v="Employed - Part Time"/>
    <n v="31593"/>
    <s v="A"/>
    <d v="2011-06-23T00:00:00"/>
    <s v="16:22:01"/>
    <m/>
    <s v="Black"/>
    <s v="Male"/>
    <s v="61821"/>
    <s v="US"/>
    <s v="Seperated"/>
    <s v="None"/>
    <s v="UNEMPLOYED"/>
    <s v="Champaign County Sherriff's Office"/>
    <n v="41"/>
    <n v="41"/>
    <n v="0"/>
    <n v="0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1704"/>
    <n v="117404"/>
    <x v="0"/>
    <d v="2011-06-23T00:00:00"/>
    <x v="1"/>
    <n v="201100003762"/>
    <s v="15:25:40"/>
    <s v="Employed - Part Time"/>
    <n v="31593"/>
    <s v="A"/>
    <d v="2011-06-23T00:00:00"/>
    <s v="16:22:01"/>
    <m/>
    <s v="Black"/>
    <s v="Male"/>
    <s v="61821"/>
    <s v="US"/>
    <s v="Seperated"/>
    <s v="None"/>
    <s v="UNEMPLOYED"/>
    <s v="Champaign County Sherriff's Office"/>
    <n v="41"/>
    <n v="41"/>
    <n v="0"/>
    <n v="0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WARR OUT OF COUNTY"/>
    <s v="OTHER CRIMINAL OFFENSES"/>
    <x v="5"/>
    <s v="C86"/>
    <x v="6"/>
    <s v="CHAMPAIGN"/>
    <s v="ILLINOIS"/>
  </r>
  <r>
    <n v="1705"/>
    <n v="117406"/>
    <x v="0"/>
    <d v="2011-06-23T00:00:00"/>
    <x v="1"/>
    <n v="201100003764"/>
    <s v="16:49:06"/>
    <s v="Unemployed"/>
    <n v="517567"/>
    <s v="A"/>
    <d v="2011-06-24T00:00:00"/>
    <s v="16:04:46"/>
    <m/>
    <s v="Black"/>
    <s v="Female"/>
    <s v="61821"/>
    <s v="US"/>
    <s v="Single"/>
    <s v="None"/>
    <s v="OFFICE WORKER"/>
    <s v="Champaign Police Department"/>
    <n v="26"/>
    <n v="26"/>
    <n v="0"/>
    <n v="23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706"/>
    <n v="117413"/>
    <x v="0"/>
    <d v="2011-06-23T00:00:00"/>
    <x v="1"/>
    <n v="201100003769"/>
    <s v="23:00:58"/>
    <s v="Unemployed"/>
    <n v="1004161"/>
    <s v="A"/>
    <d v="2011-06-24T00:00:00"/>
    <s v="1:50:02"/>
    <m/>
    <s v="Black"/>
    <s v="Male"/>
    <s v="61821"/>
    <s v="US"/>
    <s v="Single"/>
    <s v="None"/>
    <s v="UNEMPLOYED"/>
    <s v="Champaign Police Department"/>
    <n v="21"/>
    <n v="21"/>
    <n v="0"/>
    <n v="2"/>
    <s v="FTA - Civil Warrant"/>
    <s v="Failure to Appear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CHAMPAIGN"/>
    <s v="ILLINOIS"/>
  </r>
  <r>
    <n v="1707"/>
    <n v="117414"/>
    <x v="0"/>
    <d v="2011-06-24T00:00:00"/>
    <x v="1"/>
    <n v="201100003770"/>
    <s v="0:59:03"/>
    <s v="Employed - Full Time"/>
    <n v="1018489"/>
    <s v="A"/>
    <d v="2011-06-24T00:00:00"/>
    <s v="1:45:58"/>
    <m/>
    <s v="White"/>
    <s v="Female"/>
    <s v="61821"/>
    <s v="US"/>
    <s v="Married"/>
    <m/>
    <s v="SERVICE PERSONNEL(HOTEL,RESTAURANT,NIGHT CLUB)"/>
    <s v="Champaign Police Department"/>
    <n v="40"/>
    <n v="40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1708"/>
    <n v="117418"/>
    <x v="0"/>
    <d v="2011-06-24T00:00:00"/>
    <x v="1"/>
    <n v="201100003772"/>
    <s v="1:49:24"/>
    <s v="Unemployed"/>
    <n v="509859"/>
    <s v="A"/>
    <d v="2011-06-24T00:00:00"/>
    <s v="11:52:43"/>
    <m/>
    <s v="Black"/>
    <s v="Female"/>
    <s v="61802"/>
    <s v="US"/>
    <s v="Married"/>
    <s v="None"/>
    <s v="UNEMPLOYED"/>
    <s v="Urbana Police Department"/>
    <n v="45"/>
    <n v="45"/>
    <n v="0"/>
    <n v="10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1709"/>
    <n v="117422"/>
    <x v="0"/>
    <d v="2011-06-24T00:00:00"/>
    <x v="1"/>
    <n v="201100003774"/>
    <s v="4:10:24"/>
    <s v="Employed - Full Time"/>
    <n v="1018493"/>
    <s v="A"/>
    <d v="2011-06-24T00:00:00"/>
    <s v="4:53:52"/>
    <m/>
    <s v="White"/>
    <s v="Male"/>
    <s v="61821"/>
    <s v="US"/>
    <s v="Single"/>
    <m/>
    <s v="PROFESSIONAL"/>
    <s v="University of Illinois Police Department"/>
    <n v="36"/>
    <n v="3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710"/>
    <n v="117428"/>
    <x v="0"/>
    <d v="2011-06-24T00:00:00"/>
    <x v="1"/>
    <n v="201100003776"/>
    <s v="8:39:54"/>
    <s v="Employed - Full Time"/>
    <n v="504275"/>
    <s v="A"/>
    <d v="2011-06-24T00:00:00"/>
    <s v="9:14:39"/>
    <m/>
    <s v="Black"/>
    <s v="Male"/>
    <s v="61801"/>
    <s v="US"/>
    <s v="Divorced"/>
    <m/>
    <s v="RETAIL SALES,REAL ESTATE,INSURANCE,FREELANCE,"/>
    <s v="Champaign County Sherriff's Office"/>
    <n v="29"/>
    <n v="29"/>
    <n v="0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1711"/>
    <n v="117429"/>
    <x v="0"/>
    <d v="2011-06-24T00:00:00"/>
    <x v="1"/>
    <n v="201100003777"/>
    <s v="9:03:50"/>
    <s v="Employed - Full Time"/>
    <n v="1012245"/>
    <s v="A"/>
    <d v="2011-07-02T00:00:00"/>
    <s v="11:38:23"/>
    <m/>
    <s v="Hispanic"/>
    <s v="Male"/>
    <m/>
    <s v="Mexico"/>
    <s v="Single"/>
    <m/>
    <s v="SERVICE PERSONNEL(HOTEL,RESTAURANT,NIGHT CLUB)"/>
    <s v="Champaign County Sherriff's Office"/>
    <n v="35"/>
    <n v="35"/>
    <n v="8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CHARLESTON"/>
    <s v="ILLINOIS"/>
  </r>
  <r>
    <n v="1712"/>
    <n v="117442"/>
    <x v="0"/>
    <d v="2011-06-24T00:00:00"/>
    <x v="1"/>
    <n v="201100003785"/>
    <s v="19:12:27"/>
    <s v="Unemployed"/>
    <n v="1009723"/>
    <s v="A"/>
    <d v="2011-06-27T00:00:00"/>
    <s v="14:44:30"/>
    <m/>
    <s v="Black"/>
    <s v="Male"/>
    <s v="61821"/>
    <s v="US"/>
    <s v="Single"/>
    <s v="None"/>
    <s v="UNEMPLOYED"/>
    <s v="Urbana Police Department"/>
    <n v="18"/>
    <n v="18"/>
    <n v="2"/>
    <n v="19"/>
    <s v="FTA - Criminal Warrant"/>
    <s v="Failure to Appear"/>
    <m/>
    <m/>
    <m/>
    <m/>
    <s v="Misdemeanor Arraignment"/>
    <s v="Misdemeanor"/>
    <s v="Completed GED Program"/>
    <s v="GED"/>
    <s v="235-5/6-20"/>
    <s v="ILLEGAL CONSUMPTION OF ALCOHOL BY A MINOR"/>
    <x v="1"/>
    <s v="C27"/>
    <x v="25"/>
    <s v="CHAMPAIGN"/>
    <s v="ILLINOIS"/>
  </r>
  <r>
    <n v="1713"/>
    <n v="117447"/>
    <x v="0"/>
    <d v="2011-06-24T00:00:00"/>
    <x v="1"/>
    <n v="201100003788"/>
    <s v="23:16:45"/>
    <s v="Unemployed"/>
    <n v="39031"/>
    <s v="A"/>
    <d v="2011-06-27T00:00:00"/>
    <s v="19:57:24"/>
    <m/>
    <s v="Black"/>
    <s v="Male"/>
    <s v="61821"/>
    <s v="US"/>
    <s v="Single"/>
    <m/>
    <s v="SERVICE PERSONNEL(HOTEL,RESTAURANT,NIGHT CLUB)"/>
    <s v="Urbana Police Department"/>
    <n v="42"/>
    <n v="42"/>
    <n v="2"/>
    <n v="20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7-3-A-1"/>
    <s v="FORGERY"/>
    <x v="2"/>
    <s v="C16"/>
    <x v="16"/>
    <s v="CHAMPAIGN"/>
    <s v="ILLINOIS"/>
  </r>
  <r>
    <n v="1714"/>
    <n v="117453"/>
    <x v="0"/>
    <d v="2011-06-25T00:00:00"/>
    <x v="1"/>
    <n v="201100003791"/>
    <s v="0:36:06"/>
    <s v="Employed - Full Time"/>
    <n v="1004138"/>
    <s v="A"/>
    <d v="2011-06-25T00:00:00"/>
    <s v="2:18:07"/>
    <m/>
    <s v="Black"/>
    <s v="Female"/>
    <s v="60619"/>
    <s v="US"/>
    <s v="Single"/>
    <s v="United States Army"/>
    <s v="STUDENT(HIGH/MIDDLE/ELE./COLLEGE/VOCATIONAL)"/>
    <s v="Champaign Police Department"/>
    <n v="23"/>
    <n v="23"/>
    <n v="0"/>
    <n v="1"/>
    <s v="Arrest - Champaign County Warrant"/>
    <s v="Arrested on Warrant"/>
    <s v="Credit Card Bond Posted"/>
    <s v="Bond Posted"/>
    <m/>
    <m/>
    <s v="Traffic Arraignment"/>
    <s v="Misdemeanor"/>
    <s v="Attends non-local school"/>
    <s v="Some School "/>
    <s v="625-5/11-501-C-1-1"/>
    <s v="OTHER TRAFFIC OFFENSES"/>
    <x v="4"/>
    <s v="C28"/>
    <x v="5"/>
    <s v="CHICAGO"/>
    <s v="ILLINOIS"/>
  </r>
  <r>
    <n v="1715"/>
    <n v="117454"/>
    <x v="0"/>
    <d v="2011-06-25T00:00:00"/>
    <x v="1"/>
    <n v="201100003792"/>
    <s v="1:28:08"/>
    <s v="Unemployed"/>
    <n v="1017952"/>
    <s v="A"/>
    <d v="2011-06-27T00:00:00"/>
    <s v="14:42:18"/>
    <m/>
    <s v="Black"/>
    <s v="Male"/>
    <s v="61821"/>
    <s v="US"/>
    <s v="Single"/>
    <s v="None"/>
    <s v="SERVICE PERSONNEL(HOTEL,RESTAURANT,NIGHT CLUB)"/>
    <s v="Champaign Police Department"/>
    <n v="20"/>
    <n v="20"/>
    <n v="2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716"/>
    <n v="117461"/>
    <x v="0"/>
    <d v="2011-06-25T00:00:00"/>
    <x v="1"/>
    <n v="201100003796"/>
    <s v="3:11:21"/>
    <s v="Employed - Part Time"/>
    <n v="951104"/>
    <s v="A"/>
    <d v="2011-06-25T00:00:00"/>
    <s v="3:53:33"/>
    <m/>
    <s v="White"/>
    <s v="Male"/>
    <s v="61802"/>
    <s v="US"/>
    <s v="Single"/>
    <m/>
    <s v="RETAIL SALES,REAL ESTATE,INSURANCE,FREELANCE,"/>
    <s v="Urbana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1717"/>
    <n v="117462"/>
    <x v="0"/>
    <d v="2011-06-25T00:00:00"/>
    <x v="1"/>
    <n v="201100003796"/>
    <s v="3:11:21"/>
    <s v="Employed - Part Time"/>
    <n v="951104"/>
    <s v="A"/>
    <d v="2011-06-25T00:00:00"/>
    <s v="3:53:33"/>
    <m/>
    <s v="White"/>
    <s v="Male"/>
    <s v="61802"/>
    <s v="US"/>
    <s v="Single"/>
    <m/>
    <s v="RETAIL SALES,REAL ESTATE,INSURANCE,FREELANCE,"/>
    <s v="Urbana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Urbana High School"/>
    <s v="Some School "/>
    <s v="625-5/12-611"/>
    <s v="OTHER TRAFFIC OFFENSES"/>
    <x v="4"/>
    <s v="C28"/>
    <x v="5"/>
    <s v="URBANA"/>
    <s v="ILLINOIS"/>
  </r>
  <r>
    <n v="1718"/>
    <n v="117491"/>
    <x v="0"/>
    <d v="2011-06-26T00:00:00"/>
    <x v="1"/>
    <n v="201100003814"/>
    <s v="0:53:43"/>
    <s v="Unemployed"/>
    <n v="1017689"/>
    <s v="A"/>
    <d v="2011-06-26T00:00:00"/>
    <s v="1:10:24"/>
    <m/>
    <s v="Black"/>
    <s v="Male"/>
    <s v="61801"/>
    <s v="US"/>
    <s v="Single"/>
    <s v="None"/>
    <s v="UNEMPLOYED"/>
    <s v="Urbana Police Department"/>
    <n v="17"/>
    <n v="17"/>
    <n v="0"/>
    <n v="0"/>
    <s v="Arrest - Without Warrant"/>
    <s v="Arrested Without Warrant"/>
    <m/>
    <m/>
    <m/>
    <m/>
    <s v="Felony Arraignment"/>
    <s v="Felony"/>
    <s v="Completed GED Program"/>
    <s v="GED"/>
    <m/>
    <m/>
    <x v="7"/>
    <m/>
    <x v="9"/>
    <s v="URBANA"/>
    <s v="ILLINOIS"/>
  </r>
  <r>
    <n v="1719"/>
    <n v="117492"/>
    <x v="0"/>
    <d v="2011-06-26T00:00:00"/>
    <x v="1"/>
    <n v="201100003815"/>
    <s v="0:54:37"/>
    <s v="Unemployed"/>
    <n v="991259"/>
    <s v="A"/>
    <d v="2011-06-26T00:00:00"/>
    <s v="1:48:58"/>
    <m/>
    <s v="Black"/>
    <s v="Male"/>
    <s v="61820"/>
    <s v="US"/>
    <s v="Single"/>
    <s v="None"/>
    <s v="UNEMPLOYED"/>
    <s v="Urbana Police Department"/>
    <n v="20"/>
    <n v="20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720"/>
    <n v="117493"/>
    <x v="0"/>
    <d v="2011-06-26T00:00:00"/>
    <x v="1"/>
    <n v="201100003816"/>
    <s v="2:48:01"/>
    <s v="Unemployed"/>
    <n v="1018551"/>
    <s v="A"/>
    <d v="2011-06-27T00:00:00"/>
    <s v="21:53:24"/>
    <m/>
    <s v="Black"/>
    <s v="Male"/>
    <s v="61832"/>
    <s v="US"/>
    <s v="Single"/>
    <s v="None"/>
    <s v="UNEMPLOYED"/>
    <s v="Champaign Police Department"/>
    <n v="18"/>
    <n v="18"/>
    <n v="1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50/5-C"/>
    <s v="DELIVERY OF CANNABIS 30 GMS AND UNDER"/>
    <x v="8"/>
    <s v="C22"/>
    <x v="22"/>
    <s v="DANVILLE"/>
    <s v="ILLINOIS"/>
  </r>
  <r>
    <n v="1721"/>
    <n v="117517"/>
    <x v="0"/>
    <d v="2011-06-26T00:00:00"/>
    <x v="1"/>
    <n v="201100003822"/>
    <s v="4:32:37"/>
    <s v="Employed - Full Time"/>
    <n v="966108"/>
    <s v="A"/>
    <d v="2011-06-26T00:00:00"/>
    <s v="5:28:17"/>
    <m/>
    <s v="Black"/>
    <s v="Male"/>
    <s v="61802"/>
    <s v="US"/>
    <s v="Significant Other"/>
    <s v="None"/>
    <s v="SERVICE PERSONNEL(HOTEL,RESTAURANT,NIGHT CLUB)"/>
    <s v="Illinois State Police"/>
    <n v="22"/>
    <n v="22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1722"/>
    <n v="117524"/>
    <x v="0"/>
    <d v="2011-06-26T00:00:00"/>
    <x v="1"/>
    <n v="201100003826"/>
    <s v="16:33:32"/>
    <s v="Self Employed"/>
    <n v="59680"/>
    <s v="A"/>
    <d v="2011-06-28T00:00:00"/>
    <s v="18:21:36"/>
    <m/>
    <s v="White"/>
    <s v="Male"/>
    <m/>
    <s v="US"/>
    <s v="Married"/>
    <s v="None"/>
    <s v="UNEMPLOYED"/>
    <s v="Mahomet Police Department"/>
    <n v="35"/>
    <n v="35"/>
    <n v="2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FT SMITH"/>
    <s v="ARKANSAS"/>
  </r>
  <r>
    <n v="1723"/>
    <n v="117527"/>
    <x v="0"/>
    <d v="2011-06-26T00:00:00"/>
    <x v="1"/>
    <n v="201100003827"/>
    <s v="19:20:33"/>
    <s v="Unemployed"/>
    <n v="1004821"/>
    <s v="A"/>
    <d v="2011-07-27T00:00:00"/>
    <s v="12:15:28"/>
    <m/>
    <s v="Black"/>
    <s v="Male"/>
    <m/>
    <s v="US"/>
    <s v="Single"/>
    <s v="None"/>
    <s v="SERVICE PERSONNEL(HOTEL,RESTAURANT,NIGHT CLUB)"/>
    <s v="Rantoul Police Department"/>
    <n v="27"/>
    <n v="27"/>
    <n v="30"/>
    <n v="16"/>
    <s v="Arrest - Without Warrant"/>
    <s v="Arrested Without Warrant"/>
    <m/>
    <m/>
    <m/>
    <m/>
    <s v="Misdemeanor Arraignment"/>
    <s v="Misdemeanor"/>
    <s v="Attends non-local school"/>
    <s v="Some School "/>
    <s v="720-5/12-3.2-A-1"/>
    <s v="DOMESTIC BATTERY"/>
    <x v="6"/>
    <s v="C05"/>
    <x v="7"/>
    <m/>
    <m/>
  </r>
  <r>
    <n v="1724"/>
    <n v="117532"/>
    <x v="0"/>
    <d v="2011-06-26T00:00:00"/>
    <x v="1"/>
    <n v="201100003830"/>
    <s v="20:55:06"/>
    <s v="Employed - Full Time"/>
    <n v="1003235"/>
    <s v="A"/>
    <d v="2011-06-27T00:00:00"/>
    <s v="12:23:13"/>
    <m/>
    <s v="Black"/>
    <s v="Male"/>
    <s v="61821"/>
    <s v="GHANA"/>
    <s v="Married"/>
    <m/>
    <s v="STUDENT(HIGH/MIDDLE/ELE./COLLEGE/VOCATIONAL)"/>
    <s v="Urbana Police Department"/>
    <n v="25"/>
    <n v="25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1725"/>
    <n v="117550"/>
    <x v="0"/>
    <d v="2011-06-27T00:00:00"/>
    <x v="1"/>
    <n v="201100003840"/>
    <s v="8:57:43"/>
    <s v="Unemployed"/>
    <n v="1018566"/>
    <s v="A"/>
    <d v="2011-06-27T00:00:00"/>
    <s v="10:11:15"/>
    <m/>
    <s v="White"/>
    <s v="Female"/>
    <s v="61802"/>
    <s v="US"/>
    <s v="Single"/>
    <m/>
    <s v="UNEMPLOYED"/>
    <s v="Urbana Police Department"/>
    <n v="32"/>
    <n v="32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726"/>
    <n v="117552"/>
    <x v="0"/>
    <d v="2011-06-27T00:00:00"/>
    <x v="1"/>
    <n v="201100003842"/>
    <s v="12:06:42"/>
    <s v="Unemployed"/>
    <n v="964246"/>
    <s v="A"/>
    <d v="2011-06-30T00:00:00"/>
    <s v="1:12:17"/>
    <m/>
    <s v="Black"/>
    <s v="Male"/>
    <s v="61821"/>
    <s v="US"/>
    <s v="Single"/>
    <m/>
    <s v="UNEMPLOYED"/>
    <s v="Illinois Department of Corrections"/>
    <n v="25"/>
    <n v="25"/>
    <n v="2"/>
    <n v="13"/>
    <s v="WRIT"/>
    <s v="Court Action (remanded, writs)"/>
    <m/>
    <m/>
    <m/>
    <m/>
    <s v="Felony Other"/>
    <s v="Felony"/>
    <s v="Attends non-local school"/>
    <s v="Some School "/>
    <s v="WRIT"/>
    <s v="MISC JAIL CODE"/>
    <x v="5"/>
    <s v="C86"/>
    <x v="6"/>
    <s v="CHAMPAIGN"/>
    <s v="ILLINOIS"/>
  </r>
  <r>
    <n v="1727"/>
    <n v="117553"/>
    <x v="0"/>
    <d v="2011-06-27T00:00:00"/>
    <x v="1"/>
    <n v="201100003843"/>
    <s v="12:21:49"/>
    <s v="Employed - Part Time"/>
    <n v="994606"/>
    <s v="A"/>
    <d v="2011-06-27T00:00:00"/>
    <s v="20:51:44"/>
    <m/>
    <s v="Black"/>
    <s v="Female"/>
    <s v="61802"/>
    <s v="US"/>
    <s v="Single"/>
    <s v="None"/>
    <s v="OTHER"/>
    <s v="Parkland College"/>
    <n v="31"/>
    <n v="31"/>
    <n v="0"/>
    <n v="8"/>
    <s v="Arrest - Other County Warrant"/>
    <s v="Arrested on Warrant"/>
    <s v="Credit Card Bond Posted"/>
    <s v="Bond Posted"/>
    <m/>
    <m/>
    <s v="Traffic Other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1728"/>
    <n v="117563"/>
    <x v="0"/>
    <d v="2011-06-27T00:00:00"/>
    <x v="1"/>
    <n v="201100003850"/>
    <s v="14:59:28"/>
    <s v="Unemployed"/>
    <n v="61655"/>
    <s v="A"/>
    <d v="2011-08-15T00:00:00"/>
    <s v="15:48:56"/>
    <m/>
    <s v="Black"/>
    <s v="Male"/>
    <s v="61821"/>
    <s v="US"/>
    <s v="Married"/>
    <s v="None"/>
    <s v="UNEMPLOYED"/>
    <s v="Champaign County Sherriff's Office"/>
    <n v="45"/>
    <n v="45"/>
    <n v="49"/>
    <n v="0"/>
    <s v="Sentenced"/>
    <s v="Sentenced"/>
    <m/>
    <m/>
    <s v="Sentenced CCSO (CCSO ONLY)"/>
    <s v="Sentenced to local jail"/>
    <s v="Felony Sentenced CCCC"/>
    <s v="Felony"/>
    <m/>
    <m/>
    <s v="720-570/401-D"/>
    <s v="OTHER CRIMINAL OFFENSES"/>
    <x v="8"/>
    <s v="C24"/>
    <x v="18"/>
    <s v="CHAMPAIGN"/>
    <s v="ILLINOIS"/>
  </r>
  <r>
    <n v="1729"/>
    <n v="117566"/>
    <x v="0"/>
    <d v="2011-06-27T00:00:00"/>
    <x v="1"/>
    <n v="201100003852"/>
    <s v="15:46:49"/>
    <s v="Unemployed"/>
    <n v="65885"/>
    <s v="A"/>
    <d v="2011-06-30T00:00:00"/>
    <s v="0:39:49"/>
    <m/>
    <s v="Black"/>
    <s v="Male"/>
    <s v="61821"/>
    <s v="US"/>
    <s v="Married"/>
    <m/>
    <s v="OTHER"/>
    <s v="Champaign County Sherriff's Office"/>
    <n v="27"/>
    <n v="27"/>
    <n v="2"/>
    <n v="8"/>
    <s v="Sentenced"/>
    <s v="Sentenced"/>
    <m/>
    <m/>
    <s v="Sentenced IDOC (CCSO ONLY)"/>
    <s v="Sentenced to IDOC"/>
    <s v="Felony Sentenced IDOC"/>
    <s v="Felony"/>
    <s v="Rantoul Township High School"/>
    <s v="Some School "/>
    <s v="730-150/6"/>
    <s v="SEX OFFENDER - FAIL TO REG NEW ADDRESS/EMP/SCHOOL"/>
    <x v="5"/>
    <s v="C35"/>
    <x v="26"/>
    <s v="CHAMPAIGN"/>
    <s v="ILLINOIS"/>
  </r>
  <r>
    <n v="1730"/>
    <n v="117569"/>
    <x v="0"/>
    <d v="2011-06-27T00:00:00"/>
    <x v="1"/>
    <n v="201100003855"/>
    <s v="18:50:16"/>
    <m/>
    <n v="783356"/>
    <s v="A"/>
    <d v="2011-07-02T00:00:00"/>
    <s v="12:42:37"/>
    <m/>
    <s v="Black"/>
    <s v="Male"/>
    <s v="61866"/>
    <s v="US"/>
    <s v="Single"/>
    <s v="None"/>
    <s v="FACTORY WORKER"/>
    <s v="Rantoul Police Department"/>
    <n v="41"/>
    <n v="41"/>
    <n v="4"/>
    <n v="17"/>
    <s v="Arrest - Without Warrant"/>
    <s v="Arrested Without Warrant"/>
    <s v="Cash Bond Posted"/>
    <s v="Bond Posted"/>
    <m/>
    <m/>
    <m/>
    <m/>
    <s v="Attends non-local school"/>
    <s v="Some School "/>
    <s v="720-5/12-3.2"/>
    <s v="DOMESTIC BATTERY"/>
    <x v="6"/>
    <s v="C05"/>
    <x v="7"/>
    <s v="RANTOUL"/>
    <s v="ILLINOIS"/>
  </r>
  <r>
    <n v="1731"/>
    <n v="117577"/>
    <x v="0"/>
    <d v="2011-06-27T00:00:00"/>
    <x v="1"/>
    <n v="201100003860"/>
    <s v="20:56:58"/>
    <s v="Employed - Full Time"/>
    <n v="981659"/>
    <s v="A"/>
    <d v="2011-07-07T00:00:00"/>
    <s v="2:45:24"/>
    <m/>
    <s v="Black"/>
    <s v="Male"/>
    <s v="61820"/>
    <s v="US"/>
    <s v="Single"/>
    <s v="None"/>
    <s v="STUDENT(HIGH/MIDDLE/ELE./COLLEGE/VOCATIONAL)"/>
    <s v="Urbana Police Department"/>
    <n v="41"/>
    <n v="41"/>
    <n v="9"/>
    <n v="5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OVER $300"/>
    <x v="2"/>
    <s v="C11"/>
    <x v="2"/>
    <s v="CHAMPAIGN"/>
    <s v="ILLINOIS"/>
  </r>
  <r>
    <n v="1732"/>
    <n v="117588"/>
    <x v="0"/>
    <d v="2011-06-28T00:00:00"/>
    <x v="1"/>
    <n v="201100003864"/>
    <s v="2:19:01"/>
    <s v="Unemployed"/>
    <n v="57552"/>
    <s v="A"/>
    <d v="2011-07-28T00:00:00"/>
    <s v="0:39:06"/>
    <m/>
    <s v="Black"/>
    <s v="Male"/>
    <s v="61801"/>
    <s v="US"/>
    <s v="Single"/>
    <s v="None"/>
    <s v="UNEMPLOYED"/>
    <s v="Champaign Police Department"/>
    <n v="28"/>
    <n v="28"/>
    <n v="29"/>
    <n v="22"/>
    <s v="Arrest - Without Warrant"/>
    <s v="Arrested Without Warrant"/>
    <m/>
    <m/>
    <s v="Sentenced IDOC W/pending charges (CCSO)"/>
    <s v="Sentenced to IDOC"/>
    <s v="Felony Arraignment"/>
    <s v="Felony"/>
    <s v="Completed GED Program"/>
    <s v="GED"/>
    <s v="720-5/12-4"/>
    <s v="AGGRAVATED BATTERY"/>
    <x v="0"/>
    <s v="C05"/>
    <x v="7"/>
    <s v="URBANA"/>
    <s v="ILLINOIS"/>
  </r>
  <r>
    <n v="1733"/>
    <n v="117589"/>
    <x v="0"/>
    <d v="2011-06-28T00:00:00"/>
    <x v="1"/>
    <n v="201100003864"/>
    <s v="2:19:01"/>
    <s v="Unemployed"/>
    <n v="57552"/>
    <s v="A"/>
    <d v="2011-07-28T00:00:00"/>
    <s v="0:39:06"/>
    <m/>
    <s v="Black"/>
    <s v="Male"/>
    <s v="61801"/>
    <s v="US"/>
    <s v="Single"/>
    <s v="None"/>
    <s v="UNEMPLOYED"/>
    <s v="Champaign Police Department"/>
    <n v="28"/>
    <n v="28"/>
    <n v="29"/>
    <n v="22"/>
    <s v="Arrest - Without Warrant"/>
    <s v="Arrested Without Warrant"/>
    <m/>
    <m/>
    <s v="Sentenced IDOC W/pending charges (CCSO)"/>
    <s v="Sentenced to IDOC"/>
    <s v="Felony Arraignment"/>
    <s v="Felony"/>
    <s v="Completed GED Program"/>
    <s v="GED"/>
    <s v="720-550/4-B"/>
    <s v="CANNABIS: POSSESSION OF 30 GRAMS OR LESS"/>
    <x v="8"/>
    <s v="C22"/>
    <x v="22"/>
    <s v="URBANA"/>
    <s v="ILLINOIS"/>
  </r>
  <r>
    <n v="1734"/>
    <n v="117590"/>
    <x v="0"/>
    <d v="2011-06-28T00:00:00"/>
    <x v="1"/>
    <n v="201100003864"/>
    <s v="2:19:01"/>
    <s v="Unemployed"/>
    <n v="57552"/>
    <s v="A"/>
    <d v="2011-07-28T00:00:00"/>
    <s v="0:39:06"/>
    <m/>
    <s v="Black"/>
    <s v="Male"/>
    <s v="61801"/>
    <s v="US"/>
    <s v="Single"/>
    <s v="None"/>
    <s v="UNEMPLOYED"/>
    <s v="Champaign Police Department"/>
    <n v="28"/>
    <n v="28"/>
    <n v="29"/>
    <n v="22"/>
    <s v="Arrest - Without Warrant"/>
    <s v="Arrested Without Warrant"/>
    <m/>
    <m/>
    <s v="Sentenced IDOC W/pending charges (CCSO)"/>
    <s v="Sentenced to IDOC"/>
    <s v="Felony Arraignment"/>
    <s v="Felony"/>
    <s v="Completed GED Program"/>
    <s v="GED"/>
    <s v="730-5/3-3-9"/>
    <s v="PAROLE REVOCATION"/>
    <x v="5"/>
    <s v="C80"/>
    <x v="14"/>
    <s v="URBANA"/>
    <s v="ILLINOIS"/>
  </r>
  <r>
    <n v="1735"/>
    <n v="117595"/>
    <x v="0"/>
    <d v="2011-06-28T00:00:00"/>
    <x v="1"/>
    <n v="201100003866"/>
    <s v="9:15:18"/>
    <s v="Employed - Full Time"/>
    <n v="760028"/>
    <s v="A"/>
    <d v="2011-06-28T00:00:00"/>
    <s v="12:55:09"/>
    <m/>
    <s v="White"/>
    <s v="Male"/>
    <s v="62526"/>
    <s v="US"/>
    <s v="Divorced"/>
    <m/>
    <s v="OTHER"/>
    <s v="Illinois State Police"/>
    <n v="61"/>
    <n v="6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2-603"/>
    <s v="DRIVER AND PASSENGER SAFETY BELTS"/>
    <x v="4"/>
    <s v="C28"/>
    <x v="5"/>
    <s v="DECATUR"/>
    <s v="ILLINOIS"/>
  </r>
  <r>
    <n v="1736"/>
    <n v="117596"/>
    <x v="0"/>
    <d v="2011-06-28T00:00:00"/>
    <x v="1"/>
    <n v="201100003867"/>
    <s v="9:20:54"/>
    <s v="Employed - Part Time"/>
    <n v="1012027"/>
    <s v="A"/>
    <d v="2011-07-20T00:00:00"/>
    <s v="9:52:43"/>
    <m/>
    <s v="Hispanic"/>
    <s v="Male"/>
    <s v="61822"/>
    <s v="Mexico"/>
    <s v="Single"/>
    <s v="None"/>
    <s v="CONSTRUCTION WORKER"/>
    <s v="Champaign County Sherriff's Office"/>
    <n v="17"/>
    <n v="17"/>
    <n v="22"/>
    <n v="0"/>
    <s v="Sentenced - EHD"/>
    <s v="Sentenced to EHD"/>
    <m/>
    <m/>
    <m/>
    <m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1737"/>
    <n v="117599"/>
    <x v="0"/>
    <d v="2011-06-28T00:00:00"/>
    <x v="1"/>
    <n v="201100003870"/>
    <s v="10:21:41"/>
    <s v="Employed - Full Time"/>
    <n v="1011491"/>
    <s v="A"/>
    <d v="2011-07-27T00:00:00"/>
    <s v="12:21:58"/>
    <m/>
    <s v="Black"/>
    <s v="Male"/>
    <s v="61874"/>
    <s v="US"/>
    <s v="Single"/>
    <m/>
    <s v="SERVICE PERSONNEL(HOTEL,RESTAURANT,NIGHT CLUB)"/>
    <s v="Champaign County Sherriff's Office"/>
    <n v="39"/>
    <n v="39"/>
    <n v="29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SAVOY"/>
    <s v="ILLINOIS"/>
  </r>
  <r>
    <n v="1738"/>
    <n v="117603"/>
    <x v="0"/>
    <d v="2011-06-28T00:00:00"/>
    <x v="1"/>
    <n v="201100003874"/>
    <s v="13:23:43"/>
    <s v="Unemployed"/>
    <n v="927109"/>
    <s v="A"/>
    <d v="2011-08-25T00:00:00"/>
    <s v="0:48:38"/>
    <m/>
    <s v="White"/>
    <s v="Male"/>
    <m/>
    <s v="US"/>
    <s v="Divorced"/>
    <m/>
    <m/>
    <m/>
    <n v="50"/>
    <n v="50"/>
    <n v="57"/>
    <n v="11"/>
    <s v="Arrest - Champaign County Warrant"/>
    <s v="Arrested on Warrant"/>
    <m/>
    <m/>
    <s v="Sentenced IDOC (CCSO ONLY)"/>
    <s v="Sentenced to IDOC"/>
    <s v="Felony Arraignment"/>
    <s v="Felony"/>
    <m/>
    <m/>
    <s v="730-150/3"/>
    <s v="SEX OFFENDER - FAILURE TO REGISTER"/>
    <x v="5"/>
    <s v="C35"/>
    <x v="26"/>
    <s v="EFFINGHAM"/>
    <s v="ILLINOIS"/>
  </r>
  <r>
    <n v="1739"/>
    <n v="117609"/>
    <x v="0"/>
    <d v="2011-06-28T00:00:00"/>
    <x v="1"/>
    <n v="201100003876"/>
    <s v="18:53:54"/>
    <s v="Unemployed"/>
    <n v="995512"/>
    <s v="A"/>
    <d v="2011-06-29T00:00:00"/>
    <s v="14:42:21"/>
    <m/>
    <s v="Black"/>
    <s v="Female"/>
    <s v="61820"/>
    <s v="US"/>
    <s v="Single"/>
    <m/>
    <s v="UNEMPLOYED"/>
    <s v="Champaign Police Department"/>
    <n v="24"/>
    <n v="24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1740"/>
    <n v="117610"/>
    <x v="0"/>
    <d v="2011-06-28T00:00:00"/>
    <x v="1"/>
    <n v="201100003877"/>
    <s v="22:10:49"/>
    <s v="Unemployed"/>
    <n v="1018620"/>
    <s v="A"/>
    <d v="2011-06-29T00:00:00"/>
    <s v="11:51:52"/>
    <m/>
    <s v="Black"/>
    <s v="Male"/>
    <s v="61801"/>
    <s v="US"/>
    <s v="Single"/>
    <m/>
    <s v="UNEMPLOYED"/>
    <s v="Urbana Police Department"/>
    <n v="18"/>
    <n v="18"/>
    <n v="0"/>
    <n v="13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1741"/>
    <n v="117614"/>
    <x v="0"/>
    <d v="2011-06-28T00:00:00"/>
    <x v="1"/>
    <n v="201100003880"/>
    <s v="23:23:19"/>
    <s v="Employed - Full Time"/>
    <n v="1010147"/>
    <s v="A"/>
    <d v="2011-06-29T00:00:00"/>
    <s v="2:03:20"/>
    <m/>
    <s v="Black"/>
    <s v="Male"/>
    <s v="61866"/>
    <s v="US"/>
    <s v="Single"/>
    <s v="None"/>
    <s v="UNEMPLOYED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1742"/>
    <n v="117615"/>
    <x v="0"/>
    <d v="2011-06-28T00:00:00"/>
    <x v="1"/>
    <n v="201100003880"/>
    <s v="23:23:19"/>
    <s v="Employed - Full Time"/>
    <n v="1010147"/>
    <s v="A"/>
    <d v="2011-06-29T00:00:00"/>
    <s v="2:03:20"/>
    <m/>
    <s v="Black"/>
    <s v="Male"/>
    <s v="61866"/>
    <s v="US"/>
    <s v="Single"/>
    <s v="None"/>
    <s v="UNEMPLOYED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RANTOUL"/>
    <s v="ILLINOIS"/>
  </r>
  <r>
    <n v="1743"/>
    <n v="117616"/>
    <x v="0"/>
    <d v="2011-06-28T00:00:00"/>
    <x v="1"/>
    <n v="201100003880"/>
    <s v="23:23:19"/>
    <s v="Employed - Full Time"/>
    <n v="1010147"/>
    <s v="A"/>
    <d v="2011-06-29T00:00:00"/>
    <s v="2:03:20"/>
    <m/>
    <s v="Black"/>
    <s v="Male"/>
    <s v="61866"/>
    <s v="US"/>
    <s v="Single"/>
    <s v="None"/>
    <s v="UNEMPLOYED"/>
    <s v="Champaign Police Department"/>
    <n v="23"/>
    <n v="23"/>
    <n v="0"/>
    <n v="2"/>
    <s v="Arrest - Without Warrant"/>
    <s v="Arrested Without Warrant"/>
    <s v="Cash Bond Posted"/>
    <s v="Bond Posted"/>
    <m/>
    <m/>
    <s v="Traffic Arraignment"/>
    <s v="Misdemeanor"/>
    <s v="Completed GED Program"/>
    <s v="GED"/>
    <s v="CITY OV ARREST"/>
    <s v="MISC JAIL CODE"/>
    <x v="5"/>
    <s v="N/A"/>
    <x v="13"/>
    <s v="RANTOUL"/>
    <s v="ILLINOIS"/>
  </r>
  <r>
    <n v="1744"/>
    <n v="117619"/>
    <x v="0"/>
    <d v="2011-06-29T00:00:00"/>
    <x v="1"/>
    <n v="201100003882"/>
    <s v="1:24:59"/>
    <s v="Self Employed"/>
    <n v="1009740"/>
    <s v="A"/>
    <d v="2011-06-29T00:00:00"/>
    <s v="3:11:19"/>
    <m/>
    <s v="Black"/>
    <s v="Female"/>
    <s v="61801"/>
    <s v="US"/>
    <s v="Significant Other"/>
    <s v="None"/>
    <s v="UNEMPLOYED"/>
    <s v="Champaign Police Department"/>
    <n v="22"/>
    <n v="22"/>
    <n v="0"/>
    <n v="1"/>
    <s v="Arrest - Champaign County Warrant"/>
    <s v="Arrested on Warrant"/>
    <s v="Cash Bond Posted"/>
    <s v="Bond Posted"/>
    <m/>
    <m/>
    <s v="Felony Arraignment"/>
    <s v="Felony"/>
    <s v="Non-attender"/>
    <s v="NOT CLASSIFIED"/>
    <s v="720-250/8"/>
    <s v="CREDIT CARD FRAUD"/>
    <x v="2"/>
    <s v="C16"/>
    <x v="16"/>
    <s v="URBANA"/>
    <s v="ILLINOIS"/>
  </r>
  <r>
    <n v="1745"/>
    <n v="117624"/>
    <x v="0"/>
    <d v="2011-06-29T00:00:00"/>
    <x v="1"/>
    <n v="201100003885"/>
    <s v="8:00:39"/>
    <s v="Employed - Full Time"/>
    <n v="1018628"/>
    <s v="A"/>
    <d v="2011-06-29T00:00:00"/>
    <s v="10:52:40"/>
    <m/>
    <s v="White"/>
    <s v="Male"/>
    <s v="61872"/>
    <s v="US"/>
    <s v="Single"/>
    <s v="None"/>
    <s v="CONSTRUCTION WORKER"/>
    <s v="Tolono Police Department"/>
    <n v="47"/>
    <n v="47"/>
    <n v="0"/>
    <n v="2"/>
    <s v="FTA - OTHER COUNTY WARRANT"/>
    <s v="Failure to Appear"/>
    <s v="Cash Bond Posted"/>
    <s v="Bond Posted"/>
    <m/>
    <m/>
    <s v="Civil Pre-Trial"/>
    <s v="Other (OV, Civil)"/>
    <s v="Completed GED Program"/>
    <s v="GED"/>
    <s v="WARR OUT OF COUNTY"/>
    <s v="OTHER CRIMINAL OFFENSES"/>
    <x v="5"/>
    <s v="C86"/>
    <x v="6"/>
    <s v="SADORUS"/>
    <s v="ILLINOIS"/>
  </r>
  <r>
    <n v="1746"/>
    <n v="117631"/>
    <x v="0"/>
    <d v="2011-06-29T00:00:00"/>
    <x v="1"/>
    <n v="201100003889"/>
    <s v="15:21:28"/>
    <s v="Employed - Part Time"/>
    <n v="1017694"/>
    <s v="A"/>
    <d v="2011-06-30T00:00:00"/>
    <s v="14:38:37"/>
    <m/>
    <s v="White"/>
    <s v="Female"/>
    <s v="61878"/>
    <s v="US"/>
    <s v="Married"/>
    <s v="None"/>
    <s v="UNEMPLOYED"/>
    <s v="Urbana Police Department"/>
    <n v="26"/>
    <n v="26"/>
    <n v="0"/>
    <n v="23"/>
    <s v="Arrest - Without Warrant"/>
    <s v="Arrested Without Warrant"/>
    <m/>
    <m/>
    <m/>
    <m/>
    <s v="Felony Arraignment"/>
    <s v="Felony"/>
    <s v="Urbana High School"/>
    <s v="Some School "/>
    <s v="720-5/17-3"/>
    <s v="FORGERY"/>
    <x v="2"/>
    <s v="C16"/>
    <x v="16"/>
    <s v="THOMASBORO"/>
    <s v="ILLINOIS"/>
  </r>
  <r>
    <n v="1747"/>
    <n v="117642"/>
    <x v="0"/>
    <d v="2011-06-29T00:00:00"/>
    <x v="1"/>
    <n v="201100003895"/>
    <s v="19:47:42"/>
    <s v="Employed - Part Time"/>
    <n v="1018657"/>
    <s v="A"/>
    <d v="2011-06-29T00:00:00"/>
    <s v="20:46:18"/>
    <m/>
    <s v="White"/>
    <s v="Male"/>
    <s v="61938"/>
    <s v="US"/>
    <s v="Seperated"/>
    <s v="National Guard"/>
    <s v="ARMED SERVICES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4-104-A-4"/>
    <s v="OTHER TRAFFIC OFFENSES"/>
    <x v="4"/>
    <s v="C28"/>
    <x v="5"/>
    <s v="MATTOON"/>
    <s v="ILLINOIS"/>
  </r>
  <r>
    <n v="1748"/>
    <n v="117643"/>
    <x v="0"/>
    <d v="2011-06-29T00:00:00"/>
    <x v="1"/>
    <n v="201100003895"/>
    <s v="19:47:42"/>
    <s v="Employed - Part Time"/>
    <n v="1018657"/>
    <s v="A"/>
    <d v="2011-06-29T00:00:00"/>
    <s v="20:46:18"/>
    <m/>
    <s v="White"/>
    <s v="Male"/>
    <s v="61938"/>
    <s v="US"/>
    <s v="Seperated"/>
    <s v="National Guard"/>
    <s v="ARMED SERVICES"/>
    <s v="Champaign County Sherriff's Office"/>
    <n v="23"/>
    <n v="23"/>
    <n v="0"/>
    <n v="0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MATTOON"/>
    <s v="ILLINOIS"/>
  </r>
  <r>
    <n v="1749"/>
    <n v="117652"/>
    <x v="0"/>
    <d v="2011-06-30T00:00:00"/>
    <x v="1"/>
    <n v="201100003899"/>
    <s v="0:45:39"/>
    <s v="Unemployed"/>
    <n v="56426"/>
    <s v="A"/>
    <d v="2011-06-30T00:00:00"/>
    <s v="14:51:26"/>
    <m/>
    <s v="Black"/>
    <s v="Male"/>
    <s v="61820"/>
    <s v="US"/>
    <s v="Single"/>
    <m/>
    <s v="UNEMPLOYED"/>
    <s v="Champaign Police Department"/>
    <n v="35"/>
    <n v="35"/>
    <n v="0"/>
    <n v="14"/>
    <s v="Arrest - Without Warrant"/>
    <s v="Arrested Without Warrant"/>
    <m/>
    <m/>
    <m/>
    <m/>
    <s v="Felony Arraignment"/>
    <s v="Felony"/>
    <s v="Centennial High School"/>
    <s v="Some School "/>
    <s v="720-5/31-1"/>
    <s v="RESISTING,OBSTRUCTING,OR DISARMING A POLICE OFC"/>
    <x v="1"/>
    <s v="C31"/>
    <x v="8"/>
    <s v="CHAMPAIGN"/>
    <s v="ILLINOIS"/>
  </r>
  <r>
    <n v="1750"/>
    <n v="117663"/>
    <x v="0"/>
    <d v="2011-06-30T00:00:00"/>
    <x v="1"/>
    <n v="201100003903"/>
    <s v="2:52:33"/>
    <s v="Student"/>
    <n v="1018676"/>
    <s v="A"/>
    <d v="2011-06-30T00:00:00"/>
    <s v="10:04:02"/>
    <m/>
    <s v="Black"/>
    <s v="Female"/>
    <s v="61821"/>
    <s v="US"/>
    <s v="Single"/>
    <m/>
    <m/>
    <s v="Urbana Police Department"/>
    <n v="19"/>
    <n v="19"/>
    <n v="0"/>
    <n v="7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1751"/>
    <n v="117664"/>
    <x v="0"/>
    <d v="2011-06-30T00:00:00"/>
    <x v="1"/>
    <n v="201100003904"/>
    <s v="3:02:21"/>
    <s v="Employed - Full Time"/>
    <n v="1006342"/>
    <s v="A"/>
    <d v="2011-06-30T00:00:00"/>
    <s v="3:38:30"/>
    <m/>
    <s v="Black"/>
    <s v="Female"/>
    <s v="61821"/>
    <s v="US"/>
    <s v="Single"/>
    <s v="None"/>
    <s v="UNEMPLOYED"/>
    <s v="Champaign County Sherriff's Office"/>
    <n v="21"/>
    <n v="21"/>
    <n v="0"/>
    <n v="0"/>
    <s v="Arrest - City Warrant"/>
    <s v="Arrested on Warrant -- !! break down later, FTA vs. Arres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752"/>
    <n v="117667"/>
    <x v="0"/>
    <d v="2011-06-30T00:00:00"/>
    <x v="1"/>
    <n v="201100003906"/>
    <s v="3:46:46"/>
    <s v="Unemployed"/>
    <n v="999885"/>
    <s v="A"/>
    <d v="2011-06-30T00:00:00"/>
    <s v="15:21:48"/>
    <m/>
    <s v="Black"/>
    <s v="Male"/>
    <s v="61866"/>
    <s v="US"/>
    <s v="Single"/>
    <s v="None"/>
    <s v="UNEMPLOYED"/>
    <s v="Champaign County Sherriff's Office"/>
    <n v="19"/>
    <n v="19"/>
    <n v="0"/>
    <n v="11"/>
    <s v="Arrest - Without Warrant"/>
    <s v="Arrested Without Warrant"/>
    <m/>
    <m/>
    <s v="Sentenced IDOC W/pending charges (CCSO)"/>
    <s v="Sentenced to IDOC"/>
    <s v="Felony Arraignment"/>
    <s v="Felony"/>
    <s v="READY High School"/>
    <s v="Some School "/>
    <s v="625-5/6-101"/>
    <s v="NO DRIVERS LICENSE"/>
    <x v="4"/>
    <s v="C28"/>
    <x v="5"/>
    <s v="RANTOUL"/>
    <s v="ILLINOIS"/>
  </r>
  <r>
    <n v="1753"/>
    <n v="117668"/>
    <x v="0"/>
    <d v="2011-06-30T00:00:00"/>
    <x v="1"/>
    <n v="201100003906"/>
    <s v="3:46:46"/>
    <s v="Unemployed"/>
    <n v="999885"/>
    <s v="A"/>
    <d v="2011-06-30T00:00:00"/>
    <s v="15:21:48"/>
    <m/>
    <s v="Black"/>
    <s v="Male"/>
    <s v="61866"/>
    <s v="US"/>
    <s v="Single"/>
    <s v="None"/>
    <s v="UNEMPLOYED"/>
    <s v="Champaign County Sherriff's Office"/>
    <n v="19"/>
    <n v="19"/>
    <n v="0"/>
    <n v="11"/>
    <s v="Arrest - Without Warrant"/>
    <s v="Arrested Without Warrant"/>
    <m/>
    <m/>
    <s v="Sentenced IDOC W/pending charges (CCSO)"/>
    <s v="Sentenced to IDOC"/>
    <s v="Felony Arraignment"/>
    <s v="Felony"/>
    <s v="READY High School"/>
    <s v="Some School "/>
    <s v="720-5/31-4"/>
    <s v="OBSTRUCTING JUSTICE"/>
    <x v="1"/>
    <s v="C31"/>
    <x v="8"/>
    <s v="RANTOUL"/>
    <s v="ILLINOIS"/>
  </r>
  <r>
    <n v="1754"/>
    <n v="117669"/>
    <x v="0"/>
    <d v="2011-06-30T00:00:00"/>
    <x v="1"/>
    <n v="201100003906"/>
    <s v="3:46:46"/>
    <s v="Unemployed"/>
    <n v="999885"/>
    <s v="A"/>
    <d v="2011-06-30T00:00:00"/>
    <s v="15:21:48"/>
    <m/>
    <s v="Black"/>
    <s v="Male"/>
    <s v="61866"/>
    <s v="US"/>
    <s v="Single"/>
    <s v="None"/>
    <s v="UNEMPLOYED"/>
    <s v="Champaign County Sherriff's Office"/>
    <n v="19"/>
    <n v="19"/>
    <n v="0"/>
    <n v="11"/>
    <s v="Arrest - Without Warrant"/>
    <s v="Arrested Without Warrant"/>
    <m/>
    <m/>
    <s v="Sentenced IDOC W/pending charges (CCSO)"/>
    <s v="Sentenced to IDOC"/>
    <s v="Felony Arraignment"/>
    <s v="Felony"/>
    <s v="READY High School"/>
    <s v="Some School "/>
    <s v="730-5/3-3-9"/>
    <s v="PAROLE REVOCATION"/>
    <x v="5"/>
    <s v="C80"/>
    <x v="14"/>
    <s v="RANTOUL"/>
    <s v="ILLINOIS"/>
  </r>
  <r>
    <n v="1755"/>
    <n v="117676"/>
    <x v="0"/>
    <d v="2011-06-30T00:00:00"/>
    <x v="1"/>
    <n v="201100003910"/>
    <s v="9:07:13"/>
    <s v="Unemployed"/>
    <n v="513874"/>
    <s v="A"/>
    <d v="2011-07-28T00:00:00"/>
    <s v="8:53:53"/>
    <m/>
    <s v="Black"/>
    <s v="Female"/>
    <s v="61866"/>
    <s v="US"/>
    <s v="Married"/>
    <s v="None"/>
    <s v="UNEMPLOYED"/>
    <s v="Champaign County Sherriff's Office"/>
    <n v="46"/>
    <n v="46"/>
    <n v="27"/>
    <n v="23"/>
    <s v="Sentenced - EHD"/>
    <s v="Sentenced to EHD"/>
    <m/>
    <m/>
    <s v="Sentenced CCSO (CCSO ONLY)"/>
    <s v="Sentenced to local jail"/>
    <s v="Felony Sentenced CCCC"/>
    <s v="Felony"/>
    <m/>
    <m/>
    <s v="625-5/11-501-D-1-C"/>
    <s v="DRIVING UNDER THE INFLUENCE OF ALCOHOL"/>
    <x v="3"/>
    <s v="C69"/>
    <x v="4"/>
    <s v="RANTOUL"/>
    <s v="ILLINOIS"/>
  </r>
  <r>
    <n v="1756"/>
    <n v="117686"/>
    <x v="0"/>
    <d v="2011-06-30T00:00:00"/>
    <x v="1"/>
    <n v="201100003915"/>
    <s v="13:38:55"/>
    <s v="Unemployed"/>
    <n v="1009058"/>
    <s v="A"/>
    <d v="2011-07-01T00:00:00"/>
    <s v="15:00:39"/>
    <m/>
    <s v="Black"/>
    <s v="Female"/>
    <s v="61801"/>
    <s v="US"/>
    <s v="Single"/>
    <m/>
    <s v="SERVICE PERSONNEL(HOTEL,RESTAURANT,NIGHT CLUB)"/>
    <s v="Urbana Police Department"/>
    <n v="20"/>
    <n v="20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757"/>
    <n v="117690"/>
    <x v="0"/>
    <d v="2011-06-30T00:00:00"/>
    <x v="1"/>
    <n v="201100003917"/>
    <s v="16:13:59"/>
    <s v="Employed - Full Time"/>
    <n v="1000851"/>
    <s v="A"/>
    <d v="2011-07-01T00:00:00"/>
    <s v="12:20:39"/>
    <m/>
    <s v="Black"/>
    <s v="Female"/>
    <s v="61866"/>
    <s v="US"/>
    <s v="Single"/>
    <s v="None"/>
    <s v="STUDENT(HIGH/MIDDLE/ELE./COLLEGE/VOCATIONAL)"/>
    <s v="Rantoul Police Department"/>
    <n v="18"/>
    <n v="18"/>
    <n v="0"/>
    <n v="20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1758"/>
    <n v="117697"/>
    <x v="0"/>
    <d v="2011-06-30T00:00:00"/>
    <x v="1"/>
    <n v="201100003923"/>
    <s v="19:37:49"/>
    <s v="Employed - Full Time"/>
    <n v="1009658"/>
    <s v="A"/>
    <d v="2011-07-01T00:00:00"/>
    <s v="12:16:52"/>
    <m/>
    <s v="Black"/>
    <s v="Male"/>
    <s v="61821"/>
    <s v="US"/>
    <s v="Single"/>
    <s v="United States Army"/>
    <s v="SELF EMPLOYED"/>
    <s v="Urbana Police Department"/>
    <n v="47"/>
    <n v="47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1759"/>
    <n v="117701"/>
    <x v="0"/>
    <d v="2011-06-30T00:00:00"/>
    <x v="1"/>
    <n v="201100003926"/>
    <s v="20:31:42"/>
    <s v="Unemployed"/>
    <n v="533575"/>
    <s v="A"/>
    <d v="2011-06-30T00:00:00"/>
    <s v="22:30:37"/>
    <m/>
    <s v="Black"/>
    <s v="Male"/>
    <s v="61820"/>
    <s v="US"/>
    <s v="Single"/>
    <s v="None"/>
    <s v="UNEMPLOYED"/>
    <s v="Champaign Police Department"/>
    <n v="24"/>
    <n v="24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Urbana High School"/>
    <s v="Some School "/>
    <s v="CITY OV ARREST"/>
    <s v="MISC JAIL CODE"/>
    <x v="5"/>
    <s v="N/A"/>
    <x v="13"/>
    <s v="CHAMPAIGN"/>
    <s v="ILLINOIS"/>
  </r>
  <r>
    <n v="1760"/>
    <n v="117703"/>
    <x v="0"/>
    <d v="2011-06-30T00:00:00"/>
    <x v="1"/>
    <n v="201100003928"/>
    <s v="21:11:33"/>
    <s v="Unemployed"/>
    <n v="968219"/>
    <s v="A"/>
    <d v="2011-06-30T00:00:00"/>
    <s v="22:35:37"/>
    <m/>
    <s v="Black"/>
    <s v="Male"/>
    <s v="61821"/>
    <s v="US"/>
    <s v="Single"/>
    <s v="None"/>
    <s v="UNEMPLOYED"/>
    <s v="Champaign Police Department"/>
    <n v="21"/>
    <n v="21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761"/>
    <n v="117704"/>
    <x v="0"/>
    <d v="2011-06-30T00:00:00"/>
    <x v="1"/>
    <n v="201100003929"/>
    <s v="21:33:43"/>
    <s v="Unemployed"/>
    <n v="504594"/>
    <s v="A"/>
    <d v="2011-07-01T00:00:00"/>
    <s v="10:35:04"/>
    <m/>
    <s v="Black"/>
    <s v="Female"/>
    <s v="61820"/>
    <s v="US"/>
    <s v="Single"/>
    <s v="None"/>
    <s v="UNEMPLOYED"/>
    <s v="Rantoul Police Department"/>
    <n v="36"/>
    <n v="36"/>
    <n v="0"/>
    <n v="13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1762"/>
    <n v="117708"/>
    <x v="0"/>
    <d v="2011-07-01T00:00:00"/>
    <x v="1"/>
    <n v="201100003931"/>
    <s v="0:41:15"/>
    <s v="Unemployed"/>
    <n v="573938"/>
    <s v="A"/>
    <d v="2011-07-01T00:00:00"/>
    <s v="1:44:16"/>
    <m/>
    <s v="Black"/>
    <s v="Male"/>
    <s v="61866"/>
    <s v="US"/>
    <s v="Married"/>
    <m/>
    <s v="DISABLED"/>
    <s v="Illinois State Police"/>
    <n v="46"/>
    <n v="46"/>
    <n v="0"/>
    <n v="1"/>
    <s v="Arrest - Other County Warrant"/>
    <s v="Arrested on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RANTOUL"/>
    <s v="ILLINOIS"/>
  </r>
  <r>
    <n v="1763"/>
    <n v="117709"/>
    <x v="0"/>
    <d v="2011-07-01T00:00:00"/>
    <x v="1"/>
    <n v="201100003932"/>
    <s v="1:28:49"/>
    <s v="Unemployed"/>
    <n v="50604"/>
    <s v="A"/>
    <d v="2011-08-24T00:00:00"/>
    <s v="14:50:18"/>
    <m/>
    <s v="Black"/>
    <s v="Male"/>
    <s v="61802"/>
    <s v="US"/>
    <s v="Married"/>
    <s v="None"/>
    <s v="CONSTRUCTION WORKER"/>
    <s v="Urbana Police Department"/>
    <n v="31"/>
    <n v="32"/>
    <n v="54"/>
    <n v="13"/>
    <s v="Arrest - Without Warrant"/>
    <s v="Arrested Without Warrant"/>
    <m/>
    <m/>
    <m/>
    <m/>
    <s v="Felony Arraignment"/>
    <s v="Felony"/>
    <s v="Centennial High School"/>
    <s v="Some School "/>
    <s v="720-5/18-2"/>
    <s v="ARMED ROBBERY"/>
    <x v="0"/>
    <s v="C03"/>
    <x v="0"/>
    <s v="URBANA"/>
    <s v="ILLINOIS"/>
  </r>
  <r>
    <n v="1764"/>
    <n v="117710"/>
    <x v="0"/>
    <d v="2011-07-01T00:00:00"/>
    <x v="1"/>
    <n v="201100003932"/>
    <s v="1:28:49"/>
    <s v="Unemployed"/>
    <n v="50604"/>
    <s v="A"/>
    <d v="2011-08-24T00:00:00"/>
    <s v="14:50:18"/>
    <m/>
    <s v="Black"/>
    <s v="Male"/>
    <s v="61802"/>
    <s v="US"/>
    <s v="Married"/>
    <s v="None"/>
    <s v="CONSTRUCTION WORKER"/>
    <s v="Urbana Police Department"/>
    <n v="31"/>
    <n v="32"/>
    <n v="54"/>
    <n v="13"/>
    <s v="Arrest - Without Warrant"/>
    <s v="Arrested Without Warrant"/>
    <m/>
    <m/>
    <m/>
    <m/>
    <s v="Felony Arraignment"/>
    <s v="Felony"/>
    <s v="Centennial High School"/>
    <s v="Some School "/>
    <s v="CITY OV ARREST"/>
    <s v="MISC JAIL CODE"/>
    <x v="5"/>
    <s v="N/A"/>
    <x v="13"/>
    <s v="URBANA"/>
    <s v="ILLINOIS"/>
  </r>
  <r>
    <n v="1765"/>
    <n v="117711"/>
    <x v="0"/>
    <d v="2011-07-01T00:00:00"/>
    <x v="1"/>
    <n v="201100003932"/>
    <s v="1:28:49"/>
    <s v="Unemployed"/>
    <n v="50604"/>
    <s v="A"/>
    <d v="2011-08-24T00:00:00"/>
    <s v="14:50:18"/>
    <m/>
    <s v="Black"/>
    <s v="Male"/>
    <s v="61802"/>
    <s v="US"/>
    <s v="Married"/>
    <s v="None"/>
    <s v="CONSTRUCTION WORKER"/>
    <s v="Urbana Police Department"/>
    <n v="31"/>
    <n v="32"/>
    <n v="54"/>
    <n v="13"/>
    <s v="Arrest - Without Warrant"/>
    <s v="Arrested Without Warrant"/>
    <m/>
    <m/>
    <m/>
    <m/>
    <s v="Felony Arraignment"/>
    <s v="Felony"/>
    <s v="Centennial High School"/>
    <s v="Some School "/>
    <s v="720-5/21-4"/>
    <s v="CRIMINAL DAMAGE TO STATE SUPPORTED PROPERTY"/>
    <x v="2"/>
    <s v="C17"/>
    <x v="3"/>
    <s v="URBANA"/>
    <s v="ILLINOIS"/>
  </r>
  <r>
    <n v="1766"/>
    <n v="117712"/>
    <x v="0"/>
    <d v="2011-07-01T00:00:00"/>
    <x v="1"/>
    <n v="201100003932"/>
    <s v="1:28:49"/>
    <s v="Unemployed"/>
    <n v="50604"/>
    <s v="A"/>
    <d v="2011-08-24T00:00:00"/>
    <s v="14:50:18"/>
    <m/>
    <s v="Black"/>
    <s v="Male"/>
    <s v="61802"/>
    <s v="US"/>
    <s v="Married"/>
    <s v="None"/>
    <s v="CONSTRUCTION WORKER"/>
    <s v="Urbana Police Department"/>
    <n v="31"/>
    <n v="32"/>
    <n v="54"/>
    <n v="13"/>
    <s v="Arrest - Without Warrant"/>
    <s v="Arrested Without Warrant"/>
    <m/>
    <m/>
    <m/>
    <m/>
    <s v="Felony Arraignment"/>
    <s v="Felony"/>
    <s v="Centennial High School"/>
    <s v="Some School "/>
    <s v="720-5/12-2"/>
    <s v="AGGRAVATED ASSAULT"/>
    <x v="0"/>
    <s v="C08"/>
    <x v="10"/>
    <s v="URBANA"/>
    <s v="ILLINOIS"/>
  </r>
  <r>
    <n v="1767"/>
    <n v="117713"/>
    <x v="0"/>
    <d v="2011-07-01T00:00:00"/>
    <x v="1"/>
    <n v="201100003932"/>
    <s v="1:28:49"/>
    <s v="Unemployed"/>
    <n v="50604"/>
    <s v="A"/>
    <d v="2011-08-24T00:00:00"/>
    <s v="14:50:18"/>
    <m/>
    <s v="Black"/>
    <s v="Male"/>
    <s v="61802"/>
    <s v="US"/>
    <s v="Married"/>
    <s v="None"/>
    <s v="CONSTRUCTION WORKER"/>
    <s v="Urbana Police Department"/>
    <n v="31"/>
    <n v="32"/>
    <n v="54"/>
    <n v="13"/>
    <s v="Arrest - Without Warrant"/>
    <s v="Arrested Without Warrant"/>
    <m/>
    <m/>
    <m/>
    <m/>
    <s v="Felony Arraignment"/>
    <s v="Felony"/>
    <s v="Centennial High School"/>
    <s v="Some School "/>
    <s v="720-5/31-1"/>
    <s v="RESISTING,OBSTRUCTING,OR DISARMING A POLICE OFC"/>
    <x v="1"/>
    <s v="C31"/>
    <x v="8"/>
    <s v="URBANA"/>
    <s v="ILLINOIS"/>
  </r>
  <r>
    <n v="1768"/>
    <n v="117714"/>
    <x v="0"/>
    <d v="2011-07-01T00:00:00"/>
    <x v="1"/>
    <n v="201100003932"/>
    <s v="1:28:49"/>
    <s v="Unemployed"/>
    <n v="50604"/>
    <s v="A"/>
    <d v="2011-08-24T00:00:00"/>
    <s v="14:50:18"/>
    <m/>
    <s v="Black"/>
    <s v="Male"/>
    <s v="61802"/>
    <s v="US"/>
    <s v="Married"/>
    <s v="None"/>
    <s v="CONSTRUCTION WORKER"/>
    <s v="Urbana Police Department"/>
    <n v="31"/>
    <n v="32"/>
    <n v="54"/>
    <n v="13"/>
    <s v="Arrest - Without Warrant"/>
    <s v="Arrested Without Warrant"/>
    <m/>
    <m/>
    <m/>
    <m/>
    <s v="Felony Arraignment"/>
    <s v="Felony"/>
    <s v="Centennial High School"/>
    <s v="Some School "/>
    <s v="720-5/26-1-A-1"/>
    <s v="ALL OTHER DISORDERLY CONDUCT: NOT DRUNK"/>
    <x v="1"/>
    <s v="C30"/>
    <x v="20"/>
    <s v="URBANA"/>
    <s v="ILLINOIS"/>
  </r>
  <r>
    <n v="1769"/>
    <n v="117716"/>
    <x v="0"/>
    <d v="2011-07-01T00:00:00"/>
    <x v="1"/>
    <n v="201100003934"/>
    <s v="2:55:14"/>
    <m/>
    <n v="1018695"/>
    <s v="A"/>
    <d v="2011-07-01T00:00:00"/>
    <s v="5:06:18"/>
    <m/>
    <s v="Hispanic"/>
    <s v="Male"/>
    <s v="61821"/>
    <s v="US"/>
    <s v="Single"/>
    <m/>
    <m/>
    <s v="University of Illinois Police Department"/>
    <n v="23"/>
    <n v="23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1770"/>
    <n v="117737"/>
    <x v="0"/>
    <d v="2011-07-01T00:00:00"/>
    <x v="1"/>
    <n v="201100003945"/>
    <s v="15:17:56"/>
    <s v="Employed - Full Time"/>
    <n v="1017782"/>
    <s v="A"/>
    <d v="2011-07-01T00:00:00"/>
    <s v="17:19:45"/>
    <m/>
    <s v="White"/>
    <s v="Male"/>
    <s v="61866"/>
    <s v="US"/>
    <s v="Single"/>
    <m/>
    <s v="CLERKS(GASSTATIONATTENDANT,CONVIENCESTORECLERK)"/>
    <s v="Champaign County Sherriff's Office"/>
    <n v="19"/>
    <n v="19"/>
    <n v="0"/>
    <n v="2"/>
    <s v="Arrest - Champaign County Warrant"/>
    <s v="Arrested on Warrant"/>
    <s v="Cash Bond Posted"/>
    <s v="Bond Posted"/>
    <m/>
    <m/>
    <s v="Traffic Other"/>
    <s v="Other (OV, Civil)"/>
    <s v="Graduated from high school"/>
    <s v="High School Graduate"/>
    <s v="625-5/11-404"/>
    <s v="HIT AND RUN"/>
    <x v="4"/>
    <s v="C28"/>
    <x v="5"/>
    <s v="RANTOUL"/>
    <s v="ILLINOIS"/>
  </r>
  <r>
    <n v="1771"/>
    <n v="117740"/>
    <x v="0"/>
    <d v="2011-07-01T00:00:00"/>
    <x v="1"/>
    <n v="201100003947"/>
    <s v="16:10:22"/>
    <s v="Unemployed"/>
    <n v="35343"/>
    <s v="A"/>
    <d v="2011-07-02T00:00:00"/>
    <s v="11:42:18"/>
    <m/>
    <s v="White"/>
    <s v="Male"/>
    <s v="61801"/>
    <s v="US"/>
    <s v="Divorced"/>
    <s v="None"/>
    <s v="DISABLED"/>
    <s v="University of Illinois Police Department"/>
    <n v="48"/>
    <n v="48"/>
    <n v="0"/>
    <n v="19"/>
    <s v="Arrest - Without Warrant"/>
    <s v="Arrested Without Warrant"/>
    <m/>
    <m/>
    <m/>
    <m/>
    <s v="Misdemeanor Arraignment"/>
    <s v="Misdemeanor"/>
    <s v="Completed GED Program"/>
    <s v="GED"/>
    <s v="720-5/21-5"/>
    <s v="CRIMINAL TREPASS TO STATE SUPPORTED LAND"/>
    <x v="1"/>
    <s v="C77"/>
    <x v="1"/>
    <s v="URBANA"/>
    <s v="ILLINOIS"/>
  </r>
  <r>
    <n v="1772"/>
    <n v="117745"/>
    <x v="0"/>
    <d v="2011-07-01T00:00:00"/>
    <x v="1"/>
    <n v="201100003951"/>
    <s v="21:45:00"/>
    <s v="Unemployed"/>
    <n v="986413"/>
    <s v="A"/>
    <d v="2011-07-01T00:00:00"/>
    <s v="23:19:48"/>
    <m/>
    <s v="Black"/>
    <s v="Male"/>
    <s v="61866"/>
    <s v="Africa"/>
    <s v="Single"/>
    <s v="None"/>
    <s v="DRIVER(TAXI,BUS,TRUCK,LIMO,ETC.,)"/>
    <s v="Urbana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1773"/>
    <n v="117746"/>
    <x v="0"/>
    <d v="2011-07-01T00:00:00"/>
    <x v="1"/>
    <n v="201100003951"/>
    <s v="21:45:00"/>
    <s v="Unemployed"/>
    <n v="986413"/>
    <s v="A"/>
    <d v="2011-07-01T00:00:00"/>
    <s v="23:19:48"/>
    <m/>
    <s v="Black"/>
    <s v="Male"/>
    <s v="61866"/>
    <s v="Africa"/>
    <s v="Single"/>
    <s v="None"/>
    <s v="DRIVER(TAXI,BUS,TRUCK,LIMO,ETC.,)"/>
    <s v="Urbana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4.5"/>
    <s v="OTHER CRIMINAL OFFENSES"/>
    <x v="1"/>
    <s v="C31"/>
    <x v="8"/>
    <s v="RANTOUL"/>
    <s v="ILLINOIS"/>
  </r>
  <r>
    <n v="1774"/>
    <n v="117748"/>
    <x v="0"/>
    <d v="2011-07-01T00:00:00"/>
    <x v="1"/>
    <n v="201100003953"/>
    <s v="22:13:48"/>
    <s v="Unemployed"/>
    <n v="1018743"/>
    <s v="A"/>
    <d v="2011-07-02T00:00:00"/>
    <s v="11:41:52"/>
    <m/>
    <s v="Black"/>
    <s v="Male"/>
    <s v="61824"/>
    <s v="US"/>
    <s v="Single"/>
    <m/>
    <s v="UNEMPLOYED"/>
    <s v="Champaign Police Department"/>
    <n v="19"/>
    <n v="19"/>
    <n v="0"/>
    <n v="13"/>
    <s v="Arrest - Without Warrant"/>
    <s v="Arrested Without Warrant"/>
    <m/>
    <m/>
    <m/>
    <m/>
    <s v="Misdemeanor Arraignment"/>
    <s v="Misdemeanor"/>
    <m/>
    <m/>
    <s v="720-5/16A-3"/>
    <s v="RETAIL THEFT"/>
    <x v="2"/>
    <s v="C11"/>
    <x v="2"/>
    <s v="CHAMPAIGN"/>
    <s v="ILLINOIS"/>
  </r>
  <r>
    <n v="1775"/>
    <n v="117754"/>
    <x v="0"/>
    <d v="2011-07-02T00:00:00"/>
    <x v="1"/>
    <n v="201100003957"/>
    <s v="2:50:08"/>
    <s v="Employed - Full Time"/>
    <n v="66987"/>
    <s v="A"/>
    <d v="2011-07-03T00:00:00"/>
    <s v="11:32:14"/>
    <m/>
    <s v="White"/>
    <s v="Male"/>
    <s v="61956"/>
    <s v="US"/>
    <s v="Single"/>
    <m/>
    <s v="ELECTRICIAN"/>
    <s v="Urbana Police Department"/>
    <n v="29"/>
    <n v="29"/>
    <n v="1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VILLA GROVE"/>
    <s v="ILLINOIS"/>
  </r>
  <r>
    <n v="1776"/>
    <n v="117755"/>
    <x v="0"/>
    <d v="2011-07-02T00:00:00"/>
    <x v="1"/>
    <n v="201100003958"/>
    <s v="3:24:19"/>
    <s v="Employed - Full Time"/>
    <n v="649761"/>
    <s v="A"/>
    <d v="2011-07-02T00:00:00"/>
    <s v="11:40:48"/>
    <m/>
    <s v="White"/>
    <s v="Male"/>
    <s v="61874"/>
    <s v="US"/>
    <s v="Married"/>
    <s v="United States Marine Corps"/>
    <s v="RETAIL SALES,REAL ESTATE,INSURANCE,FREELANCE,"/>
    <s v="University of Illinois Police Department"/>
    <n v="36"/>
    <n v="36"/>
    <n v="0"/>
    <n v="8"/>
    <s v="Arrest - Without Warrant"/>
    <s v="Arrested Without Warrant"/>
    <m/>
    <m/>
    <m/>
    <m/>
    <s v="Traffic Arraignment"/>
    <s v="Misdemeanor"/>
    <s v="Mahomet-Seymour High School"/>
    <s v="Some School "/>
    <m/>
    <m/>
    <x v="7"/>
    <m/>
    <x v="9"/>
    <s v="SAVOY"/>
    <s v="ILLINOIS"/>
  </r>
  <r>
    <n v="1777"/>
    <n v="117756"/>
    <x v="0"/>
    <d v="2011-07-02T00:00:00"/>
    <x v="1"/>
    <n v="201100003958"/>
    <s v="3:24:19"/>
    <s v="Employed - Full Time"/>
    <n v="649761"/>
    <s v="A"/>
    <d v="2011-07-02T00:00:00"/>
    <s v="11:40:48"/>
    <m/>
    <s v="White"/>
    <s v="Male"/>
    <s v="61874"/>
    <s v="US"/>
    <s v="Married"/>
    <s v="United States Marine Corps"/>
    <s v="RETAIL SALES,REAL ESTATE,INSURANCE,FREELANCE,"/>
    <s v="University of Illinois Police Department"/>
    <n v="36"/>
    <n v="36"/>
    <n v="0"/>
    <n v="8"/>
    <s v="Arrest - Without Warrant"/>
    <s v="Arrested Without Warrant"/>
    <m/>
    <m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SAVOY"/>
    <s v="ILLINOIS"/>
  </r>
  <r>
    <n v="1778"/>
    <n v="117757"/>
    <x v="0"/>
    <d v="2011-07-02T00:00:00"/>
    <x v="1"/>
    <n v="201100003958"/>
    <s v="3:24:19"/>
    <s v="Employed - Full Time"/>
    <n v="649761"/>
    <s v="A"/>
    <d v="2011-07-02T00:00:00"/>
    <s v="11:40:48"/>
    <m/>
    <s v="White"/>
    <s v="Male"/>
    <s v="61874"/>
    <s v="US"/>
    <s v="Married"/>
    <s v="United States Marine Corps"/>
    <s v="RETAIL SALES,REAL ESTATE,INSURANCE,FREELANCE,"/>
    <s v="University of Illinois Police Department"/>
    <n v="36"/>
    <n v="36"/>
    <n v="0"/>
    <n v="8"/>
    <s v="Arrest - Without Warrant"/>
    <s v="Arrested Without Warrant"/>
    <m/>
    <m/>
    <m/>
    <m/>
    <s v="Traffic Arraignment"/>
    <s v="Misdemeanor"/>
    <s v="Mahomet-Seymour High School"/>
    <s v="Some School "/>
    <s v="625-5/11-305(A)"/>
    <s v="OTHER TRAFFIC OFFENSES"/>
    <x v="4"/>
    <s v="C28"/>
    <x v="5"/>
    <s v="SAVOY"/>
    <s v="ILLINOIS"/>
  </r>
  <r>
    <n v="1779"/>
    <n v="117763"/>
    <x v="0"/>
    <d v="2011-07-02T00:00:00"/>
    <x v="1"/>
    <n v="201100003961"/>
    <s v="4:20:16"/>
    <m/>
    <n v="47835"/>
    <s v="A"/>
    <d v="2011-07-02T00:00:00"/>
    <s v="5:12:50"/>
    <m/>
    <s v="Black"/>
    <s v="Male"/>
    <s v="61822"/>
    <s v="US"/>
    <s v="Single"/>
    <s v="None"/>
    <s v="FACTORY(MANAGEMENT,WORKER,ETC.)"/>
    <s v="Illinois State Police"/>
    <n v="39"/>
    <n v="3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780"/>
    <n v="117770"/>
    <x v="0"/>
    <d v="2011-07-02T00:00:00"/>
    <x v="1"/>
    <n v="201100003963"/>
    <s v="5:04:47"/>
    <s v="Employed - Full Time"/>
    <n v="1018748"/>
    <s v="A"/>
    <d v="2011-07-02T00:00:00"/>
    <s v="6:15:28"/>
    <m/>
    <s v="White"/>
    <s v="Male"/>
    <s v="61878"/>
    <s v="US"/>
    <s v="Single"/>
    <m/>
    <s v="MASON,ROOFER,PAINTER,PLUMBER,"/>
    <s v="Champaign County Sherriff's Off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THOMASBORO"/>
    <s v="ILLINOIS"/>
  </r>
  <r>
    <n v="1781"/>
    <n v="117772"/>
    <x v="0"/>
    <d v="2011-07-02T00:00:00"/>
    <x v="1"/>
    <n v="201100003964"/>
    <s v="6:12:25"/>
    <s v="Employed - Full Time"/>
    <n v="540359"/>
    <s v="A"/>
    <d v="2011-07-06T00:00:00"/>
    <s v="11:45:11"/>
    <m/>
    <s v="Black"/>
    <s v="Male"/>
    <s v="61801"/>
    <s v="US"/>
    <s v="Single"/>
    <s v="None"/>
    <s v="CONSTRUCTION WORKER"/>
    <s v="Urbana Police Department"/>
    <n v="36"/>
    <n v="36"/>
    <n v="4"/>
    <n v="5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782"/>
    <n v="117773"/>
    <x v="0"/>
    <d v="2011-07-02T00:00:00"/>
    <x v="1"/>
    <n v="201100003964"/>
    <s v="6:12:25"/>
    <s v="Employed - Full Time"/>
    <n v="540359"/>
    <s v="A"/>
    <d v="2011-07-06T00:00:00"/>
    <s v="11:45:11"/>
    <m/>
    <s v="Black"/>
    <s v="Male"/>
    <s v="61801"/>
    <s v="US"/>
    <s v="Single"/>
    <s v="None"/>
    <s v="CONSTRUCTION WORKER"/>
    <s v="Urbana Police Department"/>
    <n v="36"/>
    <n v="36"/>
    <n v="4"/>
    <n v="5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1783"/>
    <n v="117774"/>
    <x v="0"/>
    <d v="2011-07-02T00:00:00"/>
    <x v="1"/>
    <n v="201100003965"/>
    <s v="6:49:35"/>
    <s v="Employed - Full Time"/>
    <n v="963589"/>
    <s v="A"/>
    <d v="2011-07-02T00:00:00"/>
    <s v="14:02:38"/>
    <m/>
    <s v="White"/>
    <s v="Male"/>
    <s v="61801"/>
    <s v="US"/>
    <s v="Single"/>
    <m/>
    <s v="MECHANIC(REPAIR PERSON)"/>
    <s v="Champaign County Sherriff's Office"/>
    <n v="23"/>
    <n v="23"/>
    <n v="0"/>
    <n v="7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2-3.2"/>
    <s v="DOMESTIC BATTERY"/>
    <x v="6"/>
    <s v="C05"/>
    <x v="7"/>
    <s v="URBANA"/>
    <s v="ILLINOIS"/>
  </r>
  <r>
    <n v="1784"/>
    <n v="117784"/>
    <x v="0"/>
    <d v="2011-07-02T00:00:00"/>
    <x v="1"/>
    <n v="201100003967"/>
    <s v="15:20:15"/>
    <s v="Unemployed"/>
    <n v="64238"/>
    <s v="A"/>
    <d v="2011-08-12T00:00:00"/>
    <s v="11:26:22"/>
    <m/>
    <s v="Black"/>
    <s v="Male"/>
    <s v="60629"/>
    <s v="US"/>
    <s v="Married"/>
    <m/>
    <s v="UNEMPLOYED"/>
    <s v="Rantoul Police Department"/>
    <n v="36"/>
    <n v="36"/>
    <n v="40"/>
    <n v="20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1785"/>
    <n v="117786"/>
    <x v="0"/>
    <d v="2011-07-02T00:00:00"/>
    <x v="1"/>
    <n v="201100003968"/>
    <s v="19:21:41"/>
    <s v="Unemployed"/>
    <n v="33235"/>
    <s v="A"/>
    <d v="2011-07-06T00:00:00"/>
    <s v="11:30:10"/>
    <m/>
    <s v="Black"/>
    <s v="Male"/>
    <s v="61803"/>
    <s v="US"/>
    <s v="Single"/>
    <s v="None"/>
    <s v="UNEMPLOYED"/>
    <s v="Urbana Police Department"/>
    <n v="44"/>
    <n v="44"/>
    <n v="3"/>
    <n v="16"/>
    <s v="Arrest - Without Warrant"/>
    <s v="Arrested Without Warrant"/>
    <m/>
    <m/>
    <m/>
    <m/>
    <s v="Misdemeanor Arraignment"/>
    <s v="Misdemeanor"/>
    <s v="Attends non-local school"/>
    <s v="Some School "/>
    <s v="5000"/>
    <s v="OTHER CRIMINAL OFFENSES"/>
    <x v="5"/>
    <s v="C36"/>
    <x v="19"/>
    <s v="URBANA"/>
    <s v="ILLINOIS"/>
  </r>
  <r>
    <n v="1786"/>
    <n v="117787"/>
    <x v="0"/>
    <d v="2011-07-02T00:00:00"/>
    <x v="1"/>
    <n v="201100003968"/>
    <s v="19:21:41"/>
    <s v="Unemployed"/>
    <n v="33235"/>
    <s v="A"/>
    <d v="2011-07-06T00:00:00"/>
    <s v="11:30:10"/>
    <m/>
    <s v="Black"/>
    <s v="Male"/>
    <s v="61803"/>
    <s v="US"/>
    <s v="Single"/>
    <s v="None"/>
    <s v="UNEMPLOYED"/>
    <s v="Urbana Police Department"/>
    <n v="44"/>
    <n v="44"/>
    <n v="3"/>
    <n v="16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1787"/>
    <n v="117799"/>
    <x v="0"/>
    <d v="2011-07-02T00:00:00"/>
    <x v="1"/>
    <n v="201100003974"/>
    <s v="23:41:53"/>
    <s v="Unemployed"/>
    <n v="547128"/>
    <s v="A"/>
    <d v="2011-07-03T00:00:00"/>
    <s v="1:46:43"/>
    <m/>
    <s v="White"/>
    <s v="Female"/>
    <s v="61866"/>
    <s v="US"/>
    <s v="Divorced"/>
    <s v="None"/>
    <s v="UNEMPLOYED"/>
    <s v="Rantoul Police Department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RANTOUL"/>
    <s v="ILLINOIS"/>
  </r>
  <r>
    <n v="1788"/>
    <n v="117800"/>
    <x v="0"/>
    <d v="2011-07-02T00:00:00"/>
    <x v="1"/>
    <n v="201100003974"/>
    <s v="23:41:53"/>
    <s v="Unemployed"/>
    <n v="547128"/>
    <s v="A"/>
    <d v="2011-07-03T00:00:00"/>
    <s v="1:46:43"/>
    <m/>
    <s v="White"/>
    <s v="Female"/>
    <s v="61866"/>
    <s v="US"/>
    <s v="Divorced"/>
    <s v="None"/>
    <s v="UNEMPLOYED"/>
    <s v="Rantoul Police Department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m/>
    <m/>
    <x v="7"/>
    <m/>
    <x v="9"/>
    <s v="RANTOUL"/>
    <s v="ILLINOIS"/>
  </r>
  <r>
    <n v="1789"/>
    <n v="117801"/>
    <x v="0"/>
    <d v="2011-07-02T00:00:00"/>
    <x v="1"/>
    <n v="201100003974"/>
    <s v="23:41:53"/>
    <s v="Unemployed"/>
    <n v="547128"/>
    <s v="A"/>
    <d v="2011-07-03T00:00:00"/>
    <s v="1:46:43"/>
    <m/>
    <s v="White"/>
    <s v="Female"/>
    <s v="61866"/>
    <s v="US"/>
    <s v="Divorced"/>
    <s v="None"/>
    <s v="UNEMPLOYED"/>
    <s v="Rantoul Police Department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6-303"/>
    <s v="SUSPENDED OR REVOKED DRIVERS LICENSE"/>
    <x v="4"/>
    <s v="C28"/>
    <x v="5"/>
    <s v="RANTOUL"/>
    <s v="ILLINOIS"/>
  </r>
  <r>
    <n v="1790"/>
    <n v="117802"/>
    <x v="0"/>
    <d v="2011-07-02T00:00:00"/>
    <x v="1"/>
    <n v="201100003974"/>
    <s v="23:41:53"/>
    <s v="Unemployed"/>
    <n v="547128"/>
    <s v="A"/>
    <d v="2011-07-03T00:00:00"/>
    <s v="1:46:43"/>
    <m/>
    <s v="White"/>
    <s v="Female"/>
    <s v="61866"/>
    <s v="US"/>
    <s v="Divorced"/>
    <s v="None"/>
    <s v="UNEMPLOYED"/>
    <s v="Rantoul Police Department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3-707"/>
    <s v="NO AUTOMOBILE INSURANCE"/>
    <x v="4"/>
    <s v="C28"/>
    <x v="5"/>
    <s v="RANTOUL"/>
    <s v="ILLINOIS"/>
  </r>
  <r>
    <n v="1791"/>
    <n v="117803"/>
    <x v="0"/>
    <d v="2011-07-02T00:00:00"/>
    <x v="1"/>
    <n v="201100003974"/>
    <s v="23:41:53"/>
    <s v="Unemployed"/>
    <n v="547128"/>
    <s v="A"/>
    <d v="2011-07-03T00:00:00"/>
    <s v="1:46:43"/>
    <m/>
    <s v="White"/>
    <s v="Female"/>
    <s v="61866"/>
    <s v="US"/>
    <s v="Divorced"/>
    <s v="None"/>
    <s v="UNEMPLOYED"/>
    <s v="Rantoul Police Department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305(A)"/>
    <s v="OTHER TRAFFIC OFFENSES"/>
    <x v="4"/>
    <s v="C28"/>
    <x v="5"/>
    <s v="RANTOUL"/>
    <s v="ILLINOIS"/>
  </r>
  <r>
    <n v="1792"/>
    <n v="117805"/>
    <x v="0"/>
    <d v="2011-07-03T00:00:00"/>
    <x v="1"/>
    <n v="201100003976"/>
    <s v="0:35:49"/>
    <s v="Self Employed"/>
    <n v="62946"/>
    <s v="A"/>
    <d v="2011-07-03T00:00:00"/>
    <s v="6:20:50"/>
    <m/>
    <s v="Black"/>
    <s v="Female"/>
    <s v="61821"/>
    <s v="US"/>
    <s v="Single"/>
    <s v="None"/>
    <s v="UNEMPLOYED"/>
    <s v="Champaign Police Department"/>
    <n v="27"/>
    <n v="27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1793"/>
    <n v="117811"/>
    <x v="0"/>
    <d v="2011-07-03T00:00:00"/>
    <x v="1"/>
    <n v="201100003982"/>
    <s v="2:26:27"/>
    <s v="Employed - Full Time"/>
    <n v="1018759"/>
    <s v="A"/>
    <d v="2011-07-03T00:00:00"/>
    <s v="12:50:07"/>
    <m/>
    <s v="Hispanic"/>
    <s v="Male"/>
    <s v="60623"/>
    <s v="US"/>
    <s v="Single"/>
    <m/>
    <s v="CONSTRUCTION WORKER"/>
    <s v="Urbana Police Department"/>
    <n v="45"/>
    <n v="45"/>
    <n v="0"/>
    <n v="10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ICAGO"/>
    <s v="ILLINOIS"/>
  </r>
  <r>
    <n v="1794"/>
    <n v="117812"/>
    <x v="0"/>
    <d v="2011-07-03T00:00:00"/>
    <x v="1"/>
    <n v="201100003983"/>
    <s v="2:58:42"/>
    <s v="Unemployed"/>
    <n v="46202"/>
    <s v="A"/>
    <d v="2011-07-03T00:00:00"/>
    <s v="8:01:39"/>
    <m/>
    <s v="Black"/>
    <s v="Male"/>
    <s v="61854"/>
    <s v="US"/>
    <s v="Single"/>
    <s v="None"/>
    <s v="DISABLED"/>
    <s v="Urbana Police Department"/>
    <n v="35"/>
    <n v="35"/>
    <n v="0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MANSFIELD"/>
    <s v="ILLINOIS"/>
  </r>
  <r>
    <n v="1795"/>
    <n v="117813"/>
    <x v="0"/>
    <d v="2011-07-03T00:00:00"/>
    <x v="1"/>
    <n v="201100003984"/>
    <s v="3:28:30"/>
    <s v="Employed - Full Time"/>
    <n v="523814"/>
    <s v="A"/>
    <d v="2011-07-03T00:00:00"/>
    <s v="5:39:42"/>
    <m/>
    <s v="White"/>
    <s v="Male"/>
    <s v="61832"/>
    <s v="US"/>
    <s v="Single"/>
    <s v="None"/>
    <s v="FACTORY WORKER"/>
    <s v="Illinois State Pol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DANVILLE"/>
    <s v="ILLINOIS"/>
  </r>
  <r>
    <n v="1796"/>
    <n v="117814"/>
    <x v="0"/>
    <d v="2011-07-03T00:00:00"/>
    <x v="1"/>
    <n v="201100003984"/>
    <s v="3:28:30"/>
    <s v="Employed - Full Time"/>
    <n v="523814"/>
    <s v="A"/>
    <d v="2011-07-03T00:00:00"/>
    <s v="5:39:42"/>
    <m/>
    <s v="White"/>
    <s v="Male"/>
    <s v="61832"/>
    <s v="US"/>
    <s v="Single"/>
    <s v="None"/>
    <s v="FACTORY WORKER"/>
    <s v="Illinois State Police"/>
    <n v="25"/>
    <n v="25"/>
    <n v="0"/>
    <n v="2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DANVILLE"/>
    <s v="ILLINOIS"/>
  </r>
  <r>
    <n v="1797"/>
    <n v="117829"/>
    <x v="0"/>
    <d v="2011-07-03T00:00:00"/>
    <x v="1"/>
    <n v="201100003993"/>
    <s v="13:24:39"/>
    <s v="Employed - Full Time"/>
    <n v="40619"/>
    <s v="A"/>
    <d v="2011-07-03T00:00:00"/>
    <s v="14:49:29"/>
    <m/>
    <s v="Black"/>
    <s v="Male"/>
    <s v="61866"/>
    <s v="US"/>
    <s v="Single"/>
    <s v="None"/>
    <s v="FACTORY WORKER"/>
    <s v="Champaign Police Department"/>
    <n v="45"/>
    <n v="45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1798"/>
    <n v="117834"/>
    <x v="0"/>
    <d v="2011-07-03T00:00:00"/>
    <x v="1"/>
    <n v="201100003995"/>
    <s v="17:17:49"/>
    <s v="Employed - Part Time"/>
    <n v="812148"/>
    <s v="A"/>
    <d v="2011-07-03T00:00:00"/>
    <s v="18:10:39"/>
    <m/>
    <s v="Black"/>
    <s v="Male"/>
    <s v="61801"/>
    <s v="US"/>
    <s v="Single"/>
    <m/>
    <s v="OTHER"/>
    <s v="Champaign Police Department"/>
    <n v="47"/>
    <n v="47"/>
    <n v="0"/>
    <n v="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1799"/>
    <n v="117840"/>
    <x v="0"/>
    <d v="2011-07-04T00:00:00"/>
    <x v="1"/>
    <n v="201100004000"/>
    <s v="1:28:07"/>
    <s v="Self Employed"/>
    <n v="62946"/>
    <s v="A"/>
    <d v="2011-07-05T00:00:00"/>
    <s v="14:29:13"/>
    <m/>
    <s v="Black"/>
    <s v="Female"/>
    <s v="61821"/>
    <s v="US"/>
    <s v="Single"/>
    <s v="None"/>
    <s v="UNEMPLOYED"/>
    <s v="Champaign County Sherriff's Office"/>
    <n v="27"/>
    <n v="27"/>
    <n v="1"/>
    <n v="13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CHAMPAIGN"/>
    <s v="ILLINOIS"/>
  </r>
  <r>
    <n v="1800"/>
    <n v="117842"/>
    <x v="0"/>
    <d v="2011-07-04T00:00:00"/>
    <x v="1"/>
    <n v="201100004001"/>
    <s v="1:52:08"/>
    <s v="Unemployed"/>
    <n v="979016"/>
    <s v="A"/>
    <d v="2011-07-04T00:00:00"/>
    <s v="6:00:00"/>
    <m/>
    <s v="Hispanic"/>
    <s v="Male"/>
    <s v="61820"/>
    <s v="Mexico"/>
    <s v="Single"/>
    <m/>
    <s v="SERVICE PERSONNEL(HOTEL,RESTAURANT,NIGHT CLUB)"/>
    <s v="Champaign Police Department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m/>
    <m/>
    <s v="625-5/3-707"/>
    <s v="NO AUTOMOBILE INSURANCE"/>
    <x v="4"/>
    <s v="C28"/>
    <x v="5"/>
    <s v="CHAMPAIGN"/>
    <s v="ILLINOIS"/>
  </r>
  <r>
    <n v="1801"/>
    <n v="117843"/>
    <x v="0"/>
    <d v="2011-07-04T00:00:00"/>
    <x v="1"/>
    <n v="201100004001"/>
    <s v="1:52:08"/>
    <s v="Unemployed"/>
    <n v="979016"/>
    <s v="A"/>
    <d v="2011-07-04T00:00:00"/>
    <s v="6:00:00"/>
    <m/>
    <s v="Hispanic"/>
    <s v="Male"/>
    <s v="61820"/>
    <s v="Mexico"/>
    <s v="Single"/>
    <m/>
    <s v="SERVICE PERSONNEL(HOTEL,RESTAURANT,NIGHT CLUB)"/>
    <s v="Champaign Police Department"/>
    <n v="29"/>
    <n v="29"/>
    <n v="0"/>
    <n v="4"/>
    <s v="Arrest - Without Warrant"/>
    <s v="Arrested Without Warrant"/>
    <s v="Cash Bond Posted"/>
    <s v="Bond Posted"/>
    <m/>
    <m/>
    <s v="Misdemeanor Arraignment"/>
    <s v="Misdemeanor"/>
    <m/>
    <m/>
    <s v="625-5/11-907"/>
    <s v="OTHER TRAFFIC OFFENSES"/>
    <x v="4"/>
    <s v="C28"/>
    <x v="5"/>
    <s v="CHAMPAIGN"/>
    <s v="ILLINOIS"/>
  </r>
  <r>
    <n v="1802"/>
    <n v="117860"/>
    <x v="0"/>
    <d v="2011-07-04T00:00:00"/>
    <x v="1"/>
    <n v="201100004008"/>
    <s v="4:44:38"/>
    <s v="Unemployed"/>
    <n v="65941"/>
    <s v="A"/>
    <d v="2011-07-04T00:00:00"/>
    <s v="11:14:14"/>
    <m/>
    <s v="White"/>
    <s v="Female"/>
    <s v="61801"/>
    <s v="US"/>
    <s v="Seperated"/>
    <s v="None"/>
    <s v="UNEMPLOYED"/>
    <s v="Champaign County Sherriff's Office"/>
    <n v="45"/>
    <n v="45"/>
    <n v="0"/>
    <n v="6"/>
    <s v="FTA - OTHER COUNTY WARRANT"/>
    <s v="Failure to Appear"/>
    <m/>
    <m/>
    <m/>
    <m/>
    <s v="Hold Other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1803"/>
    <n v="117862"/>
    <x v="0"/>
    <d v="2011-07-04T00:00:00"/>
    <x v="1"/>
    <n v="201100004010"/>
    <s v="8:14:31"/>
    <s v="Unemployed"/>
    <n v="49274"/>
    <s v="A"/>
    <d v="2011-07-05T00:00:00"/>
    <s v="13:13:44"/>
    <m/>
    <s v="Black"/>
    <s v="Male"/>
    <s v="61866"/>
    <s v="US"/>
    <s v="Divorced"/>
    <m/>
    <s v="UNEMPLOYED"/>
    <s v="Rantoul Police Department"/>
    <n v="35"/>
    <n v="35"/>
    <n v="1"/>
    <n v="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1804"/>
    <n v="117867"/>
    <x v="0"/>
    <d v="2011-07-04T00:00:00"/>
    <x v="1"/>
    <n v="201100004012"/>
    <s v="9:01:47"/>
    <s v="Employed - Full Time"/>
    <n v="1018779"/>
    <s v="A"/>
    <d v="2011-07-05T00:00:00"/>
    <s v="13:13:15"/>
    <m/>
    <s v="Black"/>
    <s v="Female"/>
    <s v="61866"/>
    <s v="US"/>
    <s v="Single"/>
    <m/>
    <s v="EMS TECHNICIAN/AIDE"/>
    <s v="Rantoul Police Department"/>
    <n v="33"/>
    <n v="33"/>
    <n v="1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805"/>
    <n v="117873"/>
    <x v="0"/>
    <d v="2011-07-04T00:00:00"/>
    <x v="1"/>
    <n v="201100004014"/>
    <s v="12:30:01"/>
    <s v="Unemployed"/>
    <n v="56132"/>
    <s v="A"/>
    <d v="2011-07-05T00:00:00"/>
    <s v="13:12:43"/>
    <m/>
    <s v="Black"/>
    <s v="Male"/>
    <s v="61820"/>
    <s v="US"/>
    <s v="Single"/>
    <s v="None"/>
    <s v="UNEMPLOYED"/>
    <s v="Urbana Police Department"/>
    <n v="28"/>
    <n v="28"/>
    <n v="1"/>
    <n v="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806"/>
    <n v="117876"/>
    <x v="0"/>
    <d v="2011-07-04T00:00:00"/>
    <x v="1"/>
    <n v="201100004016"/>
    <s v="16:26:37"/>
    <s v="Employed - Full Time"/>
    <n v="1018784"/>
    <s v="A"/>
    <d v="2011-07-04T00:00:00"/>
    <s v="20:20:40"/>
    <m/>
    <s v="Hispanic"/>
    <s v="Male"/>
    <s v="61866"/>
    <s v="Mexico"/>
    <s v="Married"/>
    <m/>
    <s v="SERVICE PERSONNEL(HOTEL,RESTAURANT,NIGHT CLUB)"/>
    <s v="Rantoul Police Department"/>
    <n v="45"/>
    <n v="45"/>
    <n v="0"/>
    <n v="3"/>
    <s v="Arrest - Without Warrant"/>
    <s v="Arrested Without Warrant"/>
    <s v="Cash Bond Posted"/>
    <s v="Bond Posted"/>
    <m/>
    <m/>
    <m/>
    <m/>
    <m/>
    <m/>
    <s v="720-5/12-3"/>
    <s v="BATTERY"/>
    <x v="0"/>
    <s v="C05"/>
    <x v="7"/>
    <s v="RANTOUL"/>
    <s v="ILLINOIS"/>
  </r>
  <r>
    <n v="1807"/>
    <n v="117877"/>
    <x v="0"/>
    <d v="2011-07-04T00:00:00"/>
    <x v="1"/>
    <n v="201100004016"/>
    <s v="16:26:37"/>
    <s v="Employed - Full Time"/>
    <n v="1018784"/>
    <s v="A"/>
    <d v="2011-07-04T00:00:00"/>
    <s v="20:20:40"/>
    <m/>
    <s v="Hispanic"/>
    <s v="Male"/>
    <s v="61866"/>
    <s v="Mexico"/>
    <s v="Married"/>
    <m/>
    <s v="SERVICE PERSONNEL(HOTEL,RESTAURANT,NIGHT CLUB)"/>
    <s v="Rantoul Police Department"/>
    <n v="45"/>
    <n v="45"/>
    <n v="0"/>
    <n v="3"/>
    <s v="Arrest - Without Warrant"/>
    <s v="Arrested Without Warrant"/>
    <s v="Cash Bond Posted"/>
    <s v="Bond Posted"/>
    <m/>
    <m/>
    <m/>
    <m/>
    <m/>
    <m/>
    <s v="5000"/>
    <s v="OTHER CRIMINAL OFFENSES"/>
    <x v="5"/>
    <s v="C36"/>
    <x v="19"/>
    <s v="RANTOUL"/>
    <s v="ILLINOIS"/>
  </r>
  <r>
    <n v="1808"/>
    <n v="117880"/>
    <x v="0"/>
    <d v="2011-07-04T00:00:00"/>
    <x v="1"/>
    <n v="201100004018"/>
    <s v="20:34:15"/>
    <s v="Unemployed"/>
    <n v="49552"/>
    <s v="A"/>
    <d v="2011-07-04T00:00:00"/>
    <s v="23:10:39"/>
    <m/>
    <s v="White"/>
    <s v="Male"/>
    <s v="61801"/>
    <s v="US"/>
    <s v="Single"/>
    <s v="None"/>
    <s v="UNEMPLOYED"/>
    <s v="Champaign County Sherriff's Office"/>
    <n v="33"/>
    <n v="33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6-1-A-1"/>
    <s v="ALL OTHER DISORDERLY CONDUCT: NOT DRUNK"/>
    <x v="1"/>
    <s v="C30"/>
    <x v="20"/>
    <s v="URBANA"/>
    <s v="ILLINOIS"/>
  </r>
  <r>
    <n v="1809"/>
    <n v="117886"/>
    <x v="0"/>
    <d v="2011-07-05T00:00:00"/>
    <x v="1"/>
    <n v="201100004022"/>
    <s v="2:20:05"/>
    <s v="Self Employed"/>
    <n v="49057"/>
    <s v="A"/>
    <d v="2011-07-05T00:00:00"/>
    <s v="14:23:35"/>
    <m/>
    <s v="White"/>
    <s v="Male"/>
    <s v="61820"/>
    <s v="US"/>
    <s v="Single"/>
    <s v="None"/>
    <s v="UNEMPLOYED"/>
    <s v="Champaign Police Department"/>
    <n v="49"/>
    <n v="49"/>
    <n v="0"/>
    <n v="12"/>
    <s v="Arrest - Without Warrant"/>
    <s v="Arrested Without Warrant"/>
    <m/>
    <m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1810"/>
    <n v="117888"/>
    <x v="0"/>
    <d v="2011-07-05T00:00:00"/>
    <x v="1"/>
    <n v="201100004023"/>
    <s v="4:10:45"/>
    <s v="Employed - Full Time"/>
    <n v="40652"/>
    <s v="A"/>
    <d v="2011-07-05T00:00:00"/>
    <s v="6:54:01"/>
    <m/>
    <s v="Black"/>
    <s v="Male"/>
    <s v="61872"/>
    <s v="US"/>
    <s v="Married"/>
    <m/>
    <s v="FACTORY WORKER"/>
    <s v="Tolono Police Department"/>
    <n v="39"/>
    <n v="3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SAADORUS"/>
    <s v="ILLINOIS"/>
  </r>
  <r>
    <n v="1811"/>
    <n v="117890"/>
    <x v="0"/>
    <d v="2011-07-05T00:00:00"/>
    <x v="1"/>
    <n v="201100004024"/>
    <s v="9:14:46"/>
    <s v="Unemployed"/>
    <n v="985991"/>
    <s v="A"/>
    <d v="2011-08-17T00:00:00"/>
    <s v="9:27:39"/>
    <m/>
    <s v="Black"/>
    <s v="Male"/>
    <s v="61820"/>
    <s v="US"/>
    <s v="Single"/>
    <s v="None"/>
    <s v="UNEMPLOYED"/>
    <s v="Champaign County Sherriff's Office"/>
    <n v="21"/>
    <n v="21"/>
    <n v="43"/>
    <n v="0"/>
    <s v="Sentenced - EHD"/>
    <s v="Sentenced to EHD"/>
    <m/>
    <m/>
    <m/>
    <m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1812"/>
    <n v="117893"/>
    <x v="0"/>
    <d v="2011-07-05T00:00:00"/>
    <x v="1"/>
    <n v="201100004027"/>
    <s v="9:37:00"/>
    <s v="Employed - Full Time"/>
    <n v="781623"/>
    <s v="A"/>
    <d v="2011-07-05T00:00:00"/>
    <s v="11:53:41"/>
    <m/>
    <s v="White"/>
    <s v="Female"/>
    <s v="61821"/>
    <s v="US"/>
    <s v="Single"/>
    <m/>
    <m/>
    <s v="Champaign Police Department"/>
    <n v="26"/>
    <n v="26"/>
    <n v="0"/>
    <n v="2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1813"/>
    <n v="117896"/>
    <x v="0"/>
    <d v="2011-07-05T00:00:00"/>
    <x v="1"/>
    <n v="201100004030"/>
    <s v="9:56:44"/>
    <s v="Employed - Full Time"/>
    <n v="1016830"/>
    <s v="A"/>
    <d v="2011-07-13T00:00:00"/>
    <s v="9:24:24"/>
    <m/>
    <s v="Black"/>
    <s v="Female"/>
    <s v="61820"/>
    <s v="US"/>
    <s v="Single"/>
    <s v="None"/>
    <s v="UNEMPLOYED"/>
    <s v="Champaign County Sherriff's Office"/>
    <n v="21"/>
    <n v="21"/>
    <n v="7"/>
    <n v="23"/>
    <s v="Sentenced - EHD"/>
    <s v="Sentenced to EHD"/>
    <m/>
    <m/>
    <m/>
    <m/>
    <s v="Misdemeanor Sentenced CCCC"/>
    <s v="Misdemeanor"/>
    <s v="Graduated from high school"/>
    <s v="High School Graduate"/>
    <s v="720-5/12-21.6"/>
    <s v="ENDANGERING LIFE OR HEALTH OF CHILD"/>
    <x v="5"/>
    <s v="C21"/>
    <x v="29"/>
    <s v="CHAMPAIGN"/>
    <s v="ILLINOIS"/>
  </r>
  <r>
    <n v="1814"/>
    <n v="117900"/>
    <x v="0"/>
    <d v="2011-07-05T00:00:00"/>
    <x v="1"/>
    <n v="201100004034"/>
    <s v="10:53:09"/>
    <s v="Unemployed"/>
    <n v="60940"/>
    <s v="A"/>
    <d v="2011-08-03T00:00:00"/>
    <s v="11:30:53"/>
    <m/>
    <s v="Black"/>
    <s v="Male"/>
    <s v="61802"/>
    <s v="US"/>
    <s v="Married"/>
    <s v="None"/>
    <s v="UNEMPLOYED"/>
    <s v="Champaign County Sherriff's Office"/>
    <n v="27"/>
    <n v="27"/>
    <n v="29"/>
    <n v="0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URBANA"/>
    <s v="ILLINOIS"/>
  </r>
  <r>
    <n v="1815"/>
    <n v="117902"/>
    <x v="0"/>
    <d v="2011-07-05T00:00:00"/>
    <x v="1"/>
    <n v="201100004036"/>
    <s v="11:25:53"/>
    <s v="Employed - Full Time"/>
    <n v="959477"/>
    <s v="A"/>
    <d v="2011-07-07T00:00:00"/>
    <s v="16:32:05"/>
    <m/>
    <s v="Black"/>
    <s v="Male"/>
    <s v="61866"/>
    <s v="US"/>
    <s v="Single"/>
    <s v="None"/>
    <s v="FACTORY WORKER"/>
    <s v="Champaign County Sherriff's Office"/>
    <n v="22"/>
    <n v="22"/>
    <n v="2"/>
    <n v="5"/>
    <s v="Arrest - Champaign County Warrant"/>
    <s v="Arrested on Warrant"/>
    <m/>
    <m/>
    <m/>
    <m/>
    <s v="Traffic Pre-Trial"/>
    <s v="Can't Classify"/>
    <s v="Non-attender"/>
    <s v="NOT CLASSIFIED"/>
    <s v="625-5/6-303"/>
    <s v="SUSPENDED OR REVOKED DRIVERS LICENSE"/>
    <x v="4"/>
    <s v="C28"/>
    <x v="5"/>
    <s v="RANTOUL"/>
    <s v="ILLINOIS"/>
  </r>
  <r>
    <n v="1816"/>
    <n v="117904"/>
    <x v="0"/>
    <d v="2011-07-05T00:00:00"/>
    <x v="1"/>
    <n v="201100004038"/>
    <s v="11:48:07"/>
    <s v="Student"/>
    <n v="1016317"/>
    <s v="A"/>
    <d v="2011-07-12T00:00:00"/>
    <s v="11:41:35"/>
    <m/>
    <s v="White"/>
    <s v="Female"/>
    <m/>
    <s v="US"/>
    <s v="Single"/>
    <m/>
    <s v="STUDENT(HIGH/MIDDLE/ELE./COLLEGE/VOCATIONAL)"/>
    <s v="Champaign County Sherriff's Office"/>
    <n v="20"/>
    <n v="20"/>
    <n v="6"/>
    <n v="23"/>
    <s v="Sentenced"/>
    <s v="Sentenced"/>
    <m/>
    <m/>
    <s v="Sentenced CCSO (CCSO ONLY)"/>
    <s v="Sentenced to local jail"/>
    <s v="Felony Sentenced CCCC"/>
    <s v="Felony"/>
    <s v="Completed GED Program"/>
    <s v="GED"/>
    <s v="625-5/11-501-D-1-C"/>
    <s v="DRIVING UNDER THE INFLUENCE OF ALCOHOL"/>
    <x v="3"/>
    <s v="C69"/>
    <x v="4"/>
    <s v="CHICAGO"/>
    <s v="ILLINOIS"/>
  </r>
  <r>
    <n v="1817"/>
    <n v="117907"/>
    <x v="0"/>
    <d v="2011-07-05T00:00:00"/>
    <x v="1"/>
    <n v="201100004041"/>
    <s v="12:32:56"/>
    <s v="Unemployed"/>
    <n v="981829"/>
    <s v="A"/>
    <d v="2011-07-06T00:00:00"/>
    <s v="12:26:29"/>
    <m/>
    <s v="Black"/>
    <s v="Male"/>
    <s v="61866"/>
    <s v="US"/>
    <s v="Single"/>
    <s v="None"/>
    <s v="UNEMPLOYED"/>
    <s v="Champaign Police Department"/>
    <n v="47"/>
    <n v="47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RANTOUL"/>
    <s v="ILLINOIS"/>
  </r>
  <r>
    <n v="1818"/>
    <n v="117911"/>
    <x v="0"/>
    <d v="2011-07-05T00:00:00"/>
    <x v="1"/>
    <n v="201100004044"/>
    <s v="14:27:36"/>
    <s v="Unemployed"/>
    <n v="1018292"/>
    <s v="A"/>
    <d v="2011-07-06T00:00:00"/>
    <s v="13:44:27"/>
    <m/>
    <s v="Black"/>
    <s v="Male"/>
    <s v="61821"/>
    <s v="US"/>
    <s v="Single"/>
    <s v="None"/>
    <s v="UNEMPLOYED"/>
    <s v="Champaign Police Department"/>
    <n v="18"/>
    <n v="18"/>
    <n v="0"/>
    <n v="23"/>
    <s v="Arrest - Without Warrant"/>
    <s v="Arrested Without Warrant"/>
    <m/>
    <m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1819"/>
    <n v="117913"/>
    <x v="0"/>
    <d v="2011-07-05T00:00:00"/>
    <x v="1"/>
    <n v="201100004046"/>
    <s v="15:46:40"/>
    <s v="Employed - Full Time"/>
    <n v="1018817"/>
    <s v="A"/>
    <d v="2011-07-06T00:00:00"/>
    <s v="18:03:49"/>
    <m/>
    <s v="Black"/>
    <s v="Male"/>
    <s v="60619"/>
    <s v="US"/>
    <s v="Single"/>
    <s v="None"/>
    <s v="GUARD(SECURITY,ETC.)"/>
    <s v="Urbana Police Department"/>
    <n v="31"/>
    <n v="31"/>
    <n v="1"/>
    <n v="2"/>
    <s v="Arrest - Without Warrant"/>
    <s v="Arrested Without Warrant"/>
    <s v="Cash Bond Posted"/>
    <s v="Bond Posted"/>
    <m/>
    <m/>
    <s v="Felony Arraignment"/>
    <s v="Felony"/>
    <s v="Parkland Community College"/>
    <s v="High School Graduate"/>
    <s v="625-5/11-401(A)"/>
    <s v="HIT AND RUN"/>
    <x v="4"/>
    <s v="C28"/>
    <x v="5"/>
    <s v="CHICAGO"/>
    <s v="ILLINOIS"/>
  </r>
  <r>
    <n v="1820"/>
    <n v="117914"/>
    <x v="0"/>
    <d v="2011-07-05T00:00:00"/>
    <x v="1"/>
    <n v="201100004047"/>
    <s v="16:09:30"/>
    <s v="Unemployed"/>
    <n v="1018819"/>
    <s v="A"/>
    <d v="2011-07-06T00:00:00"/>
    <s v="21:31:23"/>
    <m/>
    <s v="Black"/>
    <s v="Female"/>
    <s v="61866"/>
    <s v="US"/>
    <s v="Single"/>
    <s v="None"/>
    <s v="FACTORY WORKER"/>
    <s v="Rantoul Police Department"/>
    <n v="23"/>
    <n v="23"/>
    <n v="1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1821"/>
    <n v="117917"/>
    <x v="0"/>
    <d v="2011-07-05T00:00:00"/>
    <x v="1"/>
    <n v="201100004049"/>
    <s v="17:13:40"/>
    <s v="Unemployed"/>
    <n v="542273"/>
    <s v="A"/>
    <d v="2011-07-08T00:00:00"/>
    <s v="14:54:49"/>
    <m/>
    <s v="White"/>
    <s v="Male"/>
    <s v="61873"/>
    <s v="US"/>
    <s v="Single"/>
    <m/>
    <s v="UNEMPLOYED"/>
    <s v="Champaign Police Department"/>
    <n v="27"/>
    <n v="27"/>
    <n v="2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ST JOSEPH"/>
    <s v="ILLINOIS"/>
  </r>
  <r>
    <n v="1822"/>
    <n v="117919"/>
    <x v="0"/>
    <d v="2011-07-05T00:00:00"/>
    <x v="1"/>
    <n v="201100004050"/>
    <s v="17:29:54"/>
    <s v="Employed - Full Time"/>
    <n v="1018826"/>
    <s v="A"/>
    <d v="2011-07-06T00:00:00"/>
    <s v="15:48:07"/>
    <m/>
    <s v="White"/>
    <s v="Male"/>
    <s v="61876"/>
    <s v="US"/>
    <s v="Seperated"/>
    <m/>
    <s v="MECHANIC(REPAIR PERSON)"/>
    <s v="Champaign County Sherriff's Office"/>
    <n v="37"/>
    <n v="37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16-1"/>
    <s v="THEFT: $300 AND UNDER"/>
    <x v="2"/>
    <s v="C11"/>
    <x v="2"/>
    <s v="SIDELL"/>
    <s v="ILLINOIS"/>
  </r>
  <r>
    <n v="1823"/>
    <n v="117924"/>
    <x v="0"/>
    <d v="2011-07-05T00:00:00"/>
    <x v="1"/>
    <n v="201100004052"/>
    <s v="18:16:16"/>
    <s v="Employed - Part Time"/>
    <n v="1018828"/>
    <s v="A"/>
    <d v="2011-07-06T00:00:00"/>
    <s v="15:33:14"/>
    <m/>
    <s v="White"/>
    <s v="Male"/>
    <s v="61821"/>
    <s v="US"/>
    <s v="Divorced"/>
    <m/>
    <s v="CARPENTER"/>
    <s v="Champaign County Sherriff's Office"/>
    <n v="47"/>
    <n v="47"/>
    <n v="0"/>
    <n v="2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824"/>
    <n v="117946"/>
    <x v="0"/>
    <d v="2011-07-06T00:00:00"/>
    <x v="1"/>
    <n v="201100004064"/>
    <s v="7:38:05"/>
    <s v="Unemployed"/>
    <n v="62946"/>
    <s v="A"/>
    <d v="2011-10-03T00:00:00"/>
    <s v="7:57:14"/>
    <m/>
    <s v="Black"/>
    <s v="Female"/>
    <s v="61821"/>
    <s v="US"/>
    <s v="Single"/>
    <s v="None"/>
    <s v="UNEMPLOYED"/>
    <s v="Champaign Police Department"/>
    <n v="27"/>
    <n v="27"/>
    <n v="89"/>
    <n v="0"/>
    <m/>
    <m/>
    <m/>
    <m/>
    <s v="Department of Human Services"/>
    <s v="Hold for other agency"/>
    <s v="Hold Other"/>
    <s v="Other (OV, Civil)"/>
    <s v="Attends non-local school"/>
    <s v="Some School "/>
    <s v="720-5/21-3"/>
    <s v="CRIMINAL TRESPASS TO LAND"/>
    <x v="1"/>
    <s v="C77"/>
    <x v="1"/>
    <s v="CHAMPAIGN"/>
    <s v="ILLINOIS"/>
  </r>
  <r>
    <n v="1825"/>
    <n v="117947"/>
    <x v="0"/>
    <d v="2011-07-06T00:00:00"/>
    <x v="1"/>
    <n v="201100004064"/>
    <s v="7:38:05"/>
    <s v="Unemployed"/>
    <n v="62946"/>
    <s v="A"/>
    <d v="2011-10-03T00:00:00"/>
    <s v="7:57:14"/>
    <m/>
    <s v="Black"/>
    <s v="Female"/>
    <s v="61821"/>
    <s v="US"/>
    <s v="Single"/>
    <s v="None"/>
    <s v="UNEMPLOYED"/>
    <s v="Champaign Police Department"/>
    <n v="27"/>
    <n v="27"/>
    <n v="89"/>
    <n v="0"/>
    <m/>
    <m/>
    <m/>
    <m/>
    <s v="Department of Human Services"/>
    <s v="Hold for other agency"/>
    <s v="Hold Other"/>
    <s v="Other (OV, Civil)"/>
    <s v="Attends non-local school"/>
    <s v="Some School "/>
    <s v="720-5/31-1"/>
    <s v="RESISTING,OBSTRUCTING,OR DISARMING A POLICE OFC"/>
    <x v="1"/>
    <s v="C31"/>
    <x v="8"/>
    <s v="CHAMPAIGN"/>
    <s v="ILLINOIS"/>
  </r>
  <r>
    <n v="1826"/>
    <n v="117950"/>
    <x v="0"/>
    <d v="2011-07-06T00:00:00"/>
    <x v="1"/>
    <n v="201100004066"/>
    <s v="10:18:57"/>
    <s v="Unemployed"/>
    <n v="1018841"/>
    <s v="A"/>
    <d v="2011-09-29T00:00:00"/>
    <s v="5:12:03"/>
    <m/>
    <s v="Black"/>
    <s v="Male"/>
    <s v="61820"/>
    <s v="US"/>
    <s v="Single"/>
    <m/>
    <s v="UNEMPLOYED"/>
    <s v="Champaign Police Department"/>
    <n v="30"/>
    <n v="30"/>
    <n v="84"/>
    <n v="18"/>
    <s v="Arrest - Without Warrant"/>
    <s v="Arrested Without Warrant"/>
    <m/>
    <m/>
    <s v="Sentenced IDOC W/pending charges (CCSO)"/>
    <s v="Sentenced to IDOC"/>
    <s v="Felony Arraignment"/>
    <s v="Felony"/>
    <s v="Attends non-local school"/>
    <s v="Some School "/>
    <s v="730-5/3-3-9"/>
    <s v="PAROLE REVOCATION"/>
    <x v="5"/>
    <s v="C80"/>
    <x v="14"/>
    <s v="CHAMPAIGN"/>
    <s v="ILLINOIS"/>
  </r>
  <r>
    <n v="1827"/>
    <n v="117961"/>
    <x v="0"/>
    <d v="2011-07-06T00:00:00"/>
    <x v="1"/>
    <n v="201100004075"/>
    <s v="17:44:51"/>
    <s v="Employed - Part Time"/>
    <n v="1018883"/>
    <s v="A"/>
    <d v="2011-07-06T00:00:00"/>
    <s v="21:18:24"/>
    <m/>
    <s v="Black"/>
    <s v="Female"/>
    <s v="61820"/>
    <s v="US"/>
    <s v="Single"/>
    <m/>
    <s v="SERVICE PERSONNEL(HOTEL,RESTAURANT,NIGHT CLUB)"/>
    <s v="University of Illinois Police Department"/>
    <n v="21"/>
    <n v="21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1828"/>
    <n v="117962"/>
    <x v="0"/>
    <d v="2011-07-06T00:00:00"/>
    <x v="1"/>
    <n v="201100004076"/>
    <s v="19:43:57"/>
    <s v="Unemployed"/>
    <n v="979751"/>
    <s v="A"/>
    <d v="2011-07-06T00:00:00"/>
    <s v="23:09:21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3"/>
    <s v="FTA - CITY WARRANT (OV)"/>
    <s v="Failure to Appear"/>
    <s v="Cash Bond Posted"/>
    <s v="Bond Posted"/>
    <m/>
    <m/>
    <s v="Misdemeanor Arraignment"/>
    <s v="Misdemeanor"/>
    <s v="Attends other local school"/>
    <s v="Some School "/>
    <s v="CITY OV ARREST"/>
    <s v="MISC JAIL CODE"/>
    <x v="5"/>
    <s v="N/A"/>
    <x v="13"/>
    <s v="CHAMPAIGN"/>
    <s v="ILLINOIS"/>
  </r>
  <r>
    <n v="1829"/>
    <n v="117966"/>
    <x v="1"/>
    <d v="2011-07-06T00:00:00"/>
    <x v="1"/>
    <n v="201100004077"/>
    <s v="20:40:17"/>
    <s v="Unemployed"/>
    <n v="993732"/>
    <s v="A"/>
    <d v="2011-12-22T00:00:00"/>
    <s v="0:37:30"/>
    <m/>
    <s v="Black"/>
    <s v="Male"/>
    <s v="61820"/>
    <s v="US"/>
    <s v="Single"/>
    <m/>
    <s v="UNEMPLOYED"/>
    <s v="Champaign Police Department"/>
    <n v="19"/>
    <n v="20"/>
    <n v="168"/>
    <n v="3"/>
    <s v="Hold - Department Of Corrections"/>
    <s v="Sentenced to DOC"/>
    <m/>
    <m/>
    <s v="Sentenced IDOC (CCSO ONLY)"/>
    <s v="Sentenced to IDOC"/>
    <s v="Felony Sentenced IDOC"/>
    <s v="Felony"/>
    <m/>
    <m/>
    <s v="720-5/21-3"/>
    <s v="CRIMINAL TRESPASS TO LAND"/>
    <x v="1"/>
    <s v="C77"/>
    <x v="1"/>
    <s v="CHAMPAIGN"/>
    <s v="ILLINOIS"/>
  </r>
  <r>
    <n v="1830"/>
    <n v="117967"/>
    <x v="1"/>
    <d v="2011-07-06T00:00:00"/>
    <x v="1"/>
    <n v="201100004077"/>
    <s v="20:40:17"/>
    <s v="Unemployed"/>
    <n v="993732"/>
    <s v="A"/>
    <d v="2011-12-22T00:00:00"/>
    <s v="0:37:30"/>
    <m/>
    <s v="Black"/>
    <s v="Male"/>
    <s v="61820"/>
    <s v="US"/>
    <s v="Single"/>
    <m/>
    <s v="UNEMPLOYED"/>
    <s v="Champaign Police Department"/>
    <n v="19"/>
    <n v="20"/>
    <n v="168"/>
    <n v="3"/>
    <s v="Hold - Department Of Corrections"/>
    <s v="Sentenced to DOC"/>
    <m/>
    <m/>
    <s v="Sentenced IDOC (CCSO ONLY)"/>
    <s v="Sentenced to IDOC"/>
    <s v="Felony Sentenced IDOC"/>
    <s v="Felony"/>
    <m/>
    <m/>
    <s v="720-5/33a-2"/>
    <s v="ARMED VIOLENCE"/>
    <x v="1"/>
    <s v="C18"/>
    <x v="12"/>
    <s v="CHAMPAIGN"/>
    <s v="ILLINOIS"/>
  </r>
  <r>
    <n v="1831"/>
    <n v="117970"/>
    <x v="0"/>
    <d v="2011-07-06T00:00:00"/>
    <x v="1"/>
    <n v="201100004079"/>
    <s v="23:23:04"/>
    <s v="Employed - Full Time"/>
    <n v="66783"/>
    <s v="A"/>
    <d v="2011-07-07T00:00:00"/>
    <s v="16:39:15"/>
    <m/>
    <s v="Black"/>
    <s v="Male"/>
    <s v="61820"/>
    <s v="US"/>
    <s v="Single"/>
    <m/>
    <s v="LAWN WORKERS,LANDSCAPING"/>
    <s v="Champaign Police Department"/>
    <n v="25"/>
    <n v="25"/>
    <n v="0"/>
    <n v="17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1832"/>
    <n v="117978"/>
    <x v="0"/>
    <d v="2011-07-07T00:00:00"/>
    <x v="1"/>
    <n v="201100004082"/>
    <s v="0:54:03"/>
    <s v="Unemployed"/>
    <n v="988840"/>
    <s v="A"/>
    <d v="2011-07-08T00:00:00"/>
    <s v="19:38:42"/>
    <m/>
    <s v="Black"/>
    <s v="Male"/>
    <s v="61866"/>
    <s v="US"/>
    <s v="Single"/>
    <m/>
    <s v="UNEMPLOYED"/>
    <s v="Champaign Police Department"/>
    <n v="24"/>
    <n v="24"/>
    <n v="1"/>
    <n v="18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1833"/>
    <n v="117979"/>
    <x v="0"/>
    <d v="2011-07-07T00:00:00"/>
    <x v="1"/>
    <n v="201100004083"/>
    <s v="0:58:17"/>
    <s v="Student"/>
    <n v="1018890"/>
    <s v="A"/>
    <d v="2011-07-08T00:00:00"/>
    <s v="12:28:42"/>
    <m/>
    <s v="White"/>
    <s v="Male"/>
    <s v="60491"/>
    <m/>
    <m/>
    <m/>
    <m/>
    <s v="Illinois State Police"/>
    <n v="20"/>
    <n v="20"/>
    <n v="1"/>
    <n v="11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HOMER GLEN"/>
    <s v="ILLINOIS"/>
  </r>
  <r>
    <n v="1834"/>
    <n v="117983"/>
    <x v="0"/>
    <d v="2011-07-07T00:00:00"/>
    <x v="1"/>
    <n v="201100004085"/>
    <s v="2:11:57"/>
    <s v="Unemployed"/>
    <n v="975791"/>
    <s v="A"/>
    <d v="2011-07-14T00:00:00"/>
    <s v="11:49:31"/>
    <m/>
    <s v="Black"/>
    <s v="Male"/>
    <s v="61801"/>
    <s v="US"/>
    <s v="Single"/>
    <s v="None"/>
    <s v="UNEMPLOYED"/>
    <s v="Urbana Police Department"/>
    <n v="21"/>
    <n v="21"/>
    <n v="7"/>
    <n v="9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835"/>
    <n v="117992"/>
    <x v="0"/>
    <d v="2011-07-07T00:00:00"/>
    <x v="1"/>
    <n v="201100004091"/>
    <s v="11:04:38"/>
    <s v="Employed - Full Time"/>
    <n v="1012011"/>
    <s v="A"/>
    <d v="2011-10-03T00:00:00"/>
    <s v="11:36:04"/>
    <m/>
    <s v="White"/>
    <s v="Male"/>
    <s v="45312"/>
    <s v="US"/>
    <s v="Married"/>
    <m/>
    <s v="FACTORY WORKER"/>
    <s v="Champaign County Sherriff's Office"/>
    <n v="42"/>
    <n v="43"/>
    <n v="88"/>
    <n v="0"/>
    <s v="Sentenced"/>
    <s v="Sentenced"/>
    <m/>
    <m/>
    <s v="Sentenced CCSO (CCSO ONLY)"/>
    <s v="Sentenced to local jail"/>
    <s v="Felony Sentenced CCCC"/>
    <s v="Felony"/>
    <m/>
    <m/>
    <s v="625-5/11-501(A)(2)"/>
    <s v="DRIVING UNDER THE INFLUENCE OF ALCOHOL"/>
    <x v="3"/>
    <s v="C69"/>
    <x v="4"/>
    <s v="CASSTOWN"/>
    <s v="OHIO"/>
  </r>
  <r>
    <n v="1836"/>
    <n v="117993"/>
    <x v="0"/>
    <d v="2011-07-07T00:00:00"/>
    <x v="1"/>
    <n v="201100004092"/>
    <s v="11:22:41"/>
    <s v="Unemployed"/>
    <n v="54412"/>
    <s v="A"/>
    <d v="2011-08-05T00:00:00"/>
    <s v="12:01:02"/>
    <m/>
    <s v="Black"/>
    <s v="Male"/>
    <s v="61821"/>
    <s v="US"/>
    <s v="Single"/>
    <s v="None"/>
    <s v="FACTORY WORKER"/>
    <s v="Urbana Police Department"/>
    <n v="31"/>
    <n v="31"/>
    <n v="29"/>
    <n v="0"/>
    <s v="Arrest - Champaign County Warrant"/>
    <s v="Arrested on Warrant"/>
    <m/>
    <m/>
    <m/>
    <m/>
    <s v="Traffic Arraignment"/>
    <s v="Misdemeanor"/>
    <s v="Central High School"/>
    <s v="Some School "/>
    <s v="CITY OV ARREST"/>
    <s v="MISC JAIL CODE"/>
    <x v="5"/>
    <s v="N/A"/>
    <x v="13"/>
    <s v="CHAMPAIGN"/>
    <s v="ILLINOIS"/>
  </r>
  <r>
    <n v="1837"/>
    <n v="117994"/>
    <x v="0"/>
    <d v="2011-07-07T00:00:00"/>
    <x v="1"/>
    <n v="201100004092"/>
    <s v="11:22:41"/>
    <s v="Unemployed"/>
    <n v="54412"/>
    <s v="A"/>
    <d v="2011-08-05T00:00:00"/>
    <s v="12:01:02"/>
    <m/>
    <s v="Black"/>
    <s v="Male"/>
    <s v="61821"/>
    <s v="US"/>
    <s v="Single"/>
    <s v="None"/>
    <s v="FACTORY WORKER"/>
    <s v="Urbana Police Department"/>
    <n v="31"/>
    <n v="31"/>
    <n v="29"/>
    <n v="0"/>
    <s v="Arrest - Champaign County Warrant"/>
    <s v="Arrested on Warrant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1838"/>
    <n v="117995"/>
    <x v="0"/>
    <d v="2011-07-07T00:00:00"/>
    <x v="1"/>
    <n v="201100004092"/>
    <s v="11:22:41"/>
    <s v="Unemployed"/>
    <n v="54412"/>
    <s v="A"/>
    <d v="2011-08-05T00:00:00"/>
    <s v="12:01:02"/>
    <m/>
    <s v="Black"/>
    <s v="Male"/>
    <s v="61821"/>
    <s v="US"/>
    <s v="Single"/>
    <s v="None"/>
    <s v="FACTORY WORKER"/>
    <s v="Urbana Police Department"/>
    <n v="31"/>
    <n v="31"/>
    <n v="29"/>
    <n v="0"/>
    <s v="Arrest - Champaign County Warrant"/>
    <s v="Arrested on Warrant"/>
    <m/>
    <m/>
    <m/>
    <m/>
    <s v="Traffic Arraignment"/>
    <s v="Misdemeanor"/>
    <s v="Central High School"/>
    <s v="Some School "/>
    <s v="720-550/4-B"/>
    <s v="CANNABIS: POSSESSION OF 30 GRAMS OR LESS"/>
    <x v="8"/>
    <s v="C22"/>
    <x v="22"/>
    <s v="CHAMPAIGN"/>
    <s v="ILLINOIS"/>
  </r>
  <r>
    <n v="1839"/>
    <n v="117996"/>
    <x v="0"/>
    <d v="2011-07-07T00:00:00"/>
    <x v="1"/>
    <n v="201100004092"/>
    <s v="11:22:41"/>
    <s v="Unemployed"/>
    <n v="54412"/>
    <s v="A"/>
    <d v="2011-08-05T00:00:00"/>
    <s v="12:01:02"/>
    <m/>
    <s v="Black"/>
    <s v="Male"/>
    <s v="61821"/>
    <s v="US"/>
    <s v="Single"/>
    <s v="None"/>
    <s v="FACTORY WORKER"/>
    <s v="Urbana Police Department"/>
    <n v="31"/>
    <n v="31"/>
    <n v="29"/>
    <n v="0"/>
    <s v="Arrest - Champaign County Warrant"/>
    <s v="Arrested on Warrant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1840"/>
    <n v="118000"/>
    <x v="0"/>
    <d v="2011-07-07T00:00:00"/>
    <x v="1"/>
    <n v="201100004096"/>
    <s v="14:28:28"/>
    <s v="Employed - Full Time"/>
    <n v="981432"/>
    <s v="A"/>
    <d v="2011-07-10T00:00:00"/>
    <s v="11:55:27"/>
    <m/>
    <s v="Black"/>
    <s v="Female"/>
    <s v="61866"/>
    <s v="US"/>
    <s v="Single"/>
    <s v="None"/>
    <s v="OFFICE WORKER"/>
    <s v="Champaign County Sherriff's Office"/>
    <n v="25"/>
    <n v="25"/>
    <n v="2"/>
    <n v="21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RANTOUL"/>
    <s v="ILLINOIS"/>
  </r>
  <r>
    <n v="1841"/>
    <n v="118007"/>
    <x v="0"/>
    <d v="2011-07-07T00:00:00"/>
    <x v="1"/>
    <n v="201100004102"/>
    <s v="22:05:20"/>
    <s v="Unemployed"/>
    <n v="33235"/>
    <s v="A"/>
    <d v="2011-07-08T00:00:00"/>
    <s v="12:23:10"/>
    <m/>
    <s v="Black"/>
    <s v="Male"/>
    <s v="61803"/>
    <s v="US"/>
    <s v="Single"/>
    <s v="None"/>
    <s v="UNEMPLOYED"/>
    <s v="Urbana Police Department"/>
    <n v="44"/>
    <n v="44"/>
    <n v="0"/>
    <n v="14"/>
    <s v="Arrest - Without Warrant"/>
    <s v="Arrested Without Warrant"/>
    <m/>
    <m/>
    <m/>
    <m/>
    <s v="Misdemeanor Arraignment"/>
    <s v="Misdemeanor"/>
    <s v="Attends non-local school"/>
    <s v="Some School "/>
    <s v="5000"/>
    <s v="OTHER CRIMINAL OFFENSES"/>
    <x v="5"/>
    <s v="C36"/>
    <x v="19"/>
    <s v="URBANA"/>
    <s v="ILLINOIS"/>
  </r>
  <r>
    <n v="1842"/>
    <n v="118011"/>
    <x v="0"/>
    <d v="2011-07-08T00:00:00"/>
    <x v="1"/>
    <n v="201100004105"/>
    <s v="2:01:24"/>
    <s v="Self Employed"/>
    <n v="61596"/>
    <s v="A"/>
    <d v="2011-08-04T00:00:00"/>
    <s v="0:34:49"/>
    <m/>
    <s v="Black"/>
    <s v="Male"/>
    <s v="61820"/>
    <s v="US"/>
    <s v="Single"/>
    <m/>
    <s v="UNEMPLOYED"/>
    <s v="Champaign Police Department"/>
    <n v="36"/>
    <n v="37"/>
    <n v="26"/>
    <n v="22"/>
    <s v="Sentenced"/>
    <s v="Sentenced"/>
    <m/>
    <m/>
    <s v="Sentenced IDOC (CCSO ONLY)"/>
    <s v="Sentenced to IDOC"/>
    <s v="Felony Sentenced IDOC"/>
    <s v="Felony"/>
    <s v="Attends non-local school"/>
    <s v="Some School "/>
    <s v="CITY OV ARREST"/>
    <s v="MISC JAIL CODE"/>
    <x v="5"/>
    <s v="N/A"/>
    <x v="13"/>
    <s v="CHAMPAIGN"/>
    <s v="ILLINOIS"/>
  </r>
  <r>
    <n v="1843"/>
    <n v="118013"/>
    <x v="0"/>
    <d v="2011-07-08T00:00:00"/>
    <x v="1"/>
    <n v="201100004106"/>
    <s v="3:44:07"/>
    <s v="Employed - Full Time"/>
    <n v="999776"/>
    <s v="A"/>
    <d v="2011-07-19T00:00:00"/>
    <s v="19:12:22"/>
    <m/>
    <s v="White"/>
    <s v="Male"/>
    <s v="61866"/>
    <s v="US"/>
    <s v="Divorced"/>
    <m/>
    <s v="SERVICE PERSONNEL(HOTEL,RESTAURANT,NIGHT CLUB)"/>
    <s v="Champaign County Sherriff's Office"/>
    <n v="40"/>
    <n v="40"/>
    <n v="11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1844"/>
    <n v="118020"/>
    <x v="0"/>
    <d v="2011-07-08T00:00:00"/>
    <x v="1"/>
    <n v="201100004109"/>
    <s v="9:23:50"/>
    <s v="Unemployed"/>
    <n v="24959"/>
    <s v="A"/>
    <d v="2011-07-17T00:00:00"/>
    <s v="12:56:50"/>
    <m/>
    <s v="Black"/>
    <s v="Male"/>
    <s v="61820"/>
    <s v="US"/>
    <s v="Divorced"/>
    <s v="None"/>
    <s v="LABOR POOLS,lABORER,FRUIT PICKER,"/>
    <s v="Champaign Police Department"/>
    <n v="45"/>
    <n v="45"/>
    <n v="9"/>
    <n v="3"/>
    <s v="FTA - Criminal Warrant"/>
    <s v="Failure to Appear"/>
    <s v="Cash Bond Posted"/>
    <s v="Bond Posted"/>
    <m/>
    <m/>
    <s v="Felony Arraignment"/>
    <s v="Felony"/>
    <s v="Centennial High School"/>
    <s v="Some School "/>
    <s v="730-150/3"/>
    <s v="SEX OFFENDER - FAILURE TO REGISTER"/>
    <x v="5"/>
    <s v="C35"/>
    <x v="26"/>
    <s v="CHAMPAIGN"/>
    <s v="ILLINOIS"/>
  </r>
  <r>
    <n v="1845"/>
    <n v="118021"/>
    <x v="0"/>
    <d v="2011-07-08T00:00:00"/>
    <x v="1"/>
    <n v="201100004110"/>
    <s v="9:56:58"/>
    <s v="Unemployed"/>
    <n v="988160"/>
    <s v="A"/>
    <d v="2011-07-14T00:00:00"/>
    <s v="0:59:50"/>
    <m/>
    <s v="White"/>
    <s v="Male"/>
    <s v="61821"/>
    <s v="US"/>
    <s v="Divorced"/>
    <s v="United States Air Force"/>
    <s v="UNEMPLOYED"/>
    <s v="Champaign County Sherriff's Office"/>
    <n v="50"/>
    <n v="50"/>
    <n v="5"/>
    <n v="15"/>
    <s v="Remand by Court"/>
    <s v="Court Action (remanded, writs)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1846"/>
    <n v="118027"/>
    <x v="0"/>
    <d v="2011-07-08T00:00:00"/>
    <x v="1"/>
    <n v="201100004116"/>
    <s v="15:33:52"/>
    <s v="Unemployed"/>
    <n v="18910"/>
    <s v="A"/>
    <d v="2011-07-13T00:00:00"/>
    <s v="14:35:58"/>
    <m/>
    <s v="Black"/>
    <s v="Male"/>
    <s v="61801"/>
    <s v="US"/>
    <s v="Single"/>
    <m/>
    <s v="UNEMPLOYED"/>
    <s v="Champaign Police Department"/>
    <n v="53"/>
    <n v="53"/>
    <n v="4"/>
    <n v="23"/>
    <s v="Arrest - Champaign County Warrant"/>
    <s v="Arrested on Warrant"/>
    <s v="Cash Bond Posted"/>
    <s v="Bond Posted"/>
    <m/>
    <m/>
    <s v="Felony Arraignment"/>
    <s v="Felony"/>
    <m/>
    <m/>
    <s v="720-5/19-1"/>
    <s v="BURGLARY"/>
    <x v="2"/>
    <s v="C09"/>
    <x v="21"/>
    <s v="URBANA"/>
    <s v="ILLINOIS"/>
  </r>
  <r>
    <n v="1847"/>
    <n v="118032"/>
    <x v="0"/>
    <d v="2011-07-08T00:00:00"/>
    <x v="1"/>
    <n v="201100004119"/>
    <s v="18:25:09"/>
    <s v="Unemployed"/>
    <n v="1018949"/>
    <s v="A"/>
    <d v="2011-08-18T00:00:00"/>
    <s v="1:07:46"/>
    <m/>
    <s v="Black"/>
    <s v="Male"/>
    <s v="61820"/>
    <s v="US"/>
    <s v="Single"/>
    <m/>
    <s v="UNEMPLOYED"/>
    <s v="Urbana Police Department"/>
    <n v="33"/>
    <n v="33"/>
    <n v="40"/>
    <n v="6"/>
    <s v="Arrest - Without Warrant"/>
    <s v="Arrested Without Warrant"/>
    <m/>
    <m/>
    <s v="Sentenced IDOC W/pending charges (CCSO)"/>
    <s v="Sentenced to IDOC"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1848"/>
    <n v="118034"/>
    <x v="0"/>
    <d v="2011-07-08T00:00:00"/>
    <x v="1"/>
    <n v="201100004119"/>
    <s v="18:25:09"/>
    <s v="Unemployed"/>
    <n v="1018949"/>
    <s v="A"/>
    <d v="2011-08-18T00:00:00"/>
    <s v="1:07:46"/>
    <m/>
    <s v="Black"/>
    <s v="Male"/>
    <s v="61820"/>
    <s v="US"/>
    <s v="Single"/>
    <m/>
    <s v="UNEMPLOYED"/>
    <s v="Urbana Police Department"/>
    <n v="33"/>
    <n v="33"/>
    <n v="40"/>
    <n v="6"/>
    <s v="Arrest - Without Warrant"/>
    <s v="Arrested Without Warrant"/>
    <m/>
    <m/>
    <s v="Sentenced IDOC W/pending charges (CCSO)"/>
    <s v="Sentenced to IDOC"/>
    <s v="Misdemeanor Arraignment"/>
    <s v="Misdemeanor"/>
    <s v="Completed GED Program"/>
    <s v="GED"/>
    <s v="730-5/3-3-9"/>
    <s v="PAROLE REVOCATION"/>
    <x v="5"/>
    <s v="C80"/>
    <x v="14"/>
    <s v="URBANA"/>
    <s v="ILLINOIS"/>
  </r>
  <r>
    <n v="1849"/>
    <n v="118041"/>
    <x v="0"/>
    <d v="2011-07-08T00:00:00"/>
    <x v="1"/>
    <n v="201100004123"/>
    <s v="22:42:53"/>
    <s v="Unemployed"/>
    <n v="964566"/>
    <s v="A"/>
    <d v="2011-07-09T00:00:00"/>
    <s v="11:34:36"/>
    <m/>
    <s v="Black"/>
    <s v="Male"/>
    <s v="61801"/>
    <s v="US"/>
    <s v="Married"/>
    <s v="None"/>
    <s v="UNEMPLOYED"/>
    <s v="Urbana Police Department"/>
    <n v="23"/>
    <n v="23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50/4-A"/>
    <s v="CANNABIS: POSSESSION OF 30 GRAMS OR LESS"/>
    <x v="8"/>
    <s v="C22"/>
    <x v="22"/>
    <s v="URBANA"/>
    <s v="ILLINOIS"/>
  </r>
  <r>
    <n v="1850"/>
    <n v="118042"/>
    <x v="0"/>
    <d v="2011-07-08T00:00:00"/>
    <x v="1"/>
    <n v="201100004123"/>
    <s v="22:42:53"/>
    <s v="Unemployed"/>
    <n v="964566"/>
    <s v="A"/>
    <d v="2011-07-09T00:00:00"/>
    <s v="11:34:36"/>
    <m/>
    <s v="Black"/>
    <s v="Male"/>
    <s v="61801"/>
    <s v="US"/>
    <s v="Married"/>
    <s v="None"/>
    <s v="UNEMPLOYED"/>
    <s v="Urbana Police Department"/>
    <n v="23"/>
    <n v="23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URBANA"/>
    <s v="ILLINOIS"/>
  </r>
  <r>
    <n v="1851"/>
    <n v="118043"/>
    <x v="0"/>
    <d v="2011-07-08T00:00:00"/>
    <x v="1"/>
    <n v="201100004123"/>
    <s v="22:42:53"/>
    <s v="Unemployed"/>
    <n v="964566"/>
    <s v="A"/>
    <d v="2011-07-09T00:00:00"/>
    <s v="11:34:36"/>
    <m/>
    <s v="Black"/>
    <s v="Male"/>
    <s v="61801"/>
    <s v="US"/>
    <s v="Married"/>
    <s v="None"/>
    <s v="UNEMPLOYED"/>
    <s v="Urbana Police Department"/>
    <n v="23"/>
    <n v="23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1852"/>
    <n v="118044"/>
    <x v="0"/>
    <d v="2011-07-08T00:00:00"/>
    <x v="1"/>
    <n v="201100004124"/>
    <s v="23:09:00"/>
    <s v="Employed - Full Time"/>
    <n v="1002145"/>
    <s v="A"/>
    <d v="2011-07-09T00:00:00"/>
    <s v="4:16:21"/>
    <m/>
    <s v="Black"/>
    <s v="Female"/>
    <s v="61801"/>
    <s v="US"/>
    <s v="Single"/>
    <s v="None"/>
    <s v="SERVICE PERSONNEL(HOTEL,RESTAURANT,NIGHT CLUB)"/>
    <s v="Urbana Police Department"/>
    <n v="20"/>
    <n v="20"/>
    <n v="0"/>
    <n v="5"/>
    <s v="Arrest - Other County Warrant"/>
    <s v="Arrested on Warrant"/>
    <s v="Cash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URBANA"/>
    <s v="ILLINOIS"/>
  </r>
  <r>
    <n v="1853"/>
    <n v="118057"/>
    <x v="0"/>
    <d v="2011-07-09T00:00:00"/>
    <x v="1"/>
    <n v="201100004131"/>
    <s v="5:55:40"/>
    <s v="Unemployed"/>
    <n v="37526"/>
    <s v="A"/>
    <d v="2011-07-09T00:00:00"/>
    <s v="11:34:06"/>
    <m/>
    <s v="Black"/>
    <s v="Male"/>
    <s v="61820"/>
    <s v="US"/>
    <s v="Single"/>
    <s v="None"/>
    <s v="FACTORY WORKER"/>
    <s v="Urbana Police Department"/>
    <n v="41"/>
    <n v="41"/>
    <n v="0"/>
    <n v="5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1854"/>
    <n v="118058"/>
    <x v="0"/>
    <d v="2011-07-09T00:00:00"/>
    <x v="1"/>
    <n v="201100004131"/>
    <s v="5:55:40"/>
    <s v="Unemployed"/>
    <n v="37526"/>
    <s v="A"/>
    <d v="2011-07-09T00:00:00"/>
    <s v="11:34:06"/>
    <m/>
    <s v="Black"/>
    <s v="Male"/>
    <s v="61820"/>
    <s v="US"/>
    <s v="Single"/>
    <s v="None"/>
    <s v="FACTORY WORKER"/>
    <s v="Urbana Police Department"/>
    <n v="41"/>
    <n v="41"/>
    <n v="0"/>
    <n v="5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1855"/>
    <n v="118059"/>
    <x v="0"/>
    <d v="2011-07-09T00:00:00"/>
    <x v="1"/>
    <n v="201100004132"/>
    <s v="6:39:57"/>
    <s v="Employed - Part Time"/>
    <n v="1004138"/>
    <s v="A"/>
    <d v="2011-07-09T00:00:00"/>
    <s v="15:54:58"/>
    <m/>
    <s v="Black"/>
    <s v="Female"/>
    <s v="60619"/>
    <s v="US"/>
    <s v="Single"/>
    <s v="United States Army"/>
    <s v="STUDENT(HIGH/MIDDLE/ELE./COLLEGE/VOCATIONAL)"/>
    <s v="Champaign County Sherriff's Office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CHICAGO"/>
    <s v="ILLINOIS"/>
  </r>
  <r>
    <n v="1856"/>
    <n v="118060"/>
    <x v="0"/>
    <d v="2011-07-09T00:00:00"/>
    <x v="1"/>
    <n v="201100004132"/>
    <s v="6:39:57"/>
    <s v="Employed - Part Time"/>
    <n v="1004138"/>
    <s v="A"/>
    <d v="2011-07-09T00:00:00"/>
    <s v="15:54:58"/>
    <m/>
    <s v="Black"/>
    <s v="Female"/>
    <s v="60619"/>
    <s v="US"/>
    <s v="Single"/>
    <s v="United States Army"/>
    <s v="STUDENT(HIGH/MIDDLE/ELE./COLLEGE/VOCATIONAL)"/>
    <s v="Champaign County Sherriff's Office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CHICAGO"/>
    <s v="ILLINOIS"/>
  </r>
  <r>
    <n v="1857"/>
    <n v="118061"/>
    <x v="0"/>
    <d v="2011-07-09T00:00:00"/>
    <x v="1"/>
    <n v="201100004132"/>
    <s v="6:39:57"/>
    <s v="Employed - Part Time"/>
    <n v="1004138"/>
    <s v="A"/>
    <d v="2011-07-09T00:00:00"/>
    <s v="15:54:58"/>
    <m/>
    <s v="Black"/>
    <s v="Female"/>
    <s v="60619"/>
    <s v="US"/>
    <s v="Single"/>
    <s v="United States Army"/>
    <s v="STUDENT(HIGH/MIDDLE/ELE./COLLEGE/VOCATIONAL)"/>
    <s v="Champaign County Sherriff's Office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2(A)"/>
    <s v="TRANSPORTATION OF ALCOHOLIC LIQUOR"/>
    <x v="1"/>
    <s v="C27"/>
    <x v="25"/>
    <s v="CHICAGO"/>
    <s v="ILLINOIS"/>
  </r>
  <r>
    <n v="1858"/>
    <n v="118062"/>
    <x v="0"/>
    <d v="2011-07-09T00:00:00"/>
    <x v="1"/>
    <n v="201100004132"/>
    <s v="6:39:57"/>
    <s v="Employed - Part Time"/>
    <n v="1004138"/>
    <s v="A"/>
    <d v="2011-07-09T00:00:00"/>
    <s v="15:54:58"/>
    <m/>
    <s v="Black"/>
    <s v="Female"/>
    <s v="60619"/>
    <s v="US"/>
    <s v="Single"/>
    <s v="United States Army"/>
    <s v="STUDENT(HIGH/MIDDLE/ELE./COLLEGE/VOCATIONAL)"/>
    <s v="Champaign County Sherriff's Office"/>
    <n v="23"/>
    <n v="23"/>
    <n v="0"/>
    <n v="9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ICAGO"/>
    <s v="ILLINOIS"/>
  </r>
  <r>
    <n v="1859"/>
    <n v="118063"/>
    <x v="0"/>
    <d v="2011-07-09T00:00:00"/>
    <x v="1"/>
    <n v="201100004133"/>
    <s v="10:09:31"/>
    <s v="Unemployed"/>
    <n v="504454"/>
    <s v="A"/>
    <d v="2011-07-09T00:00:00"/>
    <s v="18:03:20"/>
    <m/>
    <s v="White"/>
    <s v="Male"/>
    <s v="61843"/>
    <s v="US"/>
    <s v="Single"/>
    <m/>
    <s v="UNEMPLOYED"/>
    <s v="Champaign Police Department"/>
    <n v="23"/>
    <n v="23"/>
    <n v="0"/>
    <n v="7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FISHER"/>
    <s v="ILLINOIS"/>
  </r>
  <r>
    <n v="1860"/>
    <n v="118067"/>
    <x v="0"/>
    <d v="2011-07-09T00:00:00"/>
    <x v="1"/>
    <n v="201100004137"/>
    <s v="17:58:44"/>
    <s v="Employed - Full Time"/>
    <n v="44059"/>
    <s v="A"/>
    <d v="2011-07-09T00:00:00"/>
    <s v="19:27:36"/>
    <m/>
    <s v="Black"/>
    <s v="Male"/>
    <s v="61801"/>
    <s v="US"/>
    <s v="Single"/>
    <s v="None"/>
    <s v="OTHER"/>
    <s v="Champaign Police Department"/>
    <n v="35"/>
    <n v="35"/>
    <n v="0"/>
    <n v="1"/>
    <s v="FTA - Civil Warrant"/>
    <s v="Failure to Appear"/>
    <s v="Cash Bond Posted"/>
    <s v="Bond Posted"/>
    <m/>
    <m/>
    <s v="Civil Other"/>
    <s v="Other (OV, Civil)"/>
    <s v="Centennial High School"/>
    <s v="Some School "/>
    <s v="CIVIL FTA WARRANT"/>
    <s v="WARRANTS/SUBPEONAS/SUMMONS"/>
    <x v="5"/>
    <s v="C86"/>
    <x v="6"/>
    <s v="URBANA"/>
    <s v="ILLINOIS"/>
  </r>
  <r>
    <n v="1861"/>
    <n v="118068"/>
    <x v="0"/>
    <d v="2011-07-09T00:00:00"/>
    <x v="1"/>
    <n v="201100004138"/>
    <s v="18:12:12"/>
    <s v="Laid Off"/>
    <n v="570172"/>
    <s v="A"/>
    <d v="2011-07-10T00:00:00"/>
    <s v="11:38:39"/>
    <m/>
    <s v="White"/>
    <s v="Female"/>
    <s v="61801"/>
    <s v="US"/>
    <s v="Divorced"/>
    <m/>
    <s v="TEACHER"/>
    <s v="Champaign County Sherriff's Office"/>
    <n v="42"/>
    <n v="42"/>
    <n v="0"/>
    <n v="1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1862"/>
    <n v="118069"/>
    <x v="0"/>
    <d v="2011-07-09T00:00:00"/>
    <x v="1"/>
    <n v="201100004139"/>
    <s v="20:27:31"/>
    <s v="Unemployed"/>
    <n v="994198"/>
    <s v="A"/>
    <d v="2011-08-06T00:00:00"/>
    <s v="11:54:16"/>
    <m/>
    <s v="White"/>
    <s v="Female"/>
    <s v="60548"/>
    <s v="US"/>
    <s v="Single"/>
    <m/>
    <s v="UNEMPLOYED"/>
    <s v="Champaign County Sherriff's Office"/>
    <n v="21"/>
    <n v="21"/>
    <n v="27"/>
    <n v="15"/>
    <s v="Arrest - Champaign County Warrant"/>
    <s v="Arrested on Warrant"/>
    <m/>
    <m/>
    <m/>
    <m/>
    <s v="Traffic Pre-Trial"/>
    <s v="Can't Classify"/>
    <s v="Attends non-local school"/>
    <s v="Some School "/>
    <s v="625-5/11-501(A)(2)"/>
    <s v="DRIVING UNDER THE INFLUENCE OF ALCOHOL"/>
    <x v="3"/>
    <s v="C69"/>
    <x v="4"/>
    <s v="SANDWICH"/>
    <s v="ILLINOIS"/>
  </r>
  <r>
    <n v="1863"/>
    <n v="118090"/>
    <x v="0"/>
    <d v="2011-07-10T00:00:00"/>
    <x v="1"/>
    <n v="201100004148"/>
    <s v="1:07:20"/>
    <s v="Unemployed"/>
    <n v="1000684"/>
    <s v="A"/>
    <d v="2011-07-10T00:00:00"/>
    <s v="11:38:58"/>
    <m/>
    <s v="Black"/>
    <s v="Female"/>
    <s v="61821"/>
    <s v="US"/>
    <s v="Single"/>
    <s v="None"/>
    <s v="UNEMPLOYED"/>
    <s v="Urbana Police Department"/>
    <n v="34"/>
    <n v="34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1864"/>
    <n v="118091"/>
    <x v="0"/>
    <d v="2011-07-10T00:00:00"/>
    <x v="1"/>
    <n v="201100004149"/>
    <s v="1:20:43"/>
    <s v="Unemployed"/>
    <n v="66710"/>
    <s v="A"/>
    <d v="2011-07-10T00:00:00"/>
    <s v="11:38:24"/>
    <m/>
    <s v="Black"/>
    <s v="Male"/>
    <s v="61821"/>
    <s v="US"/>
    <s v="Divorced"/>
    <s v="None"/>
    <s v="UNEMPLOYED"/>
    <s v="Champaign Police Department"/>
    <n v="27"/>
    <n v="27"/>
    <n v="0"/>
    <n v="10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1865"/>
    <n v="118092"/>
    <x v="0"/>
    <d v="2011-07-10T00:00:00"/>
    <x v="1"/>
    <n v="201100004149"/>
    <s v="1:20:43"/>
    <s v="Unemployed"/>
    <n v="66710"/>
    <s v="A"/>
    <d v="2011-07-10T00:00:00"/>
    <s v="11:38:24"/>
    <m/>
    <s v="Black"/>
    <s v="Male"/>
    <s v="61821"/>
    <s v="US"/>
    <s v="Divorced"/>
    <s v="None"/>
    <s v="UNEMPLOYED"/>
    <s v="Champaign Police Department"/>
    <n v="27"/>
    <n v="27"/>
    <n v="0"/>
    <n v="10"/>
    <s v="Arrest - Without Warrant"/>
    <s v="Arrested Without Warrant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CHAMPAIGN"/>
    <s v="ILLINOIS"/>
  </r>
  <r>
    <n v="1866"/>
    <n v="118093"/>
    <x v="0"/>
    <d v="2011-07-10T00:00:00"/>
    <x v="1"/>
    <n v="201100004150"/>
    <s v="1:29:28"/>
    <s v="Unemployed"/>
    <n v="531207"/>
    <s v="A"/>
    <d v="2011-07-10T00:00:00"/>
    <s v="2:31:35"/>
    <m/>
    <s v="Black"/>
    <s v="Male"/>
    <s v="61802"/>
    <s v="US"/>
    <s v="Single"/>
    <s v="None"/>
    <s v="MEDICAL - NURSE/AIDE/ETC"/>
    <s v="Champaign Police Department"/>
    <n v="25"/>
    <n v="25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867"/>
    <n v="118098"/>
    <x v="0"/>
    <d v="2011-07-10T00:00:00"/>
    <x v="1"/>
    <n v="201100004154"/>
    <s v="5:08:05"/>
    <s v="Employed - Full Time"/>
    <n v="510448"/>
    <s v="A"/>
    <d v="2011-07-10T00:00:00"/>
    <s v="11:38:08"/>
    <m/>
    <s v="Black"/>
    <s v="Female"/>
    <s v="61820"/>
    <s v="US"/>
    <s v="Divorced"/>
    <s v="None"/>
    <s v="SERVICE PERSONNEL(HOTEL,RESTAURANT,NIGHT CLUB)"/>
    <s v="Urbana Police Department"/>
    <n v="24"/>
    <n v="24"/>
    <n v="0"/>
    <n v="6"/>
    <s v="Arrest - Without Warrant"/>
    <s v="Arrested Without Warrant"/>
    <m/>
    <m/>
    <m/>
    <m/>
    <s v="Traffic Arraignment"/>
    <s v="Misdemeanor"/>
    <s v="Attends non-local school"/>
    <s v="Some School "/>
    <s v="625-5/3-707"/>
    <s v="NO AUTOMOBILE INSURANCE"/>
    <x v="4"/>
    <s v="C28"/>
    <x v="5"/>
    <s v="CHAMPAIGN"/>
    <s v="ILLINOIS"/>
  </r>
  <r>
    <n v="1868"/>
    <n v="118099"/>
    <x v="0"/>
    <d v="2011-07-10T00:00:00"/>
    <x v="1"/>
    <n v="201100004154"/>
    <s v="5:08:05"/>
    <s v="Employed - Full Time"/>
    <n v="510448"/>
    <s v="A"/>
    <d v="2011-07-10T00:00:00"/>
    <s v="11:38:08"/>
    <m/>
    <s v="Black"/>
    <s v="Female"/>
    <s v="61820"/>
    <s v="US"/>
    <s v="Divorced"/>
    <s v="None"/>
    <s v="SERVICE PERSONNEL(HOTEL,RESTAURANT,NIGHT CLUB)"/>
    <s v="Urbana Police Department"/>
    <n v="24"/>
    <n v="24"/>
    <n v="0"/>
    <n v="6"/>
    <s v="Arrest - Without Warrant"/>
    <s v="Arrested Without Warrant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869"/>
    <n v="118105"/>
    <x v="0"/>
    <d v="2011-07-10T00:00:00"/>
    <x v="1"/>
    <n v="201100004157"/>
    <s v="10:59:34"/>
    <s v="Unemployed"/>
    <n v="1019017"/>
    <s v="A"/>
    <d v="2011-07-11T00:00:00"/>
    <s v="15:32:29"/>
    <m/>
    <s v="White"/>
    <s v="Female"/>
    <s v="61801"/>
    <s v="US"/>
    <s v="Single"/>
    <m/>
    <s v="UNEMPLOYED"/>
    <s v="Urbana Police Department"/>
    <n v="57"/>
    <n v="57"/>
    <n v="1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1870"/>
    <n v="118109"/>
    <x v="0"/>
    <d v="2011-07-10T00:00:00"/>
    <x v="1"/>
    <n v="201100004161"/>
    <s v="22:02:26"/>
    <s v="Unemployed"/>
    <n v="46202"/>
    <s v="A"/>
    <d v="2011-07-12T00:00:00"/>
    <s v="11:41:00"/>
    <m/>
    <s v="Black"/>
    <s v="Male"/>
    <s v="61854"/>
    <s v="US"/>
    <s v="Single"/>
    <s v="None"/>
    <s v="DISABLED"/>
    <s v="Urbana Police Department"/>
    <n v="35"/>
    <n v="35"/>
    <n v="1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MANSFIELD"/>
    <s v="ILLINOIS"/>
  </r>
  <r>
    <n v="1871"/>
    <n v="118110"/>
    <x v="0"/>
    <d v="2011-07-10T00:00:00"/>
    <x v="1"/>
    <n v="201100004161"/>
    <s v="22:02:26"/>
    <s v="Unemployed"/>
    <n v="46202"/>
    <s v="A"/>
    <d v="2011-07-12T00:00:00"/>
    <s v="11:41:00"/>
    <m/>
    <s v="Black"/>
    <s v="Male"/>
    <s v="61854"/>
    <s v="US"/>
    <s v="Single"/>
    <s v="None"/>
    <s v="DISABLED"/>
    <s v="Urbana Police Department"/>
    <n v="35"/>
    <n v="35"/>
    <n v="1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MANSFIELD"/>
    <s v="ILLINOIS"/>
  </r>
  <r>
    <n v="1872"/>
    <n v="118111"/>
    <x v="0"/>
    <d v="2011-07-10T00:00:00"/>
    <x v="1"/>
    <n v="201100004161"/>
    <s v="22:02:26"/>
    <s v="Unemployed"/>
    <n v="46202"/>
    <s v="A"/>
    <d v="2011-07-12T00:00:00"/>
    <s v="11:41:00"/>
    <m/>
    <s v="Black"/>
    <s v="Male"/>
    <s v="61854"/>
    <s v="US"/>
    <s v="Single"/>
    <s v="None"/>
    <s v="DISABLED"/>
    <s v="Urbana Police Department"/>
    <n v="35"/>
    <n v="35"/>
    <n v="1"/>
    <n v="1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3"/>
    <s v="CRIMINAL TRESPASS TO LAND"/>
    <x v="1"/>
    <s v="C77"/>
    <x v="1"/>
    <s v="MANSFIELD"/>
    <s v="ILLINOIS"/>
  </r>
  <r>
    <n v="1873"/>
    <n v="118112"/>
    <x v="0"/>
    <d v="2011-07-10T00:00:00"/>
    <x v="1"/>
    <n v="201100004162"/>
    <s v="22:57:18"/>
    <s v="Self Employed"/>
    <n v="964785"/>
    <s v="A"/>
    <d v="2011-08-01T00:00:00"/>
    <s v="18:50:32"/>
    <m/>
    <s v="White"/>
    <s v="Female"/>
    <s v="61820"/>
    <s v="US"/>
    <s v="Single"/>
    <s v="None"/>
    <s v="SERVICE PERSONNEL(HOTEL,RESTAURANT,NIGHT CLUB)"/>
    <s v="Champaign Police Department"/>
    <n v="26"/>
    <n v="26"/>
    <n v="21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874"/>
    <n v="118115"/>
    <x v="0"/>
    <d v="2011-07-11T00:00:00"/>
    <x v="1"/>
    <n v="201100004165"/>
    <s v="0:15:36"/>
    <s v="Unemployed"/>
    <n v="42209"/>
    <s v="A"/>
    <d v="2011-07-13T00:00:00"/>
    <s v="11:48:08"/>
    <m/>
    <s v="White"/>
    <s v="Male"/>
    <s v="61866"/>
    <s v="US"/>
    <s v="Married"/>
    <s v="None"/>
    <s v="UNEMPLOYED"/>
    <s v="Champaign County Sherriff's Office"/>
    <n v="35"/>
    <n v="35"/>
    <n v="2"/>
    <n v="11"/>
    <s v="FTA - Civil Warrant"/>
    <s v="Failure to Appear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1875"/>
    <n v="118118"/>
    <x v="0"/>
    <d v="2011-07-11T00:00:00"/>
    <x v="1"/>
    <n v="201100004167"/>
    <s v="0:51:27"/>
    <s v="Employed - Full Time"/>
    <n v="501325"/>
    <s v="A"/>
    <d v="2011-07-11T00:00:00"/>
    <s v="4:16:07"/>
    <m/>
    <s v="Black"/>
    <s v="Male"/>
    <s v="61802"/>
    <s v="US"/>
    <s v="Single"/>
    <s v="None"/>
    <s v="SERVICE PERSONNEL(HOTEL,RESTAURANT,NIGHT CLUB)"/>
    <s v="Champaign Police Department"/>
    <n v="25"/>
    <n v="25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876"/>
    <n v="118119"/>
    <x v="0"/>
    <d v="2011-07-11T00:00:00"/>
    <x v="1"/>
    <n v="201100004167"/>
    <s v="0:51:27"/>
    <s v="Employed - Full Time"/>
    <n v="501325"/>
    <s v="A"/>
    <d v="2011-07-11T00:00:00"/>
    <s v="4:16:07"/>
    <m/>
    <s v="Black"/>
    <s v="Male"/>
    <s v="61802"/>
    <s v="US"/>
    <s v="Single"/>
    <s v="None"/>
    <s v="SERVICE PERSONNEL(HOTEL,RESTAURANT,NIGHT CLUB)"/>
    <s v="Champaign Police Department"/>
    <n v="25"/>
    <n v="25"/>
    <n v="0"/>
    <n v="3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1877"/>
    <n v="118120"/>
    <x v="0"/>
    <d v="2011-07-11T00:00:00"/>
    <x v="1"/>
    <n v="201100004168"/>
    <s v="1:11:31"/>
    <s v="Unemployed"/>
    <n v="536117"/>
    <s v="A"/>
    <d v="2011-07-12T00:00:00"/>
    <s v="18:06:46"/>
    <m/>
    <s v="Black"/>
    <s v="Male"/>
    <s v="61802"/>
    <s v="US"/>
    <s v="Single"/>
    <s v="None"/>
    <s v="RETAIL SALES,REAL ESTATE,INSURANCE,FREELANCE,"/>
    <s v="Champaign Police Department"/>
    <n v="23"/>
    <n v="23"/>
    <n v="1"/>
    <n v="16"/>
    <s v="FTA - OTHER COUNTY WARRANT"/>
    <s v="Failure to Appear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1878"/>
    <n v="118128"/>
    <x v="0"/>
    <d v="2011-07-11T00:00:00"/>
    <x v="1"/>
    <n v="201100004173"/>
    <s v="13:03:40"/>
    <s v="Unemployed"/>
    <n v="1009177"/>
    <s v="A"/>
    <d v="2011-07-12T00:00:00"/>
    <s v="14:34:28"/>
    <m/>
    <s v="White"/>
    <s v="Female"/>
    <s v="61802"/>
    <s v="US"/>
    <s v="Single"/>
    <s v="None"/>
    <s v="UNEMPLOYED"/>
    <s v="Champaign County Sherriff's Office"/>
    <n v="18"/>
    <n v="18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1879"/>
    <n v="118129"/>
    <x v="0"/>
    <d v="2011-07-11T00:00:00"/>
    <x v="1"/>
    <n v="201100004174"/>
    <s v="13:19:27"/>
    <s v="Student"/>
    <n v="1014727"/>
    <s v="A"/>
    <d v="2011-07-11T00:00:00"/>
    <s v="15:27:53"/>
    <m/>
    <s v="Black"/>
    <s v="Female"/>
    <s v="60104"/>
    <s v="US"/>
    <s v="Single"/>
    <s v="None"/>
    <s v="COSMOTOLIGIST(HARI,NAILS,FACIAL,ETC.)"/>
    <s v="Champaign Police Department"/>
    <n v="19"/>
    <n v="19"/>
    <n v="0"/>
    <n v="2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BELLWOOD"/>
    <s v="ILLINOIS"/>
  </r>
  <r>
    <n v="1880"/>
    <n v="118135"/>
    <x v="0"/>
    <d v="2011-07-11T00:00:00"/>
    <x v="1"/>
    <n v="201100004180"/>
    <s v="17:48:13"/>
    <s v="Unemployed"/>
    <n v="1019046"/>
    <s v="A"/>
    <d v="2011-07-12T00:00:00"/>
    <s v="14:16:25"/>
    <m/>
    <s v="Hispanic"/>
    <s v="Male"/>
    <s v="61821"/>
    <s v="Guatemala"/>
    <s v="Single"/>
    <m/>
    <m/>
    <s v="University of Illinois Police Department"/>
    <n v="21"/>
    <n v="21"/>
    <n v="0"/>
    <n v="20"/>
    <s v="Arrest - Without Warrant"/>
    <s v="Arrested Without Warrant"/>
    <m/>
    <m/>
    <m/>
    <m/>
    <s v="Traffic Arraignment"/>
    <s v="Misdemeanor"/>
    <m/>
    <m/>
    <s v="625-5/6-101"/>
    <s v="NO DRIVERS LICENSE"/>
    <x v="4"/>
    <s v="C28"/>
    <x v="5"/>
    <s v="CHAMPAIGN"/>
    <s v="ILLINOIS"/>
  </r>
  <r>
    <n v="1881"/>
    <n v="118142"/>
    <x v="0"/>
    <d v="2011-07-11T00:00:00"/>
    <x v="1"/>
    <n v="201100004184"/>
    <s v="21:49:55"/>
    <s v="Unemployed"/>
    <n v="1003085"/>
    <s v="A"/>
    <d v="2011-07-12T00:00:00"/>
    <s v="14:27:25"/>
    <m/>
    <s v="Black"/>
    <s v="Male"/>
    <s v="61820"/>
    <s v="US"/>
    <s v="Single"/>
    <s v="None"/>
    <s v="UNEMPLOYED"/>
    <s v="Urbana Police Department"/>
    <n v="19"/>
    <n v="1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1882"/>
    <n v="118143"/>
    <x v="0"/>
    <d v="2011-07-11T00:00:00"/>
    <x v="1"/>
    <n v="201100004184"/>
    <s v="21:49:55"/>
    <s v="Unemployed"/>
    <n v="1003085"/>
    <s v="A"/>
    <d v="2011-07-12T00:00:00"/>
    <s v="14:27:25"/>
    <m/>
    <s v="Black"/>
    <s v="Male"/>
    <s v="61820"/>
    <s v="US"/>
    <s v="Single"/>
    <s v="None"/>
    <s v="UNEMPLOYED"/>
    <s v="Urbana Police Department"/>
    <n v="19"/>
    <n v="1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235-5/6-20"/>
    <s v="ILLEGAL POSSESSION OF ALCOHOL BY A MINOR"/>
    <x v="1"/>
    <s v="C27"/>
    <x v="25"/>
    <s v="CHAMPAIGN"/>
    <s v="ILLINOIS"/>
  </r>
  <r>
    <n v="1883"/>
    <n v="118144"/>
    <x v="0"/>
    <d v="2011-07-11T00:00:00"/>
    <x v="1"/>
    <n v="201100004184"/>
    <s v="21:49:55"/>
    <s v="Unemployed"/>
    <n v="1003085"/>
    <s v="A"/>
    <d v="2011-07-12T00:00:00"/>
    <s v="14:27:25"/>
    <m/>
    <s v="Black"/>
    <s v="Male"/>
    <s v="61820"/>
    <s v="US"/>
    <s v="Single"/>
    <s v="None"/>
    <s v="UNEMPLOYED"/>
    <s v="Urbana Police Department"/>
    <n v="19"/>
    <n v="19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1884"/>
    <n v="118147"/>
    <x v="1"/>
    <d v="2011-07-12T00:00:00"/>
    <x v="1"/>
    <n v="201100004187"/>
    <s v="0:09:13"/>
    <s v="Unemployed"/>
    <n v="24028"/>
    <s v="A"/>
    <d v="2012-01-08T00:00:00"/>
    <s v="8:49:14"/>
    <m/>
    <s v="White"/>
    <s v="Male"/>
    <s v="61853"/>
    <s v="US"/>
    <s v="Divorced"/>
    <m/>
    <s v="CONSTRUCTION WORKER"/>
    <s v="Illinois State Police"/>
    <n v="49"/>
    <n v="49"/>
    <n v="180"/>
    <n v="8"/>
    <s v="Arrest - Without Warrant"/>
    <s v="Arrested Without Warrant"/>
    <m/>
    <m/>
    <s v="Hold for other County"/>
    <s v="Hold for other agency"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1885"/>
    <n v="118154"/>
    <x v="0"/>
    <d v="2011-07-12T00:00:00"/>
    <x v="1"/>
    <n v="201100004190"/>
    <s v="2:14:14"/>
    <s v="Employed - Full Time"/>
    <n v="516105"/>
    <s v="A"/>
    <d v="2011-07-12T00:00:00"/>
    <s v="14:37:52"/>
    <m/>
    <s v="White"/>
    <s v="Female"/>
    <s v="61821"/>
    <s v="US"/>
    <s v="Married"/>
    <s v="United States Army"/>
    <s v="OFFICE WORKER"/>
    <s v="Illinois State Police"/>
    <n v="33"/>
    <n v="33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886"/>
    <n v="118155"/>
    <x v="0"/>
    <d v="2011-07-12T00:00:00"/>
    <x v="1"/>
    <n v="201100004190"/>
    <s v="2:14:14"/>
    <s v="Employed - Full Time"/>
    <n v="516105"/>
    <s v="A"/>
    <d v="2011-07-12T00:00:00"/>
    <s v="14:37:52"/>
    <m/>
    <s v="White"/>
    <s v="Female"/>
    <s v="61821"/>
    <s v="US"/>
    <s v="Married"/>
    <s v="United States Army"/>
    <s v="OFFICE WORKER"/>
    <s v="Illinois State Police"/>
    <n v="33"/>
    <n v="33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CHAMPAIGN"/>
    <s v="ILLINOIS"/>
  </r>
  <r>
    <n v="1887"/>
    <n v="118156"/>
    <x v="0"/>
    <d v="2011-07-12T00:00:00"/>
    <x v="1"/>
    <n v="201100004190"/>
    <s v="2:14:14"/>
    <s v="Employed - Full Time"/>
    <n v="516105"/>
    <s v="A"/>
    <d v="2011-07-12T00:00:00"/>
    <s v="14:37:52"/>
    <m/>
    <s v="White"/>
    <s v="Female"/>
    <s v="61821"/>
    <s v="US"/>
    <s v="Married"/>
    <s v="United States Army"/>
    <s v="OFFICE WORKER"/>
    <s v="Illinois State Police"/>
    <n v="33"/>
    <n v="33"/>
    <n v="0"/>
    <n v="12"/>
    <s v="Arrest - Without Warrant"/>
    <s v="Arrested Without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1888"/>
    <n v="118157"/>
    <x v="0"/>
    <d v="2011-07-12T00:00:00"/>
    <x v="1"/>
    <n v="201100004191"/>
    <s v="3:18:11"/>
    <s v="Unemployed"/>
    <n v="33235"/>
    <s v="A"/>
    <d v="2011-10-31T00:00:00"/>
    <s v="15:35:19"/>
    <m/>
    <s v="Black"/>
    <s v="Male"/>
    <s v="61803"/>
    <s v="US"/>
    <s v="Single"/>
    <s v="None"/>
    <s v="UNEMPLOYED"/>
    <s v="Urbana Police Department"/>
    <n v="44"/>
    <n v="44"/>
    <n v="111"/>
    <n v="12"/>
    <s v="Sentenced"/>
    <s v="Sentenced"/>
    <m/>
    <m/>
    <m/>
    <m/>
    <s v="Felony Sentenced IDOC"/>
    <s v="Felony"/>
    <s v="Attends non-local school"/>
    <s v="Some School "/>
    <s v="720-5/12-3.2"/>
    <s v="DOMESTIC BATTERY"/>
    <x v="6"/>
    <s v="C05"/>
    <x v="7"/>
    <s v="URBANA"/>
    <s v="ILLINOIS"/>
  </r>
  <r>
    <n v="1889"/>
    <n v="118158"/>
    <x v="0"/>
    <d v="2011-07-12T00:00:00"/>
    <x v="1"/>
    <n v="201100004191"/>
    <s v="3:18:11"/>
    <s v="Unemployed"/>
    <n v="33235"/>
    <s v="A"/>
    <d v="2011-10-31T00:00:00"/>
    <s v="15:35:19"/>
    <m/>
    <s v="Black"/>
    <s v="Male"/>
    <s v="61803"/>
    <s v="US"/>
    <s v="Single"/>
    <s v="None"/>
    <s v="UNEMPLOYED"/>
    <s v="Urbana Police Department"/>
    <n v="44"/>
    <n v="44"/>
    <n v="111"/>
    <n v="12"/>
    <s v="Sentenced"/>
    <s v="Sentenced"/>
    <m/>
    <m/>
    <m/>
    <m/>
    <s v="Felony Sentenced IDOC"/>
    <s v="Felony"/>
    <s v="Attends non-local school"/>
    <s v="Some School "/>
    <s v="5000"/>
    <s v="OTHER CRIMINAL OFFENSES"/>
    <x v="5"/>
    <s v="C36"/>
    <x v="19"/>
    <s v="URBANA"/>
    <s v="ILLINOIS"/>
  </r>
  <r>
    <n v="1890"/>
    <n v="118159"/>
    <x v="0"/>
    <d v="2011-07-12T00:00:00"/>
    <x v="1"/>
    <n v="201100004191"/>
    <s v="3:18:11"/>
    <s v="Unemployed"/>
    <n v="33235"/>
    <s v="A"/>
    <d v="2011-10-31T00:00:00"/>
    <s v="15:35:19"/>
    <m/>
    <s v="Black"/>
    <s v="Male"/>
    <s v="61803"/>
    <s v="US"/>
    <s v="Single"/>
    <s v="None"/>
    <s v="UNEMPLOYED"/>
    <s v="Urbana Police Department"/>
    <n v="44"/>
    <n v="44"/>
    <n v="111"/>
    <n v="12"/>
    <s v="Sentenced"/>
    <s v="Sentenced"/>
    <m/>
    <m/>
    <m/>
    <m/>
    <s v="Felony Sentenced IDOC"/>
    <s v="Felony"/>
    <s v="Attends non-local school"/>
    <s v="Some School "/>
    <s v="720-5/19-4"/>
    <s v="CRIMINAL TRESPASS TO RESIDENCE"/>
    <x v="1"/>
    <s v="C77"/>
    <x v="1"/>
    <s v="URBANA"/>
    <s v="ILLINOIS"/>
  </r>
  <r>
    <n v="1891"/>
    <n v="118160"/>
    <x v="0"/>
    <d v="2011-07-12T00:00:00"/>
    <x v="1"/>
    <n v="201100004191"/>
    <s v="3:18:11"/>
    <s v="Unemployed"/>
    <n v="33235"/>
    <s v="A"/>
    <d v="2011-10-31T00:00:00"/>
    <s v="15:35:19"/>
    <m/>
    <s v="Black"/>
    <s v="Male"/>
    <s v="61803"/>
    <s v="US"/>
    <s v="Single"/>
    <s v="None"/>
    <s v="UNEMPLOYED"/>
    <s v="Urbana Police Department"/>
    <n v="44"/>
    <n v="44"/>
    <n v="111"/>
    <n v="12"/>
    <s v="Sentenced"/>
    <s v="Sentenced"/>
    <m/>
    <m/>
    <m/>
    <m/>
    <s v="Felony Sentenced IDOC"/>
    <s v="Felony"/>
    <s v="Attends non-local school"/>
    <s v="Some School "/>
    <s v="720-5/12-3.4"/>
    <s v="VIOLATION OF ORDERS OF PROTECTION"/>
    <x v="6"/>
    <s v="C85"/>
    <x v="36"/>
    <s v="URBANA"/>
    <s v="ILLINOIS"/>
  </r>
  <r>
    <n v="1892"/>
    <n v="118165"/>
    <x v="0"/>
    <d v="2011-07-12T00:00:00"/>
    <x v="1"/>
    <n v="201100004195"/>
    <s v="9:26:26"/>
    <s v="Unemployed"/>
    <n v="1013310"/>
    <s v="A"/>
    <d v="2011-08-25T00:00:00"/>
    <s v="11:08:55"/>
    <m/>
    <s v="White"/>
    <s v="Female"/>
    <s v="61866"/>
    <s v="US"/>
    <s v="Single"/>
    <m/>
    <m/>
    <s v="Champaign County Sherriff's Office"/>
    <n v="39"/>
    <n v="39"/>
    <n v="44"/>
    <n v="1"/>
    <s v="Sentenced - EHD"/>
    <s v="Sentenced to EHD"/>
    <m/>
    <m/>
    <m/>
    <m/>
    <s v="Traffic Sentenced CCCC"/>
    <s v="Can't Classify"/>
    <m/>
    <m/>
    <s v="WARR OUT OF COUNTY"/>
    <s v="OTHER CRIMINAL OFFENSES"/>
    <x v="5"/>
    <s v="C86"/>
    <x v="6"/>
    <s v="RANTOUL"/>
    <s v="ILLINOIS"/>
  </r>
  <r>
    <n v="1893"/>
    <n v="118169"/>
    <x v="0"/>
    <d v="2011-07-12T00:00:00"/>
    <x v="1"/>
    <n v="201100004199"/>
    <s v="9:55:51"/>
    <s v="Retired"/>
    <n v="1014782"/>
    <s v="A"/>
    <d v="2011-07-21T00:00:00"/>
    <s v="0:45:57"/>
    <m/>
    <s v="White"/>
    <s v="Male"/>
    <s v="61842"/>
    <s v="US"/>
    <s v="Divorced"/>
    <m/>
    <s v="UNEMPLOYED"/>
    <s v="Champaign County Sherriff's Office"/>
    <n v="56"/>
    <n v="56"/>
    <n v="8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G"/>
    <s v="OTHER CRIMINAL OFFENSES"/>
    <x v="3"/>
    <s v="C69"/>
    <x v="4"/>
    <s v="FARMER CITY"/>
    <s v="ILLINOIS"/>
  </r>
  <r>
    <n v="1894"/>
    <n v="118172"/>
    <x v="0"/>
    <d v="2011-07-12T00:00:00"/>
    <x v="1"/>
    <n v="201100004201"/>
    <s v="11:02:47"/>
    <s v="Employed - Part Time"/>
    <n v="1019068"/>
    <s v="A"/>
    <d v="2011-07-12T00:00:00"/>
    <s v="13:57:01"/>
    <m/>
    <s v="Black"/>
    <s v="Male"/>
    <s v="61802"/>
    <s v="US"/>
    <s v="Single"/>
    <m/>
    <s v="SERVICE PERSONNEL(HOTEL,RESTAURANT,NIGHT CLUB)"/>
    <s v="Urbana Police Department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URBANA"/>
    <s v="ILLINOIS"/>
  </r>
  <r>
    <n v="1895"/>
    <n v="118176"/>
    <x v="0"/>
    <d v="2011-07-12T00:00:00"/>
    <x v="1"/>
    <n v="201100004204"/>
    <s v="13:25:37"/>
    <s v="Employed - Full Time"/>
    <n v="55407"/>
    <s v="A"/>
    <d v="2011-09-07T00:00:00"/>
    <s v="9:16:45"/>
    <m/>
    <s v="White"/>
    <s v="Male"/>
    <s v="61840"/>
    <s v="US"/>
    <s v="Single"/>
    <m/>
    <m/>
    <s v="Champaign County Sherriff's Office"/>
    <n v="52"/>
    <n v="52"/>
    <n v="56"/>
    <n v="19"/>
    <s v="Sentenced - EHD"/>
    <s v="Sentenced to EHD"/>
    <m/>
    <m/>
    <m/>
    <m/>
    <s v="Felony Sentenced CCCC"/>
    <s v="Felony"/>
    <m/>
    <m/>
    <s v="625-5/11-501-D-1-C"/>
    <s v="DRIVING UNDER THE INFLUENCE OF ALCOHOL"/>
    <x v="3"/>
    <s v="C69"/>
    <x v="4"/>
    <s v="DEWEY"/>
    <s v="ILLINOIS"/>
  </r>
  <r>
    <n v="1896"/>
    <n v="118177"/>
    <x v="0"/>
    <d v="2011-07-12T00:00:00"/>
    <x v="1"/>
    <n v="201100004205"/>
    <s v="15:36:52"/>
    <s v="Employed - Full Time"/>
    <n v="1019100"/>
    <s v="A"/>
    <d v="2011-07-13T00:00:00"/>
    <s v="12:50:22"/>
    <m/>
    <s v="Black"/>
    <s v="Male"/>
    <s v="61821"/>
    <s v="US"/>
    <s v="Single"/>
    <m/>
    <s v="FACTORY WORKER"/>
    <s v="Champaign Police Department"/>
    <n v="21"/>
    <n v="21"/>
    <n v="0"/>
    <n v="2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1897"/>
    <n v="118185"/>
    <x v="0"/>
    <d v="2011-07-12T00:00:00"/>
    <x v="1"/>
    <n v="201100004210"/>
    <s v="18:39:17"/>
    <s v="Unemployed"/>
    <n v="1018391"/>
    <s v="A"/>
    <d v="2011-07-13T00:00:00"/>
    <s v="16:55:15"/>
    <m/>
    <s v="Black"/>
    <s v="Female"/>
    <s v="61801"/>
    <s v="US"/>
    <s v="Single"/>
    <m/>
    <s v="UNEMPLOYED"/>
    <s v="Champaign Police Department"/>
    <n v="21"/>
    <n v="21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7-1(B)"/>
    <s v="DECEPTIVE PRACTICES"/>
    <x v="2"/>
    <s v="C16"/>
    <x v="16"/>
    <s v="URBANA"/>
    <s v="ILLINOIS"/>
  </r>
  <r>
    <n v="1898"/>
    <n v="118191"/>
    <x v="0"/>
    <d v="2011-07-13T00:00:00"/>
    <x v="1"/>
    <n v="201100004213"/>
    <s v="0:36:30"/>
    <s v="Unemployed"/>
    <n v="993950"/>
    <s v="A"/>
    <d v="2011-07-13T00:00:00"/>
    <s v="12:51:43"/>
    <m/>
    <s v="Black"/>
    <s v="Male"/>
    <s v="61820"/>
    <s v="US"/>
    <s v="Single"/>
    <m/>
    <s v="DISABLED"/>
    <s v="Champaign Police Department"/>
    <n v="21"/>
    <n v="21"/>
    <n v="0"/>
    <n v="12"/>
    <s v="Arrest - Without Warrant"/>
    <s v="Arrested Without Warrant"/>
    <m/>
    <m/>
    <m/>
    <m/>
    <s v="Misdemeanor Arraignment"/>
    <s v="Misdemeanor"/>
    <s v="Central High School"/>
    <s v="Some School "/>
    <s v="720-5/21-3"/>
    <s v="CRIMINAL TRESPASS TO LAND"/>
    <x v="1"/>
    <s v="C77"/>
    <x v="1"/>
    <s v="CHAMPAIGN"/>
    <s v="ILLINOIS"/>
  </r>
  <r>
    <n v="1899"/>
    <n v="118193"/>
    <x v="0"/>
    <d v="2011-07-13T00:00:00"/>
    <x v="1"/>
    <n v="201100004215"/>
    <s v="0:53:49"/>
    <s v="Unemployed"/>
    <n v="28412"/>
    <s v="A"/>
    <d v="2011-09-01T00:00:00"/>
    <s v="2:02:59"/>
    <m/>
    <s v="Black"/>
    <s v="Male"/>
    <s v="61821"/>
    <s v="US"/>
    <s v="Divorced"/>
    <m/>
    <s v="UNEMPLOYED"/>
    <s v="Urbana Police Department"/>
    <n v="43"/>
    <n v="44"/>
    <n v="50"/>
    <n v="1"/>
    <s v="Sentenced"/>
    <s v="Sentenced"/>
    <m/>
    <m/>
    <s v="Sentenced IDOC (CCSO ONLY)"/>
    <s v="Sentenced to IDOC"/>
    <s v="Felony Sentenced IDOC"/>
    <s v="Felony"/>
    <s v="Centennial High School"/>
    <s v="Some School "/>
    <s v="720-570/402"/>
    <s v="POSSESSING A CONTROLLED SUBSTANCE"/>
    <x v="8"/>
    <s v="C24"/>
    <x v="18"/>
    <s v="CHAMPAIGN"/>
    <s v="ILLINOIS"/>
  </r>
  <r>
    <n v="1900"/>
    <n v="118197"/>
    <x v="0"/>
    <d v="2011-07-13T00:00:00"/>
    <x v="1"/>
    <n v="201100004218"/>
    <s v="2:32:47"/>
    <s v="Unemployed"/>
    <n v="959292"/>
    <s v="A"/>
    <d v="2011-07-13T00:00:00"/>
    <s v="3:39:37"/>
    <m/>
    <s v="Black"/>
    <s v="Male"/>
    <s v="61821"/>
    <s v="US"/>
    <s v="Single"/>
    <s v="None"/>
    <s v="UNEMPLOYED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1901"/>
    <n v="118205"/>
    <x v="0"/>
    <d v="2011-07-13T00:00:00"/>
    <x v="1"/>
    <n v="201100004224"/>
    <s v="10:14:04"/>
    <s v="Unemployed"/>
    <n v="982192"/>
    <s v="A"/>
    <d v="2011-07-14T00:00:00"/>
    <s v="12:30:51"/>
    <m/>
    <s v="Black"/>
    <s v="Male"/>
    <s v="61866"/>
    <s v="US"/>
    <s v="Single"/>
    <s v="None"/>
    <s v="UNEMPLOYED"/>
    <s v="Illinois Department of Corrections"/>
    <n v="21"/>
    <n v="21"/>
    <n v="1"/>
    <n v="2"/>
    <s v="Arrest - DOC Warrant"/>
    <s v="Arrested on Warrant"/>
    <m/>
    <m/>
    <s v="Sentenced IDOC (CCSO ONLY)"/>
    <s v="Sentenced to IDOC"/>
    <s v="Hold Other"/>
    <s v="Other (OV, Civil)"/>
    <s v="Non-attender"/>
    <s v="NOT CLASSIFIED"/>
    <s v="730-5/3-3-9"/>
    <s v="PAROLE REVOCATION"/>
    <x v="5"/>
    <s v="C80"/>
    <x v="14"/>
    <s v="RANTOUL"/>
    <s v="ILLINOIS"/>
  </r>
  <r>
    <n v="1902"/>
    <n v="118208"/>
    <x v="0"/>
    <d v="2011-07-13T00:00:00"/>
    <x v="1"/>
    <n v="201100004226"/>
    <s v="11:02:12"/>
    <m/>
    <n v="1013076"/>
    <s v="A"/>
    <d v="2011-07-13T00:00:00"/>
    <s v="22:43:41"/>
    <m/>
    <s v="Black"/>
    <s v="Male"/>
    <s v="61849"/>
    <s v="US"/>
    <s v="Single"/>
    <s v="None"/>
    <s v="UNEMPLOYED"/>
    <s v="Champaign County Sherriff's Office"/>
    <n v="20"/>
    <n v="20"/>
    <n v="0"/>
    <n v="11"/>
    <s v="FTA - Criminal Warrant"/>
    <s v="Failure to Appear"/>
    <s v="Cash Bond Posted"/>
    <s v="Bond Posted"/>
    <m/>
    <m/>
    <s v="Misdemeanor Pre-Trial"/>
    <s v="Misdemeanor"/>
    <s v="Attends other local school"/>
    <s v="Some School "/>
    <s v="720-5/12-3.2-A-2"/>
    <s v="OTHER CRIMINAL OFFENSES"/>
    <x v="6"/>
    <s v="C05"/>
    <x v="7"/>
    <s v="HOMER"/>
    <s v="ILLINOIS"/>
  </r>
  <r>
    <n v="1903"/>
    <n v="118210"/>
    <x v="0"/>
    <d v="2011-07-13T00:00:00"/>
    <x v="1"/>
    <n v="201100004228"/>
    <s v="11:39:11"/>
    <s v="Unemployed"/>
    <n v="968155"/>
    <s v="A"/>
    <d v="2011-07-14T00:00:00"/>
    <s v="12:35:06"/>
    <m/>
    <s v="White"/>
    <s v="Male"/>
    <s v="61821"/>
    <s v="US"/>
    <s v="Single"/>
    <s v="United States Army"/>
    <s v="CONSTRUCTION WORKER"/>
    <s v="Champaign Police Department"/>
    <n v="53"/>
    <n v="53"/>
    <n v="1"/>
    <n v="0"/>
    <s v="Arrest - Without Warrant"/>
    <s v="Arrested Without Warrant"/>
    <m/>
    <m/>
    <m/>
    <m/>
    <s v="Felony Arraignment"/>
    <s v="Felony"/>
    <m/>
    <m/>
    <s v="730-150/10"/>
    <s v="MISCELLANEOUS OFFENSES"/>
    <x v="5"/>
    <s v="C35"/>
    <x v="26"/>
    <s v="CHAMPAIGN"/>
    <s v="ILLINOIS"/>
  </r>
  <r>
    <n v="1904"/>
    <n v="118211"/>
    <x v="0"/>
    <d v="2011-07-13T00:00:00"/>
    <x v="1"/>
    <n v="201100004229"/>
    <s v="12:23:20"/>
    <s v="Employed - Full Time"/>
    <n v="1005324"/>
    <s v="A"/>
    <d v="2011-10-10T00:00:00"/>
    <s v="12:26:22"/>
    <m/>
    <s v="White"/>
    <s v="Female"/>
    <s v="62704"/>
    <s v="US"/>
    <s v="Single"/>
    <s v="None"/>
    <s v="UNEMPLOYED"/>
    <s v="Champaign County Sherriff's Office"/>
    <n v="29"/>
    <n v="29"/>
    <n v="89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SPRINGFIELD"/>
    <s v="ILLINOIS"/>
  </r>
  <r>
    <n v="1905"/>
    <n v="118216"/>
    <x v="0"/>
    <d v="2011-07-13T00:00:00"/>
    <x v="1"/>
    <n v="201100004233"/>
    <s v="17:46:01"/>
    <s v="Employed - Full Time"/>
    <n v="1006496"/>
    <s v="A"/>
    <d v="2011-07-14T00:00:00"/>
    <s v="12:38:24"/>
    <m/>
    <s v="White"/>
    <s v="Male"/>
    <s v="61866"/>
    <s v="US"/>
    <s v="Single"/>
    <s v="None"/>
    <s v="SELF EMPLOYED"/>
    <s v="Rantoul Police Department"/>
    <n v="20"/>
    <n v="20"/>
    <n v="0"/>
    <n v="18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1906"/>
    <n v="118220"/>
    <x v="0"/>
    <d v="2011-07-13T00:00:00"/>
    <x v="1"/>
    <n v="201100004236"/>
    <s v="21:22:51"/>
    <s v="Employed - Part Time"/>
    <n v="1016767"/>
    <s v="A"/>
    <d v="2011-08-11T00:00:00"/>
    <s v="0:56:10"/>
    <m/>
    <s v="White"/>
    <s v="Male"/>
    <s v="61821"/>
    <s v="US"/>
    <s v="Single"/>
    <s v="None"/>
    <s v="SERVICE PERSONNEL(HOTEL,RESTAURANT,NIGHT CLUB)"/>
    <s v="University of Illinois Police Department"/>
    <n v="18"/>
    <n v="19"/>
    <n v="28"/>
    <n v="3"/>
    <s v="Sentenced"/>
    <s v="Sentenced"/>
    <m/>
    <m/>
    <s v="Sentenced IDOC (CCSO ONLY)"/>
    <s v="Sentenced to IDOC"/>
    <s v="Felony Sentenced IDOC"/>
    <s v="Felony"/>
    <s v="Attends other local school"/>
    <s v="Some School "/>
    <s v="720-550/5-E"/>
    <s v="DELIVERY OF CANNABIS OVER 30 GMS"/>
    <x v="8"/>
    <s v="C22"/>
    <x v="22"/>
    <s v="CHAMPAIGN"/>
    <s v="ILLINOIS"/>
  </r>
  <r>
    <n v="1907"/>
    <n v="118221"/>
    <x v="0"/>
    <d v="2011-07-13T00:00:00"/>
    <x v="1"/>
    <n v="201100004236"/>
    <s v="21:22:51"/>
    <s v="Employed - Part Time"/>
    <n v="1016767"/>
    <s v="A"/>
    <d v="2011-08-11T00:00:00"/>
    <s v="0:56:10"/>
    <m/>
    <s v="White"/>
    <s v="Male"/>
    <s v="61821"/>
    <s v="US"/>
    <s v="Single"/>
    <s v="None"/>
    <s v="SERVICE PERSONNEL(HOTEL,RESTAURANT,NIGHT CLUB)"/>
    <s v="University of Illinois Police Department"/>
    <n v="18"/>
    <n v="19"/>
    <n v="28"/>
    <n v="3"/>
    <s v="Sentenced"/>
    <s v="Sentenced"/>
    <m/>
    <m/>
    <s v="Sentenced IDOC (CCSO ONLY)"/>
    <s v="Sentenced to IDOC"/>
    <s v="Felony Sentenced IDOC"/>
    <s v="Felony"/>
    <s v="Attends other local school"/>
    <s v="Some School "/>
    <s v="720-5/19-3"/>
    <s v="RESIDENTIAL BURGLARY"/>
    <x v="2"/>
    <s v="C09"/>
    <x v="21"/>
    <s v="CHAMPAIGN"/>
    <s v="ILLINOIS"/>
  </r>
  <r>
    <n v="1908"/>
    <n v="118230"/>
    <x v="0"/>
    <d v="2011-07-14T00:00:00"/>
    <x v="1"/>
    <n v="201100004242"/>
    <s v="7:54:56"/>
    <s v="Unemployed"/>
    <n v="533627"/>
    <s v="A"/>
    <d v="2011-08-11T00:00:00"/>
    <s v="0:40:04"/>
    <m/>
    <s v="White"/>
    <s v="Male"/>
    <s v="61554"/>
    <s v="US"/>
    <s v="Married"/>
    <s v="None"/>
    <s v="MECHANIC(REPAIR PERSON)"/>
    <s v="Champaign County Sherriff's Office"/>
    <n v="24"/>
    <n v="24"/>
    <n v="27"/>
    <n v="16"/>
    <s v="Sentenced"/>
    <s v="Sentenced"/>
    <m/>
    <m/>
    <s v="Sentenced IDOC (CCSO ONLY)"/>
    <s v="Sentenced to IDOC"/>
    <s v="Felony Sentenced IDOC"/>
    <s v="Felony"/>
    <s v="Non-attender"/>
    <s v="NOT CLASSIFIED"/>
    <s v="720-5/16-1"/>
    <s v="THEFT: OVER $300"/>
    <x v="2"/>
    <s v="C11"/>
    <x v="2"/>
    <s v="PEKIN"/>
    <s v="ILLINOIS"/>
  </r>
  <r>
    <n v="1909"/>
    <n v="118239"/>
    <x v="0"/>
    <d v="2011-07-14T00:00:00"/>
    <x v="1"/>
    <n v="201100004249"/>
    <s v="14:35:58"/>
    <s v="Employed - Full Time"/>
    <n v="35552"/>
    <s v="A"/>
    <d v="2011-10-27T00:00:00"/>
    <s v="0:18:14"/>
    <m/>
    <s v="Black"/>
    <s v="Male"/>
    <s v="61801"/>
    <s v="US"/>
    <s v="Single"/>
    <m/>
    <s v="UNEMPLOYED"/>
    <s v="Urbana Police Department"/>
    <n v="57"/>
    <n v="57"/>
    <n v="104"/>
    <n v="9"/>
    <s v="Sentenced"/>
    <s v="Sentenced"/>
    <m/>
    <m/>
    <s v="Sentenced IDOC (CCSO ONLY)"/>
    <s v="Sentenced to IDOC"/>
    <s v="Felony Sentenced IDOC"/>
    <s v="Felony"/>
    <s v="Attends non-local school"/>
    <s v="Some School "/>
    <s v="720-570/402"/>
    <s v="POSSESSING A CONTROLLED SUBSTANCE"/>
    <x v="8"/>
    <s v="C24"/>
    <x v="18"/>
    <s v="URBANA"/>
    <s v="ILLINOIS"/>
  </r>
  <r>
    <n v="1910"/>
    <n v="118246"/>
    <x v="0"/>
    <d v="2011-07-14T00:00:00"/>
    <x v="1"/>
    <n v="201100004254"/>
    <s v="17:49:12"/>
    <s v="Unemployed"/>
    <n v="1019175"/>
    <s v="A"/>
    <d v="2011-07-15T00:00:00"/>
    <s v="14:43:08"/>
    <m/>
    <s v="Black"/>
    <s v="Male"/>
    <s v="61820"/>
    <s v="US"/>
    <s v="Single"/>
    <m/>
    <s v="UNEMPLOYED"/>
    <s v="University of Illinois Police Department"/>
    <n v="53"/>
    <n v="53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1-5"/>
    <s v="CRIMINAL TREPASS TO STATE SUPPORTED LAND"/>
    <x v="1"/>
    <s v="C77"/>
    <x v="1"/>
    <s v="CHAMPAIGN"/>
    <s v="ILLINOIS"/>
  </r>
  <r>
    <n v="1911"/>
    <n v="118270"/>
    <x v="0"/>
    <d v="2011-07-15T00:00:00"/>
    <x v="1"/>
    <n v="201100004266"/>
    <s v="2:51:00"/>
    <s v="Unemployed"/>
    <n v="19724"/>
    <s v="A"/>
    <d v="2011-07-15T00:00:00"/>
    <s v="12:32:20"/>
    <m/>
    <s v="Black"/>
    <s v="Male"/>
    <s v="61820"/>
    <s v="US"/>
    <s v="Single"/>
    <s v="None"/>
    <m/>
    <s v="Champaign Police Department"/>
    <n v="51"/>
    <n v="51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2-2"/>
    <s v="AGGRAVATED ASSAULT"/>
    <x v="0"/>
    <s v="C08"/>
    <x v="10"/>
    <s v="CHAMPAIGN"/>
    <s v="ILLINOIS"/>
  </r>
  <r>
    <n v="1912"/>
    <n v="118272"/>
    <x v="0"/>
    <d v="2011-07-15T00:00:00"/>
    <x v="1"/>
    <n v="201100004268"/>
    <s v="8:56:01"/>
    <s v="Unemployed"/>
    <n v="14553"/>
    <s v="A"/>
    <d v="2011-07-16T00:00:00"/>
    <s v="11:15:36"/>
    <m/>
    <s v="White"/>
    <s v="Male"/>
    <s v="61801"/>
    <s v="US"/>
    <s v="Divorced"/>
    <s v="United States Army"/>
    <s v="UNEMPLOYED"/>
    <s v="Rantoul Police Department"/>
    <n v="53"/>
    <n v="53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1913"/>
    <n v="118282"/>
    <x v="0"/>
    <d v="2011-07-15T00:00:00"/>
    <x v="1"/>
    <n v="201100004276"/>
    <s v="15:00:01"/>
    <s v="Unemployed"/>
    <n v="31624"/>
    <s v="A"/>
    <d v="2011-07-15T00:00:00"/>
    <s v="23:01:06"/>
    <m/>
    <s v="Black"/>
    <s v="Male"/>
    <s v="61801"/>
    <s v="US"/>
    <s v="Single"/>
    <s v="United States Marine Corps"/>
    <s v="SERVICE PERSONNEL(HOTEL,RESTAURANT,NIGHT CLUB)"/>
    <s v="Champaign Police Department"/>
    <n v="48"/>
    <n v="48"/>
    <n v="0"/>
    <n v="8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1914"/>
    <n v="118297"/>
    <x v="0"/>
    <d v="2011-07-15T00:00:00"/>
    <x v="1"/>
    <n v="201100004283"/>
    <s v="21:31:05"/>
    <s v="Employed - Full Time"/>
    <n v="523455"/>
    <s v="A"/>
    <d v="2011-07-18T00:00:00"/>
    <s v="18:28:07"/>
    <m/>
    <s v="Black"/>
    <s v="Male"/>
    <s v="61822"/>
    <s v="US"/>
    <s v="Single"/>
    <m/>
    <s v="RETAIL SALES,REAL ESTATE,INSURANCE,FREELANCE,"/>
    <s v="Champaign Police Department"/>
    <n v="25"/>
    <n v="25"/>
    <n v="2"/>
    <n v="20"/>
    <s v="FTA - Criminal Warrant"/>
    <s v="Failure to Appear"/>
    <s v="Cash Bond Posted"/>
    <s v="Bond Posted"/>
    <m/>
    <m/>
    <s v="Felony Arraignment"/>
    <s v="Felony"/>
    <s v="Central High School"/>
    <s v="Some School "/>
    <s v="730-5/5-6-4"/>
    <s v="PROBATION VIOLATION"/>
    <x v="5"/>
    <s v="C80"/>
    <x v="14"/>
    <s v="CHAMPAIGN"/>
    <s v="ILLINOIS"/>
  </r>
  <r>
    <n v="1915"/>
    <n v="118303"/>
    <x v="0"/>
    <d v="2011-07-15T00:00:00"/>
    <x v="1"/>
    <n v="201100004287"/>
    <s v="22:30:16"/>
    <s v="Employed - Full Time"/>
    <n v="54846"/>
    <s v="A"/>
    <d v="2011-07-15T00:00:00"/>
    <s v="23:27:54"/>
    <m/>
    <s v="White"/>
    <s v="Male"/>
    <s v="61802"/>
    <s v="US"/>
    <s v="Married"/>
    <s v="None"/>
    <s v="UNEMPLOYED"/>
    <s v="Rantoul Police Department"/>
    <n v="31"/>
    <n v="31"/>
    <n v="0"/>
    <n v="0"/>
    <s v="FTA - Civil Warrant"/>
    <s v="Failure to Appear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1916"/>
    <n v="118305"/>
    <x v="0"/>
    <d v="2011-07-16T00:00:00"/>
    <x v="1"/>
    <n v="201100004289"/>
    <s v="0:07:02"/>
    <s v="Employed - Part Time"/>
    <n v="1010946"/>
    <s v="A"/>
    <d v="2011-07-16T00:00:00"/>
    <s v="11:19:35"/>
    <m/>
    <s v="Black"/>
    <s v="Male"/>
    <s v="61801"/>
    <s v="US"/>
    <s v="Single"/>
    <s v="None"/>
    <s v="SERVICE PERSONNEL(HOTEL,RESTAURANT,NIGHT CLUB)"/>
    <s v="Urbana Police Department"/>
    <n v="18"/>
    <n v="18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1917"/>
    <n v="118306"/>
    <x v="0"/>
    <d v="2011-07-16T00:00:00"/>
    <x v="1"/>
    <n v="201100004290"/>
    <s v="1:31:34"/>
    <s v="Employed - Full Time"/>
    <n v="509278"/>
    <s v="A"/>
    <d v="2011-07-16T00:00:00"/>
    <s v="8:35:38"/>
    <m/>
    <s v="White"/>
    <s v="Female"/>
    <s v="61877"/>
    <s v="US"/>
    <s v="Single"/>
    <m/>
    <s v="MEDICAL - NURSE/AIDE/ETC"/>
    <s v="Fisher Police Department"/>
    <n v="26"/>
    <n v="26"/>
    <n v="0"/>
    <n v="7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11-501(A)(2)"/>
    <s v="DRIVING UNDER THE INFLUENCE OF ALCOHOL"/>
    <x v="3"/>
    <s v="C69"/>
    <x v="4"/>
    <s v="SIDNEY"/>
    <s v="ILLINOIS"/>
  </r>
  <r>
    <n v="1918"/>
    <n v="118310"/>
    <x v="0"/>
    <d v="2011-07-16T00:00:00"/>
    <x v="1"/>
    <n v="201100004292"/>
    <s v="2:17:16"/>
    <s v="Self Employed"/>
    <n v="1019193"/>
    <s v="A"/>
    <d v="2011-07-16T00:00:00"/>
    <s v="3:35:48"/>
    <m/>
    <s v="White"/>
    <s v="Male"/>
    <s v="60461"/>
    <s v="US"/>
    <s v="Married"/>
    <m/>
    <s v="SELF EMPLOYED"/>
    <s v="Urbana Police Department"/>
    <n v="71"/>
    <n v="71"/>
    <n v="0"/>
    <n v="1"/>
    <s v="FTA - OTHER COUNTY WARRANT"/>
    <s v="Failure to Appear"/>
    <s v="Credit Card Bond Posted"/>
    <s v="Bond Posted"/>
    <s v="Hold for other County"/>
    <s v="Hold for other agency"/>
    <s v="Traffic Arraignment"/>
    <s v="Misdemeanor"/>
    <s v="Attends non-local school"/>
    <s v="Some School "/>
    <s v="WARR OUT OF COUNTY"/>
    <s v="OTHER CRIMINAL OFFENSES"/>
    <x v="5"/>
    <s v="C86"/>
    <x v="6"/>
    <s v="OLYMPIA FIELDS"/>
    <s v="ILLINOIS"/>
  </r>
  <r>
    <n v="1919"/>
    <n v="118311"/>
    <x v="0"/>
    <d v="2011-07-16T00:00:00"/>
    <x v="1"/>
    <n v="201100004293"/>
    <s v="2:42:44"/>
    <s v="Employed - Full Time"/>
    <n v="1015821"/>
    <s v="A"/>
    <d v="2011-07-16T00:00:00"/>
    <s v="11:32:53"/>
    <m/>
    <s v="Black"/>
    <s v="Male"/>
    <s v="61820"/>
    <s v="US"/>
    <s v="Single"/>
    <s v="None"/>
    <s v="LABOR POOLS,lABORER,FRUIT PICKER,"/>
    <s v="Urbana Police Department"/>
    <n v="21"/>
    <n v="21"/>
    <n v="0"/>
    <n v="8"/>
    <s v="Arrest - Without Warrant"/>
    <s v="Arrested Without Warrant"/>
    <m/>
    <m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1920"/>
    <n v="118312"/>
    <x v="0"/>
    <d v="2011-07-16T00:00:00"/>
    <x v="1"/>
    <n v="201100004293"/>
    <s v="2:42:44"/>
    <s v="Employed - Full Time"/>
    <n v="1015821"/>
    <s v="A"/>
    <d v="2011-07-16T00:00:00"/>
    <s v="11:32:53"/>
    <m/>
    <s v="Black"/>
    <s v="Male"/>
    <s v="61820"/>
    <s v="US"/>
    <s v="Single"/>
    <s v="None"/>
    <s v="LABOR POOLS,lABORER,FRUIT PICKER,"/>
    <s v="Urbana Police Department"/>
    <n v="21"/>
    <n v="21"/>
    <n v="0"/>
    <n v="8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1921"/>
    <n v="118313"/>
    <x v="0"/>
    <d v="2011-07-16T00:00:00"/>
    <x v="1"/>
    <n v="201100004294"/>
    <s v="2:49:01"/>
    <s v="Employed - Full Time"/>
    <n v="1019194"/>
    <s v="A"/>
    <d v="2011-07-16T00:00:00"/>
    <s v="13:14:02"/>
    <m/>
    <s v="White"/>
    <s v="Male"/>
    <m/>
    <s v="US"/>
    <s v="Married"/>
    <m/>
    <s v="CONSTRUCTION WORKER"/>
    <s v="Champaign County Sherriff's Office"/>
    <n v="37"/>
    <n v="37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m/>
  </r>
  <r>
    <n v="1922"/>
    <n v="118315"/>
    <x v="0"/>
    <d v="2011-07-16T00:00:00"/>
    <x v="1"/>
    <n v="201100004296"/>
    <s v="6:07:13"/>
    <s v="Unemployed"/>
    <n v="35343"/>
    <s v="A"/>
    <d v="2011-07-16T00:00:00"/>
    <s v="11:26:13"/>
    <m/>
    <s v="White"/>
    <s v="Male"/>
    <s v="61801"/>
    <s v="US"/>
    <s v="Divorced"/>
    <s v="None"/>
    <s v="DISABLED"/>
    <s v="Champaign Police Department"/>
    <n v="48"/>
    <n v="48"/>
    <n v="0"/>
    <n v="5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1923"/>
    <n v="118326"/>
    <x v="0"/>
    <d v="2011-07-16T00:00:00"/>
    <x v="1"/>
    <n v="201100004304"/>
    <s v="21:01:52"/>
    <s v="Unemployed"/>
    <n v="32526"/>
    <s v="A"/>
    <d v="2011-08-02T00:00:00"/>
    <s v="15:48:35"/>
    <m/>
    <s v="Black"/>
    <s v="Female"/>
    <s v="61801"/>
    <s v="US"/>
    <s v="Single"/>
    <m/>
    <s v="UNEMPLOYED"/>
    <s v="Urbana Police Department"/>
    <n v="47"/>
    <n v="47"/>
    <n v="16"/>
    <n v="18"/>
    <s v="Arrest - Other State Warrant"/>
    <s v="Arrested on Warrant"/>
    <m/>
    <m/>
    <m/>
    <m/>
    <s v="Felony Other"/>
    <s v="Felony"/>
    <s v="Graduated from high school"/>
    <s v="High School Graduate"/>
    <s v="725-225/14"/>
    <s v="FUGITIVE FROM JUSTICE"/>
    <x v="5"/>
    <s v="C86"/>
    <x v="6"/>
    <s v="URBANA"/>
    <s v="ILLINOIS"/>
  </r>
  <r>
    <n v="1924"/>
    <n v="118330"/>
    <x v="0"/>
    <d v="2011-07-16T00:00:00"/>
    <x v="1"/>
    <n v="201100004307"/>
    <s v="23:26:20"/>
    <s v="Employed - Full Time"/>
    <n v="1019207"/>
    <s v="A"/>
    <d v="2011-07-17T00:00:00"/>
    <s v="13:14:10"/>
    <m/>
    <s v="Hispanic"/>
    <s v="Male"/>
    <s v="20009"/>
    <s v="US"/>
    <s v="Single"/>
    <m/>
    <s v="SERVICE PERSONNEL(HOTEL,RESTAURANT,NIGHT CLUB)"/>
    <s v="Champaign Police Department"/>
    <n v="25"/>
    <n v="25"/>
    <n v="0"/>
    <n v="13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WASHINGTON DC"/>
    <s v="DISTRICT OF COLUMBIA"/>
  </r>
  <r>
    <n v="1925"/>
    <n v="118331"/>
    <x v="0"/>
    <d v="2011-07-16T00:00:00"/>
    <x v="1"/>
    <n v="201100004307"/>
    <s v="23:26:20"/>
    <s v="Employed - Full Time"/>
    <n v="1019207"/>
    <s v="A"/>
    <d v="2011-07-17T00:00:00"/>
    <s v="13:14:10"/>
    <m/>
    <s v="Hispanic"/>
    <s v="Male"/>
    <s v="20009"/>
    <s v="US"/>
    <s v="Single"/>
    <m/>
    <s v="SERVICE PERSONNEL(HOTEL,RESTAURANT,NIGHT CLUB)"/>
    <s v="Champaign Police Department"/>
    <n v="25"/>
    <n v="25"/>
    <n v="0"/>
    <n v="13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8"/>
    <s v="OTHER TRAFFIC OFFENSES"/>
    <x v="4"/>
    <s v="C28"/>
    <x v="5"/>
    <s v="WASHINGTON DC"/>
    <s v="DISTRICT OF COLUMBIA"/>
  </r>
  <r>
    <n v="1926"/>
    <n v="118332"/>
    <x v="0"/>
    <d v="2011-07-16T00:00:00"/>
    <x v="1"/>
    <n v="201100004308"/>
    <s v="23:55:03"/>
    <s v="Unemployed"/>
    <n v="55683"/>
    <s v="A"/>
    <d v="2011-07-17T00:00:00"/>
    <s v="2:18:00"/>
    <m/>
    <s v="Black"/>
    <s v="Male"/>
    <s v="61821"/>
    <s v="US"/>
    <s v="Single"/>
    <m/>
    <s v="UNEMPLOYED"/>
    <s v="Champaign Police Department"/>
    <n v="29"/>
    <n v="29"/>
    <n v="0"/>
    <n v="2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1927"/>
    <n v="118338"/>
    <x v="0"/>
    <d v="2011-07-17T00:00:00"/>
    <x v="1"/>
    <n v="201100004312"/>
    <s v="1:27:43"/>
    <s v="Self Employed"/>
    <n v="600897"/>
    <s v="A"/>
    <d v="2011-07-17T00:00:00"/>
    <s v="2:02:36"/>
    <m/>
    <s v="White"/>
    <s v="Male"/>
    <s v="61877"/>
    <s v="US"/>
    <s v="Single"/>
    <m/>
    <s v="MECHANIC(REPAIR PERSON)"/>
    <s v="Illinois State Police"/>
    <n v="41"/>
    <n v="41"/>
    <n v="0"/>
    <n v="0"/>
    <s v="Arrest - Without Warrant"/>
    <s v="Arrested Without Warrant"/>
    <s v="Credit Card Bond Posted"/>
    <s v="Bond Posted"/>
    <m/>
    <m/>
    <s v="Traffic Arraignment"/>
    <s v="Misdemeanor"/>
    <s v="Unity High School"/>
    <s v="Some School "/>
    <m/>
    <m/>
    <x v="7"/>
    <m/>
    <x v="9"/>
    <s v="SIDNEY"/>
    <s v="ILLINOIS"/>
  </r>
  <r>
    <n v="1928"/>
    <n v="118360"/>
    <x v="0"/>
    <d v="2011-07-17T00:00:00"/>
    <x v="1"/>
    <n v="201100004319"/>
    <s v="11:24:03"/>
    <s v="Unemployed"/>
    <n v="522697"/>
    <s v="A"/>
    <d v="2011-10-25T00:00:00"/>
    <s v="7:40:19"/>
    <m/>
    <s v="Black"/>
    <s v="Male"/>
    <s v="61874"/>
    <s v="GAMBIA, THE"/>
    <s v="Single"/>
    <s v="None"/>
    <s v="UNEMPLOYED"/>
    <s v="Champaign Police Department"/>
    <n v="24"/>
    <n v="25"/>
    <n v="99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SAVOY"/>
    <s v="ILLINOIS"/>
  </r>
  <r>
    <n v="1929"/>
    <n v="118361"/>
    <x v="0"/>
    <d v="2011-07-17T00:00:00"/>
    <x v="1"/>
    <n v="201100004319"/>
    <s v="11:24:03"/>
    <s v="Unemployed"/>
    <n v="522697"/>
    <s v="A"/>
    <d v="2011-10-25T00:00:00"/>
    <s v="7:40:19"/>
    <m/>
    <s v="Black"/>
    <s v="Male"/>
    <s v="61874"/>
    <s v="GAMBIA, THE"/>
    <s v="Single"/>
    <s v="None"/>
    <s v="UNEMPLOYED"/>
    <s v="Champaign Police Department"/>
    <n v="24"/>
    <n v="25"/>
    <n v="99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SAVOY"/>
    <s v="ILLINOIS"/>
  </r>
  <r>
    <n v="1930"/>
    <n v="118369"/>
    <x v="0"/>
    <d v="2011-07-17T00:00:00"/>
    <x v="1"/>
    <n v="201100004323"/>
    <s v="20:41:06"/>
    <m/>
    <n v="1019216"/>
    <s v="A"/>
    <d v="2011-07-18T00:00:00"/>
    <s v="0:57:07"/>
    <m/>
    <s v="Black"/>
    <s v="Female"/>
    <s v="61820"/>
    <s v="US"/>
    <s v="Single"/>
    <m/>
    <s v="OFFICE WORKER"/>
    <s v="Champaign Police Department"/>
    <n v="18"/>
    <n v="18"/>
    <n v="0"/>
    <n v="4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1931"/>
    <n v="118373"/>
    <x v="0"/>
    <d v="2011-07-18T00:00:00"/>
    <x v="1"/>
    <n v="201100004326"/>
    <s v="3:23:52"/>
    <s v="Employed - Full Time"/>
    <n v="1019222"/>
    <s v="A"/>
    <d v="2011-07-18T00:00:00"/>
    <s v="15:38:49"/>
    <m/>
    <s v="Hispanic"/>
    <s v="Male"/>
    <s v="61820"/>
    <s v="US"/>
    <s v="Single"/>
    <s v="None"/>
    <s v="DRIVER(TAXI,BUS,TRUCK,LIMO,ETC.,)"/>
    <s v="Rantoul Police Department"/>
    <n v="24"/>
    <n v="24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1932"/>
    <n v="118374"/>
    <x v="0"/>
    <d v="2011-07-18T00:00:00"/>
    <x v="1"/>
    <n v="201100004326"/>
    <s v="3:23:52"/>
    <s v="Employed - Full Time"/>
    <n v="1019222"/>
    <s v="A"/>
    <d v="2011-07-18T00:00:00"/>
    <s v="15:38:49"/>
    <m/>
    <s v="Hispanic"/>
    <s v="Male"/>
    <s v="61820"/>
    <s v="US"/>
    <s v="Single"/>
    <s v="None"/>
    <s v="DRIVER(TAXI,BUS,TRUCK,LIMO,ETC.,)"/>
    <s v="Rantoul Police Department"/>
    <n v="24"/>
    <n v="24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1933"/>
    <n v="118375"/>
    <x v="0"/>
    <d v="2011-07-18T00:00:00"/>
    <x v="1"/>
    <n v="201100004326"/>
    <s v="3:23:52"/>
    <s v="Employed - Full Time"/>
    <n v="1019222"/>
    <s v="A"/>
    <d v="2011-07-18T00:00:00"/>
    <s v="15:38:49"/>
    <m/>
    <s v="Hispanic"/>
    <s v="Male"/>
    <s v="61820"/>
    <s v="US"/>
    <s v="Single"/>
    <s v="None"/>
    <s v="DRIVER(TAXI,BUS,TRUCK,LIMO,ETC.,)"/>
    <s v="Rantoul Police Department"/>
    <n v="24"/>
    <n v="24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709"/>
    <s v="OTHER TRAFFIC OFFENSES"/>
    <x v="4"/>
    <s v="C28"/>
    <x v="5"/>
    <s v="CHAMPAIGN"/>
    <s v="ILLINOIS"/>
  </r>
  <r>
    <n v="1934"/>
    <n v="118376"/>
    <x v="0"/>
    <d v="2011-07-18T00:00:00"/>
    <x v="1"/>
    <n v="201100004326"/>
    <s v="3:23:52"/>
    <s v="Employed - Full Time"/>
    <n v="1019222"/>
    <s v="A"/>
    <d v="2011-07-18T00:00:00"/>
    <s v="15:38:49"/>
    <m/>
    <s v="Hispanic"/>
    <s v="Male"/>
    <s v="61820"/>
    <s v="US"/>
    <s v="Single"/>
    <s v="None"/>
    <s v="DRIVER(TAXI,BUS,TRUCK,LIMO,ETC.,)"/>
    <s v="Rantoul Police Department"/>
    <n v="24"/>
    <n v="24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4)"/>
    <s v="DRIVING UNDER THE INFLUENCE OF DRUGS"/>
    <x v="3"/>
    <s v="C69"/>
    <x v="4"/>
    <s v="CHAMPAIGN"/>
    <s v="ILLINOIS"/>
  </r>
  <r>
    <n v="1935"/>
    <n v="118377"/>
    <x v="0"/>
    <d v="2011-07-18T00:00:00"/>
    <x v="1"/>
    <n v="201100004327"/>
    <s v="4:09:26"/>
    <s v="Unemployed"/>
    <n v="1019224"/>
    <s v="A"/>
    <d v="2011-07-18T00:00:00"/>
    <s v="22:34:34"/>
    <m/>
    <s v="Black"/>
    <s v="Male"/>
    <s v="61832"/>
    <s v="US"/>
    <s v="Single"/>
    <s v="None"/>
    <s v="UNEMPLOYED"/>
    <s v="Illinois State Police"/>
    <n v="26"/>
    <n v="26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550/4-A"/>
    <s v="CANNABIS: POSSESSION OF 30 GRAMS OR LESS"/>
    <x v="8"/>
    <s v="C22"/>
    <x v="22"/>
    <s v="DANVILLE"/>
    <s v="ILLINOIS"/>
  </r>
  <r>
    <n v="1936"/>
    <n v="118378"/>
    <x v="0"/>
    <d v="2011-07-18T00:00:00"/>
    <x v="1"/>
    <n v="201100004327"/>
    <s v="4:09:26"/>
    <s v="Unemployed"/>
    <n v="1019224"/>
    <s v="A"/>
    <d v="2011-07-18T00:00:00"/>
    <s v="22:34:34"/>
    <m/>
    <s v="Black"/>
    <s v="Male"/>
    <s v="61832"/>
    <s v="US"/>
    <s v="Single"/>
    <s v="None"/>
    <s v="UNEMPLOYED"/>
    <s v="Illinois State Police"/>
    <n v="26"/>
    <n v="26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DANVILLE"/>
    <s v="ILLINOIS"/>
  </r>
  <r>
    <n v="1937"/>
    <n v="118379"/>
    <x v="0"/>
    <d v="2011-07-18T00:00:00"/>
    <x v="1"/>
    <n v="201100004327"/>
    <s v="4:09:26"/>
    <s v="Unemployed"/>
    <n v="1019224"/>
    <s v="A"/>
    <d v="2011-07-18T00:00:00"/>
    <s v="22:34:34"/>
    <m/>
    <s v="Black"/>
    <s v="Male"/>
    <s v="61832"/>
    <s v="US"/>
    <s v="Single"/>
    <s v="None"/>
    <s v="UNEMPLOYED"/>
    <s v="Illinois State Police"/>
    <n v="26"/>
    <n v="26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5/31-4.5"/>
    <s v="OTHER CRIMINAL OFFENSES"/>
    <x v="1"/>
    <s v="C31"/>
    <x v="8"/>
    <s v="DANVILLE"/>
    <s v="ILLINOIS"/>
  </r>
  <r>
    <n v="1938"/>
    <n v="118380"/>
    <x v="0"/>
    <d v="2011-07-18T00:00:00"/>
    <x v="1"/>
    <n v="201100004327"/>
    <s v="4:09:26"/>
    <s v="Unemployed"/>
    <n v="1019224"/>
    <s v="A"/>
    <d v="2011-07-18T00:00:00"/>
    <s v="22:34:34"/>
    <m/>
    <s v="Black"/>
    <s v="Male"/>
    <s v="61832"/>
    <s v="US"/>
    <s v="Single"/>
    <s v="None"/>
    <s v="UNEMPLOYED"/>
    <s v="Illinois State Police"/>
    <n v="26"/>
    <n v="26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DANVILLE"/>
    <s v="ILLINOIS"/>
  </r>
  <r>
    <n v="1939"/>
    <n v="118381"/>
    <x v="0"/>
    <d v="2011-07-18T00:00:00"/>
    <x v="1"/>
    <n v="201100004327"/>
    <s v="4:09:26"/>
    <s v="Unemployed"/>
    <n v="1019224"/>
    <s v="A"/>
    <d v="2011-07-18T00:00:00"/>
    <s v="22:34:34"/>
    <m/>
    <s v="Black"/>
    <s v="Male"/>
    <s v="61832"/>
    <s v="US"/>
    <s v="Single"/>
    <s v="None"/>
    <s v="UNEMPLOYED"/>
    <s v="Illinois State Police"/>
    <n v="26"/>
    <n v="26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DANVILLE"/>
    <s v="ILLINOIS"/>
  </r>
  <r>
    <n v="1940"/>
    <n v="118382"/>
    <x v="0"/>
    <d v="2011-07-18T00:00:00"/>
    <x v="1"/>
    <n v="201100004327"/>
    <s v="4:09:26"/>
    <s v="Unemployed"/>
    <n v="1019224"/>
    <s v="A"/>
    <d v="2011-07-18T00:00:00"/>
    <s v="22:34:34"/>
    <m/>
    <s v="Black"/>
    <s v="Male"/>
    <s v="61832"/>
    <s v="US"/>
    <s v="Single"/>
    <s v="None"/>
    <s v="UNEMPLOYED"/>
    <s v="Illinois State Police"/>
    <n v="26"/>
    <n v="26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625-5/11-502(A)"/>
    <s v="TRANSPORTATION OF ALCOHOLIC LIQUOR"/>
    <x v="1"/>
    <s v="C27"/>
    <x v="25"/>
    <s v="DANVILLE"/>
    <s v="ILLINOIS"/>
  </r>
  <r>
    <n v="1941"/>
    <n v="118383"/>
    <x v="0"/>
    <d v="2011-07-18T00:00:00"/>
    <x v="1"/>
    <n v="201100004327"/>
    <s v="4:09:26"/>
    <s v="Unemployed"/>
    <n v="1019224"/>
    <s v="A"/>
    <d v="2011-07-18T00:00:00"/>
    <s v="22:34:34"/>
    <m/>
    <s v="Black"/>
    <s v="Male"/>
    <s v="61832"/>
    <s v="US"/>
    <s v="Single"/>
    <s v="None"/>
    <s v="UNEMPLOYED"/>
    <s v="Illinois State Police"/>
    <n v="26"/>
    <n v="26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625-5/11-709"/>
    <s v="OTHER TRAFFIC OFFENSES"/>
    <x v="4"/>
    <s v="C28"/>
    <x v="5"/>
    <s v="DANVILLE"/>
    <s v="ILLINOIS"/>
  </r>
  <r>
    <n v="1942"/>
    <n v="118385"/>
    <x v="0"/>
    <d v="2011-07-18T00:00:00"/>
    <x v="1"/>
    <n v="201100004329"/>
    <s v="9:27:42"/>
    <s v="Unemployed"/>
    <n v="1014283"/>
    <s v="A"/>
    <d v="2011-07-21T00:00:00"/>
    <s v="0:52:20"/>
    <m/>
    <s v="Black"/>
    <s v="Male"/>
    <s v="61822"/>
    <s v="US"/>
    <s v="Single"/>
    <s v="None"/>
    <s v="FACTORY(MANAGEMENT,WORKER,ETC.)"/>
    <s v="Champaign County Sherriff's Office"/>
    <n v="17"/>
    <n v="17"/>
    <n v="2"/>
    <n v="15"/>
    <s v="Sentenced"/>
    <s v="Sentenced"/>
    <m/>
    <m/>
    <s v="Sentenced IDOC (CCSO ONLY)"/>
    <s v="Sentenced to IDOC"/>
    <s v="Felony Sentenced IDOC"/>
    <s v="Felony"/>
    <s v="Urbana Adult Ed"/>
    <s v="Some School "/>
    <s v="720-5/18-5-A"/>
    <s v="AGGRAVATED ROBBERY"/>
    <x v="0"/>
    <s v="C03"/>
    <x v="0"/>
    <s v="CHAMPAIGN"/>
    <s v="ILLINOIS"/>
  </r>
  <r>
    <n v="1943"/>
    <n v="118397"/>
    <x v="0"/>
    <d v="2011-07-18T00:00:00"/>
    <x v="1"/>
    <n v="201100004337"/>
    <s v="17:25:57"/>
    <s v="Unemployed"/>
    <n v="44306"/>
    <s v="A"/>
    <d v="2011-07-18T00:00:00"/>
    <s v="19:56:36"/>
    <m/>
    <s v="White"/>
    <s v="Male"/>
    <m/>
    <s v="US"/>
    <s v="Single"/>
    <m/>
    <m/>
    <s v="Champaign County Sherriff's Office"/>
    <n v="36"/>
    <n v="36"/>
    <n v="0"/>
    <n v="2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1944"/>
    <n v="118401"/>
    <x v="0"/>
    <d v="2011-07-18T00:00:00"/>
    <x v="1"/>
    <n v="201100004339"/>
    <s v="20:01:23"/>
    <s v="Employed - Full Time"/>
    <n v="33668"/>
    <s v="A"/>
    <d v="2011-07-18T00:00:00"/>
    <s v="20:54:20"/>
    <m/>
    <s v="Black"/>
    <s v="Male"/>
    <s v="61821"/>
    <s v="US"/>
    <s v="Single"/>
    <m/>
    <m/>
    <m/>
    <n v="48"/>
    <n v="48"/>
    <n v="0"/>
    <n v="0"/>
    <s v="FTA - OTHER COUNTY WARRANT"/>
    <s v="Failure to Appear"/>
    <s v="Cash Bond Posted"/>
    <s v="Bond Posted"/>
    <m/>
    <m/>
    <s v="Civil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1945"/>
    <n v="118417"/>
    <x v="1"/>
    <d v="2011-07-19T00:00:00"/>
    <x v="1"/>
    <n v="201100004350"/>
    <s v="10:29:04"/>
    <s v="Employed - Part Time"/>
    <n v="66783"/>
    <s v="A"/>
    <d v="2012-01-14T00:00:00"/>
    <s v="12:16:05"/>
    <m/>
    <s v="Black"/>
    <s v="Male"/>
    <s v="61820"/>
    <s v="US"/>
    <s v="Single"/>
    <m/>
    <s v="LAWN WORKERS,LANDSCAPING"/>
    <s v="Champaign County Sherriff's Office"/>
    <n v="25"/>
    <n v="26"/>
    <n v="179"/>
    <n v="1"/>
    <s v="Sentenced"/>
    <s v="Sentenced"/>
    <m/>
    <m/>
    <s v="Sentenced CCSO (CCSO ONLY)"/>
    <s v="Sentenced to local jail"/>
    <s v="Misdemeanor Sentenced CCCC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1946"/>
    <n v="118424"/>
    <x v="0"/>
    <d v="2011-07-19T00:00:00"/>
    <x v="1"/>
    <n v="201100004353"/>
    <s v="10:59:30"/>
    <s v="Employed - Full Time"/>
    <n v="1019246"/>
    <s v="A"/>
    <d v="2011-07-19T00:00:00"/>
    <s v="15:08:54"/>
    <m/>
    <s v="White"/>
    <s v="Female"/>
    <s v="61832"/>
    <s v="US"/>
    <s v="Single"/>
    <s v="None"/>
    <s v="UNEMPLOYED"/>
    <s v="Champaign Police Department"/>
    <n v="32"/>
    <n v="32"/>
    <n v="0"/>
    <n v="4"/>
    <s v="Arrest - Other County Warrant"/>
    <s v="Arrested on Warrant"/>
    <s v="Cash Bond Posted"/>
    <s v="Bond Posted"/>
    <m/>
    <m/>
    <s v="Felony Other"/>
    <s v="Felony"/>
    <s v="Graduated from high school"/>
    <s v="High School Graduate"/>
    <s v="WARR OUT OF COUNTY"/>
    <s v="OTHER CRIMINAL OFFENSES"/>
    <x v="5"/>
    <s v="C86"/>
    <x v="6"/>
    <s v="DANVILLE"/>
    <s v="ILLINOIS"/>
  </r>
  <r>
    <n v="1947"/>
    <n v="118427"/>
    <x v="0"/>
    <d v="2011-07-19T00:00:00"/>
    <x v="1"/>
    <n v="201100004356"/>
    <s v="14:28:11"/>
    <s v="Unemployed"/>
    <n v="1019250"/>
    <s v="A"/>
    <d v="2011-07-20T00:00:00"/>
    <s v="17:16:33"/>
    <m/>
    <s v="White"/>
    <s v="Male"/>
    <s v="47974"/>
    <s v="US"/>
    <s v="Single"/>
    <m/>
    <s v="UNEMPLOYED"/>
    <s v="US Marshall"/>
    <n v="25"/>
    <n v="25"/>
    <n v="1"/>
    <n v="2"/>
    <s v="Arrest - Other State Warrant"/>
    <s v="Arrested on Warrant"/>
    <m/>
    <m/>
    <s v="Fugitive from Justice"/>
    <s v="Hold for other agency"/>
    <s v="Felony Other"/>
    <s v="Felony"/>
    <m/>
    <m/>
    <s v="725-225/14"/>
    <s v="FUGITIVE FROM JUSTICE"/>
    <x v="5"/>
    <s v="C86"/>
    <x v="6"/>
    <s v="PERRYSVILLE"/>
    <s v="INDIANA"/>
  </r>
  <r>
    <n v="1948"/>
    <n v="118428"/>
    <x v="0"/>
    <d v="2011-07-19T00:00:00"/>
    <x v="1"/>
    <n v="201100004357"/>
    <s v="17:03:23"/>
    <s v="Unemployed"/>
    <n v="1019255"/>
    <s v="A"/>
    <d v="2011-07-20T00:00:00"/>
    <s v="17:48:19"/>
    <m/>
    <s v="Black"/>
    <s v="Female"/>
    <s v="60609"/>
    <s v="US"/>
    <s v="Single"/>
    <m/>
    <s v="STUDENT(HIGH/MIDDLE/ELE./COLLEGE/VOCATIONAL)"/>
    <s v="Champaign Police Department"/>
    <n v="22"/>
    <n v="22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1949"/>
    <n v="118431"/>
    <x v="0"/>
    <d v="2011-07-19T00:00:00"/>
    <x v="1"/>
    <n v="201100004359"/>
    <s v="18:15:01"/>
    <s v="Employed - Part Time"/>
    <n v="1017376"/>
    <s v="A"/>
    <d v="2011-07-19T00:00:00"/>
    <s v="19:32:55"/>
    <m/>
    <s v="Black"/>
    <s v="Female"/>
    <s v="61866"/>
    <s v="US"/>
    <s v="Single"/>
    <m/>
    <s v="RETAIL SALES,REAL ESTATE,INSURANCE,FREELANCE,"/>
    <s v="Rantoul Police Department"/>
    <n v="18"/>
    <n v="18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1950"/>
    <n v="118449"/>
    <x v="0"/>
    <d v="2011-07-20T00:00:00"/>
    <x v="1"/>
    <n v="201100004369"/>
    <s v="4:34:02"/>
    <s v="Employed - Full Time"/>
    <n v="1019267"/>
    <s v="A"/>
    <d v="2011-07-20T00:00:00"/>
    <s v="6:06:38"/>
    <m/>
    <s v="Black"/>
    <s v="Female"/>
    <s v="61832"/>
    <s v="US"/>
    <s v="Single"/>
    <m/>
    <s v="DAY CARE WORKER(BABYSITTER,ETC.)"/>
    <s v="Illinois State Police"/>
    <n v="25"/>
    <n v="25"/>
    <n v="0"/>
    <n v="1"/>
    <s v="Arrest - Other County Warrant"/>
    <s v="Arrested on Warrant"/>
    <s v="Cash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DANVILLE"/>
    <s v="ILLINOIS"/>
  </r>
  <r>
    <n v="1951"/>
    <n v="118450"/>
    <x v="0"/>
    <d v="2011-07-20T00:00:00"/>
    <x v="1"/>
    <n v="201100004370"/>
    <s v="8:56:57"/>
    <s v="Employed - Full Time"/>
    <n v="1018178"/>
    <s v="A"/>
    <d v="2011-07-20T00:00:00"/>
    <s v="10:16:22"/>
    <m/>
    <s v="Black"/>
    <s v="Male"/>
    <s v="61802"/>
    <s v="US"/>
    <s v="Single"/>
    <s v="None"/>
    <s v="UNEMPLOYED"/>
    <s v="Champaign County Sherriff's Office"/>
    <n v="24"/>
    <n v="24"/>
    <n v="0"/>
    <n v="1"/>
    <s v="Arrest - Other County Warrant"/>
    <s v="Arrested on Warrant"/>
    <s v="Cash Bond Posted"/>
    <s v="Bond Posted"/>
    <m/>
    <m/>
    <s v="Felony Other"/>
    <s v="Felony"/>
    <s v="Attends non-local school"/>
    <s v="Some School "/>
    <s v="WARR OUT OF COUNTY"/>
    <s v="OTHER CRIMINAL OFFENSES"/>
    <x v="5"/>
    <s v="C86"/>
    <x v="6"/>
    <s v="URBANA"/>
    <s v="ILLINOIS"/>
  </r>
  <r>
    <n v="1952"/>
    <n v="118452"/>
    <x v="0"/>
    <d v="2011-07-20T00:00:00"/>
    <x v="1"/>
    <n v="201100004372"/>
    <s v="12:06:24"/>
    <s v="Unemployed"/>
    <n v="46422"/>
    <s v="A"/>
    <d v="2011-07-21T00:00:00"/>
    <s v="11:40:38"/>
    <m/>
    <s v="Black"/>
    <s v="Male"/>
    <s v="61820"/>
    <s v="US"/>
    <s v="Married"/>
    <s v="None"/>
    <s v="DISABLED"/>
    <s v="Urbana Police Department"/>
    <n v="35"/>
    <n v="35"/>
    <n v="0"/>
    <n v="23"/>
    <s v="Hold - Department Of Corrections"/>
    <s v="Sentenced to DOC"/>
    <m/>
    <m/>
    <s v="Sentenced IDOC (CCSO ONLY)"/>
    <s v="Sentenced to IDOC"/>
    <s v="Felony Sentenced IDOC"/>
    <s v="Felony"/>
    <s v="Centennial High School"/>
    <s v="Some School "/>
    <s v="730-5/3-3-9"/>
    <s v="PAROLE REVOCATION"/>
    <x v="5"/>
    <s v="C80"/>
    <x v="14"/>
    <s v="CHAMPAIGN"/>
    <s v="ILLINOIS"/>
  </r>
  <r>
    <n v="1953"/>
    <n v="118462"/>
    <x v="0"/>
    <d v="2011-07-21T00:00:00"/>
    <x v="1"/>
    <n v="201100004379"/>
    <s v="0:15:48"/>
    <s v="Employed - Part Time"/>
    <n v="56120"/>
    <s v="A"/>
    <d v="2011-07-21T00:00:00"/>
    <s v="16:48:01"/>
    <m/>
    <s v="White"/>
    <s v="Male"/>
    <s v="61864"/>
    <s v="US"/>
    <s v="Single"/>
    <s v="None"/>
    <s v="RETAIL SALES,REAL ESTATE,INSURANCE,FREELANCE,"/>
    <s v="Champaign Police Department"/>
    <n v="29"/>
    <n v="29"/>
    <n v="0"/>
    <n v="16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5-D"/>
    <s v="DELIVERY OF CANNABIS OVER 30 GMS"/>
    <x v="8"/>
    <s v="C22"/>
    <x v="22"/>
    <s v="PHILO"/>
    <s v="ILLINOIS"/>
  </r>
  <r>
    <n v="1954"/>
    <n v="118463"/>
    <x v="0"/>
    <d v="2011-07-21T00:00:00"/>
    <x v="1"/>
    <n v="201100004380"/>
    <s v="0:15:48"/>
    <s v="Employed - Full Time"/>
    <n v="1000847"/>
    <s v="A"/>
    <d v="2011-07-21T00:00:00"/>
    <s v="0:51:22"/>
    <m/>
    <s v="Black"/>
    <s v="Male"/>
    <s v="60901"/>
    <s v="US"/>
    <s v="Single"/>
    <m/>
    <s v="CORRECTIONAL OFFICER"/>
    <s v="Champaign County Sherriff's Office"/>
    <n v="21"/>
    <n v="21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KANKAKEE"/>
    <s v="ILLINOIS"/>
  </r>
  <r>
    <n v="1955"/>
    <n v="118467"/>
    <x v="0"/>
    <d v="2011-07-21T00:00:00"/>
    <x v="1"/>
    <n v="201100004383"/>
    <s v="0:57:57"/>
    <s v="Employed - Full Time"/>
    <n v="770849"/>
    <s v="A"/>
    <d v="2011-07-21T00:00:00"/>
    <s v="2:55:13"/>
    <m/>
    <s v="White"/>
    <s v="Male"/>
    <s v="61953"/>
    <s v="US"/>
    <s v="Single"/>
    <s v="United States Navy"/>
    <s v="CARPENTER"/>
    <s v="Urbana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TUSCOLA"/>
    <s v="ILLINOIS"/>
  </r>
  <r>
    <n v="1956"/>
    <n v="118484"/>
    <x v="0"/>
    <d v="2011-07-21T00:00:00"/>
    <x v="1"/>
    <n v="201100004390"/>
    <s v="9:09:28"/>
    <s v="Unemployed"/>
    <n v="957022"/>
    <s v="A"/>
    <d v="2011-08-01T00:00:00"/>
    <s v="8:31:12"/>
    <m/>
    <s v="White"/>
    <s v="Male"/>
    <s v="61821"/>
    <s v="US"/>
    <s v="Single"/>
    <s v="None"/>
    <s v="UNEMPLOYED"/>
    <s v="Urbana Police Department"/>
    <n v="24"/>
    <n v="24"/>
    <n v="10"/>
    <n v="23"/>
    <s v="Arrest - Without Warrant"/>
    <s v="Arrested Without Warrant"/>
    <s v="Cash Bond Posted"/>
    <s v="Bond Posted"/>
    <m/>
    <m/>
    <s v="Felony Arraignment"/>
    <s v="Felony"/>
    <m/>
    <m/>
    <s v="720-5/19-3"/>
    <s v="RESIDENTIAL BURGLARY"/>
    <x v="2"/>
    <s v="C09"/>
    <x v="21"/>
    <s v="CHAMPAIGN"/>
    <s v="ILLINOIS"/>
  </r>
  <r>
    <n v="1957"/>
    <n v="118486"/>
    <x v="0"/>
    <d v="2011-07-21T00:00:00"/>
    <x v="1"/>
    <n v="201100004392"/>
    <s v="11:35:35"/>
    <s v="Unemployed"/>
    <n v="52947"/>
    <s v="A"/>
    <d v="2011-07-21T00:00:00"/>
    <s v="13:20:27"/>
    <m/>
    <s v="Black"/>
    <s v="Male"/>
    <s v="61820"/>
    <s v="US"/>
    <s v="Single"/>
    <s v="None"/>
    <s v="UNEMPLOYED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958"/>
    <n v="118487"/>
    <x v="0"/>
    <d v="2011-07-21T00:00:00"/>
    <x v="1"/>
    <n v="201100004392"/>
    <s v="11:35:35"/>
    <s v="Unemployed"/>
    <n v="52947"/>
    <s v="A"/>
    <d v="2011-07-21T00:00:00"/>
    <s v="13:20:27"/>
    <m/>
    <s v="Black"/>
    <s v="Male"/>
    <s v="61820"/>
    <s v="US"/>
    <s v="Single"/>
    <s v="None"/>
    <s v="UNEMPLOYED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5060"/>
    <s v="OTHER TRAFFIC OFFENSES"/>
    <x v="4"/>
    <s v="C28"/>
    <x v="5"/>
    <s v="CHAMPAIGN"/>
    <s v="ILLINOIS"/>
  </r>
  <r>
    <n v="1959"/>
    <n v="118497"/>
    <x v="0"/>
    <d v="2011-07-21T00:00:00"/>
    <x v="1"/>
    <n v="201100004400"/>
    <s v="18:24:04"/>
    <s v="Student"/>
    <n v="1018531"/>
    <s v="A"/>
    <d v="2011-07-25T00:00:00"/>
    <s v="17:33:44"/>
    <m/>
    <s v="White"/>
    <s v="Male"/>
    <m/>
    <s v="US"/>
    <s v="Single"/>
    <s v="None"/>
    <s v="CARPENTER"/>
    <s v="Champaign Police Department"/>
    <n v="17"/>
    <n v="17"/>
    <n v="3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1"/>
    <s v="BURGLARY"/>
    <x v="2"/>
    <s v="C09"/>
    <x v="21"/>
    <s v="MONTICELLO"/>
    <s v="ILLINOIS"/>
  </r>
  <r>
    <n v="1960"/>
    <n v="118505"/>
    <x v="0"/>
    <d v="2011-07-22T00:00:00"/>
    <x v="1"/>
    <n v="201100004406"/>
    <s v="1:12:00"/>
    <s v="Employed - Full Time"/>
    <n v="537916"/>
    <s v="A"/>
    <d v="2011-07-22T00:00:00"/>
    <s v="3:49:09"/>
    <m/>
    <s v="White"/>
    <s v="Male"/>
    <s v="61866"/>
    <s v="US"/>
    <s v="Single"/>
    <s v="None"/>
    <s v="UNEMPLOYED"/>
    <s v="Champaign County Sherriff's Office"/>
    <n v="26"/>
    <n v="26"/>
    <n v="0"/>
    <n v="2"/>
    <s v="FTA - OTHER COUNTY WARRANT"/>
    <s v="Failure to Appear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RANTOUL"/>
    <s v="ILLINOIS"/>
  </r>
  <r>
    <n v="1961"/>
    <n v="118520"/>
    <x v="0"/>
    <d v="2011-07-22T00:00:00"/>
    <x v="1"/>
    <n v="201100004414"/>
    <s v="11:10:35"/>
    <s v="Employed - Full Time"/>
    <n v="520223"/>
    <s v="A"/>
    <d v="2011-07-22T00:00:00"/>
    <s v="14:35:15"/>
    <m/>
    <s v="Black"/>
    <s v="Female"/>
    <s v="61801"/>
    <s v="US"/>
    <s v="Single"/>
    <s v="None"/>
    <s v="SERVICE PERSONNEL(HOTEL,RESTAURANT,NIGHT CLUB)"/>
    <s v="Champaign County Sherriff's Office"/>
    <n v="28"/>
    <n v="28"/>
    <n v="0"/>
    <n v="3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1962"/>
    <n v="118524"/>
    <x v="0"/>
    <d v="2011-07-22T00:00:00"/>
    <x v="1"/>
    <n v="201100004417"/>
    <s v="14:50:28"/>
    <s v="Unemployed"/>
    <n v="526181"/>
    <s v="A"/>
    <d v="2011-07-22T00:00:00"/>
    <s v="15:37:46"/>
    <m/>
    <s v="Black"/>
    <s v="Male"/>
    <s v="61821"/>
    <s v="US"/>
    <s v="Single"/>
    <s v="None"/>
    <s v="UNEMPLOYED"/>
    <s v="Champaign Police Department"/>
    <n v="47"/>
    <n v="47"/>
    <n v="0"/>
    <n v="0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1963"/>
    <n v="118528"/>
    <x v="0"/>
    <d v="2011-07-22T00:00:00"/>
    <x v="1"/>
    <n v="201100004420"/>
    <s v="17:25:02"/>
    <s v="Unemployed"/>
    <n v="989516"/>
    <s v="A"/>
    <d v="2011-07-25T00:00:00"/>
    <s v="11:32:01"/>
    <m/>
    <s v="Black"/>
    <s v="Male"/>
    <s v="61801"/>
    <s v="US"/>
    <s v="Single"/>
    <m/>
    <s v="FACTORY WORKER"/>
    <s v="Illinois State Police"/>
    <n v="27"/>
    <n v="27"/>
    <n v="2"/>
    <n v="18"/>
    <s v="Arrest - Without Warrant"/>
    <s v="Arrested Without Warrant"/>
    <m/>
    <m/>
    <m/>
    <m/>
    <s v="Misdemeanor Arraignment"/>
    <s v="Misdemeanor"/>
    <s v="Completed GED Program"/>
    <s v="GED"/>
    <s v="720-5/12-3.4"/>
    <s v="VIOLATION OF ORDERS OF PROTECTION"/>
    <x v="6"/>
    <s v="C85"/>
    <x v="36"/>
    <s v="URBANA"/>
    <s v="ILLINOIS"/>
  </r>
  <r>
    <n v="1964"/>
    <n v="118531"/>
    <x v="0"/>
    <d v="2011-07-22T00:00:00"/>
    <x v="1"/>
    <n v="201100004423"/>
    <s v="20:00:42"/>
    <s v="Unemployed"/>
    <n v="985300"/>
    <s v="A"/>
    <d v="2011-08-11T00:00:00"/>
    <s v="0:24:02"/>
    <m/>
    <s v="White"/>
    <s v="Male"/>
    <s v="61821"/>
    <s v="US"/>
    <s v="Single"/>
    <m/>
    <s v="UNEMPLOYED"/>
    <s v="Urbana Police Department"/>
    <n v="22"/>
    <n v="22"/>
    <n v="19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1965"/>
    <n v="118532"/>
    <x v="0"/>
    <d v="2011-07-22T00:00:00"/>
    <x v="1"/>
    <n v="201100004423"/>
    <s v="20:00:42"/>
    <s v="Unemployed"/>
    <n v="985300"/>
    <s v="A"/>
    <d v="2011-08-11T00:00:00"/>
    <s v="0:24:02"/>
    <m/>
    <s v="White"/>
    <s v="Male"/>
    <s v="61821"/>
    <s v="US"/>
    <s v="Single"/>
    <m/>
    <s v="UNEMPLOYED"/>
    <s v="Urbana Police Department"/>
    <n v="22"/>
    <n v="22"/>
    <n v="19"/>
    <n v="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4-F"/>
    <s v="CANNABIS: POSSESSION OF OVER 30 GRAMS"/>
    <x v="8"/>
    <s v="C22"/>
    <x v="22"/>
    <s v="CHAMPAIGN"/>
    <s v="ILLINOIS"/>
  </r>
  <r>
    <n v="1966"/>
    <n v="118540"/>
    <x v="0"/>
    <d v="2011-07-23T00:00:00"/>
    <x v="1"/>
    <n v="201100004431"/>
    <s v="2:13:09"/>
    <s v="Unemployed"/>
    <n v="66412"/>
    <s v="A"/>
    <d v="2011-07-23T00:00:00"/>
    <s v="11:02:18"/>
    <m/>
    <s v="Black"/>
    <s v="Female"/>
    <s v="60626"/>
    <s v="US"/>
    <s v="Single"/>
    <m/>
    <s v="UNEMPLOYED"/>
    <s v="Urbana Police Department"/>
    <n v="29"/>
    <n v="29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ICAGO"/>
    <s v="ILLINOIS"/>
  </r>
  <r>
    <n v="1967"/>
    <n v="118542"/>
    <x v="0"/>
    <d v="2011-07-23T00:00:00"/>
    <x v="1"/>
    <n v="201100004431"/>
    <s v="2:13:09"/>
    <s v="Unemployed"/>
    <n v="66412"/>
    <s v="A"/>
    <d v="2011-07-23T00:00:00"/>
    <s v="11:02:18"/>
    <m/>
    <s v="Black"/>
    <s v="Female"/>
    <s v="60626"/>
    <s v="US"/>
    <s v="Single"/>
    <m/>
    <s v="UNEMPLOYED"/>
    <s v="Urbana Police Department"/>
    <n v="29"/>
    <n v="29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ICAGO"/>
    <s v="ILLINOIS"/>
  </r>
  <r>
    <n v="1968"/>
    <n v="118544"/>
    <x v="0"/>
    <d v="2011-07-23T00:00:00"/>
    <x v="1"/>
    <n v="201100004432"/>
    <s v="2:36:05"/>
    <s v="Employed - Full Time"/>
    <n v="1017642"/>
    <s v="A"/>
    <d v="2011-07-23T00:00:00"/>
    <s v="4:44:28"/>
    <m/>
    <s v="White"/>
    <s v="Female"/>
    <s v="61937"/>
    <s v="US"/>
    <s v="Single"/>
    <m/>
    <s v="PROFESSIONAL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LOVINGTON"/>
    <s v="ILLINOIS"/>
  </r>
  <r>
    <n v="1969"/>
    <n v="118545"/>
    <x v="0"/>
    <d v="2011-07-23T00:00:00"/>
    <x v="1"/>
    <n v="201100004432"/>
    <s v="2:36:05"/>
    <s v="Employed - Full Time"/>
    <n v="1017642"/>
    <s v="A"/>
    <d v="2011-07-23T00:00:00"/>
    <s v="4:44:28"/>
    <m/>
    <s v="White"/>
    <s v="Female"/>
    <s v="61937"/>
    <s v="US"/>
    <s v="Single"/>
    <m/>
    <s v="PROFESSIONAL"/>
    <s v="Champaign County Sherriff's Office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OVINGTON"/>
    <s v="ILLINOIS"/>
  </r>
  <r>
    <n v="1970"/>
    <n v="118550"/>
    <x v="0"/>
    <d v="2011-07-23T00:00:00"/>
    <x v="1"/>
    <n v="201100004433"/>
    <s v="3:48:00"/>
    <s v="Employed - Full Time"/>
    <n v="717032"/>
    <s v="A"/>
    <d v="2011-07-23T00:00:00"/>
    <s v="4:52:35"/>
    <m/>
    <s v="White"/>
    <s v="Male"/>
    <s v="61821"/>
    <s v="US"/>
    <s v="Divorced"/>
    <m/>
    <s v="CORRECTIONAL OFFICER"/>
    <s v="Champaign County Sherriff's Office"/>
    <n v="36"/>
    <n v="3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CHAMPAIGN"/>
    <s v="ILLINOIS"/>
  </r>
  <r>
    <n v="1971"/>
    <n v="118551"/>
    <x v="0"/>
    <d v="2011-07-23T00:00:00"/>
    <x v="1"/>
    <n v="201100004434"/>
    <s v="4:06:02"/>
    <s v="Unemployed"/>
    <n v="1019350"/>
    <s v="A"/>
    <d v="2011-07-24T00:00:00"/>
    <s v="11:31:45"/>
    <m/>
    <s v="Hispanic"/>
    <s v="Male"/>
    <s v="61866"/>
    <s v="Mexico"/>
    <s v="Single"/>
    <m/>
    <s v="UNEMPLOYED"/>
    <s v="Rantoul Police Department"/>
    <n v="24"/>
    <n v="24"/>
    <n v="1"/>
    <n v="7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1972"/>
    <n v="118554"/>
    <x v="0"/>
    <d v="2011-07-23T00:00:00"/>
    <x v="1"/>
    <n v="201100004434"/>
    <s v="4:06:02"/>
    <s v="Unemployed"/>
    <n v="1019350"/>
    <s v="A"/>
    <d v="2011-07-24T00:00:00"/>
    <s v="11:31:45"/>
    <m/>
    <s v="Hispanic"/>
    <s v="Male"/>
    <s v="61866"/>
    <s v="Mexico"/>
    <s v="Single"/>
    <m/>
    <s v="UNEMPLOYED"/>
    <s v="Rantoul Police Department"/>
    <n v="24"/>
    <n v="24"/>
    <n v="1"/>
    <n v="7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RANTOUL"/>
    <s v="ILLINOIS"/>
  </r>
  <r>
    <n v="1973"/>
    <n v="118557"/>
    <x v="0"/>
    <d v="2011-07-23T00:00:00"/>
    <x v="1"/>
    <n v="201100004436"/>
    <s v="13:21:44"/>
    <s v="Unemployed"/>
    <n v="1019355"/>
    <s v="A"/>
    <d v="2011-07-23T00:00:00"/>
    <s v="15:34:49"/>
    <m/>
    <s v="Black"/>
    <s v="Male"/>
    <s v="61820"/>
    <s v="US"/>
    <s v="Single"/>
    <m/>
    <s v="UNEMPLOYED"/>
    <s v="Champaign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Attends other local school"/>
    <s v="Some School "/>
    <s v="720-5/16-1"/>
    <s v="THEFT: $300 AND UNDER"/>
    <x v="2"/>
    <s v="C11"/>
    <x v="2"/>
    <s v="CHAMPAIGN"/>
    <s v="ILLINOIS"/>
  </r>
  <r>
    <n v="1974"/>
    <n v="118559"/>
    <x v="0"/>
    <d v="2011-07-23T00:00:00"/>
    <x v="1"/>
    <n v="201100004437"/>
    <s v="18:52:31"/>
    <s v="Employed - Full Time"/>
    <n v="666312"/>
    <s v="A"/>
    <d v="2011-07-23T00:00:00"/>
    <s v="19:50:48"/>
    <m/>
    <s v="Black"/>
    <s v="Female"/>
    <s v="61820"/>
    <s v="US"/>
    <s v="Single"/>
    <m/>
    <s v="CLERKS(GASSTATIONATTENDANT,CONVIENCESTORECLERK)"/>
    <s v="University of Illinois Police Department"/>
    <n v="37"/>
    <n v="3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1975"/>
    <n v="118560"/>
    <x v="0"/>
    <d v="2011-07-23T00:00:00"/>
    <x v="1"/>
    <n v="201100004438"/>
    <s v="19:03:00"/>
    <s v="Employed - Part Time"/>
    <n v="33502"/>
    <s v="A"/>
    <d v="2011-07-23T00:00:00"/>
    <s v="21:20:57"/>
    <m/>
    <s v="Black"/>
    <s v="Male"/>
    <s v="61801"/>
    <s v="US"/>
    <s v="Single"/>
    <s v="None"/>
    <s v="SELF EMPLOYED"/>
    <s v="Champaign Police Department"/>
    <n v="43"/>
    <n v="43"/>
    <n v="0"/>
    <n v="2"/>
    <s v="FTA - CITY WARRANT (OV)"/>
    <s v="Failure to Appear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1976"/>
    <n v="118565"/>
    <x v="0"/>
    <d v="2011-07-23T00:00:00"/>
    <x v="1"/>
    <n v="201100004441"/>
    <s v="22:50:02"/>
    <s v="Unemployed"/>
    <n v="540185"/>
    <s v="A"/>
    <d v="2011-07-24T00:00:00"/>
    <s v="17:12:22"/>
    <m/>
    <s v="Black"/>
    <s v="Female"/>
    <s v="61866"/>
    <s v="US"/>
    <s v="Single"/>
    <s v="None"/>
    <s v="UNEMPLOYED"/>
    <s v="Rantoul Police Department"/>
    <n v="24"/>
    <n v="24"/>
    <n v="0"/>
    <n v="18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1977"/>
    <n v="118570"/>
    <x v="0"/>
    <d v="2011-07-24T00:00:00"/>
    <x v="1"/>
    <n v="201100004444"/>
    <s v="0:44:49"/>
    <s v="Employed - Full Time"/>
    <n v="1019362"/>
    <s v="A"/>
    <d v="2011-07-24T00:00:00"/>
    <s v="10:39:27"/>
    <m/>
    <s v="Hispanic"/>
    <s v="Male"/>
    <s v="78577"/>
    <s v="US"/>
    <s v="Single"/>
    <m/>
    <s v="FACTORY MANAGEMENT"/>
    <s v="Rantoul Police Department"/>
    <n v="27"/>
    <n v="27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2-3"/>
    <s v="BATTERY"/>
    <x v="0"/>
    <s v="C05"/>
    <x v="7"/>
    <s v="PHARR"/>
    <s v="TEXAS"/>
  </r>
  <r>
    <n v="1978"/>
    <n v="118572"/>
    <x v="0"/>
    <d v="2011-07-24T00:00:00"/>
    <x v="1"/>
    <n v="201100004446"/>
    <s v="1:51:28"/>
    <s v="Student"/>
    <n v="1019365"/>
    <s v="A"/>
    <d v="2011-08-03T00:00:00"/>
    <s v="13:10:45"/>
    <m/>
    <s v="Black"/>
    <s v="Male"/>
    <s v="61820"/>
    <s v="US"/>
    <s v="Single"/>
    <s v="None"/>
    <s v="UNEMPLOYED"/>
    <s v="Champaign Police Department"/>
    <n v="17"/>
    <n v="17"/>
    <n v="1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1979"/>
    <n v="118573"/>
    <x v="0"/>
    <d v="2011-07-24T00:00:00"/>
    <x v="1"/>
    <n v="201100004446"/>
    <s v="1:51:28"/>
    <s v="Student"/>
    <n v="1019365"/>
    <s v="A"/>
    <d v="2011-08-03T00:00:00"/>
    <s v="13:10:45"/>
    <m/>
    <s v="Black"/>
    <s v="Male"/>
    <s v="61820"/>
    <s v="US"/>
    <s v="Single"/>
    <s v="None"/>
    <s v="UNEMPLOYED"/>
    <s v="Champaign Police Department"/>
    <n v="17"/>
    <n v="17"/>
    <n v="1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CHAMPAIGN"/>
    <s v="ILLINOIS"/>
  </r>
  <r>
    <n v="1980"/>
    <n v="118574"/>
    <x v="0"/>
    <d v="2011-07-24T00:00:00"/>
    <x v="1"/>
    <n v="201100004446"/>
    <s v="1:51:28"/>
    <s v="Student"/>
    <n v="1019365"/>
    <s v="A"/>
    <d v="2011-08-03T00:00:00"/>
    <s v="13:10:45"/>
    <m/>
    <s v="Black"/>
    <s v="Male"/>
    <s v="61820"/>
    <s v="US"/>
    <s v="Single"/>
    <s v="None"/>
    <s v="UNEMPLOYED"/>
    <s v="Champaign Police Department"/>
    <n v="17"/>
    <n v="17"/>
    <n v="1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625-5/12-201(B)"/>
    <s v="OTHER TRAFFIC OFFENSES"/>
    <x v="4"/>
    <s v="C28"/>
    <x v="5"/>
    <s v="CHAMPAIGN"/>
    <s v="ILLINOIS"/>
  </r>
  <r>
    <n v="1981"/>
    <n v="118575"/>
    <x v="0"/>
    <d v="2011-07-24T00:00:00"/>
    <x v="1"/>
    <n v="201100004446"/>
    <s v="1:51:28"/>
    <s v="Student"/>
    <n v="1019365"/>
    <s v="A"/>
    <d v="2011-08-03T00:00:00"/>
    <s v="13:10:45"/>
    <m/>
    <s v="Black"/>
    <s v="Male"/>
    <s v="61820"/>
    <s v="US"/>
    <s v="Single"/>
    <s v="None"/>
    <s v="UNEMPLOYED"/>
    <s v="Champaign Police Department"/>
    <n v="17"/>
    <n v="17"/>
    <n v="1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625-5/6-101"/>
    <s v="NO DRIVERS LICENSE"/>
    <x v="4"/>
    <s v="C28"/>
    <x v="5"/>
    <s v="CHAMPAIGN"/>
    <s v="ILLINOIS"/>
  </r>
  <r>
    <n v="1982"/>
    <n v="118576"/>
    <x v="0"/>
    <d v="2011-07-24T00:00:00"/>
    <x v="1"/>
    <n v="201100004446"/>
    <s v="1:51:28"/>
    <s v="Student"/>
    <n v="1019365"/>
    <s v="A"/>
    <d v="2011-08-03T00:00:00"/>
    <s v="13:10:45"/>
    <m/>
    <s v="Black"/>
    <s v="Male"/>
    <s v="61820"/>
    <s v="US"/>
    <s v="Single"/>
    <s v="None"/>
    <s v="UNEMPLOYED"/>
    <s v="Champaign Police Department"/>
    <n v="17"/>
    <n v="17"/>
    <n v="1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625-5/3-707"/>
    <s v="NO AUTOMOBILE INSURANCE"/>
    <x v="4"/>
    <s v="C28"/>
    <x v="5"/>
    <s v="CHAMPAIGN"/>
    <s v="ILLINOIS"/>
  </r>
  <r>
    <n v="1983"/>
    <n v="118577"/>
    <x v="0"/>
    <d v="2011-07-24T00:00:00"/>
    <x v="1"/>
    <n v="201100004446"/>
    <s v="1:51:28"/>
    <s v="Student"/>
    <n v="1019365"/>
    <s v="A"/>
    <d v="2011-08-03T00:00:00"/>
    <s v="13:10:45"/>
    <m/>
    <s v="Black"/>
    <s v="Male"/>
    <s v="61820"/>
    <s v="US"/>
    <s v="Single"/>
    <s v="None"/>
    <s v="UNEMPLOYED"/>
    <s v="Champaign Police Department"/>
    <n v="17"/>
    <n v="17"/>
    <n v="10"/>
    <n v="11"/>
    <s v="Arrest - Without Warrant"/>
    <s v="Arrested Without Warrant"/>
    <s v="Cash Bond Posted"/>
    <s v="Bond Posted"/>
    <m/>
    <m/>
    <s v="Felony Arraignment"/>
    <s v="Felony"/>
    <s v="Non-attender"/>
    <s v="NOT CLASSIFIED"/>
    <s v="625-5/11-1401"/>
    <s v="OTHER TRAFFIC OFFENSES"/>
    <x v="4"/>
    <s v="C28"/>
    <x v="5"/>
    <s v="CHAMPAIGN"/>
    <s v="ILLINOIS"/>
  </r>
  <r>
    <n v="1984"/>
    <n v="118583"/>
    <x v="0"/>
    <d v="2011-07-24T00:00:00"/>
    <x v="1"/>
    <n v="201100004448"/>
    <s v="2:15:12"/>
    <s v="Employed - Full Time"/>
    <n v="64955"/>
    <s v="A"/>
    <d v="2011-07-24T00:00:00"/>
    <s v="3:01:31"/>
    <m/>
    <s v="White"/>
    <s v="Male"/>
    <s v="61820"/>
    <s v="US"/>
    <s v="Single"/>
    <s v="None"/>
    <s v="CONSTRUCTION WORKER"/>
    <s v="Champaign County Sherriff's Office"/>
    <n v="50"/>
    <n v="50"/>
    <n v="0"/>
    <n v="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1985"/>
    <n v="118584"/>
    <x v="0"/>
    <d v="2011-07-24T00:00:00"/>
    <x v="1"/>
    <n v="201100004448"/>
    <s v="2:15:12"/>
    <s v="Employed - Full Time"/>
    <n v="64955"/>
    <s v="A"/>
    <d v="2011-07-24T00:00:00"/>
    <s v="3:01:31"/>
    <m/>
    <s v="White"/>
    <s v="Male"/>
    <s v="61820"/>
    <s v="US"/>
    <s v="Single"/>
    <s v="None"/>
    <s v="CONSTRUCTION WORKER"/>
    <s v="Champaign County Sherriff's Office"/>
    <n v="50"/>
    <n v="50"/>
    <n v="0"/>
    <n v="0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305(A)"/>
    <s v="OTHER TRAFFIC OFFENSES"/>
    <x v="4"/>
    <s v="C28"/>
    <x v="5"/>
    <s v="CHAMPAIGN"/>
    <s v="ILLINOIS"/>
  </r>
  <r>
    <n v="1986"/>
    <n v="118585"/>
    <x v="0"/>
    <d v="2011-07-24T00:00:00"/>
    <x v="1"/>
    <n v="201100004449"/>
    <s v="2:16:51"/>
    <s v="Employed - Full Time"/>
    <n v="1019367"/>
    <s v="A"/>
    <d v="2011-07-24T00:00:00"/>
    <s v="9:36:47"/>
    <m/>
    <s v="Hispanic"/>
    <s v="Male"/>
    <s v="78577"/>
    <s v="US"/>
    <s v="Single"/>
    <m/>
    <s v="LABOR POOLS,lABORER,FRUIT PICKER,"/>
    <s v="Rantoul Police Department"/>
    <n v="21"/>
    <n v="21"/>
    <n v="0"/>
    <n v="7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PHARR"/>
    <s v="TEXAS"/>
  </r>
  <r>
    <n v="1987"/>
    <n v="118586"/>
    <x v="0"/>
    <d v="2011-07-24T00:00:00"/>
    <x v="1"/>
    <n v="201100004450"/>
    <s v="2:48:16"/>
    <s v="Unemployed"/>
    <n v="1019369"/>
    <s v="A"/>
    <d v="2011-07-24T00:00:00"/>
    <s v="7:39:34"/>
    <m/>
    <s v="Black"/>
    <s v="Male"/>
    <s v="61822"/>
    <s v="US"/>
    <s v="Single"/>
    <m/>
    <s v="UNEMPLOYED"/>
    <s v="University of Illinois Police Department"/>
    <n v="21"/>
    <n v="21"/>
    <n v="0"/>
    <n v="4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1988"/>
    <n v="118587"/>
    <x v="0"/>
    <d v="2011-07-24T00:00:00"/>
    <x v="1"/>
    <n v="201100004451"/>
    <s v="3:16:16"/>
    <s v="Unemployed"/>
    <n v="959292"/>
    <s v="A"/>
    <d v="2011-07-24T00:00:00"/>
    <s v="16:48:45"/>
    <m/>
    <s v="Black"/>
    <s v="Male"/>
    <s v="61821"/>
    <s v="US"/>
    <s v="Single"/>
    <s v="None"/>
    <s v="UNEMPLOYED"/>
    <s v="Champaign Police Department"/>
    <n v="22"/>
    <n v="22"/>
    <n v="0"/>
    <n v="13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1989"/>
    <n v="118591"/>
    <x v="0"/>
    <d v="2011-07-24T00:00:00"/>
    <x v="1"/>
    <n v="201100004453"/>
    <s v="3:43:38"/>
    <s v="Unemployed"/>
    <n v="1007378"/>
    <s v="A"/>
    <d v="2011-07-24T00:00:00"/>
    <s v="5:24:31"/>
    <m/>
    <s v="Black"/>
    <s v="Male"/>
    <s v="60620"/>
    <s v="US"/>
    <s v="Single"/>
    <s v="None"/>
    <s v="UNEMPLOYED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ICAGO"/>
    <s v="ILLINOIS"/>
  </r>
  <r>
    <n v="1990"/>
    <n v="118592"/>
    <x v="0"/>
    <d v="2011-07-24T00:00:00"/>
    <x v="1"/>
    <n v="201100004453"/>
    <s v="3:43:38"/>
    <s v="Unemployed"/>
    <n v="1007378"/>
    <s v="A"/>
    <d v="2011-07-24T00:00:00"/>
    <s v="5:24:31"/>
    <m/>
    <s v="Black"/>
    <s v="Male"/>
    <s v="60620"/>
    <s v="US"/>
    <s v="Single"/>
    <s v="None"/>
    <s v="UNEMPLOYED"/>
    <s v="Champaign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1991"/>
    <n v="118597"/>
    <x v="0"/>
    <d v="2011-07-24T00:00:00"/>
    <x v="1"/>
    <n v="201100004457"/>
    <s v="8:22:23"/>
    <s v="Unemployed"/>
    <n v="993644"/>
    <s v="A"/>
    <d v="2011-07-25T00:00:00"/>
    <s v="11:55:53"/>
    <m/>
    <s v="Black"/>
    <s v="Male"/>
    <s v="61821"/>
    <s v="US"/>
    <s v="Single"/>
    <m/>
    <s v="UNEMPLOYED"/>
    <s v="Champaign Police Department"/>
    <n v="19"/>
    <n v="19"/>
    <n v="1"/>
    <n v="3"/>
    <s v="Arrest - Without Warrant"/>
    <s v="Arrested Without Warrant"/>
    <m/>
    <m/>
    <m/>
    <m/>
    <s v="Misdemeanor Arraignment"/>
    <s v="Misdemeanor"/>
    <m/>
    <m/>
    <s v="720-5/31-1"/>
    <s v="RESISTING,OBSTRUCTING,OR DISARMING A POLICE OFC"/>
    <x v="1"/>
    <s v="C31"/>
    <x v="8"/>
    <s v="CHAMPAIGN"/>
    <s v="ILLINOIS"/>
  </r>
  <r>
    <n v="1992"/>
    <n v="118598"/>
    <x v="0"/>
    <d v="2011-07-24T00:00:00"/>
    <x v="1"/>
    <n v="201100004458"/>
    <s v="9:52:35"/>
    <s v="Employed - Part Time"/>
    <n v="25765"/>
    <s v="A"/>
    <d v="2011-07-24T00:00:00"/>
    <s v="10:35:38"/>
    <m/>
    <s v="Black"/>
    <s v="Male"/>
    <s v="61820"/>
    <s v="US"/>
    <s v="Single"/>
    <s v="United States Army"/>
    <s v="FACTORY WORKER"/>
    <s v="Champaign Police Department"/>
    <n v="52"/>
    <n v="52"/>
    <n v="0"/>
    <n v="0"/>
    <s v="FTA - Civil Warrant"/>
    <s v="Failure to Appear"/>
    <m/>
    <m/>
    <m/>
    <m/>
    <s v="Civil Other"/>
    <s v="Other (OV, Civil)"/>
    <s v="Urbana High School"/>
    <s v="Some School "/>
    <s v="CIVIL FTA WARRANT"/>
    <s v="WARRANTS/SUBPEONAS/SUMMONS"/>
    <x v="5"/>
    <s v="C86"/>
    <x v="6"/>
    <s v="CHAMPAIGN"/>
    <s v="ILLINOIS"/>
  </r>
  <r>
    <n v="1993"/>
    <n v="118600"/>
    <x v="0"/>
    <d v="2011-07-24T00:00:00"/>
    <x v="1"/>
    <n v="201100004460"/>
    <s v="14:49:43"/>
    <s v="Unemployed"/>
    <n v="991129"/>
    <s v="A"/>
    <d v="2011-07-25T00:00:00"/>
    <s v="2:18:11"/>
    <m/>
    <s v="Black"/>
    <s v="Male"/>
    <s v="61801"/>
    <s v="US"/>
    <s v="Single"/>
    <s v="None"/>
    <s v="UNEMPLOYED"/>
    <s v="Champaign Police Department"/>
    <n v="25"/>
    <n v="25"/>
    <n v="0"/>
    <n v="11"/>
    <s v="FTA - OTHER COUNTY WARRANT"/>
    <s v="Failure to Appear"/>
    <m/>
    <m/>
    <s v="Hold for other County"/>
    <s v="Hold for other agency"/>
    <s v="Traffic Other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1994"/>
    <n v="118601"/>
    <x v="0"/>
    <d v="2011-07-24T00:00:00"/>
    <x v="1"/>
    <n v="201100004460"/>
    <s v="14:49:43"/>
    <s v="Unemployed"/>
    <n v="991129"/>
    <s v="A"/>
    <d v="2011-07-25T00:00:00"/>
    <s v="2:18:11"/>
    <m/>
    <s v="Black"/>
    <s v="Male"/>
    <s v="61801"/>
    <s v="US"/>
    <s v="Single"/>
    <s v="None"/>
    <s v="UNEMPLOYED"/>
    <s v="Champaign Police Department"/>
    <n v="25"/>
    <n v="25"/>
    <n v="0"/>
    <n v="11"/>
    <s v="FTA - OTHER COUNTY WARRANT"/>
    <s v="Failure to Appear"/>
    <m/>
    <m/>
    <s v="Hold for other County"/>
    <s v="Hold for other agency"/>
    <s v="Traffic Other"/>
    <s v="Other (OV, Civil)"/>
    <s v="Attends non-local school"/>
    <s v="Some School "/>
    <s v="CITY OV ARREST"/>
    <s v="MISC JAIL CODE"/>
    <x v="5"/>
    <s v="N/A"/>
    <x v="13"/>
    <s v="URBANA"/>
    <s v="ILLINOIS"/>
  </r>
  <r>
    <n v="1995"/>
    <n v="118602"/>
    <x v="0"/>
    <d v="2011-07-24T00:00:00"/>
    <x v="1"/>
    <n v="201100004461"/>
    <s v="17:14:20"/>
    <s v="Employed - Full Time"/>
    <n v="1019376"/>
    <s v="A"/>
    <d v="2011-07-25T00:00:00"/>
    <s v="14:08:00"/>
    <m/>
    <s v="Hispanic"/>
    <s v="Female"/>
    <s v="87110"/>
    <s v="US"/>
    <s v="Divorced"/>
    <m/>
    <m/>
    <s v="University of Illinois Police Department"/>
    <n v="37"/>
    <n v="37"/>
    <n v="0"/>
    <n v="20"/>
    <s v="Arrest - Without Warrant"/>
    <s v="Arrested Without Warrant"/>
    <m/>
    <m/>
    <m/>
    <m/>
    <s v="Felony Arraignment"/>
    <s v="Felony"/>
    <m/>
    <m/>
    <s v="720-570/402"/>
    <s v="POSSESSING A CONTROLLED SUBSTANCE"/>
    <x v="8"/>
    <s v="C24"/>
    <x v="18"/>
    <s v="ALBUQUERQUE"/>
    <s v="NEW MEXICO"/>
  </r>
  <r>
    <n v="1996"/>
    <n v="118604"/>
    <x v="0"/>
    <d v="2011-07-24T00:00:00"/>
    <x v="1"/>
    <n v="201100004463"/>
    <s v="17:24:27"/>
    <s v="Employed - Part Time"/>
    <n v="1019377"/>
    <s v="A"/>
    <d v="2011-07-25T00:00:00"/>
    <s v="14:12:40"/>
    <m/>
    <s v="White"/>
    <s v="Male"/>
    <s v="48451"/>
    <s v="US"/>
    <s v="Single"/>
    <m/>
    <s v="STUDENT(HIGH/MIDDLE/ELE./COLLEGE/VOCATIONAL)"/>
    <s v="University of Illinois Police Department"/>
    <n v="18"/>
    <n v="18"/>
    <n v="0"/>
    <n v="20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LINDEN"/>
    <s v="MICHIGAN"/>
  </r>
  <r>
    <n v="1997"/>
    <n v="118607"/>
    <x v="0"/>
    <d v="2011-07-24T00:00:00"/>
    <x v="1"/>
    <n v="201100004466"/>
    <s v="21:04:11"/>
    <s v="Unemployed"/>
    <n v="966228"/>
    <s v="A"/>
    <d v="2011-07-25T00:00:00"/>
    <s v="10:24:56"/>
    <m/>
    <s v="White"/>
    <s v="Female"/>
    <s v="61801"/>
    <s v="US"/>
    <s v="Divorced"/>
    <s v="None"/>
    <s v="UNEMPLOYED"/>
    <s v="Urbana Police Department"/>
    <n v="41"/>
    <n v="41"/>
    <n v="0"/>
    <n v="13"/>
    <s v="FTA - Civil Warrant"/>
    <s v="Failure to Appear"/>
    <m/>
    <m/>
    <m/>
    <m/>
    <s v="Misdemeanor Arraignment"/>
    <s v="Misdemeanor"/>
    <s v="Attends non-local school"/>
    <s v="Some School "/>
    <s v="CIVIL FTA WARRANT"/>
    <s v="WARRANTS/SUBPEONAS/SUMMONS"/>
    <x v="5"/>
    <s v="C86"/>
    <x v="6"/>
    <s v="URBANA"/>
    <s v="ILLINOIS"/>
  </r>
  <r>
    <n v="1998"/>
    <n v="118612"/>
    <x v="0"/>
    <d v="2011-07-24T00:00:00"/>
    <x v="1"/>
    <n v="201100004468"/>
    <s v="21:51:00"/>
    <s v="Employed - Full Time"/>
    <n v="1019383"/>
    <s v="A"/>
    <d v="2011-07-24T00:00:00"/>
    <s v="23:46:53"/>
    <m/>
    <s v="White"/>
    <s v="Female"/>
    <s v="61822"/>
    <s v="US"/>
    <s v="Married"/>
    <m/>
    <s v="PROFESSIONAL"/>
    <s v="Champaign County Sherriff's Office"/>
    <n v="52"/>
    <n v="5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1999"/>
    <n v="118616"/>
    <x v="0"/>
    <d v="2011-07-25T00:00:00"/>
    <x v="1"/>
    <n v="201100004470"/>
    <s v="3:35:11"/>
    <s v="Unemployed"/>
    <n v="50359"/>
    <s v="A"/>
    <d v="2011-08-04T00:00:00"/>
    <s v="12:11:53"/>
    <m/>
    <s v="White"/>
    <s v="Male"/>
    <s v="47928"/>
    <s v="US"/>
    <s v="Seperated"/>
    <s v="United States Army"/>
    <s v="UNEMPLOYED"/>
    <s v="Champaign County Sherriff's Office"/>
    <n v="56"/>
    <n v="56"/>
    <n v="10"/>
    <n v="8"/>
    <s v="FTA - Civil Warrant"/>
    <s v="Failure to Appear"/>
    <m/>
    <m/>
    <m/>
    <m/>
    <s v="Civil Other"/>
    <s v="Other (OV, Civil)"/>
    <s v="Completed GED Program"/>
    <s v="GED"/>
    <s v="CIVIL FTA WARRANT"/>
    <s v="WARRANTS/SUBPEONAS/SUMMONS"/>
    <x v="5"/>
    <s v="C86"/>
    <x v="6"/>
    <s v="CAYUGA"/>
    <s v="INDIANA"/>
  </r>
  <r>
    <n v="2000"/>
    <n v="118619"/>
    <x v="0"/>
    <d v="2011-07-25T00:00:00"/>
    <x v="1"/>
    <n v="201100004473"/>
    <s v="8:37:37"/>
    <s v="Employed - Part Time"/>
    <n v="32798"/>
    <s v="A"/>
    <d v="2011-10-13T00:00:00"/>
    <s v="0:13:23"/>
    <m/>
    <s v="Black"/>
    <s v="Male"/>
    <s v="61826"/>
    <s v="US"/>
    <s v="Divorced"/>
    <m/>
    <s v="LABOR POOLS,lABORER,FRUIT PICKER,"/>
    <s v="Champaign Police Department"/>
    <n v="49"/>
    <n v="49"/>
    <n v="79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150/6"/>
    <s v="SEX OFFENDER - FAIL TO REG NEW ADDRESS/EMP/SCHOOL"/>
    <x v="5"/>
    <s v="C35"/>
    <x v="26"/>
    <s v="CHAMPAIGN"/>
    <s v="ILLINOIS"/>
  </r>
  <r>
    <n v="2001"/>
    <n v="118625"/>
    <x v="0"/>
    <d v="2011-07-25T00:00:00"/>
    <x v="1"/>
    <n v="201100004477"/>
    <s v="13:43:35"/>
    <s v="Unemployed"/>
    <n v="1016193"/>
    <s v="A"/>
    <d v="2011-07-28T00:00:00"/>
    <s v="0:43:19"/>
    <m/>
    <s v="Black"/>
    <s v="Male"/>
    <s v="39041"/>
    <s v="US"/>
    <s v="Married"/>
    <m/>
    <s v="LABOR POOLS,lABORER,FRUIT PICKER,"/>
    <s v="Champaign County Sherriff's Office"/>
    <n v="36"/>
    <n v="36"/>
    <n v="2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24-1.1"/>
    <s v="UNLAWFUL POSSESSION OF A WEAPON"/>
    <x v="1"/>
    <s v="C18"/>
    <x v="12"/>
    <s v="BOLTON"/>
    <s v="MISSISSIPPI"/>
  </r>
  <r>
    <n v="2002"/>
    <n v="118630"/>
    <x v="0"/>
    <d v="2011-07-25T00:00:00"/>
    <x v="1"/>
    <n v="201100004481"/>
    <s v="14:35:49"/>
    <s v="Employed - Full Time"/>
    <n v="56006"/>
    <s v="A"/>
    <d v="2011-08-18T00:00:00"/>
    <s v="9:10:52"/>
    <m/>
    <s v="White"/>
    <s v="Female"/>
    <s v="61821"/>
    <s v="US"/>
    <s v="Single"/>
    <s v="None"/>
    <s v="UNEMPLOYED"/>
    <s v="Champaign County Sherriff's Office"/>
    <n v="33"/>
    <n v="33"/>
    <n v="23"/>
    <n v="18"/>
    <s v="Bond Increase"/>
    <s v="NOT CLASSIFIED"/>
    <m/>
    <m/>
    <m/>
    <m/>
    <s v="Felony Other"/>
    <s v="Felony"/>
    <s v="Central High School"/>
    <s v="Some School "/>
    <s v="720-5/12-4"/>
    <s v="AGGRAVATED BATTERY"/>
    <x v="0"/>
    <s v="C05"/>
    <x v="7"/>
    <s v="CHAMPAIGN"/>
    <s v="ILLINOIS"/>
  </r>
  <r>
    <n v="2003"/>
    <n v="118632"/>
    <x v="0"/>
    <d v="2011-07-25T00:00:00"/>
    <x v="1"/>
    <n v="201100004482"/>
    <s v="15:32:55"/>
    <s v="Employed - Part Time"/>
    <n v="994386"/>
    <s v="A"/>
    <d v="2011-08-18T00:00:00"/>
    <s v="15:25:37"/>
    <m/>
    <s v="White"/>
    <s v="Female"/>
    <s v="61840"/>
    <s v="US"/>
    <s v="Divorced"/>
    <m/>
    <s v="UNEMPLOYED"/>
    <s v="Champaign County Sherriff's Office"/>
    <n v="39"/>
    <n v="39"/>
    <n v="23"/>
    <n v="23"/>
    <s v="Sentenced"/>
    <s v="Sentenced"/>
    <m/>
    <m/>
    <s v="Sentenced CCSO (CCSO ONLY)"/>
    <s v="Sentenced to local jail"/>
    <s v="Felony Sentenced CCCC"/>
    <s v="Felony"/>
    <s v="Completed GED Program"/>
    <s v="GED"/>
    <s v="WARR OUT OF COUNTY"/>
    <s v="OTHER CRIMINAL OFFENSES"/>
    <x v="5"/>
    <s v="C86"/>
    <x v="6"/>
    <s v="DEWEY"/>
    <s v="ILLINOIS"/>
  </r>
  <r>
    <n v="2004"/>
    <n v="118633"/>
    <x v="0"/>
    <d v="2011-07-25T00:00:00"/>
    <x v="1"/>
    <n v="201100004483"/>
    <s v="16:51:49"/>
    <s v="Unemployed"/>
    <n v="26537"/>
    <s v="A"/>
    <d v="2011-09-22T00:00:00"/>
    <s v="1:36:44"/>
    <m/>
    <s v="Black"/>
    <s v="Male"/>
    <s v="61821"/>
    <s v="US"/>
    <s v="Single"/>
    <s v="None"/>
    <s v="DISABLED"/>
    <s v="Champaign Police Department"/>
    <n v="43"/>
    <n v="43"/>
    <n v="58"/>
    <n v="8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005"/>
    <n v="118634"/>
    <x v="0"/>
    <d v="2011-07-25T00:00:00"/>
    <x v="1"/>
    <n v="201100004483"/>
    <s v="16:51:49"/>
    <s v="Unemployed"/>
    <n v="26537"/>
    <s v="A"/>
    <d v="2011-09-22T00:00:00"/>
    <s v="1:36:44"/>
    <m/>
    <s v="Black"/>
    <s v="Male"/>
    <s v="61821"/>
    <s v="US"/>
    <s v="Single"/>
    <s v="None"/>
    <s v="DISABLED"/>
    <s v="Champaign Police Department"/>
    <n v="43"/>
    <n v="43"/>
    <n v="58"/>
    <n v="8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2006"/>
    <n v="118635"/>
    <x v="0"/>
    <d v="2011-07-25T00:00:00"/>
    <x v="1"/>
    <n v="201100004483"/>
    <s v="16:51:49"/>
    <s v="Unemployed"/>
    <n v="26537"/>
    <s v="A"/>
    <d v="2011-09-22T00:00:00"/>
    <s v="1:36:44"/>
    <m/>
    <s v="Black"/>
    <s v="Male"/>
    <s v="61821"/>
    <s v="US"/>
    <s v="Single"/>
    <s v="None"/>
    <s v="DISABLED"/>
    <s v="Champaign Police Department"/>
    <n v="43"/>
    <n v="43"/>
    <n v="58"/>
    <n v="8"/>
    <s v="Arrest - Without Warrant"/>
    <s v="Arrested Without Warrant"/>
    <m/>
    <m/>
    <s v="Sentenced IDOC (CCSO ONLY)"/>
    <s v="Sentenced to IDOC"/>
    <s v="Felony Arraignment"/>
    <s v="Felony"/>
    <s v="Graduated from high school"/>
    <s v="High School Graduate"/>
    <s v="720-5/17-1(B)"/>
    <s v="DECEPTIVE PRACTICES"/>
    <x v="2"/>
    <s v="C16"/>
    <x v="16"/>
    <s v="CHAMPAIGN"/>
    <s v="ILLINOIS"/>
  </r>
  <r>
    <n v="2007"/>
    <n v="118636"/>
    <x v="0"/>
    <d v="2011-07-25T00:00:00"/>
    <x v="1"/>
    <n v="201100004484"/>
    <s v="17:16:24"/>
    <s v="Unemployed"/>
    <n v="1019401"/>
    <s v="A"/>
    <d v="2011-07-25T00:00:00"/>
    <s v="23:03:13"/>
    <m/>
    <s v="White"/>
    <s v="Male"/>
    <s v="61802"/>
    <s v="US"/>
    <s v="Single"/>
    <m/>
    <m/>
    <s v="University of Illinois Police Department"/>
    <n v="29"/>
    <n v="29"/>
    <n v="0"/>
    <n v="5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2008"/>
    <n v="118642"/>
    <x v="0"/>
    <d v="2011-07-25T00:00:00"/>
    <x v="1"/>
    <n v="201100004487"/>
    <s v="19:48:53"/>
    <s v="Unemployed"/>
    <n v="1010675"/>
    <s v="A"/>
    <d v="2011-07-25T00:00:00"/>
    <s v="22:46:07"/>
    <m/>
    <s v="Black"/>
    <s v="Female"/>
    <s v="61801"/>
    <s v="US"/>
    <s v="Single"/>
    <s v="None"/>
    <s v="STUDENT(HIGH/MIDDLE/ELE./COLLEGE/VOCATIONAL)"/>
    <s v="Champaign Police Department"/>
    <n v="20"/>
    <n v="20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009"/>
    <n v="118646"/>
    <x v="0"/>
    <d v="2011-07-25T00:00:00"/>
    <x v="1"/>
    <n v="201100004489"/>
    <s v="20:32:27"/>
    <s v="Employed - Full Time"/>
    <n v="1019403"/>
    <s v="A"/>
    <d v="2011-07-28T00:00:00"/>
    <s v="1:20:47"/>
    <m/>
    <s v="Black"/>
    <s v="Female"/>
    <s v="62703"/>
    <s v="US"/>
    <s v="Single"/>
    <m/>
    <s v="MEDICAL - NURSE/AIDE/ETC"/>
    <s v="Champaign Police Department"/>
    <n v="25"/>
    <n v="25"/>
    <n v="2"/>
    <n v="4"/>
    <s v="FTA - OTHER COUNTY WARRANT"/>
    <s v="Failure to Appear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SPRINGFIELD"/>
    <s v="ILLINOIS"/>
  </r>
  <r>
    <n v="2010"/>
    <n v="118647"/>
    <x v="0"/>
    <d v="2011-07-25T00:00:00"/>
    <x v="1"/>
    <n v="201100004490"/>
    <s v="21:17:24"/>
    <s v="Employed - Full Time"/>
    <n v="39737"/>
    <s v="A"/>
    <d v="2011-07-25T00:00:00"/>
    <s v="23:47:12"/>
    <m/>
    <s v="White"/>
    <s v="Male"/>
    <s v="61801"/>
    <s v="US"/>
    <s v="Divorced"/>
    <s v="National Guard"/>
    <m/>
    <s v="Champaign County Sherriff's Office"/>
    <n v="38"/>
    <n v="38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1"/>
    <s v="ASSAULT"/>
    <x v="0"/>
    <s v="C08"/>
    <x v="10"/>
    <s v="URBANA"/>
    <s v="ILLINOIS"/>
  </r>
  <r>
    <n v="2011"/>
    <n v="118654"/>
    <x v="0"/>
    <d v="2011-07-26T00:00:00"/>
    <x v="1"/>
    <n v="201100004494"/>
    <s v="1:26:14"/>
    <s v="Unemployed"/>
    <n v="1019407"/>
    <s v="A"/>
    <d v="2011-07-26T00:00:00"/>
    <s v="20:14:54"/>
    <m/>
    <s v="Black"/>
    <s v="Male"/>
    <s v="61821"/>
    <s v="US"/>
    <s v="Single"/>
    <s v="None"/>
    <s v="UNEMPLOYED"/>
    <s v="Champaign Police Department"/>
    <n v="18"/>
    <n v="18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012"/>
    <n v="118655"/>
    <x v="0"/>
    <d v="2011-07-26T00:00:00"/>
    <x v="1"/>
    <n v="201100004494"/>
    <s v="1:26:14"/>
    <s v="Unemployed"/>
    <n v="1019407"/>
    <s v="A"/>
    <d v="2011-07-26T00:00:00"/>
    <s v="20:14:54"/>
    <m/>
    <s v="Black"/>
    <s v="Male"/>
    <s v="61821"/>
    <s v="US"/>
    <s v="Single"/>
    <s v="None"/>
    <s v="UNEMPLOYED"/>
    <s v="Champaign Police Department"/>
    <n v="18"/>
    <n v="18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013"/>
    <n v="118656"/>
    <x v="0"/>
    <d v="2011-07-26T00:00:00"/>
    <x v="1"/>
    <n v="201100004494"/>
    <s v="1:26:14"/>
    <s v="Unemployed"/>
    <n v="1019407"/>
    <s v="A"/>
    <d v="2011-07-26T00:00:00"/>
    <s v="20:14:54"/>
    <m/>
    <s v="Black"/>
    <s v="Male"/>
    <s v="61821"/>
    <s v="US"/>
    <s v="Single"/>
    <s v="None"/>
    <s v="UNEMPLOYED"/>
    <s v="Champaign Police Department"/>
    <n v="18"/>
    <n v="18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2014"/>
    <n v="118660"/>
    <x v="0"/>
    <d v="2011-07-26T00:00:00"/>
    <x v="1"/>
    <n v="201100004498"/>
    <s v="10:28:04"/>
    <s v="Employed - Full Time"/>
    <n v="511183"/>
    <s v="A"/>
    <d v="2011-10-24T00:00:00"/>
    <s v="16:48:57"/>
    <m/>
    <s v="Hispanic"/>
    <s v="Female"/>
    <s v="61820"/>
    <s v="US"/>
    <s v="Seperated"/>
    <m/>
    <s v="FACTORY WORKER"/>
    <s v="Champaign County Sherriff's Office"/>
    <n v="43"/>
    <n v="43"/>
    <n v="90"/>
    <n v="6"/>
    <s v="Sentenced - EHD"/>
    <s v="Sentenced to EHD"/>
    <m/>
    <m/>
    <m/>
    <m/>
    <s v="Felony Sentenced CCCC"/>
    <s v="Felony"/>
    <s v="Attends non-local school"/>
    <s v="Some School "/>
    <s v="720-5/16-1(A)1(A)"/>
    <s v="THEFT: OVER $300"/>
    <x v="2"/>
    <s v="C11"/>
    <x v="2"/>
    <s v="CHAMPAIGN"/>
    <s v="ILLINOIS"/>
  </r>
  <r>
    <n v="2015"/>
    <n v="118664"/>
    <x v="0"/>
    <d v="2011-07-26T00:00:00"/>
    <x v="1"/>
    <n v="201100004502"/>
    <s v="12:08:55"/>
    <s v="Employed - Part Time"/>
    <n v="771534"/>
    <s v="A"/>
    <d v="2011-09-03T00:00:00"/>
    <s v="9:26:21"/>
    <m/>
    <s v="Black"/>
    <s v="Female"/>
    <s v="60445"/>
    <s v="US"/>
    <s v="Single"/>
    <s v="None"/>
    <s v="PROFESSIONAL"/>
    <s v="Champaign County Sherriff's Office"/>
    <n v="26"/>
    <n v="26"/>
    <n v="38"/>
    <n v="21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MIDLOTHIAN"/>
    <s v="ILLINOIS"/>
  </r>
  <r>
    <n v="2016"/>
    <n v="118665"/>
    <x v="1"/>
    <d v="2011-07-26T00:00:00"/>
    <x v="1"/>
    <n v="201100004503"/>
    <s v="12:54:53"/>
    <s v="Unemployed"/>
    <n v="45428"/>
    <s v="A"/>
    <d v="2012-01-11T00:00:00"/>
    <s v="11:48:43"/>
    <m/>
    <s v="Black"/>
    <s v="Female"/>
    <s v="61801"/>
    <s v="US"/>
    <s v="Single"/>
    <m/>
    <s v="PUBLIC EMPLOYEE"/>
    <s v="Champaign County Sherriff's Office"/>
    <n v="40"/>
    <n v="40"/>
    <n v="168"/>
    <n v="22"/>
    <s v="Sentenced - EHD"/>
    <s v="Sentenced to EHD"/>
    <m/>
    <m/>
    <m/>
    <m/>
    <s v="Misdemeanor Sentenced CCCC"/>
    <s v="Misdemeanor"/>
    <s v="Urbana High School"/>
    <s v="Some School "/>
    <s v="625-5/11-501(A)(2)"/>
    <s v="DRIVING UNDER THE INFLUENCE OF ALCOHOL"/>
    <x v="3"/>
    <s v="C69"/>
    <x v="4"/>
    <s v="URBANA"/>
    <s v="ILLINOIS"/>
  </r>
  <r>
    <n v="2017"/>
    <n v="118667"/>
    <x v="0"/>
    <d v="2011-07-26T00:00:00"/>
    <x v="1"/>
    <n v="201100004505"/>
    <s v="13:40:42"/>
    <s v="Self Employed"/>
    <n v="55628"/>
    <s v="A"/>
    <d v="2011-07-26T00:00:00"/>
    <s v="14:19:14"/>
    <m/>
    <s v="White"/>
    <s v="Male"/>
    <s v="60453"/>
    <s v="US"/>
    <s v="Single"/>
    <m/>
    <m/>
    <s v="Champaign County Sherriff's Office"/>
    <n v="31"/>
    <n v="31"/>
    <n v="0"/>
    <n v="0"/>
    <s v="Arrest - Champaign County Warrant"/>
    <s v="Arrested on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OAK LAWN"/>
    <s v="ILLINOIS"/>
  </r>
  <r>
    <n v="2018"/>
    <n v="118668"/>
    <x v="0"/>
    <d v="2011-07-26T00:00:00"/>
    <x v="1"/>
    <n v="201100004506"/>
    <s v="13:50:15"/>
    <s v="Unemployed"/>
    <n v="1013979"/>
    <s v="A"/>
    <d v="2011-07-28T00:00:00"/>
    <s v="12:22:34"/>
    <m/>
    <s v="Black"/>
    <s v="Male"/>
    <s v="60643"/>
    <s v="US"/>
    <s v="Married"/>
    <m/>
    <m/>
    <s v="Champaign County Sherriff's Office"/>
    <n v="47"/>
    <n v="47"/>
    <n v="1"/>
    <n v="22"/>
    <s v="Sentenced"/>
    <s v="Sentenced"/>
    <m/>
    <m/>
    <m/>
    <m/>
    <s v="Traffic Other"/>
    <s v="Other (OV, Civil)"/>
    <m/>
    <m/>
    <s v="625-5/11-501-C-1-1"/>
    <s v="OTHER TRAFFIC OFFENSES"/>
    <x v="4"/>
    <s v="C28"/>
    <x v="5"/>
    <s v="CHICAGO"/>
    <s v="ILLINOIS"/>
  </r>
  <r>
    <n v="2019"/>
    <n v="118673"/>
    <x v="0"/>
    <d v="2011-07-26T00:00:00"/>
    <x v="1"/>
    <n v="201100004508"/>
    <s v="15:25:24"/>
    <s v="Unemployed"/>
    <n v="1019424"/>
    <s v="A"/>
    <d v="2011-07-27T00:00:00"/>
    <s v="19:53:54"/>
    <m/>
    <s v="Black"/>
    <s v="Male"/>
    <s v="30350"/>
    <s v="US"/>
    <s v="Divorced"/>
    <m/>
    <m/>
    <s v="Illinois State Police"/>
    <n v="34"/>
    <n v="34"/>
    <n v="1"/>
    <n v="4"/>
    <s v="Arrest - Without Warrant"/>
    <s v="Arrested Without Warrant"/>
    <s v="Cash Bond Posted"/>
    <s v="Bond Posted"/>
    <m/>
    <m/>
    <s v="Felony Arraignment"/>
    <s v="Felony"/>
    <m/>
    <m/>
    <s v="625-5/11-601(B)"/>
    <s v="OTHER TRAFFIC OFFENSES"/>
    <x v="4"/>
    <s v="C28"/>
    <x v="5"/>
    <s v="ATLANTA"/>
    <s v="GEORGIA"/>
  </r>
  <r>
    <n v="2020"/>
    <n v="118675"/>
    <x v="0"/>
    <d v="2011-07-26T00:00:00"/>
    <x v="1"/>
    <n v="201100004510"/>
    <s v="16:15:29"/>
    <s v="Unemployed"/>
    <n v="1017689"/>
    <s v="A"/>
    <d v="2011-07-28T00:00:00"/>
    <s v="19:11:54"/>
    <m/>
    <s v="Black"/>
    <s v="Male"/>
    <s v="61801"/>
    <s v="US"/>
    <s v="Single"/>
    <s v="None"/>
    <s v="UNEMPLOYED"/>
    <s v="Urbana Police Department"/>
    <n v="17"/>
    <n v="17"/>
    <n v="2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URBANA"/>
    <s v="ILLINOIS"/>
  </r>
  <r>
    <n v="2021"/>
    <n v="118679"/>
    <x v="1"/>
    <d v="2011-07-26T00:00:00"/>
    <x v="1"/>
    <n v="201100004512"/>
    <s v="17:40:19"/>
    <s v="Employed - Full Time"/>
    <n v="66809"/>
    <s v="A"/>
    <d v="2012-08-13T00:00:00"/>
    <s v="10:18:52"/>
    <m/>
    <s v="White"/>
    <s v="Male"/>
    <s v="61866"/>
    <s v="US"/>
    <s v="Married"/>
    <m/>
    <s v="OTHER"/>
    <s v="Rantoul Police Department"/>
    <n v="29"/>
    <n v="30"/>
    <n v="383"/>
    <n v="16"/>
    <s v="Arrest - Without Warrant"/>
    <s v="Arrested Without Warrant"/>
    <m/>
    <m/>
    <m/>
    <m/>
    <s v="Felony Pre-Trial"/>
    <s v="Felony"/>
    <s v="Graduated from high school"/>
    <s v="High School Graduate"/>
    <s v="720-5/11-1.30"/>
    <s v="AGGRAVATED CRIMINAL SEXUAL ASSAULT"/>
    <x v="9"/>
    <s v="C02"/>
    <x v="28"/>
    <s v="GIFFORD"/>
    <s v="ILLINOIS"/>
  </r>
  <r>
    <n v="2022"/>
    <n v="118686"/>
    <x v="0"/>
    <d v="2011-07-26T00:00:00"/>
    <x v="1"/>
    <n v="201100004515"/>
    <s v="20:45:38"/>
    <s v="Employed - Full Time"/>
    <n v="1019441"/>
    <s v="A"/>
    <d v="2011-07-26T00:00:00"/>
    <s v="22:14:46"/>
    <m/>
    <s v="White"/>
    <s v="Male"/>
    <s v="60652"/>
    <s v="US"/>
    <s v="Single"/>
    <m/>
    <s v="CONSTRUCTION WORKER"/>
    <s v="Champaign Police Department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CHICAGO"/>
    <s v="ILLINOIS"/>
  </r>
  <r>
    <n v="2023"/>
    <n v="118694"/>
    <x v="0"/>
    <d v="2011-07-27T00:00:00"/>
    <x v="1"/>
    <n v="201100004523"/>
    <s v="13:55:03"/>
    <s v="Unemployed"/>
    <n v="995432"/>
    <s v="A"/>
    <d v="2011-08-25T00:00:00"/>
    <s v="0:30:32"/>
    <m/>
    <s v="Black"/>
    <s v="Male"/>
    <s v="61821"/>
    <s v="US"/>
    <s v="Single"/>
    <s v="None"/>
    <s v="UNEMPLOYED"/>
    <s v="Other Agency"/>
    <n v="19"/>
    <n v="19"/>
    <n v="28"/>
    <n v="10"/>
    <s v="Remand by Court"/>
    <s v="Court Action (remanded, writs)"/>
    <m/>
    <m/>
    <s v="Sentenced IDOC (CCSO ONLY)"/>
    <s v="Sentenced to IDOC"/>
    <s v="Felony Pre-Trial"/>
    <s v="Felony"/>
    <s v="Non-attender"/>
    <s v="NOT CLASSIFIED"/>
    <s v="720-5/18-3-A"/>
    <s v="VEHICULAR HIJACKING"/>
    <x v="0"/>
    <s v="C03"/>
    <x v="0"/>
    <s v="CHAMPAIGN"/>
    <s v="ILLINOIS"/>
  </r>
  <r>
    <n v="2024"/>
    <n v="118703"/>
    <x v="0"/>
    <d v="2011-07-27T00:00:00"/>
    <x v="1"/>
    <n v="201100004531"/>
    <s v="16:20:07"/>
    <s v="Unemployed"/>
    <n v="60510"/>
    <s v="A"/>
    <d v="2011-07-29T00:00:00"/>
    <s v="9:05:05"/>
    <m/>
    <s v="White"/>
    <s v="Female"/>
    <s v="60949"/>
    <s v="US"/>
    <s v="Married"/>
    <s v="None"/>
    <s v="UNEMPLOYED"/>
    <s v="Champaign Police Department"/>
    <n v="47"/>
    <n v="47"/>
    <n v="1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LUDLOW"/>
    <s v="ILLINOIS"/>
  </r>
  <r>
    <n v="2025"/>
    <n v="118704"/>
    <x v="0"/>
    <d v="2011-07-27T00:00:00"/>
    <x v="1"/>
    <n v="201100004531"/>
    <s v="16:20:07"/>
    <s v="Unemployed"/>
    <n v="60510"/>
    <s v="A"/>
    <d v="2011-07-29T00:00:00"/>
    <s v="9:05:05"/>
    <m/>
    <s v="White"/>
    <s v="Female"/>
    <s v="60949"/>
    <s v="US"/>
    <s v="Married"/>
    <s v="None"/>
    <s v="UNEMPLOYED"/>
    <s v="Champaign Police Department"/>
    <n v="47"/>
    <n v="47"/>
    <n v="1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LUDLOW"/>
    <s v="ILLINOIS"/>
  </r>
  <r>
    <n v="2026"/>
    <n v="118728"/>
    <x v="0"/>
    <d v="2011-07-28T00:00:00"/>
    <x v="1"/>
    <n v="201100004545"/>
    <s v="5:02:30"/>
    <s v="Employed - Full Time"/>
    <n v="1019494"/>
    <s v="A"/>
    <d v="2011-07-28T00:00:00"/>
    <s v="7:02:55"/>
    <m/>
    <s v="White"/>
    <s v="Male"/>
    <s v="61832"/>
    <s v="US"/>
    <s v="Single"/>
    <m/>
    <s v="OTHER"/>
    <s v="Illinois State Pol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DANVILLE"/>
    <s v="ILLINOIS"/>
  </r>
  <r>
    <n v="2027"/>
    <n v="118733"/>
    <x v="1"/>
    <d v="2011-07-28T00:00:00"/>
    <x v="1"/>
    <n v="201100004548"/>
    <s v="15:34:02"/>
    <s v="Employed - Full Time"/>
    <n v="514286"/>
    <s v="A"/>
    <d v="2012-01-23T00:00:00"/>
    <s v="9:33:18"/>
    <m/>
    <s v="Asian/Pacific Islander"/>
    <s v="Female"/>
    <s v="61801"/>
    <s v="US"/>
    <s v="Single"/>
    <m/>
    <s v="UNEMPLOYED"/>
    <s v="Champaign County Sherriff's Office"/>
    <n v="28"/>
    <n v="28"/>
    <n v="178"/>
    <n v="17"/>
    <s v="Sentenced"/>
    <s v="Sentenced"/>
    <m/>
    <m/>
    <s v="Sentenced CCSO (CCSO ONLY)"/>
    <s v="Sentenced to local jail"/>
    <s v="Traffic Sentenced CCCC"/>
    <s v="Can't Classify"/>
    <s v="Parkland Community College"/>
    <s v="High School Graduate"/>
    <s v="625-5/11-501(A)(2)"/>
    <s v="DRIVING UNDER THE INFLUENCE OF ALCOHOL"/>
    <x v="3"/>
    <s v="C69"/>
    <x v="4"/>
    <s v="URBANA"/>
    <s v="ILLINOIS"/>
  </r>
  <r>
    <n v="2028"/>
    <n v="118734"/>
    <x v="0"/>
    <d v="2011-07-28T00:00:00"/>
    <x v="1"/>
    <n v="201100004549"/>
    <s v="18:14:05"/>
    <s v="Unemployed"/>
    <n v="58903"/>
    <s v="A"/>
    <d v="2011-07-29T00:00:00"/>
    <s v="16:46:48"/>
    <m/>
    <s v="Black"/>
    <s v="Male"/>
    <s v="61821"/>
    <s v="US"/>
    <s v="Single"/>
    <s v="None"/>
    <s v="UNEMPLOYED"/>
    <s v="Urbana Police Department"/>
    <n v="29"/>
    <n v="29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2029"/>
    <n v="118735"/>
    <x v="0"/>
    <d v="2011-07-28T00:00:00"/>
    <x v="1"/>
    <n v="201100004549"/>
    <s v="18:14:05"/>
    <s v="Unemployed"/>
    <n v="58903"/>
    <s v="A"/>
    <d v="2011-07-29T00:00:00"/>
    <s v="16:46:48"/>
    <m/>
    <s v="Black"/>
    <s v="Male"/>
    <s v="61821"/>
    <s v="US"/>
    <s v="Single"/>
    <s v="None"/>
    <s v="UNEMPLOYED"/>
    <s v="Urbana Police Department"/>
    <n v="29"/>
    <n v="29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030"/>
    <n v="118736"/>
    <x v="0"/>
    <d v="2011-07-28T00:00:00"/>
    <x v="1"/>
    <n v="201100004549"/>
    <s v="18:14:05"/>
    <s v="Unemployed"/>
    <n v="58903"/>
    <s v="A"/>
    <d v="2011-07-29T00:00:00"/>
    <s v="16:46:48"/>
    <m/>
    <s v="Black"/>
    <s v="Male"/>
    <s v="61821"/>
    <s v="US"/>
    <s v="Single"/>
    <s v="None"/>
    <s v="UNEMPLOYED"/>
    <s v="Urbana Police Department"/>
    <n v="29"/>
    <n v="29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2031"/>
    <n v="118739"/>
    <x v="0"/>
    <d v="2011-07-28T00:00:00"/>
    <x v="1"/>
    <n v="201100004550"/>
    <s v="19:50:10"/>
    <s v="Unemployed"/>
    <n v="1019506"/>
    <s v="A"/>
    <d v="2011-07-29T00:00:00"/>
    <s v="16:46:37"/>
    <m/>
    <s v="Black"/>
    <s v="Male"/>
    <s v="61821"/>
    <s v="US"/>
    <s v="Single"/>
    <s v="None"/>
    <m/>
    <s v="Champaign Police Department"/>
    <n v="20"/>
    <n v="20"/>
    <n v="0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430-65/2"/>
    <s v="NO FOID CARD"/>
    <x v="1"/>
    <s v="C18"/>
    <x v="12"/>
    <s v="CHAMPAIGN"/>
    <s v="ILLINOIS"/>
  </r>
  <r>
    <n v="2032"/>
    <n v="118740"/>
    <x v="0"/>
    <d v="2011-07-28T00:00:00"/>
    <x v="1"/>
    <n v="201100004551"/>
    <s v="19:58:06"/>
    <s v="Student"/>
    <n v="1003085"/>
    <s v="A"/>
    <d v="2011-07-28T00:00:00"/>
    <s v="20:52:07"/>
    <m/>
    <s v="Black"/>
    <s v="Male"/>
    <s v="61820"/>
    <s v="US"/>
    <s v="Single"/>
    <s v="None"/>
    <s v="UNEMPLOYED"/>
    <s v="Champaign Police Department"/>
    <n v="19"/>
    <n v="19"/>
    <n v="0"/>
    <n v="0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2033"/>
    <n v="118741"/>
    <x v="0"/>
    <d v="2011-07-28T00:00:00"/>
    <x v="1"/>
    <n v="201100004552"/>
    <s v="20:17:37"/>
    <s v="Unemployed"/>
    <n v="518396"/>
    <s v="A"/>
    <d v="2011-07-29T00:00:00"/>
    <s v="12:29:13"/>
    <m/>
    <s v="Black"/>
    <s v="Female"/>
    <s v="61866"/>
    <s v="US"/>
    <s v="Single"/>
    <m/>
    <s v="UNEMPLOYED"/>
    <s v="Rantoul Police Department"/>
    <n v="33"/>
    <n v="33"/>
    <n v="0"/>
    <n v="16"/>
    <s v="Arrest - Without Warrant"/>
    <s v="Arrested Without Warrant"/>
    <m/>
    <m/>
    <m/>
    <m/>
    <s v="Felony Arraignment"/>
    <s v="Felony"/>
    <s v="Attends non-local school"/>
    <s v="Some School "/>
    <s v="720-5/12-4"/>
    <s v="AGGRAVATED BATTERY"/>
    <x v="0"/>
    <s v="C05"/>
    <x v="7"/>
    <s v="RANTOUL"/>
    <s v="ILLINOIS"/>
  </r>
  <r>
    <n v="2034"/>
    <n v="118743"/>
    <x v="0"/>
    <d v="2011-07-28T00:00:00"/>
    <x v="1"/>
    <n v="201100004554"/>
    <s v="22:12:23"/>
    <s v="Unemployed"/>
    <n v="48924"/>
    <s v="A"/>
    <d v="2011-07-29T00:00:00"/>
    <s v="16:19:45"/>
    <m/>
    <s v="Black"/>
    <s v="Female"/>
    <s v="61820"/>
    <s v="US"/>
    <s v="Single"/>
    <s v="None"/>
    <s v="UNEMPLOYED"/>
    <s v="Champaign Police Department"/>
    <n v="31"/>
    <n v="31"/>
    <n v="0"/>
    <n v="18"/>
    <s v="Arrest - City Warrant"/>
    <s v="Arrested on Warrant -- !! break down later, FTA vs. Arrest"/>
    <s v="CCSO Release on Recognizance"/>
    <s v="CCSO Release on Recognizance - NEW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2035"/>
    <n v="118750"/>
    <x v="0"/>
    <d v="2011-07-29T00:00:00"/>
    <x v="1"/>
    <n v="201100004558"/>
    <s v="2:21:46"/>
    <s v="Employed - Part Time"/>
    <n v="1019512"/>
    <s v="A"/>
    <d v="2011-07-29T00:00:00"/>
    <s v="14:22:58"/>
    <m/>
    <s v="White"/>
    <s v="Male"/>
    <s v="61801"/>
    <s v="US"/>
    <s v="Single"/>
    <s v="United States Army"/>
    <s v="SERVICE PERSONNEL(HOTEL,RESTAURANT,NIGHT CLUB)"/>
    <s v="Champaign County Sherriff's Office"/>
    <n v="20"/>
    <n v="20"/>
    <n v="0"/>
    <n v="12"/>
    <s v="Federal Hold"/>
    <s v="NOT CLASSIFIED"/>
    <m/>
    <m/>
    <s v="Federal Hold"/>
    <s v="Hold for other agency"/>
    <s v="Hold Other"/>
    <s v="Other (OV, Civil)"/>
    <s v="Graduated from high school"/>
    <s v="High School Graduate"/>
    <s v="ART85-UCMJ"/>
    <s v="AWOL AND DESERTION"/>
    <x v="5"/>
    <s v="C76"/>
    <x v="33"/>
    <s v="URBANA"/>
    <s v="ILLINOIS"/>
  </r>
  <r>
    <n v="2036"/>
    <n v="118751"/>
    <x v="0"/>
    <d v="2011-07-29T00:00:00"/>
    <x v="1"/>
    <n v="201100004559"/>
    <s v="3:58:33"/>
    <s v="Self Employed"/>
    <n v="754695"/>
    <s v="A"/>
    <d v="2011-09-20T00:00:00"/>
    <s v="10:44:57"/>
    <m/>
    <s v="White"/>
    <s v="Male"/>
    <s v="61832"/>
    <s v="US"/>
    <s v="Single"/>
    <m/>
    <s v="UNEMPLOYED"/>
    <s v="Champaign Police Department"/>
    <n v="28"/>
    <n v="28"/>
    <n v="53"/>
    <n v="6"/>
    <s v="Arrest - Without Warrant"/>
    <s v="Arrested Without Warrant"/>
    <s v="Released at court"/>
    <s v="Court Ordered Release"/>
    <m/>
    <m/>
    <s v="Misdemeanor Arraignment"/>
    <s v="Misdemeanor"/>
    <s v="Graduated from high school"/>
    <s v="High School Graduate"/>
    <s v="720-5/12-3.2"/>
    <s v="DOMESTIC BATTERY"/>
    <x v="6"/>
    <s v="C05"/>
    <x v="7"/>
    <s v="DANVILLE"/>
    <s v="ILLINOIS"/>
  </r>
  <r>
    <n v="2037"/>
    <n v="118753"/>
    <x v="0"/>
    <d v="2011-07-29T00:00:00"/>
    <x v="1"/>
    <n v="201100004561"/>
    <s v="13:01:04"/>
    <s v="Unemployed"/>
    <n v="49399"/>
    <s v="A"/>
    <d v="2011-07-29T00:00:00"/>
    <s v="13:46:08"/>
    <m/>
    <s v="White"/>
    <s v="Male"/>
    <s v="61853"/>
    <s v="US"/>
    <s v="Married"/>
    <s v="None"/>
    <s v="COOK"/>
    <s v="Urbana Police Department"/>
    <n v="39"/>
    <n v="3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MAHOMET"/>
    <s v="ILLINOIS"/>
  </r>
  <r>
    <n v="2038"/>
    <n v="118754"/>
    <x v="0"/>
    <d v="2011-07-29T00:00:00"/>
    <x v="1"/>
    <n v="201100004561"/>
    <s v="13:01:04"/>
    <s v="Unemployed"/>
    <n v="49399"/>
    <s v="A"/>
    <d v="2011-07-29T00:00:00"/>
    <s v="13:46:08"/>
    <m/>
    <s v="White"/>
    <s v="Male"/>
    <s v="61853"/>
    <s v="US"/>
    <s v="Married"/>
    <s v="None"/>
    <s v="COOK"/>
    <s v="Urbana Police Department"/>
    <n v="39"/>
    <n v="39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360/1"/>
    <s v="OTHER CRIMINAL OFFENSES"/>
    <x v="5"/>
    <s v="C36"/>
    <x v="19"/>
    <s v="MAHOMET"/>
    <s v="ILLINOIS"/>
  </r>
  <r>
    <n v="2039"/>
    <n v="118757"/>
    <x v="0"/>
    <d v="2011-07-29T00:00:00"/>
    <x v="1"/>
    <n v="201100004564"/>
    <s v="15:05:48"/>
    <s v="Unemployed"/>
    <n v="538906"/>
    <s v="A"/>
    <d v="2011-07-30T00:00:00"/>
    <s v="12:19:10"/>
    <m/>
    <s v="Black"/>
    <s v="Female"/>
    <s v="61821"/>
    <s v="US"/>
    <s v="Single"/>
    <s v="None"/>
    <s v="UNEMPLOYED"/>
    <s v="Urbana Police Department"/>
    <n v="26"/>
    <n v="26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2040"/>
    <n v="118775"/>
    <x v="0"/>
    <d v="2011-07-30T00:00:00"/>
    <x v="1"/>
    <n v="201100004575"/>
    <s v="1:10:34"/>
    <s v="Student"/>
    <n v="1019559"/>
    <s v="A"/>
    <d v="2011-07-30T00:00:00"/>
    <s v="1:54:39"/>
    <m/>
    <s v="Black"/>
    <s v="Male"/>
    <s v="61802"/>
    <s v="US"/>
    <s v="Single"/>
    <m/>
    <s v="STUDENT(HIGH/MIDDLE/ELE./COLLEGE/VOCATIONAL)"/>
    <s v="Champaign County Sherriff's Off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041"/>
    <n v="118776"/>
    <x v="0"/>
    <d v="2011-07-30T00:00:00"/>
    <x v="1"/>
    <n v="201100004575"/>
    <s v="1:10:34"/>
    <s v="Student"/>
    <n v="1019559"/>
    <s v="A"/>
    <d v="2011-07-30T00:00:00"/>
    <s v="1:54:39"/>
    <m/>
    <s v="Black"/>
    <s v="Male"/>
    <s v="61802"/>
    <s v="US"/>
    <s v="Single"/>
    <m/>
    <s v="STUDENT(HIGH/MIDDLE/ELE./COLLEGE/VOCATIONAL)"/>
    <s v="Champaign County Sherriff's Off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042"/>
    <n v="118782"/>
    <x v="0"/>
    <d v="2011-07-30T00:00:00"/>
    <x v="1"/>
    <n v="201100004578"/>
    <s v="2:25:12"/>
    <s v="Student"/>
    <n v="1019563"/>
    <s v="A"/>
    <d v="2011-07-30T00:00:00"/>
    <s v="5:00:01"/>
    <m/>
    <s v="Black"/>
    <s v="Male"/>
    <s v="61802"/>
    <s v="US"/>
    <s v="Single"/>
    <m/>
    <s v="STUDENT(HIGH/MIDDLE/ELE./COLLEGE/VOCATIONAL)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043"/>
    <n v="118783"/>
    <x v="0"/>
    <d v="2011-07-30T00:00:00"/>
    <x v="1"/>
    <n v="201100004579"/>
    <s v="2:44:24"/>
    <s v="Unemployed"/>
    <n v="1009442"/>
    <s v="A"/>
    <d v="2011-07-30T00:00:00"/>
    <s v="12:17:17"/>
    <m/>
    <s v="Black"/>
    <s v="Female"/>
    <s v="61801"/>
    <s v="US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URBANA"/>
    <s v="ILLINOIS"/>
  </r>
  <r>
    <n v="2044"/>
    <n v="118784"/>
    <x v="0"/>
    <d v="2011-07-30T00:00:00"/>
    <x v="1"/>
    <n v="201100004579"/>
    <s v="2:44:24"/>
    <s v="Unemployed"/>
    <n v="1009442"/>
    <s v="A"/>
    <d v="2011-07-30T00:00:00"/>
    <s v="12:17:17"/>
    <m/>
    <s v="Black"/>
    <s v="Female"/>
    <s v="61801"/>
    <s v="US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045"/>
    <n v="118785"/>
    <x v="0"/>
    <d v="2011-07-30T00:00:00"/>
    <x v="1"/>
    <n v="201100004579"/>
    <s v="2:44:24"/>
    <s v="Unemployed"/>
    <n v="1009442"/>
    <s v="A"/>
    <d v="2011-07-30T00:00:00"/>
    <s v="12:17:17"/>
    <m/>
    <s v="Black"/>
    <s v="Female"/>
    <s v="61801"/>
    <s v="US"/>
    <s v="Single"/>
    <s v="None"/>
    <s v="STUDENT(HIGH/MIDDLE/ELE./COLLEGE/VOCATIONAL)"/>
    <s v="Champaign Police Department"/>
    <n v="21"/>
    <n v="21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2046"/>
    <n v="118790"/>
    <x v="0"/>
    <d v="2011-07-30T00:00:00"/>
    <x v="1"/>
    <n v="201100004582"/>
    <s v="3:30:35"/>
    <s v="Unemployed"/>
    <n v="47773"/>
    <s v="A"/>
    <d v="2011-07-30T00:00:00"/>
    <s v="12:16:07"/>
    <m/>
    <s v="Black"/>
    <s v="Female"/>
    <s v="61820"/>
    <s v="US"/>
    <s v="Single"/>
    <s v="None"/>
    <s v="UNEMPLOYED"/>
    <s v="Champaign Police Department"/>
    <n v="32"/>
    <n v="32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047"/>
    <n v="118796"/>
    <x v="0"/>
    <d v="2011-07-30T00:00:00"/>
    <x v="1"/>
    <n v="201100004585"/>
    <s v="8:30:08"/>
    <s v="Unemployed"/>
    <n v="45587"/>
    <s v="A"/>
    <d v="2011-07-30T00:00:00"/>
    <s v="9:02:59"/>
    <m/>
    <s v="Black"/>
    <s v="Male"/>
    <s v="61832"/>
    <s v="US"/>
    <s v="Single"/>
    <s v="United States Marine Corps"/>
    <s v="UNEMPLOYED"/>
    <s v="Champaign Police Department"/>
    <n v="53"/>
    <n v="53"/>
    <n v="0"/>
    <n v="0"/>
    <s v="FTA - Criminal Warrant"/>
    <s v="Failure to Appear"/>
    <m/>
    <m/>
    <m/>
    <m/>
    <s v="Felony Other"/>
    <s v="Felony"/>
    <s v="Graduated from high school"/>
    <s v="High School Graduate"/>
    <s v="720-5/16A-3"/>
    <s v="RETAIL THEFT"/>
    <x v="2"/>
    <s v="C11"/>
    <x v="2"/>
    <s v="DANVILLE"/>
    <s v="ILLINOIS"/>
  </r>
  <r>
    <n v="2048"/>
    <n v="118797"/>
    <x v="0"/>
    <d v="2011-07-30T00:00:00"/>
    <x v="1"/>
    <n v="201100004586"/>
    <s v="9:43:03"/>
    <s v="Student"/>
    <n v="1019571"/>
    <s v="A"/>
    <d v="2011-07-31T00:00:00"/>
    <s v="14:55:55"/>
    <m/>
    <s v="Hispanic"/>
    <s v="Male"/>
    <s v="60608"/>
    <s v="US"/>
    <s v="Single"/>
    <m/>
    <s v="STUDENT(HIGH/MIDDLE/ELE./COLLEGE/VOCATIONAL)"/>
    <s v="Rantoul Police Department"/>
    <n v="18"/>
    <n v="18"/>
    <n v="1"/>
    <n v="5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CHICAGO"/>
    <s v="ILLINOIS"/>
  </r>
  <r>
    <n v="2049"/>
    <n v="118801"/>
    <x v="0"/>
    <d v="2011-07-30T00:00:00"/>
    <x v="1"/>
    <n v="201100004589"/>
    <s v="16:10:35"/>
    <s v="Unemployed"/>
    <n v="954994"/>
    <s v="A"/>
    <d v="2011-07-30T00:00:00"/>
    <s v="17:07:59"/>
    <m/>
    <s v="Black"/>
    <s v="Male"/>
    <s v="61801"/>
    <s v="US"/>
    <s v="Divorced"/>
    <m/>
    <s v="UNEMPLOYED"/>
    <s v="Champaign Police Department"/>
    <n v="44"/>
    <n v="44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URBANA"/>
    <s v="ILLINOIS"/>
  </r>
  <r>
    <n v="2050"/>
    <n v="118804"/>
    <x v="0"/>
    <d v="2011-07-30T00:00:00"/>
    <x v="1"/>
    <n v="201100004591"/>
    <s v="16:59:23"/>
    <s v="Self Employed"/>
    <n v="21878"/>
    <s v="A"/>
    <d v="2011-07-30T00:00:00"/>
    <s v="17:49:14"/>
    <m/>
    <s v="Black"/>
    <s v="Male"/>
    <s v="61820"/>
    <s v="US"/>
    <s v="Single"/>
    <s v="None"/>
    <s v="SELF EMPLOYED"/>
    <s v="Champaign Police Department"/>
    <n v="47"/>
    <n v="47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51"/>
    <n v="118806"/>
    <x v="0"/>
    <d v="2011-07-30T00:00:00"/>
    <x v="1"/>
    <n v="201100004592"/>
    <s v="18:26:58"/>
    <s v="Employed - Part Time"/>
    <n v="974091"/>
    <s v="A"/>
    <d v="2011-08-03T00:00:00"/>
    <s v="13:40:33"/>
    <m/>
    <s v="Black"/>
    <s v="Male"/>
    <s v="61802"/>
    <s v="US"/>
    <s v="Single"/>
    <m/>
    <s v="MASON,ROOFER,PAINTER,PLUMBER,"/>
    <s v="Urbana Police Department"/>
    <n v="37"/>
    <n v="37"/>
    <n v="3"/>
    <n v="19"/>
    <s v="Arrest - Without Warrant"/>
    <s v="Arrested Without Warrant"/>
    <s v="Cash Bond Posted"/>
    <s v="Bond Posted"/>
    <m/>
    <m/>
    <s v="Misdemeanor Arraignment"/>
    <s v="Misdemeanor"/>
    <m/>
    <m/>
    <s v="CIVIL FTA WARRANT"/>
    <s v="WARRANTS/SUBPEONAS/SUMMONS"/>
    <x v="5"/>
    <s v="C86"/>
    <x v="6"/>
    <s v="URBANA"/>
    <s v="ILLINOIS"/>
  </r>
  <r>
    <n v="2052"/>
    <n v="118808"/>
    <x v="0"/>
    <d v="2011-07-30T00:00:00"/>
    <x v="1"/>
    <n v="201100004594"/>
    <s v="20:04:32"/>
    <s v="Employed - Full Time"/>
    <n v="717225"/>
    <s v="A"/>
    <d v="2011-07-30T00:00:00"/>
    <s v="22:32:41"/>
    <m/>
    <s v="White"/>
    <s v="Female"/>
    <s v="61853"/>
    <s v="US"/>
    <s v="Divorced"/>
    <m/>
    <s v="SERVICE PERSONNEL(HOTEL,RESTAURANT,NIGHT CLUB)"/>
    <s v="Mahomet Police Department"/>
    <n v="36"/>
    <n v="36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HOMET"/>
    <s v="ILLINOIS"/>
  </r>
  <r>
    <n v="2053"/>
    <n v="118816"/>
    <x v="0"/>
    <d v="2011-07-31T00:00:00"/>
    <x v="1"/>
    <n v="201100004600"/>
    <s v="1:28:49"/>
    <s v="Unemployed"/>
    <n v="1019577"/>
    <s v="A"/>
    <d v="2011-07-31T00:00:00"/>
    <s v="10:56:04"/>
    <m/>
    <s v="Black"/>
    <s v="Male"/>
    <s v="61821"/>
    <s v="US"/>
    <s v="Single"/>
    <m/>
    <s v="UNEMPLOYED"/>
    <s v="Champaign Police Department"/>
    <n v="18"/>
    <n v="18"/>
    <n v="0"/>
    <n v="9"/>
    <s v="Arrest - Without Warrant"/>
    <s v="Arrested Without Warrant"/>
    <m/>
    <m/>
    <m/>
    <m/>
    <s v="Misdemeanor Arraignment"/>
    <s v="Misdemeanor"/>
    <m/>
    <m/>
    <s v="720-550/4-B"/>
    <s v="CANNABIS: POSSESSION OF 30 GRAMS OR LESS"/>
    <x v="8"/>
    <s v="C22"/>
    <x v="22"/>
    <s v="CHAMPAIGN"/>
    <s v="ILLINOIS"/>
  </r>
  <r>
    <n v="2054"/>
    <n v="118817"/>
    <x v="0"/>
    <d v="2011-07-31T00:00:00"/>
    <x v="1"/>
    <n v="201100004601"/>
    <s v="1:29:18"/>
    <s v="Unemployed"/>
    <n v="1013075"/>
    <s v="A"/>
    <d v="2011-08-03T00:00:00"/>
    <s v="12:14:38"/>
    <m/>
    <s v="Black"/>
    <s v="Male"/>
    <s v="60532"/>
    <s v="US"/>
    <s v="Single"/>
    <s v="None"/>
    <s v="UNEMPLOYED"/>
    <s v="Champaign Police Department"/>
    <n v="21"/>
    <n v="21"/>
    <n v="3"/>
    <n v="10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12-4"/>
    <s v="AGGRAVATED BATTERY"/>
    <x v="0"/>
    <s v="C05"/>
    <x v="7"/>
    <s v="LISLE"/>
    <s v="ILLINOIS"/>
  </r>
  <r>
    <n v="2055"/>
    <n v="118818"/>
    <x v="0"/>
    <d v="2011-07-31T00:00:00"/>
    <x v="1"/>
    <n v="201100004601"/>
    <s v="1:29:18"/>
    <s v="Unemployed"/>
    <n v="1013075"/>
    <s v="A"/>
    <d v="2011-08-03T00:00:00"/>
    <s v="12:14:38"/>
    <m/>
    <s v="Black"/>
    <s v="Male"/>
    <s v="60532"/>
    <s v="US"/>
    <s v="Single"/>
    <s v="None"/>
    <s v="UNEMPLOYED"/>
    <s v="Champaign Police Department"/>
    <n v="21"/>
    <n v="21"/>
    <n v="3"/>
    <n v="10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25-1"/>
    <s v="MOB ACTION"/>
    <x v="1"/>
    <s v="C30"/>
    <x v="20"/>
    <s v="LISLE"/>
    <s v="ILLINOIS"/>
  </r>
  <r>
    <n v="2056"/>
    <n v="118819"/>
    <x v="0"/>
    <d v="2011-07-31T00:00:00"/>
    <x v="1"/>
    <n v="201100004601"/>
    <s v="1:29:18"/>
    <s v="Unemployed"/>
    <n v="1013075"/>
    <s v="A"/>
    <d v="2011-08-03T00:00:00"/>
    <s v="12:14:38"/>
    <m/>
    <s v="Black"/>
    <s v="Male"/>
    <s v="60532"/>
    <s v="US"/>
    <s v="Single"/>
    <s v="None"/>
    <s v="UNEMPLOYED"/>
    <s v="Champaign Police Department"/>
    <n v="21"/>
    <n v="21"/>
    <n v="3"/>
    <n v="10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31-1"/>
    <s v="RESISTING,OBSTRUCTING,OR DISARMING A POLICE OFC"/>
    <x v="1"/>
    <s v="C31"/>
    <x v="8"/>
    <s v="LISLE"/>
    <s v="ILLINOIS"/>
  </r>
  <r>
    <n v="2057"/>
    <n v="118820"/>
    <x v="0"/>
    <d v="2011-07-31T00:00:00"/>
    <x v="1"/>
    <n v="201100004601"/>
    <s v="1:29:18"/>
    <s v="Unemployed"/>
    <n v="1013075"/>
    <s v="A"/>
    <d v="2011-08-03T00:00:00"/>
    <s v="12:14:38"/>
    <m/>
    <s v="Black"/>
    <s v="Male"/>
    <s v="60532"/>
    <s v="US"/>
    <s v="Single"/>
    <s v="None"/>
    <s v="UNEMPLOYED"/>
    <s v="Champaign Police Department"/>
    <n v="21"/>
    <n v="21"/>
    <n v="3"/>
    <n v="10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LISLE"/>
    <s v="ILLINOIS"/>
  </r>
  <r>
    <n v="2058"/>
    <n v="118824"/>
    <x v="0"/>
    <d v="2011-07-31T00:00:00"/>
    <x v="1"/>
    <n v="201100004603"/>
    <s v="1:58:47"/>
    <s v="Unemployed"/>
    <n v="971013"/>
    <s v="A"/>
    <d v="2011-07-31T00:00:00"/>
    <s v="11:19:34"/>
    <m/>
    <s v="Black"/>
    <s v="Male"/>
    <s v="60652"/>
    <s v="US"/>
    <s v="Single"/>
    <s v="None"/>
    <s v="STUDENT(HIGH/MIDDLE/ELE./COLLEGE/VOCATIONAL)"/>
    <s v="Champaign Police Department"/>
    <n v="24"/>
    <n v="24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2059"/>
    <n v="118825"/>
    <x v="0"/>
    <d v="2011-07-31T00:00:00"/>
    <x v="1"/>
    <n v="201100004603"/>
    <s v="1:58:47"/>
    <s v="Unemployed"/>
    <n v="971013"/>
    <s v="A"/>
    <d v="2011-07-31T00:00:00"/>
    <s v="11:19:34"/>
    <m/>
    <s v="Black"/>
    <s v="Male"/>
    <s v="60652"/>
    <s v="US"/>
    <s v="Single"/>
    <s v="None"/>
    <s v="STUDENT(HIGH/MIDDLE/ELE./COLLEGE/VOCATIONAL)"/>
    <s v="Champaign Police Department"/>
    <n v="24"/>
    <n v="24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ICAGO"/>
    <s v="ILLINOIS"/>
  </r>
  <r>
    <n v="2060"/>
    <n v="118826"/>
    <x v="0"/>
    <d v="2011-07-31T00:00:00"/>
    <x v="1"/>
    <n v="201100004603"/>
    <s v="1:58:47"/>
    <s v="Unemployed"/>
    <n v="971013"/>
    <s v="A"/>
    <d v="2011-07-31T00:00:00"/>
    <s v="11:19:34"/>
    <m/>
    <s v="Black"/>
    <s v="Male"/>
    <s v="60652"/>
    <s v="US"/>
    <s v="Single"/>
    <s v="None"/>
    <s v="STUDENT(HIGH/MIDDLE/ELE./COLLEGE/VOCATIONAL)"/>
    <s v="Champaign Police Department"/>
    <n v="24"/>
    <n v="24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ICAGO"/>
    <s v="ILLINOIS"/>
  </r>
  <r>
    <n v="2061"/>
    <n v="118830"/>
    <x v="0"/>
    <d v="2011-07-31T00:00:00"/>
    <x v="1"/>
    <n v="201100004605"/>
    <s v="2:21:58"/>
    <s v="Unemployed"/>
    <n v="51184"/>
    <s v="A"/>
    <d v="2011-07-31T00:00:00"/>
    <s v="3:08:12"/>
    <m/>
    <s v="White"/>
    <s v="Male"/>
    <s v="61853"/>
    <s v="US"/>
    <s v="Single"/>
    <m/>
    <m/>
    <s v="Champaign County Sherriff's Office"/>
    <n v="32"/>
    <n v="3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062"/>
    <n v="118835"/>
    <x v="0"/>
    <d v="2011-07-31T00:00:00"/>
    <x v="1"/>
    <n v="201100004607"/>
    <s v="3:53:28"/>
    <s v="Employed - Part Time"/>
    <n v="1019580"/>
    <s v="A"/>
    <d v="2011-07-31T00:00:00"/>
    <s v="5:46:50"/>
    <m/>
    <s v="White"/>
    <s v="Female"/>
    <s v="61822"/>
    <s v="US"/>
    <s v="Single"/>
    <m/>
    <s v="PHOTOGRAPHER"/>
    <s v="Champaign County Sherriff's Office"/>
    <n v="26"/>
    <n v="2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063"/>
    <n v="118843"/>
    <x v="0"/>
    <d v="2011-07-31T00:00:00"/>
    <x v="1"/>
    <n v="201100004610"/>
    <s v="12:52:20"/>
    <m/>
    <n v="1002145"/>
    <s v="A"/>
    <d v="2011-08-01T00:00:00"/>
    <s v="15:15:23"/>
    <m/>
    <s v="Black"/>
    <s v="Female"/>
    <s v="61801"/>
    <s v="US"/>
    <s v="Single"/>
    <s v="None"/>
    <s v="SERVICE PERSONNEL(HOTEL,RESTAURANT,NIGHT CLUB)"/>
    <s v="Urbana Police Department"/>
    <n v="20"/>
    <n v="20"/>
    <n v="1"/>
    <n v="2"/>
    <s v="Arrest - Without Warrant"/>
    <s v="Arrested Without Warrant"/>
    <m/>
    <m/>
    <m/>
    <m/>
    <s v="Misdemeanor Arraignment"/>
    <s v="Misdemeanor"/>
    <s v="Completed GED Program"/>
    <s v="GED"/>
    <s v="625-5/3-708"/>
    <s v="OPERATE MOTOR VEHICLE W/SUSPENSION REGISTRATION"/>
    <x v="4"/>
    <s v="C28"/>
    <x v="5"/>
    <s v="URBANA"/>
    <s v="ILLINOIS"/>
  </r>
  <r>
    <n v="2064"/>
    <n v="118845"/>
    <x v="0"/>
    <d v="2011-07-31T00:00:00"/>
    <x v="1"/>
    <n v="201100004611"/>
    <s v="16:25:14"/>
    <s v="Employed - Full Time"/>
    <n v="967823"/>
    <s v="A"/>
    <d v="2011-08-01T00:00:00"/>
    <s v="8:45:16"/>
    <m/>
    <s v="White"/>
    <s v="Male"/>
    <m/>
    <s v="US"/>
    <s v="Single"/>
    <s v="None"/>
    <s v="UNEMPLOYED"/>
    <s v="Rantoul Police Department"/>
    <n v="24"/>
    <n v="24"/>
    <n v="0"/>
    <n v="16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PAXTON"/>
    <s v="ILLINOIS"/>
  </r>
  <r>
    <n v="2065"/>
    <n v="118867"/>
    <x v="0"/>
    <d v="2011-08-01T00:00:00"/>
    <x v="1"/>
    <n v="201100004621"/>
    <s v="9:47:41"/>
    <s v="Unemployed"/>
    <n v="1019590"/>
    <s v="A"/>
    <d v="2011-08-02T00:00:00"/>
    <s v="12:07:14"/>
    <m/>
    <s v="White"/>
    <s v="Female"/>
    <m/>
    <s v="US"/>
    <s v="Married"/>
    <m/>
    <s v="UNEMPLOYED"/>
    <s v="Champaign County Sherriff's Office"/>
    <n v="25"/>
    <n v="25"/>
    <n v="1"/>
    <n v="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2066"/>
    <n v="118879"/>
    <x v="0"/>
    <d v="2011-08-01T00:00:00"/>
    <x v="1"/>
    <n v="201100004628"/>
    <s v="16:07:54"/>
    <s v="Unemployed"/>
    <n v="1003085"/>
    <s v="A"/>
    <d v="2011-08-06T00:00:00"/>
    <s v="19:21:28"/>
    <m/>
    <s v="Black"/>
    <s v="Male"/>
    <s v="61820"/>
    <s v="US"/>
    <s v="Single"/>
    <s v="None"/>
    <s v="UNEMPLOYED"/>
    <s v="Champaign Police Department"/>
    <n v="19"/>
    <n v="19"/>
    <n v="5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067"/>
    <n v="118881"/>
    <x v="0"/>
    <d v="2011-08-01T00:00:00"/>
    <x v="1"/>
    <n v="201100004630"/>
    <s v="17:32:21"/>
    <s v="Unemployed"/>
    <n v="63975"/>
    <s v="A"/>
    <d v="2011-08-01T00:00:00"/>
    <s v="18:05:44"/>
    <m/>
    <s v="White"/>
    <s v="Male"/>
    <s v="61858"/>
    <s v="US"/>
    <s v="Single"/>
    <s v="None"/>
    <s v="CONSTRUCTION WORKER"/>
    <s v="Champaign Police Department"/>
    <n v="31"/>
    <n v="31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OAKWOOD"/>
    <s v="ILLINOIS"/>
  </r>
  <r>
    <n v="2068"/>
    <n v="118882"/>
    <x v="0"/>
    <d v="2011-08-01T00:00:00"/>
    <x v="1"/>
    <n v="201100004631"/>
    <s v="17:36:33"/>
    <s v="Unemployed"/>
    <n v="59038"/>
    <s v="A"/>
    <d v="2011-08-01T00:00:00"/>
    <s v="21:29:26"/>
    <m/>
    <s v="Black"/>
    <s v="Female"/>
    <s v="61802"/>
    <s v="US"/>
    <s v="Single"/>
    <m/>
    <s v="UNEMPLOYED"/>
    <s v="Urbana Police Department"/>
    <n v="34"/>
    <n v="34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URBANA"/>
    <s v="ILLINOIS"/>
  </r>
  <r>
    <n v="2069"/>
    <n v="118885"/>
    <x v="0"/>
    <d v="2011-08-01T00:00:00"/>
    <x v="1"/>
    <n v="201100004633"/>
    <s v="19:31:52"/>
    <s v="Student"/>
    <n v="1019597"/>
    <s v="A"/>
    <d v="2011-08-02T00:00:00"/>
    <s v="12:08:35"/>
    <m/>
    <s v="Black"/>
    <s v="Male"/>
    <s v="61820"/>
    <s v="US"/>
    <s v="Single"/>
    <s v="None"/>
    <s v="SERVICE PERSONNEL(HOTEL,RESTAURANT,NIGHT CLUB)"/>
    <s v="Champaign Police Department"/>
    <n v="18"/>
    <n v="18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070"/>
    <n v="118889"/>
    <x v="0"/>
    <d v="2011-08-01T00:00:00"/>
    <x v="1"/>
    <n v="201100004637"/>
    <s v="21:18:08"/>
    <s v="Unemployed"/>
    <n v="1019601"/>
    <s v="A"/>
    <d v="2011-08-01T00:00:00"/>
    <s v="22:49:50"/>
    <m/>
    <s v="Hispanic"/>
    <s v="Female"/>
    <s v="61844"/>
    <s v="US"/>
    <s v="Single"/>
    <m/>
    <m/>
    <s v="Champaign County Sherriff's Office"/>
    <n v="21"/>
    <n v="21"/>
    <n v="0"/>
    <n v="1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FITHIAN"/>
    <s v="ILLINOIS"/>
  </r>
  <r>
    <n v="2071"/>
    <n v="118908"/>
    <x v="0"/>
    <d v="2011-08-02T00:00:00"/>
    <x v="1"/>
    <n v="201100004646"/>
    <s v="9:53:14"/>
    <s v="Unemployed"/>
    <n v="1019613"/>
    <s v="A"/>
    <d v="2011-08-03T00:00:00"/>
    <s v="12:36:53"/>
    <m/>
    <s v="Hispanic"/>
    <s v="Female"/>
    <s v="78550"/>
    <s v="US"/>
    <s v="Single"/>
    <m/>
    <s v="UNEMPLOYED"/>
    <s v="Illinois State Police"/>
    <n v="35"/>
    <n v="35"/>
    <n v="1"/>
    <n v="2"/>
    <s v="Arrest - Without Warrant"/>
    <s v="Arrested Without Warrant"/>
    <m/>
    <m/>
    <m/>
    <m/>
    <s v="Felony Arraignment"/>
    <s v="Felony"/>
    <m/>
    <m/>
    <s v="720-5/12-3.4"/>
    <s v="VIOLATION OF ORDERS OF PROTECTION"/>
    <x v="6"/>
    <s v="C85"/>
    <x v="36"/>
    <s v="HARLINGEN"/>
    <s v="TEXAS"/>
  </r>
  <r>
    <n v="2072"/>
    <n v="118910"/>
    <x v="0"/>
    <d v="2011-08-02T00:00:00"/>
    <x v="1"/>
    <n v="201100004648"/>
    <s v="10:36:26"/>
    <s v="Employed - Full Time"/>
    <n v="54734"/>
    <s v="A"/>
    <d v="2011-08-29T00:00:00"/>
    <s v="16:51:15"/>
    <m/>
    <s v="White"/>
    <s v="Male"/>
    <m/>
    <s v="US"/>
    <s v="Divorced"/>
    <s v="None"/>
    <s v="CONSTRUCTION WORKER"/>
    <s v="Champaign County Sherriff's Office"/>
    <n v="36"/>
    <n v="36"/>
    <n v="27"/>
    <n v="6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URBANA"/>
    <s v="ILLINOIS"/>
  </r>
  <r>
    <n v="2073"/>
    <n v="118911"/>
    <x v="0"/>
    <d v="2011-08-02T00:00:00"/>
    <x v="1"/>
    <n v="201100004649"/>
    <s v="10:53:20"/>
    <s v="Unemployed"/>
    <n v="36005"/>
    <s v="A"/>
    <d v="2011-08-11T00:00:00"/>
    <s v="11:29:04"/>
    <m/>
    <s v="White"/>
    <s v="Male"/>
    <s v="61877"/>
    <s v="US"/>
    <s v="Divorced"/>
    <s v="None"/>
    <s v="SELF EMPLOYED"/>
    <s v="Champaign County Sherriff's Office"/>
    <n v="42"/>
    <n v="42"/>
    <n v="9"/>
    <n v="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SIDNEY"/>
    <s v="ILLINOIS"/>
  </r>
  <r>
    <n v="2074"/>
    <n v="118912"/>
    <x v="0"/>
    <d v="2011-08-02T00:00:00"/>
    <x v="1"/>
    <n v="201100004650"/>
    <s v="10:58:12"/>
    <s v="Unemployed"/>
    <n v="504594"/>
    <s v="A"/>
    <d v="2011-08-03T00:00:00"/>
    <s v="12:12:04"/>
    <m/>
    <s v="Black"/>
    <s v="Female"/>
    <s v="61820"/>
    <s v="US"/>
    <s v="Single"/>
    <s v="None"/>
    <s v="UNEMPLOYED"/>
    <s v="Urbana Police Department"/>
    <n v="36"/>
    <n v="36"/>
    <n v="1"/>
    <n v="1"/>
    <s v="Arrest - Without Warrant"/>
    <s v="Arrested Without Warrant"/>
    <m/>
    <m/>
    <m/>
    <m/>
    <s v="Felony Pre-Trial"/>
    <s v="Felony"/>
    <s v="Completed GED Program"/>
    <s v="GED"/>
    <s v="720-5/17-1(B)"/>
    <s v="DECEPTIVE PRACTICES"/>
    <x v="2"/>
    <s v="C16"/>
    <x v="16"/>
    <s v="CHAMPAIGN"/>
    <s v="ILLINOIS"/>
  </r>
  <r>
    <n v="2075"/>
    <n v="118914"/>
    <x v="0"/>
    <d v="2011-08-02T00:00:00"/>
    <x v="1"/>
    <n v="201100004652"/>
    <s v="11:30:46"/>
    <s v="Employed - Full Time"/>
    <n v="53104"/>
    <s v="A"/>
    <d v="2011-08-02T00:00:00"/>
    <s v="20:16:59"/>
    <m/>
    <s v="White"/>
    <s v="Male"/>
    <s v="61822"/>
    <s v="US"/>
    <s v="Divorced"/>
    <s v="None"/>
    <s v="OTHER"/>
    <s v="Champaign County Sherriff's Office"/>
    <n v="35"/>
    <n v="35"/>
    <n v="0"/>
    <n v="8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76"/>
    <n v="118915"/>
    <x v="0"/>
    <d v="2011-08-02T00:00:00"/>
    <x v="1"/>
    <n v="201100004652"/>
    <s v="11:30:46"/>
    <s v="Employed - Full Time"/>
    <n v="53104"/>
    <s v="A"/>
    <d v="2011-08-02T00:00:00"/>
    <s v="20:16:59"/>
    <m/>
    <s v="White"/>
    <s v="Male"/>
    <s v="61822"/>
    <s v="US"/>
    <s v="Divorced"/>
    <s v="None"/>
    <s v="OTHER"/>
    <s v="Champaign County Sherriff's Office"/>
    <n v="35"/>
    <n v="35"/>
    <n v="0"/>
    <n v="8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077"/>
    <n v="118923"/>
    <x v="0"/>
    <d v="2011-08-02T00:00:00"/>
    <x v="1"/>
    <n v="201100004658"/>
    <s v="16:27:13"/>
    <s v="Unemployed"/>
    <n v="1019638"/>
    <s v="A"/>
    <d v="2011-08-03T00:00:00"/>
    <s v="14:10:45"/>
    <m/>
    <s v="Black"/>
    <s v="Female"/>
    <m/>
    <s v="US"/>
    <s v="Single"/>
    <m/>
    <s v="UNEMPLOYED"/>
    <s v="Urbana Police Department"/>
    <n v="44"/>
    <n v="44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2078"/>
    <n v="118924"/>
    <x v="1"/>
    <d v="2011-08-02T00:00:00"/>
    <x v="1"/>
    <n v="201100004659"/>
    <s v="20:50:46"/>
    <s v="Unemployed"/>
    <n v="533785"/>
    <s v="A"/>
    <d v="2012-05-31T00:00:00"/>
    <s v="0:38:35"/>
    <m/>
    <s v="Black"/>
    <s v="Male"/>
    <s v="61821"/>
    <s v="US"/>
    <s v="Single"/>
    <s v="None"/>
    <s v="UNEMPLOYED"/>
    <s v="Champaign Police Department"/>
    <n v="27"/>
    <n v="27"/>
    <n v="302"/>
    <n v="3"/>
    <s v="Sentenced"/>
    <s v="Sentenced"/>
    <m/>
    <m/>
    <s v="Sentenced IDOC (CCSO ONLY)"/>
    <s v="Sentenced to IDOC"/>
    <s v="Felony Arraignment"/>
    <s v="Felony"/>
    <s v="Graduated from high school"/>
    <s v="High School Graduate"/>
    <s v="720-5/24-1.6"/>
    <s v="UNLAWFUL USE OF A WEAPON"/>
    <x v="1"/>
    <s v="C18"/>
    <x v="12"/>
    <s v="CHAMPAIGN"/>
    <s v="ILLINOIS"/>
  </r>
  <r>
    <n v="2079"/>
    <n v="118925"/>
    <x v="1"/>
    <d v="2011-08-02T00:00:00"/>
    <x v="1"/>
    <n v="201100004659"/>
    <s v="20:50:46"/>
    <s v="Unemployed"/>
    <n v="533785"/>
    <s v="A"/>
    <d v="2012-05-31T00:00:00"/>
    <s v="0:38:35"/>
    <m/>
    <s v="Black"/>
    <s v="Male"/>
    <s v="61821"/>
    <s v="US"/>
    <s v="Single"/>
    <s v="None"/>
    <s v="UNEMPLOYED"/>
    <s v="Champaign Police Department"/>
    <n v="27"/>
    <n v="27"/>
    <n v="302"/>
    <n v="3"/>
    <s v="Sentenced"/>
    <s v="Sentenced"/>
    <m/>
    <m/>
    <s v="Sentenced IDOC (CCSO ONLY)"/>
    <s v="Sentenced to IDOC"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080"/>
    <n v="118926"/>
    <x v="1"/>
    <d v="2011-08-02T00:00:00"/>
    <x v="1"/>
    <n v="201100004659"/>
    <s v="20:50:46"/>
    <s v="Unemployed"/>
    <n v="533785"/>
    <s v="A"/>
    <d v="2012-05-31T00:00:00"/>
    <s v="0:38:35"/>
    <m/>
    <s v="Black"/>
    <s v="Male"/>
    <s v="61821"/>
    <s v="US"/>
    <s v="Single"/>
    <s v="None"/>
    <s v="UNEMPLOYED"/>
    <s v="Champaign Police Department"/>
    <n v="27"/>
    <n v="27"/>
    <n v="302"/>
    <n v="3"/>
    <s v="Sentenced"/>
    <s v="Sentenced"/>
    <m/>
    <m/>
    <s v="Sentenced IDOC (CCSO ONLY)"/>
    <s v="Sentenced to IDOC"/>
    <s v="Felony Arraignment"/>
    <s v="Felony"/>
    <s v="Graduated from high school"/>
    <s v="High School Graduate"/>
    <s v="720-550/4-A"/>
    <s v="CANNABIS: POSSESSION OF 30 GRAMS OR LESS"/>
    <x v="8"/>
    <s v="C22"/>
    <x v="22"/>
    <s v="CHAMPAIGN"/>
    <s v="ILLINOIS"/>
  </r>
  <r>
    <n v="2081"/>
    <n v="118927"/>
    <x v="1"/>
    <d v="2011-08-02T00:00:00"/>
    <x v="1"/>
    <n v="201100004659"/>
    <s v="20:50:46"/>
    <s v="Unemployed"/>
    <n v="533785"/>
    <s v="A"/>
    <d v="2012-05-31T00:00:00"/>
    <s v="0:38:35"/>
    <m/>
    <s v="Black"/>
    <s v="Male"/>
    <s v="61821"/>
    <s v="US"/>
    <s v="Single"/>
    <s v="None"/>
    <s v="UNEMPLOYED"/>
    <s v="Champaign Police Department"/>
    <n v="27"/>
    <n v="27"/>
    <n v="302"/>
    <n v="3"/>
    <s v="Sentenced"/>
    <s v="Sentenced"/>
    <m/>
    <m/>
    <s v="Sentenced IDOC (CCSO ONLY)"/>
    <s v="Sentenced to IDOC"/>
    <s v="Felony Arraignment"/>
    <s v="Felony"/>
    <s v="Graduated from high school"/>
    <s v="High School Graduate"/>
    <s v="720-5/24-1.7"/>
    <s v="OTHER CRIMINAL OFFENSES"/>
    <x v="1"/>
    <s v="C18"/>
    <x v="12"/>
    <s v="CHAMPAIGN"/>
    <s v="ILLINOIS"/>
  </r>
  <r>
    <n v="2082"/>
    <n v="118928"/>
    <x v="1"/>
    <d v="2011-08-02T00:00:00"/>
    <x v="1"/>
    <n v="201100004659"/>
    <s v="20:50:46"/>
    <s v="Unemployed"/>
    <n v="533785"/>
    <s v="A"/>
    <d v="2012-05-31T00:00:00"/>
    <s v="0:38:35"/>
    <m/>
    <s v="Black"/>
    <s v="Male"/>
    <s v="61821"/>
    <s v="US"/>
    <s v="Single"/>
    <s v="None"/>
    <s v="UNEMPLOYED"/>
    <s v="Champaign Police Department"/>
    <n v="27"/>
    <n v="27"/>
    <n v="302"/>
    <n v="3"/>
    <s v="Sentenced"/>
    <s v="Sentenced"/>
    <m/>
    <m/>
    <s v="Sentenced IDOC (CCSO ONLY)"/>
    <s v="Sentenced to IDOC"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083"/>
    <n v="118929"/>
    <x v="1"/>
    <d v="2011-08-02T00:00:00"/>
    <x v="1"/>
    <n v="201100004659"/>
    <s v="20:50:46"/>
    <s v="Unemployed"/>
    <n v="533785"/>
    <s v="A"/>
    <d v="2012-05-31T00:00:00"/>
    <s v="0:38:35"/>
    <m/>
    <s v="Black"/>
    <s v="Male"/>
    <s v="61821"/>
    <s v="US"/>
    <s v="Single"/>
    <s v="None"/>
    <s v="UNEMPLOYED"/>
    <s v="Champaign Police Department"/>
    <n v="27"/>
    <n v="27"/>
    <n v="302"/>
    <n v="3"/>
    <s v="Sentenced"/>
    <s v="Sentenced"/>
    <m/>
    <m/>
    <s v="Sentenced IDOC (CCSO ONLY)"/>
    <s v="Sentenced to IDOC"/>
    <s v="Felony Arraignment"/>
    <s v="Felony"/>
    <s v="Graduated from high school"/>
    <s v="High School Graduate"/>
    <s v="625-5/11-204(A)"/>
    <s v="FLEEING &amp; ELUDING OR ATTEMPTING TO FLEE &amp; ELUDE"/>
    <x v="4"/>
    <s v="C28"/>
    <x v="8"/>
    <s v="CHAMPAIGN"/>
    <s v="ILLINOIS"/>
  </r>
  <r>
    <n v="2084"/>
    <n v="118934"/>
    <x v="0"/>
    <d v="2011-08-03T00:00:00"/>
    <x v="1"/>
    <n v="201100004664"/>
    <s v="3:24:11"/>
    <s v="Unemployed"/>
    <n v="1014676"/>
    <s v="A"/>
    <d v="2011-08-03T00:00:00"/>
    <s v="21:21:28"/>
    <m/>
    <s v="White"/>
    <s v="Male"/>
    <s v="61820"/>
    <s v="US"/>
    <s v="Single"/>
    <s v="None"/>
    <s v="OTHER"/>
    <s v="Urbana Police Department"/>
    <n v="20"/>
    <n v="20"/>
    <n v="0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085"/>
    <n v="118935"/>
    <x v="0"/>
    <d v="2011-08-03T00:00:00"/>
    <x v="1"/>
    <n v="201100004664"/>
    <s v="3:24:11"/>
    <s v="Unemployed"/>
    <n v="1014676"/>
    <s v="A"/>
    <d v="2011-08-03T00:00:00"/>
    <s v="21:21:28"/>
    <m/>
    <s v="White"/>
    <s v="Male"/>
    <s v="61820"/>
    <s v="US"/>
    <s v="Single"/>
    <s v="None"/>
    <s v="OTHER"/>
    <s v="Urbana Police Department"/>
    <n v="20"/>
    <n v="20"/>
    <n v="0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086"/>
    <n v="118936"/>
    <x v="0"/>
    <d v="2011-08-03T00:00:00"/>
    <x v="1"/>
    <n v="201100004664"/>
    <s v="3:24:11"/>
    <s v="Unemployed"/>
    <n v="1014676"/>
    <s v="A"/>
    <d v="2011-08-03T00:00:00"/>
    <s v="21:21:28"/>
    <m/>
    <s v="White"/>
    <s v="Male"/>
    <s v="61820"/>
    <s v="US"/>
    <s v="Single"/>
    <s v="None"/>
    <s v="OTHER"/>
    <s v="Urbana Police Department"/>
    <n v="20"/>
    <n v="20"/>
    <n v="0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-D-1-G"/>
    <s v="OTHER CRIMINAL OFFENSES"/>
    <x v="3"/>
    <s v="C69"/>
    <x v="4"/>
    <s v="CHAMPAIGN"/>
    <s v="ILLINOIS"/>
  </r>
  <r>
    <n v="2087"/>
    <n v="118947"/>
    <x v="0"/>
    <d v="2011-08-03T00:00:00"/>
    <x v="1"/>
    <n v="201100004673"/>
    <s v="18:36:41"/>
    <s v="Unemployed"/>
    <n v="1019673"/>
    <s v="A"/>
    <d v="2011-08-03T00:00:00"/>
    <s v="19:57:00"/>
    <m/>
    <s v="White"/>
    <s v="Male"/>
    <m/>
    <s v="US"/>
    <s v="Married"/>
    <m/>
    <s v="SELF EMPLOYED"/>
    <s v="Illinois State Police"/>
    <n v="66"/>
    <n v="66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FRANKLINTON"/>
    <s v="NORTH CAROLINA"/>
  </r>
  <r>
    <n v="2088"/>
    <n v="118951"/>
    <x v="0"/>
    <d v="2011-08-03T00:00:00"/>
    <x v="1"/>
    <n v="201100004675"/>
    <s v="21:10:31"/>
    <s v="Employed - Full Time"/>
    <n v="1005137"/>
    <s v="A"/>
    <d v="2011-08-29T00:00:00"/>
    <s v="17:16:39"/>
    <m/>
    <s v="Black"/>
    <s v="Male"/>
    <s v="61820"/>
    <s v="US"/>
    <s v="Single"/>
    <s v="None"/>
    <s v="FACTORY WORKER"/>
    <s v="Urbana Police Department"/>
    <n v="19"/>
    <n v="19"/>
    <n v="25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089"/>
    <n v="118952"/>
    <x v="0"/>
    <d v="2011-08-03T00:00:00"/>
    <x v="1"/>
    <n v="201100004675"/>
    <s v="21:10:31"/>
    <s v="Employed - Full Time"/>
    <n v="1005137"/>
    <s v="A"/>
    <d v="2011-08-29T00:00:00"/>
    <s v="17:16:39"/>
    <m/>
    <s v="Black"/>
    <s v="Male"/>
    <s v="61820"/>
    <s v="US"/>
    <s v="Single"/>
    <s v="None"/>
    <s v="FACTORY WORKER"/>
    <s v="Urbana Police Department"/>
    <n v="19"/>
    <n v="19"/>
    <n v="25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090"/>
    <n v="118954"/>
    <x v="0"/>
    <d v="2011-08-03T00:00:00"/>
    <x v="1"/>
    <n v="201100004677"/>
    <s v="21:29:47"/>
    <s v="Employed - Full Time"/>
    <n v="524108"/>
    <s v="A"/>
    <d v="2011-08-05T00:00:00"/>
    <s v="10:40:36"/>
    <m/>
    <s v="Black"/>
    <s v="Male"/>
    <s v="61802"/>
    <s v="US"/>
    <s v="Single"/>
    <m/>
    <s v="FACTORY WORKER"/>
    <s v="Urbana Police Department"/>
    <n v="28"/>
    <n v="28"/>
    <n v="1"/>
    <n v="13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2-4"/>
    <s v="AGGRAVATED BATTERY"/>
    <x v="0"/>
    <s v="C05"/>
    <x v="7"/>
    <s v="URBANA"/>
    <s v="ILLINOIS"/>
  </r>
  <r>
    <n v="2091"/>
    <n v="118955"/>
    <x v="0"/>
    <d v="2011-08-03T00:00:00"/>
    <x v="1"/>
    <n v="201100004678"/>
    <s v="22:26:34"/>
    <s v="Unemployed"/>
    <n v="1008322"/>
    <s v="A"/>
    <d v="2011-08-04T00:00:00"/>
    <s v="21:01:54"/>
    <m/>
    <s v="White"/>
    <s v="Male"/>
    <s v="61821"/>
    <s v="US"/>
    <s v="Single"/>
    <s v="None"/>
    <s v="UNEMPLOYED"/>
    <s v="Champaign Police Department"/>
    <n v="18"/>
    <n v="18"/>
    <n v="0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 FROM MOTOR VEHICLE"/>
    <x v="2"/>
    <s v="C10"/>
    <x v="24"/>
    <s v="CHAMPAIGN"/>
    <s v="ILLINOIS"/>
  </r>
  <r>
    <n v="2092"/>
    <n v="118956"/>
    <x v="0"/>
    <d v="2011-08-03T00:00:00"/>
    <x v="1"/>
    <n v="201100004678"/>
    <s v="22:26:34"/>
    <s v="Unemployed"/>
    <n v="1008322"/>
    <s v="A"/>
    <d v="2011-08-04T00:00:00"/>
    <s v="21:01:54"/>
    <m/>
    <s v="White"/>
    <s v="Male"/>
    <s v="61821"/>
    <s v="US"/>
    <s v="Single"/>
    <s v="None"/>
    <s v="UNEMPLOYED"/>
    <s v="Champaign Police Department"/>
    <n v="18"/>
    <n v="18"/>
    <n v="0"/>
    <n v="22"/>
    <s v="Arrest - Without Warrant"/>
    <s v="Arrested Without Warrant"/>
    <s v="Cash Bond Posted"/>
    <s v="Bond Posted"/>
    <m/>
    <m/>
    <s v="Felony Arraignment"/>
    <s v="Felony"/>
    <s v="Completed GED Program"/>
    <s v="GED"/>
    <s v="720-5/16-1(A)4"/>
    <s v="POSSESSION OF STOLEN PROPERTY"/>
    <x v="2"/>
    <s v="C11"/>
    <x v="2"/>
    <s v="CHAMPAIGN"/>
    <s v="ILLINOIS"/>
  </r>
  <r>
    <n v="2093"/>
    <n v="118976"/>
    <x v="0"/>
    <d v="2011-08-04T00:00:00"/>
    <x v="1"/>
    <n v="201100004688"/>
    <s v="10:12:26"/>
    <s v="Unemployed"/>
    <n v="1004811"/>
    <s v="A"/>
    <d v="2011-08-11T00:00:00"/>
    <s v="17:42:14"/>
    <m/>
    <s v="Black"/>
    <s v="Male"/>
    <s v="61832"/>
    <s v="US"/>
    <s v="Single"/>
    <m/>
    <s v="UNEMPLOYED"/>
    <s v="Champaign Police Department"/>
    <n v="26"/>
    <n v="26"/>
    <n v="7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DANVILLE"/>
    <s v="ILLINOIS"/>
  </r>
  <r>
    <n v="2094"/>
    <n v="118980"/>
    <x v="0"/>
    <d v="2011-08-04T00:00:00"/>
    <x v="1"/>
    <n v="201100004689"/>
    <s v="10:22:55"/>
    <s v="Unemployed"/>
    <n v="1019683"/>
    <s v="A"/>
    <d v="2011-08-17T00:00:00"/>
    <s v="12:43:13"/>
    <m/>
    <s v="Black"/>
    <s v="Male"/>
    <s v="61832"/>
    <s v="US"/>
    <s v="Single"/>
    <m/>
    <s v="UNEMPLOYED"/>
    <s v="Champaign Police Department"/>
    <n v="50"/>
    <n v="50"/>
    <n v="13"/>
    <n v="2"/>
    <s v="Arrest - Without Warrant"/>
    <s v="Arrested Without Warrant"/>
    <s v="Cash Bond Posted"/>
    <s v="Bond Posted"/>
    <m/>
    <m/>
    <s v="Felony Arraignment"/>
    <s v="Felony"/>
    <m/>
    <m/>
    <s v="720-5/17-3"/>
    <s v="FORGERY"/>
    <x v="2"/>
    <s v="C16"/>
    <x v="16"/>
    <s v="DANVILLE"/>
    <s v="ILLINOIS"/>
  </r>
  <r>
    <n v="2095"/>
    <n v="118981"/>
    <x v="0"/>
    <d v="2011-08-04T00:00:00"/>
    <x v="1"/>
    <n v="201100004689"/>
    <s v="10:22:55"/>
    <s v="Unemployed"/>
    <n v="1019683"/>
    <s v="A"/>
    <d v="2011-08-17T00:00:00"/>
    <s v="12:43:13"/>
    <m/>
    <s v="Black"/>
    <s v="Male"/>
    <s v="61832"/>
    <s v="US"/>
    <s v="Single"/>
    <m/>
    <s v="UNEMPLOYED"/>
    <s v="Champaign Police Department"/>
    <n v="50"/>
    <n v="50"/>
    <n v="13"/>
    <n v="2"/>
    <s v="Arrest - Without Warrant"/>
    <s v="Arrested Without Warrant"/>
    <s v="Cash Bond Posted"/>
    <s v="Bond Posted"/>
    <m/>
    <m/>
    <s v="Felony Arraignment"/>
    <s v="Felony"/>
    <m/>
    <m/>
    <s v="WARR OUT OF COUNTY"/>
    <s v="OTHER CRIMINAL OFFENSES"/>
    <x v="5"/>
    <s v="C86"/>
    <x v="6"/>
    <s v="DANVILLE"/>
    <s v="ILLINOIS"/>
  </r>
  <r>
    <n v="2096"/>
    <n v="118984"/>
    <x v="0"/>
    <d v="2011-08-04T00:00:00"/>
    <x v="1"/>
    <n v="201100004690"/>
    <s v="12:48:59"/>
    <s v="Unemployed"/>
    <n v="998433"/>
    <s v="A"/>
    <d v="2011-08-09T00:00:00"/>
    <s v="14:21:06"/>
    <m/>
    <s v="White"/>
    <s v="Male"/>
    <s v="61938"/>
    <s v="US"/>
    <s v="Single"/>
    <m/>
    <s v="RETAIL SALES,REAL ESTATE,INSURANCE,FREELANCE,"/>
    <s v="Other Agency"/>
    <n v="22"/>
    <n v="22"/>
    <n v="5"/>
    <n v="1"/>
    <s v="FTA - Criminal Warrant"/>
    <s v="Failure to Appear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MATTOON"/>
    <s v="ILLINOIS"/>
  </r>
  <r>
    <n v="2097"/>
    <n v="118988"/>
    <x v="0"/>
    <d v="2011-08-04T00:00:00"/>
    <x v="1"/>
    <n v="201100004694"/>
    <s v="15:03:27"/>
    <s v="Unemployed"/>
    <n v="39943"/>
    <s v="A"/>
    <d v="2011-09-01T00:00:00"/>
    <s v="11:29:08"/>
    <m/>
    <s v="White"/>
    <s v="Male"/>
    <s v="61802"/>
    <s v="US"/>
    <s v="Divorced"/>
    <s v="United States Navy"/>
    <s v="FACTORY WORKER"/>
    <s v="Champaign County Sherriff's Office"/>
    <n v="37"/>
    <n v="37"/>
    <n v="27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098"/>
    <n v="118989"/>
    <x v="0"/>
    <d v="2011-08-04T00:00:00"/>
    <x v="1"/>
    <n v="201100004695"/>
    <s v="15:41:40"/>
    <s v="Unemployed"/>
    <n v="21386"/>
    <s v="A"/>
    <d v="2011-08-04T00:00:00"/>
    <s v="20:50:11"/>
    <m/>
    <s v="Black"/>
    <s v="Female"/>
    <s v="61820"/>
    <s v="US"/>
    <s v="Single"/>
    <s v="None"/>
    <s v="FACTORY WORKER"/>
    <s v="Champaign Police Department"/>
    <n v="53"/>
    <n v="53"/>
    <n v="0"/>
    <n v="5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099"/>
    <n v="118995"/>
    <x v="0"/>
    <d v="2011-08-04T00:00:00"/>
    <x v="1"/>
    <n v="201100004700"/>
    <s v="20:33:37"/>
    <s v="Unemployed"/>
    <n v="46202"/>
    <s v="A"/>
    <d v="2011-08-05T00:00:00"/>
    <s v="9:01:40"/>
    <m/>
    <s v="Black"/>
    <s v="Male"/>
    <s v="61854"/>
    <s v="US"/>
    <s v="Single"/>
    <s v="None"/>
    <s v="DISABLED"/>
    <s v="Urbana Police Department"/>
    <n v="35"/>
    <n v="35"/>
    <n v="0"/>
    <n v="12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MANSFIELD"/>
    <s v="ILLINOIS"/>
  </r>
  <r>
    <n v="2100"/>
    <n v="118996"/>
    <x v="0"/>
    <d v="2011-08-04T00:00:00"/>
    <x v="1"/>
    <n v="201100004700"/>
    <s v="20:33:37"/>
    <s v="Unemployed"/>
    <n v="46202"/>
    <s v="A"/>
    <d v="2011-08-05T00:00:00"/>
    <s v="9:01:40"/>
    <m/>
    <s v="Black"/>
    <s v="Male"/>
    <s v="61854"/>
    <s v="US"/>
    <s v="Single"/>
    <s v="None"/>
    <s v="DISABLED"/>
    <s v="Urbana Police Department"/>
    <n v="35"/>
    <n v="35"/>
    <n v="0"/>
    <n v="12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MANSFIELD"/>
    <s v="ILLINOIS"/>
  </r>
  <r>
    <n v="2101"/>
    <n v="118997"/>
    <x v="1"/>
    <d v="2011-08-04T00:00:00"/>
    <x v="1"/>
    <n v="201100004701"/>
    <s v="20:42:55"/>
    <s v="Employed - Part Time"/>
    <n v="58051"/>
    <s v="A"/>
    <d v="2012-01-29T00:00:00"/>
    <s v="11:12:06"/>
    <m/>
    <s v="White"/>
    <s v="Male"/>
    <s v="61853"/>
    <s v="US"/>
    <s v="Married"/>
    <s v="None"/>
    <s v="CONSTRUCTION WORKER"/>
    <s v="Champaign County Sherriff's Office"/>
    <n v="28"/>
    <n v="29"/>
    <n v="177"/>
    <n v="14"/>
    <s v="Sentenced"/>
    <s v="Sentenced"/>
    <m/>
    <m/>
    <s v="Sentenced CCSO (CCSO ONLY)"/>
    <s v="Sentenced to local jail"/>
    <s v="Felony Sentenced CCCC"/>
    <s v="Felony"/>
    <s v="Mahomet-Seymour High School"/>
    <s v="Some School "/>
    <s v="720-5/12-4"/>
    <s v="AGGRAVATED BATTERY"/>
    <x v="0"/>
    <s v="C05"/>
    <x v="7"/>
    <s v="MAHOMET"/>
    <s v="ILLINOIS"/>
  </r>
  <r>
    <n v="2102"/>
    <n v="119006"/>
    <x v="0"/>
    <d v="2011-08-05T00:00:00"/>
    <x v="1"/>
    <n v="201100004708"/>
    <s v="2:52:13"/>
    <s v="Unemployed"/>
    <n v="974776"/>
    <s v="A"/>
    <d v="2011-08-05T00:00:00"/>
    <s v="17:18:01"/>
    <m/>
    <s v="Black"/>
    <s v="Male"/>
    <s v="61801"/>
    <s v="US"/>
    <s v="Single"/>
    <m/>
    <s v="SERVICE PERSONNEL(HOTEL,RESTAURANT,NIGHT CLUB)"/>
    <s v="Urbana Police Department"/>
    <n v="22"/>
    <n v="22"/>
    <n v="0"/>
    <n v="14"/>
    <s v="Arrest - Without Warrant"/>
    <s v="Arrested Without Warrant"/>
    <s v="Cash Bond Posted"/>
    <s v="Bond Posted"/>
    <m/>
    <m/>
    <s v="Felony Arraignment"/>
    <s v="Felony"/>
    <s v="Urbana Adult Ed"/>
    <s v="Some School "/>
    <s v="720-5/18-1-A"/>
    <s v="ROBBERY"/>
    <x v="0"/>
    <s v="C03"/>
    <x v="0"/>
    <s v="URBANA"/>
    <s v="ILLINOIS"/>
  </r>
  <r>
    <n v="2103"/>
    <n v="119008"/>
    <x v="0"/>
    <d v="2011-08-05T00:00:00"/>
    <x v="1"/>
    <n v="201100004709"/>
    <s v="3:05:34"/>
    <s v="Unemployed"/>
    <n v="973739"/>
    <s v="A"/>
    <d v="2011-08-18T00:00:00"/>
    <s v="1:04:03"/>
    <m/>
    <s v="Black"/>
    <s v="Male"/>
    <s v="61820"/>
    <s v="US"/>
    <s v="Single"/>
    <s v="None"/>
    <s v="UNEMPLOYED"/>
    <s v="Urbana Police Department"/>
    <n v="22"/>
    <n v="22"/>
    <n v="12"/>
    <n v="21"/>
    <s v="Hold - Department Of Corrections"/>
    <s v="Sentenced to DOC"/>
    <m/>
    <m/>
    <s v="Sentenced IDOC W/pending charges (CCSO)"/>
    <s v="Sentenced to IDOC"/>
    <s v="Hold Sentenced IDOC"/>
    <s v="Felony"/>
    <s v="Non-attender"/>
    <s v="NOT CLASSIFIED"/>
    <s v="720-5/18-1-A"/>
    <s v="ROBBERY"/>
    <x v="0"/>
    <s v="C03"/>
    <x v="0"/>
    <s v="CHAMPAIGN"/>
    <s v="ILLINOIS"/>
  </r>
  <r>
    <n v="2104"/>
    <n v="119009"/>
    <x v="0"/>
    <d v="2011-08-05T00:00:00"/>
    <x v="1"/>
    <n v="201100004709"/>
    <s v="3:05:34"/>
    <s v="Unemployed"/>
    <n v="973739"/>
    <s v="A"/>
    <d v="2011-08-18T00:00:00"/>
    <s v="1:04:03"/>
    <m/>
    <s v="Black"/>
    <s v="Male"/>
    <s v="61820"/>
    <s v="US"/>
    <s v="Single"/>
    <s v="None"/>
    <s v="UNEMPLOYED"/>
    <s v="Urbana Police Department"/>
    <n v="22"/>
    <n v="22"/>
    <n v="12"/>
    <n v="21"/>
    <s v="Hold - Department Of Corrections"/>
    <s v="Sentenced to DOC"/>
    <m/>
    <m/>
    <s v="Sentenced IDOC W/pending charges (CCSO)"/>
    <s v="Sentenced to IDOC"/>
    <s v="Hold Sentenced IDOC"/>
    <s v="Felony"/>
    <s v="Non-attender"/>
    <s v="NOT CLASSIFIED"/>
    <s v="720-5/31-1"/>
    <s v="RESISTING,OBSTRUCTING,OR DISARMING A POLICE OFC"/>
    <x v="1"/>
    <s v="C31"/>
    <x v="8"/>
    <s v="CHAMPAIGN"/>
    <s v="ILLINOIS"/>
  </r>
  <r>
    <n v="2105"/>
    <n v="119010"/>
    <x v="0"/>
    <d v="2011-08-05T00:00:00"/>
    <x v="1"/>
    <n v="201100004709"/>
    <s v="3:05:34"/>
    <s v="Unemployed"/>
    <n v="973739"/>
    <s v="A"/>
    <d v="2011-08-18T00:00:00"/>
    <s v="1:04:03"/>
    <m/>
    <s v="Black"/>
    <s v="Male"/>
    <s v="61820"/>
    <s v="US"/>
    <s v="Single"/>
    <s v="None"/>
    <s v="UNEMPLOYED"/>
    <s v="Urbana Police Department"/>
    <n v="22"/>
    <n v="22"/>
    <n v="12"/>
    <n v="21"/>
    <s v="Hold - Department Of Corrections"/>
    <s v="Sentenced to DOC"/>
    <m/>
    <m/>
    <s v="Sentenced IDOC W/pending charges (CCSO)"/>
    <s v="Sentenced to IDOC"/>
    <s v="Hold Sentenced IDOC"/>
    <s v="Felony"/>
    <s v="Non-attender"/>
    <s v="NOT CLASSIFIED"/>
    <s v="730-5/3-3-9"/>
    <s v="PAROLE REVOCATION"/>
    <x v="5"/>
    <s v="C80"/>
    <x v="14"/>
    <s v="CHAMPAIGN"/>
    <s v="ILLINOIS"/>
  </r>
  <r>
    <n v="2106"/>
    <n v="119023"/>
    <x v="0"/>
    <d v="2011-08-05T00:00:00"/>
    <x v="1"/>
    <n v="201100004716"/>
    <s v="17:02:00"/>
    <s v="Unemployed"/>
    <n v="975625"/>
    <s v="A"/>
    <d v="2011-08-05T00:00:00"/>
    <s v="20:26:56"/>
    <m/>
    <s v="Black"/>
    <s v="Male"/>
    <s v="61821"/>
    <s v="US"/>
    <s v="Single"/>
    <s v="None"/>
    <s v="UNEMPLOYED"/>
    <s v="Urbana Police Department"/>
    <n v="22"/>
    <n v="22"/>
    <n v="0"/>
    <n v="3"/>
    <s v="Arrest - Champaign County Warrant"/>
    <s v="Arrested on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107"/>
    <n v="119024"/>
    <x v="0"/>
    <d v="2011-08-05T00:00:00"/>
    <x v="1"/>
    <n v="201100004717"/>
    <s v="17:31:51"/>
    <s v="Employed - Full Time"/>
    <n v="57799"/>
    <s v="A"/>
    <d v="2011-08-05T00:00:00"/>
    <s v="19:08:54"/>
    <m/>
    <s v="White"/>
    <s v="Male"/>
    <s v="61821"/>
    <s v="US"/>
    <s v="Divorced"/>
    <s v="United States Army"/>
    <s v="PROFESSIONAL"/>
    <s v="Champaign Police Department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GIN"/>
    <s v="ILLINOIS"/>
  </r>
  <r>
    <n v="2108"/>
    <n v="119030"/>
    <x v="0"/>
    <d v="2011-08-06T00:00:00"/>
    <x v="1"/>
    <n v="201100004721"/>
    <s v="0:10:42"/>
    <s v="Unemployed"/>
    <n v="531016"/>
    <s v="A"/>
    <d v="2011-08-06T00:00:00"/>
    <s v="11:02:15"/>
    <m/>
    <s v="White"/>
    <s v="Female"/>
    <s v="61863"/>
    <s v="US"/>
    <s v="Married"/>
    <s v="None"/>
    <s v="SERVICE PERSONNEL(HOTEL,RESTAURANT,NIGHT CLUB)"/>
    <s v="Champaign Police Department"/>
    <n v="35"/>
    <n v="35"/>
    <n v="0"/>
    <n v="1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PESOTUM"/>
    <s v="ILLINOIS"/>
  </r>
  <r>
    <n v="2109"/>
    <n v="119033"/>
    <x v="0"/>
    <d v="2011-08-06T00:00:00"/>
    <x v="1"/>
    <n v="201100004723"/>
    <s v="0:45:13"/>
    <s v="Self Employed"/>
    <n v="1003681"/>
    <s v="A"/>
    <d v="2011-08-06T00:00:00"/>
    <s v="3:53:59"/>
    <m/>
    <s v="White"/>
    <s v="Male"/>
    <s v="61851"/>
    <s v="US"/>
    <s v="Married"/>
    <m/>
    <s v="SELF EMPLOYED"/>
    <s v="Champaign Police Department"/>
    <n v="60"/>
    <n v="6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IVESDALE"/>
    <s v="ILLINOIS"/>
  </r>
  <r>
    <n v="2110"/>
    <n v="119034"/>
    <x v="0"/>
    <d v="2011-08-06T00:00:00"/>
    <x v="1"/>
    <n v="201100004724"/>
    <s v="1:00:42"/>
    <s v="Employed - Full Time"/>
    <n v="56594"/>
    <s v="A"/>
    <d v="2011-08-06T00:00:00"/>
    <s v="14:11:48"/>
    <m/>
    <s v="Black"/>
    <s v="Male"/>
    <s v="61820"/>
    <s v="US"/>
    <s v="Single"/>
    <s v="None"/>
    <s v="UNEMPLOYED"/>
    <s v="Urbana Police Department"/>
    <n v="28"/>
    <n v="28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111"/>
    <n v="119035"/>
    <x v="0"/>
    <d v="2011-08-06T00:00:00"/>
    <x v="1"/>
    <n v="201100004724"/>
    <s v="1:00:42"/>
    <s v="Employed - Full Time"/>
    <n v="56594"/>
    <s v="A"/>
    <d v="2011-08-06T00:00:00"/>
    <s v="14:11:48"/>
    <m/>
    <s v="Black"/>
    <s v="Male"/>
    <s v="61820"/>
    <s v="US"/>
    <s v="Single"/>
    <s v="None"/>
    <s v="UNEMPLOYED"/>
    <s v="Urbana Police Department"/>
    <n v="28"/>
    <n v="28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2112"/>
    <n v="119041"/>
    <x v="0"/>
    <d v="2011-08-06T00:00:00"/>
    <x v="1"/>
    <n v="201100004728"/>
    <s v="2:29:41"/>
    <s v="Unemployed"/>
    <n v="529522"/>
    <s v="A"/>
    <d v="2011-08-08T00:00:00"/>
    <s v="14:36:28"/>
    <m/>
    <s v="Black"/>
    <s v="Male"/>
    <s v="61801"/>
    <s v="US"/>
    <s v="Divorced"/>
    <m/>
    <s v="UNEMPLOYED"/>
    <s v="Urbana Police Department"/>
    <n v="47"/>
    <n v="47"/>
    <n v="2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2113"/>
    <n v="119043"/>
    <x v="0"/>
    <d v="2011-08-06T00:00:00"/>
    <x v="1"/>
    <n v="201100004729"/>
    <s v="2:48:48"/>
    <s v="Unemployed"/>
    <n v="1019794"/>
    <s v="A"/>
    <d v="2011-08-06T00:00:00"/>
    <s v="7:34:22"/>
    <m/>
    <s v="Hispanic"/>
    <s v="Male"/>
    <s v="61866"/>
    <s v="Mexico"/>
    <s v="Single"/>
    <s v="None"/>
    <s v="UNEMPLOYED"/>
    <s v="Rantoul Police Department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204(A)"/>
    <s v="FLEEING &amp; ELUDING OR ATTEMPTING TO FLEE &amp; ELUDE"/>
    <x v="4"/>
    <s v="C28"/>
    <x v="8"/>
    <s v="RANTOUL"/>
    <s v="ILLINOIS"/>
  </r>
  <r>
    <n v="2114"/>
    <n v="119044"/>
    <x v="0"/>
    <d v="2011-08-06T00:00:00"/>
    <x v="1"/>
    <n v="201100004729"/>
    <s v="2:48:48"/>
    <s v="Unemployed"/>
    <n v="1019794"/>
    <s v="A"/>
    <d v="2011-08-06T00:00:00"/>
    <s v="7:34:22"/>
    <m/>
    <s v="Hispanic"/>
    <s v="Male"/>
    <s v="61866"/>
    <s v="Mexico"/>
    <s v="Single"/>
    <s v="None"/>
    <s v="UNEMPLOYED"/>
    <s v="Rantoul Police Department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2115"/>
    <n v="119045"/>
    <x v="0"/>
    <d v="2011-08-06T00:00:00"/>
    <x v="1"/>
    <n v="201100004729"/>
    <s v="2:48:48"/>
    <s v="Unemployed"/>
    <n v="1019794"/>
    <s v="A"/>
    <d v="2011-08-06T00:00:00"/>
    <s v="7:34:22"/>
    <m/>
    <s v="Hispanic"/>
    <s v="Male"/>
    <s v="61866"/>
    <s v="Mexico"/>
    <s v="Single"/>
    <s v="None"/>
    <s v="UNEMPLOYED"/>
    <s v="Rantoul Police Department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RANTOUL"/>
    <s v="ILLINOIS"/>
  </r>
  <r>
    <n v="2116"/>
    <n v="119046"/>
    <x v="0"/>
    <d v="2011-08-06T00:00:00"/>
    <x v="1"/>
    <n v="201100004729"/>
    <s v="2:48:48"/>
    <s v="Unemployed"/>
    <n v="1019794"/>
    <s v="A"/>
    <d v="2011-08-06T00:00:00"/>
    <s v="7:34:22"/>
    <m/>
    <s v="Hispanic"/>
    <s v="Male"/>
    <s v="61866"/>
    <s v="Mexico"/>
    <s v="Single"/>
    <s v="None"/>
    <s v="UNEMPLOYED"/>
    <s v="Rantoul Police Department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2117"/>
    <n v="119047"/>
    <x v="0"/>
    <d v="2011-08-06T00:00:00"/>
    <x v="1"/>
    <n v="201100004729"/>
    <s v="2:48:48"/>
    <s v="Unemployed"/>
    <n v="1019794"/>
    <s v="A"/>
    <d v="2011-08-06T00:00:00"/>
    <s v="7:34:22"/>
    <m/>
    <s v="Hispanic"/>
    <s v="Male"/>
    <s v="61866"/>
    <s v="Mexico"/>
    <s v="Single"/>
    <s v="None"/>
    <s v="UNEMPLOYED"/>
    <s v="Rantoul Police Department"/>
    <n v="18"/>
    <n v="18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2118"/>
    <n v="119048"/>
    <x v="0"/>
    <d v="2011-08-06T00:00:00"/>
    <x v="1"/>
    <n v="201100004730"/>
    <s v="2:59:38"/>
    <s v="Employed - Full Time"/>
    <n v="29626"/>
    <s v="A"/>
    <d v="2011-08-06T00:00:00"/>
    <s v="6:39:55"/>
    <m/>
    <s v="Black"/>
    <s v="Male"/>
    <s v="61802"/>
    <s v="US"/>
    <s v="Single"/>
    <s v="None"/>
    <s v="UNEMPLOYED"/>
    <s v="Urbana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119"/>
    <n v="119049"/>
    <x v="0"/>
    <d v="2011-08-06T00:00:00"/>
    <x v="1"/>
    <n v="201100004730"/>
    <s v="2:59:38"/>
    <s v="Employed - Full Time"/>
    <n v="29626"/>
    <s v="A"/>
    <d v="2011-08-06T00:00:00"/>
    <s v="6:39:55"/>
    <m/>
    <s v="Black"/>
    <s v="Male"/>
    <s v="61802"/>
    <s v="US"/>
    <s v="Single"/>
    <s v="None"/>
    <s v="UNEMPLOYED"/>
    <s v="Urbana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120"/>
    <n v="119050"/>
    <x v="0"/>
    <d v="2011-08-06T00:00:00"/>
    <x v="1"/>
    <n v="201100004730"/>
    <s v="2:59:38"/>
    <s v="Employed - Full Time"/>
    <n v="29626"/>
    <s v="A"/>
    <d v="2011-08-06T00:00:00"/>
    <s v="6:39:55"/>
    <m/>
    <s v="Black"/>
    <s v="Male"/>
    <s v="61802"/>
    <s v="US"/>
    <s v="Single"/>
    <s v="None"/>
    <s v="UNEMPLOYED"/>
    <s v="Urbana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URBANA"/>
    <s v="ILLINOIS"/>
  </r>
  <r>
    <n v="2121"/>
    <n v="119051"/>
    <x v="0"/>
    <d v="2011-08-06T00:00:00"/>
    <x v="1"/>
    <n v="201100004730"/>
    <s v="2:59:38"/>
    <s v="Employed - Full Time"/>
    <n v="29626"/>
    <s v="A"/>
    <d v="2011-08-06T00:00:00"/>
    <s v="6:39:55"/>
    <m/>
    <s v="Black"/>
    <s v="Male"/>
    <s v="61802"/>
    <s v="US"/>
    <s v="Single"/>
    <s v="None"/>
    <s v="UNEMPLOYED"/>
    <s v="Urbana Police Department"/>
    <n v="43"/>
    <n v="43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URBANA"/>
    <s v="ILLINOIS"/>
  </r>
  <r>
    <n v="2122"/>
    <n v="119052"/>
    <x v="0"/>
    <d v="2011-08-06T00:00:00"/>
    <x v="1"/>
    <n v="201100004731"/>
    <s v="3:22:42"/>
    <s v="Employed - Full Time"/>
    <n v="57645"/>
    <s v="A"/>
    <d v="2011-08-06T00:00:00"/>
    <s v="9:27:29"/>
    <m/>
    <s v="White"/>
    <s v="Male"/>
    <s v="61956"/>
    <s v="US"/>
    <s v="Single"/>
    <s v="None"/>
    <s v="CONSTRUCTION WORKER"/>
    <s v="Champaign Police Department"/>
    <n v="30"/>
    <n v="30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VILLA GROVE"/>
    <s v="ILLINOIS"/>
  </r>
  <r>
    <n v="2123"/>
    <n v="119053"/>
    <x v="0"/>
    <d v="2011-08-06T00:00:00"/>
    <x v="1"/>
    <n v="201100004731"/>
    <s v="3:22:42"/>
    <s v="Employed - Full Time"/>
    <n v="57645"/>
    <s v="A"/>
    <d v="2011-08-06T00:00:00"/>
    <s v="9:27:29"/>
    <m/>
    <s v="White"/>
    <s v="Male"/>
    <s v="61956"/>
    <s v="US"/>
    <s v="Single"/>
    <s v="None"/>
    <s v="CONSTRUCTION WORKER"/>
    <s v="Champaign Police Department"/>
    <n v="30"/>
    <n v="30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708"/>
    <s v="OTHER TRAFFIC OFFENSES"/>
    <x v="4"/>
    <s v="C28"/>
    <x v="5"/>
    <s v="VILLA GROVE"/>
    <s v="ILLINOIS"/>
  </r>
  <r>
    <n v="2124"/>
    <n v="119054"/>
    <x v="0"/>
    <d v="2011-08-06T00:00:00"/>
    <x v="1"/>
    <n v="201100004731"/>
    <s v="3:22:42"/>
    <s v="Employed - Full Time"/>
    <n v="57645"/>
    <s v="A"/>
    <d v="2011-08-06T00:00:00"/>
    <s v="9:27:29"/>
    <m/>
    <s v="White"/>
    <s v="Male"/>
    <s v="61956"/>
    <s v="US"/>
    <s v="Single"/>
    <s v="None"/>
    <s v="CONSTRUCTION WORKER"/>
    <s v="Champaign Police Department"/>
    <n v="30"/>
    <n v="30"/>
    <n v="0"/>
    <n v="6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VILLA GROVE"/>
    <s v="ILLINOIS"/>
  </r>
  <r>
    <n v="2125"/>
    <n v="119057"/>
    <x v="0"/>
    <d v="2011-08-06T00:00:00"/>
    <x v="1"/>
    <n v="201100004734"/>
    <s v="4:14:22"/>
    <s v="Unemployed"/>
    <n v="530715"/>
    <s v="A"/>
    <d v="2011-08-06T00:00:00"/>
    <s v="9:03:04"/>
    <m/>
    <s v="Black"/>
    <s v="Male"/>
    <s v="61820"/>
    <s v="US"/>
    <s v="Single"/>
    <s v="None"/>
    <s v="SERVICE PERSONNEL(HOTEL,RESTAURANT,NIGHT CLUB)"/>
    <s v="Champaign County Sherriff's Office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CHAMPAIGN"/>
    <s v="ILLINOIS"/>
  </r>
  <r>
    <n v="2126"/>
    <n v="119058"/>
    <x v="0"/>
    <d v="2011-08-06T00:00:00"/>
    <x v="1"/>
    <n v="201100004734"/>
    <s v="4:14:22"/>
    <s v="Unemployed"/>
    <n v="530715"/>
    <s v="A"/>
    <d v="2011-08-06T00:00:00"/>
    <s v="9:03:04"/>
    <m/>
    <s v="Black"/>
    <s v="Male"/>
    <s v="61820"/>
    <s v="US"/>
    <s v="Single"/>
    <s v="None"/>
    <s v="SERVICE PERSONNEL(HOTEL,RESTAURANT,NIGHT CLUB)"/>
    <s v="Champaign County Sherriff's Office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m/>
    <m/>
    <x v="7"/>
    <m/>
    <x v="9"/>
    <s v="CHAMPAIGN"/>
    <s v="ILLINOIS"/>
  </r>
  <r>
    <n v="2127"/>
    <n v="119059"/>
    <x v="0"/>
    <d v="2011-08-06T00:00:00"/>
    <x v="1"/>
    <n v="201100004734"/>
    <s v="4:14:22"/>
    <s v="Unemployed"/>
    <n v="530715"/>
    <s v="A"/>
    <d v="2011-08-06T00:00:00"/>
    <s v="9:03:04"/>
    <m/>
    <s v="Black"/>
    <s v="Male"/>
    <s v="61820"/>
    <s v="US"/>
    <s v="Single"/>
    <s v="None"/>
    <s v="SERVICE PERSONNEL(HOTEL,RESTAURANT,NIGHT CLUB)"/>
    <s v="Champaign County Sherriff's Office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CHAMPAIGN"/>
    <s v="ILLINOIS"/>
  </r>
  <r>
    <n v="2128"/>
    <n v="119060"/>
    <x v="0"/>
    <d v="2011-08-06T00:00:00"/>
    <x v="1"/>
    <n v="201100004734"/>
    <s v="4:14:22"/>
    <s v="Unemployed"/>
    <n v="530715"/>
    <s v="A"/>
    <d v="2011-08-06T00:00:00"/>
    <s v="9:03:04"/>
    <m/>
    <s v="Black"/>
    <s v="Male"/>
    <s v="61820"/>
    <s v="US"/>
    <s v="Single"/>
    <s v="None"/>
    <s v="SERVICE PERSONNEL(HOTEL,RESTAURANT,NIGHT CLUB)"/>
    <s v="Champaign County Sherriff's Office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709"/>
    <s v="OTHER TRAFFIC OFFENSES"/>
    <x v="4"/>
    <s v="C28"/>
    <x v="5"/>
    <s v="CHAMPAIGN"/>
    <s v="ILLINOIS"/>
  </r>
  <r>
    <n v="2129"/>
    <n v="119061"/>
    <x v="0"/>
    <d v="2011-08-06T00:00:00"/>
    <x v="1"/>
    <n v="201100004734"/>
    <s v="4:14:22"/>
    <s v="Unemployed"/>
    <n v="530715"/>
    <s v="A"/>
    <d v="2011-08-06T00:00:00"/>
    <s v="9:03:04"/>
    <m/>
    <s v="Black"/>
    <s v="Male"/>
    <s v="61820"/>
    <s v="US"/>
    <s v="Single"/>
    <s v="None"/>
    <s v="SERVICE PERSONNEL(HOTEL,RESTAURANT,NIGHT CLUB)"/>
    <s v="Champaign County Sherriff's Office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804"/>
    <s v="OTHER TRAFFIC OFFENSES"/>
    <x v="4"/>
    <s v="C28"/>
    <x v="5"/>
    <s v="CHAMPAIGN"/>
    <s v="ILLINOIS"/>
  </r>
  <r>
    <n v="2130"/>
    <n v="119063"/>
    <x v="0"/>
    <d v="2011-08-06T00:00:00"/>
    <x v="1"/>
    <n v="201100004735"/>
    <s v="4:45:45"/>
    <s v="Employed - Full Time"/>
    <n v="989558"/>
    <s v="A"/>
    <d v="2011-08-06T00:00:00"/>
    <s v="9:40:39"/>
    <m/>
    <s v="White"/>
    <s v="Male"/>
    <s v="61843"/>
    <s v="US"/>
    <s v="Single"/>
    <m/>
    <s v="SERVICE PERSONNEL(HOTEL,RESTAURANT,NIGHT CLUB)"/>
    <s v="Fisher Police Department"/>
    <n v="20"/>
    <n v="20"/>
    <n v="0"/>
    <n v="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FISHER"/>
    <s v="ILLINOIS"/>
  </r>
  <r>
    <n v="2131"/>
    <n v="119068"/>
    <x v="0"/>
    <d v="2011-08-06T00:00:00"/>
    <x v="1"/>
    <n v="201100004738"/>
    <s v="7:03:56"/>
    <s v="Employed - Full Time"/>
    <n v="33843"/>
    <s v="A"/>
    <d v="2011-08-06T00:00:00"/>
    <s v="11:12:29"/>
    <m/>
    <s v="White"/>
    <s v="Male"/>
    <s v="61821"/>
    <s v="US"/>
    <s v="Divorced"/>
    <s v="None"/>
    <s v="JANITORIAL"/>
    <s v="Champaign County Sherriff's Office"/>
    <n v="42"/>
    <n v="42"/>
    <n v="0"/>
    <n v="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132"/>
    <n v="119070"/>
    <x v="0"/>
    <d v="2011-08-06T00:00:00"/>
    <x v="1"/>
    <n v="201100004740"/>
    <s v="9:28:51"/>
    <s v="Unemployed"/>
    <n v="993915"/>
    <s v="A"/>
    <d v="2011-08-06T00:00:00"/>
    <s v="21:02:03"/>
    <m/>
    <s v="Black"/>
    <s v="Male"/>
    <s v="61820"/>
    <s v="US"/>
    <s v="Single"/>
    <s v="None"/>
    <s v="FACTORY WORKER"/>
    <s v="Champaign Police Department"/>
    <n v="40"/>
    <n v="40"/>
    <n v="0"/>
    <n v="11"/>
    <s v="FTA - CITY WARRANT (OV)"/>
    <s v="Failure to Appear"/>
    <s v="Cash Bond Posted"/>
    <s v="Bond Posted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2133"/>
    <n v="119073"/>
    <x v="0"/>
    <d v="2011-08-06T00:00:00"/>
    <x v="1"/>
    <n v="201100004743"/>
    <s v="11:41:53"/>
    <s v="Unemployed"/>
    <n v="46202"/>
    <s v="A"/>
    <d v="2011-08-06T00:00:00"/>
    <s v="16:17:38"/>
    <m/>
    <s v="Black"/>
    <s v="Male"/>
    <s v="61854"/>
    <s v="US"/>
    <s v="Single"/>
    <s v="None"/>
    <s v="DISABLED"/>
    <s v="Urbana Police Department"/>
    <n v="35"/>
    <n v="35"/>
    <n v="0"/>
    <n v="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MANSFIELD"/>
    <s v="ILLINOIS"/>
  </r>
  <r>
    <n v="2134"/>
    <n v="119074"/>
    <x v="0"/>
    <d v="2011-08-06T00:00:00"/>
    <x v="1"/>
    <n v="201100004744"/>
    <s v="12:52:34"/>
    <s v="Employed - Full Time"/>
    <n v="976538"/>
    <s v="A"/>
    <d v="2011-08-11T00:00:00"/>
    <s v="11:13:28"/>
    <m/>
    <s v="Black"/>
    <s v="Male"/>
    <s v="61821"/>
    <s v="US"/>
    <s v="Married"/>
    <s v="None"/>
    <s v="LABOR POOLS,lABORER,FRUIT PICKER,"/>
    <s v="Champaign Police Department"/>
    <n v="21"/>
    <n v="21"/>
    <n v="4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2135"/>
    <n v="119075"/>
    <x v="0"/>
    <d v="2011-08-06T00:00:00"/>
    <x v="1"/>
    <n v="201100004744"/>
    <s v="12:52:34"/>
    <s v="Employed - Full Time"/>
    <n v="976538"/>
    <s v="A"/>
    <d v="2011-08-11T00:00:00"/>
    <s v="11:13:28"/>
    <m/>
    <s v="Black"/>
    <s v="Male"/>
    <s v="61821"/>
    <s v="US"/>
    <s v="Married"/>
    <s v="None"/>
    <s v="LABOR POOLS,lABORER,FRUIT PICKER,"/>
    <s v="Champaign Police Department"/>
    <n v="21"/>
    <n v="21"/>
    <n v="4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AMPAIGN"/>
    <s v="ILLINOIS"/>
  </r>
  <r>
    <n v="2136"/>
    <n v="119076"/>
    <x v="0"/>
    <d v="2011-08-06T00:00:00"/>
    <x v="1"/>
    <n v="201100004744"/>
    <s v="12:52:34"/>
    <s v="Employed - Full Time"/>
    <n v="976538"/>
    <s v="A"/>
    <d v="2011-08-11T00:00:00"/>
    <s v="11:13:28"/>
    <m/>
    <s v="Black"/>
    <s v="Male"/>
    <s v="61821"/>
    <s v="US"/>
    <s v="Married"/>
    <s v="None"/>
    <s v="LABOR POOLS,lABORER,FRUIT PICKER,"/>
    <s v="Champaign Police Department"/>
    <n v="21"/>
    <n v="21"/>
    <n v="4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2137"/>
    <n v="119078"/>
    <x v="0"/>
    <d v="2011-08-06T00:00:00"/>
    <x v="1"/>
    <n v="201100004746"/>
    <s v="13:56:23"/>
    <s v="Unemployed"/>
    <n v="1008097"/>
    <s v="A"/>
    <d v="2011-08-10T00:00:00"/>
    <s v="10:42:15"/>
    <m/>
    <s v="Black"/>
    <s v="Male"/>
    <s v="61820"/>
    <s v="US"/>
    <s v="Single"/>
    <s v="None"/>
    <s v="UNEMPLOYED"/>
    <s v="Champaign Police Department"/>
    <n v="19"/>
    <n v="19"/>
    <n v="3"/>
    <n v="20"/>
    <s v="FTA - CITY WARRANT (OV)"/>
    <s v="Failure to Appear"/>
    <m/>
    <m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2138"/>
    <n v="119084"/>
    <x v="0"/>
    <d v="2011-08-06T00:00:00"/>
    <x v="1"/>
    <n v="201100004748"/>
    <s v="15:47:12"/>
    <s v="Employed - Part Time"/>
    <n v="985774"/>
    <s v="A"/>
    <d v="2011-11-03T00:00:00"/>
    <s v="0:50:35"/>
    <m/>
    <s v="Black"/>
    <s v="Male"/>
    <s v="61820"/>
    <s v="US"/>
    <s v="Single"/>
    <m/>
    <s v="SELF EMPLOYED"/>
    <s v="Urbana Police Department"/>
    <n v="20"/>
    <n v="20"/>
    <n v="88"/>
    <n v="9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8-4-A-4"/>
    <s v="AGGRAVATED VEHICULAR HIJACKING"/>
    <x v="0"/>
    <s v="C03"/>
    <x v="0"/>
    <s v="CHAMPAIGN"/>
    <s v="ILLINOIS"/>
  </r>
  <r>
    <n v="2139"/>
    <n v="119085"/>
    <x v="0"/>
    <d v="2011-08-06T00:00:00"/>
    <x v="1"/>
    <n v="201100004749"/>
    <s v="18:06:43"/>
    <s v="Unemployed"/>
    <n v="41590"/>
    <s v="A"/>
    <d v="2011-08-07T00:00:00"/>
    <s v="9:06:04"/>
    <m/>
    <s v="Black"/>
    <s v="Male"/>
    <s v="61801"/>
    <s v="US"/>
    <s v="Seperated"/>
    <m/>
    <s v="UNEMPLOYED"/>
    <s v="Urbana Police Department"/>
    <n v="52"/>
    <n v="52"/>
    <n v="0"/>
    <n v="14"/>
    <s v="FTA - CITY WARRANT (OV)"/>
    <s v="Failure to Appear"/>
    <s v="CCSO Release on Recognizance"/>
    <s v="CCSO Release on Recognizance - NEW"/>
    <m/>
    <m/>
    <s v="Misdemeanor Arraignment"/>
    <s v="Misdemeanor"/>
    <m/>
    <m/>
    <s v="CITY OV ARREST"/>
    <s v="MISC JAIL CODE"/>
    <x v="5"/>
    <s v="N/A"/>
    <x v="13"/>
    <s v="URBANA"/>
    <s v="ILLINOIS"/>
  </r>
  <r>
    <n v="2140"/>
    <n v="119086"/>
    <x v="0"/>
    <d v="2011-08-06T00:00:00"/>
    <x v="1"/>
    <n v="201100004750"/>
    <s v="18:36:45"/>
    <s v="Employed - Full Time"/>
    <n v="1012771"/>
    <s v="A"/>
    <d v="2011-09-03T00:00:00"/>
    <s v="15:38:32"/>
    <m/>
    <s v="White"/>
    <s v="Male"/>
    <s v="61821"/>
    <s v="US"/>
    <s v="Divorced"/>
    <m/>
    <s v="FACTORY WORKER"/>
    <s v="Champaign Police Department"/>
    <n v="51"/>
    <n v="52"/>
    <n v="27"/>
    <n v="21"/>
    <m/>
    <m/>
    <m/>
    <m/>
    <s v="Hold for other County"/>
    <s v="Hold for other agency"/>
    <s v="Hold Other"/>
    <s v="Other (OV, Civil)"/>
    <s v="Graduated from high school"/>
    <s v="High School Graduate"/>
    <s v="720-5/12-3.2"/>
    <s v="DOMESTIC BATTERY"/>
    <x v="6"/>
    <s v="C05"/>
    <x v="7"/>
    <s v="CHAMPAIGN"/>
    <s v="ILLINOIS"/>
  </r>
  <r>
    <n v="2141"/>
    <n v="119090"/>
    <x v="0"/>
    <d v="2011-08-06T00:00:00"/>
    <x v="1"/>
    <n v="201100004752"/>
    <s v="20:40:13"/>
    <s v="Unemployed"/>
    <n v="22318"/>
    <s v="A"/>
    <d v="2011-08-07T00:00:00"/>
    <s v="10:57:27"/>
    <m/>
    <s v="Black"/>
    <s v="Female"/>
    <s v="61820"/>
    <s v="US"/>
    <s v="Single"/>
    <m/>
    <s v="UNEMPLOYED"/>
    <s v="Champaign Police Department"/>
    <n v="53"/>
    <n v="53"/>
    <n v="0"/>
    <n v="14"/>
    <s v="Arrest - Without Warrant"/>
    <s v="Arrested Without Warrant"/>
    <m/>
    <m/>
    <m/>
    <m/>
    <s v="Misdemeanor Arraignment"/>
    <s v="Misdemeanor"/>
    <m/>
    <m/>
    <s v="720-550/4-A"/>
    <s v="CANNABIS: POSSESSION OF 30 GRAMS OR LESS"/>
    <x v="8"/>
    <s v="C22"/>
    <x v="22"/>
    <s v="CHAMPAIGN"/>
    <s v="ILLINOIS"/>
  </r>
  <r>
    <n v="2142"/>
    <n v="119091"/>
    <x v="0"/>
    <d v="2011-08-06T00:00:00"/>
    <x v="1"/>
    <n v="201100004753"/>
    <s v="21:11:12"/>
    <s v="Employed - Full Time"/>
    <n v="997549"/>
    <s v="A"/>
    <d v="2011-08-10T00:00:00"/>
    <s v="0:35:32"/>
    <m/>
    <s v="Black"/>
    <s v="Male"/>
    <s v="61820"/>
    <s v="US"/>
    <s v="Single"/>
    <s v="None"/>
    <s v="SERVICE PERSONNEL(HOTEL,RESTAURANT,NIGHT CLUB)"/>
    <s v="Urbana Police Department"/>
    <n v="19"/>
    <n v="19"/>
    <n v="3"/>
    <n v="3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5-D"/>
    <s v="DELIVERY OF CANNABIS OVER 30 GMS"/>
    <x v="8"/>
    <s v="C22"/>
    <x v="22"/>
    <s v="CHAMPAIGN"/>
    <s v="ILLINOIS"/>
  </r>
  <r>
    <n v="2143"/>
    <n v="119092"/>
    <x v="0"/>
    <d v="2011-08-06T00:00:00"/>
    <x v="1"/>
    <n v="201100004753"/>
    <s v="21:11:12"/>
    <s v="Employed - Full Time"/>
    <n v="997549"/>
    <s v="A"/>
    <d v="2011-08-10T00:00:00"/>
    <s v="0:35:32"/>
    <m/>
    <s v="Black"/>
    <s v="Male"/>
    <s v="61820"/>
    <s v="US"/>
    <s v="Single"/>
    <s v="None"/>
    <s v="SERVICE PERSONNEL(HOTEL,RESTAURANT,NIGHT CLUB)"/>
    <s v="Urbana Police Department"/>
    <n v="19"/>
    <n v="19"/>
    <n v="3"/>
    <n v="3"/>
    <s v="Arrest - Without Warrant"/>
    <s v="Arrested Without Warrant"/>
    <s v="Cash Bond Posted"/>
    <s v="Bond Posted"/>
    <m/>
    <m/>
    <s v="Felony Arraignment"/>
    <s v="Felony"/>
    <s v="Urbana High School"/>
    <s v="Some School "/>
    <s v="720-5/24-1"/>
    <s v="UNLAWFUL USE OF A WEAPON"/>
    <x v="1"/>
    <s v="C18"/>
    <x v="12"/>
    <s v="CHAMPAIGN"/>
    <s v="ILLINOIS"/>
  </r>
  <r>
    <n v="2144"/>
    <n v="119093"/>
    <x v="0"/>
    <d v="2011-08-06T00:00:00"/>
    <x v="1"/>
    <n v="201100004753"/>
    <s v="21:11:12"/>
    <s v="Employed - Full Time"/>
    <n v="997549"/>
    <s v="A"/>
    <d v="2011-08-10T00:00:00"/>
    <s v="0:35:32"/>
    <m/>
    <s v="Black"/>
    <s v="Male"/>
    <s v="61820"/>
    <s v="US"/>
    <s v="Single"/>
    <s v="None"/>
    <s v="SERVICE PERSONNEL(HOTEL,RESTAURANT,NIGHT CLUB)"/>
    <s v="Urbana Police Department"/>
    <n v="19"/>
    <n v="19"/>
    <n v="3"/>
    <n v="3"/>
    <s v="Arrest - Without Warrant"/>
    <s v="Arrested Without Warrant"/>
    <s v="Cash Bond Posted"/>
    <s v="Bond Posted"/>
    <m/>
    <m/>
    <s v="Felony Arraignment"/>
    <s v="Felony"/>
    <s v="Urbana High School"/>
    <s v="Some School "/>
    <s v="720-5/16-16-A"/>
    <s v="OTHER CRIMINAL OFFENSES"/>
    <x v="2"/>
    <s v="C11"/>
    <x v="2"/>
    <s v="CHAMPAIGN"/>
    <s v="ILLINOIS"/>
  </r>
  <r>
    <n v="2145"/>
    <n v="119099"/>
    <x v="0"/>
    <d v="2011-08-06T00:00:00"/>
    <x v="1"/>
    <n v="201100004755"/>
    <s v="22:53:30"/>
    <s v="Employed - Full Time"/>
    <n v="52753"/>
    <s v="A"/>
    <d v="2011-09-29T00:00:00"/>
    <s v="1:15:16"/>
    <m/>
    <s v="White"/>
    <s v="Male"/>
    <s v="61866"/>
    <s v="US"/>
    <s v="Single"/>
    <m/>
    <s v="CONSTRUCTION WORKER"/>
    <s v="Rantoul Police Department"/>
    <n v="32"/>
    <n v="32"/>
    <n v="53"/>
    <n v="2"/>
    <s v="Arrest - Without Warrant"/>
    <s v="Arrested Without Warran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RANTOUL"/>
    <s v="ILLINOIS"/>
  </r>
  <r>
    <n v="2146"/>
    <n v="119101"/>
    <x v="0"/>
    <d v="2011-08-07T00:00:00"/>
    <x v="1"/>
    <n v="201100004757"/>
    <s v="1:30:38"/>
    <s v="Unemployed"/>
    <n v="506793"/>
    <s v="A"/>
    <d v="2011-08-07T00:00:00"/>
    <s v="15:21:28"/>
    <m/>
    <s v="Black"/>
    <s v="Male"/>
    <s v="61820"/>
    <s v="US"/>
    <s v="Single"/>
    <m/>
    <s v="UNEMPLOYED"/>
    <s v="Champaign Police Department"/>
    <n v="27"/>
    <n v="27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50/5-C"/>
    <s v="DELIVERY OF CANNABIS 30 GMS AND UNDER"/>
    <x v="8"/>
    <s v="C22"/>
    <x v="22"/>
    <s v="CHAMPAIGN"/>
    <s v="ILLINOIS"/>
  </r>
  <r>
    <n v="2147"/>
    <n v="119102"/>
    <x v="0"/>
    <d v="2011-08-07T00:00:00"/>
    <x v="1"/>
    <n v="201100004758"/>
    <s v="1:53:39"/>
    <s v="Employed - Full Time"/>
    <n v="506435"/>
    <s v="A"/>
    <d v="2011-08-07T00:00:00"/>
    <s v="23:32:56"/>
    <m/>
    <s v="Black"/>
    <s v="Male"/>
    <s v="21206"/>
    <s v="US"/>
    <s v="Married"/>
    <s v="United States Army"/>
    <s v="SERVICE PERSONNEL(HOTEL,RESTAURANT,NIGHT CLUB)"/>
    <s v="Champaign Police Department"/>
    <n v="42"/>
    <n v="42"/>
    <n v="0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BALTIMORE"/>
    <s v="MARYLAND"/>
  </r>
  <r>
    <n v="2148"/>
    <n v="119103"/>
    <x v="0"/>
    <d v="2011-08-07T00:00:00"/>
    <x v="1"/>
    <n v="201100004758"/>
    <s v="1:53:39"/>
    <s v="Employed - Full Time"/>
    <n v="506435"/>
    <s v="A"/>
    <d v="2011-08-07T00:00:00"/>
    <s v="23:32:56"/>
    <m/>
    <s v="Black"/>
    <s v="Male"/>
    <s v="21206"/>
    <s v="US"/>
    <s v="Married"/>
    <s v="United States Army"/>
    <s v="SERVICE PERSONNEL(HOTEL,RESTAURANT,NIGHT CLUB)"/>
    <s v="Champaign Police Department"/>
    <n v="42"/>
    <n v="42"/>
    <n v="0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4"/>
    <s v="LOOK-ALIKE CONTROLLED SUBSTANCE"/>
    <x v="8"/>
    <s v="C24"/>
    <x v="18"/>
    <s v="BALTIMORE"/>
    <s v="MARYLAND"/>
  </r>
  <r>
    <n v="2149"/>
    <n v="119104"/>
    <x v="0"/>
    <d v="2011-08-07T00:00:00"/>
    <x v="1"/>
    <n v="201100004758"/>
    <s v="1:53:39"/>
    <s v="Employed - Full Time"/>
    <n v="506435"/>
    <s v="A"/>
    <d v="2011-08-07T00:00:00"/>
    <s v="23:32:56"/>
    <m/>
    <s v="Black"/>
    <s v="Male"/>
    <s v="21206"/>
    <s v="US"/>
    <s v="Married"/>
    <s v="United States Army"/>
    <s v="SERVICE PERSONNEL(HOTEL,RESTAURANT,NIGHT CLUB)"/>
    <s v="Champaign Police Department"/>
    <n v="42"/>
    <n v="42"/>
    <n v="0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600/3.5"/>
    <s v="POSSESSION OF DRUG EQUIPMENT"/>
    <x v="8"/>
    <s v="C26"/>
    <x v="15"/>
    <s v="BALTIMORE"/>
    <s v="MARYLAND"/>
  </r>
  <r>
    <n v="2150"/>
    <n v="119105"/>
    <x v="0"/>
    <d v="2011-08-07T00:00:00"/>
    <x v="1"/>
    <n v="201100004758"/>
    <s v="1:53:39"/>
    <s v="Employed - Full Time"/>
    <n v="506435"/>
    <s v="A"/>
    <d v="2011-08-07T00:00:00"/>
    <s v="23:32:56"/>
    <m/>
    <s v="Black"/>
    <s v="Male"/>
    <s v="21206"/>
    <s v="US"/>
    <s v="Married"/>
    <s v="United States Army"/>
    <s v="SERVICE PERSONNEL(HOTEL,RESTAURANT,NIGHT CLUB)"/>
    <s v="Champaign Police Department"/>
    <n v="42"/>
    <n v="42"/>
    <n v="0"/>
    <n v="2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6-101"/>
    <s v="NO DRIVERS LICENSE"/>
    <x v="4"/>
    <s v="C28"/>
    <x v="5"/>
    <s v="BALTIMORE"/>
    <s v="MARYLAND"/>
  </r>
  <r>
    <n v="2151"/>
    <n v="119117"/>
    <x v="0"/>
    <d v="2011-08-07T00:00:00"/>
    <x v="1"/>
    <n v="201100004764"/>
    <s v="5:44:11"/>
    <s v="Unemployed"/>
    <n v="975893"/>
    <s v="A"/>
    <d v="2011-08-07T00:00:00"/>
    <s v="19:52:38"/>
    <m/>
    <s v="White"/>
    <s v="Female"/>
    <s v="61853"/>
    <s v="US"/>
    <s v="Married"/>
    <m/>
    <s v="UNEMPLOYED"/>
    <s v="Champaign County Sherriff's Office"/>
    <n v="25"/>
    <n v="25"/>
    <n v="0"/>
    <n v="1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MAHOMET"/>
    <s v="ILLINOIS"/>
  </r>
  <r>
    <n v="2152"/>
    <n v="119122"/>
    <x v="0"/>
    <d v="2011-08-07T00:00:00"/>
    <x v="1"/>
    <n v="201100004767"/>
    <s v="15:27:48"/>
    <s v="Employed - Full Time"/>
    <n v="44221"/>
    <s v="A"/>
    <d v="2011-08-07T00:00:00"/>
    <s v="16:27:26"/>
    <m/>
    <s v="Black"/>
    <s v="Male"/>
    <s v="61821"/>
    <s v="US"/>
    <s v="Single"/>
    <s v="None"/>
    <s v="CONSTRUCTION WORKER"/>
    <s v="Urbana Police Department"/>
    <n v="38"/>
    <n v="38"/>
    <n v="0"/>
    <n v="0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2153"/>
    <n v="119132"/>
    <x v="1"/>
    <d v="2011-08-08T00:00:00"/>
    <x v="1"/>
    <n v="201100004774"/>
    <s v="13:32:12"/>
    <s v="Unemployed"/>
    <n v="991259"/>
    <s v="A"/>
    <d v="2012-08-09T00:00:00"/>
    <s v="0:25:27"/>
    <m/>
    <s v="Black"/>
    <s v="Male"/>
    <s v="61820"/>
    <s v="US"/>
    <s v="Single"/>
    <s v="None"/>
    <s v="UNEMPLOYED"/>
    <s v="Urbana Police Department"/>
    <n v="20"/>
    <n v="21"/>
    <n v="366"/>
    <n v="10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CHAMPAIGN"/>
    <s v="ILLINOIS"/>
  </r>
  <r>
    <n v="2154"/>
    <n v="119133"/>
    <x v="1"/>
    <d v="2011-08-08T00:00:00"/>
    <x v="1"/>
    <n v="201100004774"/>
    <s v="13:32:12"/>
    <s v="Unemployed"/>
    <n v="991259"/>
    <s v="A"/>
    <d v="2012-08-09T00:00:00"/>
    <s v="0:25:27"/>
    <m/>
    <s v="Black"/>
    <s v="Male"/>
    <s v="61820"/>
    <s v="US"/>
    <s v="Single"/>
    <s v="None"/>
    <s v="UNEMPLOYED"/>
    <s v="Urbana Police Department"/>
    <n v="20"/>
    <n v="21"/>
    <n v="366"/>
    <n v="10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/24-1.2-A-3"/>
    <s v="AGGRAVATED DISCHARGE OF A FIREARM"/>
    <x v="1"/>
    <s v="C18"/>
    <x v="12"/>
    <s v="CHAMPAIGN"/>
    <s v="ILLINOIS"/>
  </r>
  <r>
    <n v="2155"/>
    <n v="119134"/>
    <x v="1"/>
    <d v="2011-08-08T00:00:00"/>
    <x v="1"/>
    <n v="201100004774"/>
    <s v="13:32:12"/>
    <s v="Unemployed"/>
    <n v="991259"/>
    <s v="A"/>
    <d v="2012-08-09T00:00:00"/>
    <s v="0:25:27"/>
    <m/>
    <s v="Black"/>
    <s v="Male"/>
    <s v="61820"/>
    <s v="US"/>
    <s v="Single"/>
    <s v="None"/>
    <s v="UNEMPLOYED"/>
    <s v="Urbana Police Department"/>
    <n v="20"/>
    <n v="21"/>
    <n v="366"/>
    <n v="10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/24-1.7"/>
    <s v="OTHER CRIMINAL OFFENSES"/>
    <x v="1"/>
    <s v="C18"/>
    <x v="12"/>
    <s v="CHAMPAIGN"/>
    <s v="ILLINOIS"/>
  </r>
  <r>
    <n v="2156"/>
    <n v="119135"/>
    <x v="1"/>
    <d v="2011-08-08T00:00:00"/>
    <x v="1"/>
    <n v="201100004774"/>
    <s v="13:32:12"/>
    <s v="Unemployed"/>
    <n v="991259"/>
    <s v="A"/>
    <d v="2012-08-09T00:00:00"/>
    <s v="0:25:27"/>
    <m/>
    <s v="Black"/>
    <s v="Male"/>
    <s v="61820"/>
    <s v="US"/>
    <s v="Single"/>
    <s v="None"/>
    <s v="UNEMPLOYED"/>
    <s v="Urbana Police Department"/>
    <n v="20"/>
    <n v="21"/>
    <n v="366"/>
    <n v="10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CITY OV ARREST"/>
    <s v="MISC JAIL CODE"/>
    <x v="5"/>
    <s v="N/A"/>
    <x v="13"/>
    <s v="CHAMPAIGN"/>
    <s v="ILLINOIS"/>
  </r>
  <r>
    <n v="2157"/>
    <n v="119136"/>
    <x v="1"/>
    <d v="2011-08-08T00:00:00"/>
    <x v="1"/>
    <n v="201100004774"/>
    <s v="13:32:12"/>
    <s v="Unemployed"/>
    <n v="991259"/>
    <s v="A"/>
    <d v="2012-08-09T00:00:00"/>
    <s v="0:25:27"/>
    <m/>
    <s v="Black"/>
    <s v="Male"/>
    <s v="61820"/>
    <s v="US"/>
    <s v="Single"/>
    <s v="None"/>
    <s v="UNEMPLOYED"/>
    <s v="Urbana Police Department"/>
    <n v="20"/>
    <n v="21"/>
    <n v="366"/>
    <n v="10"/>
    <s v="Sentenced"/>
    <s v="Sentenced"/>
    <m/>
    <m/>
    <s v="Sentenced IDOC W/pending charges (CCSO)"/>
    <s v="Sentenced to IDOC"/>
    <s v="Felony Sentenced IDOC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2158"/>
    <n v="119138"/>
    <x v="0"/>
    <d v="2011-08-08T00:00:00"/>
    <x v="1"/>
    <n v="201100004776"/>
    <s v="14:22:15"/>
    <s v="Unemployed"/>
    <n v="62326"/>
    <s v="A"/>
    <d v="2011-08-09T00:00:00"/>
    <s v="14:33:43"/>
    <m/>
    <s v="Black"/>
    <s v="Female"/>
    <s v="61801"/>
    <s v="US"/>
    <s v="Divorced"/>
    <m/>
    <s v="UNEMPLOYED"/>
    <s v="Urbana Police Department"/>
    <n v="46"/>
    <n v="46"/>
    <n v="1"/>
    <n v="0"/>
    <s v="FTA - Criminal Warrant"/>
    <s v="Failure to Appear"/>
    <m/>
    <m/>
    <m/>
    <m/>
    <s v="Misdemeanor Pre-Trial"/>
    <s v="Misdemeanor"/>
    <m/>
    <m/>
    <s v="720-5/16-1"/>
    <s v="THEFT: $300 AND UNDER"/>
    <x v="2"/>
    <s v="C11"/>
    <x v="2"/>
    <s v="URBANA"/>
    <s v="ILLINOIS"/>
  </r>
  <r>
    <n v="2159"/>
    <n v="119141"/>
    <x v="0"/>
    <d v="2011-08-08T00:00:00"/>
    <x v="1"/>
    <n v="201100004778"/>
    <s v="16:58:45"/>
    <s v="Employed - Part Time"/>
    <n v="1019856"/>
    <s v="A"/>
    <d v="2011-08-08T00:00:00"/>
    <s v="18:57:21"/>
    <m/>
    <s v="Hispanic"/>
    <s v="Male"/>
    <s v="61821"/>
    <s v="Mexico"/>
    <s v="Married"/>
    <m/>
    <m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402"/>
    <s v="HIT AND RUN"/>
    <x v="4"/>
    <s v="C28"/>
    <x v="5"/>
    <s v="CHAMPAIGN"/>
    <s v="ILLINOIS"/>
  </r>
  <r>
    <n v="2160"/>
    <n v="119150"/>
    <x v="0"/>
    <d v="2011-08-08T00:00:00"/>
    <x v="1"/>
    <n v="201100004783"/>
    <s v="22:43:01"/>
    <s v="Unemployed"/>
    <n v="971899"/>
    <s v="A"/>
    <d v="2011-09-20T00:00:00"/>
    <s v="11:51:45"/>
    <m/>
    <s v="Hispanic"/>
    <s v="Male"/>
    <s v="61801"/>
    <s v="Guatemala"/>
    <s v="Single"/>
    <m/>
    <s v="UNEMPLOYED"/>
    <s v="Urbana Police Department"/>
    <n v="23"/>
    <n v="24"/>
    <n v="42"/>
    <n v="13"/>
    <s v="Sentenced"/>
    <s v="Sentenced"/>
    <m/>
    <m/>
    <s v="Sentenced CCSO (CCSO ONLY)"/>
    <s v="Sentenced to local jail"/>
    <s v="Felony Sentenced CCCC"/>
    <s v="Felony"/>
    <m/>
    <m/>
    <s v="625-5/11-501(A)(2)"/>
    <s v="DRIVING UNDER THE INFLUENCE OF ALCOHOL"/>
    <x v="3"/>
    <s v="C69"/>
    <x v="4"/>
    <s v="URBANA"/>
    <s v="ILLINOIS"/>
  </r>
  <r>
    <n v="2161"/>
    <n v="119157"/>
    <x v="0"/>
    <d v="2011-08-09T00:00:00"/>
    <x v="1"/>
    <n v="201100004785"/>
    <s v="0:16:31"/>
    <s v="Unemployed"/>
    <n v="517624"/>
    <s v="A"/>
    <d v="2011-08-09T00:00:00"/>
    <s v="15:53:40"/>
    <m/>
    <s v="Hispanic"/>
    <s v="Male"/>
    <s v="61802"/>
    <s v="Guatemala"/>
    <s v="Significant Other"/>
    <s v="None"/>
    <s v="UNEMPLOYED"/>
    <s v="Champaign County Sherriff's Office"/>
    <n v="30"/>
    <n v="30"/>
    <n v="0"/>
    <n v="15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2162"/>
    <n v="119161"/>
    <x v="0"/>
    <d v="2011-08-09T00:00:00"/>
    <x v="1"/>
    <n v="201100004788"/>
    <s v="2:15:49"/>
    <s v="Employed - Full Time"/>
    <n v="1019862"/>
    <s v="A"/>
    <d v="2011-08-09T00:00:00"/>
    <s v="14:34:20"/>
    <m/>
    <s v="White"/>
    <s v="Male"/>
    <s v="61820"/>
    <s v="US"/>
    <s v="Single"/>
    <s v="None"/>
    <s v="FACTORY WORKER"/>
    <s v="Champaign Police Department"/>
    <n v="20"/>
    <n v="20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163"/>
    <n v="119170"/>
    <x v="0"/>
    <d v="2011-08-09T00:00:00"/>
    <x v="1"/>
    <n v="201100004793"/>
    <s v="9:11:07"/>
    <s v="Unemployed"/>
    <n v="1019867"/>
    <s v="A"/>
    <d v="2011-08-11T00:00:00"/>
    <s v="0:50:57"/>
    <m/>
    <s v="White"/>
    <s v="Male"/>
    <s v="61866"/>
    <s v="US"/>
    <s v="Single"/>
    <m/>
    <s v="MASON,ROOFER,PAINTER,PLUMBER,"/>
    <s v="Champaign County Sherriff's Office"/>
    <n v="42"/>
    <n v="42"/>
    <n v="1"/>
    <n v="15"/>
    <s v="Sentenced"/>
    <s v="Sentenced"/>
    <m/>
    <m/>
    <s v="Sentenced IDOC (CCSO ONLY)"/>
    <s v="Sentenced to IDOC"/>
    <s v="Felony Sentenced IDOC"/>
    <s v="Felony"/>
    <m/>
    <m/>
    <s v="625-5/11-501-D-1-G"/>
    <s v="OTHER CRIMINAL OFFENSES"/>
    <x v="3"/>
    <s v="C69"/>
    <x v="4"/>
    <s v="RANTOUL"/>
    <s v="ILLINOIS"/>
  </r>
  <r>
    <n v="2164"/>
    <n v="119171"/>
    <x v="0"/>
    <d v="2011-08-09T00:00:00"/>
    <x v="1"/>
    <n v="201100004794"/>
    <s v="9:33:19"/>
    <s v="Employed - Full Time"/>
    <n v="32220"/>
    <s v="A"/>
    <d v="2011-10-07T00:00:00"/>
    <s v="8:55:51"/>
    <m/>
    <s v="White"/>
    <s v="Male"/>
    <s v="61802"/>
    <s v="US"/>
    <s v="Divorced"/>
    <m/>
    <s v="JANITORIAL"/>
    <s v="Champaign County Sherriff's Office"/>
    <n v="48"/>
    <n v="49"/>
    <n v="58"/>
    <n v="23"/>
    <s v="Sentenced - EHD"/>
    <s v="Sentenced to EHD"/>
    <m/>
    <m/>
    <m/>
    <m/>
    <s v="Felony Sentenced CCC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165"/>
    <n v="119174"/>
    <x v="1"/>
    <d v="2011-08-09T00:00:00"/>
    <x v="1"/>
    <n v="201100004797"/>
    <s v="10:07:17"/>
    <s v="Unemployed"/>
    <n v="1019871"/>
    <s v="A"/>
    <d v="2012-02-04T00:00:00"/>
    <s v="9:47:49"/>
    <m/>
    <s v="Black"/>
    <s v="Male"/>
    <s v="60435"/>
    <s v="US"/>
    <s v="Divorced"/>
    <m/>
    <s v="RETIRED"/>
    <s v="Champaign County Sherriff's Office"/>
    <n v="62"/>
    <n v="62"/>
    <n v="178"/>
    <n v="23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JOLIET"/>
    <s v="ILLINOIS"/>
  </r>
  <r>
    <n v="2166"/>
    <n v="119175"/>
    <x v="0"/>
    <d v="2011-08-09T00:00:00"/>
    <x v="1"/>
    <n v="201100004798"/>
    <s v="10:20:04"/>
    <s v="Unemployed"/>
    <n v="1005213"/>
    <s v="A"/>
    <d v="2011-08-11T00:00:00"/>
    <s v="0:26:43"/>
    <m/>
    <s v="White"/>
    <s v="Male"/>
    <s v="60957"/>
    <s v="US"/>
    <s v="Single"/>
    <m/>
    <s v="UNEMPLOYED"/>
    <s v="Champaign County Sherriff's Office"/>
    <n v="20"/>
    <n v="20"/>
    <n v="1"/>
    <n v="14"/>
    <s v="Sentenced"/>
    <s v="Sentenced"/>
    <m/>
    <m/>
    <s v="Sentenced IDOC (CCSO ONLY)"/>
    <s v="Sentenced to IDOC"/>
    <s v="Felony Sentenced IDOC"/>
    <s v="Felony"/>
    <m/>
    <m/>
    <s v="720-5/19-3"/>
    <s v="RESIDENTIAL BURGLARY"/>
    <x v="2"/>
    <s v="C09"/>
    <x v="21"/>
    <s v="PAXTON"/>
    <s v="ILLINOIS"/>
  </r>
  <r>
    <n v="2167"/>
    <n v="119176"/>
    <x v="1"/>
    <d v="2011-08-09T00:00:00"/>
    <x v="1"/>
    <n v="201100004799"/>
    <s v="10:35:07"/>
    <s v="Self Employed"/>
    <n v="14014"/>
    <s v="A"/>
    <d v="2012-01-13T00:00:00"/>
    <s v="12:15:50"/>
    <m/>
    <s v="Black"/>
    <s v="Male"/>
    <s v="61801"/>
    <s v="US"/>
    <s v="Married"/>
    <s v="None"/>
    <s v="UNEMPLOYED"/>
    <s v="Champaign County Sherriff's Office"/>
    <n v="58"/>
    <n v="59"/>
    <n v="157"/>
    <n v="1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URBANA"/>
    <s v="ILLINOIS"/>
  </r>
  <r>
    <n v="2168"/>
    <n v="119177"/>
    <x v="1"/>
    <d v="2011-08-09T00:00:00"/>
    <x v="1"/>
    <n v="201100004799"/>
    <s v="10:35:07"/>
    <s v="Self Employed"/>
    <n v="14014"/>
    <s v="A"/>
    <d v="2012-01-13T00:00:00"/>
    <s v="12:15:50"/>
    <m/>
    <s v="Black"/>
    <s v="Male"/>
    <s v="61801"/>
    <s v="US"/>
    <s v="Married"/>
    <s v="None"/>
    <s v="UNEMPLOYED"/>
    <s v="Champaign County Sherriff's Office"/>
    <n v="58"/>
    <n v="59"/>
    <n v="157"/>
    <n v="1"/>
    <s v="Sentenced"/>
    <s v="Sentenced"/>
    <m/>
    <m/>
    <s v="Sentenced CCSO (CCSO ONLY)"/>
    <s v="Sentenced to local jail"/>
    <s v="Traffic Sentenced CCCC"/>
    <s v="Can't Classify"/>
    <s v="Non-attender"/>
    <s v="NOT CLASSIFIED"/>
    <s v="CIVIL FTA WARRANT"/>
    <s v="WARRANTS/SUBPEONAS/SUMMONS"/>
    <x v="5"/>
    <s v="C86"/>
    <x v="6"/>
    <s v="URBANA"/>
    <s v="ILLINOIS"/>
  </r>
  <r>
    <n v="2169"/>
    <n v="119178"/>
    <x v="1"/>
    <d v="2011-08-09T00:00:00"/>
    <x v="1"/>
    <n v="201100004799"/>
    <s v="10:35:07"/>
    <s v="Self Employed"/>
    <n v="14014"/>
    <s v="A"/>
    <d v="2012-01-13T00:00:00"/>
    <s v="12:15:50"/>
    <m/>
    <s v="Black"/>
    <s v="Male"/>
    <s v="61801"/>
    <s v="US"/>
    <s v="Married"/>
    <s v="None"/>
    <s v="UNEMPLOYED"/>
    <s v="Champaign County Sherriff's Office"/>
    <n v="58"/>
    <n v="59"/>
    <n v="157"/>
    <n v="1"/>
    <s v="Sentenced"/>
    <s v="Sentenced"/>
    <m/>
    <m/>
    <s v="Sentenced CCSO (CCSO ONLY)"/>
    <s v="Sentenced to local jail"/>
    <s v="Traffic Sentenced CCCC"/>
    <s v="Can't Classify"/>
    <s v="Non-attender"/>
    <s v="NOT CLASSIFIED"/>
    <s v="720-570/402"/>
    <s v="POSSESSING A CONTROLLED SUBSTANCE"/>
    <x v="8"/>
    <s v="C24"/>
    <x v="18"/>
    <s v="URBANA"/>
    <s v="ILLINOIS"/>
  </r>
  <r>
    <n v="2170"/>
    <n v="119179"/>
    <x v="0"/>
    <d v="2011-08-09T00:00:00"/>
    <x v="1"/>
    <n v="201100004800"/>
    <s v="10:37:56"/>
    <s v="Unemployed"/>
    <n v="1001899"/>
    <s v="A"/>
    <d v="2011-09-07T00:00:00"/>
    <s v="11:36:26"/>
    <m/>
    <s v="Hispanic"/>
    <s v="Male"/>
    <s v="61866"/>
    <s v="US"/>
    <s v="Single"/>
    <m/>
    <s v="UNEMPLOYED"/>
    <s v="Champaign County Sherriff's Office"/>
    <n v="28"/>
    <n v="28"/>
    <n v="29"/>
    <n v="0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RANTOUL"/>
    <s v="ILLINOIS"/>
  </r>
  <r>
    <n v="2171"/>
    <n v="119180"/>
    <x v="0"/>
    <d v="2011-08-09T00:00:00"/>
    <x v="1"/>
    <n v="201100004801"/>
    <s v="11:57:46"/>
    <s v="Employed - Part Time"/>
    <n v="1017043"/>
    <s v="A"/>
    <d v="2011-08-10T00:00:00"/>
    <s v="13:42:59"/>
    <m/>
    <s v="White"/>
    <s v="Male"/>
    <m/>
    <s v="US"/>
    <s v="Single"/>
    <m/>
    <s v="SERVICE PERSONNEL(HOTEL,RESTAURANT,NIGHT CLUB)"/>
    <s v="Urbana Police Department"/>
    <n v="19"/>
    <n v="19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OGDEN"/>
    <s v="ILLINOIS"/>
  </r>
  <r>
    <n v="2172"/>
    <n v="119181"/>
    <x v="0"/>
    <d v="2011-08-09T00:00:00"/>
    <x v="1"/>
    <n v="201100004801"/>
    <s v="11:57:46"/>
    <s v="Employed - Part Time"/>
    <n v="1017043"/>
    <s v="A"/>
    <d v="2011-08-10T00:00:00"/>
    <s v="13:42:59"/>
    <m/>
    <s v="White"/>
    <s v="Male"/>
    <m/>
    <s v="US"/>
    <s v="Single"/>
    <m/>
    <s v="SERVICE PERSONNEL(HOTEL,RESTAURANT,NIGHT CLUB)"/>
    <s v="Urbana Police Department"/>
    <n v="19"/>
    <n v="19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OGDEN"/>
    <s v="ILLINOIS"/>
  </r>
  <r>
    <n v="2173"/>
    <n v="119182"/>
    <x v="0"/>
    <d v="2011-08-09T00:00:00"/>
    <x v="1"/>
    <n v="201100004802"/>
    <s v="13:25:15"/>
    <s v="Unemployed"/>
    <n v="13945"/>
    <s v="A"/>
    <d v="2011-08-09T00:00:00"/>
    <s v="14:04:18"/>
    <m/>
    <s v="Black"/>
    <s v="Male"/>
    <s v="61821"/>
    <s v="US"/>
    <s v="Single"/>
    <s v="United States Army"/>
    <s v="UNEMPLOYED"/>
    <s v="Champaign Police Department"/>
    <n v="62"/>
    <n v="62"/>
    <n v="0"/>
    <n v="0"/>
    <s v="Arrest - City Warrant"/>
    <s v="Arrested on Warrant -- !! break down later, FTA vs. Arrest"/>
    <m/>
    <m/>
    <m/>
    <m/>
    <s v="Misdemeanor Arraignment"/>
    <s v="Misdemeanor"/>
    <m/>
    <m/>
    <s v="CITY OV ARREST"/>
    <s v="MISC JAIL CODE"/>
    <x v="5"/>
    <s v="N/A"/>
    <x v="13"/>
    <s v="CHAMPAIGN"/>
    <s v="ILLINOIS"/>
  </r>
  <r>
    <n v="2174"/>
    <n v="119183"/>
    <x v="0"/>
    <d v="2011-08-09T00:00:00"/>
    <x v="1"/>
    <n v="201100004803"/>
    <s v="13:42:29"/>
    <s v="Unemployed"/>
    <n v="51576"/>
    <s v="A"/>
    <d v="2011-08-11T00:00:00"/>
    <s v="0:48:21"/>
    <m/>
    <s v="White"/>
    <s v="Male"/>
    <s v="61065"/>
    <s v="US"/>
    <s v="Married"/>
    <s v="None"/>
    <s v="SELF EMPLOYED"/>
    <s v="Champaign County Sherriff's Office"/>
    <n v="37"/>
    <n v="37"/>
    <n v="1"/>
    <n v="11"/>
    <s v="Sentenced"/>
    <s v="Sentenced"/>
    <m/>
    <m/>
    <s v="Sentenced IDOC (CCSO ONLY)"/>
    <s v="Sentenced to IDOC"/>
    <s v="Felony Sentenced IDOC"/>
    <s v="Felony"/>
    <s v="Attends non-local school"/>
    <s v="Some School "/>
    <s v="625-5/11-501(A)(2)"/>
    <s v="DRIVING UNDER THE INFLUENCE OF ALCOHOL"/>
    <x v="3"/>
    <s v="C69"/>
    <x v="4"/>
    <s v="POPLAR GROVE"/>
    <s v="ILLINOIS"/>
  </r>
  <r>
    <n v="2175"/>
    <n v="119184"/>
    <x v="0"/>
    <d v="2011-08-09T00:00:00"/>
    <x v="1"/>
    <n v="201100004804"/>
    <s v="14:18:22"/>
    <s v="Employed - Full Time"/>
    <n v="506995"/>
    <s v="A"/>
    <d v="2011-08-09T00:00:00"/>
    <s v="16:53:38"/>
    <m/>
    <s v="Black"/>
    <s v="Male"/>
    <s v="61820"/>
    <s v="US"/>
    <s v="Married"/>
    <s v="None"/>
    <s v="LABOR POOLS,lABORER,FRUIT PICKER,"/>
    <s v="Champaign Police Department"/>
    <n v="25"/>
    <n v="25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176"/>
    <n v="119192"/>
    <x v="0"/>
    <d v="2011-08-09T00:00:00"/>
    <x v="1"/>
    <n v="201100004808"/>
    <s v="17:34:05"/>
    <s v="Unemployed"/>
    <n v="35343"/>
    <s v="A"/>
    <d v="2011-08-10T00:00:00"/>
    <s v="13:39:38"/>
    <m/>
    <s v="White"/>
    <s v="Male"/>
    <s v="61801"/>
    <s v="US"/>
    <s v="Divorced"/>
    <s v="None"/>
    <s v="DISABLED"/>
    <s v="Champaign Police Department"/>
    <n v="48"/>
    <n v="48"/>
    <n v="0"/>
    <n v="20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2177"/>
    <n v="119194"/>
    <x v="0"/>
    <d v="2011-08-09T00:00:00"/>
    <x v="1"/>
    <n v="201100004810"/>
    <s v="22:05:23"/>
    <s v="Employed - Part Time"/>
    <n v="65592"/>
    <s v="A"/>
    <d v="2011-08-10T00:00:00"/>
    <s v="2:02:31"/>
    <m/>
    <s v="Black"/>
    <s v="Female"/>
    <s v="61821"/>
    <s v="US"/>
    <s v="Single"/>
    <m/>
    <s v="TEACHER"/>
    <s v="Urbana Police Department"/>
    <n v="45"/>
    <n v="4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2178"/>
    <n v="119198"/>
    <x v="0"/>
    <d v="2011-08-09T00:00:00"/>
    <x v="1"/>
    <n v="201100004810"/>
    <s v="22:05:23"/>
    <s v="Employed - Part Time"/>
    <n v="65592"/>
    <s v="A"/>
    <d v="2011-08-10T00:00:00"/>
    <s v="2:02:31"/>
    <m/>
    <s v="Black"/>
    <s v="Female"/>
    <s v="61821"/>
    <s v="US"/>
    <s v="Single"/>
    <m/>
    <s v="TEACHER"/>
    <s v="Urbana Police Department"/>
    <n v="45"/>
    <n v="45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179"/>
    <n v="119202"/>
    <x v="0"/>
    <d v="2011-08-10T00:00:00"/>
    <x v="1"/>
    <n v="201100004814"/>
    <s v="0:27:56"/>
    <s v="Employed - Part Time"/>
    <n v="60018"/>
    <s v="A"/>
    <d v="2011-08-10T00:00:00"/>
    <s v="18:23:09"/>
    <m/>
    <s v="Black"/>
    <s v="Male"/>
    <s v="61820"/>
    <s v="US"/>
    <s v="Single"/>
    <m/>
    <s v="UNEMPLOYED"/>
    <s v="Champaign Police Department"/>
    <n v="28"/>
    <n v="28"/>
    <n v="0"/>
    <n v="1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CHAMAPIGN"/>
    <s v="ILLINOIS"/>
  </r>
  <r>
    <n v="2180"/>
    <n v="119204"/>
    <x v="0"/>
    <d v="2011-08-10T00:00:00"/>
    <x v="1"/>
    <n v="201100004815"/>
    <s v="2:38:43"/>
    <s v="Unemployed"/>
    <n v="49552"/>
    <s v="A"/>
    <d v="2011-09-27T00:00:00"/>
    <s v="11:33:46"/>
    <m/>
    <s v="White"/>
    <s v="Male"/>
    <s v="61801"/>
    <s v="US"/>
    <s v="Single"/>
    <s v="None"/>
    <s v="UNEMPLOYED"/>
    <s v="Champaign County Sherriff's Office"/>
    <n v="33"/>
    <n v="33"/>
    <n v="48"/>
    <n v="8"/>
    <s v="Arrest - Without Warrant"/>
    <s v="Arrested Without Warrant"/>
    <m/>
    <m/>
    <m/>
    <m/>
    <s v="Misdemeanor Arraignment"/>
    <s v="Misdemeanor"/>
    <s v="Urbana High School"/>
    <s v="Some School "/>
    <s v="720-5/12-3.4"/>
    <s v="VIOLATION OF ORDERS OF PROTECTION"/>
    <x v="6"/>
    <s v="C85"/>
    <x v="36"/>
    <s v="URBANA"/>
    <s v="ILLINOIS"/>
  </r>
  <r>
    <n v="2181"/>
    <n v="119205"/>
    <x v="0"/>
    <d v="2011-08-10T00:00:00"/>
    <x v="1"/>
    <n v="201100004815"/>
    <s v="2:38:43"/>
    <s v="Unemployed"/>
    <n v="49552"/>
    <s v="A"/>
    <d v="2011-09-27T00:00:00"/>
    <s v="11:33:46"/>
    <m/>
    <s v="White"/>
    <s v="Male"/>
    <s v="61801"/>
    <s v="US"/>
    <s v="Single"/>
    <s v="None"/>
    <s v="UNEMPLOYED"/>
    <s v="Champaign County Sherriff's Office"/>
    <n v="33"/>
    <n v="33"/>
    <n v="48"/>
    <n v="8"/>
    <s v="Arrest - Without Warrant"/>
    <s v="Arrested Without Warrant"/>
    <m/>
    <m/>
    <m/>
    <m/>
    <s v="Misdemeanor Arraignment"/>
    <s v="Misdemeanor"/>
    <s v="Urbana High School"/>
    <s v="Some School "/>
    <s v="720-5/12-4"/>
    <s v="AGGRAVATED BATTERY"/>
    <x v="0"/>
    <s v="C05"/>
    <x v="7"/>
    <s v="URBANA"/>
    <s v="ILLINOIS"/>
  </r>
  <r>
    <n v="2182"/>
    <n v="119208"/>
    <x v="1"/>
    <d v="2011-08-10T00:00:00"/>
    <x v="1"/>
    <n v="201100004818"/>
    <s v="9:00:20"/>
    <s v="Employed - Full Time"/>
    <n v="508595"/>
    <s v="A"/>
    <d v="2012-02-04T00:00:00"/>
    <s v="9:43:19"/>
    <m/>
    <s v="Black"/>
    <s v="Female"/>
    <s v="61821"/>
    <s v="US"/>
    <s v="Married"/>
    <m/>
    <s v="OFFICE(MANAGEMENT,WORKER,BOOKKEEPING,ACCOUNTANT,SE"/>
    <s v="Champaign County Sherriff's Office"/>
    <n v="54"/>
    <n v="54"/>
    <n v="178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183"/>
    <n v="119210"/>
    <x v="0"/>
    <d v="2011-08-10T00:00:00"/>
    <x v="1"/>
    <n v="201100004820"/>
    <s v="11:17:37"/>
    <s v="Unemployed"/>
    <n v="1019915"/>
    <s v="A"/>
    <d v="2011-08-10T00:00:00"/>
    <s v="14:06:45"/>
    <m/>
    <s v="Black"/>
    <s v="Male"/>
    <s v="20020"/>
    <s v="US"/>
    <s v="Single"/>
    <m/>
    <s v="UNEMPLOYED"/>
    <s v="Urbana Police Department"/>
    <n v="46"/>
    <n v="46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WASHINGTON"/>
    <s v="DISTRICT OF COLUMBIA"/>
  </r>
  <r>
    <n v="2184"/>
    <n v="119228"/>
    <x v="0"/>
    <d v="2011-08-11T00:00:00"/>
    <x v="1"/>
    <n v="201100004833"/>
    <s v="2:29:40"/>
    <s v="Employed - Part Time"/>
    <n v="1019958"/>
    <s v="A"/>
    <d v="2011-08-11T00:00:00"/>
    <s v="4:29:15"/>
    <m/>
    <s v="White"/>
    <s v="Male"/>
    <s v="61882"/>
    <s v="US"/>
    <s v="Single"/>
    <s v="United States Marine Corps"/>
    <s v="UNEMPLOYED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WALDON"/>
    <s v="ILLINOIS"/>
  </r>
  <r>
    <n v="2185"/>
    <n v="119229"/>
    <x v="0"/>
    <d v="2011-08-11T00:00:00"/>
    <x v="1"/>
    <n v="201100004833"/>
    <s v="2:29:40"/>
    <s v="Employed - Part Time"/>
    <n v="1019958"/>
    <s v="A"/>
    <d v="2011-08-11T00:00:00"/>
    <s v="4:29:15"/>
    <m/>
    <s v="White"/>
    <s v="Male"/>
    <s v="61882"/>
    <s v="US"/>
    <s v="Single"/>
    <s v="United States Marine Corps"/>
    <s v="UNEMPLOYED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WALDON"/>
    <s v="ILLINOIS"/>
  </r>
  <r>
    <n v="2186"/>
    <n v="119230"/>
    <x v="0"/>
    <d v="2011-08-11T00:00:00"/>
    <x v="1"/>
    <n v="201100004833"/>
    <s v="2:29:40"/>
    <s v="Employed - Part Time"/>
    <n v="1019958"/>
    <s v="A"/>
    <d v="2011-08-11T00:00:00"/>
    <s v="4:29:15"/>
    <m/>
    <s v="White"/>
    <s v="Male"/>
    <s v="61882"/>
    <s v="US"/>
    <s v="Single"/>
    <s v="United States Marine Corps"/>
    <s v="UNEMPLOYED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WALDON"/>
    <s v="ILLINOIS"/>
  </r>
  <r>
    <n v="2187"/>
    <n v="119231"/>
    <x v="0"/>
    <d v="2011-08-11T00:00:00"/>
    <x v="1"/>
    <n v="201100004833"/>
    <s v="2:29:40"/>
    <s v="Employed - Part Time"/>
    <n v="1019958"/>
    <s v="A"/>
    <d v="2011-08-11T00:00:00"/>
    <s v="4:29:15"/>
    <m/>
    <s v="White"/>
    <s v="Male"/>
    <s v="61882"/>
    <s v="US"/>
    <s v="Single"/>
    <s v="United States Marine Corps"/>
    <s v="UNEMPLOYED"/>
    <s v="Champaign County Sherriff's Office"/>
    <n v="22"/>
    <n v="2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WALDON"/>
    <s v="ILLINOIS"/>
  </r>
  <r>
    <n v="2188"/>
    <n v="119233"/>
    <x v="0"/>
    <d v="2011-08-11T00:00:00"/>
    <x v="1"/>
    <n v="201100004835"/>
    <s v="3:32:40"/>
    <s v="Unemployed"/>
    <n v="968579"/>
    <s v="A"/>
    <d v="2011-08-11T00:00:00"/>
    <s v="4:29:09"/>
    <m/>
    <m/>
    <s v="Male"/>
    <s v="61816"/>
    <s v="US"/>
    <s v="Single"/>
    <m/>
    <m/>
    <s v="Champaign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m/>
    <m/>
    <s v="625-5/11-501(A)(2)"/>
    <s v="DRIVING UNDER THE INFLUENCE OF ALCOHOL"/>
    <x v="3"/>
    <s v="C69"/>
    <x v="4"/>
    <s v="BROADLANDS"/>
    <s v="ILLINOIS"/>
  </r>
  <r>
    <n v="2189"/>
    <n v="119234"/>
    <x v="0"/>
    <d v="2011-08-11T00:00:00"/>
    <x v="1"/>
    <n v="201100004835"/>
    <s v="3:32:40"/>
    <s v="Unemployed"/>
    <n v="968579"/>
    <s v="A"/>
    <d v="2011-08-11T00:00:00"/>
    <s v="4:29:09"/>
    <m/>
    <m/>
    <s v="Male"/>
    <s v="61816"/>
    <s v="US"/>
    <s v="Single"/>
    <m/>
    <m/>
    <s v="Champaign Police Department"/>
    <n v="22"/>
    <n v="22"/>
    <n v="0"/>
    <n v="0"/>
    <s v="Arrest - Without Warrant"/>
    <s v="Arrested Without Warrant"/>
    <s v="Credit Card Bond Posted"/>
    <s v="Bond Posted"/>
    <m/>
    <m/>
    <s v="Misdemeanor Arraignment"/>
    <s v="Misdemeanor"/>
    <m/>
    <m/>
    <m/>
    <m/>
    <x v="7"/>
    <m/>
    <x v="9"/>
    <s v="BROADLANDS"/>
    <s v="ILLINOIS"/>
  </r>
  <r>
    <n v="2190"/>
    <n v="119235"/>
    <x v="0"/>
    <d v="2011-08-11T00:00:00"/>
    <x v="1"/>
    <n v="201100004836"/>
    <s v="4:07:09"/>
    <m/>
    <n v="1019960"/>
    <s v="A"/>
    <d v="2011-08-11T00:00:00"/>
    <s v="13:17:58"/>
    <m/>
    <s v="White"/>
    <s v="Female"/>
    <s v="61874"/>
    <s v="US"/>
    <s v="Single"/>
    <m/>
    <m/>
    <s v="Champaign County Sherriff's Office"/>
    <n v="22"/>
    <n v="22"/>
    <n v="0"/>
    <n v="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SAVOY"/>
    <s v="ILLINOIS"/>
  </r>
  <r>
    <n v="2191"/>
    <n v="119239"/>
    <x v="0"/>
    <d v="2011-08-11T00:00:00"/>
    <x v="1"/>
    <n v="201100004840"/>
    <s v="10:47:32"/>
    <s v="Employed - Part Time"/>
    <n v="1019976"/>
    <s v="A"/>
    <d v="2011-08-12T00:00:00"/>
    <s v="15:58:19"/>
    <m/>
    <s v="Black"/>
    <s v="Male"/>
    <s v="61821"/>
    <s v="US"/>
    <s v="Single"/>
    <s v="None"/>
    <s v="CLERKS(GASSTATIONATTENDANT,CONVIENCESTORECLERK)"/>
    <s v="Urbana Police Department"/>
    <n v="23"/>
    <n v="23"/>
    <n v="1"/>
    <n v="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192"/>
    <n v="119240"/>
    <x v="0"/>
    <d v="2011-08-11T00:00:00"/>
    <x v="1"/>
    <n v="201100004840"/>
    <s v="10:47:32"/>
    <s v="Employed - Part Time"/>
    <n v="1019976"/>
    <s v="A"/>
    <d v="2011-08-12T00:00:00"/>
    <s v="15:58:19"/>
    <m/>
    <s v="Black"/>
    <s v="Male"/>
    <s v="61821"/>
    <s v="US"/>
    <s v="Single"/>
    <s v="None"/>
    <s v="CLERKS(GASSTATIONATTENDANT,CONVIENCESTORECLERK)"/>
    <s v="Urbana Police Department"/>
    <n v="23"/>
    <n v="23"/>
    <n v="1"/>
    <n v="5"/>
    <s v="Arrest - Without Warrant"/>
    <s v="Arrested Without Warrant"/>
    <m/>
    <m/>
    <m/>
    <m/>
    <s v="Felony Arraignment"/>
    <s v="Felony"/>
    <s v="Graduated from high school"/>
    <s v="High School Graduate"/>
    <s v="720-250/4"/>
    <s v="CREDIT CARD FRAUD"/>
    <x v="2"/>
    <s v="C16"/>
    <x v="16"/>
    <s v="CHAMPAIGN"/>
    <s v="ILLINOIS"/>
  </r>
  <r>
    <n v="2193"/>
    <n v="119251"/>
    <x v="0"/>
    <d v="2011-08-11T00:00:00"/>
    <x v="1"/>
    <n v="201100004847"/>
    <s v="17:48:15"/>
    <s v="Unemployed"/>
    <n v="31791"/>
    <s v="A"/>
    <d v="2011-08-12T00:00:00"/>
    <s v="19:25:05"/>
    <m/>
    <s v="Black"/>
    <s v="Male"/>
    <s v="61821"/>
    <s v="US"/>
    <s v="Single"/>
    <m/>
    <s v="FACTORY WORKER"/>
    <s v="Urbana Police Department"/>
    <n v="42"/>
    <n v="42"/>
    <n v="1"/>
    <n v="1"/>
    <s v="Arrest - Without Warrant"/>
    <s v="Arrested Without Warrant"/>
    <s v="Cash Bond Posted"/>
    <s v="Bond Posted"/>
    <m/>
    <m/>
    <m/>
    <m/>
    <s v="Attends non-local school"/>
    <s v="Some School "/>
    <s v="WARR OUT OF COUNTY"/>
    <s v="OTHER CRIMINAL OFFENSES"/>
    <x v="5"/>
    <s v="C86"/>
    <x v="6"/>
    <s v="CHAMPAIGN"/>
    <s v="ILLINOIS"/>
  </r>
  <r>
    <n v="2194"/>
    <n v="119257"/>
    <x v="0"/>
    <d v="2011-08-11T00:00:00"/>
    <x v="1"/>
    <n v="201100004852"/>
    <s v="20:19:42"/>
    <s v="Employed - Full Time"/>
    <n v="1020014"/>
    <s v="A"/>
    <d v="2011-08-12T00:00:00"/>
    <s v="9:35:30"/>
    <m/>
    <s v="Black"/>
    <s v="Male"/>
    <s v="61801"/>
    <s v="US"/>
    <s v="Single"/>
    <s v="None"/>
    <s v="UNEMPLOYED"/>
    <s v="Urbana Police Department"/>
    <n v="44"/>
    <n v="44"/>
    <n v="0"/>
    <n v="13"/>
    <s v="Arrest - Without Warrant"/>
    <s v="Arrested Without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2195"/>
    <n v="119258"/>
    <x v="0"/>
    <d v="2011-08-11T00:00:00"/>
    <x v="1"/>
    <n v="201100004852"/>
    <s v="20:19:42"/>
    <s v="Employed - Full Time"/>
    <n v="1020014"/>
    <s v="A"/>
    <d v="2011-08-12T00:00:00"/>
    <s v="9:35:30"/>
    <m/>
    <s v="Black"/>
    <s v="Male"/>
    <s v="61801"/>
    <s v="US"/>
    <s v="Single"/>
    <s v="None"/>
    <s v="UNEMPLOYED"/>
    <s v="Urbana Police Department"/>
    <n v="44"/>
    <n v="44"/>
    <n v="0"/>
    <n v="13"/>
    <s v="Arrest - Without Warrant"/>
    <s v="Arrested Without Warrant"/>
    <m/>
    <m/>
    <m/>
    <m/>
    <s v="Traffic Arraignment"/>
    <s v="Misdemeanor"/>
    <s v="Non-attender"/>
    <s v="NOT CLASSIFIED"/>
    <s v="625-5/3-707"/>
    <s v="NO AUTOMOBILE INSURANCE"/>
    <x v="4"/>
    <s v="C28"/>
    <x v="5"/>
    <s v="URBANA"/>
    <s v="ILLINOIS"/>
  </r>
  <r>
    <n v="2196"/>
    <n v="119263"/>
    <x v="0"/>
    <d v="2011-08-11T00:00:00"/>
    <x v="1"/>
    <n v="201100004855"/>
    <s v="20:55:12"/>
    <s v="Unemployed"/>
    <n v="1020015"/>
    <s v="A"/>
    <d v="2011-08-12T00:00:00"/>
    <s v="15:57:42"/>
    <m/>
    <s v="Black"/>
    <s v="Male"/>
    <s v="62521"/>
    <s v="US"/>
    <s v="Single"/>
    <m/>
    <s v="UNEMPLOYED"/>
    <s v="University of Illinois Police Department"/>
    <n v="25"/>
    <n v="25"/>
    <n v="0"/>
    <n v="19"/>
    <s v="Arrest - Without Warrant"/>
    <s v="Arrested Without Warrant"/>
    <m/>
    <m/>
    <m/>
    <m/>
    <s v="Misdemeanor Arraignment"/>
    <s v="Misdemeanor"/>
    <m/>
    <m/>
    <s v="720-550/4-B"/>
    <s v="CANNABIS: POSSESSION OF 30 GRAMS OR LESS"/>
    <x v="8"/>
    <s v="C22"/>
    <x v="22"/>
    <s v="DECATUR"/>
    <s v="ILLINOIS"/>
  </r>
  <r>
    <n v="2197"/>
    <n v="119272"/>
    <x v="0"/>
    <d v="2011-08-12T00:00:00"/>
    <x v="1"/>
    <n v="201100004859"/>
    <s v="0:12:55"/>
    <s v="Unemployed"/>
    <n v="26403"/>
    <s v="A"/>
    <d v="2011-08-13T00:00:00"/>
    <s v="16:45:20"/>
    <m/>
    <s v="Black"/>
    <s v="Male"/>
    <s v="61801"/>
    <s v="US"/>
    <s v="Divorced"/>
    <s v="None"/>
    <s v="OTHER"/>
    <s v="Champaign Police Department"/>
    <n v="49"/>
    <n v="49"/>
    <n v="1"/>
    <n v="16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$300 AND UNDER"/>
    <x v="2"/>
    <s v="C11"/>
    <x v="2"/>
    <s v="URBANA"/>
    <s v="ILLINOIS"/>
  </r>
  <r>
    <n v="2198"/>
    <n v="119274"/>
    <x v="0"/>
    <d v="2011-08-12T00:00:00"/>
    <x v="1"/>
    <n v="201100004861"/>
    <s v="10:02:40"/>
    <s v="Employed - Full Time"/>
    <n v="986380"/>
    <s v="A"/>
    <d v="2011-08-12T00:00:00"/>
    <s v="12:35:28"/>
    <m/>
    <s v="Black"/>
    <s v="Male"/>
    <s v="61820"/>
    <s v="US"/>
    <s v="Single"/>
    <s v="United States Army"/>
    <s v="RETAIL SALES,REAL ESTATE,INSURANCE,FREELANCE,"/>
    <s v="Champaign Police Department"/>
    <n v="22"/>
    <n v="22"/>
    <n v="0"/>
    <n v="2"/>
    <s v="Arrest - City Warrant"/>
    <s v="Arrested on Warrant -- !! break down later, FTA vs. Arrest"/>
    <s v="Credit Card Bond Posted"/>
    <s v="Bond Posted"/>
    <m/>
    <m/>
    <m/>
    <m/>
    <s v="Parkland Community College"/>
    <s v="High School Graduate"/>
    <s v="CITY OV ARREST"/>
    <s v="MISC JAIL CODE"/>
    <x v="5"/>
    <s v="N/A"/>
    <x v="13"/>
    <s v="CHAMPAIGN"/>
    <s v="ILLINOIS"/>
  </r>
  <r>
    <n v="2199"/>
    <n v="119279"/>
    <x v="0"/>
    <d v="2011-08-12T00:00:00"/>
    <x v="1"/>
    <n v="201100004866"/>
    <s v="11:52:13"/>
    <s v="Unemployed"/>
    <n v="45834"/>
    <s v="A"/>
    <d v="2011-08-12T00:00:00"/>
    <s v="17:08:57"/>
    <m/>
    <s v="White"/>
    <s v="Male"/>
    <s v="61866"/>
    <s v="US"/>
    <s v="Single"/>
    <s v="None"/>
    <s v="UNEMPLOYED"/>
    <s v="Champaign Police Department"/>
    <n v="40"/>
    <n v="40"/>
    <n v="0"/>
    <n v="5"/>
    <s v="Arrest - City Warrant"/>
    <s v="Arrested on Warrant -- !! break down later, FTA vs. Arrest"/>
    <s v="CCSO Release on Recognizance"/>
    <s v="CCSO Release on Recognizance - NEW"/>
    <m/>
    <m/>
    <s v="Civil Pre-Trial"/>
    <s v="Other (OV, Civil)"/>
    <s v="Completed GED Program"/>
    <s v="GED"/>
    <s v="CITY OV ARREST"/>
    <s v="MISC JAIL CODE"/>
    <x v="5"/>
    <s v="N/A"/>
    <x v="13"/>
    <s v="RANTOUL"/>
    <s v="ILLINOIS"/>
  </r>
  <r>
    <n v="2200"/>
    <n v="119297"/>
    <x v="0"/>
    <d v="2011-08-12T00:00:00"/>
    <x v="1"/>
    <n v="201100004879"/>
    <s v="22:47:35"/>
    <s v="Unemployed"/>
    <n v="1020068"/>
    <s v="A"/>
    <d v="2011-08-13T00:00:00"/>
    <s v="12:54:05"/>
    <m/>
    <s v="Black"/>
    <s v="Female"/>
    <s v="61801"/>
    <s v="US"/>
    <s v="Seperated"/>
    <m/>
    <s v="UNEMPLOYED"/>
    <s v="Champaign Police Department"/>
    <n v="60"/>
    <n v="60"/>
    <n v="0"/>
    <n v="14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URBANA"/>
    <s v="ILLINOIS"/>
  </r>
  <r>
    <n v="2201"/>
    <n v="119298"/>
    <x v="0"/>
    <d v="2011-08-12T00:00:00"/>
    <x v="1"/>
    <n v="201100004880"/>
    <s v="22:58:43"/>
    <s v="Employed - Part Time"/>
    <n v="1020069"/>
    <s v="A"/>
    <d v="2011-08-13T00:00:00"/>
    <s v="0:47:58"/>
    <m/>
    <s v="White"/>
    <s v="Male"/>
    <s v="61801"/>
    <s v="US"/>
    <s v="Single"/>
    <s v="None"/>
    <s v="OTHER"/>
    <s v="Urbana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URBANA"/>
    <s v="ILLINOIS"/>
  </r>
  <r>
    <n v="2202"/>
    <n v="119299"/>
    <x v="0"/>
    <d v="2011-08-12T00:00:00"/>
    <x v="1"/>
    <n v="201100004880"/>
    <s v="22:58:43"/>
    <s v="Employed - Part Time"/>
    <n v="1020069"/>
    <s v="A"/>
    <d v="2011-08-13T00:00:00"/>
    <s v="0:47:58"/>
    <m/>
    <s v="White"/>
    <s v="Male"/>
    <s v="61801"/>
    <s v="US"/>
    <s v="Single"/>
    <s v="None"/>
    <s v="OTHER"/>
    <s v="Urbana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203"/>
    <n v="119300"/>
    <x v="0"/>
    <d v="2011-08-12T00:00:00"/>
    <x v="1"/>
    <n v="201100004880"/>
    <s v="22:58:43"/>
    <s v="Employed - Part Time"/>
    <n v="1020069"/>
    <s v="A"/>
    <d v="2011-08-13T00:00:00"/>
    <s v="0:47:58"/>
    <m/>
    <s v="White"/>
    <s v="Male"/>
    <s v="61801"/>
    <s v="US"/>
    <s v="Single"/>
    <s v="None"/>
    <s v="OTHER"/>
    <s v="Urbana Police Department"/>
    <n v="19"/>
    <n v="19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2204"/>
    <n v="119308"/>
    <x v="0"/>
    <d v="2011-08-13T00:00:00"/>
    <x v="1"/>
    <n v="201100004885"/>
    <s v="2:36:06"/>
    <s v="Unemployed"/>
    <n v="1020074"/>
    <s v="A"/>
    <d v="2011-08-13T00:00:00"/>
    <s v="13:48:22"/>
    <m/>
    <s v="Black"/>
    <s v="Male"/>
    <s v="61801"/>
    <s v="US"/>
    <s v="Single"/>
    <s v="None"/>
    <s v="UNEMPLOYED"/>
    <s v="Champaign Police Department"/>
    <n v="21"/>
    <n v="21"/>
    <n v="0"/>
    <n v="11"/>
    <s v="Arrest - Without Warrant"/>
    <s v="Arrested Without Warrant"/>
    <s v="Cash Bond Posted"/>
    <s v="Bond Posted"/>
    <m/>
    <m/>
    <s v="Felony Arraignment"/>
    <s v="Felony"/>
    <s v="Completed GED Program"/>
    <s v="GED"/>
    <s v="720-5/24-1.6"/>
    <s v="UNLAWFUL USE OF A WEAPON"/>
    <x v="1"/>
    <s v="C18"/>
    <x v="12"/>
    <s v="URBANA"/>
    <s v="ILLINOIS"/>
  </r>
  <r>
    <n v="2205"/>
    <n v="119309"/>
    <x v="0"/>
    <d v="2011-08-13T00:00:00"/>
    <x v="1"/>
    <n v="201100004885"/>
    <s v="2:36:06"/>
    <s v="Unemployed"/>
    <n v="1020074"/>
    <s v="A"/>
    <d v="2011-08-13T00:00:00"/>
    <s v="13:48:22"/>
    <m/>
    <s v="Black"/>
    <s v="Male"/>
    <s v="61801"/>
    <s v="US"/>
    <s v="Single"/>
    <s v="None"/>
    <s v="UNEMPLOYED"/>
    <s v="Champaign Police Department"/>
    <n v="21"/>
    <n v="21"/>
    <n v="0"/>
    <n v="11"/>
    <s v="Arrest - Without Warrant"/>
    <s v="Arrested Without Warrant"/>
    <s v="Cash Bond Posted"/>
    <s v="Bond Posted"/>
    <m/>
    <m/>
    <s v="Felony Arraignment"/>
    <s v="Felony"/>
    <s v="Completed GED Program"/>
    <s v="GED"/>
    <s v="720-5/24-1.5"/>
    <s v="RECKLESS DISCHARGE OF A FIREARM"/>
    <x v="1"/>
    <s v="C18"/>
    <x v="12"/>
    <s v="URBANA"/>
    <s v="ILLINOIS"/>
  </r>
  <r>
    <n v="2206"/>
    <n v="119316"/>
    <x v="0"/>
    <d v="2011-08-13T00:00:00"/>
    <x v="1"/>
    <n v="201100004891"/>
    <s v="14:16:47"/>
    <s v="Unemployed"/>
    <n v="1017089"/>
    <s v="A"/>
    <d v="2011-11-10T00:00:00"/>
    <s v="0:40:36"/>
    <m/>
    <s v="White"/>
    <s v="Male"/>
    <m/>
    <s v="US"/>
    <s v="Single"/>
    <s v="United States Army"/>
    <s v="PROFESSIONAL"/>
    <s v="Champaign County Sherriff's Office"/>
    <n v="22"/>
    <n v="22"/>
    <n v="88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URBANA"/>
    <s v="ILLINOIS"/>
  </r>
  <r>
    <n v="2207"/>
    <n v="119321"/>
    <x v="0"/>
    <d v="2011-08-13T00:00:00"/>
    <x v="1"/>
    <n v="201100004893"/>
    <s v="18:12:42"/>
    <s v="Unemployed"/>
    <n v="1020084"/>
    <s v="A"/>
    <d v="2011-08-14T00:00:00"/>
    <s v="9:46:20"/>
    <m/>
    <s v="White"/>
    <s v="Male"/>
    <s v="62526"/>
    <s v="US"/>
    <s v="Single"/>
    <s v="United States Army"/>
    <s v="UNEMPLOYED"/>
    <s v="Champaign Police Department"/>
    <n v="55"/>
    <n v="55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DECATUR"/>
    <s v="ILLINOIS"/>
  </r>
  <r>
    <n v="2208"/>
    <n v="119322"/>
    <x v="0"/>
    <d v="2011-08-13T00:00:00"/>
    <x v="1"/>
    <n v="201100004893"/>
    <s v="18:12:42"/>
    <s v="Unemployed"/>
    <n v="1020084"/>
    <s v="A"/>
    <d v="2011-08-14T00:00:00"/>
    <s v="9:46:20"/>
    <m/>
    <s v="White"/>
    <s v="Male"/>
    <s v="62526"/>
    <s v="US"/>
    <s v="Single"/>
    <s v="United States Army"/>
    <s v="UNEMPLOYED"/>
    <s v="Champaign Police Department"/>
    <n v="55"/>
    <n v="55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DECATUR"/>
    <s v="ILLINOIS"/>
  </r>
  <r>
    <n v="2209"/>
    <n v="119325"/>
    <x v="0"/>
    <d v="2011-08-13T00:00:00"/>
    <x v="1"/>
    <n v="201100004896"/>
    <s v="20:27:40"/>
    <s v="Employed - Full Time"/>
    <n v="1020086"/>
    <s v="A"/>
    <d v="2011-08-13T00:00:00"/>
    <s v="23:44:25"/>
    <m/>
    <s v="Black"/>
    <s v="Female"/>
    <s v="62521"/>
    <s v="US"/>
    <s v="Single"/>
    <m/>
    <s v="SERVICE PERSONNEL(HOTEL,RESTAURANT,NIGHT CLUB)"/>
    <s v="Champaign Police Department"/>
    <n v="45"/>
    <n v="4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DECATUR"/>
    <s v="ILLINOIS"/>
  </r>
  <r>
    <n v="2210"/>
    <n v="119326"/>
    <x v="0"/>
    <d v="2011-08-13T00:00:00"/>
    <x v="1"/>
    <n v="201100004896"/>
    <s v="20:27:40"/>
    <s v="Employed - Full Time"/>
    <n v="1020086"/>
    <s v="A"/>
    <d v="2011-08-13T00:00:00"/>
    <s v="23:44:25"/>
    <m/>
    <s v="Black"/>
    <s v="Female"/>
    <s v="62521"/>
    <s v="US"/>
    <s v="Single"/>
    <m/>
    <s v="SERVICE PERSONNEL(HOTEL,RESTAURANT,NIGHT CLUB)"/>
    <s v="Champaign Police Department"/>
    <n v="45"/>
    <n v="4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2211"/>
    <n v="119328"/>
    <x v="0"/>
    <d v="2011-08-13T00:00:00"/>
    <x v="1"/>
    <n v="201100004898"/>
    <s v="21:47:33"/>
    <s v="Student"/>
    <n v="540203"/>
    <s v="A"/>
    <d v="2011-08-13T00:00:00"/>
    <s v="23:19:41"/>
    <m/>
    <s v="Black"/>
    <s v="Female"/>
    <s v="61820"/>
    <s v="US"/>
    <s v="Single"/>
    <s v="None"/>
    <s v="SERVICE PERSONNEL(HOTEL,RESTAURANT,NIGHT CLUB)"/>
    <s v="Champaign Police Department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212"/>
    <n v="119329"/>
    <x v="0"/>
    <d v="2011-08-14T00:00:00"/>
    <x v="1"/>
    <n v="201100004899"/>
    <s v="0:11:38"/>
    <s v="Employed - Full Time"/>
    <n v="1020089"/>
    <s v="A"/>
    <d v="2011-08-14T00:00:00"/>
    <s v="11:31:49"/>
    <m/>
    <s v="White"/>
    <s v="Male"/>
    <s v="61866"/>
    <s v="US"/>
    <s v="Single"/>
    <m/>
    <s v="FACTORY(MANAGEMENT,WORKER,ETC.)"/>
    <s v="Rantoul Police Department"/>
    <n v="40"/>
    <n v="4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213"/>
    <n v="119339"/>
    <x v="0"/>
    <d v="2011-08-14T00:00:00"/>
    <x v="1"/>
    <n v="201100004904"/>
    <s v="4:09:48"/>
    <s v="Unemployed"/>
    <n v="51727"/>
    <s v="A"/>
    <d v="2011-08-14T00:00:00"/>
    <s v="4:39:04"/>
    <m/>
    <s v="Black"/>
    <s v="Male"/>
    <s v="61820"/>
    <s v="US"/>
    <s v="Single"/>
    <s v="None"/>
    <s v="UNEMPLOYED"/>
    <s v="Champaign Police Department"/>
    <n v="31"/>
    <n v="31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214"/>
    <n v="119341"/>
    <x v="0"/>
    <d v="2011-08-14T00:00:00"/>
    <x v="1"/>
    <n v="201100004906"/>
    <s v="11:54:22"/>
    <s v="Employed - Full Time"/>
    <n v="1018269"/>
    <s v="A"/>
    <d v="2011-08-14T00:00:00"/>
    <s v="16:26:33"/>
    <m/>
    <s v="Hispanic"/>
    <s v="Male"/>
    <s v="60901"/>
    <s v="Mexico"/>
    <s v="Single"/>
    <s v="None"/>
    <s v="MECHANIC(REPAIR PERSON)"/>
    <s v="Champaign County Sherriff's Office"/>
    <n v="30"/>
    <n v="30"/>
    <n v="0"/>
    <n v="4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KANKAKEE"/>
    <s v="ILLINOIS"/>
  </r>
  <r>
    <n v="2215"/>
    <n v="119717"/>
    <x v="0"/>
    <d v="2011-08-24T00:00:00"/>
    <x v="1"/>
    <n v="201100005137"/>
    <s v="17:14:22"/>
    <s v="Employed - Full Time"/>
    <n v="505810"/>
    <s v="A"/>
    <d v="2011-10-06T00:00:00"/>
    <s v="0:39:50"/>
    <m/>
    <s v="Black"/>
    <s v="Male"/>
    <s v="61820"/>
    <s v="US"/>
    <s v="Seperated"/>
    <m/>
    <m/>
    <m/>
    <n v="25"/>
    <n v="26"/>
    <n v="42"/>
    <n v="7"/>
    <s v="Sentenced"/>
    <s v="Sentenced"/>
    <m/>
    <m/>
    <s v="Sentenced IDOC (CCSO ONLY)"/>
    <s v="Sentenced to IDOC"/>
    <s v="Felony Sentenced IDOC"/>
    <s v="Felony"/>
    <s v="Centennial High School"/>
    <s v="Some School "/>
    <s v="720-570/401"/>
    <s v="CONTROLLED SUBSTANCES: MFR/ DEL/ POSS/ W/ INTENT"/>
    <x v="8"/>
    <s v="C24"/>
    <x v="18"/>
    <s v="CHAMPAIGN"/>
    <s v="ILLINOIS"/>
  </r>
  <r>
    <n v="2216"/>
    <n v="119348"/>
    <x v="0"/>
    <d v="2011-08-15T00:00:00"/>
    <x v="1"/>
    <n v="201100004911"/>
    <s v="0:22:25"/>
    <s v="Unemployed"/>
    <n v="1020094"/>
    <s v="A"/>
    <d v="2011-08-16T00:00:00"/>
    <s v="0:49:39"/>
    <m/>
    <s v="Hispanic"/>
    <s v="Male"/>
    <s v="61821"/>
    <s v="Mexico"/>
    <s v="Single"/>
    <m/>
    <s v="LABOR POOLS,lABORER,FRUIT PICKER,"/>
    <s v="Urbana Police Department"/>
    <n v="39"/>
    <n v="39"/>
    <n v="1"/>
    <n v="0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217"/>
    <n v="119355"/>
    <x v="0"/>
    <d v="2011-08-15T00:00:00"/>
    <x v="1"/>
    <n v="201100004914"/>
    <s v="2:43:13"/>
    <s v="Student"/>
    <n v="1020096"/>
    <s v="A"/>
    <d v="2011-09-13T00:00:00"/>
    <s v="11:14:06"/>
    <m/>
    <s v="Black"/>
    <s v="Male"/>
    <s v="60506"/>
    <s v="US"/>
    <s v="Single"/>
    <s v="None"/>
    <s v="UNEMPLOYED"/>
    <s v="Champaign County Sherriff's Office"/>
    <n v="34"/>
    <n v="34"/>
    <n v="29"/>
    <n v="8"/>
    <s v="Arrest - Without Warrant"/>
    <s v="Arrested Without Warrant"/>
    <m/>
    <m/>
    <m/>
    <m/>
    <s v="Traffic Arraignment"/>
    <s v="Misdemeanor"/>
    <s v="Attends other local school"/>
    <s v="Some School "/>
    <s v="625-5/11-501(A)(2)"/>
    <s v="DRIVING UNDER THE INFLUENCE OF ALCOHOL"/>
    <x v="3"/>
    <s v="C69"/>
    <x v="4"/>
    <s v="AURORA"/>
    <s v="ILLINOIS"/>
  </r>
  <r>
    <n v="2218"/>
    <n v="119356"/>
    <x v="0"/>
    <d v="2011-08-15T00:00:00"/>
    <x v="1"/>
    <n v="201100004914"/>
    <s v="2:43:13"/>
    <s v="Student"/>
    <n v="1020096"/>
    <s v="A"/>
    <d v="2011-09-13T00:00:00"/>
    <s v="11:14:06"/>
    <m/>
    <s v="Black"/>
    <s v="Male"/>
    <s v="60506"/>
    <s v="US"/>
    <s v="Single"/>
    <s v="None"/>
    <s v="UNEMPLOYED"/>
    <s v="Champaign County Sherriff's Office"/>
    <n v="34"/>
    <n v="34"/>
    <n v="29"/>
    <n v="8"/>
    <s v="Arrest - Without Warrant"/>
    <s v="Arrested Without Warrant"/>
    <m/>
    <m/>
    <m/>
    <m/>
    <s v="Traffic Arraignment"/>
    <s v="Misdemeanor"/>
    <s v="Attends other local school"/>
    <s v="Some School "/>
    <s v="625-5/11-709"/>
    <s v="OTHER TRAFFIC OFFENSES"/>
    <x v="4"/>
    <s v="C28"/>
    <x v="5"/>
    <s v="AURORA"/>
    <s v="ILLINOIS"/>
  </r>
  <r>
    <n v="2219"/>
    <n v="119357"/>
    <x v="0"/>
    <d v="2011-08-15T00:00:00"/>
    <x v="1"/>
    <n v="201100004914"/>
    <s v="2:43:13"/>
    <s v="Student"/>
    <n v="1020096"/>
    <s v="A"/>
    <d v="2011-09-13T00:00:00"/>
    <s v="11:14:06"/>
    <m/>
    <s v="Black"/>
    <s v="Male"/>
    <s v="60506"/>
    <s v="US"/>
    <s v="Single"/>
    <s v="None"/>
    <s v="UNEMPLOYED"/>
    <s v="Champaign County Sherriff's Office"/>
    <n v="34"/>
    <n v="34"/>
    <n v="29"/>
    <n v="8"/>
    <s v="Arrest - Without Warrant"/>
    <s v="Arrested Without Warrant"/>
    <m/>
    <m/>
    <m/>
    <m/>
    <s v="Traffic Arraignment"/>
    <s v="Misdemeanor"/>
    <s v="Attends other local school"/>
    <s v="Some School "/>
    <s v="625-5/6-101"/>
    <s v="NO DRIVERS LICENSE"/>
    <x v="4"/>
    <s v="C28"/>
    <x v="5"/>
    <s v="AURORA"/>
    <s v="ILLINOIS"/>
  </r>
  <r>
    <n v="2220"/>
    <n v="119358"/>
    <x v="0"/>
    <d v="2011-08-15T00:00:00"/>
    <x v="1"/>
    <n v="201100004914"/>
    <s v="2:43:13"/>
    <s v="Student"/>
    <n v="1020096"/>
    <s v="A"/>
    <d v="2011-09-13T00:00:00"/>
    <s v="11:14:06"/>
    <m/>
    <s v="Black"/>
    <s v="Male"/>
    <s v="60506"/>
    <s v="US"/>
    <s v="Single"/>
    <s v="None"/>
    <s v="UNEMPLOYED"/>
    <s v="Champaign County Sherriff's Office"/>
    <n v="34"/>
    <n v="34"/>
    <n v="29"/>
    <n v="8"/>
    <s v="Arrest - Without Warrant"/>
    <s v="Arrested Without Warrant"/>
    <m/>
    <m/>
    <m/>
    <m/>
    <s v="Traffic Arraignment"/>
    <s v="Misdemeanor"/>
    <s v="Attends other local school"/>
    <s v="Some School "/>
    <s v="625-5/11-501-D-1-C"/>
    <s v="DRIVING UNDER THE INFLUENCE OF ALCOHOL"/>
    <x v="3"/>
    <s v="C69"/>
    <x v="4"/>
    <s v="AURORA"/>
    <s v="ILLINOIS"/>
  </r>
  <r>
    <n v="2221"/>
    <n v="119359"/>
    <x v="0"/>
    <d v="2011-08-15T00:00:00"/>
    <x v="1"/>
    <n v="201100004915"/>
    <s v="5:34:20"/>
    <s v="Student"/>
    <n v="1020097"/>
    <s v="A"/>
    <d v="2011-08-15T00:00:00"/>
    <s v="17:21:51"/>
    <m/>
    <s v="White"/>
    <s v="Male"/>
    <s v="61820"/>
    <s v="South Korea"/>
    <s v="Single"/>
    <m/>
    <s v="STUDENT(HIGH/MIDDLE/ELE./COLLEGE/VOCATIONAL)"/>
    <s v="University of Illinois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m/>
    <m/>
    <s v="720-5/31-4"/>
    <s v="OBSTRUCTING JUSTICE"/>
    <x v="1"/>
    <s v="C31"/>
    <x v="8"/>
    <s v="CHAMPAIGN"/>
    <s v="ILLINOIS"/>
  </r>
  <r>
    <n v="2222"/>
    <n v="119361"/>
    <x v="0"/>
    <d v="2011-08-15T00:00:00"/>
    <x v="1"/>
    <n v="201100004915"/>
    <s v="5:34:20"/>
    <s v="Student"/>
    <n v="1020097"/>
    <s v="A"/>
    <d v="2011-08-15T00:00:00"/>
    <s v="17:21:51"/>
    <m/>
    <s v="White"/>
    <s v="Male"/>
    <s v="61820"/>
    <s v="South Korea"/>
    <s v="Single"/>
    <m/>
    <s v="STUDENT(HIGH/MIDDLE/ELE./COLLEGE/VOCATIONAL)"/>
    <s v="University of Illinois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m/>
    <m/>
    <m/>
    <m/>
    <x v="7"/>
    <m/>
    <x v="9"/>
    <s v="CHAMPAIGN"/>
    <s v="ILLINOIS"/>
  </r>
  <r>
    <n v="2223"/>
    <n v="119362"/>
    <x v="0"/>
    <d v="2011-08-15T00:00:00"/>
    <x v="1"/>
    <n v="201100004915"/>
    <s v="5:34:20"/>
    <s v="Student"/>
    <n v="1020097"/>
    <s v="A"/>
    <d v="2011-08-15T00:00:00"/>
    <s v="17:21:51"/>
    <m/>
    <s v="White"/>
    <s v="Male"/>
    <s v="61820"/>
    <s v="South Korea"/>
    <s v="Single"/>
    <m/>
    <s v="STUDENT(HIGH/MIDDLE/ELE./COLLEGE/VOCATIONAL)"/>
    <s v="University of Illinois Police Department"/>
    <n v="22"/>
    <n v="22"/>
    <n v="0"/>
    <n v="11"/>
    <s v="Arrest - Without Warrant"/>
    <s v="Arrested Without Warrant"/>
    <s v="Cash Bond Posted"/>
    <s v="Bond Posted"/>
    <m/>
    <m/>
    <s v="Felony Arraignment"/>
    <s v="Felony"/>
    <m/>
    <m/>
    <s v="625-5/6-101"/>
    <s v="NO DRIVERS LICENSE"/>
    <x v="4"/>
    <s v="C28"/>
    <x v="5"/>
    <s v="CHAMPAIGN"/>
    <s v="ILLINOIS"/>
  </r>
  <r>
    <n v="2224"/>
    <n v="119365"/>
    <x v="0"/>
    <d v="2011-08-15T00:00:00"/>
    <x v="1"/>
    <n v="201100004917"/>
    <s v="12:52:06"/>
    <s v="Unemployed"/>
    <n v="1008322"/>
    <s v="A"/>
    <d v="2011-08-17T00:00:00"/>
    <s v="17:51:15"/>
    <m/>
    <s v="White"/>
    <s v="Male"/>
    <s v="61821"/>
    <s v="US"/>
    <s v="Single"/>
    <s v="None"/>
    <s v="UNEMPLOYED"/>
    <s v="Champaign Police Department"/>
    <n v="18"/>
    <n v="18"/>
    <n v="2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 FROM MOTOR VEHICLE"/>
    <x v="2"/>
    <s v="C10"/>
    <x v="24"/>
    <s v="CHAMPAIGN"/>
    <s v="ILLINOIS"/>
  </r>
  <r>
    <n v="2225"/>
    <n v="119366"/>
    <x v="0"/>
    <d v="2011-08-15T00:00:00"/>
    <x v="1"/>
    <n v="201100004917"/>
    <s v="12:52:06"/>
    <s v="Unemployed"/>
    <n v="1008322"/>
    <s v="A"/>
    <d v="2011-08-17T00:00:00"/>
    <s v="17:51:15"/>
    <m/>
    <s v="White"/>
    <s v="Male"/>
    <s v="61821"/>
    <s v="US"/>
    <s v="Single"/>
    <s v="None"/>
    <s v="UNEMPLOYED"/>
    <s v="Champaign Police Department"/>
    <n v="18"/>
    <n v="18"/>
    <n v="2"/>
    <n v="4"/>
    <s v="Arrest - Without Warrant"/>
    <s v="Arrested Without Warrant"/>
    <s v="Cash Bond Posted"/>
    <s v="Bond Posted"/>
    <m/>
    <m/>
    <s v="Felony Arraignment"/>
    <s v="Felony"/>
    <s v="Completed GED Program"/>
    <s v="GED"/>
    <s v="720-5/19-1"/>
    <s v="BURGLARY FROM MOTOR VEHICLE"/>
    <x v="2"/>
    <s v="C10"/>
    <x v="24"/>
    <s v="CHAMPAIGN"/>
    <s v="ILLINOIS"/>
  </r>
  <r>
    <n v="2226"/>
    <n v="119377"/>
    <x v="0"/>
    <d v="2011-08-15T00:00:00"/>
    <x v="1"/>
    <n v="201100004924"/>
    <s v="16:22:35"/>
    <s v="Unemployed"/>
    <n v="983788"/>
    <s v="A"/>
    <d v="2011-08-18T00:00:00"/>
    <s v="20:21:35"/>
    <m/>
    <s v="White"/>
    <s v="Female"/>
    <s v="61832"/>
    <s v="US"/>
    <s v="Married"/>
    <m/>
    <s v="UNEMPLOYED"/>
    <s v="Urbana Police Department"/>
    <n v="26"/>
    <n v="26"/>
    <n v="3"/>
    <n v="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DANVILLE"/>
    <s v="ILLINOIS"/>
  </r>
  <r>
    <n v="2227"/>
    <n v="119378"/>
    <x v="0"/>
    <d v="2011-08-15T00:00:00"/>
    <x v="1"/>
    <n v="201100004925"/>
    <s v="16:37:27"/>
    <s v="Employed - Part Time"/>
    <n v="65449"/>
    <s v="A"/>
    <d v="2011-08-18T00:00:00"/>
    <s v="11:32:41"/>
    <m/>
    <s v="White"/>
    <s v="Male"/>
    <s v="61832"/>
    <s v="US"/>
    <s v="Married"/>
    <s v="None"/>
    <s v="SERVICE PERSONNEL(HOTEL,RESTAURANT,NIGHT CLUB)"/>
    <s v="Urbana Police Department"/>
    <n v="35"/>
    <n v="35"/>
    <n v="2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DANVILLE"/>
    <s v="ILLINOIS"/>
  </r>
  <r>
    <n v="2228"/>
    <n v="119379"/>
    <x v="0"/>
    <d v="2011-08-15T00:00:00"/>
    <x v="1"/>
    <n v="201100004925"/>
    <s v="16:37:27"/>
    <s v="Employed - Part Time"/>
    <n v="65449"/>
    <s v="A"/>
    <d v="2011-08-18T00:00:00"/>
    <s v="11:32:41"/>
    <m/>
    <s v="White"/>
    <s v="Male"/>
    <s v="61832"/>
    <s v="US"/>
    <s v="Married"/>
    <s v="None"/>
    <s v="SERVICE PERSONNEL(HOTEL,RESTAURANT,NIGHT CLUB)"/>
    <s v="Urbana Police Department"/>
    <n v="35"/>
    <n v="35"/>
    <n v="2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DANVILLE"/>
    <s v="ILLINOIS"/>
  </r>
  <r>
    <n v="2229"/>
    <n v="119383"/>
    <x v="0"/>
    <d v="2011-08-15T00:00:00"/>
    <x v="1"/>
    <n v="201100004926"/>
    <s v="17:43:31"/>
    <s v="Unemployed"/>
    <n v="985433"/>
    <s v="A"/>
    <d v="2011-09-29T00:00:00"/>
    <s v="0:47:12"/>
    <m/>
    <s v="Black"/>
    <s v="Male"/>
    <s v="61820"/>
    <s v="US"/>
    <s v="Single"/>
    <s v="None"/>
    <s v="UNEMPLOYED"/>
    <s v="Champaign Police Department"/>
    <n v="20"/>
    <n v="20"/>
    <n v="44"/>
    <n v="7"/>
    <s v="Hold - Department Of Corrections"/>
    <s v="Sentenced to DOC"/>
    <m/>
    <m/>
    <s v="Sentenced IDOC W/pending charges (CCSO)"/>
    <s v="Sentenced to IDOC"/>
    <s v="Hold Sentenced IDOC"/>
    <s v="Felony"/>
    <m/>
    <m/>
    <s v="720-570/401"/>
    <s v="CONTROLLED SUBSTANCES: MFR/ DEL/ POSS/ W/ INTENT"/>
    <x v="8"/>
    <s v="C24"/>
    <x v="18"/>
    <s v="CHAMPAIGN"/>
    <s v="ILLINOIS"/>
  </r>
  <r>
    <n v="2230"/>
    <n v="119385"/>
    <x v="0"/>
    <d v="2011-08-15T00:00:00"/>
    <x v="1"/>
    <n v="201100004928"/>
    <s v="21:50:45"/>
    <s v="Unemployed"/>
    <n v="39178"/>
    <s v="A"/>
    <d v="2011-08-16T00:00:00"/>
    <s v="12:21:39"/>
    <m/>
    <s v="White"/>
    <s v="Male"/>
    <s v="61801"/>
    <s v="US"/>
    <s v="Married"/>
    <s v="None"/>
    <s v="UNEMPLOYED"/>
    <s v="Champaign County Sherriff's Office"/>
    <n v="37"/>
    <n v="37"/>
    <n v="0"/>
    <n v="1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2231"/>
    <n v="119386"/>
    <x v="0"/>
    <d v="2011-08-15T00:00:00"/>
    <x v="1"/>
    <n v="201100004929"/>
    <s v="22:16:48"/>
    <s v="Unemployed"/>
    <n v="990921"/>
    <s v="A"/>
    <d v="2011-08-17T00:00:00"/>
    <s v="15:16:21"/>
    <m/>
    <s v="Black"/>
    <s v="Male"/>
    <s v="61801"/>
    <s v="US"/>
    <s v="Single"/>
    <s v="None"/>
    <s v="UNEMPLOYED"/>
    <s v="Champaign Police Department"/>
    <n v="19"/>
    <n v="19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24-1"/>
    <s v="UNLAWFUL USE OF A WEAPON"/>
    <x v="1"/>
    <s v="C18"/>
    <x v="12"/>
    <s v="URBANA"/>
    <s v="ILLINOIS"/>
  </r>
  <r>
    <n v="2232"/>
    <n v="119387"/>
    <x v="0"/>
    <d v="2011-08-15T00:00:00"/>
    <x v="1"/>
    <n v="201100004929"/>
    <s v="22:16:48"/>
    <s v="Unemployed"/>
    <n v="990921"/>
    <s v="A"/>
    <d v="2011-08-17T00:00:00"/>
    <s v="15:16:21"/>
    <m/>
    <s v="Black"/>
    <s v="Male"/>
    <s v="61801"/>
    <s v="US"/>
    <s v="Single"/>
    <s v="None"/>
    <s v="UNEMPLOYED"/>
    <s v="Champaign Police Department"/>
    <n v="19"/>
    <n v="19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20-5/31-1"/>
    <s v="RESISTING,OBSTRUCTING,OR DISARMING A POLICE OFC"/>
    <x v="1"/>
    <s v="C31"/>
    <x v="8"/>
    <s v="URBANA"/>
    <s v="ILLINOIS"/>
  </r>
  <r>
    <n v="2233"/>
    <n v="119388"/>
    <x v="0"/>
    <d v="2011-08-15T00:00:00"/>
    <x v="1"/>
    <n v="201100004929"/>
    <s v="22:16:48"/>
    <s v="Unemployed"/>
    <n v="990921"/>
    <s v="A"/>
    <d v="2011-08-17T00:00:00"/>
    <s v="15:16:21"/>
    <m/>
    <s v="Black"/>
    <s v="Male"/>
    <s v="61801"/>
    <s v="US"/>
    <s v="Single"/>
    <s v="None"/>
    <s v="UNEMPLOYED"/>
    <s v="Champaign Police Department"/>
    <n v="19"/>
    <n v="19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URBANA"/>
    <s v="ILLINOIS"/>
  </r>
  <r>
    <n v="2234"/>
    <n v="119389"/>
    <x v="0"/>
    <d v="2011-08-15T00:00:00"/>
    <x v="1"/>
    <n v="201100004929"/>
    <s v="22:16:48"/>
    <s v="Unemployed"/>
    <n v="990921"/>
    <s v="A"/>
    <d v="2011-08-17T00:00:00"/>
    <s v="15:16:21"/>
    <m/>
    <s v="Black"/>
    <s v="Male"/>
    <s v="61801"/>
    <s v="US"/>
    <s v="Single"/>
    <s v="None"/>
    <s v="UNEMPLOYED"/>
    <s v="Champaign Police Department"/>
    <n v="19"/>
    <n v="19"/>
    <n v="1"/>
    <n v="16"/>
    <s v="Arrest - Without Warrant"/>
    <s v="Arrested Without Warrant"/>
    <s v="Cash Bond Posted"/>
    <s v="Bond Posted"/>
    <m/>
    <m/>
    <s v="Felony Arraignment"/>
    <s v="Felony"/>
    <s v="Non-attender"/>
    <s v="NOT CLASSIFIED"/>
    <s v="730-5/5-6-4"/>
    <s v="PROBATION VIOLATION"/>
    <x v="5"/>
    <s v="C80"/>
    <x v="14"/>
    <s v="URBANA"/>
    <s v="ILLINOIS"/>
  </r>
  <r>
    <n v="2235"/>
    <n v="119392"/>
    <x v="0"/>
    <d v="2011-08-15T00:00:00"/>
    <x v="1"/>
    <n v="201100004931"/>
    <s v="23:29:38"/>
    <s v="Unemployed"/>
    <n v="548350"/>
    <s v="A"/>
    <d v="2011-08-17T00:00:00"/>
    <s v="10:45:55"/>
    <m/>
    <s v="Black"/>
    <s v="Male"/>
    <s v="61801"/>
    <s v="US"/>
    <s v="Single"/>
    <s v="None"/>
    <s v="UNEMPLOYED"/>
    <s v="Champaign Police Department"/>
    <n v="19"/>
    <n v="19"/>
    <n v="1"/>
    <n v="11"/>
    <s v="FTA - Traffic Warrant"/>
    <s v="Failure to Appear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2236"/>
    <n v="119393"/>
    <x v="0"/>
    <d v="2011-08-15T00:00:00"/>
    <x v="1"/>
    <n v="201100004931"/>
    <s v="23:29:38"/>
    <s v="Unemployed"/>
    <n v="548350"/>
    <s v="A"/>
    <d v="2011-08-17T00:00:00"/>
    <s v="10:45:55"/>
    <m/>
    <s v="Black"/>
    <s v="Male"/>
    <s v="61801"/>
    <s v="US"/>
    <s v="Single"/>
    <s v="None"/>
    <s v="UNEMPLOYED"/>
    <s v="Champaign Police Department"/>
    <n v="19"/>
    <n v="19"/>
    <n v="1"/>
    <n v="11"/>
    <s v="FTA - Traffic Warrant"/>
    <s v="Failure to Appear"/>
    <m/>
    <m/>
    <m/>
    <m/>
    <s v="Traffic Arraignment"/>
    <s v="Misdemeanor"/>
    <s v="Non-attender"/>
    <s v="NOT CLASSIFIED"/>
    <s v="CITY OV ARREST"/>
    <s v="MISC JAIL CODE"/>
    <x v="5"/>
    <s v="N/A"/>
    <x v="13"/>
    <s v="URBANA"/>
    <s v="ILLINOIS"/>
  </r>
  <r>
    <n v="2237"/>
    <n v="119400"/>
    <x v="0"/>
    <d v="2011-08-16T00:00:00"/>
    <x v="1"/>
    <n v="201100004935"/>
    <s v="9:02:33"/>
    <s v="Student"/>
    <n v="42255"/>
    <s v="A"/>
    <d v="2011-09-13T00:00:00"/>
    <s v="10:51:13"/>
    <m/>
    <s v="Black"/>
    <s v="Male"/>
    <s v="61866"/>
    <s v="US"/>
    <s v="Married"/>
    <m/>
    <s v="STUDENT(HIGH/MIDDLE/ELE./COLLEGE/VOCATIONAL)"/>
    <s v="Champaign County Sherriff's Office"/>
    <n v="36"/>
    <n v="36"/>
    <n v="28"/>
    <n v="1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2238"/>
    <n v="119402"/>
    <x v="0"/>
    <d v="2011-08-16T00:00:00"/>
    <x v="1"/>
    <n v="201100004937"/>
    <s v="9:28:43"/>
    <s v="Employed - Full Time"/>
    <n v="44222"/>
    <s v="A"/>
    <d v="2011-10-04T00:00:00"/>
    <s v="9:17:47"/>
    <m/>
    <s v="Black"/>
    <s v="Male"/>
    <s v="61866"/>
    <s v="US"/>
    <s v="Single"/>
    <s v="None"/>
    <s v="UNEMPLOYED"/>
    <s v="Champaign County Sherriff's Office"/>
    <n v="45"/>
    <n v="45"/>
    <n v="48"/>
    <n v="23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2239"/>
    <n v="119404"/>
    <x v="0"/>
    <d v="2011-08-16T00:00:00"/>
    <x v="1"/>
    <n v="201100004939"/>
    <s v="9:55:00"/>
    <s v="Employed - Full Time"/>
    <n v="1010147"/>
    <s v="A"/>
    <d v="2011-09-12T00:00:00"/>
    <s v="11:18:23"/>
    <m/>
    <s v="Black"/>
    <s v="Male"/>
    <s v="61866"/>
    <s v="US"/>
    <s v="Single"/>
    <s v="None"/>
    <s v="UNEMPLOYED"/>
    <s v="Champaign County Sherriff's Office"/>
    <n v="23"/>
    <n v="23"/>
    <n v="27"/>
    <n v="1"/>
    <s v="Sentenced - EHD"/>
    <s v="Sentenced to EHD"/>
    <m/>
    <m/>
    <m/>
    <m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2240"/>
    <n v="119405"/>
    <x v="0"/>
    <d v="2011-08-16T00:00:00"/>
    <x v="1"/>
    <n v="201100004940"/>
    <s v="10:07:27"/>
    <s v="Employed - Full Time"/>
    <n v="42379"/>
    <s v="A"/>
    <d v="2011-08-25T00:00:00"/>
    <s v="11:47:20"/>
    <m/>
    <s v="White"/>
    <s v="Female"/>
    <s v="61701"/>
    <s v="US"/>
    <s v="Divorced"/>
    <m/>
    <s v="MEDICAL - NURSE/AIDE/ETC"/>
    <s v="Champaign County Sherriff's Office"/>
    <n v="51"/>
    <n v="51"/>
    <n v="9"/>
    <n v="1"/>
    <s v="Sentenced"/>
    <s v="Sentenced"/>
    <m/>
    <m/>
    <s v="Sentenced CCSO (CCSO ONLY)"/>
    <s v="Sentenced to local jail"/>
    <s v="Traffic Sentenced CCCC"/>
    <s v="Can't Classify"/>
    <m/>
    <m/>
    <s v="625-5/6-303"/>
    <s v="SUSPENDED OR REVOKED DRIVERS LICENSE"/>
    <x v="4"/>
    <s v="C28"/>
    <x v="5"/>
    <s v="BLOOMINGTON"/>
    <s v="ILLINOIS"/>
  </r>
  <r>
    <n v="2241"/>
    <n v="119407"/>
    <x v="0"/>
    <d v="2011-08-16T00:00:00"/>
    <x v="1"/>
    <n v="201100004942"/>
    <s v="11:33:16"/>
    <s v="Unemployed"/>
    <n v="56970"/>
    <s v="A"/>
    <d v="2011-11-12T00:00:00"/>
    <s v="11:28:07"/>
    <m/>
    <s v="White"/>
    <s v="Male"/>
    <s v="60949"/>
    <s v="US"/>
    <s v="Single"/>
    <s v="None"/>
    <s v="UNEMPLOYED"/>
    <s v="Champaign County Sherriff's Office"/>
    <n v="28"/>
    <n v="29"/>
    <n v="87"/>
    <n v="23"/>
    <s v="Sentenced"/>
    <s v="Sentenced"/>
    <m/>
    <m/>
    <s v="Sentenced CCSO (CCSO ONLY)"/>
    <s v="Sentenced to local jail"/>
    <s v="Felony Sentenced CCCC"/>
    <s v="Felony"/>
    <s v="Rantoul Township High School"/>
    <s v="Some School "/>
    <s v="625-5/11-501-D-1-C"/>
    <s v="DRIVING UNDER THE INFLUENCE OF ALCOHOL"/>
    <x v="3"/>
    <s v="C69"/>
    <x v="4"/>
    <s v="LUDLOW"/>
    <s v="ILLINOIS"/>
  </r>
  <r>
    <n v="2242"/>
    <n v="119416"/>
    <x v="0"/>
    <d v="2011-08-16T00:00:00"/>
    <x v="1"/>
    <n v="201100004950"/>
    <s v="19:46:19"/>
    <s v="Employed - Part Time"/>
    <n v="783346"/>
    <s v="A"/>
    <d v="2011-08-17T00:00:00"/>
    <s v="9:56:29"/>
    <m/>
    <s v="White"/>
    <s v="Male"/>
    <s v="61863"/>
    <s v="US"/>
    <s v="Single"/>
    <m/>
    <s v="OTHER"/>
    <s v="University of Illinois Police Department"/>
    <n v="24"/>
    <n v="24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PESOTUM"/>
    <s v="ILLINOIS"/>
  </r>
  <r>
    <n v="2243"/>
    <n v="119417"/>
    <x v="0"/>
    <d v="2011-08-16T00:00:00"/>
    <x v="1"/>
    <n v="201100004950"/>
    <s v="19:46:19"/>
    <s v="Employed - Part Time"/>
    <n v="783346"/>
    <s v="A"/>
    <d v="2011-08-17T00:00:00"/>
    <s v="9:56:29"/>
    <m/>
    <s v="White"/>
    <s v="Male"/>
    <s v="61863"/>
    <s v="US"/>
    <s v="Single"/>
    <m/>
    <s v="OTHER"/>
    <s v="University of Illinois Police Department"/>
    <n v="24"/>
    <n v="24"/>
    <n v="0"/>
    <n v="14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PESOTUM"/>
    <s v="ILLINOIS"/>
  </r>
  <r>
    <n v="2244"/>
    <n v="119418"/>
    <x v="0"/>
    <d v="2011-08-16T00:00:00"/>
    <x v="1"/>
    <n v="201100004951"/>
    <s v="20:38:58"/>
    <s v="Unemployed"/>
    <n v="994452"/>
    <s v="A"/>
    <d v="2011-09-22T00:00:00"/>
    <s v="0:48:43"/>
    <m/>
    <s v="Black"/>
    <s v="Male"/>
    <s v="61866"/>
    <s v="US"/>
    <s v="Single"/>
    <s v="None"/>
    <s v="UNEMPLOYED"/>
    <s v="Champaign County Sherriff's Office"/>
    <n v="20"/>
    <n v="20"/>
    <n v="36"/>
    <n v="4"/>
    <s v="Arrest - Champaign County Warrant"/>
    <s v="Arrested on Warrant"/>
    <m/>
    <m/>
    <s v="Sentenced IDOC (CCSO ONLY)"/>
    <s v="Sentenced to IDOC"/>
    <s v="Felony Arraignment"/>
    <s v="Felony"/>
    <s v="Rantoul Township High School"/>
    <s v="Some School "/>
    <s v="720-5/19-3"/>
    <s v="RESIDENTIAL BURGLARY"/>
    <x v="2"/>
    <s v="C09"/>
    <x v="21"/>
    <s v="RANTOUL"/>
    <s v="ILLINOIS"/>
  </r>
  <r>
    <n v="2245"/>
    <n v="119419"/>
    <x v="0"/>
    <d v="2011-08-16T00:00:00"/>
    <x v="1"/>
    <n v="201100004952"/>
    <s v="21:40:58"/>
    <s v="Employed - Part Time"/>
    <n v="974562"/>
    <s v="A"/>
    <d v="2011-08-17T00:00:00"/>
    <s v="12:11:40"/>
    <m/>
    <s v="Black"/>
    <s v="Female"/>
    <s v="61802"/>
    <s v="US"/>
    <s v="Married"/>
    <s v="None"/>
    <s v="UNEMPLOYED"/>
    <s v="Champaign Police Department"/>
    <n v="39"/>
    <n v="39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2246"/>
    <n v="119421"/>
    <x v="0"/>
    <d v="2011-08-16T00:00:00"/>
    <x v="1"/>
    <n v="201100004954"/>
    <s v="22:47:43"/>
    <s v="Unemployed"/>
    <n v="982111"/>
    <s v="A"/>
    <d v="2011-08-31T00:00:00"/>
    <s v="11:07:06"/>
    <m/>
    <s v="Black"/>
    <s v="Male"/>
    <s v="61866"/>
    <s v="US"/>
    <s v="Single"/>
    <s v="None"/>
    <s v="UNEMPLOYED"/>
    <s v="Champaign County Sherriff's Office"/>
    <n v="22"/>
    <n v="22"/>
    <n v="14"/>
    <n v="12"/>
    <s v="Arrest - Without Warrant"/>
    <s v="Arrested Without Warrant"/>
    <m/>
    <m/>
    <m/>
    <m/>
    <s v="Felony Arraignment"/>
    <s v="Felony"/>
    <s v="Completed GED Program"/>
    <s v="GED"/>
    <s v="720-5/10-3"/>
    <s v="UNLAWFUL RESTRAINT (INCLUDES AGGRAVATED)"/>
    <x v="0"/>
    <s v="C33"/>
    <x v="23"/>
    <s v="RANTOUL"/>
    <s v="ILLINOIS"/>
  </r>
  <r>
    <n v="2247"/>
    <n v="119422"/>
    <x v="0"/>
    <d v="2011-08-16T00:00:00"/>
    <x v="1"/>
    <n v="201100004954"/>
    <s v="22:47:43"/>
    <s v="Unemployed"/>
    <n v="982111"/>
    <s v="A"/>
    <d v="2011-08-31T00:00:00"/>
    <s v="11:07:06"/>
    <m/>
    <s v="Black"/>
    <s v="Male"/>
    <s v="61866"/>
    <s v="US"/>
    <s v="Single"/>
    <s v="None"/>
    <s v="UNEMPLOYED"/>
    <s v="Champaign County Sherriff's Office"/>
    <n v="22"/>
    <n v="22"/>
    <n v="14"/>
    <n v="12"/>
    <s v="Arrest - Without Warrant"/>
    <s v="Arrested Without Warrant"/>
    <m/>
    <m/>
    <m/>
    <m/>
    <s v="Felony Arraignment"/>
    <s v="Felony"/>
    <s v="Completed GED Program"/>
    <s v="GED"/>
    <s v="WARR OUT OF COUNTY"/>
    <s v="OTHER CRIMINAL OFFENSES"/>
    <x v="5"/>
    <s v="C86"/>
    <x v="6"/>
    <s v="RANTOUL"/>
    <s v="ILLINOIS"/>
  </r>
  <r>
    <n v="2248"/>
    <n v="119440"/>
    <x v="0"/>
    <d v="2011-08-17T00:00:00"/>
    <x v="1"/>
    <n v="201100004966"/>
    <s v="15:24:20"/>
    <s v="Employed - Full Time"/>
    <n v="593078"/>
    <s v="A"/>
    <d v="2011-08-17T00:00:00"/>
    <s v="18:28:58"/>
    <m/>
    <s v="Black"/>
    <s v="Female"/>
    <s v="61801"/>
    <s v="US"/>
    <s v="Single"/>
    <s v="None"/>
    <s v="JANITORIAL"/>
    <s v="Champaign Police Department"/>
    <n v="49"/>
    <n v="49"/>
    <n v="0"/>
    <n v="3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6-507(B)"/>
    <s v="SUSPENDED OR REVOKED DRIVERS LICENSE"/>
    <x v="4"/>
    <s v="C28"/>
    <x v="5"/>
    <s v="URBANA"/>
    <s v="ILLINOIS"/>
  </r>
  <r>
    <n v="2249"/>
    <n v="119441"/>
    <x v="0"/>
    <d v="2011-08-17T00:00:00"/>
    <x v="1"/>
    <n v="201100004966"/>
    <s v="15:24:20"/>
    <s v="Employed - Full Time"/>
    <n v="593078"/>
    <s v="A"/>
    <d v="2011-08-17T00:00:00"/>
    <s v="18:28:58"/>
    <m/>
    <s v="Black"/>
    <s v="Female"/>
    <s v="61801"/>
    <s v="US"/>
    <s v="Single"/>
    <s v="None"/>
    <s v="JANITORIAL"/>
    <s v="Champaign Police Department"/>
    <n v="49"/>
    <n v="49"/>
    <n v="0"/>
    <n v="3"/>
    <s v="Arrest - Without Warrant"/>
    <s v="Arrested Without Warrant"/>
    <s v="Cash Bond Posted"/>
    <s v="Bond Posted"/>
    <m/>
    <m/>
    <s v="Traffic Pre-Trial"/>
    <s v="Can't Classify"/>
    <s v="Non-attender"/>
    <s v="NOT CLASSIFIED"/>
    <s v="625-5/6-303"/>
    <s v="SUSPENDED OR REVOKED DRIVERS LICENSE"/>
    <x v="4"/>
    <s v="C28"/>
    <x v="5"/>
    <s v="URBANA"/>
    <s v="ILLINOIS"/>
  </r>
  <r>
    <n v="2250"/>
    <n v="119445"/>
    <x v="0"/>
    <d v="2011-08-17T00:00:00"/>
    <x v="1"/>
    <n v="201100004969"/>
    <s v="18:57:34"/>
    <s v="Unemployed"/>
    <n v="1019652"/>
    <s v="A"/>
    <d v="2011-09-16T00:00:00"/>
    <s v="14:33:46"/>
    <m/>
    <s v="White"/>
    <s v="Female"/>
    <s v="61920"/>
    <s v="US"/>
    <s v="Divorced"/>
    <s v="United States Army"/>
    <s v="UNEMPLOYED"/>
    <s v="Champaign County Sherriff's Office"/>
    <n v="32"/>
    <n v="32"/>
    <n v="29"/>
    <n v="19"/>
    <s v="FTA - Criminal Warrant"/>
    <s v="Failure to Appear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RLESTON"/>
    <s v="ILLINOIS"/>
  </r>
  <r>
    <n v="2251"/>
    <n v="120223"/>
    <x v="0"/>
    <d v="2011-09-06T00:00:00"/>
    <x v="1"/>
    <n v="201100005434"/>
    <s v="20:01:20"/>
    <s v="Employed - Full Time"/>
    <n v="716518"/>
    <s v="A"/>
    <d v="2011-09-07T00:00:00"/>
    <s v="15:30:11"/>
    <m/>
    <s v="Black"/>
    <s v="Male"/>
    <s v="61802"/>
    <s v="US"/>
    <s v="Single"/>
    <m/>
    <m/>
    <s v="Champaign Police Department"/>
    <n v="37"/>
    <n v="37"/>
    <n v="0"/>
    <n v="1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252"/>
    <n v="119460"/>
    <x v="0"/>
    <d v="2011-08-18T00:00:00"/>
    <x v="1"/>
    <n v="201100004976"/>
    <s v="2:10:17"/>
    <s v="Employed - Full Time"/>
    <n v="1020198"/>
    <s v="A"/>
    <d v="2011-08-18T00:00:00"/>
    <s v="3:22:32"/>
    <m/>
    <s v="Asian/Pacific Islander"/>
    <s v="Male"/>
    <s v="61802"/>
    <s v="South Korea"/>
    <s v="Single"/>
    <m/>
    <s v="OTHER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253"/>
    <n v="119462"/>
    <x v="0"/>
    <d v="2011-08-18T00:00:00"/>
    <x v="1"/>
    <n v="201100004977"/>
    <s v="2:42:32"/>
    <s v="Student"/>
    <n v="1020199"/>
    <s v="A"/>
    <d v="2011-08-18T00:00:00"/>
    <s v="17:21:54"/>
    <m/>
    <s v="White"/>
    <s v="Male"/>
    <s v="60093"/>
    <s v="US"/>
    <s v="Single"/>
    <m/>
    <s v="STUDENT(HIGH/MIDDLE/ELE./COLLEGE/VOCATIONAL)"/>
    <s v="University of Illinois Police Department"/>
    <n v="18"/>
    <n v="1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NORTHFIELD"/>
    <s v="ILLINOIS"/>
  </r>
  <r>
    <n v="2254"/>
    <n v="119466"/>
    <x v="0"/>
    <d v="2011-08-18T00:00:00"/>
    <x v="1"/>
    <n v="201100004980"/>
    <s v="9:04:21"/>
    <s v="Unemployed"/>
    <n v="35343"/>
    <s v="A"/>
    <d v="2011-08-19T00:00:00"/>
    <s v="7:21:02"/>
    <m/>
    <s v="White"/>
    <s v="Male"/>
    <s v="61801"/>
    <s v="US"/>
    <s v="Divorced"/>
    <s v="None"/>
    <s v="DISABLED"/>
    <s v="Champaign Police Department"/>
    <n v="48"/>
    <n v="48"/>
    <n v="0"/>
    <n v="2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2255"/>
    <n v="119476"/>
    <x v="0"/>
    <d v="2011-08-18T00:00:00"/>
    <x v="1"/>
    <n v="201100004987"/>
    <s v="14:05:31"/>
    <s v="Unemployed"/>
    <n v="59851"/>
    <s v="A"/>
    <d v="2011-08-18T00:00:00"/>
    <s v="16:19:40"/>
    <m/>
    <s v="Black"/>
    <s v="Female"/>
    <s v="61821"/>
    <s v="US"/>
    <s v="Single"/>
    <s v="None"/>
    <s v="DISABLED"/>
    <s v="Champaign Police Department"/>
    <n v="53"/>
    <n v="53"/>
    <n v="0"/>
    <n v="2"/>
    <s v="FTA - CITY WARRANT (OV)"/>
    <s v="Failure to Appear"/>
    <s v="Cash Bond Posted"/>
    <s v="Bond Posted"/>
    <m/>
    <m/>
    <m/>
    <m/>
    <s v="Graduated from high school"/>
    <s v="High School Graduate"/>
    <s v="CITY OV ARREST"/>
    <s v="MISC JAIL CODE"/>
    <x v="5"/>
    <s v="N/A"/>
    <x v="13"/>
    <s v="CHAMPAIGN"/>
    <s v="ILLINOIS"/>
  </r>
  <r>
    <n v="2256"/>
    <n v="119477"/>
    <x v="0"/>
    <d v="2011-08-18T00:00:00"/>
    <x v="1"/>
    <n v="201100004988"/>
    <s v="14:14:33"/>
    <s v="Unemployed"/>
    <n v="1008468"/>
    <s v="A"/>
    <d v="2011-09-16T00:00:00"/>
    <s v="12:01:00"/>
    <m/>
    <s v="Black"/>
    <s v="Male"/>
    <s v="61802"/>
    <s v="US"/>
    <s v="Single"/>
    <s v="None"/>
    <s v="SERVICE PERSONNEL(HOTEL,RESTAURANT,NIGHT CLUB)"/>
    <s v="Champaign County Sherriff's Office"/>
    <n v="18"/>
    <n v="18"/>
    <n v="2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257"/>
    <n v="119478"/>
    <x v="0"/>
    <d v="2011-08-18T00:00:00"/>
    <x v="1"/>
    <n v="201100004988"/>
    <s v="14:14:33"/>
    <s v="Unemployed"/>
    <n v="1008468"/>
    <s v="A"/>
    <d v="2011-09-16T00:00:00"/>
    <s v="12:01:00"/>
    <m/>
    <s v="Black"/>
    <s v="Male"/>
    <s v="61802"/>
    <s v="US"/>
    <s v="Single"/>
    <s v="None"/>
    <s v="SERVICE PERSONNEL(HOTEL,RESTAURANT,NIGHT CLUB)"/>
    <s v="Champaign County Sherriff's Office"/>
    <n v="18"/>
    <n v="18"/>
    <n v="2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720-5/24-1.5"/>
    <s v="RECKLESS DISCHARGE OF A FIREARM"/>
    <x v="1"/>
    <s v="C18"/>
    <x v="12"/>
    <s v="URBANA"/>
    <s v="ILLINOIS"/>
  </r>
  <r>
    <n v="2258"/>
    <n v="119483"/>
    <x v="0"/>
    <d v="2011-08-18T00:00:00"/>
    <x v="1"/>
    <n v="201100004991"/>
    <s v="15:19:51"/>
    <s v="Unemployed"/>
    <n v="986689"/>
    <s v="A"/>
    <d v="2011-08-24T00:00:00"/>
    <s v="10:38:17"/>
    <m/>
    <s v="Hispanic"/>
    <s v="Male"/>
    <s v="60617"/>
    <s v="US"/>
    <s v="Married"/>
    <m/>
    <s v="OTHER"/>
    <m/>
    <n v="38"/>
    <n v="38"/>
    <n v="5"/>
    <n v="19"/>
    <s v="FTA - Civil Warrant"/>
    <s v="Failure to Appear"/>
    <m/>
    <m/>
    <m/>
    <m/>
    <s v="Civil Other"/>
    <s v="Other (OV, Civil)"/>
    <m/>
    <m/>
    <s v="CIVIL FTA WARRANT"/>
    <s v="WARRANTS/SUBPEONAS/SUMMONS"/>
    <x v="5"/>
    <s v="C86"/>
    <x v="6"/>
    <s v="CHICAGO"/>
    <s v="ILLINOIS"/>
  </r>
  <r>
    <n v="2259"/>
    <n v="119484"/>
    <x v="0"/>
    <d v="2011-08-18T00:00:00"/>
    <x v="1"/>
    <n v="201100004992"/>
    <s v="16:42:52"/>
    <s v="Unemployed"/>
    <n v="39916"/>
    <s v="A"/>
    <d v="2011-08-25T00:00:00"/>
    <s v="0:42:16"/>
    <m/>
    <s v="Black"/>
    <s v="Male"/>
    <s v="61801"/>
    <s v="US"/>
    <s v="Single"/>
    <s v="United States Army"/>
    <s v="DISABLED"/>
    <s v="Urbana Police Department"/>
    <n v="55"/>
    <n v="55"/>
    <n v="6"/>
    <n v="7"/>
    <s v="Arrest - DOC Warrant"/>
    <s v="Arrested on Warrant"/>
    <m/>
    <m/>
    <s v="Sentenced IDOC (CCSO ONLY)"/>
    <s v="Sentenced to IDOC"/>
    <s v="Hold Other"/>
    <s v="Other (OV, Civil)"/>
    <s v="Completed GED Program"/>
    <s v="GED"/>
    <s v="730-5/3-3-9"/>
    <s v="PAROLE REVOCATION"/>
    <x v="5"/>
    <s v="C80"/>
    <x v="14"/>
    <s v="URBANA"/>
    <s v="ILLINOIS"/>
  </r>
  <r>
    <n v="2260"/>
    <n v="119493"/>
    <x v="0"/>
    <d v="2011-08-18T00:00:00"/>
    <x v="1"/>
    <n v="201100005001"/>
    <s v="21:30:08"/>
    <s v="Unemployed"/>
    <n v="17454"/>
    <s v="A"/>
    <d v="2011-08-19T00:00:00"/>
    <s v="14:20:20"/>
    <m/>
    <s v="White"/>
    <s v="Male"/>
    <s v="61801"/>
    <s v="US"/>
    <s v="Divorced"/>
    <s v="United States Army"/>
    <s v="RETIRED"/>
    <s v="Champaign County Sherriff's Office"/>
    <n v="62"/>
    <n v="62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2261"/>
    <n v="119494"/>
    <x v="0"/>
    <d v="2011-08-18T00:00:00"/>
    <x v="1"/>
    <n v="201100005001"/>
    <s v="21:30:08"/>
    <s v="Unemployed"/>
    <n v="17454"/>
    <s v="A"/>
    <d v="2011-08-19T00:00:00"/>
    <s v="14:20:20"/>
    <m/>
    <s v="White"/>
    <s v="Male"/>
    <s v="61801"/>
    <s v="US"/>
    <s v="Divorced"/>
    <s v="United States Army"/>
    <s v="RETIRED"/>
    <s v="Champaign County Sherriff's Office"/>
    <n v="62"/>
    <n v="62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262"/>
    <n v="119500"/>
    <x v="0"/>
    <d v="2011-08-18T00:00:00"/>
    <x v="1"/>
    <n v="201100005006"/>
    <s v="23:23:56"/>
    <s v="Unemployed"/>
    <n v="981866"/>
    <s v="A"/>
    <d v="2011-08-24T00:00:00"/>
    <s v="10:37:24"/>
    <m/>
    <s v="Black"/>
    <s v="Male"/>
    <s v="61821"/>
    <s v="US"/>
    <s v="Single"/>
    <s v="None"/>
    <s v="SERVICE PERSONNEL(HOTEL,RESTAURANT,NIGHT CLUB)"/>
    <s v="Champaign Police Department"/>
    <n v="21"/>
    <n v="21"/>
    <n v="5"/>
    <n v="11"/>
    <s v="Arrest - Champaign County Warrant"/>
    <s v="Arrested on Warrant"/>
    <m/>
    <m/>
    <m/>
    <m/>
    <s v="Civil Pre-Trial"/>
    <s v="Other (OV, Civil)"/>
    <s v="Non-attender"/>
    <s v="NOT CLASSIFIED"/>
    <s v="CIVIL FTA WARRANT"/>
    <s v="WARRANTS/SUBPEONAS/SUMMONS"/>
    <x v="5"/>
    <s v="C86"/>
    <x v="6"/>
    <s v="CHAMPAIGN"/>
    <s v="ILLINOIS"/>
  </r>
  <r>
    <n v="2263"/>
    <n v="119501"/>
    <x v="0"/>
    <d v="2011-08-18T00:00:00"/>
    <x v="1"/>
    <n v="201100005006"/>
    <s v="23:23:56"/>
    <s v="Unemployed"/>
    <n v="981866"/>
    <s v="A"/>
    <d v="2011-08-24T00:00:00"/>
    <s v="10:37:24"/>
    <m/>
    <s v="Black"/>
    <s v="Male"/>
    <s v="61821"/>
    <s v="US"/>
    <s v="Single"/>
    <s v="None"/>
    <s v="SERVICE PERSONNEL(HOTEL,RESTAURANT,NIGHT CLUB)"/>
    <s v="Champaign Police Department"/>
    <n v="21"/>
    <n v="21"/>
    <n v="5"/>
    <n v="11"/>
    <s v="Arrest - Champaign County Warrant"/>
    <s v="Arrested on Warrant"/>
    <m/>
    <m/>
    <m/>
    <m/>
    <s v="Civil Pre-Trial"/>
    <s v="Other (OV, Civil)"/>
    <s v="Non-attender"/>
    <s v="NOT CLASSIFIED"/>
    <s v="CITY OV ARREST"/>
    <s v="MISC JAIL CODE"/>
    <x v="5"/>
    <s v="N/A"/>
    <x v="13"/>
    <s v="CHAMPAIGN"/>
    <s v="ILLINOIS"/>
  </r>
  <r>
    <n v="2264"/>
    <n v="119507"/>
    <x v="0"/>
    <d v="2011-08-19T00:00:00"/>
    <x v="1"/>
    <n v="201100005009"/>
    <s v="0:49:27"/>
    <s v="Unemployed"/>
    <n v="782863"/>
    <s v="A"/>
    <d v="2011-08-19T00:00:00"/>
    <s v="9:28:14"/>
    <m/>
    <s v="White"/>
    <s v="Male"/>
    <m/>
    <s v="US"/>
    <s v="Single"/>
    <m/>
    <s v="UNEMPLOYED"/>
    <s v="Champaign Police Department"/>
    <n v="26"/>
    <n v="26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SAVOY"/>
    <s v="ILLINOIS"/>
  </r>
  <r>
    <n v="2265"/>
    <n v="119509"/>
    <x v="0"/>
    <d v="2011-08-19T00:00:00"/>
    <x v="1"/>
    <n v="201100005009"/>
    <s v="0:49:27"/>
    <s v="Unemployed"/>
    <n v="782863"/>
    <s v="A"/>
    <d v="2011-08-19T00:00:00"/>
    <s v="9:28:14"/>
    <m/>
    <s v="White"/>
    <s v="Male"/>
    <m/>
    <s v="US"/>
    <s v="Single"/>
    <m/>
    <s v="UNEMPLOYED"/>
    <s v="Champaign Police Department"/>
    <n v="26"/>
    <n v="26"/>
    <n v="0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50/4-B"/>
    <s v="CANNABIS: POSSESSION OF 30 GRAMS OR LESS"/>
    <x v="8"/>
    <s v="C22"/>
    <x v="22"/>
    <s v="SAVOY"/>
    <s v="ILLINOIS"/>
  </r>
  <r>
    <n v="2266"/>
    <n v="119513"/>
    <x v="0"/>
    <d v="2011-08-19T00:00:00"/>
    <x v="1"/>
    <n v="201100005011"/>
    <s v="2:02:44"/>
    <s v="Employed - Part Time"/>
    <n v="1020233"/>
    <s v="A"/>
    <d v="2011-08-19T00:00:00"/>
    <s v="8:51:00"/>
    <m/>
    <s v="Hispanic"/>
    <s v="Male"/>
    <s v="61866"/>
    <s v="Mexico"/>
    <s v="Single"/>
    <m/>
    <s v="SERVICE PERSONNEL(HOTEL,RESTAURANT,NIGHT CLUB)"/>
    <s v="Champaign County Sherriff's Office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RANTOUL"/>
    <s v="ILLINOIS"/>
  </r>
  <r>
    <n v="2267"/>
    <n v="119516"/>
    <x v="0"/>
    <d v="2011-08-19T00:00:00"/>
    <x v="1"/>
    <n v="201100005011"/>
    <s v="2:02:44"/>
    <s v="Employed - Part Time"/>
    <n v="1020233"/>
    <s v="A"/>
    <d v="2011-08-19T00:00:00"/>
    <s v="8:51:00"/>
    <m/>
    <s v="Hispanic"/>
    <s v="Male"/>
    <s v="61866"/>
    <s v="Mexico"/>
    <s v="Single"/>
    <m/>
    <s v="SERVICE PERSONNEL(HOTEL,RESTAURANT,NIGHT CLUB)"/>
    <s v="Champaign County Sherriff's Office"/>
    <n v="26"/>
    <n v="26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RANTOUL"/>
    <s v="ILLINOIS"/>
  </r>
  <r>
    <n v="2268"/>
    <n v="119520"/>
    <x v="0"/>
    <d v="2011-08-19T00:00:00"/>
    <x v="1"/>
    <n v="201100005013"/>
    <s v="3:54:31"/>
    <s v="Employed - Part Time"/>
    <n v="62354"/>
    <s v="A"/>
    <d v="2011-08-19T00:00:00"/>
    <s v="9:51:01"/>
    <m/>
    <s v="Black"/>
    <s v="Male"/>
    <s v="61820"/>
    <s v="US"/>
    <s v="Single"/>
    <s v="None"/>
    <s v="UNEMPLOYED"/>
    <s v="Champaign Police Department"/>
    <n v="27"/>
    <n v="27"/>
    <n v="0"/>
    <n v="5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269"/>
    <n v="119522"/>
    <x v="0"/>
    <d v="2011-08-19T00:00:00"/>
    <x v="1"/>
    <n v="201100005014"/>
    <s v="4:27:11"/>
    <s v="Student"/>
    <n v="1020236"/>
    <s v="A"/>
    <d v="2011-08-19T00:00:00"/>
    <s v="14:34:29"/>
    <m/>
    <s v="White"/>
    <s v="Male"/>
    <s v="60010"/>
    <s v="US"/>
    <s v="Single"/>
    <m/>
    <s v="STUDENT(HIGH/MIDDLE/ELE./COLLEGE/VOCATIONAL)"/>
    <s v="University of Illinois Police Department"/>
    <n v="20"/>
    <n v="20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BARRINGTON"/>
    <s v="ILLINOIS"/>
  </r>
  <r>
    <n v="2270"/>
    <n v="119527"/>
    <x v="0"/>
    <d v="2011-08-19T00:00:00"/>
    <x v="1"/>
    <n v="201100005019"/>
    <s v="14:57:20"/>
    <s v="Unemployed"/>
    <n v="37526"/>
    <s v="A"/>
    <d v="2011-09-02T00:00:00"/>
    <s v="10:03:57"/>
    <m/>
    <s v="Black"/>
    <s v="Male"/>
    <s v="61820"/>
    <s v="US"/>
    <s v="Single"/>
    <s v="None"/>
    <s v="FACTORY WORKER"/>
    <s v="Urbana Police Department"/>
    <n v="41"/>
    <n v="41"/>
    <n v="13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271"/>
    <n v="119528"/>
    <x v="0"/>
    <d v="2011-08-19T00:00:00"/>
    <x v="1"/>
    <n v="201100005019"/>
    <s v="14:57:20"/>
    <s v="Unemployed"/>
    <n v="37526"/>
    <s v="A"/>
    <d v="2011-09-02T00:00:00"/>
    <s v="10:03:57"/>
    <m/>
    <s v="Black"/>
    <s v="Male"/>
    <s v="61820"/>
    <s v="US"/>
    <s v="Single"/>
    <s v="None"/>
    <s v="FACTORY WORKER"/>
    <s v="Urbana Police Department"/>
    <n v="41"/>
    <n v="41"/>
    <n v="13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CHAMPAIGN"/>
    <s v="ILLINOIS"/>
  </r>
  <r>
    <n v="2272"/>
    <n v="119533"/>
    <x v="0"/>
    <d v="2011-08-19T00:00:00"/>
    <x v="1"/>
    <n v="201100005022"/>
    <s v="18:51:04"/>
    <s v="Unemployed"/>
    <n v="966930"/>
    <s v="A"/>
    <d v="2011-08-19T00:00:00"/>
    <s v="21:44:21"/>
    <m/>
    <s v="Black"/>
    <s v="Male"/>
    <s v="61821"/>
    <s v="US"/>
    <s v="Single"/>
    <s v="None"/>
    <s v="JANITORIAL"/>
    <s v="Champaign Police Department"/>
    <n v="22"/>
    <n v="22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273"/>
    <n v="119534"/>
    <x v="0"/>
    <d v="2011-08-19T00:00:00"/>
    <x v="1"/>
    <n v="201100005023"/>
    <s v="20:53:42"/>
    <s v="Unemployed"/>
    <n v="44164"/>
    <s v="A"/>
    <d v="2011-08-19T00:00:00"/>
    <s v="22:26:44"/>
    <m/>
    <s v="White"/>
    <s v="Male"/>
    <s v="61880"/>
    <s v="US"/>
    <s v="Divorced"/>
    <s v="None"/>
    <s v="UNEMPLOYED"/>
    <s v="Mahomet Police Department"/>
    <n v="50"/>
    <n v="5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2274"/>
    <n v="119535"/>
    <x v="0"/>
    <d v="2011-08-19T00:00:00"/>
    <x v="1"/>
    <n v="201100005023"/>
    <s v="20:53:42"/>
    <s v="Unemployed"/>
    <n v="44164"/>
    <s v="A"/>
    <d v="2011-08-19T00:00:00"/>
    <s v="22:26:44"/>
    <m/>
    <s v="White"/>
    <s v="Male"/>
    <s v="61880"/>
    <s v="US"/>
    <s v="Divorced"/>
    <s v="None"/>
    <s v="UNEMPLOYED"/>
    <s v="Mahomet Police Department"/>
    <n v="50"/>
    <n v="5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OLONO"/>
    <s v="ILLINOIS"/>
  </r>
  <r>
    <n v="2275"/>
    <n v="119536"/>
    <x v="0"/>
    <d v="2011-08-19T00:00:00"/>
    <x v="1"/>
    <n v="201100005023"/>
    <s v="20:53:42"/>
    <s v="Unemployed"/>
    <n v="44164"/>
    <s v="A"/>
    <d v="2011-08-19T00:00:00"/>
    <s v="22:26:44"/>
    <m/>
    <s v="White"/>
    <s v="Male"/>
    <s v="61880"/>
    <s v="US"/>
    <s v="Divorced"/>
    <s v="None"/>
    <s v="UNEMPLOYED"/>
    <s v="Mahomet Police Department"/>
    <n v="50"/>
    <n v="5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4-104-A-4"/>
    <s v="OTHER TRAFFIC OFFENSES"/>
    <x v="4"/>
    <s v="C28"/>
    <x v="5"/>
    <s v="TOLONO"/>
    <s v="ILLINOIS"/>
  </r>
  <r>
    <n v="2276"/>
    <n v="119537"/>
    <x v="0"/>
    <d v="2011-08-19T00:00:00"/>
    <x v="1"/>
    <n v="201100005023"/>
    <s v="20:53:42"/>
    <s v="Unemployed"/>
    <n v="44164"/>
    <s v="A"/>
    <d v="2011-08-19T00:00:00"/>
    <s v="22:26:44"/>
    <m/>
    <s v="White"/>
    <s v="Male"/>
    <s v="61880"/>
    <s v="US"/>
    <s v="Divorced"/>
    <s v="None"/>
    <s v="UNEMPLOYED"/>
    <s v="Mahomet Police Department"/>
    <n v="50"/>
    <n v="5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TOLONO"/>
    <s v="ILLINOIS"/>
  </r>
  <r>
    <n v="2277"/>
    <n v="119543"/>
    <x v="0"/>
    <d v="2011-08-19T00:00:00"/>
    <x v="1"/>
    <n v="201100005026"/>
    <s v="23:47:54"/>
    <s v="Employed - Full Time"/>
    <n v="19722"/>
    <s v="A"/>
    <d v="2011-08-20T00:00:00"/>
    <s v="9:19:18"/>
    <m/>
    <s v="White"/>
    <s v="Male"/>
    <s v="61849"/>
    <s v="US"/>
    <s v="Divorced"/>
    <m/>
    <s v="PROFESSIONAL"/>
    <s v="Champaign County Sherriff's Office"/>
    <n v="54"/>
    <n v="54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HOMER"/>
    <s v="ILLINOIS"/>
  </r>
  <r>
    <n v="2278"/>
    <n v="119549"/>
    <x v="0"/>
    <d v="2011-08-20T00:00:00"/>
    <x v="1"/>
    <n v="201100005031"/>
    <s v="4:27:47"/>
    <s v="Student"/>
    <n v="1020272"/>
    <s v="A"/>
    <d v="2011-08-20T00:00:00"/>
    <s v="5:40:34"/>
    <m/>
    <s v="White"/>
    <s v="Male"/>
    <s v="61820"/>
    <s v="US"/>
    <s v="Single"/>
    <m/>
    <s v="STUDENT(HIGH/MIDDLE/ELE./COLLEGE/VOCATIONAL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279"/>
    <n v="119551"/>
    <x v="0"/>
    <d v="2011-08-20T00:00:00"/>
    <x v="1"/>
    <n v="201100005033"/>
    <s v="5:13:01"/>
    <s v="Unemployed"/>
    <n v="1020273"/>
    <s v="A"/>
    <d v="2011-08-20T00:00:00"/>
    <s v="11:08:57"/>
    <m/>
    <s v="Black"/>
    <s v="Female"/>
    <s v="61801"/>
    <s v="US"/>
    <s v="Single"/>
    <m/>
    <s v="UNEMPLOYED"/>
    <s v="Urbana Police Department"/>
    <n v="18"/>
    <n v="18"/>
    <n v="0"/>
    <n v="5"/>
    <s v="Arrest - Without Warrant"/>
    <s v="Arrested Without Warrant"/>
    <m/>
    <m/>
    <m/>
    <m/>
    <s v="Felony Arraignment"/>
    <s v="Felony"/>
    <s v="Urbana High School"/>
    <s v="Some School "/>
    <s v="720-5/25-1"/>
    <s v="MOB ACTION"/>
    <x v="1"/>
    <s v="C30"/>
    <x v="20"/>
    <s v="URBANA"/>
    <s v="ILLINOIS"/>
  </r>
  <r>
    <n v="2280"/>
    <n v="119557"/>
    <x v="0"/>
    <d v="2011-08-20T00:00:00"/>
    <x v="1"/>
    <n v="201100005035"/>
    <s v="10:55:41"/>
    <s v="Unemployed"/>
    <n v="1020274"/>
    <s v="A"/>
    <d v="2011-08-21T00:00:00"/>
    <s v="11:32:04"/>
    <m/>
    <s v="White"/>
    <s v="Male"/>
    <s v="60151"/>
    <s v="US"/>
    <s v="Single"/>
    <m/>
    <s v="UNEMPLOYED"/>
    <s v="University of Illinois Police Department"/>
    <n v="24"/>
    <n v="25"/>
    <n v="1"/>
    <n v="0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MAPLE PARK"/>
    <s v="ILLINOIS"/>
  </r>
  <r>
    <n v="2281"/>
    <n v="119560"/>
    <x v="0"/>
    <d v="2011-08-20T00:00:00"/>
    <x v="1"/>
    <n v="201100005038"/>
    <s v="13:04:55"/>
    <s v="Self Employed"/>
    <n v="44242"/>
    <s v="A"/>
    <d v="2011-08-20T00:00:00"/>
    <s v="19:56:14"/>
    <m/>
    <s v="White"/>
    <s v="Male"/>
    <s v="61866"/>
    <s v="US"/>
    <s v="Married"/>
    <s v="None"/>
    <s v="CONSTRUCTION WORKER"/>
    <s v="Champaign County Sherriff's Office"/>
    <n v="34"/>
    <n v="34"/>
    <n v="0"/>
    <n v="6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21-1"/>
    <s v="CRIMINAL DAMAGE TO PROPERTY"/>
    <x v="2"/>
    <s v="C17"/>
    <x v="3"/>
    <s v="RANTOUL"/>
    <s v="ILLINOIS"/>
  </r>
  <r>
    <n v="2282"/>
    <n v="119561"/>
    <x v="0"/>
    <d v="2011-08-20T00:00:00"/>
    <x v="1"/>
    <n v="201100005039"/>
    <s v="15:13:04"/>
    <s v="Unemployed"/>
    <n v="66629"/>
    <s v="A"/>
    <d v="2011-11-03T00:00:00"/>
    <s v="0:56:13"/>
    <m/>
    <s v="Black"/>
    <s v="Male"/>
    <s v="61820"/>
    <s v="US"/>
    <s v="Single"/>
    <s v="None"/>
    <s v="FACTORY WORKER"/>
    <s v="Champaign Police Department"/>
    <n v="36"/>
    <n v="36"/>
    <n v="74"/>
    <n v="9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/12-4"/>
    <s v="AGGRAVATED BATTERY"/>
    <x v="0"/>
    <s v="C05"/>
    <x v="7"/>
    <s v="CHAMPAIGN"/>
    <s v="ILLINOIS"/>
  </r>
  <r>
    <n v="2283"/>
    <n v="119562"/>
    <x v="0"/>
    <d v="2011-08-20T00:00:00"/>
    <x v="1"/>
    <n v="201100005039"/>
    <s v="15:13:04"/>
    <s v="Unemployed"/>
    <n v="66629"/>
    <s v="A"/>
    <d v="2011-11-03T00:00:00"/>
    <s v="0:56:13"/>
    <m/>
    <s v="Black"/>
    <s v="Male"/>
    <s v="61820"/>
    <s v="US"/>
    <s v="Single"/>
    <s v="None"/>
    <s v="FACTORY WORKER"/>
    <s v="Champaign Police Department"/>
    <n v="36"/>
    <n v="36"/>
    <n v="74"/>
    <n v="9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720-5/31-1"/>
    <s v="RESISTING,OBSTRUCTING,OR DISARMING A POLICE OFC"/>
    <x v="1"/>
    <s v="C31"/>
    <x v="8"/>
    <s v="CHAMPAIGN"/>
    <s v="ILLINOIS"/>
  </r>
  <r>
    <n v="2284"/>
    <n v="119563"/>
    <x v="0"/>
    <d v="2011-08-20T00:00:00"/>
    <x v="1"/>
    <n v="201100005039"/>
    <s v="15:13:04"/>
    <s v="Unemployed"/>
    <n v="66629"/>
    <s v="A"/>
    <d v="2011-11-03T00:00:00"/>
    <s v="0:56:13"/>
    <m/>
    <s v="Black"/>
    <s v="Male"/>
    <s v="61820"/>
    <s v="US"/>
    <s v="Single"/>
    <s v="None"/>
    <s v="FACTORY WORKER"/>
    <s v="Champaign Police Department"/>
    <n v="36"/>
    <n v="36"/>
    <n v="74"/>
    <n v="9"/>
    <s v="Sentenced"/>
    <s v="Sentenced"/>
    <m/>
    <m/>
    <s v="Sentenced IDOC (CCSO ONLY)"/>
    <s v="Sentenced to IDOC"/>
    <s v="Felony Sentenced IDOC"/>
    <s v="Felony"/>
    <s v="GED program--enrolled in or starting soon"/>
    <s v="Some School "/>
    <s v="625-5/6-303"/>
    <s v="SUSPENDED OR REVOKED DRIVERS LICENSE"/>
    <x v="4"/>
    <s v="C28"/>
    <x v="5"/>
    <s v="CHAMPAIGN"/>
    <s v="ILLINOIS"/>
  </r>
  <r>
    <n v="2285"/>
    <n v="119567"/>
    <x v="0"/>
    <d v="2011-08-20T00:00:00"/>
    <x v="1"/>
    <n v="201100005041"/>
    <s v="18:20:59"/>
    <s v="Employed - Full Time"/>
    <n v="1020279"/>
    <s v="A"/>
    <d v="2011-08-20T00:00:00"/>
    <s v="19:09:17"/>
    <m/>
    <s v="White"/>
    <s v="Female"/>
    <s v="60452"/>
    <s v="US"/>
    <s v="Single"/>
    <m/>
    <s v="PROFESSIONAL"/>
    <s v="Champaign Police Department"/>
    <n v="59"/>
    <n v="5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OAK FOREST"/>
    <s v="ILLINOIS"/>
  </r>
  <r>
    <n v="2286"/>
    <n v="119569"/>
    <x v="0"/>
    <d v="2011-08-20T00:00:00"/>
    <x v="1"/>
    <n v="201100005042"/>
    <s v="18:45:58"/>
    <s v="Unemployed"/>
    <n v="40346"/>
    <s v="A"/>
    <d v="2011-08-21T00:00:00"/>
    <s v="15:36:40"/>
    <m/>
    <s v="White"/>
    <s v="Male"/>
    <s v="33771"/>
    <s v="US"/>
    <s v="Single"/>
    <m/>
    <s v="UNEMPLOYED"/>
    <s v="Champaign Police Department"/>
    <n v="36"/>
    <n v="36"/>
    <n v="0"/>
    <n v="20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LARGO"/>
    <s v="FLORIDA"/>
  </r>
  <r>
    <n v="2287"/>
    <n v="119570"/>
    <x v="0"/>
    <d v="2011-08-20T00:00:00"/>
    <x v="1"/>
    <n v="201100005042"/>
    <s v="18:45:58"/>
    <s v="Unemployed"/>
    <n v="40346"/>
    <s v="A"/>
    <d v="2011-08-21T00:00:00"/>
    <s v="15:36:40"/>
    <m/>
    <s v="White"/>
    <s v="Male"/>
    <s v="33771"/>
    <s v="US"/>
    <s v="Single"/>
    <m/>
    <s v="UNEMPLOYED"/>
    <s v="Champaign Police Department"/>
    <n v="36"/>
    <n v="36"/>
    <n v="0"/>
    <n v="20"/>
    <s v="Arrest - Without Warrant"/>
    <s v="Arrested Without Warrant"/>
    <s v="Cash Bond Posted"/>
    <s v="Bond Posted"/>
    <m/>
    <m/>
    <s v="Felony Arraignment"/>
    <s v="Felony"/>
    <m/>
    <m/>
    <s v="720-5/16-1(A)1(A)"/>
    <s v="THEFT: OVER $300"/>
    <x v="2"/>
    <s v="C11"/>
    <x v="2"/>
    <s v="LARGO"/>
    <s v="FLORIDA"/>
  </r>
  <r>
    <n v="2288"/>
    <n v="119572"/>
    <x v="0"/>
    <d v="2011-08-20T00:00:00"/>
    <x v="1"/>
    <n v="201100005044"/>
    <s v="19:28:02"/>
    <s v="Employed - Full Time"/>
    <n v="1020280"/>
    <s v="A"/>
    <d v="2011-08-20T00:00:00"/>
    <s v="21:10:31"/>
    <m/>
    <s v="Black"/>
    <s v="Female"/>
    <s v="62526"/>
    <s v="US"/>
    <s v="Single"/>
    <m/>
    <s v="MEDICAL - DOCTOR/DENTIST/NURSE/EMTS,"/>
    <s v="Champaign Police Department"/>
    <n v="29"/>
    <n v="2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DECATUR"/>
    <s v="ILLINOIS"/>
  </r>
  <r>
    <n v="2289"/>
    <n v="119573"/>
    <x v="0"/>
    <d v="2011-08-20T00:00:00"/>
    <x v="1"/>
    <n v="201100005045"/>
    <s v="20:07:30"/>
    <s v="Unemployed"/>
    <n v="528585"/>
    <s v="A"/>
    <d v="2011-08-25T00:00:00"/>
    <s v="0:39:20"/>
    <m/>
    <s v="Black"/>
    <s v="Male"/>
    <s v="61802"/>
    <s v="US"/>
    <s v="Single"/>
    <s v="None"/>
    <s v="UNEMPLOYED"/>
    <s v="Champaign Police Department"/>
    <n v="24"/>
    <n v="24"/>
    <n v="4"/>
    <n v="4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290"/>
    <n v="119574"/>
    <x v="0"/>
    <d v="2011-08-20T00:00:00"/>
    <x v="1"/>
    <n v="201100005045"/>
    <s v="20:07:30"/>
    <s v="Unemployed"/>
    <n v="528585"/>
    <s v="A"/>
    <d v="2011-08-25T00:00:00"/>
    <s v="0:39:20"/>
    <m/>
    <s v="Black"/>
    <s v="Male"/>
    <s v="61802"/>
    <s v="US"/>
    <s v="Single"/>
    <s v="None"/>
    <s v="UNEMPLOYED"/>
    <s v="Champaign Police Department"/>
    <n v="24"/>
    <n v="24"/>
    <n v="4"/>
    <n v="4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625-5/3-707"/>
    <s v="NO AUTOMOBILE INSURANCE"/>
    <x v="4"/>
    <s v="C28"/>
    <x v="5"/>
    <s v="URBANA"/>
    <s v="ILLINOIS"/>
  </r>
  <r>
    <n v="2291"/>
    <n v="119575"/>
    <x v="0"/>
    <d v="2011-08-20T00:00:00"/>
    <x v="1"/>
    <n v="201100005045"/>
    <s v="20:07:30"/>
    <s v="Unemployed"/>
    <n v="528585"/>
    <s v="A"/>
    <d v="2011-08-25T00:00:00"/>
    <s v="0:39:20"/>
    <m/>
    <s v="Black"/>
    <s v="Male"/>
    <s v="61802"/>
    <s v="US"/>
    <s v="Single"/>
    <s v="None"/>
    <s v="UNEMPLOYED"/>
    <s v="Champaign Police Department"/>
    <n v="24"/>
    <n v="24"/>
    <n v="4"/>
    <n v="4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625-5/11-401(A)"/>
    <s v="HIT AND RUN"/>
    <x v="4"/>
    <s v="C28"/>
    <x v="5"/>
    <s v="URBANA"/>
    <s v="ILLINOIS"/>
  </r>
  <r>
    <n v="2292"/>
    <n v="119576"/>
    <x v="0"/>
    <d v="2011-08-20T00:00:00"/>
    <x v="1"/>
    <n v="201100005045"/>
    <s v="20:07:30"/>
    <s v="Unemployed"/>
    <n v="528585"/>
    <s v="A"/>
    <d v="2011-08-25T00:00:00"/>
    <s v="0:39:20"/>
    <m/>
    <s v="Black"/>
    <s v="Male"/>
    <s v="61802"/>
    <s v="US"/>
    <s v="Single"/>
    <s v="None"/>
    <s v="UNEMPLOYED"/>
    <s v="Champaign Police Department"/>
    <n v="24"/>
    <n v="24"/>
    <n v="4"/>
    <n v="4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30-5/3-3-9"/>
    <s v="PAROLE REVOCATION"/>
    <x v="5"/>
    <s v="C80"/>
    <x v="14"/>
    <s v="URBANA"/>
    <s v="ILLINOIS"/>
  </r>
  <r>
    <n v="2293"/>
    <n v="119577"/>
    <x v="0"/>
    <d v="2011-08-20T00:00:00"/>
    <x v="1"/>
    <n v="201100005046"/>
    <s v="20:32:08"/>
    <s v="Employed - Full Time"/>
    <n v="1020284"/>
    <s v="A"/>
    <d v="2011-08-20T00:00:00"/>
    <s v="21:54:18"/>
    <m/>
    <s v="White"/>
    <s v="Female"/>
    <s v="61821"/>
    <s v="US"/>
    <s v="Single"/>
    <m/>
    <m/>
    <s v="Champaign Police Department"/>
    <n v="58"/>
    <n v="58"/>
    <n v="0"/>
    <n v="1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2294"/>
    <n v="119589"/>
    <x v="0"/>
    <d v="2011-08-21T00:00:00"/>
    <x v="1"/>
    <n v="201100005054"/>
    <s v="3:03:04"/>
    <s v="Unemployed"/>
    <n v="1020290"/>
    <s v="A"/>
    <d v="2011-08-21T00:00:00"/>
    <s v="8:20:26"/>
    <m/>
    <s v="White"/>
    <s v="Male"/>
    <s v="61866"/>
    <s v="US"/>
    <s v="Married"/>
    <m/>
    <s v="UNEMPLOYED"/>
    <s v="Champaign County Sherriff's Office"/>
    <n v="24"/>
    <n v="24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RANTOUL"/>
    <s v="ILLINOIS"/>
  </r>
  <r>
    <n v="2295"/>
    <n v="119592"/>
    <x v="0"/>
    <d v="2011-08-21T00:00:00"/>
    <x v="1"/>
    <n v="201100005054"/>
    <s v="3:03:04"/>
    <s v="Unemployed"/>
    <n v="1020290"/>
    <s v="A"/>
    <d v="2011-08-21T00:00:00"/>
    <s v="8:20:26"/>
    <m/>
    <s v="White"/>
    <s v="Male"/>
    <s v="61866"/>
    <s v="US"/>
    <s v="Married"/>
    <m/>
    <s v="UNEMPLOYED"/>
    <s v="Champaign County Sherriff's Office"/>
    <n v="24"/>
    <n v="24"/>
    <n v="0"/>
    <n v="5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RANTOUL"/>
    <s v="ILLINOIS"/>
  </r>
  <r>
    <n v="2296"/>
    <n v="119593"/>
    <x v="0"/>
    <d v="2011-08-21T00:00:00"/>
    <x v="1"/>
    <n v="201100005055"/>
    <s v="3:11:17"/>
    <s v="Student"/>
    <n v="1020291"/>
    <s v="A"/>
    <d v="2011-08-21T00:00:00"/>
    <s v="4:46:47"/>
    <m/>
    <s v="White"/>
    <s v="Female"/>
    <s v="61853"/>
    <s v="US"/>
    <s v="Single"/>
    <m/>
    <s v="STUDENT(HIGH/MIDDLE/ELE./COLLEGE/VOCATIONAL)"/>
    <s v="Champaign County Sherriff's Office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m/>
    <m/>
    <x v="7"/>
    <m/>
    <x v="9"/>
    <s v="MAHOMET"/>
    <s v="ILLINOIS"/>
  </r>
  <r>
    <n v="2297"/>
    <n v="119602"/>
    <x v="0"/>
    <d v="2011-08-21T00:00:00"/>
    <x v="1"/>
    <n v="201100005062"/>
    <s v="19:05:27"/>
    <s v="Employed - Full Time"/>
    <n v="714700"/>
    <s v="A"/>
    <d v="2011-08-22T00:00:00"/>
    <s v="12:06:51"/>
    <m/>
    <s v="White"/>
    <s v="Female"/>
    <s v="61847"/>
    <s v="US"/>
    <s v="Divorced"/>
    <m/>
    <s v="SERVICE PERSONNEL(HOTEL,RESTAURANT,NIGHT CLUB)"/>
    <s v="Champaign County Sherriff's Office"/>
    <n v="55"/>
    <n v="55"/>
    <n v="0"/>
    <n v="17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GIFFORD"/>
    <s v="ILLINOIS"/>
  </r>
  <r>
    <n v="2298"/>
    <n v="119605"/>
    <x v="0"/>
    <d v="2011-08-21T00:00:00"/>
    <x v="1"/>
    <n v="201100005064"/>
    <s v="20:01:13"/>
    <s v="Unemployed"/>
    <n v="1009922"/>
    <s v="A"/>
    <d v="2011-08-22T00:00:00"/>
    <s v="12:08:14"/>
    <m/>
    <s v="White"/>
    <s v="Female"/>
    <s v="61801"/>
    <s v="US"/>
    <s v="Single"/>
    <m/>
    <s v="UNEMPLOYED"/>
    <s v="Urbana Police Department"/>
    <n v="18"/>
    <n v="18"/>
    <n v="0"/>
    <n v="16"/>
    <s v="Arrest - Without Warrant"/>
    <s v="Arrested Without Warrant"/>
    <m/>
    <m/>
    <m/>
    <m/>
    <s v="Misdemeanor Arraignment"/>
    <s v="Misdemeanor"/>
    <s v="Urbana High School"/>
    <s v="Some School "/>
    <s v="720-5/21-1"/>
    <s v="CRIMINAL DAMAGE TO PROPERTY"/>
    <x v="2"/>
    <s v="C17"/>
    <x v="3"/>
    <s v="URBANA"/>
    <s v="ILLINOIS"/>
  </r>
  <r>
    <n v="2299"/>
    <n v="119609"/>
    <x v="0"/>
    <d v="2011-08-21T00:00:00"/>
    <x v="1"/>
    <n v="201100005067"/>
    <s v="21:01:12"/>
    <s v="Unemployed"/>
    <n v="526181"/>
    <s v="A"/>
    <d v="2011-09-19T00:00:00"/>
    <s v="10:44:26"/>
    <m/>
    <s v="Black"/>
    <s v="Male"/>
    <s v="61821"/>
    <s v="US"/>
    <s v="Single"/>
    <s v="None"/>
    <s v="UNEMPLOYED"/>
    <s v="Champaign Police Department"/>
    <n v="47"/>
    <n v="48"/>
    <n v="28"/>
    <n v="13"/>
    <s v="FTA - Traffic Warrant"/>
    <s v="Failure to Appear"/>
    <m/>
    <m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2300"/>
    <n v="119614"/>
    <x v="0"/>
    <d v="2011-08-21T00:00:00"/>
    <x v="1"/>
    <n v="201100005070"/>
    <s v="23:45:23"/>
    <s v="Unemployed"/>
    <n v="10830"/>
    <s v="A"/>
    <d v="2011-08-29T00:00:00"/>
    <s v="10:52:19"/>
    <m/>
    <s v="Black"/>
    <s v="Male"/>
    <s v="61866"/>
    <s v="US"/>
    <s v="Single"/>
    <m/>
    <s v="FACTORY WORKER"/>
    <s v="Rantoul Police Department"/>
    <n v="57"/>
    <n v="57"/>
    <n v="7"/>
    <n v="11"/>
    <s v="Arrest - Without Warrant"/>
    <s v="Arrested Without Warrant"/>
    <m/>
    <m/>
    <m/>
    <m/>
    <s v="Misdemeanor Arraignment"/>
    <s v="Misdemeanor"/>
    <s v="Completed GED Program"/>
    <s v="GED"/>
    <s v="720-5/10-3"/>
    <s v="UNLAWFUL RESTRAINT (INCLUDES AGGRAVATED)"/>
    <x v="0"/>
    <s v="C33"/>
    <x v="23"/>
    <s v="RANTOUL"/>
    <s v="ILLINOIS"/>
  </r>
  <r>
    <n v="2301"/>
    <n v="119618"/>
    <x v="0"/>
    <d v="2011-08-22T00:00:00"/>
    <x v="1"/>
    <n v="201100005072"/>
    <s v="8:33:50"/>
    <s v="Unemployed"/>
    <n v="56132"/>
    <s v="A"/>
    <d v="2011-08-22T00:00:00"/>
    <s v="9:09:32"/>
    <m/>
    <s v="Black"/>
    <s v="Male"/>
    <s v="61820"/>
    <s v="US"/>
    <s v="Single"/>
    <s v="None"/>
    <s v="UNEMPLOYED"/>
    <s v="Urbana Police Department"/>
    <n v="29"/>
    <n v="29"/>
    <n v="0"/>
    <n v="0"/>
    <s v="Arrest - Without Warrant"/>
    <s v="Arrested Without Warrant"/>
    <s v="Cash Bond Posted"/>
    <s v="Bond Posted"/>
    <m/>
    <m/>
    <s v="Misdemeanor Pre-Trial"/>
    <s v="Misdemeanor"/>
    <s v="Completed GED Program"/>
    <s v="GED"/>
    <s v="720-5/21-2"/>
    <s v="CRIMINAL TRESPASS TO VEHICLE"/>
    <x v="1"/>
    <s v="C77"/>
    <x v="1"/>
    <s v="CHAMPAIGN"/>
    <s v="ILLINOIS"/>
  </r>
  <r>
    <n v="2302"/>
    <n v="119620"/>
    <x v="0"/>
    <d v="2011-08-22T00:00:00"/>
    <x v="1"/>
    <n v="201100005074"/>
    <s v="9:45:08"/>
    <s v="Unemployed"/>
    <n v="9950"/>
    <s v="A"/>
    <d v="2011-10-03T00:00:00"/>
    <s v="11:37:23"/>
    <m/>
    <s v="Black"/>
    <s v="Male"/>
    <s v="38114"/>
    <s v="US"/>
    <s v="Married"/>
    <s v="United States Marine Corps"/>
    <s v="UNEMPLOYED"/>
    <s v="Champaign County Sherriff's Office"/>
    <n v="63"/>
    <n v="64"/>
    <n v="42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MEMPHIS"/>
    <s v="TENNESSEE"/>
  </r>
  <r>
    <n v="2303"/>
    <n v="119623"/>
    <x v="0"/>
    <d v="2011-08-22T00:00:00"/>
    <x v="1"/>
    <n v="201100005077"/>
    <s v="11:54:51"/>
    <s v="Employed - Full Time"/>
    <n v="53104"/>
    <s v="A"/>
    <d v="2011-09-23T00:00:00"/>
    <s v="12:34:57"/>
    <m/>
    <s v="White"/>
    <s v="Male"/>
    <s v="61822"/>
    <s v="US"/>
    <s v="Divorced"/>
    <s v="None"/>
    <s v="OTHER"/>
    <s v="Urbana Police Department"/>
    <n v="35"/>
    <n v="35"/>
    <n v="32"/>
    <n v="0"/>
    <s v="Arrest - Without Warrant"/>
    <s v="Arrested Without Warrant"/>
    <m/>
    <m/>
    <m/>
    <m/>
    <s v="Misdemeanor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2304"/>
    <n v="119624"/>
    <x v="0"/>
    <d v="2011-08-22T00:00:00"/>
    <x v="1"/>
    <n v="201100005077"/>
    <s v="11:54:51"/>
    <s v="Employed - Full Time"/>
    <n v="53104"/>
    <s v="A"/>
    <d v="2011-09-23T00:00:00"/>
    <s v="12:34:57"/>
    <m/>
    <s v="White"/>
    <s v="Male"/>
    <s v="61822"/>
    <s v="US"/>
    <s v="Divorced"/>
    <s v="None"/>
    <s v="OTHER"/>
    <s v="Urbana Police Department"/>
    <n v="35"/>
    <n v="35"/>
    <n v="32"/>
    <n v="0"/>
    <s v="Arrest - Without Warrant"/>
    <s v="Arrested Without Warrant"/>
    <m/>
    <m/>
    <m/>
    <m/>
    <s v="Misdemeanor Arraignment"/>
    <s v="Misdemeanor"/>
    <s v="Graduated from high school"/>
    <s v="High School Graduate"/>
    <s v="625-5/11-402"/>
    <s v="HIT AND RUN"/>
    <x v="4"/>
    <s v="C28"/>
    <x v="5"/>
    <s v="CHAMPAIGN"/>
    <s v="ILLINOIS"/>
  </r>
  <r>
    <n v="2305"/>
    <n v="119625"/>
    <x v="0"/>
    <d v="2011-08-22T00:00:00"/>
    <x v="1"/>
    <n v="201100005077"/>
    <s v="11:54:51"/>
    <s v="Employed - Full Time"/>
    <n v="53104"/>
    <s v="A"/>
    <d v="2011-09-23T00:00:00"/>
    <s v="12:34:57"/>
    <m/>
    <s v="White"/>
    <s v="Male"/>
    <s v="61822"/>
    <s v="US"/>
    <s v="Divorced"/>
    <s v="None"/>
    <s v="OTHER"/>
    <s v="Urbana Police Department"/>
    <n v="35"/>
    <n v="35"/>
    <n v="32"/>
    <n v="0"/>
    <s v="Arrest - Without Warrant"/>
    <s v="Arrested Without Warrant"/>
    <m/>
    <m/>
    <m/>
    <m/>
    <s v="Misdemeanor Arraignment"/>
    <s v="Misdemeanor"/>
    <s v="Graduated from high school"/>
    <s v="High School Graduate"/>
    <s v="625-5/4-103.2-A-3"/>
    <s v="MOTOR VEHICLE ANTI-THEFT LAWS"/>
    <x v="2"/>
    <s v="C12"/>
    <x v="37"/>
    <s v="CHAMPAIGN"/>
    <s v="ILLINOIS"/>
  </r>
  <r>
    <n v="2306"/>
    <n v="119626"/>
    <x v="0"/>
    <d v="2011-08-22T00:00:00"/>
    <x v="1"/>
    <n v="201100005077"/>
    <s v="11:54:51"/>
    <s v="Employed - Full Time"/>
    <n v="53104"/>
    <s v="A"/>
    <d v="2011-09-23T00:00:00"/>
    <s v="12:34:57"/>
    <m/>
    <s v="White"/>
    <s v="Male"/>
    <s v="61822"/>
    <s v="US"/>
    <s v="Divorced"/>
    <s v="None"/>
    <s v="OTHER"/>
    <s v="Urbana Police Department"/>
    <n v="35"/>
    <n v="35"/>
    <n v="32"/>
    <n v="0"/>
    <s v="Arrest - Without Warrant"/>
    <s v="Arrested Without Warrant"/>
    <m/>
    <m/>
    <m/>
    <m/>
    <s v="Misdemeanor Arraignment"/>
    <s v="Misdemeanor"/>
    <s v="Graduated from high school"/>
    <s v="High School Graduate"/>
    <s v="625-5/6-507(B)"/>
    <s v="SUSPENDED OR REVOKED DRIVERS LICENSE"/>
    <x v="4"/>
    <s v="C28"/>
    <x v="5"/>
    <s v="CHAMPAIGN"/>
    <s v="ILLINOIS"/>
  </r>
  <r>
    <n v="2307"/>
    <n v="119627"/>
    <x v="0"/>
    <d v="2011-08-22T00:00:00"/>
    <x v="1"/>
    <n v="201100005077"/>
    <s v="11:54:51"/>
    <s v="Employed - Full Time"/>
    <n v="53104"/>
    <s v="A"/>
    <d v="2011-09-23T00:00:00"/>
    <s v="12:34:57"/>
    <m/>
    <s v="White"/>
    <s v="Male"/>
    <s v="61822"/>
    <s v="US"/>
    <s v="Divorced"/>
    <s v="None"/>
    <s v="OTHER"/>
    <s v="Urbana Police Department"/>
    <n v="35"/>
    <n v="35"/>
    <n v="32"/>
    <n v="0"/>
    <s v="Arrest - Without Warrant"/>
    <s v="Arrested Without Warrant"/>
    <m/>
    <m/>
    <m/>
    <m/>
    <s v="Misdemeanor Arraignment"/>
    <s v="Misdemeanor"/>
    <s v="Graduated from high school"/>
    <s v="High School Graduate"/>
    <s v="625-5/11-204.1"/>
    <s v="FLEEING &amp; ELUDING OR ATTEMPTING TO FLEE &amp; ELUDE"/>
    <x v="4"/>
    <s v="C28"/>
    <x v="5"/>
    <s v="CHAMPAIGN"/>
    <s v="ILLINOIS"/>
  </r>
  <r>
    <n v="2308"/>
    <n v="119628"/>
    <x v="0"/>
    <d v="2011-08-22T00:00:00"/>
    <x v="1"/>
    <n v="201100005077"/>
    <s v="11:54:51"/>
    <s v="Employed - Full Time"/>
    <n v="53104"/>
    <s v="A"/>
    <d v="2011-09-23T00:00:00"/>
    <s v="12:34:57"/>
    <m/>
    <s v="White"/>
    <s v="Male"/>
    <s v="61822"/>
    <s v="US"/>
    <s v="Divorced"/>
    <s v="None"/>
    <s v="OTHER"/>
    <s v="Urbana Police Department"/>
    <n v="35"/>
    <n v="35"/>
    <n v="32"/>
    <n v="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309"/>
    <n v="119629"/>
    <x v="0"/>
    <d v="2011-08-22T00:00:00"/>
    <x v="1"/>
    <n v="201100005077"/>
    <s v="11:54:51"/>
    <s v="Employed - Full Time"/>
    <n v="53104"/>
    <s v="A"/>
    <d v="2011-09-23T00:00:00"/>
    <s v="12:34:57"/>
    <m/>
    <s v="White"/>
    <s v="Male"/>
    <s v="61822"/>
    <s v="US"/>
    <s v="Divorced"/>
    <s v="None"/>
    <s v="OTHER"/>
    <s v="Urbana Police Department"/>
    <n v="35"/>
    <n v="35"/>
    <n v="32"/>
    <n v="0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310"/>
    <n v="119631"/>
    <x v="0"/>
    <d v="2011-08-22T00:00:00"/>
    <x v="1"/>
    <n v="201100005079"/>
    <s v="13:15:00"/>
    <s v="Unemployed"/>
    <n v="1005575"/>
    <s v="A"/>
    <d v="2011-08-22T00:00:00"/>
    <s v="19:23:40"/>
    <m/>
    <s v="Black"/>
    <s v="Male"/>
    <s v="61820"/>
    <s v="US"/>
    <s v="Single"/>
    <m/>
    <s v="UNEMPLOYED"/>
    <s v="Champaign Police Department"/>
    <n v="28"/>
    <n v="28"/>
    <n v="0"/>
    <n v="6"/>
    <s v="FTA - CITY WARRANT (OV)"/>
    <s v="Failure to Appear"/>
    <s v="Credit Card Bond Posted"/>
    <s v="Bond Posted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2311"/>
    <n v="119637"/>
    <x v="0"/>
    <d v="2011-08-22T00:00:00"/>
    <x v="1"/>
    <n v="201100005083"/>
    <s v="15:09:42"/>
    <s v="Employed - Part Time"/>
    <n v="60770"/>
    <s v="A"/>
    <d v="2011-09-05T00:00:00"/>
    <s v="11:35:18"/>
    <m/>
    <s v="Hispanic"/>
    <s v="Male"/>
    <s v="61866"/>
    <s v="Mexico"/>
    <s v="Married"/>
    <m/>
    <m/>
    <s v="Champaign County Sherriff's Office"/>
    <n v="48"/>
    <n v="48"/>
    <n v="13"/>
    <n v="20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2312"/>
    <n v="119639"/>
    <x v="0"/>
    <d v="2011-08-22T00:00:00"/>
    <x v="1"/>
    <n v="201100005085"/>
    <s v="15:52:57"/>
    <s v="Employed - Part Time"/>
    <n v="534703"/>
    <s v="A"/>
    <d v="2011-08-24T00:00:00"/>
    <s v="9:06:49"/>
    <m/>
    <s v="Black"/>
    <s v="Male"/>
    <s v="61802"/>
    <s v="US"/>
    <s v="Married"/>
    <m/>
    <s v="UNEMPLOYED"/>
    <s v="Champaign Police Department"/>
    <n v="47"/>
    <n v="47"/>
    <n v="1"/>
    <n v="17"/>
    <s v="Arrest - Other County Warrant"/>
    <s v="Arrested on Warrant"/>
    <m/>
    <m/>
    <m/>
    <m/>
    <s v="Civil Other"/>
    <s v="Other (OV, Civil)"/>
    <s v="Attends non-local school"/>
    <s v="Some School "/>
    <s v="WARR OUT OF COUNTY"/>
    <s v="OTHER CRIMINAL OFFENSES"/>
    <x v="5"/>
    <s v="C86"/>
    <x v="6"/>
    <s v="URBANA"/>
    <s v="ILLINOIS"/>
  </r>
  <r>
    <n v="2313"/>
    <n v="119643"/>
    <x v="0"/>
    <d v="2011-08-23T00:00:00"/>
    <x v="1"/>
    <n v="201100005089"/>
    <s v="0:42:16"/>
    <s v="Self Employed"/>
    <n v="49334"/>
    <s v="A"/>
    <d v="2011-10-27T00:00:00"/>
    <s v="0:15:11"/>
    <m/>
    <s v="Black"/>
    <s v="Male"/>
    <s v="61821"/>
    <s v="US"/>
    <s v="Divorced"/>
    <s v="None"/>
    <s v="SELF EMPLOYED"/>
    <s v="Urbana Police Department"/>
    <n v="38"/>
    <n v="38"/>
    <n v="64"/>
    <n v="23"/>
    <m/>
    <m/>
    <m/>
    <m/>
    <s v="Sentenced IDOC (CCSO ONLY)"/>
    <s v="Sentenced to IDOC"/>
    <s v="Felony Arraignment"/>
    <s v="Felony"/>
    <s v="Attends non-local school"/>
    <s v="Some School "/>
    <s v="720-570/402"/>
    <s v="POSSESSING A CONTROLLED SUBSTANCE"/>
    <x v="8"/>
    <s v="C24"/>
    <x v="18"/>
    <s v="CHAMPAIGN"/>
    <s v="ILLINOIS"/>
  </r>
  <r>
    <n v="2314"/>
    <n v="119644"/>
    <x v="0"/>
    <d v="2011-08-23T00:00:00"/>
    <x v="1"/>
    <n v="201100005089"/>
    <s v="0:42:16"/>
    <s v="Self Employed"/>
    <n v="49334"/>
    <s v="A"/>
    <d v="2011-10-27T00:00:00"/>
    <s v="0:15:11"/>
    <m/>
    <s v="Black"/>
    <s v="Male"/>
    <s v="61821"/>
    <s v="US"/>
    <s v="Divorced"/>
    <s v="None"/>
    <s v="SELF EMPLOYED"/>
    <s v="Urbana Police Department"/>
    <n v="38"/>
    <n v="38"/>
    <n v="64"/>
    <n v="23"/>
    <m/>
    <m/>
    <m/>
    <m/>
    <s v="Sentenced IDOC (CCSO ONLY)"/>
    <s v="Sentenced to IDOC"/>
    <s v="Felony Arraignment"/>
    <s v="Felony"/>
    <s v="Attends non-local school"/>
    <s v="Some School "/>
    <s v="720-550/4-B"/>
    <s v="CANNABIS: POSSESSION OF 30 GRAMS OR LESS"/>
    <x v="8"/>
    <s v="C22"/>
    <x v="22"/>
    <s v="CHAMPAIGN"/>
    <s v="ILLINOIS"/>
  </r>
  <r>
    <n v="2315"/>
    <n v="119645"/>
    <x v="0"/>
    <d v="2011-08-23T00:00:00"/>
    <x v="1"/>
    <n v="201100005089"/>
    <s v="0:42:16"/>
    <s v="Self Employed"/>
    <n v="49334"/>
    <s v="A"/>
    <d v="2011-10-27T00:00:00"/>
    <s v="0:15:11"/>
    <m/>
    <s v="Black"/>
    <s v="Male"/>
    <s v="61821"/>
    <s v="US"/>
    <s v="Divorced"/>
    <s v="None"/>
    <s v="SELF EMPLOYED"/>
    <s v="Urbana Police Department"/>
    <n v="38"/>
    <n v="38"/>
    <n v="64"/>
    <n v="23"/>
    <m/>
    <m/>
    <m/>
    <m/>
    <s v="Sentenced IDOC (CCSO ONLY)"/>
    <s v="Sentenced to IDOC"/>
    <s v="Felony Arraignment"/>
    <s v="Felony"/>
    <s v="Attends non-local school"/>
    <s v="Some School "/>
    <s v="WARR OUT OF COUNTY"/>
    <s v="OTHER CRIMINAL OFFENSES"/>
    <x v="5"/>
    <s v="C86"/>
    <x v="6"/>
    <s v="CHAMPAIGN"/>
    <s v="ILLINOIS"/>
  </r>
  <r>
    <n v="2316"/>
    <n v="119646"/>
    <x v="0"/>
    <d v="2011-08-23T00:00:00"/>
    <x v="1"/>
    <n v="201100005089"/>
    <s v="0:42:16"/>
    <s v="Self Employed"/>
    <n v="49334"/>
    <s v="A"/>
    <d v="2011-10-27T00:00:00"/>
    <s v="0:15:11"/>
    <m/>
    <s v="Black"/>
    <s v="Male"/>
    <s v="61821"/>
    <s v="US"/>
    <s v="Divorced"/>
    <s v="None"/>
    <s v="SELF EMPLOYED"/>
    <s v="Urbana Police Department"/>
    <n v="38"/>
    <n v="38"/>
    <n v="64"/>
    <n v="23"/>
    <m/>
    <m/>
    <m/>
    <m/>
    <s v="Sentenced IDOC (CCSO ONLY)"/>
    <s v="Sentenced to IDOC"/>
    <s v="Felony Arraignment"/>
    <s v="Felony"/>
    <s v="Attends non-local school"/>
    <s v="Some School "/>
    <s v="725-225/14"/>
    <s v="FUGITIVE FROM JUSTICE"/>
    <x v="5"/>
    <s v="C86"/>
    <x v="6"/>
    <s v="CHAMPAIGN"/>
    <s v="ILLINOIS"/>
  </r>
  <r>
    <n v="2317"/>
    <n v="119649"/>
    <x v="0"/>
    <d v="2011-08-23T00:00:00"/>
    <x v="1"/>
    <n v="201100005090"/>
    <s v="1:11:23"/>
    <s v="Employed - Full Time"/>
    <n v="1020322"/>
    <s v="A"/>
    <d v="2011-08-23T00:00:00"/>
    <s v="2:17:15"/>
    <m/>
    <s v="White"/>
    <s v="Male"/>
    <s v="61821"/>
    <s v="US"/>
    <s v="Married"/>
    <m/>
    <s v="OTHER"/>
    <s v="Illinois State Police"/>
    <n v="38"/>
    <n v="3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318"/>
    <n v="119650"/>
    <x v="0"/>
    <d v="2011-08-23T00:00:00"/>
    <x v="1"/>
    <n v="201100005091"/>
    <s v="3:42:25"/>
    <s v="Employed - Full Time"/>
    <n v="1006223"/>
    <s v="A"/>
    <d v="2011-09-05T00:00:00"/>
    <s v="11:36:44"/>
    <m/>
    <s v="Hispanic"/>
    <s v="Male"/>
    <s v="61820"/>
    <s v="US"/>
    <s v="Single"/>
    <m/>
    <s v="SERVICE PERSONNEL(HOTEL,RESTAURANT,NIGHT CLUB)"/>
    <s v="Urbana Police Department"/>
    <n v="21"/>
    <n v="21"/>
    <n v="13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319"/>
    <n v="119655"/>
    <x v="0"/>
    <d v="2011-08-23T00:00:00"/>
    <x v="1"/>
    <n v="201100005095"/>
    <s v="9:04:25"/>
    <s v="Unemployed"/>
    <n v="524943"/>
    <s v="A"/>
    <d v="2011-11-14T00:00:00"/>
    <s v="13:22:05"/>
    <m/>
    <s v="Black"/>
    <s v="Male"/>
    <s v="61802"/>
    <s v="US"/>
    <s v="Single"/>
    <s v="None"/>
    <s v="SERVICE PERSONNEL(HOTEL,RESTAURANT,NIGHT CLUB)"/>
    <s v="Champaign County Sherriff's Office"/>
    <n v="34"/>
    <n v="34"/>
    <n v="83"/>
    <n v="4"/>
    <s v="Arrest - Without Warrant"/>
    <s v="Arrested Without Warrant"/>
    <m/>
    <m/>
    <m/>
    <m/>
    <s v="Felony Arraignment"/>
    <s v="Felony"/>
    <s v="Completed GED Program"/>
    <s v="GED"/>
    <s v="625-5/6-303"/>
    <s v="SUSPENDED OR REVOKED DRIVERS LICENSE"/>
    <x v="4"/>
    <s v="C28"/>
    <x v="5"/>
    <s v="URBANA"/>
    <s v="ILLINOIS"/>
  </r>
  <r>
    <n v="2320"/>
    <n v="119656"/>
    <x v="0"/>
    <d v="2011-08-23T00:00:00"/>
    <x v="1"/>
    <n v="201100005095"/>
    <s v="9:04:25"/>
    <s v="Unemployed"/>
    <n v="524943"/>
    <s v="A"/>
    <d v="2011-11-14T00:00:00"/>
    <s v="13:22:05"/>
    <m/>
    <s v="Black"/>
    <s v="Male"/>
    <s v="61802"/>
    <s v="US"/>
    <s v="Single"/>
    <s v="None"/>
    <s v="SERVICE PERSONNEL(HOTEL,RESTAURANT,NIGHT CLUB)"/>
    <s v="Champaign County Sherriff's Office"/>
    <n v="34"/>
    <n v="34"/>
    <n v="83"/>
    <n v="4"/>
    <s v="Arrest - Without Warrant"/>
    <s v="Arrested Without Warrant"/>
    <m/>
    <m/>
    <m/>
    <m/>
    <s v="Felony Arraignment"/>
    <s v="Felony"/>
    <s v="Completed GED Program"/>
    <s v="GED"/>
    <s v="720-550/5-D"/>
    <s v="DELIVERY OF CANNABIS OVER 30 GMS"/>
    <x v="8"/>
    <s v="C22"/>
    <x v="22"/>
    <s v="URBANA"/>
    <s v="ILLINOIS"/>
  </r>
  <r>
    <n v="2321"/>
    <n v="119657"/>
    <x v="0"/>
    <d v="2011-08-23T00:00:00"/>
    <x v="1"/>
    <n v="201100005096"/>
    <s v="9:11:24"/>
    <s v="Employed - Full Time"/>
    <n v="32904"/>
    <s v="A"/>
    <d v="2011-11-19T00:00:00"/>
    <s v="11:32:07"/>
    <m/>
    <s v="White"/>
    <s v="Female"/>
    <s v="61873"/>
    <s v="US"/>
    <s v="Divorced"/>
    <m/>
    <s v="SERVICE PERSONNEL(HOTEL,RESTAURANT,NIGHT CLUB)"/>
    <s v="Champaign County Sherriff's Office"/>
    <n v="46"/>
    <n v="46"/>
    <n v="88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C"/>
    <s v="DRIVING UNDER THE INFLUENCE OF ALCOHOL"/>
    <x v="3"/>
    <s v="C69"/>
    <x v="4"/>
    <s v="ST. JOSEPH"/>
    <s v="ILLINOIS"/>
  </r>
  <r>
    <n v="2322"/>
    <n v="119658"/>
    <x v="0"/>
    <d v="2011-08-23T00:00:00"/>
    <x v="1"/>
    <n v="201100005097"/>
    <s v="9:45:23"/>
    <s v="Employed - Full Time"/>
    <n v="603893"/>
    <s v="A"/>
    <d v="2011-08-31T00:00:00"/>
    <s v="11:30:38"/>
    <m/>
    <s v="White"/>
    <s v="Female"/>
    <s v="61801"/>
    <s v="US"/>
    <s v="Divorced"/>
    <s v="None"/>
    <s v="UNEMPLOYED"/>
    <m/>
    <n v="41"/>
    <n v="41"/>
    <n v="8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507(B)"/>
    <s v="SUSPENDED OR REVOKED DRIVERS LICENSE"/>
    <x v="4"/>
    <s v="C28"/>
    <x v="5"/>
    <s v="URBANA"/>
    <s v="ILLINOIS"/>
  </r>
  <r>
    <n v="2323"/>
    <n v="119663"/>
    <x v="0"/>
    <d v="2011-08-23T00:00:00"/>
    <x v="1"/>
    <n v="201100005101"/>
    <s v="10:34:44"/>
    <s v="Employed - Full Time"/>
    <n v="1015519"/>
    <s v="A"/>
    <d v="2011-09-09T00:00:00"/>
    <s v="9:11:33"/>
    <m/>
    <s v="White"/>
    <s v="Male"/>
    <s v="61801"/>
    <s v="US"/>
    <s v="Married"/>
    <m/>
    <s v="OTHER"/>
    <s v="Champaign County Sherriff's Office"/>
    <n v="36"/>
    <n v="36"/>
    <n v="16"/>
    <n v="22"/>
    <s v="Sentenced - EHD"/>
    <s v="Sentenced to EHD"/>
    <m/>
    <m/>
    <m/>
    <m/>
    <s v="Felony Sentenced CCCC"/>
    <s v="Felony"/>
    <s v="Graduated from high school"/>
    <s v="High School Graduate"/>
    <m/>
    <m/>
    <x v="7"/>
    <m/>
    <x v="9"/>
    <s v="URBANA"/>
    <s v="ILLINOIS"/>
  </r>
  <r>
    <n v="2324"/>
    <n v="119670"/>
    <x v="0"/>
    <d v="2011-08-23T00:00:00"/>
    <x v="1"/>
    <n v="201100005107"/>
    <s v="13:56:24"/>
    <s v="Unemployed"/>
    <n v="966909"/>
    <s v="A"/>
    <d v="2011-08-24T00:00:00"/>
    <s v="20:55:38"/>
    <m/>
    <s v="White"/>
    <s v="Female"/>
    <s v="61724"/>
    <s v="US"/>
    <s v="Single"/>
    <s v="None"/>
    <s v="UNEMPLOYED"/>
    <s v="Urbana Police Department"/>
    <n v="22"/>
    <n v="22"/>
    <n v="1"/>
    <n v="6"/>
    <s v="Arrest - Without Warrant"/>
    <s v="Arrested Without Warrant"/>
    <s v="Cash Bond Posted"/>
    <s v="Bond Posted"/>
    <m/>
    <m/>
    <s v="Felony Pre-Trial"/>
    <s v="Felony"/>
    <s v="Attends non-local school"/>
    <s v="Some School "/>
    <s v="720-5/31-4"/>
    <s v="OBSTRUCTING JUSTICE"/>
    <x v="1"/>
    <s v="C31"/>
    <x v="8"/>
    <s v="BELLFLOWER"/>
    <s v="ILLINOIS"/>
  </r>
  <r>
    <n v="2325"/>
    <n v="119671"/>
    <x v="0"/>
    <d v="2011-08-23T00:00:00"/>
    <x v="1"/>
    <n v="201100005107"/>
    <s v="13:56:24"/>
    <s v="Unemployed"/>
    <n v="966909"/>
    <s v="A"/>
    <d v="2011-08-24T00:00:00"/>
    <s v="20:55:38"/>
    <m/>
    <s v="White"/>
    <s v="Female"/>
    <s v="61724"/>
    <s v="US"/>
    <s v="Single"/>
    <s v="None"/>
    <s v="UNEMPLOYED"/>
    <s v="Urbana Police Department"/>
    <n v="22"/>
    <n v="22"/>
    <n v="1"/>
    <n v="6"/>
    <s v="Arrest - Without Warrant"/>
    <s v="Arrested Without Warrant"/>
    <s v="Cash Bond Posted"/>
    <s v="Bond Posted"/>
    <m/>
    <m/>
    <s v="Felony Pre-Trial"/>
    <s v="Felony"/>
    <s v="Attends non-local school"/>
    <s v="Some School "/>
    <s v="625-5/6-303"/>
    <s v="SUSPENDED OR REVOKED DRIVERS LICENSE"/>
    <x v="4"/>
    <s v="C28"/>
    <x v="5"/>
    <s v="BELLFLOWER"/>
    <s v="ILLINOIS"/>
  </r>
  <r>
    <n v="2326"/>
    <n v="119688"/>
    <x v="0"/>
    <d v="2011-08-24T00:00:00"/>
    <x v="1"/>
    <n v="201100005118"/>
    <s v="0:38:47"/>
    <s v="Unemployed"/>
    <n v="957104"/>
    <s v="A"/>
    <d v="2011-08-24T00:00:00"/>
    <s v="2:41:18"/>
    <m/>
    <s v="Black"/>
    <s v="Female"/>
    <s v="61866"/>
    <s v="US"/>
    <s v="Divorced"/>
    <m/>
    <s v="UNEMPLOYED"/>
    <s v="Urbana Police Department"/>
    <n v="64"/>
    <n v="64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2327"/>
    <n v="119691"/>
    <x v="0"/>
    <d v="2011-08-24T00:00:00"/>
    <x v="1"/>
    <n v="201100005120"/>
    <s v="1:26:59"/>
    <s v="Employed - Full Time"/>
    <n v="960718"/>
    <s v="A"/>
    <d v="2011-08-24T00:00:00"/>
    <s v="2:25:36"/>
    <m/>
    <s v="White"/>
    <s v="Male"/>
    <s v="61853"/>
    <s v="US"/>
    <s v="Married"/>
    <m/>
    <s v="OTHER"/>
    <s v="Illinois State Police"/>
    <n v="52"/>
    <n v="52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328"/>
    <n v="119694"/>
    <x v="0"/>
    <d v="2011-08-24T00:00:00"/>
    <x v="1"/>
    <n v="201100005122"/>
    <s v="4:14:07"/>
    <s v="Unemployed"/>
    <n v="36904"/>
    <s v="A"/>
    <d v="2011-09-06T00:00:00"/>
    <s v="9:53:19"/>
    <m/>
    <s v="Black"/>
    <s v="Male"/>
    <s v="61820"/>
    <s v="US"/>
    <s v="Divorced"/>
    <m/>
    <s v="UNEMPLOYED"/>
    <s v="Other Agency"/>
    <n v="38"/>
    <n v="38"/>
    <n v="13"/>
    <n v="5"/>
    <s v="FTA - Criminal Warrant"/>
    <s v="Failure to Appear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2329"/>
    <n v="119701"/>
    <x v="0"/>
    <d v="2011-08-24T00:00:00"/>
    <x v="1"/>
    <n v="201100005129"/>
    <s v="10:20:24"/>
    <s v="Employed - Full Time"/>
    <n v="1000275"/>
    <s v="A"/>
    <d v="2011-09-07T00:00:00"/>
    <s v="9:17:24"/>
    <m/>
    <s v="White"/>
    <s v="Male"/>
    <s v="61821"/>
    <s v="US"/>
    <s v="Single"/>
    <s v="None"/>
    <s v="UNEMPLOYED"/>
    <s v="Champaign County Sherriff's Office"/>
    <n v="26"/>
    <n v="26"/>
    <n v="13"/>
    <n v="22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330"/>
    <n v="119722"/>
    <x v="0"/>
    <d v="2011-08-24T00:00:00"/>
    <x v="1"/>
    <n v="201100005141"/>
    <s v="20:25:05"/>
    <s v="Unemployed"/>
    <n v="42209"/>
    <s v="A"/>
    <d v="2011-08-31T00:00:00"/>
    <s v="10:10:48"/>
    <m/>
    <s v="White"/>
    <s v="Male"/>
    <s v="61866"/>
    <s v="US"/>
    <s v="Married"/>
    <s v="None"/>
    <s v="UNEMPLOYED"/>
    <s v="Champaign Police Department"/>
    <n v="35"/>
    <n v="35"/>
    <n v="6"/>
    <n v="13"/>
    <s v="FTA - Civil Warrant"/>
    <s v="Failure to Appear"/>
    <m/>
    <m/>
    <m/>
    <m/>
    <s v="Misdemeanor Arraignment"/>
    <s v="Misdemeanor"/>
    <s v="Attends non-local school"/>
    <s v="Some School "/>
    <s v="CIVIL FTA WARRANT"/>
    <s v="WARRANTS/SUBPEONAS/SUMMONS"/>
    <x v="5"/>
    <s v="C86"/>
    <x v="6"/>
    <s v="RANTOUL"/>
    <s v="ILLINOIS"/>
  </r>
  <r>
    <n v="2331"/>
    <n v="119731"/>
    <x v="0"/>
    <d v="2011-08-25T00:00:00"/>
    <x v="1"/>
    <n v="201100005147"/>
    <s v="1:25:36"/>
    <s v="Employed - Full Time"/>
    <n v="1020387"/>
    <s v="A"/>
    <d v="2011-08-25T00:00:00"/>
    <s v="14:45:57"/>
    <m/>
    <s v="White"/>
    <s v="Male"/>
    <s v="62521"/>
    <s v="US"/>
    <s v="Single"/>
    <m/>
    <s v="OTHER"/>
    <s v="University of Illinois Police Department"/>
    <n v="26"/>
    <n v="26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12-3"/>
    <s v="BATTERY"/>
    <x v="0"/>
    <s v="C05"/>
    <x v="7"/>
    <s v="DECATUR"/>
    <s v="ILLINOIS"/>
  </r>
  <r>
    <n v="2332"/>
    <n v="119733"/>
    <x v="0"/>
    <d v="2011-08-25T00:00:00"/>
    <x v="1"/>
    <n v="201100005149"/>
    <s v="2:43:31"/>
    <s v="Employed - Part Time"/>
    <n v="1003699"/>
    <s v="A"/>
    <d v="2011-08-25T00:00:00"/>
    <s v="12:28:22"/>
    <m/>
    <s v="Black"/>
    <s v="Male"/>
    <s v="61824"/>
    <s v="US"/>
    <s v="Single"/>
    <s v="None"/>
    <s v="UNEMPLOYED"/>
    <s v="Urbana Police Department"/>
    <n v="19"/>
    <n v="19"/>
    <n v="0"/>
    <n v="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333"/>
    <n v="119734"/>
    <x v="0"/>
    <d v="2011-08-25T00:00:00"/>
    <x v="1"/>
    <n v="201100005150"/>
    <s v="3:11:30"/>
    <s v="Student"/>
    <n v="1020388"/>
    <s v="A"/>
    <d v="2011-08-25T00:00:00"/>
    <s v="5:19:04"/>
    <m/>
    <s v="White"/>
    <s v="Male"/>
    <s v="62401"/>
    <s v="US"/>
    <s v="Single"/>
    <m/>
    <s v="STUDENT(HIGH/MIDDLE/ELE./COLLEGE/VOCATIONAL)"/>
    <s v="University of Illinois Police Department"/>
    <n v="19"/>
    <n v="19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EFFINGHAM"/>
    <s v="ILLINOIS"/>
  </r>
  <r>
    <n v="2334"/>
    <n v="119737"/>
    <x v="0"/>
    <d v="2011-08-25T00:00:00"/>
    <x v="1"/>
    <n v="201100005151"/>
    <s v="3:29:22"/>
    <s v="Student"/>
    <n v="1020389"/>
    <s v="A"/>
    <d v="2011-08-26T00:00:00"/>
    <s v="15:40:18"/>
    <m/>
    <s v="White"/>
    <s v="Male"/>
    <s v="61820"/>
    <s v="US"/>
    <s v="Single"/>
    <m/>
    <s v="STUDENT(HIGH/MIDDLE/ELE./COLLEGE/VOCATIONAL)"/>
    <s v="University of Illinois Police Department"/>
    <n v="21"/>
    <n v="21"/>
    <n v="1"/>
    <n v="1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335"/>
    <n v="119741"/>
    <x v="0"/>
    <d v="2011-08-25T00:00:00"/>
    <x v="1"/>
    <n v="201100005153"/>
    <s v="3:57:04"/>
    <m/>
    <n v="1005639"/>
    <s v="A"/>
    <d v="2011-09-01T00:00:00"/>
    <s v="1:59:47"/>
    <m/>
    <s v="Black"/>
    <s v="Male"/>
    <s v="61801"/>
    <s v="US"/>
    <s v="Seperated"/>
    <m/>
    <s v="CONSTRUCTION WORKER"/>
    <s v="Champaign County Sherriff's Office"/>
    <n v="38"/>
    <n v="38"/>
    <n v="6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URBANA"/>
    <s v="ILLINOIS"/>
  </r>
  <r>
    <n v="2336"/>
    <n v="119748"/>
    <x v="0"/>
    <d v="2011-08-25T00:00:00"/>
    <x v="1"/>
    <n v="201100005156"/>
    <s v="10:07:48"/>
    <s v="Unemployed"/>
    <n v="1017209"/>
    <s v="A"/>
    <d v="2011-08-26T00:00:00"/>
    <s v="23:24:29"/>
    <m/>
    <s v="Black"/>
    <s v="Male"/>
    <s v="90249"/>
    <s v="DENMARK"/>
    <s v="Single"/>
    <m/>
    <s v="UNEMPLOYED"/>
    <s v="University of Illinois Police Department"/>
    <n v="21"/>
    <n v="21"/>
    <n v="1"/>
    <n v="13"/>
    <s v="Arrest - Without Warrant"/>
    <s v="Arrested Without Warrant"/>
    <s v="Credit Card Bond Posted"/>
    <s v="Bond Posted"/>
    <m/>
    <m/>
    <s v="Felony Pre-Trial"/>
    <s v="Felony"/>
    <m/>
    <m/>
    <s v="720-5/19-1"/>
    <s v="BURGLARY"/>
    <x v="2"/>
    <s v="C09"/>
    <x v="21"/>
    <s v="GARDENA"/>
    <s v="CALFORNIA"/>
  </r>
  <r>
    <n v="2337"/>
    <n v="119753"/>
    <x v="0"/>
    <d v="2011-08-25T00:00:00"/>
    <x v="1"/>
    <n v="201100005159"/>
    <s v="13:52:00"/>
    <s v="Employed - Full Time"/>
    <n v="529935"/>
    <s v="A"/>
    <d v="2011-11-16T00:00:00"/>
    <s v="12:00:00"/>
    <m/>
    <s v="Black"/>
    <s v="Female"/>
    <s v="61802"/>
    <s v="US"/>
    <s v="Single"/>
    <s v="None"/>
    <s v="FACTORY WORKER"/>
    <s v="Champaign County Sherriff's Office"/>
    <n v="24"/>
    <n v="24"/>
    <n v="82"/>
    <n v="22"/>
    <s v="Sentenced"/>
    <s v="Sentenced"/>
    <m/>
    <m/>
    <m/>
    <m/>
    <s v="Felony Sentenced CCCC"/>
    <s v="Felony"/>
    <s v="Attends non-local school"/>
    <s v="Some School "/>
    <s v="720-5/24-1.1"/>
    <s v="UNLAWFUL POSSESSION OF A WEAPON"/>
    <x v="1"/>
    <s v="C18"/>
    <x v="12"/>
    <s v="URBANA"/>
    <s v="ILLINOIS"/>
  </r>
  <r>
    <n v="2338"/>
    <n v="119755"/>
    <x v="0"/>
    <d v="2011-08-25T00:00:00"/>
    <x v="1"/>
    <n v="201100005160"/>
    <s v="15:17:42"/>
    <s v="Unemployed"/>
    <n v="1015521"/>
    <s v="A"/>
    <d v="2011-08-30T00:00:00"/>
    <s v="11:06:12"/>
    <m/>
    <s v="Black"/>
    <s v="Male"/>
    <s v="60621"/>
    <s v="US"/>
    <s v="Single"/>
    <m/>
    <m/>
    <s v="Champaign County Sherriff's Office"/>
    <n v="29"/>
    <n v="29"/>
    <n v="4"/>
    <n v="19"/>
    <s v="FTA - Traffic Warrant"/>
    <s v="Failure to Appear"/>
    <m/>
    <m/>
    <m/>
    <m/>
    <s v="Traffic Pre-Trial"/>
    <s v="Can't Classify"/>
    <s v="Attends non-local school"/>
    <s v="Some School "/>
    <s v="WARR OUT OF COUNTY"/>
    <s v="OTHER CRIMINAL OFFENSES"/>
    <x v="5"/>
    <s v="C86"/>
    <x v="6"/>
    <s v="CHICAGO"/>
    <s v="ILLINOIS"/>
  </r>
  <r>
    <n v="2339"/>
    <n v="119769"/>
    <x v="0"/>
    <d v="2011-08-25T00:00:00"/>
    <x v="1"/>
    <n v="201100005169"/>
    <s v="19:50:43"/>
    <s v="Retired"/>
    <n v="26612"/>
    <s v="A"/>
    <d v="2011-08-26T00:00:00"/>
    <s v="9:18:46"/>
    <m/>
    <s v="Black"/>
    <s v="Male"/>
    <s v="61820"/>
    <s v="US"/>
    <s v="Divorced"/>
    <s v="None"/>
    <s v="DISABLED"/>
    <s v="Urbana Police Department"/>
    <n v="56"/>
    <n v="56"/>
    <n v="0"/>
    <n v="13"/>
    <s v="FTA - Traffic Warrant"/>
    <s v="Failure to Appear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2340"/>
    <n v="119772"/>
    <x v="1"/>
    <d v="2011-08-25T00:00:00"/>
    <x v="1"/>
    <n v="201100005170"/>
    <s v="21:37:58"/>
    <s v="Employed - Part Time"/>
    <n v="1020422"/>
    <s v="A"/>
    <d v="2012-08-23T00:00:00"/>
    <s v="0:14:39"/>
    <m/>
    <s v="Black"/>
    <s v="Male"/>
    <s v="61821"/>
    <s v="US"/>
    <s v="Single"/>
    <m/>
    <m/>
    <s v="Champaign Police Department"/>
    <n v="21"/>
    <n v="22"/>
    <n v="363"/>
    <n v="2"/>
    <s v="Sentenced"/>
    <s v="Sentenced"/>
    <m/>
    <m/>
    <s v="Sentenced IDOC (CCSO ONLY)"/>
    <s v="Sentenced to IDOC"/>
    <s v="Felony Sentenced IDOC"/>
    <s v="Felony"/>
    <s v="Completed GED Program"/>
    <s v="GED"/>
    <s v="720-5/11-1.30"/>
    <s v="AGGRAVATED CRIMINAL SEXUAL ASSAULT"/>
    <x v="9"/>
    <s v="C02"/>
    <x v="28"/>
    <s v="CHAMPAIGN"/>
    <s v="ILLINOIS"/>
  </r>
  <r>
    <n v="2341"/>
    <n v="120224"/>
    <x v="1"/>
    <d v="2011-09-06T00:00:00"/>
    <x v="1"/>
    <n v="201100005435"/>
    <s v="20:28:20"/>
    <s v="Unemployed"/>
    <n v="681968"/>
    <s v="A"/>
    <d v="2012-08-02T00:00:00"/>
    <s v="0:14:09"/>
    <m/>
    <s v="Black"/>
    <s v="Male"/>
    <s v="33441"/>
    <s v="US"/>
    <s v="Divorced"/>
    <m/>
    <s v="UNEMPLOYED"/>
    <s v="Other Agency"/>
    <n v="41"/>
    <n v="42"/>
    <n v="330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14"/>
    <s v="AGGRAVATED CRIMINAL SEXUAL ASSAULT"/>
    <x v="9"/>
    <s v="C02"/>
    <x v="28"/>
    <s v="DEERFIELD BEACH"/>
    <s v="FLORIDA"/>
  </r>
  <r>
    <n v="2342"/>
    <n v="119777"/>
    <x v="0"/>
    <d v="2011-08-26T00:00:00"/>
    <x v="1"/>
    <n v="201100005173"/>
    <s v="0:14:36"/>
    <s v="Employed - Full Time"/>
    <n v="544889"/>
    <s v="A"/>
    <d v="2011-08-26T00:00:00"/>
    <s v="5:25:34"/>
    <m/>
    <s v="Black"/>
    <s v="Female"/>
    <s v="61820"/>
    <s v="US"/>
    <s v="Single"/>
    <s v="None"/>
    <s v="UNEMPLOYED"/>
    <s v="Urbana Police Department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101"/>
    <s v="NO DRIVERS LICENSE"/>
    <x v="4"/>
    <s v="C28"/>
    <x v="5"/>
    <s v="CHAMPAIGN"/>
    <s v="ILLINOIS"/>
  </r>
  <r>
    <n v="2343"/>
    <n v="119778"/>
    <x v="0"/>
    <d v="2011-08-26T00:00:00"/>
    <x v="1"/>
    <n v="201100005173"/>
    <s v="0:14:36"/>
    <s v="Employed - Full Time"/>
    <n v="544889"/>
    <s v="A"/>
    <d v="2011-08-26T00:00:00"/>
    <s v="5:25:34"/>
    <m/>
    <s v="Black"/>
    <s v="Female"/>
    <s v="61820"/>
    <s v="US"/>
    <s v="Single"/>
    <s v="None"/>
    <s v="UNEMPLOYED"/>
    <s v="Urbana Police Department"/>
    <n v="23"/>
    <n v="23"/>
    <n v="0"/>
    <n v="5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3-707"/>
    <s v="NO AUTOMOBILE INSURANCE"/>
    <x v="4"/>
    <s v="C28"/>
    <x v="5"/>
    <s v="CHAMPAIGN"/>
    <s v="ILLINOIS"/>
  </r>
  <r>
    <n v="2344"/>
    <n v="119786"/>
    <x v="0"/>
    <d v="2011-08-26T00:00:00"/>
    <x v="1"/>
    <n v="201100005177"/>
    <s v="2:52:05"/>
    <s v="Employed - Full Time"/>
    <n v="984437"/>
    <s v="A"/>
    <d v="2011-08-26T00:00:00"/>
    <s v="3:46:12"/>
    <m/>
    <m/>
    <s v="Male"/>
    <s v="61853"/>
    <s v="US"/>
    <s v="Married"/>
    <m/>
    <s v="FACTORY WORKER"/>
    <s v="Champaign County Sherriff's Office"/>
    <n v="33"/>
    <n v="33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2345"/>
    <n v="119788"/>
    <x v="0"/>
    <d v="2011-08-26T00:00:00"/>
    <x v="1"/>
    <n v="201100005178"/>
    <s v="3:53:44"/>
    <s v="Employed - Part Time"/>
    <n v="1020431"/>
    <s v="A"/>
    <d v="2011-08-26T00:00:00"/>
    <s v="5:22:53"/>
    <m/>
    <s v="White"/>
    <s v="Male"/>
    <s v="60565"/>
    <s v="US"/>
    <s v="Single"/>
    <m/>
    <s v="STUDENT(HIGH/MIDDLE/ELE./COLLEGE/VOCATIONAL)"/>
    <s v="Champaign Police Department"/>
    <n v="21"/>
    <n v="2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NAPERVILLE"/>
    <s v="ILLINOIS"/>
  </r>
  <r>
    <n v="2346"/>
    <n v="119790"/>
    <x v="0"/>
    <d v="2011-08-26T00:00:00"/>
    <x v="1"/>
    <n v="201100005180"/>
    <s v="9:40:07"/>
    <s v="Unemployed"/>
    <n v="966228"/>
    <s v="A"/>
    <d v="2011-08-27T00:00:00"/>
    <s v="11:37:25"/>
    <m/>
    <s v="White"/>
    <s v="Female"/>
    <s v="61801"/>
    <s v="US"/>
    <s v="Divorced"/>
    <s v="None"/>
    <s v="UNEMPLOYED"/>
    <s v="Champaign Police Department"/>
    <n v="41"/>
    <n v="41"/>
    <n v="1"/>
    <n v="1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URBANA"/>
    <s v="ILLINOIS"/>
  </r>
  <r>
    <n v="2347"/>
    <n v="119791"/>
    <x v="0"/>
    <d v="2011-08-26T00:00:00"/>
    <x v="1"/>
    <n v="201100005180"/>
    <s v="9:40:07"/>
    <s v="Unemployed"/>
    <n v="966228"/>
    <s v="A"/>
    <d v="2011-08-27T00:00:00"/>
    <s v="11:37:25"/>
    <m/>
    <s v="White"/>
    <s v="Female"/>
    <s v="61801"/>
    <s v="US"/>
    <s v="Divorced"/>
    <s v="None"/>
    <s v="UNEMPLOYED"/>
    <s v="Champaign Police Department"/>
    <n v="41"/>
    <n v="41"/>
    <n v="1"/>
    <n v="1"/>
    <s v="Arrest - Without Warrant"/>
    <s v="Arrested Without Warrant"/>
    <m/>
    <m/>
    <m/>
    <m/>
    <s v="Felony Arraignment"/>
    <s v="Felony"/>
    <s v="Attends non-local school"/>
    <s v="Some School "/>
    <s v="625-5/6-101"/>
    <s v="NO DRIVERS LICENSE"/>
    <x v="4"/>
    <s v="C28"/>
    <x v="5"/>
    <s v="URBANA"/>
    <s v="ILLINOIS"/>
  </r>
  <r>
    <n v="2348"/>
    <n v="119793"/>
    <x v="0"/>
    <d v="2011-08-26T00:00:00"/>
    <x v="1"/>
    <n v="201100005182"/>
    <s v="11:18:44"/>
    <s v="Employed - Part Time"/>
    <n v="979237"/>
    <s v="A"/>
    <d v="2011-08-26T00:00:00"/>
    <s v="14:16:50"/>
    <m/>
    <s v="Black"/>
    <s v="Male"/>
    <s v="60605"/>
    <s v="US"/>
    <s v="Single"/>
    <m/>
    <s v="CLERKS(GASSTATIONATTENDANT,CONVIENCESTORECLERK)"/>
    <s v="Champaign County Sherriff's Office"/>
    <n v="23"/>
    <n v="23"/>
    <n v="0"/>
    <n v="2"/>
    <s v="Remand by Court"/>
    <s v="Court Action (remanded, writs)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2349"/>
    <n v="119794"/>
    <x v="0"/>
    <d v="2011-08-26T00:00:00"/>
    <x v="1"/>
    <n v="201100005183"/>
    <s v="12:16:03"/>
    <s v="Unemployed"/>
    <n v="1012963"/>
    <s v="A"/>
    <d v="2011-09-14T00:00:00"/>
    <s v="10:53:15"/>
    <m/>
    <s v="White"/>
    <s v="Male"/>
    <s v="61604"/>
    <s v="US"/>
    <s v="Single"/>
    <s v="None"/>
    <s v="UNEMPLOYED"/>
    <s v="Champaign County Sherriff's Office"/>
    <n v="19"/>
    <n v="19"/>
    <n v="18"/>
    <n v="22"/>
    <s v="FTA - Traffic Warrant"/>
    <s v="Failure to Appear"/>
    <m/>
    <m/>
    <m/>
    <m/>
    <s v="Traffic Arraignment"/>
    <s v="Misdemeanor"/>
    <s v="Completed GED Program"/>
    <s v="GED"/>
    <s v="625-5/11-501(A)(4)"/>
    <s v="DRIVING UNDER THE INFLUENCE OF DRUGS"/>
    <x v="3"/>
    <s v="C69"/>
    <x v="4"/>
    <s v="PEORIA"/>
    <s v="ILLINOIS"/>
  </r>
  <r>
    <n v="2350"/>
    <n v="119795"/>
    <x v="0"/>
    <d v="2011-08-26T00:00:00"/>
    <x v="1"/>
    <n v="201100005184"/>
    <s v="12:58:48"/>
    <s v="Unemployed"/>
    <n v="981599"/>
    <s v="A"/>
    <d v="2011-09-15T00:00:00"/>
    <s v="0:25:47"/>
    <m/>
    <s v="White"/>
    <s v="Male"/>
    <s v="60957"/>
    <s v="US"/>
    <s v="Single"/>
    <m/>
    <s v="UNEMPLOYED"/>
    <s v="Champaign Police Department"/>
    <n v="20"/>
    <n v="20"/>
    <n v="19"/>
    <n v="11"/>
    <s v="FTA - Criminal Warrant"/>
    <s v="Failure to Appear"/>
    <m/>
    <m/>
    <s v="Sentenced IDOC W/pending charges (CCSO)"/>
    <s v="Sentenced to IDOC"/>
    <s v="Felony Arraignment"/>
    <s v="Felony"/>
    <s v="Completed GED Program"/>
    <s v="GED"/>
    <s v="720-5/16-1(A)1(A)"/>
    <s v="THEFT: OVER $300"/>
    <x v="2"/>
    <s v="C11"/>
    <x v="2"/>
    <s v="PAXTON"/>
    <s v="ILLINOIS"/>
  </r>
  <r>
    <n v="2351"/>
    <n v="119800"/>
    <x v="0"/>
    <d v="2011-08-26T00:00:00"/>
    <x v="1"/>
    <n v="201100005187"/>
    <s v="16:06:34"/>
    <s v="Employed - Full Time"/>
    <n v="53199"/>
    <s v="A"/>
    <d v="2011-08-26T00:00:00"/>
    <s v="18:36:08"/>
    <m/>
    <s v="Black"/>
    <s v="Male"/>
    <s v="61866"/>
    <s v="US"/>
    <s v="Single"/>
    <s v="None"/>
    <s v="UNEMPLOYED"/>
    <s v="Illinois State Police"/>
    <n v="31"/>
    <n v="31"/>
    <n v="0"/>
    <n v="2"/>
    <s v="Arrest - Other County Warrant"/>
    <s v="Arrested on Warrant"/>
    <s v="Cash Bond Posted"/>
    <s v="Bond Posted"/>
    <m/>
    <m/>
    <s v="Misdemeanor Arraignment"/>
    <s v="Misdemeanor"/>
    <s v="Rantoul Township High School"/>
    <s v="Some School "/>
    <s v="WARR OUT OF COUNTY"/>
    <s v="OTHER CRIMINAL OFFENSES"/>
    <x v="5"/>
    <s v="C86"/>
    <x v="6"/>
    <s v="RANTOUL"/>
    <s v="ILLINOIS"/>
  </r>
  <r>
    <n v="2352"/>
    <n v="119802"/>
    <x v="1"/>
    <d v="2011-08-26T00:00:00"/>
    <x v="1"/>
    <n v="201100005189"/>
    <s v="18:35:46"/>
    <s v="Unemployed"/>
    <n v="535627"/>
    <s v="A"/>
    <d v="2012-01-08T00:00:00"/>
    <s v="12:04:38"/>
    <m/>
    <s v="White"/>
    <s v="Male"/>
    <s v="60949"/>
    <s v="US"/>
    <s v="Single"/>
    <s v="None"/>
    <s v="UNEMPLOYED"/>
    <s v="Ludlow Police Department"/>
    <n v="24"/>
    <n v="24"/>
    <n v="134"/>
    <n v="17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LUDLOW"/>
    <s v="ILLINOIS"/>
  </r>
  <r>
    <n v="2353"/>
    <n v="119803"/>
    <x v="1"/>
    <d v="2011-08-26T00:00:00"/>
    <x v="1"/>
    <n v="201100005189"/>
    <s v="18:35:46"/>
    <s v="Unemployed"/>
    <n v="535627"/>
    <s v="A"/>
    <d v="2012-01-08T00:00:00"/>
    <s v="12:04:38"/>
    <m/>
    <s v="White"/>
    <s v="Male"/>
    <s v="60949"/>
    <s v="US"/>
    <s v="Single"/>
    <s v="None"/>
    <s v="UNEMPLOYED"/>
    <s v="Ludlow Police Department"/>
    <n v="24"/>
    <n v="24"/>
    <n v="134"/>
    <n v="17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LUDLOW"/>
    <s v="ILLINOIS"/>
  </r>
  <r>
    <n v="2354"/>
    <n v="119804"/>
    <x v="1"/>
    <d v="2011-08-26T00:00:00"/>
    <x v="1"/>
    <n v="201100005189"/>
    <s v="18:35:46"/>
    <s v="Unemployed"/>
    <n v="535627"/>
    <s v="A"/>
    <d v="2012-01-08T00:00:00"/>
    <s v="12:04:38"/>
    <m/>
    <s v="White"/>
    <s v="Male"/>
    <s v="60949"/>
    <s v="US"/>
    <s v="Single"/>
    <s v="None"/>
    <s v="UNEMPLOYED"/>
    <s v="Ludlow Police Department"/>
    <n v="24"/>
    <n v="24"/>
    <n v="134"/>
    <n v="17"/>
    <s v="Arrest - Without Warrant"/>
    <s v="Arrested Without Warrant"/>
    <m/>
    <m/>
    <m/>
    <m/>
    <s v="Felony Arraignment"/>
    <s v="Felony"/>
    <s v="Non-attender"/>
    <s v="NOT CLASSIFIED"/>
    <s v="720-5/16-1(A)1(A)"/>
    <s v="THEFT: OVER $300"/>
    <x v="2"/>
    <s v="C11"/>
    <x v="2"/>
    <s v="LUDLOW"/>
    <s v="ILLINOIS"/>
  </r>
  <r>
    <n v="2355"/>
    <n v="119805"/>
    <x v="1"/>
    <d v="2011-08-26T00:00:00"/>
    <x v="1"/>
    <n v="201100005189"/>
    <s v="18:35:46"/>
    <s v="Unemployed"/>
    <n v="535627"/>
    <s v="A"/>
    <d v="2012-01-08T00:00:00"/>
    <s v="12:04:38"/>
    <m/>
    <s v="White"/>
    <s v="Male"/>
    <s v="60949"/>
    <s v="US"/>
    <s v="Single"/>
    <s v="None"/>
    <s v="UNEMPLOYED"/>
    <s v="Ludlow Police Department"/>
    <n v="24"/>
    <n v="24"/>
    <n v="134"/>
    <n v="17"/>
    <s v="Arrest - Without Warrant"/>
    <s v="Arrested Without Warrant"/>
    <m/>
    <m/>
    <m/>
    <m/>
    <s v="Felony Arraignment"/>
    <s v="Felony"/>
    <s v="Non-attender"/>
    <s v="NOT CLASSIFIED"/>
    <s v="720-5/16-1"/>
    <s v="THEFT: $300 AND UNDER"/>
    <x v="2"/>
    <s v="C11"/>
    <x v="2"/>
    <s v="LUDLOW"/>
    <s v="ILLINOIS"/>
  </r>
  <r>
    <n v="2356"/>
    <n v="119807"/>
    <x v="0"/>
    <d v="2011-08-26T00:00:00"/>
    <x v="1"/>
    <n v="201100005191"/>
    <s v="19:41:34"/>
    <s v="Unemployed"/>
    <n v="29976"/>
    <s v="A"/>
    <d v="2011-08-27T00:00:00"/>
    <s v="12:25:19"/>
    <m/>
    <s v="Black"/>
    <s v="Female"/>
    <s v="61802"/>
    <s v="US"/>
    <s v="Single"/>
    <s v="None"/>
    <s v="UNEMPLOYED"/>
    <s v="Urbana Police Department"/>
    <n v="45"/>
    <n v="45"/>
    <n v="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1-1"/>
    <s v="CRIMINAL DAMAGE TO PROPERTY"/>
    <x v="2"/>
    <s v="C17"/>
    <x v="3"/>
    <s v="URBANA"/>
    <s v="ILLINOIS"/>
  </r>
  <r>
    <n v="2357"/>
    <n v="119808"/>
    <x v="0"/>
    <d v="2011-08-26T00:00:00"/>
    <x v="1"/>
    <n v="201100005191"/>
    <s v="19:41:34"/>
    <s v="Unemployed"/>
    <n v="29976"/>
    <s v="A"/>
    <d v="2011-08-27T00:00:00"/>
    <s v="12:25:19"/>
    <m/>
    <s v="Black"/>
    <s v="Female"/>
    <s v="61802"/>
    <s v="US"/>
    <s v="Single"/>
    <s v="None"/>
    <s v="UNEMPLOYED"/>
    <s v="Urbana Police Department"/>
    <n v="45"/>
    <n v="45"/>
    <n v="0"/>
    <n v="16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4"/>
    <s v="CRIMINAL TRESPASS TO RESIDENCE"/>
    <x v="1"/>
    <s v="C77"/>
    <x v="1"/>
    <s v="URBANA"/>
    <s v="ILLINOIS"/>
  </r>
  <r>
    <n v="2358"/>
    <n v="119810"/>
    <x v="0"/>
    <d v="2011-08-26T00:00:00"/>
    <x v="1"/>
    <n v="201100005192"/>
    <s v="20:00:05"/>
    <s v="Employed - Full Time"/>
    <n v="545588"/>
    <s v="A"/>
    <d v="2011-08-26T00:00:00"/>
    <s v="21:49:58"/>
    <m/>
    <s v="White"/>
    <s v="Male"/>
    <s v="61821"/>
    <s v="US"/>
    <s v="Single"/>
    <m/>
    <s v="LABOR POOLS,lABORER,FRUIT PICKER,"/>
    <s v="Champaign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Mahomet-Seymour High School"/>
    <s v="Some School "/>
    <s v="625-5/3-707"/>
    <s v="NO AUTOMOBILE INSURANCE"/>
    <x v="4"/>
    <s v="C28"/>
    <x v="5"/>
    <s v="CHAMPAIGN"/>
    <s v="ILLINOIS"/>
  </r>
  <r>
    <n v="2359"/>
    <n v="119812"/>
    <x v="0"/>
    <d v="2011-08-26T00:00:00"/>
    <x v="1"/>
    <n v="201100005194"/>
    <s v="20:40:03"/>
    <s v="Unemployed"/>
    <n v="55465"/>
    <s v="A"/>
    <d v="2011-08-26T00:00:00"/>
    <s v="23:53:39"/>
    <m/>
    <s v="White"/>
    <s v="Male"/>
    <s v="60936"/>
    <s v="US"/>
    <s v="Divorced"/>
    <s v="None"/>
    <s v="UNEMPLOYED"/>
    <s v="Champaign Police Department"/>
    <n v="44"/>
    <n v="44"/>
    <n v="0"/>
    <n v="3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GIBSON CITY"/>
    <s v="ILLINOIS"/>
  </r>
  <r>
    <n v="2360"/>
    <n v="119814"/>
    <x v="0"/>
    <d v="2011-08-26T00:00:00"/>
    <x v="1"/>
    <n v="201100005195"/>
    <s v="21:06:54"/>
    <s v="Student"/>
    <n v="1020470"/>
    <s v="A"/>
    <d v="2011-08-27T00:00:00"/>
    <s v="11:43:50"/>
    <m/>
    <s v="Black"/>
    <s v="Male"/>
    <s v="61802"/>
    <s v="US"/>
    <s v="Single"/>
    <m/>
    <m/>
    <s v="University of Illinois Police Department"/>
    <n v="20"/>
    <n v="20"/>
    <n v="0"/>
    <n v="14"/>
    <s v="Arrest - Without Warrant"/>
    <s v="Arrested Without Warrant"/>
    <m/>
    <m/>
    <m/>
    <m/>
    <s v="Traffic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2361"/>
    <n v="119817"/>
    <x v="0"/>
    <d v="2011-08-27T00:00:00"/>
    <x v="1"/>
    <n v="201100005197"/>
    <s v="0:58:32"/>
    <s v="Self Employed"/>
    <n v="970527"/>
    <s v="A"/>
    <d v="2011-08-27T00:00:00"/>
    <s v="1:57:50"/>
    <m/>
    <s v="White"/>
    <s v="Male"/>
    <s v="61801"/>
    <s v="US"/>
    <s v="Single"/>
    <m/>
    <s v="SELF EMPLOYED"/>
    <s v="University of Illinois Police Department"/>
    <n v="27"/>
    <n v="27"/>
    <n v="0"/>
    <n v="0"/>
    <s v="Arrest - Without Warrant"/>
    <s v="Arrested Without Warrant"/>
    <s v="Cash Bond Posted"/>
    <s v="Bond Posted"/>
    <m/>
    <m/>
    <s v="Misdemeanor Arraignment"/>
    <s v="Misdemeanor"/>
    <s v="St. Joseph Junior High School"/>
    <s v="Some School "/>
    <m/>
    <m/>
    <x v="7"/>
    <m/>
    <x v="9"/>
    <s v="URBANA"/>
    <s v="ILLINOIS"/>
  </r>
  <r>
    <n v="2362"/>
    <n v="119832"/>
    <x v="0"/>
    <d v="2011-08-27T00:00:00"/>
    <x v="1"/>
    <n v="201100005205"/>
    <s v="4:55:21"/>
    <s v="Unemployed"/>
    <n v="1020480"/>
    <s v="A"/>
    <d v="2011-08-27T00:00:00"/>
    <s v="7:21:11"/>
    <m/>
    <s v="Black"/>
    <s v="Male"/>
    <s v="60461"/>
    <s v="US"/>
    <s v="Single"/>
    <s v="None"/>
    <s v="UNEMPLOYED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OLYMPIA FIELDS"/>
    <s v="ILLINOIS"/>
  </r>
  <r>
    <n v="2363"/>
    <n v="119833"/>
    <x v="0"/>
    <d v="2011-08-27T00:00:00"/>
    <x v="1"/>
    <n v="201100005205"/>
    <s v="4:55:21"/>
    <s v="Unemployed"/>
    <n v="1020480"/>
    <s v="A"/>
    <d v="2011-08-27T00:00:00"/>
    <s v="7:21:11"/>
    <m/>
    <s v="Black"/>
    <s v="Male"/>
    <s v="60461"/>
    <s v="US"/>
    <s v="Single"/>
    <s v="None"/>
    <s v="UNEMPLOYED"/>
    <s v="Champaign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8"/>
    <s v="OTHER TRAFFIC OFFENSES"/>
    <x v="4"/>
    <s v="C28"/>
    <x v="5"/>
    <s v="OLYMPIA FIELDS"/>
    <s v="ILLINOIS"/>
  </r>
  <r>
    <n v="2364"/>
    <n v="119839"/>
    <x v="0"/>
    <d v="2011-08-27T00:00:00"/>
    <x v="1"/>
    <n v="201100005209"/>
    <s v="10:58:43"/>
    <s v="Unemployed"/>
    <n v="999885"/>
    <s v="A"/>
    <d v="2011-08-28T00:00:00"/>
    <s v="7:34:43"/>
    <m/>
    <s v="Black"/>
    <s v="Male"/>
    <s v="61866"/>
    <s v="US"/>
    <s v="Single"/>
    <s v="None"/>
    <s v="UNEMPLOYED"/>
    <s v="Urbana Police Department"/>
    <n v="19"/>
    <n v="19"/>
    <n v="0"/>
    <n v="20"/>
    <s v="FTA - CITY WARRANT (OV)"/>
    <s v="Failure to Appear"/>
    <m/>
    <m/>
    <m/>
    <m/>
    <s v="Misdemeanor Other"/>
    <s v="Misdemeanor"/>
    <s v="READY High School"/>
    <s v="Some School "/>
    <s v="CITY OV ARREST"/>
    <s v="MISC JAIL CODE"/>
    <x v="5"/>
    <s v="N/A"/>
    <x v="13"/>
    <s v="RANTOUL"/>
    <s v="ILLINOIS"/>
  </r>
  <r>
    <n v="2365"/>
    <n v="119840"/>
    <x v="0"/>
    <d v="2011-08-27T00:00:00"/>
    <x v="1"/>
    <n v="201100005210"/>
    <s v="14:15:32"/>
    <s v="Employed - Part Time"/>
    <n v="522415"/>
    <s v="A"/>
    <d v="2011-08-28T00:00:00"/>
    <s v="12:35:41"/>
    <m/>
    <s v="White"/>
    <s v="Male"/>
    <s v="61866"/>
    <s v="US"/>
    <s v="Single"/>
    <s v="None"/>
    <s v="UNEMPLOYED"/>
    <s v="Rantoul Police Department"/>
    <n v="33"/>
    <n v="33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2366"/>
    <n v="119841"/>
    <x v="0"/>
    <d v="2011-08-27T00:00:00"/>
    <x v="1"/>
    <n v="201100005210"/>
    <s v="14:15:32"/>
    <s v="Employed - Part Time"/>
    <n v="522415"/>
    <s v="A"/>
    <d v="2011-08-28T00:00:00"/>
    <s v="12:35:41"/>
    <m/>
    <s v="White"/>
    <s v="Male"/>
    <s v="61866"/>
    <s v="US"/>
    <s v="Single"/>
    <s v="None"/>
    <s v="UNEMPLOYED"/>
    <s v="Rantoul Police Department"/>
    <n v="33"/>
    <n v="33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30-150/3"/>
    <s v="SEX OFFENDER - FAILURE TO REGISTER"/>
    <x v="5"/>
    <s v="C35"/>
    <x v="26"/>
    <s v="RANTOUL"/>
    <s v="ILLINOIS"/>
  </r>
  <r>
    <n v="2367"/>
    <n v="119842"/>
    <x v="0"/>
    <d v="2011-08-27T00:00:00"/>
    <x v="1"/>
    <n v="201100005211"/>
    <s v="14:57:34"/>
    <s v="Unemployed"/>
    <n v="1020488"/>
    <s v="A"/>
    <d v="2011-09-05T00:00:00"/>
    <s v="4:34:20"/>
    <m/>
    <s v="Black"/>
    <s v="Male"/>
    <s v="63830"/>
    <s v="US"/>
    <s v="Single"/>
    <m/>
    <s v="UNEMPLOYED"/>
    <s v="Illinois State Police"/>
    <n v="54"/>
    <n v="54"/>
    <n v="8"/>
    <n v="13"/>
    <s v="Arrest - Without Warrant"/>
    <s v="Arrested Without Warrant"/>
    <m/>
    <m/>
    <s v="Fugitive from Justice"/>
    <s v="Hold for other agency"/>
    <s v="Felony Arraignment"/>
    <s v="Felony"/>
    <s v="Attends non-local school"/>
    <s v="Some School "/>
    <s v="725-225/14"/>
    <s v="FUGITIVE FROM JUSTICE"/>
    <x v="5"/>
    <s v="C86"/>
    <x v="6"/>
    <s v="CARUTHERSVILLE"/>
    <s v="MISSOURI"/>
  </r>
  <r>
    <n v="2368"/>
    <n v="119844"/>
    <x v="0"/>
    <d v="2011-08-27T00:00:00"/>
    <x v="1"/>
    <n v="201100005213"/>
    <s v="17:32:49"/>
    <s v="Employed - Part Time"/>
    <n v="741350"/>
    <s v="A"/>
    <d v="2011-08-27T00:00:00"/>
    <s v="18:08:32"/>
    <m/>
    <s v="Black"/>
    <s v="Female"/>
    <s v="61820"/>
    <s v="US"/>
    <s v="Married"/>
    <m/>
    <s v="FACTORY WORKER"/>
    <s v="Champaign Police Department"/>
    <n v="42"/>
    <n v="42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2369"/>
    <n v="119852"/>
    <x v="0"/>
    <d v="2011-08-27T00:00:00"/>
    <x v="1"/>
    <n v="201100005219"/>
    <s v="20:50:28"/>
    <s v="Employed - Full Time"/>
    <n v="33411"/>
    <s v="A"/>
    <d v="2011-08-28T00:00:00"/>
    <s v="12:36:42"/>
    <m/>
    <s v="White"/>
    <s v="Male"/>
    <s v="61866"/>
    <s v="US"/>
    <s v="Married"/>
    <s v="United States Marine Corps"/>
    <s v="PROFESSIONAL"/>
    <s v="Rantoul Police Department"/>
    <n v="42"/>
    <n v="42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370"/>
    <n v="119859"/>
    <x v="0"/>
    <d v="2011-08-28T00:00:00"/>
    <x v="1"/>
    <n v="201100005223"/>
    <s v="1:24:04"/>
    <s v="Employed - Full Time"/>
    <n v="517872"/>
    <s v="A"/>
    <d v="2011-08-28T00:00:00"/>
    <s v="17:34:49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6"/>
    <s v="Arrest - Without Warrant"/>
    <s v="Arrested Without Warrant"/>
    <s v="Credit Card Bond Posted"/>
    <s v="Bond Posted"/>
    <m/>
    <m/>
    <s v="Misdemeanor Arraignment"/>
    <s v="Misdemeanor"/>
    <s v="Columbia Center High School"/>
    <s v="Some School "/>
    <s v="720-5/12-3.2"/>
    <s v="DOMESTIC BATTERY"/>
    <x v="6"/>
    <s v="C05"/>
    <x v="7"/>
    <s v="CHAMPAIGN"/>
    <s v="ILLINOIS"/>
  </r>
  <r>
    <n v="2371"/>
    <n v="119860"/>
    <x v="0"/>
    <d v="2011-08-28T00:00:00"/>
    <x v="1"/>
    <n v="201100005223"/>
    <s v="1:24:04"/>
    <s v="Employed - Full Time"/>
    <n v="517872"/>
    <s v="A"/>
    <d v="2011-08-28T00:00:00"/>
    <s v="17:34:49"/>
    <m/>
    <s v="Black"/>
    <s v="Male"/>
    <s v="61821"/>
    <s v="US"/>
    <s v="Single"/>
    <s v="None"/>
    <s v="SERVICE PERSONNEL(HOTEL,RESTAURANT,NIGHT CLUB)"/>
    <s v="Champaign Police Department"/>
    <n v="24"/>
    <n v="24"/>
    <n v="0"/>
    <n v="16"/>
    <s v="Arrest - Without Warrant"/>
    <s v="Arrested Without Warrant"/>
    <s v="Credit Card Bond Posted"/>
    <s v="Bond Posted"/>
    <m/>
    <m/>
    <s v="Misdemeanor Arraignment"/>
    <s v="Misdemeanor"/>
    <s v="Columbia Center High School"/>
    <s v="Some School "/>
    <s v="720-5/31-1"/>
    <s v="RESISTING,OBSTRUCTING,OR DISARMING A POLICE OFC"/>
    <x v="1"/>
    <s v="C31"/>
    <x v="8"/>
    <s v="CHAMPAIGN"/>
    <s v="ILLINOIS"/>
  </r>
  <r>
    <n v="2372"/>
    <n v="119867"/>
    <x v="0"/>
    <d v="2011-08-28T00:00:00"/>
    <x v="1"/>
    <n v="201100005226"/>
    <s v="2:51:11"/>
    <s v="Employed - Full Time"/>
    <n v="1008131"/>
    <s v="A"/>
    <d v="2011-08-28T00:00:00"/>
    <s v="18:05:00"/>
    <m/>
    <s v="Hispanic"/>
    <s v="Male"/>
    <s v="61820"/>
    <s v="US"/>
    <s v="Single"/>
    <s v="None"/>
    <s v="SERVICE PERSONNEL(HOTEL,RESTAURANT,NIGHT CLUB)"/>
    <s v="Champaign Police Department"/>
    <n v="22"/>
    <n v="22"/>
    <n v="0"/>
    <n v="1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373"/>
    <n v="119868"/>
    <x v="0"/>
    <d v="2011-08-28T00:00:00"/>
    <x v="1"/>
    <n v="201100005226"/>
    <s v="2:51:11"/>
    <s v="Employed - Full Time"/>
    <n v="1008131"/>
    <s v="A"/>
    <d v="2011-08-28T00:00:00"/>
    <s v="18:05:00"/>
    <m/>
    <s v="Hispanic"/>
    <s v="Male"/>
    <s v="61820"/>
    <s v="US"/>
    <s v="Single"/>
    <s v="None"/>
    <s v="SERVICE PERSONNEL(HOTEL,RESTAURANT,NIGHT CLUB)"/>
    <s v="Champaign Police Department"/>
    <n v="22"/>
    <n v="22"/>
    <n v="0"/>
    <n v="15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2374"/>
    <n v="119871"/>
    <x v="0"/>
    <d v="2011-08-28T00:00:00"/>
    <x v="1"/>
    <n v="201100005227"/>
    <s v="5:20:46"/>
    <s v="Employed - Full Time"/>
    <n v="1020499"/>
    <s v="A"/>
    <d v="2011-08-28T00:00:00"/>
    <s v="12:37:06"/>
    <m/>
    <s v="Hispanic"/>
    <s v="Male"/>
    <s v="61820"/>
    <s v="Mexico"/>
    <s v="Married"/>
    <m/>
    <s v="SERVICE PERSONNEL(HOTEL,RESTAURANT,NIGHT CLUB)"/>
    <s v="Champaign County Sherriff's Office"/>
    <n v="21"/>
    <n v="21"/>
    <n v="0"/>
    <n v="7"/>
    <s v="Arrest - Without Warrant"/>
    <s v="Arrested Without Warrant"/>
    <m/>
    <m/>
    <m/>
    <m/>
    <s v="Traffic Arraignment"/>
    <s v="Misdemeanor"/>
    <m/>
    <m/>
    <s v="625-5/6-101"/>
    <s v="NO DRIVERS LICENSE"/>
    <x v="4"/>
    <s v="C28"/>
    <x v="5"/>
    <s v="CHAMPAIGN"/>
    <s v="ILLINOIS"/>
  </r>
  <r>
    <n v="2375"/>
    <n v="119877"/>
    <x v="0"/>
    <d v="2011-08-28T00:00:00"/>
    <x v="1"/>
    <n v="201100005230"/>
    <s v="12:40:59"/>
    <s v="Unemployed"/>
    <n v="997434"/>
    <s v="A"/>
    <d v="2011-09-01T00:00:00"/>
    <s v="1:33:53"/>
    <m/>
    <s v="Black"/>
    <s v="Female"/>
    <s v="61802"/>
    <s v="US"/>
    <s v="Single"/>
    <s v="None"/>
    <s v="UNEMPLOYED"/>
    <s v="Urbana Police Department"/>
    <n v="37"/>
    <n v="37"/>
    <n v="3"/>
    <n v="1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2376"/>
    <n v="119891"/>
    <x v="0"/>
    <d v="2011-08-28T00:00:00"/>
    <x v="1"/>
    <n v="201100005239"/>
    <s v="21:41:47"/>
    <s v="Employed - Part Time"/>
    <n v="1019481"/>
    <s v="A"/>
    <d v="2011-09-08T00:00:00"/>
    <s v="10:34:46"/>
    <m/>
    <s v="Black"/>
    <s v="Female"/>
    <s v="61832"/>
    <s v="US"/>
    <s v="Single"/>
    <m/>
    <s v="UNEMPLOYED"/>
    <s v="Champaign Police Department"/>
    <n v="21"/>
    <n v="21"/>
    <n v="10"/>
    <n v="1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4"/>
    <s v="OBSTRUCTING JUSTICE"/>
    <x v="1"/>
    <s v="C31"/>
    <x v="8"/>
    <s v="DANVILLE"/>
    <s v="ILLINOIS"/>
  </r>
  <r>
    <n v="2377"/>
    <n v="119892"/>
    <x v="0"/>
    <d v="2011-08-28T00:00:00"/>
    <x v="1"/>
    <n v="201100005239"/>
    <s v="21:41:47"/>
    <s v="Employed - Part Time"/>
    <n v="1019481"/>
    <s v="A"/>
    <d v="2011-09-08T00:00:00"/>
    <s v="10:34:46"/>
    <m/>
    <s v="Black"/>
    <s v="Female"/>
    <s v="61832"/>
    <s v="US"/>
    <s v="Single"/>
    <m/>
    <s v="UNEMPLOYED"/>
    <s v="Champaign Police Department"/>
    <n v="21"/>
    <n v="21"/>
    <n v="10"/>
    <n v="1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2378"/>
    <n v="119897"/>
    <x v="0"/>
    <d v="2011-08-29T00:00:00"/>
    <x v="1"/>
    <n v="201100005242"/>
    <s v="0:20:48"/>
    <s v="Employed - Full Time"/>
    <n v="1006884"/>
    <s v="A"/>
    <d v="2011-08-29T00:00:00"/>
    <s v="1:24:20"/>
    <m/>
    <s v="Black"/>
    <s v="Male"/>
    <s v="61821"/>
    <s v="US"/>
    <s v="Single"/>
    <s v="None"/>
    <s v="JANITORIAL"/>
    <s v="Champaign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379"/>
    <n v="119902"/>
    <x v="0"/>
    <d v="2011-08-29T00:00:00"/>
    <x v="1"/>
    <n v="201100005245"/>
    <s v="8:15:08"/>
    <s v="Employed - Full Time"/>
    <n v="1020507"/>
    <s v="A"/>
    <d v="2011-08-29T00:00:00"/>
    <s v="11:26:16"/>
    <m/>
    <s v="Black"/>
    <s v="Male"/>
    <s v="61820"/>
    <s v="US"/>
    <s v="Divorced"/>
    <s v="None"/>
    <s v="SERVICE PERSONNEL(HOTEL,RESTAURANT,NIGHT CLUB)"/>
    <s v="Champaign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380"/>
    <n v="119903"/>
    <x v="0"/>
    <d v="2011-08-29T00:00:00"/>
    <x v="1"/>
    <n v="201100005245"/>
    <s v="8:15:08"/>
    <s v="Employed - Full Time"/>
    <n v="1020507"/>
    <s v="A"/>
    <d v="2011-08-29T00:00:00"/>
    <s v="11:26:16"/>
    <m/>
    <s v="Black"/>
    <s v="Male"/>
    <s v="61820"/>
    <s v="US"/>
    <s v="Divorced"/>
    <s v="None"/>
    <s v="SERVICE PERSONNEL(HOTEL,RESTAURANT,NIGHT CLUB)"/>
    <s v="Champaign Police Department"/>
    <n v="37"/>
    <n v="37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5"/>
    <s v="OTHER TRAFFIC OFFENSES"/>
    <x v="4"/>
    <s v="C28"/>
    <x v="5"/>
    <s v="CHAMPAIGN"/>
    <s v="ILLINOIS"/>
  </r>
  <r>
    <n v="2381"/>
    <n v="119905"/>
    <x v="0"/>
    <d v="2011-08-29T00:00:00"/>
    <x v="1"/>
    <n v="201100005247"/>
    <s v="9:12:55"/>
    <s v="Unemployed"/>
    <n v="959240"/>
    <s v="A"/>
    <d v="2011-08-29T00:00:00"/>
    <s v="10:11:36"/>
    <m/>
    <s v="Black"/>
    <s v="Male"/>
    <s v="61820"/>
    <s v="US"/>
    <s v="Single"/>
    <s v="None"/>
    <s v="UNEMPLOYED"/>
    <s v="Champaign County Sherriff's Office"/>
    <n v="24"/>
    <n v="24"/>
    <n v="0"/>
    <n v="0"/>
    <s v="PTR WARRANT"/>
    <s v="Arrested on Warrant"/>
    <s v="Credit Card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2382"/>
    <n v="119906"/>
    <x v="0"/>
    <d v="2011-08-29T00:00:00"/>
    <x v="1"/>
    <n v="201100005247"/>
    <s v="9:12:55"/>
    <s v="Unemployed"/>
    <n v="959240"/>
    <s v="A"/>
    <d v="2011-08-29T00:00:00"/>
    <s v="10:11:36"/>
    <m/>
    <s v="Black"/>
    <s v="Male"/>
    <s v="61820"/>
    <s v="US"/>
    <s v="Single"/>
    <s v="None"/>
    <s v="UNEMPLOYED"/>
    <s v="Champaign County Sherriff's Office"/>
    <n v="24"/>
    <n v="24"/>
    <n v="0"/>
    <n v="0"/>
    <s v="PTR WARRANT"/>
    <s v="Arrested on Warrant"/>
    <s v="Credit Card Bond Posted"/>
    <s v="Bond Posted"/>
    <m/>
    <m/>
    <s v="Traffic Arraignment"/>
    <s v="Misdemeanor"/>
    <s v="Central High School"/>
    <s v="Some School "/>
    <s v="730-5/5-6-4"/>
    <s v="PROBATION VIOLATION"/>
    <x v="5"/>
    <s v="C80"/>
    <x v="14"/>
    <s v="CHAMPAIGN"/>
    <s v="ILLINOIS"/>
  </r>
  <r>
    <n v="2383"/>
    <n v="119910"/>
    <x v="0"/>
    <d v="2011-08-29T00:00:00"/>
    <x v="1"/>
    <n v="201100005250"/>
    <s v="13:10:16"/>
    <s v="Unemployed"/>
    <n v="975791"/>
    <s v="A"/>
    <d v="2011-08-31T00:00:00"/>
    <s v="13:11:29"/>
    <m/>
    <s v="Black"/>
    <s v="Male"/>
    <s v="61801"/>
    <s v="US"/>
    <s v="Single"/>
    <s v="None"/>
    <s v="UNEMPLOYED"/>
    <m/>
    <n v="21"/>
    <n v="21"/>
    <n v="2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2384"/>
    <n v="119911"/>
    <x v="0"/>
    <d v="2011-08-29T00:00:00"/>
    <x v="1"/>
    <n v="201100005251"/>
    <s v="13:55:32"/>
    <s v="Employed - Full Time"/>
    <n v="40602"/>
    <s v="A"/>
    <d v="2011-09-05T00:00:00"/>
    <s v="12:01:00"/>
    <m/>
    <s v="White"/>
    <s v="Male"/>
    <s v="61877"/>
    <s v="US"/>
    <s v="Single"/>
    <m/>
    <s v="SERVICE PERSONNEL(HOTEL,RESTAURANT,NIGHT CLUB)"/>
    <s v="Champaign County Sherriff's Office"/>
    <n v="38"/>
    <n v="38"/>
    <n v="6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IDNEY"/>
    <s v="ILLINOIS"/>
  </r>
  <r>
    <n v="2385"/>
    <n v="119912"/>
    <x v="0"/>
    <d v="2011-08-29T00:00:00"/>
    <x v="1"/>
    <n v="201100005252"/>
    <s v="14:42:07"/>
    <s v="Unemployed"/>
    <n v="1015383"/>
    <s v="A"/>
    <d v="2011-08-30T00:00:00"/>
    <s v="12:44:22"/>
    <m/>
    <s v="White"/>
    <s v="Female"/>
    <s v="61853"/>
    <s v="US"/>
    <s v="Single"/>
    <m/>
    <s v="STUDENT(HIGH/MIDDLE/ELE./COLLEGE/VOCATIONAL)"/>
    <s v="Champaign Police Department"/>
    <n v="18"/>
    <n v="18"/>
    <n v="0"/>
    <n v="2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2386"/>
    <n v="119918"/>
    <x v="0"/>
    <d v="2011-08-29T00:00:00"/>
    <x v="1"/>
    <n v="201100005256"/>
    <s v="16:57:09"/>
    <s v="Employed - Full Time"/>
    <n v="500476"/>
    <s v="A"/>
    <d v="2011-08-29T00:00:00"/>
    <s v="19:45:15"/>
    <m/>
    <s v="Black"/>
    <s v="Male"/>
    <s v="61821"/>
    <s v="US"/>
    <s v="Single"/>
    <m/>
    <s v="DRIVER(TAXI,BUS,TRUCK,LIMO,ETC.,)"/>
    <s v="Champaign Police Department"/>
    <n v="35"/>
    <n v="35"/>
    <n v="0"/>
    <n v="2"/>
    <s v="FTA - Civil Warrant"/>
    <s v="Failure to Appear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387"/>
    <n v="119920"/>
    <x v="0"/>
    <d v="2011-08-29T00:00:00"/>
    <x v="1"/>
    <n v="201100005258"/>
    <s v="21:22:25"/>
    <m/>
    <n v="1018402"/>
    <s v="A"/>
    <d v="2011-09-30T00:00:00"/>
    <s v="9:36:36"/>
    <m/>
    <s v="White"/>
    <s v="Male"/>
    <s v="61853"/>
    <s v="US"/>
    <s v="Single"/>
    <s v="None"/>
    <s v="FACTORY WORKER"/>
    <s v="Champaign County Sherriff's Office"/>
    <n v="17"/>
    <n v="17"/>
    <n v="31"/>
    <n v="12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20-5/21-1"/>
    <s v="CRIMINAL DAMAGE TO PROPERTY"/>
    <x v="2"/>
    <s v="C17"/>
    <x v="3"/>
    <s v="MAHOMET"/>
    <s v="ILLINOIS"/>
  </r>
  <r>
    <n v="2388"/>
    <n v="119932"/>
    <x v="0"/>
    <d v="2011-08-30T00:00:00"/>
    <x v="1"/>
    <n v="201100005264"/>
    <s v="5:05:13"/>
    <s v="Employed - Full Time"/>
    <n v="1014746"/>
    <s v="A"/>
    <d v="2011-09-08T00:00:00"/>
    <s v="11:14:01"/>
    <m/>
    <s v="White"/>
    <s v="Male"/>
    <s v="62983"/>
    <s v="US"/>
    <s v="Single"/>
    <m/>
    <s v="CONSTRUCTION WORKER"/>
    <s v="Champaign County Sherriff's Office"/>
    <n v="24"/>
    <n v="24"/>
    <n v="9"/>
    <n v="6"/>
    <s v="Arrest - Champaign County Warrant"/>
    <s v="Arrested on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ROYALTON"/>
    <s v="ILLINOIS"/>
  </r>
  <r>
    <n v="2389"/>
    <n v="119945"/>
    <x v="0"/>
    <d v="2011-08-30T00:00:00"/>
    <x v="1"/>
    <n v="201100005273"/>
    <s v="13:52:03"/>
    <s v="Unemployed"/>
    <n v="1020566"/>
    <s v="A"/>
    <d v="2011-09-15T00:00:00"/>
    <s v="19:39:15"/>
    <m/>
    <s v="White"/>
    <s v="Male"/>
    <s v="61866"/>
    <s v="US"/>
    <s v="Single"/>
    <s v="None"/>
    <s v="MASON,ROOFER,PAINTER,PLUMBER,"/>
    <s v="Rantoul Police Department"/>
    <n v="17"/>
    <n v="17"/>
    <n v="16"/>
    <n v="5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9-1"/>
    <s v="BURGLARY"/>
    <x v="2"/>
    <s v="C09"/>
    <x v="21"/>
    <s v="RANTOUL"/>
    <s v="ILLINOIS"/>
  </r>
  <r>
    <n v="2390"/>
    <n v="119946"/>
    <x v="0"/>
    <d v="2011-08-30T00:00:00"/>
    <x v="1"/>
    <n v="201100005273"/>
    <s v="13:52:03"/>
    <s v="Unemployed"/>
    <n v="1020566"/>
    <s v="A"/>
    <d v="2011-09-15T00:00:00"/>
    <s v="19:39:15"/>
    <m/>
    <s v="White"/>
    <s v="Male"/>
    <s v="61866"/>
    <s v="US"/>
    <s v="Single"/>
    <s v="None"/>
    <s v="MASON,ROOFER,PAINTER,PLUMBER,"/>
    <s v="Rantoul Police Department"/>
    <n v="17"/>
    <n v="17"/>
    <n v="16"/>
    <n v="5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9-1"/>
    <s v="BURGLARY FROM MOTOR VEHICLE"/>
    <x v="2"/>
    <s v="C10"/>
    <x v="24"/>
    <s v="RANTOUL"/>
    <s v="ILLINOIS"/>
  </r>
  <r>
    <n v="2391"/>
    <n v="119947"/>
    <x v="0"/>
    <d v="2011-08-30T00:00:00"/>
    <x v="1"/>
    <n v="201100005273"/>
    <s v="13:52:03"/>
    <s v="Unemployed"/>
    <n v="1020566"/>
    <s v="A"/>
    <d v="2011-09-15T00:00:00"/>
    <s v="19:39:15"/>
    <m/>
    <s v="White"/>
    <s v="Male"/>
    <s v="61866"/>
    <s v="US"/>
    <s v="Single"/>
    <s v="None"/>
    <s v="MASON,ROOFER,PAINTER,PLUMBER,"/>
    <s v="Rantoul Police Department"/>
    <n v="17"/>
    <n v="17"/>
    <n v="16"/>
    <n v="5"/>
    <s v="Arrest - Without Warrant"/>
    <s v="Arrested Without Warrant"/>
    <s v="Cash Bond Posted"/>
    <s v="Bond Posted"/>
    <m/>
    <m/>
    <s v="Felony Arraignment"/>
    <s v="Felony"/>
    <s v="Attends other local school"/>
    <s v="Some School "/>
    <s v="720-5/19-3"/>
    <s v="RESIDENTIAL BURGLARY"/>
    <x v="2"/>
    <s v="C09"/>
    <x v="21"/>
    <s v="RANTOUL"/>
    <s v="ILLINOIS"/>
  </r>
  <r>
    <n v="2392"/>
    <n v="119948"/>
    <x v="0"/>
    <d v="2011-08-30T00:00:00"/>
    <x v="1"/>
    <n v="201100005274"/>
    <s v="14:23:45"/>
    <s v="Unemployed"/>
    <n v="25148"/>
    <s v="A"/>
    <d v="2011-08-30T00:00:00"/>
    <s v="22:19:46"/>
    <m/>
    <s v="Black"/>
    <s v="Male"/>
    <s v="61820"/>
    <s v="US"/>
    <s v="Married"/>
    <s v="None"/>
    <s v="UNEMPLOYED"/>
    <s v="Champaign Police Department"/>
    <n v="45"/>
    <n v="45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"/>
    <s v="BATTERY"/>
    <x v="0"/>
    <s v="C05"/>
    <x v="7"/>
    <s v="CHAMPAIGN"/>
    <s v="ILLINOIS"/>
  </r>
  <r>
    <n v="2393"/>
    <n v="119949"/>
    <x v="0"/>
    <d v="2011-08-30T00:00:00"/>
    <x v="1"/>
    <n v="201100005274"/>
    <s v="14:23:45"/>
    <s v="Unemployed"/>
    <n v="25148"/>
    <s v="A"/>
    <d v="2011-08-30T00:00:00"/>
    <s v="22:19:46"/>
    <m/>
    <s v="Black"/>
    <s v="Male"/>
    <s v="61820"/>
    <s v="US"/>
    <s v="Married"/>
    <s v="None"/>
    <s v="UNEMPLOYED"/>
    <s v="Champaign Police Department"/>
    <n v="45"/>
    <n v="45"/>
    <n v="0"/>
    <n v="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2394"/>
    <n v="119954"/>
    <x v="0"/>
    <d v="2011-08-30T00:00:00"/>
    <x v="1"/>
    <n v="201100005278"/>
    <s v="20:37:49"/>
    <s v="Unemployed"/>
    <n v="56899"/>
    <s v="A"/>
    <d v="2011-10-06T00:00:00"/>
    <s v="0:42:12"/>
    <m/>
    <s v="Black"/>
    <s v="Male"/>
    <s v="61820"/>
    <s v="US"/>
    <s v="Single"/>
    <m/>
    <s v="UNEMPLOYED"/>
    <s v="Champaign Police Department"/>
    <n v="40"/>
    <n v="40"/>
    <n v="36"/>
    <n v="4"/>
    <s v="Hold - Department Of Corrections"/>
    <s v="Sentenced to DOC"/>
    <m/>
    <m/>
    <s v="Sentenced IDOC W/pending charges (CCSO)"/>
    <s v="Sentenced to IDOC"/>
    <s v="Felony Arraignment"/>
    <s v="Felony"/>
    <m/>
    <m/>
    <s v="720-5/12-1"/>
    <s v="ASSAULT"/>
    <x v="0"/>
    <s v="C08"/>
    <x v="10"/>
    <s v="CHAMPAIGN"/>
    <s v="ILLINOIS"/>
  </r>
  <r>
    <n v="2395"/>
    <n v="119955"/>
    <x v="0"/>
    <d v="2011-08-30T00:00:00"/>
    <x v="1"/>
    <n v="201100005278"/>
    <s v="20:37:49"/>
    <s v="Unemployed"/>
    <n v="56899"/>
    <s v="A"/>
    <d v="2011-10-06T00:00:00"/>
    <s v="0:42:12"/>
    <m/>
    <s v="Black"/>
    <s v="Male"/>
    <s v="61820"/>
    <s v="US"/>
    <s v="Single"/>
    <m/>
    <s v="UNEMPLOYED"/>
    <s v="Champaign Police Department"/>
    <n v="40"/>
    <n v="40"/>
    <n v="36"/>
    <n v="4"/>
    <s v="Hold - Department Of Corrections"/>
    <s v="Sentenced to DOC"/>
    <m/>
    <m/>
    <s v="Sentenced IDOC W/pending charges (CCSO)"/>
    <s v="Sentenced to IDOC"/>
    <s v="Felony Arraignment"/>
    <s v="Felony"/>
    <m/>
    <m/>
    <s v="720-5/16A-3"/>
    <s v="RETAIL THEFT"/>
    <x v="2"/>
    <s v="C11"/>
    <x v="2"/>
    <s v="CHAMPAIGN"/>
    <s v="ILLINOIS"/>
  </r>
  <r>
    <n v="2396"/>
    <n v="119958"/>
    <x v="0"/>
    <d v="2011-08-30T00:00:00"/>
    <x v="1"/>
    <n v="201100005280"/>
    <s v="23:31:49"/>
    <s v="Unemployed"/>
    <n v="25148"/>
    <s v="A"/>
    <d v="2011-08-31T00:00:00"/>
    <s v="11:56:34"/>
    <m/>
    <s v="Black"/>
    <s v="Male"/>
    <s v="61820"/>
    <s v="US"/>
    <s v="Married"/>
    <s v="None"/>
    <s v="UNEMPLOYED"/>
    <s v="Champaign Police Department"/>
    <n v="45"/>
    <n v="45"/>
    <n v="0"/>
    <n v="1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6-1-A-1"/>
    <s v="ALL OTHER DISORDERLY CONDUCT: NOT DRUNK"/>
    <x v="1"/>
    <s v="C30"/>
    <x v="20"/>
    <s v="CHAMPAIGN"/>
    <s v="ILLINOIS"/>
  </r>
  <r>
    <n v="2397"/>
    <n v="119959"/>
    <x v="0"/>
    <d v="2011-08-31T00:00:00"/>
    <x v="1"/>
    <n v="201100005281"/>
    <s v="4:00:57"/>
    <s v="Employed - Full Time"/>
    <n v="65386"/>
    <s v="A"/>
    <d v="2011-08-31T00:00:00"/>
    <s v="5:39:07"/>
    <m/>
    <s v="White"/>
    <s v="Female"/>
    <s v="61820"/>
    <s v="US"/>
    <s v="Divorced"/>
    <m/>
    <s v="OTHER"/>
    <s v="Illinois State Pol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3-413(F)"/>
    <s v="OTHER TRAFFIC OFFENSES"/>
    <x v="4"/>
    <s v="C28"/>
    <x v="5"/>
    <s v="CHAMPAIGN"/>
    <s v="ILLINOIS"/>
  </r>
  <r>
    <n v="2398"/>
    <n v="119961"/>
    <x v="0"/>
    <d v="2011-08-31T00:00:00"/>
    <x v="1"/>
    <n v="201100005281"/>
    <s v="4:00:57"/>
    <s v="Employed - Full Time"/>
    <n v="65386"/>
    <s v="A"/>
    <d v="2011-08-31T00:00:00"/>
    <s v="5:39:07"/>
    <m/>
    <s v="White"/>
    <s v="Female"/>
    <s v="61820"/>
    <s v="US"/>
    <s v="Divorced"/>
    <m/>
    <s v="OTHER"/>
    <s v="Illinois State Pol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Central High School"/>
    <s v="Some School "/>
    <s v="625-5/11-501(A)(5)"/>
    <s v="DRIVING UNDER THE INFLUENCE OF DRUGS"/>
    <x v="3"/>
    <s v="C69"/>
    <x v="4"/>
    <s v="CHAMPAIGN"/>
    <s v="ILLINOIS"/>
  </r>
  <r>
    <n v="2399"/>
    <n v="119972"/>
    <x v="0"/>
    <d v="2011-08-31T00:00:00"/>
    <x v="1"/>
    <n v="201100005290"/>
    <s v="16:23:55"/>
    <s v="Unemployed"/>
    <n v="1020615"/>
    <s v="A"/>
    <d v="2011-09-01T00:00:00"/>
    <s v="13:58:12"/>
    <m/>
    <s v="Black"/>
    <s v="Male"/>
    <s v="60609"/>
    <s v="US"/>
    <s v="Single"/>
    <s v="None"/>
    <s v="CONSTRUCTION WORKER"/>
    <s v="Urbana Police Department"/>
    <n v="28"/>
    <n v="28"/>
    <n v="0"/>
    <n v="2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ICAGO"/>
    <s v="ILLINOIS"/>
  </r>
  <r>
    <n v="2400"/>
    <n v="119973"/>
    <x v="0"/>
    <d v="2011-08-31T00:00:00"/>
    <x v="1"/>
    <n v="201100005290"/>
    <s v="16:23:55"/>
    <s v="Unemployed"/>
    <n v="1020615"/>
    <s v="A"/>
    <d v="2011-09-01T00:00:00"/>
    <s v="13:58:12"/>
    <m/>
    <s v="Black"/>
    <s v="Male"/>
    <s v="60609"/>
    <s v="US"/>
    <s v="Single"/>
    <s v="None"/>
    <s v="CONSTRUCTION WORKER"/>
    <s v="Urbana Police Department"/>
    <n v="28"/>
    <n v="28"/>
    <n v="0"/>
    <n v="21"/>
    <s v="Arrest - Without Warrant"/>
    <s v="Arrested Without Warrant"/>
    <m/>
    <m/>
    <m/>
    <m/>
    <s v="Misdemeanor Arraignment"/>
    <s v="Misdemeanor"/>
    <s v="Completed GED Program"/>
    <s v="GED"/>
    <s v="720-5/12-4"/>
    <s v="AGGRAVATED BATTERY"/>
    <x v="0"/>
    <s v="C05"/>
    <x v="7"/>
    <s v="CHICAGO"/>
    <s v="ILLINOIS"/>
  </r>
  <r>
    <n v="2401"/>
    <n v="119974"/>
    <x v="0"/>
    <d v="2011-08-31T00:00:00"/>
    <x v="1"/>
    <n v="201100005291"/>
    <s v="16:49:39"/>
    <s v="Retired"/>
    <n v="952943"/>
    <s v="A"/>
    <d v="2011-09-01T00:00:00"/>
    <s v="11:04:08"/>
    <m/>
    <s v="White"/>
    <s v="Male"/>
    <s v="61801"/>
    <s v="US"/>
    <m/>
    <m/>
    <s v="RETIRED"/>
    <s v="Urbana Police Department"/>
    <n v="47"/>
    <n v="47"/>
    <n v="0"/>
    <n v="18"/>
    <s v="Arrest - Without Warrant"/>
    <s v="Arrested Without Warrant"/>
    <s v="Credit Card Bond Posted"/>
    <s v="Bond Posted"/>
    <m/>
    <m/>
    <s v="Misdemeanor Arraignment"/>
    <s v="Misdemeanor"/>
    <s v="Completed GED Program"/>
    <s v="GED"/>
    <s v="720-5/12-3"/>
    <s v="BATTERY"/>
    <x v="0"/>
    <s v="C05"/>
    <x v="7"/>
    <s v="URBANA"/>
    <s v="ILLINOIS"/>
  </r>
  <r>
    <n v="2402"/>
    <n v="119980"/>
    <x v="0"/>
    <d v="2011-08-31T00:00:00"/>
    <x v="1"/>
    <n v="201100005296"/>
    <s v="18:22:57"/>
    <s v="Retired"/>
    <n v="1020622"/>
    <s v="A"/>
    <d v="2011-09-01T00:00:00"/>
    <s v="14:05:13"/>
    <m/>
    <s v="White"/>
    <s v="Female"/>
    <s v="38118"/>
    <s v="US"/>
    <s v="Widowed"/>
    <m/>
    <s v="RETIRED"/>
    <s v="Champaign Police Department"/>
    <n v="65"/>
    <n v="65"/>
    <n v="0"/>
    <n v="19"/>
    <s v="Arrest - Without Warrant"/>
    <s v="Arrested Without Warrant"/>
    <m/>
    <m/>
    <m/>
    <m/>
    <s v="Felony Arraignment"/>
    <s v="Felony"/>
    <m/>
    <m/>
    <s v="720-5/16-1(A)1(A)"/>
    <s v="THEFT: OVER $300"/>
    <x v="2"/>
    <s v="C11"/>
    <x v="2"/>
    <s v="MEMPHIS"/>
    <s v="TENNESSEE"/>
  </r>
  <r>
    <n v="2403"/>
    <n v="119984"/>
    <x v="0"/>
    <d v="2011-08-31T00:00:00"/>
    <x v="1"/>
    <n v="201100005299"/>
    <s v="20:14:55"/>
    <s v="Unemployed"/>
    <n v="1020627"/>
    <s v="A"/>
    <d v="2011-09-01T00:00:00"/>
    <s v="12:38:57"/>
    <m/>
    <s v="Black"/>
    <s v="Male"/>
    <s v="61821"/>
    <s v="US"/>
    <s v="Single"/>
    <s v="None"/>
    <s v="OTHER"/>
    <s v="Champaign Police Department"/>
    <n v="18"/>
    <n v="18"/>
    <n v="0"/>
    <n v="16"/>
    <s v="Arrest - Without Warrant"/>
    <s v="Arrested Without Warrant"/>
    <m/>
    <m/>
    <m/>
    <m/>
    <s v="Misdemeanor Arraignment"/>
    <s v="Misdemeanor"/>
    <s v="Urbana Adult Ed"/>
    <s v="Some School "/>
    <s v="720-5/12-2"/>
    <s v="AGGRAVATED ASSAULT"/>
    <x v="0"/>
    <s v="C08"/>
    <x v="10"/>
    <s v="CHAMPAIGN"/>
    <s v="ILLINOIS"/>
  </r>
  <r>
    <n v="2404"/>
    <n v="119985"/>
    <x v="0"/>
    <d v="2011-08-31T00:00:00"/>
    <x v="1"/>
    <n v="201100005299"/>
    <s v="20:14:55"/>
    <s v="Unemployed"/>
    <n v="1020627"/>
    <s v="A"/>
    <d v="2011-09-01T00:00:00"/>
    <s v="12:38:57"/>
    <m/>
    <s v="Black"/>
    <s v="Male"/>
    <s v="61821"/>
    <s v="US"/>
    <s v="Single"/>
    <s v="None"/>
    <s v="OTHER"/>
    <s v="Champaign Police Department"/>
    <n v="18"/>
    <n v="18"/>
    <n v="0"/>
    <n v="16"/>
    <s v="Arrest - Without Warrant"/>
    <s v="Arrested Without Warrant"/>
    <m/>
    <m/>
    <m/>
    <m/>
    <s v="Misdemeanor Arraignment"/>
    <s v="Misdemeanor"/>
    <s v="Urbana Adult Ed"/>
    <s v="Some School "/>
    <s v="720-5/26-1-A-1"/>
    <s v="ALL OTHER DISORDERLY CONDUCT: NOT DRUNK"/>
    <x v="1"/>
    <s v="C30"/>
    <x v="20"/>
    <s v="CHAMPAIGN"/>
    <s v="ILLINOIS"/>
  </r>
  <r>
    <n v="2405"/>
    <n v="119987"/>
    <x v="0"/>
    <d v="2011-08-31T00:00:00"/>
    <x v="1"/>
    <n v="201100005301"/>
    <s v="21:16:55"/>
    <s v="Employed - Full Time"/>
    <n v="1007940"/>
    <s v="A"/>
    <d v="2011-09-02T00:00:00"/>
    <s v="10:04:50"/>
    <m/>
    <s v="Black"/>
    <s v="Male"/>
    <s v="61821"/>
    <s v="US"/>
    <s v="Single"/>
    <s v="None"/>
    <s v="UNEMPLOYED"/>
    <s v="Champaign Police Department"/>
    <n v="22"/>
    <n v="22"/>
    <n v="1"/>
    <n v="12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406"/>
    <n v="119992"/>
    <x v="0"/>
    <d v="2011-08-31T00:00:00"/>
    <x v="1"/>
    <n v="201100005304"/>
    <s v="22:20:28"/>
    <s v="Employed - Full Time"/>
    <n v="521278"/>
    <s v="A"/>
    <d v="2011-09-01T00:00:00"/>
    <s v="0:02:10"/>
    <m/>
    <s v="White"/>
    <s v="Female"/>
    <s v="61866"/>
    <s v="US"/>
    <s v="Married"/>
    <m/>
    <s v="RETAIL SALES,REAL ESTATE,INSURANCE,FREELANCE,"/>
    <s v="Rantoul Police Department"/>
    <n v="43"/>
    <n v="43"/>
    <n v="0"/>
    <n v="1"/>
    <s v="FTA - Civil Warrant"/>
    <s v="Failure to Appear"/>
    <s v="Cash Bond Posted"/>
    <s v="Bond Posted"/>
    <m/>
    <m/>
    <s v="Misdemeanor Arraignment"/>
    <s v="Misdemeanor"/>
    <s v="Mahomet-Seymour High School"/>
    <s v="Some School "/>
    <s v="CIVIL FTA WARRANT"/>
    <s v="WARRANTS/SUBPEONAS/SUMMONS"/>
    <x v="5"/>
    <s v="C86"/>
    <x v="6"/>
    <s v="RANTOUL"/>
    <s v="ILLINOIS"/>
  </r>
  <r>
    <n v="2407"/>
    <n v="119993"/>
    <x v="1"/>
    <d v="2011-08-31T00:00:00"/>
    <x v="1"/>
    <n v="201100005305"/>
    <s v="22:36:53"/>
    <s v="Unemployed"/>
    <n v="1020628"/>
    <s v="A"/>
    <d v="2012-02-09T00:00:00"/>
    <s v="0:56:36"/>
    <m/>
    <s v="Black"/>
    <s v="Male"/>
    <s v="61821"/>
    <s v="US"/>
    <s v="Single"/>
    <m/>
    <s v="UNEMPLOYED"/>
    <s v="Champaign Police Department"/>
    <n v="19"/>
    <n v="20"/>
    <n v="161"/>
    <n v="2"/>
    <s v="Arrest - Champaign County Warrant"/>
    <s v="Arrested on Warrant"/>
    <m/>
    <m/>
    <s v="Sentenced IDOC (CCSO ONLY)"/>
    <s v="Sentenced to IDOC"/>
    <s v="Felony Arraignment"/>
    <s v="Felony"/>
    <s v="Centennial High School"/>
    <s v="Some School "/>
    <s v="720-5/18-2-A-2"/>
    <s v="ARMED ROBBERY"/>
    <x v="0"/>
    <s v="C03"/>
    <x v="0"/>
    <s v="CHAMPAIGN"/>
    <s v="ILLINOIS"/>
  </r>
  <r>
    <n v="2408"/>
    <n v="119998"/>
    <x v="0"/>
    <d v="2011-09-01T00:00:00"/>
    <x v="1"/>
    <n v="201100005307"/>
    <s v="4:33:30"/>
    <s v="Employed - Full Time"/>
    <n v="1020630"/>
    <s v="A"/>
    <d v="2011-09-01T00:00:00"/>
    <s v="5:23:26"/>
    <m/>
    <s v="White"/>
    <s v="Male"/>
    <s v="68138"/>
    <s v="US"/>
    <s v="Single"/>
    <m/>
    <s v="CLERKS(GASSTATIONATTENDANT,CONVIENCESTORECLERK)"/>
    <s v="University of Illinois Police Department"/>
    <n v="28"/>
    <n v="28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OMAHA"/>
    <s v="NEBRASKA"/>
  </r>
  <r>
    <n v="2409"/>
    <n v="120004"/>
    <x v="0"/>
    <d v="2011-09-01T00:00:00"/>
    <x v="1"/>
    <n v="201100005312"/>
    <s v="11:43:43"/>
    <s v="Employed - Full Time"/>
    <n v="968819"/>
    <s v="A"/>
    <d v="2011-09-01T00:00:00"/>
    <s v="12:13:16"/>
    <m/>
    <s v="White"/>
    <s v="Male"/>
    <s v="49004"/>
    <s v="US"/>
    <s v="Single"/>
    <s v="None"/>
    <s v="UNEMPLOYED"/>
    <s v="Champaign County Sherriff's Office"/>
    <n v="33"/>
    <n v="33"/>
    <n v="0"/>
    <n v="0"/>
    <s v="FTA - Criminal Warrant"/>
    <s v="Failure to Appear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KALAMAZOO"/>
    <s v="MICHIGAN"/>
  </r>
  <r>
    <n v="2410"/>
    <n v="120006"/>
    <x v="0"/>
    <d v="2011-09-01T00:00:00"/>
    <x v="1"/>
    <n v="201100005313"/>
    <s v="12:42:45"/>
    <s v="Unemployed"/>
    <n v="59854"/>
    <s v="A"/>
    <d v="2011-09-01T00:00:00"/>
    <s v="14:04:12"/>
    <m/>
    <s v="Black"/>
    <s v="Male"/>
    <s v="61820"/>
    <s v="US"/>
    <s v="Single"/>
    <m/>
    <s v="UNEMPLOYED"/>
    <s v="Illinois State Police"/>
    <n v="27"/>
    <n v="27"/>
    <n v="0"/>
    <n v="1"/>
    <s v="FTA - Criminal Warrant"/>
    <s v="Failure to Appear"/>
    <s v="Cash Bond Posted"/>
    <s v="Bond Posted"/>
    <m/>
    <m/>
    <s v="Felony Arraignment"/>
    <s v="Felony"/>
    <m/>
    <m/>
    <s v="720-550/5-D"/>
    <s v="DELIVERY OF CANNABIS OVER 30 GMS"/>
    <x v="8"/>
    <s v="C22"/>
    <x v="22"/>
    <s v="CHAMPAIGN"/>
    <s v="ILLINOIS"/>
  </r>
  <r>
    <n v="2411"/>
    <n v="120010"/>
    <x v="0"/>
    <d v="2011-09-01T00:00:00"/>
    <x v="1"/>
    <n v="201100005317"/>
    <s v="15:46:02"/>
    <s v="Unemployed"/>
    <n v="30382"/>
    <s v="A"/>
    <d v="2011-09-01T00:00:00"/>
    <s v="19:04:57"/>
    <m/>
    <s v="Black"/>
    <s v="Male"/>
    <s v="61820"/>
    <s v="US"/>
    <s v="Married"/>
    <s v="United States Army"/>
    <s v="UNEMPLOYED"/>
    <s v="Champaign Police Department"/>
    <n v="41"/>
    <n v="41"/>
    <n v="0"/>
    <n v="3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12"/>
    <n v="120013"/>
    <x v="1"/>
    <d v="2011-09-01T00:00:00"/>
    <x v="1"/>
    <n v="201100005319"/>
    <s v="16:47:09"/>
    <s v="Unemployed"/>
    <n v="917540"/>
    <s v="A"/>
    <d v="2012-03-01T00:00:00"/>
    <s v="0:34:34"/>
    <m/>
    <s v="Black"/>
    <s v="Male"/>
    <s v="61801"/>
    <s v="US"/>
    <s v="Single"/>
    <s v="None"/>
    <s v="FACTORY WORKER"/>
    <s v="Urbana Police Department"/>
    <n v="20"/>
    <n v="20"/>
    <n v="181"/>
    <n v="7"/>
    <s v="Hold - Department Of Corrections"/>
    <s v="Sentenced to DOC"/>
    <m/>
    <m/>
    <s v="Sentenced IDOC (CCSO ONLY)"/>
    <s v="Sentenced to IDOC"/>
    <s v="Felony Sentenced IDOC"/>
    <s v="Felony"/>
    <m/>
    <m/>
    <s v="720-5/24-1"/>
    <s v="UNLAWFUL USE OF A WEAPON"/>
    <x v="1"/>
    <s v="C18"/>
    <x v="12"/>
    <s v="URBANA"/>
    <s v="ILLINOIS"/>
  </r>
  <r>
    <n v="2413"/>
    <n v="120021"/>
    <x v="0"/>
    <d v="2011-09-01T00:00:00"/>
    <x v="1"/>
    <n v="201100005321"/>
    <s v="18:41:14"/>
    <s v="Unemployed"/>
    <n v="1020513"/>
    <s v="A"/>
    <d v="2011-11-28T00:00:00"/>
    <s v="11:58:31"/>
    <m/>
    <s v="White"/>
    <s v="Male"/>
    <s v="61801"/>
    <s v="US"/>
    <s v="Married"/>
    <s v="None"/>
    <s v="UNEMPLOYED"/>
    <s v="Ludlow Police Department"/>
    <n v="29"/>
    <n v="29"/>
    <n v="87"/>
    <n v="17"/>
    <s v="Arrest - Without Warrant"/>
    <s v="Arrested Without Warrant"/>
    <m/>
    <m/>
    <m/>
    <m/>
    <s v="Felony Arraignment"/>
    <s v="Felony"/>
    <s v="Graduated from high school"/>
    <s v="High School Graduate"/>
    <s v="720-5/12-16"/>
    <s v="AGGRAVATED CRIMINAL SEXUAL ABUSE"/>
    <x v="9"/>
    <s v="C02"/>
    <x v="28"/>
    <s v="URBANA"/>
    <s v="ILLINOIS"/>
  </r>
  <r>
    <n v="2414"/>
    <n v="120022"/>
    <x v="0"/>
    <d v="2011-09-01T00:00:00"/>
    <x v="1"/>
    <n v="201100005322"/>
    <s v="19:13:45"/>
    <s v="Employed - Part Time"/>
    <n v="27370"/>
    <s v="A"/>
    <d v="2011-09-01T00:00:00"/>
    <s v="21:18:43"/>
    <m/>
    <s v="Black"/>
    <s v="Male"/>
    <s v="61801"/>
    <s v="US"/>
    <s v="Married"/>
    <m/>
    <s v="CARPENTER"/>
    <s v="Champaign County Sherriff's Office"/>
    <n v="43"/>
    <n v="43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415"/>
    <n v="120028"/>
    <x v="0"/>
    <d v="2011-09-01T00:00:00"/>
    <x v="1"/>
    <n v="201100005325"/>
    <s v="20:43:37"/>
    <s v="Employed - Part Time"/>
    <n v="1020661"/>
    <s v="A"/>
    <d v="2011-09-02T00:00:00"/>
    <s v="14:34:49"/>
    <m/>
    <s v="Black"/>
    <s v="Male"/>
    <s v="61874"/>
    <s v="US"/>
    <s v="Single"/>
    <m/>
    <s v="STUDENT(HIGH/MIDDLE/ELE./COLLEGE/VOCATIONAL)"/>
    <s v="University of Illinois Police Department"/>
    <n v="19"/>
    <n v="19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SAVOY"/>
    <s v="ILLINOIS"/>
  </r>
  <r>
    <n v="2416"/>
    <n v="120031"/>
    <x v="0"/>
    <d v="2011-09-01T00:00:00"/>
    <x v="1"/>
    <n v="201100005327"/>
    <s v="23:46:43"/>
    <s v="Employed - Part Time"/>
    <n v="1019312"/>
    <s v="A"/>
    <d v="2011-09-02T00:00:00"/>
    <s v="10:41:10"/>
    <m/>
    <s v="Black"/>
    <s v="Male"/>
    <s v="61820"/>
    <s v="US"/>
    <s v="Single"/>
    <s v="None"/>
    <s v="CLERKS(GASSTATIONATTENDANT,CONVIENCESTORECLERK)"/>
    <s v="Champaign Police Department"/>
    <n v="20"/>
    <n v="20"/>
    <n v="0"/>
    <n v="10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17"/>
    <n v="120040"/>
    <x v="0"/>
    <d v="2011-09-02T00:00:00"/>
    <x v="1"/>
    <n v="201100005332"/>
    <s v="1:47:44"/>
    <s v="Student"/>
    <n v="1020664"/>
    <s v="A"/>
    <d v="2011-09-02T00:00:00"/>
    <s v="14:24:29"/>
    <m/>
    <s v="White"/>
    <s v="Male"/>
    <s v="61820"/>
    <s v="US"/>
    <s v="Single"/>
    <m/>
    <s v="STUDENT(HIGH/MIDDLE/ELE./COLLEGE/VOCATIONAL)"/>
    <s v="University of Illinois Police Department"/>
    <n v="20"/>
    <n v="20"/>
    <n v="0"/>
    <n v="12"/>
    <s v="Arrest - Without Warrant"/>
    <s v="Arrested Without Warrant"/>
    <m/>
    <m/>
    <m/>
    <m/>
    <s v="Misdemeanor Arraignment"/>
    <s v="Misdemeanor"/>
    <s v="Attends other local school"/>
    <s v="Some School "/>
    <s v="5060"/>
    <s v="OTHER TRAFFIC OFFENSES"/>
    <x v="4"/>
    <s v="C28"/>
    <x v="5"/>
    <s v="CHAMPAIGN"/>
    <s v="ILLINOIS"/>
  </r>
  <r>
    <n v="2418"/>
    <n v="120042"/>
    <x v="1"/>
    <d v="2011-09-02T00:00:00"/>
    <x v="1"/>
    <n v="201100005333"/>
    <s v="2:12:27"/>
    <s v="Unemployed"/>
    <n v="547544"/>
    <s v="A"/>
    <d v="2012-02-02T00:00:00"/>
    <s v="11:36:48"/>
    <m/>
    <s v="Black"/>
    <s v="Male"/>
    <s v="61801"/>
    <s v="US"/>
    <s v="Single"/>
    <s v="None"/>
    <s v="UNEMPLOYED"/>
    <s v="Urbana Police Department"/>
    <n v="23"/>
    <n v="24"/>
    <n v="153"/>
    <n v="9"/>
    <s v="Arrest - Without Warrant"/>
    <s v="Arrested Without Warrant"/>
    <m/>
    <m/>
    <s v="Sentenced CCSO (CCSO ONLY)"/>
    <s v="Sentenced to local jail"/>
    <s v="Felony Arraignment"/>
    <s v="Felony"/>
    <s v="READY High School"/>
    <s v="Some School "/>
    <s v="720-5/12-3.2"/>
    <s v="DOMESTIC BATTERY"/>
    <x v="6"/>
    <s v="C05"/>
    <x v="7"/>
    <s v="URBANA"/>
    <s v="ILLINOIS"/>
  </r>
  <r>
    <n v="2419"/>
    <n v="120043"/>
    <x v="1"/>
    <d v="2011-09-02T00:00:00"/>
    <x v="1"/>
    <n v="201100005333"/>
    <s v="2:12:27"/>
    <s v="Unemployed"/>
    <n v="547544"/>
    <s v="A"/>
    <d v="2012-02-02T00:00:00"/>
    <s v="11:36:48"/>
    <m/>
    <s v="Black"/>
    <s v="Male"/>
    <s v="61801"/>
    <s v="US"/>
    <s v="Single"/>
    <s v="None"/>
    <s v="UNEMPLOYED"/>
    <s v="Urbana Police Department"/>
    <n v="23"/>
    <n v="24"/>
    <n v="153"/>
    <n v="9"/>
    <s v="Arrest - Without Warrant"/>
    <s v="Arrested Without Warrant"/>
    <m/>
    <m/>
    <s v="Sentenced CCSO (CCSO ONLY)"/>
    <s v="Sentenced to local jail"/>
    <s v="Felony Arraignment"/>
    <s v="Felony"/>
    <s v="READY High School"/>
    <s v="Some School "/>
    <s v="720-5/21-2"/>
    <s v="CRIMINAL TRESPASS TO VEHICLE"/>
    <x v="1"/>
    <s v="C77"/>
    <x v="1"/>
    <s v="URBANA"/>
    <s v="ILLINOIS"/>
  </r>
  <r>
    <n v="2420"/>
    <n v="120044"/>
    <x v="1"/>
    <d v="2011-09-02T00:00:00"/>
    <x v="1"/>
    <n v="201100005333"/>
    <s v="2:12:27"/>
    <s v="Unemployed"/>
    <n v="547544"/>
    <s v="A"/>
    <d v="2012-02-02T00:00:00"/>
    <s v="11:36:48"/>
    <m/>
    <s v="Black"/>
    <s v="Male"/>
    <s v="61801"/>
    <s v="US"/>
    <s v="Single"/>
    <s v="None"/>
    <s v="UNEMPLOYED"/>
    <s v="Urbana Police Department"/>
    <n v="23"/>
    <n v="24"/>
    <n v="153"/>
    <n v="9"/>
    <s v="Arrest - Without Warrant"/>
    <s v="Arrested Without Warrant"/>
    <m/>
    <m/>
    <s v="Sentenced CCSO (CCSO ONLY)"/>
    <s v="Sentenced to local jail"/>
    <s v="Felony Arraignment"/>
    <s v="Felony"/>
    <s v="READY High School"/>
    <s v="Some School "/>
    <s v="720-5/12-4"/>
    <s v="AGGRAVATED BATTERY"/>
    <x v="0"/>
    <s v="C05"/>
    <x v="7"/>
    <s v="URBANA"/>
    <s v="ILLINOIS"/>
  </r>
  <r>
    <n v="2421"/>
    <n v="120045"/>
    <x v="1"/>
    <d v="2011-09-02T00:00:00"/>
    <x v="1"/>
    <n v="201100005333"/>
    <s v="2:12:27"/>
    <s v="Unemployed"/>
    <n v="547544"/>
    <s v="A"/>
    <d v="2012-02-02T00:00:00"/>
    <s v="11:36:48"/>
    <m/>
    <s v="Black"/>
    <s v="Male"/>
    <s v="61801"/>
    <s v="US"/>
    <s v="Single"/>
    <s v="None"/>
    <s v="UNEMPLOYED"/>
    <s v="Urbana Police Department"/>
    <n v="23"/>
    <n v="24"/>
    <n v="153"/>
    <n v="9"/>
    <s v="Arrest - Without Warrant"/>
    <s v="Arrested Without Warrant"/>
    <m/>
    <m/>
    <s v="Sentenced CCSO (CCSO ONLY)"/>
    <s v="Sentenced to local jail"/>
    <s v="Felony Arraignment"/>
    <s v="Felony"/>
    <s v="READY High School"/>
    <s v="Some School "/>
    <s v="730-5/5-6-4"/>
    <s v="PROBATION VIOLATION"/>
    <x v="5"/>
    <s v="C80"/>
    <x v="14"/>
    <s v="URBANA"/>
    <s v="ILLINOIS"/>
  </r>
  <r>
    <n v="2422"/>
    <n v="120046"/>
    <x v="1"/>
    <d v="2011-09-02T00:00:00"/>
    <x v="1"/>
    <n v="201100005333"/>
    <s v="2:12:27"/>
    <s v="Unemployed"/>
    <n v="547544"/>
    <s v="A"/>
    <d v="2012-02-02T00:00:00"/>
    <s v="11:36:48"/>
    <m/>
    <s v="Black"/>
    <s v="Male"/>
    <s v="61801"/>
    <s v="US"/>
    <s v="Single"/>
    <s v="None"/>
    <s v="UNEMPLOYED"/>
    <s v="Urbana Police Department"/>
    <n v="23"/>
    <n v="24"/>
    <n v="153"/>
    <n v="9"/>
    <s v="Arrest - Without Warrant"/>
    <s v="Arrested Without Warrant"/>
    <m/>
    <m/>
    <s v="Sentenced CCSO (CCSO ONLY)"/>
    <s v="Sentenced to local jail"/>
    <s v="Felony Arraignment"/>
    <s v="Felony"/>
    <s v="READY High School"/>
    <s v="Some School "/>
    <s v="CIVIL FTA WARRANT"/>
    <s v="WARRANTS/SUBPEONAS/SUMMONS"/>
    <x v="5"/>
    <s v="C86"/>
    <x v="6"/>
    <s v="URBANA"/>
    <s v="ILLINOIS"/>
  </r>
  <r>
    <n v="2423"/>
    <n v="120048"/>
    <x v="0"/>
    <d v="2011-09-02T00:00:00"/>
    <x v="1"/>
    <n v="201100005335"/>
    <s v="2:55:36"/>
    <m/>
    <n v="1020666"/>
    <s v="A"/>
    <d v="2011-09-02T00:00:00"/>
    <s v="3:35:30"/>
    <m/>
    <s v="White"/>
    <s v="Female"/>
    <s v="62521"/>
    <s v="US"/>
    <s v="Single"/>
    <m/>
    <m/>
    <s v="Illinois State Police"/>
    <n v="28"/>
    <n v="28"/>
    <n v="0"/>
    <n v="0"/>
    <s v="Arrest - Other County Warrant"/>
    <s v="Arrested on Warrant"/>
    <s v="Cash Bond Posted"/>
    <s v="Bond Posted"/>
    <s v="Hold for other County"/>
    <s v="Hold for other agency"/>
    <s v="Misdemeanor Arraignment"/>
    <s v="Misdemeanor"/>
    <m/>
    <m/>
    <s v="WARR OUT OF COUNTY"/>
    <s v="OTHER CRIMINAL OFFENSES"/>
    <x v="5"/>
    <s v="C86"/>
    <x v="6"/>
    <s v="DECATUR"/>
    <s v="ILLINOIS"/>
  </r>
  <r>
    <n v="2424"/>
    <n v="120054"/>
    <x v="0"/>
    <d v="2011-09-02T00:00:00"/>
    <x v="1"/>
    <n v="201100005338"/>
    <s v="8:13:25"/>
    <s v="Student"/>
    <n v="1020670"/>
    <s v="A"/>
    <d v="2011-09-03T00:00:00"/>
    <s v="11:02:36"/>
    <m/>
    <s v="Black"/>
    <s v="Male"/>
    <s v="60201"/>
    <s v="US"/>
    <s v="Single"/>
    <s v="None"/>
    <s v="STUDENT(HIGH/MIDDLE/ELE./COLLEGE/VOCATIONAL)"/>
    <s v="Urbana Police Department"/>
    <n v="19"/>
    <n v="19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EVANSTON"/>
    <s v="ILLINOIS"/>
  </r>
  <r>
    <n v="2425"/>
    <n v="120055"/>
    <x v="0"/>
    <d v="2011-09-02T00:00:00"/>
    <x v="1"/>
    <n v="201100005338"/>
    <s v="8:13:25"/>
    <s v="Student"/>
    <n v="1020670"/>
    <s v="A"/>
    <d v="2011-09-03T00:00:00"/>
    <s v="11:02:36"/>
    <m/>
    <s v="Black"/>
    <s v="Male"/>
    <s v="60201"/>
    <s v="US"/>
    <s v="Single"/>
    <s v="None"/>
    <s v="STUDENT(HIGH/MIDDLE/ELE./COLLEGE/VOCATIONAL)"/>
    <s v="Urbana Police Department"/>
    <n v="19"/>
    <n v="19"/>
    <n v="1"/>
    <n v="2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EVANSTON"/>
    <s v="ILLINOIS"/>
  </r>
  <r>
    <n v="2426"/>
    <n v="120057"/>
    <x v="0"/>
    <d v="2011-09-02T00:00:00"/>
    <x v="1"/>
    <n v="201100005340"/>
    <s v="13:54:44"/>
    <s v="Employed - Part Time"/>
    <n v="970685"/>
    <s v="A"/>
    <d v="2011-09-03T00:00:00"/>
    <s v="11:53:53"/>
    <m/>
    <s v="Black"/>
    <s v="Male"/>
    <s v="61801"/>
    <s v="US"/>
    <s v="Single"/>
    <s v="None"/>
    <s v="OFFICE(MANAGEMENT,WORKER,BOOKKEEPING,ACCOUNTANT,SE"/>
    <s v="Rantoul Police Department"/>
    <n v="23"/>
    <n v="23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427"/>
    <n v="120058"/>
    <x v="0"/>
    <d v="2011-09-02T00:00:00"/>
    <x v="1"/>
    <n v="201100005340"/>
    <s v="13:54:44"/>
    <s v="Employed - Part Time"/>
    <n v="970685"/>
    <s v="A"/>
    <d v="2011-09-03T00:00:00"/>
    <s v="11:53:53"/>
    <m/>
    <s v="Black"/>
    <s v="Male"/>
    <s v="61801"/>
    <s v="US"/>
    <s v="Single"/>
    <s v="None"/>
    <s v="OFFICE(MANAGEMENT,WORKER,BOOKKEEPING,ACCOUNTANT,SE"/>
    <s v="Rantoul Police Department"/>
    <n v="23"/>
    <n v="23"/>
    <n v="0"/>
    <n v="21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428"/>
    <n v="120064"/>
    <x v="0"/>
    <d v="2011-09-02T00:00:00"/>
    <x v="1"/>
    <n v="201100005345"/>
    <s v="19:43:17"/>
    <s v="Unemployed"/>
    <n v="48477"/>
    <s v="A"/>
    <d v="2011-09-02T00:00:00"/>
    <s v="20:45:59"/>
    <m/>
    <s v="White"/>
    <s v="Male"/>
    <s v="61866"/>
    <s v="US"/>
    <s v="Single"/>
    <m/>
    <s v="UNEMPLOYED"/>
    <s v="Rantoul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2429"/>
    <n v="120065"/>
    <x v="0"/>
    <d v="2011-09-02T00:00:00"/>
    <x v="1"/>
    <n v="201100005345"/>
    <s v="19:43:17"/>
    <s v="Unemployed"/>
    <n v="48477"/>
    <s v="A"/>
    <d v="2011-09-02T00:00:00"/>
    <s v="20:45:59"/>
    <m/>
    <s v="White"/>
    <s v="Male"/>
    <s v="61866"/>
    <s v="US"/>
    <s v="Single"/>
    <m/>
    <s v="UNEMPLOYED"/>
    <s v="Rantoul Police Department"/>
    <n v="34"/>
    <n v="34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RANTOUL"/>
    <s v="ILLINOIS"/>
  </r>
  <r>
    <n v="2430"/>
    <n v="120088"/>
    <x v="0"/>
    <d v="2011-09-03T00:00:00"/>
    <x v="1"/>
    <n v="201100005356"/>
    <s v="2:18:24"/>
    <s v="Employed - Full Time"/>
    <n v="915762"/>
    <s v="A"/>
    <d v="2011-09-03T00:00:00"/>
    <s v="7:32:29"/>
    <m/>
    <s v="White"/>
    <s v="Male"/>
    <s v="61802"/>
    <s v="US"/>
    <s v="Single"/>
    <s v="National Guard"/>
    <s v="UNEMPLOYED"/>
    <s v="Urbana Police Department"/>
    <n v="23"/>
    <n v="23"/>
    <n v="0"/>
    <n v="5"/>
    <s v="Arrest - Champaign County Warrant"/>
    <s v="Arrested on Warrant"/>
    <s v="Cash Bond Posted"/>
    <s v="Bond Posted"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2431"/>
    <n v="120090"/>
    <x v="0"/>
    <d v="2011-09-03T00:00:00"/>
    <x v="1"/>
    <n v="201100005357"/>
    <s v="2:33:08"/>
    <s v="Employed - Full Time"/>
    <n v="54850"/>
    <s v="A"/>
    <d v="2011-09-03T00:00:00"/>
    <s v="6:33:44"/>
    <m/>
    <s v="White"/>
    <s v="Female"/>
    <s v="61866"/>
    <s v="US"/>
    <s v="Single"/>
    <m/>
    <s v="RETAIL SALES,REAL ESTATE,INSURANCE,FREELANCE,"/>
    <s v="Illinois State Police"/>
    <n v="36"/>
    <n v="36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2(A)"/>
    <s v="TRANSPORTATION OF ALCOHOLIC LIQUOR"/>
    <x v="1"/>
    <s v="C27"/>
    <x v="25"/>
    <s v="RANTOUL"/>
    <s v="ILLINOIS"/>
  </r>
  <r>
    <n v="2432"/>
    <n v="120092"/>
    <x v="0"/>
    <d v="2011-09-03T00:00:00"/>
    <x v="1"/>
    <n v="201100005358"/>
    <s v="2:45:08"/>
    <s v="Student"/>
    <n v="1020710"/>
    <s v="A"/>
    <d v="2011-09-03T00:00:00"/>
    <s v="9:21:50"/>
    <m/>
    <s v="White"/>
    <s v="Male"/>
    <s v="61822"/>
    <s v="US"/>
    <s v="Single"/>
    <s v="None"/>
    <s v="STUDENT(HIGH/MIDDLE/ELE./COLLEGE/VOCATIONAL)"/>
    <s v="Champaign Police Department"/>
    <n v="18"/>
    <n v="18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2433"/>
    <n v="120093"/>
    <x v="0"/>
    <d v="2011-09-03T00:00:00"/>
    <x v="1"/>
    <n v="201100005358"/>
    <s v="2:45:08"/>
    <s v="Student"/>
    <n v="1020710"/>
    <s v="A"/>
    <d v="2011-09-03T00:00:00"/>
    <s v="9:21:50"/>
    <m/>
    <s v="White"/>
    <s v="Male"/>
    <s v="61822"/>
    <s v="US"/>
    <s v="Single"/>
    <s v="None"/>
    <s v="STUDENT(HIGH/MIDDLE/ELE./COLLEGE/VOCATIONAL)"/>
    <s v="Champaign Police Department"/>
    <n v="18"/>
    <n v="18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434"/>
    <n v="120094"/>
    <x v="0"/>
    <d v="2011-09-03T00:00:00"/>
    <x v="1"/>
    <n v="201100005359"/>
    <s v="2:56:39"/>
    <s v="Employed - Part Time"/>
    <n v="1003632"/>
    <s v="A"/>
    <d v="2011-09-03T00:00:00"/>
    <s v="8:03:53"/>
    <m/>
    <s v="White"/>
    <s v="Female"/>
    <s v="61856"/>
    <s v="US"/>
    <s v="Single"/>
    <m/>
    <s v="STUDENT(HIGH/MIDDLE/ELE./COLLEGE/VOCATIONAL)"/>
    <s v="Champaign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MONTICELLO"/>
    <s v="ILLINOIS"/>
  </r>
  <r>
    <n v="2435"/>
    <n v="120097"/>
    <x v="0"/>
    <d v="2011-09-03T00:00:00"/>
    <x v="1"/>
    <n v="201100005360"/>
    <s v="3:38:43"/>
    <s v="Unemployed"/>
    <n v="52093"/>
    <s v="A"/>
    <d v="2011-09-03T00:00:00"/>
    <s v="5:38:23"/>
    <m/>
    <s v="Black"/>
    <s v="Male"/>
    <s v="61821"/>
    <s v="US"/>
    <s v="Single"/>
    <s v="None"/>
    <s v="UNEMPLOYED"/>
    <s v="Champaign County Sherriff's Office"/>
    <n v="31"/>
    <n v="31"/>
    <n v="0"/>
    <n v="1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2436"/>
    <n v="120098"/>
    <x v="0"/>
    <d v="2011-09-03T00:00:00"/>
    <x v="1"/>
    <n v="201100005360"/>
    <s v="3:38:43"/>
    <s v="Unemployed"/>
    <n v="52093"/>
    <s v="A"/>
    <d v="2011-09-03T00:00:00"/>
    <s v="5:38:23"/>
    <m/>
    <s v="Black"/>
    <s v="Male"/>
    <s v="61821"/>
    <s v="US"/>
    <s v="Single"/>
    <s v="None"/>
    <s v="UNEMPLOYED"/>
    <s v="Champaign County Sherriff's Office"/>
    <n v="31"/>
    <n v="31"/>
    <n v="0"/>
    <n v="1"/>
    <s v="Arrest - Champaign County Warrant"/>
    <s v="Arrested on Warrant"/>
    <s v="Cash Bond Posted"/>
    <s v="Bond Posted"/>
    <m/>
    <m/>
    <s v="Misdemeanor Arraignment"/>
    <s v="Misdemeanor"/>
    <s v="Central High School"/>
    <s v="Some School "/>
    <s v="720-550/4-A"/>
    <s v="CANNABIS: POSSESSION OF 30 GRAMS OR LESS"/>
    <x v="8"/>
    <s v="C22"/>
    <x v="22"/>
    <s v="CHAMPAIGN"/>
    <s v="ILLINOIS"/>
  </r>
  <r>
    <n v="2437"/>
    <n v="120107"/>
    <x v="0"/>
    <d v="2011-09-03T00:00:00"/>
    <x v="1"/>
    <n v="201100005363"/>
    <s v="4:33:39"/>
    <s v="Employed - Part Time"/>
    <n v="528413"/>
    <s v="A"/>
    <d v="2011-09-03T00:00:00"/>
    <s v="6:38:14"/>
    <m/>
    <s v="White"/>
    <s v="Male"/>
    <s v="61801"/>
    <s v="US"/>
    <s v="Single"/>
    <m/>
    <s v="OTHER"/>
    <s v="Urbana Police Department"/>
    <n v="25"/>
    <n v="25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2438"/>
    <n v="120111"/>
    <x v="0"/>
    <d v="2011-09-03T00:00:00"/>
    <x v="1"/>
    <n v="201100005365"/>
    <s v="7:38:28"/>
    <s v="Employed - Full Time"/>
    <n v="63160"/>
    <s v="A"/>
    <d v="2011-09-03T00:00:00"/>
    <s v="17:24:17"/>
    <m/>
    <s v="White"/>
    <s v="Female"/>
    <s v="61822"/>
    <s v="US"/>
    <s v="Single"/>
    <m/>
    <s v="SERVICE PERSONNEL(HOTEL,RESTAURANT,NIGHT CLUB)"/>
    <s v="Champaign Police Department"/>
    <n v="36"/>
    <n v="36"/>
    <n v="0"/>
    <n v="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439"/>
    <n v="120112"/>
    <x v="0"/>
    <d v="2011-09-03T00:00:00"/>
    <x v="1"/>
    <n v="201100005366"/>
    <s v="9:05:31"/>
    <s v="Employed - Full Time"/>
    <n v="728093"/>
    <s v="A"/>
    <d v="2011-09-04T00:00:00"/>
    <s v="11:23:50"/>
    <m/>
    <s v="White"/>
    <s v="Male"/>
    <s v="61821"/>
    <s v="US"/>
    <s v="Single"/>
    <m/>
    <s v="TEACHER"/>
    <s v="Champaign Police Department"/>
    <n v="29"/>
    <n v="29"/>
    <n v="1"/>
    <n v="2"/>
    <s v="Arrest - Without Warrant"/>
    <s v="Arrested Without Warrant"/>
    <m/>
    <m/>
    <m/>
    <m/>
    <s v="Misdemeanor Arraignment"/>
    <s v="Misdemeanor"/>
    <m/>
    <m/>
    <s v="720-5/12-1"/>
    <s v="ASSAULT"/>
    <x v="0"/>
    <s v="C08"/>
    <x v="10"/>
    <s v="CHAMPAIGN"/>
    <s v="ILLINOIS"/>
  </r>
  <r>
    <n v="2440"/>
    <n v="120114"/>
    <x v="0"/>
    <d v="2011-09-03T00:00:00"/>
    <x v="1"/>
    <n v="201100005367"/>
    <s v="13:10:43"/>
    <s v="Retired"/>
    <n v="1020719"/>
    <s v="A"/>
    <d v="2011-09-03T00:00:00"/>
    <s v="14:02:26"/>
    <m/>
    <s v="White"/>
    <s v="Female"/>
    <s v="61820"/>
    <s v="US"/>
    <s v="Divorced"/>
    <s v="None"/>
    <s v="RETIRED"/>
    <s v="Champaign Police Department"/>
    <n v="60"/>
    <n v="60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441"/>
    <n v="120118"/>
    <x v="0"/>
    <d v="2011-09-03T00:00:00"/>
    <x v="1"/>
    <n v="201100005370"/>
    <s v="19:58:39"/>
    <s v="Employed - Full Time"/>
    <n v="1020720"/>
    <s v="A"/>
    <d v="2011-09-03T00:00:00"/>
    <s v="21:09:36"/>
    <m/>
    <s v="White"/>
    <s v="Male"/>
    <s v="60445"/>
    <s v="US"/>
    <s v="Married"/>
    <m/>
    <s v="PROFESSIONAL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CRESTWOOD"/>
    <s v="ILLINOIS"/>
  </r>
  <r>
    <n v="2442"/>
    <n v="120119"/>
    <x v="0"/>
    <d v="2011-09-03T00:00:00"/>
    <x v="1"/>
    <n v="201100005370"/>
    <s v="19:58:39"/>
    <s v="Employed - Full Time"/>
    <n v="1020720"/>
    <s v="A"/>
    <d v="2011-09-03T00:00:00"/>
    <s v="21:09:36"/>
    <m/>
    <s v="White"/>
    <s v="Male"/>
    <s v="60445"/>
    <s v="US"/>
    <s v="Married"/>
    <m/>
    <s v="PROFESSIONAL"/>
    <s v="Champaign Police Department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RESTWOOD"/>
    <s v="ILLINOIS"/>
  </r>
  <r>
    <n v="2443"/>
    <n v="120123"/>
    <x v="0"/>
    <d v="2011-09-04T00:00:00"/>
    <x v="1"/>
    <n v="201100005374"/>
    <s v="0:41:49"/>
    <s v="Employed - Full Time"/>
    <n v="983042"/>
    <s v="A"/>
    <d v="2011-09-15T00:00:00"/>
    <s v="10:27:58"/>
    <m/>
    <s v="Black"/>
    <s v="Female"/>
    <s v="61801"/>
    <s v="US"/>
    <s v="Single"/>
    <s v="None"/>
    <s v="SERVICE PERSONNEL(HOTEL,RESTAURANT,NIGHT CLUB)"/>
    <s v="Urbana Police Department"/>
    <n v="31"/>
    <n v="31"/>
    <n v="11"/>
    <n v="9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31-4"/>
    <s v="OBSTRUCTING JUSTICE"/>
    <x v="1"/>
    <s v="C31"/>
    <x v="8"/>
    <s v="URBANA"/>
    <s v="ILLINOIS"/>
  </r>
  <r>
    <n v="2444"/>
    <n v="120124"/>
    <x v="0"/>
    <d v="2011-09-04T00:00:00"/>
    <x v="1"/>
    <n v="201100005374"/>
    <s v="0:41:49"/>
    <s v="Employed - Full Time"/>
    <n v="983042"/>
    <s v="A"/>
    <d v="2011-09-15T00:00:00"/>
    <s v="10:27:58"/>
    <m/>
    <s v="Black"/>
    <s v="Female"/>
    <s v="61801"/>
    <s v="US"/>
    <s v="Single"/>
    <s v="None"/>
    <s v="SERVICE PERSONNEL(HOTEL,RESTAURANT,NIGHT CLUB)"/>
    <s v="Urbana Police Department"/>
    <n v="31"/>
    <n v="31"/>
    <n v="11"/>
    <n v="9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2445"/>
    <n v="120130"/>
    <x v="0"/>
    <d v="2011-09-04T00:00:00"/>
    <x v="1"/>
    <n v="201100005376"/>
    <s v="1:29:22"/>
    <s v="Employed - Full Time"/>
    <n v="1019242"/>
    <s v="A"/>
    <d v="2011-09-04T00:00:00"/>
    <s v="3:00:15"/>
    <m/>
    <s v="White"/>
    <s v="Male"/>
    <s v="60938"/>
    <s v="US"/>
    <s v="Married"/>
    <m/>
    <s v="UNKNOWN"/>
    <s v="Illinois State Police"/>
    <n v="31"/>
    <n v="31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GILMAN"/>
    <s v="ILLINOIS"/>
  </r>
  <r>
    <n v="2446"/>
    <n v="120141"/>
    <x v="0"/>
    <d v="2011-09-04T00:00:00"/>
    <x v="1"/>
    <n v="201100005380"/>
    <s v="3:59:18"/>
    <m/>
    <n v="521388"/>
    <s v="A"/>
    <d v="2011-09-06T00:00:00"/>
    <s v="20:11:47"/>
    <m/>
    <s v="White"/>
    <s v="Male"/>
    <s v="61853"/>
    <s v="US"/>
    <s v="Single"/>
    <s v="None"/>
    <s v="CONSTRUCTION WORKER"/>
    <s v="Champaign County Sherriff's Office"/>
    <n v="26"/>
    <n v="26"/>
    <n v="2"/>
    <n v="16"/>
    <s v="Arrest - Without Warrant"/>
    <s v="Arrested Without Warrant"/>
    <s v="Cash Bond Posted"/>
    <s v="Bond Posted"/>
    <m/>
    <m/>
    <s v="Misdemeanor Arraignment"/>
    <s v="Misdemeanor"/>
    <s v="Mahomet-Seymour High School"/>
    <s v="Some School "/>
    <s v="720-5/12-3.2"/>
    <s v="DOMESTIC BATTERY"/>
    <x v="6"/>
    <s v="C05"/>
    <x v="7"/>
    <s v="MAHOMET"/>
    <s v="ILLINOIS"/>
  </r>
  <r>
    <n v="2447"/>
    <n v="120153"/>
    <x v="0"/>
    <d v="2011-09-04T00:00:00"/>
    <x v="1"/>
    <n v="201100005389"/>
    <s v="21:21:13"/>
    <s v="Employed - Full Time"/>
    <n v="949920"/>
    <s v="A"/>
    <d v="2011-09-05T00:00:00"/>
    <s v="11:52:29"/>
    <m/>
    <s v="White"/>
    <s v="Female"/>
    <s v="61821"/>
    <s v="US"/>
    <s v="Single"/>
    <m/>
    <s v="MEDICAL - NURSE/AIDE/ETC"/>
    <s v="Champaign County Sherriff's Office"/>
    <n v="21"/>
    <n v="21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448"/>
    <n v="120155"/>
    <x v="0"/>
    <d v="2011-09-04T00:00:00"/>
    <x v="1"/>
    <n v="201100005391"/>
    <s v="23:07:01"/>
    <s v="Employed - Full Time"/>
    <n v="975467"/>
    <s v="A"/>
    <d v="2011-09-12T00:00:00"/>
    <s v="18:11:13"/>
    <m/>
    <s v="White"/>
    <s v="Male"/>
    <s v="61822"/>
    <s v="US"/>
    <s v="Single"/>
    <s v="None"/>
    <s v="SERVICE PERSONNEL(HOTEL,RESTAURANT,NIGHT CLUB)"/>
    <s v="Champaign Police Department"/>
    <n v="22"/>
    <n v="22"/>
    <n v="7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1"/>
    <s v="ASSAULT"/>
    <x v="0"/>
    <s v="C08"/>
    <x v="10"/>
    <s v="CHAMPAIGN"/>
    <s v="ILLINOIS"/>
  </r>
  <r>
    <n v="2449"/>
    <n v="120156"/>
    <x v="0"/>
    <d v="2011-09-04T00:00:00"/>
    <x v="1"/>
    <n v="201100005391"/>
    <s v="23:07:01"/>
    <s v="Employed - Full Time"/>
    <n v="975467"/>
    <s v="A"/>
    <d v="2011-09-12T00:00:00"/>
    <s v="18:11:13"/>
    <m/>
    <s v="White"/>
    <s v="Male"/>
    <s v="61822"/>
    <s v="US"/>
    <s v="Single"/>
    <s v="None"/>
    <s v="SERVICE PERSONNEL(HOTEL,RESTAURANT,NIGHT CLUB)"/>
    <s v="Champaign Police Department"/>
    <n v="22"/>
    <n v="22"/>
    <n v="7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135/1-1-4.1"/>
    <s v="OTHER CRIMINAL OFFENSES"/>
    <x v="5"/>
    <s v="C36"/>
    <x v="19"/>
    <s v="CHAMPAIGN"/>
    <s v="ILLINOIS"/>
  </r>
  <r>
    <n v="2450"/>
    <n v="120157"/>
    <x v="0"/>
    <d v="2011-09-04T00:00:00"/>
    <x v="1"/>
    <n v="201100005392"/>
    <s v="23:35:14"/>
    <s v="Employed - Full Time"/>
    <n v="522498"/>
    <s v="A"/>
    <d v="2011-09-06T00:00:00"/>
    <s v="19:15:01"/>
    <m/>
    <s v="Black"/>
    <s v="Male"/>
    <s v="61820"/>
    <s v="US"/>
    <s v="Single"/>
    <s v="None"/>
    <s v="FACTORY WORKER"/>
    <s v="Champaign Police Department"/>
    <n v="25"/>
    <n v="25"/>
    <n v="1"/>
    <n v="19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1"/>
    <s v="ASSAULT"/>
    <x v="0"/>
    <s v="C08"/>
    <x v="10"/>
    <s v="CHAMPAIGN"/>
    <s v="ILLINOIS"/>
  </r>
  <r>
    <n v="2451"/>
    <n v="120158"/>
    <x v="0"/>
    <d v="2011-09-04T00:00:00"/>
    <x v="1"/>
    <n v="201100005392"/>
    <s v="23:35:14"/>
    <s v="Employed - Full Time"/>
    <n v="522498"/>
    <s v="A"/>
    <d v="2011-09-06T00:00:00"/>
    <s v="19:15:01"/>
    <m/>
    <s v="Black"/>
    <s v="Male"/>
    <s v="61820"/>
    <s v="US"/>
    <s v="Single"/>
    <s v="None"/>
    <s v="FACTORY WORKER"/>
    <s v="Champaign Police Department"/>
    <n v="25"/>
    <n v="25"/>
    <n v="1"/>
    <n v="19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2452"/>
    <n v="120159"/>
    <x v="0"/>
    <d v="2011-09-04T00:00:00"/>
    <x v="1"/>
    <n v="201100005392"/>
    <s v="23:35:14"/>
    <s v="Employed - Full Time"/>
    <n v="522498"/>
    <s v="A"/>
    <d v="2011-09-06T00:00:00"/>
    <s v="19:15:01"/>
    <m/>
    <s v="Black"/>
    <s v="Male"/>
    <s v="61820"/>
    <s v="US"/>
    <s v="Single"/>
    <s v="None"/>
    <s v="FACTORY WORKER"/>
    <s v="Champaign Police Department"/>
    <n v="25"/>
    <n v="25"/>
    <n v="1"/>
    <n v="19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2453"/>
    <n v="120162"/>
    <x v="0"/>
    <d v="2011-09-05T00:00:00"/>
    <x v="1"/>
    <n v="201100005394"/>
    <s v="2:18:32"/>
    <s v="Employed - Part Time"/>
    <n v="1020743"/>
    <s v="A"/>
    <d v="2011-09-05T00:00:00"/>
    <s v="17:36:44"/>
    <m/>
    <s v="Hispanic"/>
    <s v="Male"/>
    <s v="61081"/>
    <s v="US"/>
    <s v="Single"/>
    <m/>
    <s v="SERVICE PERSONNEL(HOTEL,RESTAURANT,NIGHT CLUB)"/>
    <s v="Champaign Police Department"/>
    <n v="21"/>
    <n v="21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STERLING"/>
    <s v="ILLINOIS"/>
  </r>
  <r>
    <n v="2454"/>
    <n v="120164"/>
    <x v="0"/>
    <d v="2011-09-05T00:00:00"/>
    <x v="1"/>
    <n v="201100005395"/>
    <s v="3:33:28"/>
    <s v="Employed - Full Time"/>
    <n v="64825"/>
    <s v="A"/>
    <d v="2011-10-13T00:00:00"/>
    <s v="0:40:46"/>
    <m/>
    <s v="Hispanic"/>
    <s v="Male"/>
    <s v="61821"/>
    <s v="Mexico"/>
    <s v="Single"/>
    <m/>
    <s v="SERVICE PERSONNEL(HOTEL,RESTAURANT,NIGHT CLUB)"/>
    <s v="Champaign County Sherriff's Office"/>
    <n v="33"/>
    <n v="33"/>
    <n v="37"/>
    <n v="21"/>
    <s v="Sentenced"/>
    <s v="Sentenced"/>
    <m/>
    <m/>
    <s v="Federal Hold"/>
    <s v="Hold for other agency"/>
    <s v="Felony Sentenced IDOC"/>
    <s v="Felony"/>
    <m/>
    <m/>
    <s v="625-5/3-707"/>
    <s v="NO AUTOMOBILE INSURANCE"/>
    <x v="4"/>
    <s v="C28"/>
    <x v="5"/>
    <s v="CHAMPAIGN"/>
    <s v="ILLINOIS"/>
  </r>
  <r>
    <n v="2455"/>
    <n v="120165"/>
    <x v="0"/>
    <d v="2011-09-05T00:00:00"/>
    <x v="1"/>
    <n v="201100005395"/>
    <s v="3:33:28"/>
    <s v="Employed - Full Time"/>
    <n v="64825"/>
    <s v="A"/>
    <d v="2011-10-13T00:00:00"/>
    <s v="0:40:46"/>
    <m/>
    <s v="Hispanic"/>
    <s v="Male"/>
    <s v="61821"/>
    <s v="Mexico"/>
    <s v="Single"/>
    <m/>
    <s v="SERVICE PERSONNEL(HOTEL,RESTAURANT,NIGHT CLUB)"/>
    <s v="Champaign County Sherriff's Office"/>
    <n v="33"/>
    <n v="33"/>
    <n v="37"/>
    <n v="21"/>
    <s v="Sentenced"/>
    <s v="Sentenced"/>
    <m/>
    <m/>
    <s v="Federal Hold"/>
    <s v="Hold for other agency"/>
    <s v="Felony Sentenced IDOC"/>
    <s v="Felony"/>
    <m/>
    <m/>
    <m/>
    <m/>
    <x v="7"/>
    <m/>
    <x v="9"/>
    <s v="CHAMPAIGN"/>
    <s v="ILLINOIS"/>
  </r>
  <r>
    <n v="2456"/>
    <n v="120166"/>
    <x v="0"/>
    <d v="2011-09-05T00:00:00"/>
    <x v="1"/>
    <n v="201100005395"/>
    <s v="3:33:28"/>
    <s v="Employed - Full Time"/>
    <n v="64825"/>
    <s v="A"/>
    <d v="2011-10-13T00:00:00"/>
    <s v="0:40:46"/>
    <m/>
    <s v="Hispanic"/>
    <s v="Male"/>
    <s v="61821"/>
    <s v="Mexico"/>
    <s v="Single"/>
    <m/>
    <s v="SERVICE PERSONNEL(HOTEL,RESTAURANT,NIGHT CLUB)"/>
    <s v="Champaign County Sherriff's Office"/>
    <n v="33"/>
    <n v="33"/>
    <n v="37"/>
    <n v="21"/>
    <s v="Sentenced"/>
    <s v="Sentenced"/>
    <m/>
    <m/>
    <s v="Federal Hold"/>
    <s v="Hold for other agency"/>
    <s v="Felony Sentenced IDOC"/>
    <s v="Felony"/>
    <m/>
    <m/>
    <s v="625-5/11-501(A)(2)"/>
    <s v="DRIVING UNDER THE INFLUENCE OF ALCOHOL"/>
    <x v="3"/>
    <s v="C69"/>
    <x v="4"/>
    <s v="CHAMPAIGN"/>
    <s v="ILLINOIS"/>
  </r>
  <r>
    <n v="2457"/>
    <n v="120172"/>
    <x v="0"/>
    <d v="2011-09-05T00:00:00"/>
    <x v="1"/>
    <n v="201100005397"/>
    <s v="10:47:52"/>
    <s v="Laid Off"/>
    <n v="55649"/>
    <s v="A"/>
    <d v="2011-09-06T00:00:00"/>
    <s v="12:16:13"/>
    <m/>
    <s v="White"/>
    <s v="Male"/>
    <m/>
    <s v="US"/>
    <s v="Married"/>
    <m/>
    <s v="DISABLED"/>
    <s v="Champaign County Sherriff's Office"/>
    <n v="33"/>
    <n v="33"/>
    <n v="1"/>
    <n v="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DANVILLE"/>
    <s v="ILLINOIS"/>
  </r>
  <r>
    <n v="2458"/>
    <n v="120173"/>
    <x v="0"/>
    <d v="2011-09-05T00:00:00"/>
    <x v="1"/>
    <n v="201100005398"/>
    <s v="15:19:01"/>
    <s v="Employed - Full Time"/>
    <n v="44421"/>
    <s v="A"/>
    <d v="2011-09-05T00:00:00"/>
    <s v="18:13:37"/>
    <m/>
    <s v="Black"/>
    <s v="Male"/>
    <s v="61866"/>
    <s v="US"/>
    <s v="Seperated"/>
    <s v="None"/>
    <s v="LAWN WORKERS,LANDSCAPING"/>
    <s v="Champaign Police Department"/>
    <n v="35"/>
    <n v="35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RANTOUL"/>
    <s v="ILLINOIS"/>
  </r>
  <r>
    <n v="2459"/>
    <n v="120181"/>
    <x v="0"/>
    <d v="2011-09-06T00:00:00"/>
    <x v="1"/>
    <n v="201100005405"/>
    <s v="0:13:49"/>
    <s v="Unemployed"/>
    <n v="1014948"/>
    <s v="A"/>
    <d v="2011-09-06T00:00:00"/>
    <s v="15:26:23"/>
    <m/>
    <s v="Black"/>
    <s v="Female"/>
    <s v="61701"/>
    <s v="US"/>
    <s v="Single"/>
    <s v="None"/>
    <s v="UNEMPLOYED"/>
    <s v="Urbana Police Department"/>
    <n v="28"/>
    <n v="28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16-1"/>
    <s v="THEFT: $300 AND UNDER"/>
    <x v="2"/>
    <s v="C11"/>
    <x v="2"/>
    <s v="BLOOMINGTON"/>
    <s v="ILLINOIS"/>
  </r>
  <r>
    <n v="2460"/>
    <n v="120184"/>
    <x v="1"/>
    <d v="2011-09-06T00:00:00"/>
    <x v="1"/>
    <n v="201100005406"/>
    <s v="2:33:43"/>
    <s v="Unemployed"/>
    <n v="22936"/>
    <s v="A"/>
    <d v="2012-04-12T00:00:00"/>
    <s v="0:15:36"/>
    <m/>
    <s v="White"/>
    <s v="Male"/>
    <s v="61802"/>
    <s v="US"/>
    <s v="Married"/>
    <m/>
    <s v="DISABLED"/>
    <s v="Champaign County Sherriff's Office"/>
    <n v="47"/>
    <n v="47"/>
    <n v="218"/>
    <n v="21"/>
    <s v="Sentenced"/>
    <s v="Sentenced"/>
    <m/>
    <m/>
    <s v="Sentenced IDOC (CCSO ONLY)"/>
    <s v="Sentenced to IDOC"/>
    <s v="Felony Sentenced IDOC"/>
    <s v="Felony"/>
    <m/>
    <m/>
    <s v="625-5/11-401(A)"/>
    <s v="HIT AND RUN"/>
    <x v="4"/>
    <s v="C28"/>
    <x v="5"/>
    <s v="URBANA"/>
    <s v="ILLINOIS"/>
  </r>
  <r>
    <n v="2461"/>
    <n v="120201"/>
    <x v="0"/>
    <d v="2011-09-06T00:00:00"/>
    <x v="1"/>
    <n v="201100005417"/>
    <s v="10:45:09"/>
    <s v="Unemployed"/>
    <n v="54974"/>
    <s v="A"/>
    <d v="2011-09-08T00:00:00"/>
    <s v="1:21:42"/>
    <m/>
    <s v="Black"/>
    <s v="Male"/>
    <s v="61801"/>
    <s v="US"/>
    <s v="Single"/>
    <m/>
    <s v="UNEMPLOYED"/>
    <s v="Champaign County Sherriff's Office"/>
    <n v="30"/>
    <n v="30"/>
    <n v="1"/>
    <n v="14"/>
    <s v="Sentenced"/>
    <s v="Sentenced"/>
    <m/>
    <m/>
    <s v="Sentenced IDOC (CCSO ONLY)"/>
    <s v="Sentenced to IDOC"/>
    <s v="Felony Sentenced IDOC"/>
    <s v="Felony"/>
    <s v="Urbana High School"/>
    <s v="Some School "/>
    <s v="625-5/6-303"/>
    <s v="SUSPENDED OR REVOKED DRIVERS LICENSE"/>
    <x v="4"/>
    <s v="C28"/>
    <x v="5"/>
    <s v="URBANA"/>
    <s v="ILLINOIS"/>
  </r>
  <r>
    <n v="2462"/>
    <n v="120210"/>
    <x v="0"/>
    <d v="2011-09-06T00:00:00"/>
    <x v="1"/>
    <n v="201100005425"/>
    <s v="14:33:36"/>
    <s v="Unemployed"/>
    <n v="539662"/>
    <s v="A"/>
    <d v="2011-09-07T00:00:00"/>
    <s v="21:19:01"/>
    <m/>
    <s v="Black"/>
    <s v="Male"/>
    <s v="61820"/>
    <s v="US"/>
    <s v="Single"/>
    <s v="None"/>
    <s v="UNEMPLOYED"/>
    <s v="Champaign Police Department"/>
    <n v="20"/>
    <n v="20"/>
    <n v="1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2463"/>
    <n v="120211"/>
    <x v="0"/>
    <d v="2011-09-06T00:00:00"/>
    <x v="1"/>
    <n v="201100005425"/>
    <s v="14:33:36"/>
    <s v="Unemployed"/>
    <n v="539662"/>
    <s v="A"/>
    <d v="2011-09-07T00:00:00"/>
    <s v="21:19:01"/>
    <m/>
    <s v="Black"/>
    <s v="Male"/>
    <s v="61820"/>
    <s v="US"/>
    <s v="Single"/>
    <s v="None"/>
    <s v="UNEMPLOYED"/>
    <s v="Champaign Police Department"/>
    <n v="20"/>
    <n v="20"/>
    <n v="1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464"/>
    <n v="120212"/>
    <x v="0"/>
    <d v="2011-09-06T00:00:00"/>
    <x v="1"/>
    <n v="201100005425"/>
    <s v="14:33:36"/>
    <s v="Unemployed"/>
    <n v="539662"/>
    <s v="A"/>
    <d v="2011-09-07T00:00:00"/>
    <s v="21:19:01"/>
    <m/>
    <s v="Black"/>
    <s v="Male"/>
    <s v="61820"/>
    <s v="US"/>
    <s v="Single"/>
    <s v="None"/>
    <s v="UNEMPLOYED"/>
    <s v="Champaign Police Department"/>
    <n v="20"/>
    <n v="20"/>
    <n v="1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101"/>
    <s v="NO DRIVERS LICENSE"/>
    <x v="4"/>
    <s v="C28"/>
    <x v="5"/>
    <s v="CHAMPAIGN"/>
    <s v="ILLINOIS"/>
  </r>
  <r>
    <n v="2465"/>
    <n v="120213"/>
    <x v="0"/>
    <d v="2011-09-06T00:00:00"/>
    <x v="1"/>
    <n v="201100005425"/>
    <s v="14:33:36"/>
    <s v="Unemployed"/>
    <n v="539662"/>
    <s v="A"/>
    <d v="2011-09-07T00:00:00"/>
    <s v="21:19:01"/>
    <m/>
    <s v="Black"/>
    <s v="Male"/>
    <s v="61820"/>
    <s v="US"/>
    <s v="Single"/>
    <s v="None"/>
    <s v="UNEMPLOYED"/>
    <s v="Champaign Police Department"/>
    <n v="20"/>
    <n v="20"/>
    <n v="1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413(F)"/>
    <s v="OTHER TRAFFIC OFFENSES"/>
    <x v="4"/>
    <s v="C28"/>
    <x v="5"/>
    <s v="CHAMPAIGN"/>
    <s v="ILLINOIS"/>
  </r>
  <r>
    <n v="2466"/>
    <n v="120218"/>
    <x v="0"/>
    <d v="2011-09-06T00:00:00"/>
    <x v="1"/>
    <n v="201100005430"/>
    <s v="16:04:35"/>
    <s v="Unemployed"/>
    <n v="979751"/>
    <s v="A"/>
    <d v="2011-09-07T00:00:00"/>
    <s v="12:50:34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Attends other local school"/>
    <s v="Some School "/>
    <s v="CITY OV ARREST"/>
    <s v="MISC JAIL CODE"/>
    <x v="5"/>
    <s v="N/A"/>
    <x v="13"/>
    <s v="CHAMPAIGN"/>
    <s v="ILLINOIS"/>
  </r>
  <r>
    <n v="2467"/>
    <n v="120219"/>
    <x v="0"/>
    <d v="2011-09-06T00:00:00"/>
    <x v="1"/>
    <n v="201100005430"/>
    <s v="16:04:35"/>
    <s v="Unemployed"/>
    <n v="979751"/>
    <s v="A"/>
    <d v="2011-09-07T00:00:00"/>
    <s v="12:50:34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Attends other local school"/>
    <s v="Some School "/>
    <s v="730-150/3"/>
    <s v="SEX OFFENDER - FAILURE TO REGISTER"/>
    <x v="5"/>
    <s v="C35"/>
    <x v="26"/>
    <s v="CHAMPAIGN"/>
    <s v="ILLINOIS"/>
  </r>
  <r>
    <n v="2468"/>
    <n v="120227"/>
    <x v="0"/>
    <d v="2011-09-06T00:00:00"/>
    <x v="1"/>
    <n v="201100005437"/>
    <s v="21:49:51"/>
    <s v="Employed - Full Time"/>
    <n v="1020782"/>
    <s v="A"/>
    <d v="2011-09-07T00:00:00"/>
    <s v="16:48:22"/>
    <m/>
    <s v="Hispanic"/>
    <s v="Male"/>
    <s v="61820"/>
    <s v="Mexico"/>
    <s v="Single"/>
    <m/>
    <s v="CONSTRUCTION WORKER"/>
    <s v="Champaign County Sherriff's Office"/>
    <n v="27"/>
    <n v="27"/>
    <n v="0"/>
    <n v="18"/>
    <s v="Arrest - Without Warrant"/>
    <s v="Arrested Without Warrant"/>
    <m/>
    <m/>
    <m/>
    <m/>
    <s v="Traffic Arraignment"/>
    <s v="Misdemeanor"/>
    <m/>
    <m/>
    <s v="625-5/3-707"/>
    <s v="NO AUTOMOBILE INSURANCE"/>
    <x v="4"/>
    <s v="C28"/>
    <x v="5"/>
    <s v="CHAMPAIGN"/>
    <s v="ILLINOIS"/>
  </r>
  <r>
    <n v="2469"/>
    <n v="120228"/>
    <x v="0"/>
    <d v="2011-09-06T00:00:00"/>
    <x v="1"/>
    <n v="201100005437"/>
    <s v="21:49:51"/>
    <s v="Employed - Full Time"/>
    <n v="1020782"/>
    <s v="A"/>
    <d v="2011-09-07T00:00:00"/>
    <s v="16:48:22"/>
    <m/>
    <s v="Hispanic"/>
    <s v="Male"/>
    <s v="61820"/>
    <s v="Mexico"/>
    <s v="Single"/>
    <m/>
    <s v="CONSTRUCTION WORKER"/>
    <s v="Champaign County Sherriff's Office"/>
    <n v="27"/>
    <n v="27"/>
    <n v="0"/>
    <n v="18"/>
    <s v="Arrest - Without Warrant"/>
    <s v="Arrested Without Warrant"/>
    <m/>
    <m/>
    <m/>
    <m/>
    <s v="Traffic Arraignment"/>
    <s v="Misdemeanor"/>
    <m/>
    <m/>
    <s v="625-5/6-101"/>
    <s v="NO DRIVERS LICENSE"/>
    <x v="4"/>
    <s v="C28"/>
    <x v="5"/>
    <s v="CHAMPAIGN"/>
    <s v="ILLINOIS"/>
  </r>
  <r>
    <n v="2470"/>
    <n v="120229"/>
    <x v="0"/>
    <d v="2011-09-06T00:00:00"/>
    <x v="1"/>
    <n v="201100005437"/>
    <s v="21:49:51"/>
    <s v="Employed - Full Time"/>
    <n v="1020782"/>
    <s v="A"/>
    <d v="2011-09-07T00:00:00"/>
    <s v="16:48:22"/>
    <m/>
    <s v="Hispanic"/>
    <s v="Male"/>
    <s v="61820"/>
    <s v="Mexico"/>
    <s v="Single"/>
    <m/>
    <s v="CONSTRUCTION WORKER"/>
    <s v="Champaign County Sherriff's Office"/>
    <n v="27"/>
    <n v="27"/>
    <n v="0"/>
    <n v="18"/>
    <s v="Arrest - Without Warrant"/>
    <s v="Arrested Without Warrant"/>
    <m/>
    <m/>
    <m/>
    <m/>
    <s v="Traffic Arraignment"/>
    <s v="Misdemeanor"/>
    <m/>
    <m/>
    <s v="625-5/11-601(B)"/>
    <s v="OTHER TRAFFIC OFFENSES"/>
    <x v="4"/>
    <s v="C28"/>
    <x v="5"/>
    <s v="CHAMPAIGN"/>
    <s v="ILLINOIS"/>
  </r>
  <r>
    <n v="2471"/>
    <n v="120237"/>
    <x v="0"/>
    <d v="2011-09-07T00:00:00"/>
    <x v="1"/>
    <n v="201100005441"/>
    <s v="2:22:58"/>
    <s v="Employed - Full Time"/>
    <n v="779225"/>
    <s v="A"/>
    <d v="2011-09-07T00:00:00"/>
    <s v="16:39:40"/>
    <m/>
    <s v="Hispanic"/>
    <s v="Male"/>
    <s v="61801"/>
    <s v="Mexico"/>
    <s v="Married"/>
    <m/>
    <s v="SERVICE PERSONNEL(HOTEL,RESTAURANT,NIGHT CLUB)"/>
    <s v="Champaign Police Department"/>
    <n v="31"/>
    <n v="31"/>
    <n v="0"/>
    <n v="14"/>
    <s v="Arrest - Without Warrant"/>
    <s v="Arrested Without Warrant"/>
    <m/>
    <m/>
    <m/>
    <m/>
    <s v="Felony Arraignment"/>
    <s v="Felony"/>
    <m/>
    <m/>
    <s v="720-5/16-1"/>
    <s v="THEFT: OVER $300"/>
    <x v="2"/>
    <s v="C11"/>
    <x v="2"/>
    <s v="URBANA"/>
    <s v="ILLINOIS"/>
  </r>
  <r>
    <n v="2472"/>
    <n v="120240"/>
    <x v="0"/>
    <d v="2011-09-07T00:00:00"/>
    <x v="1"/>
    <n v="201100005444"/>
    <s v="5:05:04"/>
    <s v="Unemployed"/>
    <n v="1014948"/>
    <s v="A"/>
    <d v="2011-09-07T00:00:00"/>
    <s v="14:20:47"/>
    <m/>
    <s v="Black"/>
    <s v="Female"/>
    <s v="61701"/>
    <s v="US"/>
    <s v="Single"/>
    <s v="None"/>
    <s v="UNEMPLOYED"/>
    <s v="Urbana Police Department"/>
    <n v="28"/>
    <n v="28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20-5/16-1"/>
    <s v="THEFT: $300 AND UNDER"/>
    <x v="2"/>
    <s v="C11"/>
    <x v="2"/>
    <s v="BLOOMINGTON"/>
    <s v="ILLINOIS"/>
  </r>
  <r>
    <n v="2473"/>
    <n v="120241"/>
    <x v="0"/>
    <d v="2011-09-07T00:00:00"/>
    <x v="1"/>
    <n v="201100005444"/>
    <s v="5:05:04"/>
    <s v="Unemployed"/>
    <n v="1014948"/>
    <s v="A"/>
    <d v="2011-09-07T00:00:00"/>
    <s v="14:20:47"/>
    <m/>
    <s v="Black"/>
    <s v="Female"/>
    <s v="61701"/>
    <s v="US"/>
    <s v="Single"/>
    <s v="None"/>
    <s v="UNEMPLOYED"/>
    <s v="Urbana Police Department"/>
    <n v="28"/>
    <n v="28"/>
    <n v="0"/>
    <n v="9"/>
    <s v="Arrest - Without Warrant"/>
    <s v="Arrested Without Warrant"/>
    <m/>
    <m/>
    <m/>
    <m/>
    <s v="Misdemeanor Arraignment"/>
    <s v="Misdemeanor"/>
    <s v="Attends non-local school"/>
    <s v="Some School "/>
    <s v="730-5/5-6-4"/>
    <s v="PROBATION VIOLATION"/>
    <x v="5"/>
    <s v="C80"/>
    <x v="14"/>
    <s v="BLOOMINGTON"/>
    <s v="ILLINOIS"/>
  </r>
  <r>
    <n v="2474"/>
    <n v="120245"/>
    <x v="0"/>
    <d v="2011-09-07T00:00:00"/>
    <x v="1"/>
    <n v="201100005447"/>
    <s v="9:41:27"/>
    <s v="Unemployed"/>
    <n v="988358"/>
    <s v="A"/>
    <d v="2011-09-15T00:00:00"/>
    <s v="0:28:20"/>
    <m/>
    <s v="Black"/>
    <s v="Male"/>
    <s v="60411"/>
    <s v="US"/>
    <s v="Single"/>
    <m/>
    <s v="MECHANIC(REPAIR PERSON)"/>
    <s v="Champaign County Sherriff's Office"/>
    <n v="22"/>
    <n v="22"/>
    <n v="7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5000"/>
    <s v="OTHER CRIMINAL OFFENSES"/>
    <x v="5"/>
    <s v="C36"/>
    <x v="19"/>
    <s v="CHICAGO HEIGHTS"/>
    <s v="ILLINOIS"/>
  </r>
  <r>
    <n v="2475"/>
    <n v="120255"/>
    <x v="0"/>
    <d v="2011-09-07T00:00:00"/>
    <x v="1"/>
    <n v="201100005453"/>
    <s v="13:20:43"/>
    <s v="Unemployed"/>
    <n v="66710"/>
    <s v="A"/>
    <d v="2011-09-08T00:00:00"/>
    <s v="14:26:40"/>
    <m/>
    <s v="Black"/>
    <s v="Male"/>
    <s v="61821"/>
    <s v="US"/>
    <s v="Divorced"/>
    <s v="None"/>
    <s v="UNEMPLOYED"/>
    <s v="Champaign County Sherriff's Office"/>
    <n v="27"/>
    <n v="27"/>
    <n v="1"/>
    <n v="1"/>
    <s v="Sentenced"/>
    <s v="Sentenced"/>
    <m/>
    <m/>
    <m/>
    <m/>
    <s v="Traffic Sentenced Other"/>
    <s v="Other (OV, Civil)"/>
    <s v="Completed GED Program"/>
    <s v="GED"/>
    <s v="625-5/3-703"/>
    <s v="IMPROPER USE OF REGISTRATION"/>
    <x v="4"/>
    <s v="C28"/>
    <x v="5"/>
    <s v="CHAMPAIGN"/>
    <s v="ILLINOIS"/>
  </r>
  <r>
    <n v="2476"/>
    <n v="120256"/>
    <x v="0"/>
    <d v="2011-09-07T00:00:00"/>
    <x v="1"/>
    <n v="201100005454"/>
    <s v="14:17:26"/>
    <s v="Unemployed"/>
    <n v="532428"/>
    <s v="A"/>
    <d v="2011-09-07T00:00:00"/>
    <s v="15:41:09"/>
    <m/>
    <s v="Black"/>
    <s v="Male"/>
    <s v="46408"/>
    <s v="US"/>
    <s v="Married"/>
    <m/>
    <m/>
    <s v="Champaign County Sherriff's Office"/>
    <n v="45"/>
    <n v="45"/>
    <n v="0"/>
    <n v="1"/>
    <s v="Arrest - Champaign County Warrant"/>
    <s v="Arrested on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GARY"/>
    <s v="INDIANA"/>
  </r>
  <r>
    <n v="2477"/>
    <n v="120258"/>
    <x v="0"/>
    <d v="2011-09-07T00:00:00"/>
    <x v="1"/>
    <n v="201100005456"/>
    <s v="15:32:06"/>
    <s v="Unemployed"/>
    <n v="1013484"/>
    <s v="A"/>
    <d v="2011-10-04T00:00:00"/>
    <s v="11:49:58"/>
    <m/>
    <s v="White"/>
    <s v="Male"/>
    <s v="60452"/>
    <s v="US"/>
    <s v="Single"/>
    <m/>
    <s v="SERVICE PERSONNEL(HOTEL,RESTAURANT,NIGHT CLUB)"/>
    <s v="Champaign County Sherriff's Office"/>
    <n v="23"/>
    <n v="23"/>
    <n v="26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OAK FOREST"/>
    <s v="ILLINOIS"/>
  </r>
  <r>
    <n v="2478"/>
    <n v="120260"/>
    <x v="0"/>
    <d v="2011-09-07T00:00:00"/>
    <x v="1"/>
    <n v="201100005458"/>
    <s v="16:19:40"/>
    <s v="Employed - Full Time"/>
    <n v="998629"/>
    <s v="A"/>
    <d v="2011-10-06T00:00:00"/>
    <s v="11:47:25"/>
    <m/>
    <s v="Hispanic"/>
    <s v="Male"/>
    <s v="61873"/>
    <s v="US"/>
    <s v="Single"/>
    <s v="None"/>
    <s v="STUDENT(HIGH/MIDDLE/ELE./COLLEGE/VOCATIONAL)"/>
    <s v="Champaign County Sherriff's Office"/>
    <n v="19"/>
    <n v="20"/>
    <n v="28"/>
    <n v="19"/>
    <s v="Sentenced"/>
    <s v="Sentenced"/>
    <m/>
    <m/>
    <s v="Sentenced CCSO (CCSO ONLY)"/>
    <s v="Sentenced to local jail"/>
    <s v="Traffic Sentenced CCCC"/>
    <s v="Can't Classify"/>
    <s v="Non-attender"/>
    <s v="NOT CLASSIFIED"/>
    <s v="625-5/6-303"/>
    <s v="SUSPENDED OR REVOKED DRIVERS LICENSE"/>
    <x v="4"/>
    <s v="C28"/>
    <x v="5"/>
    <s v="ST JOSEPH"/>
    <s v="ILLINOIS"/>
  </r>
  <r>
    <n v="2479"/>
    <n v="120262"/>
    <x v="0"/>
    <d v="2011-09-07T00:00:00"/>
    <x v="1"/>
    <n v="201100005459"/>
    <s v="16:25:13"/>
    <s v="Employed - Part Time"/>
    <n v="973207"/>
    <s v="A"/>
    <d v="2011-09-08T00:00:00"/>
    <s v="15:41:13"/>
    <m/>
    <s v="White"/>
    <s v="Male"/>
    <s v="61801"/>
    <s v="US"/>
    <s v="Single"/>
    <m/>
    <s v="SERVICE PERSONNEL(HOTEL,RESTAURANT,NIGHT CLUB)"/>
    <s v="Urbana Police Department"/>
    <n v="22"/>
    <n v="22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2480"/>
    <n v="120264"/>
    <x v="0"/>
    <d v="2011-09-07T00:00:00"/>
    <x v="1"/>
    <n v="201100005461"/>
    <s v="20:47:23"/>
    <s v="Student"/>
    <n v="986053"/>
    <s v="A"/>
    <d v="2011-10-19T00:00:00"/>
    <s v="11:53:53"/>
    <m/>
    <s v="Black"/>
    <s v="Female"/>
    <s v="61866"/>
    <s v="US"/>
    <s v="Single"/>
    <s v="None"/>
    <s v="SERVICE PERSONNEL(HOTEL,RESTAURANT,NIGHT CLUB)"/>
    <s v="Rantoul Police Department"/>
    <n v="21"/>
    <n v="21"/>
    <n v="41"/>
    <n v="15"/>
    <s v="Arrest - Champaign County Warrant"/>
    <s v="Arrested on Warrant"/>
    <m/>
    <m/>
    <m/>
    <m/>
    <s v="Felony Pre-Trial"/>
    <s v="Felony"/>
    <s v="Graduated from high school"/>
    <s v="High School Graduate"/>
    <s v="720-5/12-4"/>
    <s v="AGGRAVATED BATTERY"/>
    <x v="0"/>
    <s v="C05"/>
    <x v="7"/>
    <s v="RANTOUL"/>
    <s v="ILLINOIS"/>
  </r>
  <r>
    <n v="2481"/>
    <n v="120273"/>
    <x v="0"/>
    <d v="2011-09-08T00:00:00"/>
    <x v="1"/>
    <n v="201100005468"/>
    <s v="1:00:01"/>
    <s v="Unemployed"/>
    <n v="1013980"/>
    <s v="A"/>
    <d v="2011-10-14T00:00:00"/>
    <s v="15:59:14"/>
    <m/>
    <s v="White"/>
    <s v="Male"/>
    <s v="62522"/>
    <s v="US"/>
    <s v="Divorced"/>
    <s v="United States Navy"/>
    <s v="DISABLED"/>
    <s v="Champaign County Sherriff's Office"/>
    <n v="31"/>
    <n v="31"/>
    <n v="36"/>
    <n v="14"/>
    <s v="Arrest - Without Warrant"/>
    <s v="Arrested Without Warrant"/>
    <m/>
    <m/>
    <m/>
    <m/>
    <s v="Felony Arraignment"/>
    <s v="Felony"/>
    <s v="Completed GED Program"/>
    <s v="GED"/>
    <s v="720-5/24-1.5"/>
    <s v="RECKLESS DISCHARGE OF A FIREARM"/>
    <x v="1"/>
    <s v="C18"/>
    <x v="12"/>
    <s v="DECATUR"/>
    <s v="ILLINOIS"/>
  </r>
  <r>
    <n v="2482"/>
    <n v="120274"/>
    <x v="0"/>
    <d v="2011-09-08T00:00:00"/>
    <x v="1"/>
    <n v="201100005468"/>
    <s v="1:00:01"/>
    <s v="Unemployed"/>
    <n v="1013980"/>
    <s v="A"/>
    <d v="2011-10-14T00:00:00"/>
    <s v="15:59:14"/>
    <m/>
    <s v="White"/>
    <s v="Male"/>
    <s v="62522"/>
    <s v="US"/>
    <s v="Divorced"/>
    <s v="United States Navy"/>
    <s v="DISABLED"/>
    <s v="Champaign County Sherriff's Office"/>
    <n v="31"/>
    <n v="31"/>
    <n v="36"/>
    <n v="14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DECATUR"/>
    <s v="ILLINOIS"/>
  </r>
  <r>
    <n v="2483"/>
    <n v="120276"/>
    <x v="0"/>
    <d v="2011-09-08T00:00:00"/>
    <x v="1"/>
    <n v="201100005470"/>
    <s v="2:29:27"/>
    <s v="Unemployed"/>
    <n v="535906"/>
    <s v="A"/>
    <d v="2011-09-08T00:00:00"/>
    <s v="16:38:34"/>
    <m/>
    <s v="Hispanic"/>
    <s v="Male"/>
    <s v="61801"/>
    <s v="Mexico"/>
    <s v="Single"/>
    <m/>
    <s v="SERVICE PERSONNEL(HOTEL,RESTAURANT,NIGHT CLUB)"/>
    <s v="Champaign County Sherriff's Office"/>
    <n v="34"/>
    <n v="34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484"/>
    <n v="120277"/>
    <x v="0"/>
    <d v="2011-09-08T00:00:00"/>
    <x v="1"/>
    <n v="201100005470"/>
    <s v="2:29:27"/>
    <s v="Unemployed"/>
    <n v="535906"/>
    <s v="A"/>
    <d v="2011-09-08T00:00:00"/>
    <s v="16:38:34"/>
    <m/>
    <s v="Hispanic"/>
    <s v="Male"/>
    <s v="61801"/>
    <s v="Mexico"/>
    <s v="Single"/>
    <m/>
    <s v="SERVICE PERSONNEL(HOTEL,RESTAURANT,NIGHT CLUB)"/>
    <s v="Champaign County Sherriff's Office"/>
    <n v="34"/>
    <n v="34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5"/>
    <s v="OTHER CRIMINAL OFFENSES"/>
    <x v="6"/>
    <s v="C66"/>
    <x v="17"/>
    <s v="URBANA"/>
    <s v="ILLINOIS"/>
  </r>
  <r>
    <n v="2485"/>
    <n v="120278"/>
    <x v="0"/>
    <d v="2011-09-08T00:00:00"/>
    <x v="1"/>
    <n v="201100005471"/>
    <s v="10:10:08"/>
    <s v="Unemployed"/>
    <n v="47747"/>
    <s v="A"/>
    <d v="2011-09-09T00:00:00"/>
    <s v="9:50:59"/>
    <m/>
    <s v="Black"/>
    <s v="Male"/>
    <s v="61821"/>
    <s v="US"/>
    <s v="Single"/>
    <s v="None"/>
    <s v="UNEMPLOYED"/>
    <s v="Champaign Police Department"/>
    <n v="33"/>
    <n v="33"/>
    <n v="0"/>
    <n v="23"/>
    <s v="Arrest - DOC Warrant"/>
    <s v="Arrested on Warrant"/>
    <m/>
    <m/>
    <s v="Sentenced IDOC (CCSO ONLY)"/>
    <s v="Sentenced to IDOC"/>
    <s v="Hold Sentenced IDOC"/>
    <s v="Felony"/>
    <s v="Central High School"/>
    <s v="Some School "/>
    <s v="730-5/3-3-9"/>
    <s v="PAROLE REVOCATION"/>
    <x v="5"/>
    <s v="C80"/>
    <x v="14"/>
    <s v="CHAMPAIGN"/>
    <s v="ILLINOIS"/>
  </r>
  <r>
    <n v="2486"/>
    <n v="120280"/>
    <x v="0"/>
    <d v="2011-09-08T00:00:00"/>
    <x v="1"/>
    <n v="201100005473"/>
    <s v="10:50:17"/>
    <s v="Unemployed"/>
    <n v="30382"/>
    <s v="A"/>
    <d v="2011-11-21T00:00:00"/>
    <s v="16:23:14"/>
    <m/>
    <s v="Black"/>
    <s v="Male"/>
    <s v="61820"/>
    <s v="US"/>
    <s v="Married"/>
    <s v="United States Army"/>
    <s v="UNEMPLOYED"/>
    <s v="Champaign Police Department"/>
    <n v="42"/>
    <n v="42"/>
    <n v="74"/>
    <n v="5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2487"/>
    <n v="120282"/>
    <x v="0"/>
    <d v="2011-09-08T00:00:00"/>
    <x v="1"/>
    <n v="201100005475"/>
    <s v="13:43:34"/>
    <s v="Unemployed"/>
    <n v="62750"/>
    <s v="A"/>
    <d v="2011-09-09T00:00:00"/>
    <s v="12:31:38"/>
    <m/>
    <s v="Black"/>
    <s v="Male"/>
    <s v="61820"/>
    <s v="US"/>
    <s v="Single"/>
    <s v="None"/>
    <s v="UNEMPLOYED"/>
    <s v="Urbana Police Department"/>
    <n v="40"/>
    <n v="40"/>
    <n v="0"/>
    <n v="2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2488"/>
    <n v="120296"/>
    <x v="0"/>
    <d v="2011-09-09T00:00:00"/>
    <x v="1"/>
    <n v="201100005483"/>
    <s v="3:52:50"/>
    <s v="Employed - Part Time"/>
    <n v="1020853"/>
    <s v="A"/>
    <d v="2011-09-09T00:00:00"/>
    <s v="5:53:43"/>
    <m/>
    <s v="White"/>
    <s v="Female"/>
    <s v="61801"/>
    <s v="US"/>
    <s v="Single"/>
    <s v="United States Army"/>
    <s v="ARMED SERVICES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489"/>
    <n v="120297"/>
    <x v="0"/>
    <d v="2011-09-09T00:00:00"/>
    <x v="1"/>
    <n v="201100005483"/>
    <s v="3:52:50"/>
    <s v="Employed - Part Time"/>
    <n v="1020853"/>
    <s v="A"/>
    <d v="2011-09-09T00:00:00"/>
    <s v="5:53:43"/>
    <m/>
    <s v="White"/>
    <s v="Female"/>
    <s v="61801"/>
    <s v="US"/>
    <s v="Single"/>
    <s v="United States Army"/>
    <s v="ARMED SERVICES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490"/>
    <n v="120298"/>
    <x v="0"/>
    <d v="2011-09-09T00:00:00"/>
    <x v="1"/>
    <n v="201100005484"/>
    <s v="7:06:27"/>
    <s v="Employed - Full Time"/>
    <n v="955366"/>
    <s v="A"/>
    <d v="2011-09-09T00:00:00"/>
    <s v="9:25:43"/>
    <m/>
    <s v="White"/>
    <s v="Female"/>
    <s v="61802"/>
    <s v="US"/>
    <s v="Single"/>
    <s v="None"/>
    <s v="SERVICE PERSONNEL(HOTEL,RESTAURANT,NIGHT CLUB)"/>
    <s v="Urbana Police Department"/>
    <n v="26"/>
    <n v="26"/>
    <n v="0"/>
    <n v="2"/>
    <s v="FTA - CITY WARRANT (OV)"/>
    <s v="Failure to Appear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URBANA"/>
    <s v="ILLINOIS"/>
  </r>
  <r>
    <n v="2491"/>
    <n v="120300"/>
    <x v="0"/>
    <d v="2011-09-09T00:00:00"/>
    <x v="1"/>
    <n v="201100005486"/>
    <s v="13:11:01"/>
    <s v="Unemployed"/>
    <n v="56132"/>
    <s v="A"/>
    <d v="2011-09-13T00:00:00"/>
    <s v="1:59:23"/>
    <m/>
    <s v="Black"/>
    <s v="Male"/>
    <s v="61820"/>
    <s v="US"/>
    <s v="Single"/>
    <s v="None"/>
    <s v="UNEMPLOYED"/>
    <s v="Urbana Police Department"/>
    <n v="29"/>
    <n v="29"/>
    <n v="3"/>
    <n v="1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2492"/>
    <n v="120306"/>
    <x v="0"/>
    <d v="2011-09-09T00:00:00"/>
    <x v="1"/>
    <n v="201100005489"/>
    <s v="18:07:50"/>
    <s v="Self Employed"/>
    <n v="25908"/>
    <s v="A"/>
    <d v="2011-09-10T00:00:00"/>
    <s v="10:56:04"/>
    <m/>
    <s v="Black"/>
    <s v="Male"/>
    <s v="61821"/>
    <s v="US"/>
    <s v="Single"/>
    <s v="None"/>
    <s v="UNEMPLOYED"/>
    <s v="University of Illinois Police Department"/>
    <n v="50"/>
    <n v="50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493"/>
    <n v="120308"/>
    <x v="0"/>
    <d v="2011-09-09T00:00:00"/>
    <x v="1"/>
    <n v="201100005491"/>
    <s v="18:45:28"/>
    <s v="Employed - Full Time"/>
    <n v="1020873"/>
    <s v="A"/>
    <d v="2011-09-10T00:00:00"/>
    <s v="20:47:18"/>
    <m/>
    <s v="White"/>
    <s v="Male"/>
    <s v="61802"/>
    <s v="US"/>
    <s v="Single"/>
    <s v="United States Marine Corps"/>
    <s v="MEDICAL - NURSE/AIDE/ETC"/>
    <s v="Champaign County Sherriff's Office"/>
    <n v="32"/>
    <n v="32"/>
    <n v="1"/>
    <n v="2"/>
    <s v="Arrest - Without Warrant"/>
    <s v="Arrested Without Warrant"/>
    <s v="Cash Bond Posted"/>
    <s v="Bond Posted"/>
    <m/>
    <m/>
    <s v="Felony Arraignment"/>
    <s v="Felony"/>
    <m/>
    <m/>
    <s v="720-5/12-3.2"/>
    <s v="DOMESTIC BATTERY"/>
    <x v="6"/>
    <s v="C05"/>
    <x v="7"/>
    <s v="URBANA"/>
    <s v="ILLINOIS"/>
  </r>
  <r>
    <n v="2494"/>
    <n v="120310"/>
    <x v="0"/>
    <d v="2011-09-09T00:00:00"/>
    <x v="1"/>
    <n v="201100005491"/>
    <s v="18:45:28"/>
    <s v="Employed - Full Time"/>
    <n v="1020873"/>
    <s v="A"/>
    <d v="2011-09-10T00:00:00"/>
    <s v="20:47:18"/>
    <m/>
    <s v="White"/>
    <s v="Male"/>
    <s v="61802"/>
    <s v="US"/>
    <s v="Single"/>
    <s v="United States Marine Corps"/>
    <s v="MEDICAL - NURSE/AIDE/ETC"/>
    <s v="Champaign County Sherriff's Office"/>
    <n v="32"/>
    <n v="32"/>
    <n v="1"/>
    <n v="2"/>
    <s v="Arrest - Without Warrant"/>
    <s v="Arrested Without Warrant"/>
    <s v="Cash Bond Posted"/>
    <s v="Bond Posted"/>
    <m/>
    <m/>
    <s v="Felony Arraignment"/>
    <s v="Felony"/>
    <m/>
    <m/>
    <s v="720-5/12-3.3"/>
    <s v="AGGRAVATED DOMESTIC BATTERY"/>
    <x v="6"/>
    <s v="C05"/>
    <x v="7"/>
    <s v="URBANA"/>
    <s v="ILLINOIS"/>
  </r>
  <r>
    <n v="2495"/>
    <n v="120311"/>
    <x v="0"/>
    <d v="2011-09-09T00:00:00"/>
    <x v="1"/>
    <n v="201100005492"/>
    <s v="19:22:46"/>
    <s v="Unemployed"/>
    <n v="1010695"/>
    <s v="A"/>
    <d v="2011-09-15T00:00:00"/>
    <s v="11:05:42"/>
    <m/>
    <s v="White"/>
    <s v="Female"/>
    <s v="61820"/>
    <s v="US"/>
    <s v="Single"/>
    <m/>
    <s v="UNEMPLOYED"/>
    <s v="Champaign Police Department"/>
    <n v="19"/>
    <n v="19"/>
    <n v="5"/>
    <n v="15"/>
    <s v="Arrest - Champaign County Warrant"/>
    <s v="Arrested on Warrant"/>
    <m/>
    <m/>
    <m/>
    <m/>
    <s v="Misdemeanor Pre-Trial"/>
    <s v="Misdemeanor"/>
    <m/>
    <m/>
    <s v="720-5/12-3"/>
    <s v="BATTERY"/>
    <x v="0"/>
    <s v="C05"/>
    <x v="7"/>
    <s v="CHAMPAIGN"/>
    <s v="ILLINOIS"/>
  </r>
  <r>
    <n v="2496"/>
    <n v="120319"/>
    <x v="0"/>
    <d v="2011-09-09T00:00:00"/>
    <x v="1"/>
    <n v="201100005498"/>
    <s v="21:31:04"/>
    <s v="Unemployed"/>
    <n v="961576"/>
    <s v="A"/>
    <d v="2011-09-23T00:00:00"/>
    <s v="10:30:47"/>
    <m/>
    <s v="Black"/>
    <s v="Male"/>
    <s v="61821"/>
    <s v="US"/>
    <s v="Single"/>
    <m/>
    <s v="UNEMPLOYED"/>
    <s v="Illinois State Police"/>
    <n v="21"/>
    <n v="21"/>
    <n v="13"/>
    <n v="12"/>
    <s v="Arrest - Without Warrant"/>
    <s v="Arrested Without Warrant"/>
    <s v="Cash Bond Posted"/>
    <s v="Bond Posted"/>
    <m/>
    <m/>
    <s v="Felony Arraignment"/>
    <s v="Felony"/>
    <m/>
    <m/>
    <s v="720-570/401"/>
    <s v="CONTROLLED SUBSTANCES: MFR/ DEL/ POSS/ W/ INTENT"/>
    <x v="8"/>
    <s v="C24"/>
    <x v="18"/>
    <s v="CHAMPAIGN"/>
    <s v="ILLINOIS"/>
  </r>
  <r>
    <n v="2497"/>
    <n v="120321"/>
    <x v="0"/>
    <d v="2011-09-09T00:00:00"/>
    <x v="1"/>
    <n v="201100005499"/>
    <s v="22:09:21"/>
    <s v="Unemployed"/>
    <n v="989147"/>
    <s v="A"/>
    <d v="2011-09-12T00:00:00"/>
    <s v="12:16:03"/>
    <m/>
    <s v="White"/>
    <s v="Male"/>
    <s v="60948"/>
    <s v="US"/>
    <s v="Single"/>
    <s v="None"/>
    <s v="UNEMPLOYED"/>
    <s v="Champaign Police Department"/>
    <n v="24"/>
    <n v="24"/>
    <n v="2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LODA"/>
    <s v="ILLINOIS"/>
  </r>
  <r>
    <n v="2498"/>
    <n v="120322"/>
    <x v="0"/>
    <d v="2011-09-09T00:00:00"/>
    <x v="1"/>
    <n v="201100005500"/>
    <s v="22:27:26"/>
    <s v="Employed - Part Time"/>
    <n v="1020875"/>
    <s v="A"/>
    <d v="2011-09-10T00:00:00"/>
    <s v="11:25:37"/>
    <m/>
    <s v="Black"/>
    <s v="Female"/>
    <s v="61820"/>
    <s v="US"/>
    <s v="Single"/>
    <m/>
    <s v="MEDICAL - NURSE/AIDE/ETC"/>
    <s v="Champaign Police Department"/>
    <n v="20"/>
    <n v="20"/>
    <n v="0"/>
    <n v="1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499"/>
    <n v="120323"/>
    <x v="0"/>
    <d v="2011-09-09T00:00:00"/>
    <x v="1"/>
    <n v="201100005501"/>
    <s v="22:44:02"/>
    <s v="Employed - Full Time"/>
    <n v="45232"/>
    <s v="A"/>
    <d v="2011-09-10T00:00:00"/>
    <s v="14:02:29"/>
    <m/>
    <s v="White"/>
    <s v="Male"/>
    <s v="61866"/>
    <s v="US"/>
    <s v="Seperated"/>
    <s v="None"/>
    <s v="FACTORY WORKER"/>
    <s v="Urbana Police Department"/>
    <n v="34"/>
    <n v="34"/>
    <n v="0"/>
    <n v="15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12-4.2"/>
    <s v="AGGRAVATED BATTERY"/>
    <x v="0"/>
    <s v="C05"/>
    <x v="7"/>
    <s v="RANTOUL"/>
    <s v="ILLINOIS"/>
  </r>
  <r>
    <n v="2500"/>
    <n v="120324"/>
    <x v="0"/>
    <d v="2011-09-09T00:00:00"/>
    <x v="1"/>
    <n v="201100005501"/>
    <s v="22:44:02"/>
    <s v="Employed - Full Time"/>
    <n v="45232"/>
    <s v="A"/>
    <d v="2011-09-10T00:00:00"/>
    <s v="14:02:29"/>
    <m/>
    <s v="White"/>
    <s v="Male"/>
    <s v="61866"/>
    <s v="US"/>
    <s v="Seperated"/>
    <s v="None"/>
    <s v="FACTORY WORKER"/>
    <s v="Urbana Police Department"/>
    <n v="34"/>
    <n v="34"/>
    <n v="0"/>
    <n v="15"/>
    <s v="Arrest - Without Warrant"/>
    <s v="Arrested Without Warrant"/>
    <s v="Credit Card Bond Posted"/>
    <s v="Bond Posted"/>
    <m/>
    <m/>
    <s v="Felony Arraignment"/>
    <s v="Felony"/>
    <s v="Completed GED Program"/>
    <s v="GED"/>
    <s v="720-5/21-1"/>
    <s v="CRIMINAL DAMAGE TO PROPERTY"/>
    <x v="2"/>
    <s v="C17"/>
    <x v="3"/>
    <s v="RANTOUL"/>
    <s v="ILLINOIS"/>
  </r>
  <r>
    <n v="2501"/>
    <n v="120333"/>
    <x v="0"/>
    <d v="2011-09-10T00:00:00"/>
    <x v="1"/>
    <n v="201100005506"/>
    <s v="0:37:29"/>
    <m/>
    <n v="65753"/>
    <s v="A"/>
    <d v="2011-09-10T00:00:00"/>
    <s v="5:07:15"/>
    <m/>
    <s v="Black"/>
    <s v="Male"/>
    <s v="61801"/>
    <s v="US"/>
    <s v="Single"/>
    <s v="None"/>
    <s v="CLERKS(GASSTATIONATTENDANT,CONVIENCESTORECLERK)"/>
    <s v="Champaign Police Department"/>
    <n v="26"/>
    <n v="26"/>
    <n v="0"/>
    <n v="4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502"/>
    <n v="120341"/>
    <x v="0"/>
    <d v="2011-09-10T00:00:00"/>
    <x v="1"/>
    <n v="201100005510"/>
    <s v="2:02:07"/>
    <s v="Unemployed"/>
    <n v="1020880"/>
    <s v="A"/>
    <d v="2011-09-10T00:00:00"/>
    <s v="16:49:03"/>
    <m/>
    <s v="Black"/>
    <s v="Male"/>
    <s v="61801"/>
    <s v="US"/>
    <s v="Single"/>
    <m/>
    <s v="STUDENT(HIGH/MIDDLE/ELE./COLLEGE/VOCATIONAL)"/>
    <s v="University of Illinois Police Department"/>
    <n v="19"/>
    <n v="19"/>
    <n v="0"/>
    <n v="14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URBANA"/>
    <s v="ILLINOIS"/>
  </r>
  <r>
    <n v="2503"/>
    <n v="120350"/>
    <x v="0"/>
    <d v="2011-09-10T00:00:00"/>
    <x v="1"/>
    <n v="201100005514"/>
    <s v="3:18:55"/>
    <s v="Employed - Full Time"/>
    <n v="1020883"/>
    <s v="A"/>
    <d v="2011-09-10T00:00:00"/>
    <s v="4:13:21"/>
    <m/>
    <s v="Asian/Pacific Islander"/>
    <s v="Male"/>
    <s v="61853"/>
    <s v="US"/>
    <s v="Married"/>
    <m/>
    <s v="LAWN WORKERS,LANDSCAPING"/>
    <s v="Champaign County Sherriff's Office"/>
    <n v="42"/>
    <n v="4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2504"/>
    <n v="120351"/>
    <x v="0"/>
    <d v="2011-09-10T00:00:00"/>
    <x v="1"/>
    <n v="201100005514"/>
    <s v="3:18:55"/>
    <s v="Employed - Full Time"/>
    <n v="1020883"/>
    <s v="A"/>
    <d v="2011-09-10T00:00:00"/>
    <s v="4:13:21"/>
    <m/>
    <s v="Asian/Pacific Islander"/>
    <s v="Male"/>
    <s v="61853"/>
    <s v="US"/>
    <s v="Married"/>
    <m/>
    <s v="LAWN WORKERS,LANDSCAPING"/>
    <s v="Champaign County Sherriff's Office"/>
    <n v="42"/>
    <n v="4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2505"/>
    <n v="120352"/>
    <x v="0"/>
    <d v="2011-09-10T00:00:00"/>
    <x v="1"/>
    <n v="201100005515"/>
    <s v="4:08:27"/>
    <s v="Employed - Full Time"/>
    <n v="548599"/>
    <s v="A"/>
    <d v="2011-09-10T00:00:00"/>
    <s v="5:21:56"/>
    <m/>
    <s v="Black"/>
    <s v="Male"/>
    <s v="61820"/>
    <s v="CONGO, DEMOCRATIC REPUBLIC OF THE"/>
    <s v="Divorced"/>
    <s v="None"/>
    <s v="PROFESSIONAL"/>
    <s v="Champaign Police Department"/>
    <n v="31"/>
    <n v="31"/>
    <n v="0"/>
    <n v="1"/>
    <s v="Arrest - Champaign County Warrant"/>
    <s v="Arrested on Warrant"/>
    <s v="Credit Card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506"/>
    <n v="120353"/>
    <x v="0"/>
    <d v="2011-09-10T00:00:00"/>
    <x v="1"/>
    <n v="201100005516"/>
    <s v="5:16:21"/>
    <s v="Unemployed"/>
    <n v="1020885"/>
    <s v="A"/>
    <d v="2011-09-10T00:00:00"/>
    <s v="13:41:09"/>
    <m/>
    <s v="White"/>
    <s v="Male"/>
    <s v="61701"/>
    <s v="US"/>
    <s v="Single"/>
    <m/>
    <s v="UNEMPLOYED"/>
    <s v="Champaign Police Department"/>
    <n v="37"/>
    <n v="37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4"/>
    <s v="CRIMINAL TRESPASS TO RESIDENCE"/>
    <x v="1"/>
    <s v="C77"/>
    <x v="1"/>
    <s v="BLOOMINGTON"/>
    <s v="ILLINOIS"/>
  </r>
  <r>
    <n v="2507"/>
    <n v="120357"/>
    <x v="0"/>
    <d v="2011-09-10T00:00:00"/>
    <x v="1"/>
    <n v="201100005518"/>
    <s v="6:54:07"/>
    <s v="Unemployed"/>
    <n v="509141"/>
    <s v="A"/>
    <d v="2011-09-10T00:00:00"/>
    <s v="11:25:20"/>
    <m/>
    <s v="White"/>
    <s v="Male"/>
    <s v="33434"/>
    <s v="US"/>
    <s v="Divorced"/>
    <s v="None"/>
    <s v="DISABLED"/>
    <s v="University of Illinois Police Department"/>
    <n v="30"/>
    <n v="30"/>
    <n v="0"/>
    <n v="4"/>
    <s v="Arrest - Without Warrant"/>
    <s v="Arrested Without Warrant"/>
    <m/>
    <m/>
    <m/>
    <m/>
    <s v="Felony Arraignment"/>
    <s v="Felony"/>
    <s v="Completed GED Program"/>
    <s v="GED"/>
    <s v="625-5/6-303"/>
    <s v="SUSPENDED OR REVOKED DRIVERS LICENSE"/>
    <x v="4"/>
    <s v="C28"/>
    <x v="5"/>
    <s v="BOCA RATON"/>
    <s v="FLORIDA"/>
  </r>
  <r>
    <n v="2508"/>
    <n v="120358"/>
    <x v="0"/>
    <d v="2011-09-10T00:00:00"/>
    <x v="1"/>
    <n v="201100005518"/>
    <s v="6:54:07"/>
    <s v="Unemployed"/>
    <n v="509141"/>
    <s v="A"/>
    <d v="2011-09-10T00:00:00"/>
    <s v="11:25:20"/>
    <m/>
    <s v="White"/>
    <s v="Male"/>
    <s v="33434"/>
    <s v="US"/>
    <s v="Divorced"/>
    <s v="None"/>
    <s v="DISABLED"/>
    <s v="University of Illinois Police Department"/>
    <n v="30"/>
    <n v="30"/>
    <n v="0"/>
    <n v="4"/>
    <s v="Arrest - Without Warrant"/>
    <s v="Arrested Without Warrant"/>
    <m/>
    <m/>
    <m/>
    <m/>
    <s v="Felony Arraignment"/>
    <s v="Felony"/>
    <s v="Completed GED Program"/>
    <s v="GED"/>
    <s v="720-570/401"/>
    <s v="CONTROLLED SUBSTANCES: MFR/ DEL/ POSS/ W/ INTENT"/>
    <x v="8"/>
    <s v="C24"/>
    <x v="18"/>
    <s v="BOCA RATON"/>
    <s v="FLORIDA"/>
  </r>
  <r>
    <n v="2509"/>
    <n v="120362"/>
    <x v="0"/>
    <d v="2011-09-10T00:00:00"/>
    <x v="1"/>
    <n v="201100005520"/>
    <s v="12:26:09"/>
    <s v="Employed - Full Time"/>
    <n v="1020895"/>
    <s v="A"/>
    <d v="2011-12-01T00:00:00"/>
    <s v="1:05:49"/>
    <m/>
    <s v="Hispanic"/>
    <s v="Male"/>
    <s v="47802"/>
    <s v="Mexico"/>
    <s v="Single"/>
    <m/>
    <s v="UNEMPLOYED"/>
    <s v="Champaign Police Department"/>
    <n v="26"/>
    <n v="26"/>
    <n v="81"/>
    <n v="12"/>
    <s v="Sentenced"/>
    <s v="Sentenced"/>
    <m/>
    <m/>
    <s v="Sentenced IDOC (CCSO ONLY)"/>
    <s v="Sentenced to IDOC"/>
    <s v="Felony Sentenced IDOC"/>
    <s v="Felony"/>
    <m/>
    <m/>
    <s v="FEDERAL HOLD"/>
    <s v="MISC JAIL CODE"/>
    <x v="5"/>
    <s v="C86"/>
    <x v="6"/>
    <s v="LAFAYETTE"/>
    <s v="INDIANA"/>
  </r>
  <r>
    <n v="2510"/>
    <n v="120363"/>
    <x v="0"/>
    <d v="2011-09-10T00:00:00"/>
    <x v="1"/>
    <n v="201100005521"/>
    <s v="15:45:26"/>
    <s v="Unemployed"/>
    <n v="57089"/>
    <s v="A"/>
    <d v="2011-09-10T00:00:00"/>
    <s v="17:35:33"/>
    <m/>
    <s v="Black"/>
    <s v="Female"/>
    <s v="61821"/>
    <s v="US"/>
    <s v="Single"/>
    <s v="None"/>
    <s v="MEDICAL - NURSE/AIDE/ETC"/>
    <s v="Urbana Police Department"/>
    <n v="31"/>
    <n v="31"/>
    <n v="0"/>
    <n v="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2511"/>
    <n v="120374"/>
    <x v="0"/>
    <d v="2011-09-10T00:00:00"/>
    <x v="1"/>
    <n v="201100005529"/>
    <s v="21:38:56"/>
    <s v="Unemployed"/>
    <n v="975845"/>
    <s v="A"/>
    <d v="2011-09-12T00:00:00"/>
    <s v="4:02:39"/>
    <m/>
    <s v="Black"/>
    <s v="Male"/>
    <s v="61866"/>
    <s v="US"/>
    <s v="Single"/>
    <s v="None"/>
    <s v="UNEMPLOYED"/>
    <s v="University of Illinois Police Department"/>
    <n v="21"/>
    <n v="21"/>
    <n v="1"/>
    <n v="6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21-3"/>
    <s v="CRIMINAL TRESPASS TO LAND"/>
    <x v="1"/>
    <s v="C77"/>
    <x v="1"/>
    <s v="RANTOUL"/>
    <s v="ILLINOIS"/>
  </r>
  <r>
    <n v="2512"/>
    <n v="120375"/>
    <x v="0"/>
    <d v="2011-09-10T00:00:00"/>
    <x v="1"/>
    <n v="201100005529"/>
    <s v="21:38:56"/>
    <s v="Unemployed"/>
    <n v="975845"/>
    <s v="A"/>
    <d v="2011-09-12T00:00:00"/>
    <s v="4:02:39"/>
    <m/>
    <s v="Black"/>
    <s v="Male"/>
    <s v="61866"/>
    <s v="US"/>
    <s v="Single"/>
    <s v="None"/>
    <s v="UNEMPLOYED"/>
    <s v="University of Illinois Police Department"/>
    <n v="21"/>
    <n v="21"/>
    <n v="1"/>
    <n v="6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600/3.5"/>
    <s v="POSSESSION OF DRUG EQUIPMENT"/>
    <x v="8"/>
    <s v="C26"/>
    <x v="15"/>
    <s v="RANTOUL"/>
    <s v="ILLINOIS"/>
  </r>
  <r>
    <n v="2513"/>
    <n v="120376"/>
    <x v="0"/>
    <d v="2011-09-11T00:00:00"/>
    <x v="1"/>
    <n v="201100005530"/>
    <s v="1:00:42"/>
    <s v="Student"/>
    <n v="1020905"/>
    <s v="A"/>
    <d v="2011-09-11T00:00:00"/>
    <s v="11:27:49"/>
    <m/>
    <s v="White"/>
    <s v="Male"/>
    <s v="61801"/>
    <s v="US"/>
    <s v="Single"/>
    <s v="None"/>
    <s v="STUDENT(HIGH/MIDDLE/ELE./COLLEGE/VOCATIONAL)"/>
    <s v="Urbana Police Department"/>
    <n v="18"/>
    <n v="18"/>
    <n v="0"/>
    <n v="10"/>
    <s v="Arrest - Without Warrant"/>
    <s v="Arrested Without Warrant"/>
    <m/>
    <m/>
    <m/>
    <m/>
    <s v="Misdemeanor Arraignment"/>
    <s v="Misdemeanor"/>
    <s v="Attends other local school"/>
    <s v="Some School "/>
    <s v="625-5/6-301"/>
    <s v="UNLAWFUL USE OF DRIVERS LICENSE"/>
    <x v="4"/>
    <s v="C28"/>
    <x v="5"/>
    <s v="URBANA"/>
    <s v="ILLINOIS"/>
  </r>
  <r>
    <n v="2514"/>
    <n v="120377"/>
    <x v="0"/>
    <d v="2011-09-11T00:00:00"/>
    <x v="1"/>
    <n v="201100005531"/>
    <s v="1:44:30"/>
    <s v="Student"/>
    <n v="1020906"/>
    <s v="A"/>
    <d v="2011-09-22T00:00:00"/>
    <s v="4:08:34"/>
    <m/>
    <s v="Black"/>
    <s v="Female"/>
    <s v="60629"/>
    <s v="US"/>
    <s v="Single"/>
    <s v="None"/>
    <s v="UNEMPLOYED"/>
    <s v="Champaign Police Department"/>
    <n v="17"/>
    <n v="17"/>
    <n v="11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/31-1"/>
    <s v="RESISTING,OBSTRUCTING,OR DISARMING A POLICE OFC"/>
    <x v="1"/>
    <s v="C31"/>
    <x v="8"/>
    <s v="CHICAGO"/>
    <s v="ILLINOIS"/>
  </r>
  <r>
    <n v="2515"/>
    <n v="120378"/>
    <x v="0"/>
    <d v="2011-09-11T00:00:00"/>
    <x v="1"/>
    <n v="201100005531"/>
    <s v="1:44:30"/>
    <s v="Student"/>
    <n v="1020906"/>
    <s v="A"/>
    <d v="2011-09-22T00:00:00"/>
    <s v="4:08:34"/>
    <m/>
    <s v="Black"/>
    <s v="Female"/>
    <s v="60629"/>
    <s v="US"/>
    <s v="Single"/>
    <s v="None"/>
    <s v="UNEMPLOYED"/>
    <s v="Champaign Police Department"/>
    <n v="17"/>
    <n v="17"/>
    <n v="11"/>
    <n v="2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ICAGO"/>
    <s v="ILLINOIS"/>
  </r>
  <r>
    <n v="2516"/>
    <n v="120379"/>
    <x v="0"/>
    <d v="2011-09-11T00:00:00"/>
    <x v="1"/>
    <n v="201100005532"/>
    <s v="1:58:47"/>
    <s v="Unemployed"/>
    <n v="1020907"/>
    <s v="A"/>
    <d v="2011-09-12T00:00:00"/>
    <s v="17:26:35"/>
    <m/>
    <s v="Black"/>
    <s v="Female"/>
    <s v="60620"/>
    <s v="US"/>
    <s v="Single"/>
    <m/>
    <s v="UNEMPLOYED"/>
    <s v="Champaign Police Department"/>
    <n v="18"/>
    <n v="18"/>
    <n v="1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2517"/>
    <n v="120380"/>
    <x v="1"/>
    <d v="2011-09-11T00:00:00"/>
    <x v="1"/>
    <n v="201100005533"/>
    <s v="2:46:35"/>
    <s v="Employed - Part Time"/>
    <n v="957936"/>
    <s v="A"/>
    <d v="2011-12-15T00:00:00"/>
    <s v="0:18:38"/>
    <m/>
    <s v="Black"/>
    <s v="Male"/>
    <s v="61820"/>
    <s v="US"/>
    <s v="Single"/>
    <s v="None"/>
    <s v="UNEMPLOYED"/>
    <s v="Champaign Police Department"/>
    <n v="23"/>
    <n v="23"/>
    <n v="94"/>
    <n v="21"/>
    <s v="Arrest - Without Warrant"/>
    <s v="Arrested Without Warrant"/>
    <m/>
    <m/>
    <s v="Sentenced IDOC (CCSO ONLY)"/>
    <s v="Sentenced to IDOC"/>
    <s v="Felony Arraignment"/>
    <s v="Felony"/>
    <s v="Completed GED Program"/>
    <s v="GED"/>
    <s v="720-5/33a-2"/>
    <s v="ARMED VIOLENCE"/>
    <x v="1"/>
    <s v="C18"/>
    <x v="12"/>
    <s v="URBANA"/>
    <s v="ILLINOIS"/>
  </r>
  <r>
    <n v="2518"/>
    <n v="120381"/>
    <x v="1"/>
    <d v="2011-09-11T00:00:00"/>
    <x v="1"/>
    <n v="201100005533"/>
    <s v="2:46:35"/>
    <s v="Employed - Part Time"/>
    <n v="957936"/>
    <s v="A"/>
    <d v="2011-12-15T00:00:00"/>
    <s v="0:18:38"/>
    <m/>
    <s v="Black"/>
    <s v="Male"/>
    <s v="61820"/>
    <s v="US"/>
    <s v="Single"/>
    <s v="None"/>
    <s v="UNEMPLOYED"/>
    <s v="Champaign Police Department"/>
    <n v="23"/>
    <n v="23"/>
    <n v="94"/>
    <n v="21"/>
    <s v="Arrest - Without Warrant"/>
    <s v="Arrested Without Warrant"/>
    <m/>
    <m/>
    <s v="Sentenced IDOC (CCSO ONLY)"/>
    <s v="Sentenced to IDOC"/>
    <s v="Felony Arraignment"/>
    <s v="Felony"/>
    <s v="Completed GED Program"/>
    <s v="GED"/>
    <s v="720-570/402"/>
    <s v="POSSESSING A CONTROLLED SUBSTANCE"/>
    <x v="8"/>
    <s v="C24"/>
    <x v="18"/>
    <s v="URBANA"/>
    <s v="ILLINOIS"/>
  </r>
  <r>
    <n v="2519"/>
    <n v="120382"/>
    <x v="1"/>
    <d v="2011-09-11T00:00:00"/>
    <x v="1"/>
    <n v="201100005533"/>
    <s v="2:46:35"/>
    <s v="Employed - Part Time"/>
    <n v="957936"/>
    <s v="A"/>
    <d v="2011-12-15T00:00:00"/>
    <s v="0:18:38"/>
    <m/>
    <s v="Black"/>
    <s v="Male"/>
    <s v="61820"/>
    <s v="US"/>
    <s v="Single"/>
    <s v="None"/>
    <s v="UNEMPLOYED"/>
    <s v="Champaign Police Department"/>
    <n v="23"/>
    <n v="23"/>
    <n v="94"/>
    <n v="21"/>
    <s v="Arrest - Without Warrant"/>
    <s v="Arrested Without Warrant"/>
    <m/>
    <m/>
    <s v="Sentenced IDOC (CCSO ONLY)"/>
    <s v="Sentenced to IDOC"/>
    <s v="Felony Arraignment"/>
    <s v="Felony"/>
    <s v="Completed GED Program"/>
    <s v="GED"/>
    <s v="720-5/24-1.1"/>
    <s v="UNLAWFUL POSSESSION OF A WEAPON"/>
    <x v="1"/>
    <s v="C18"/>
    <x v="12"/>
    <s v="URBANA"/>
    <s v="ILLINOIS"/>
  </r>
  <r>
    <n v="2520"/>
    <n v="120383"/>
    <x v="1"/>
    <d v="2011-09-11T00:00:00"/>
    <x v="1"/>
    <n v="201100005533"/>
    <s v="2:46:35"/>
    <s v="Employed - Part Time"/>
    <n v="957936"/>
    <s v="A"/>
    <d v="2011-12-15T00:00:00"/>
    <s v="0:18:38"/>
    <m/>
    <s v="Black"/>
    <s v="Male"/>
    <s v="61820"/>
    <s v="US"/>
    <s v="Single"/>
    <s v="None"/>
    <s v="UNEMPLOYED"/>
    <s v="Champaign Police Department"/>
    <n v="23"/>
    <n v="23"/>
    <n v="94"/>
    <n v="21"/>
    <s v="Arrest - Without Warrant"/>
    <s v="Arrested Without Warrant"/>
    <m/>
    <m/>
    <s v="Sentenced IDOC (CCSO ONLY)"/>
    <s v="Sentenced to IDOC"/>
    <s v="Felony Arraignment"/>
    <s v="Felony"/>
    <s v="Completed GED Program"/>
    <s v="GED"/>
    <s v="720-5/31-1"/>
    <s v="RESISTING,OBSTRUCTING,OR DISARMING A POLICE OFC"/>
    <x v="1"/>
    <s v="C31"/>
    <x v="8"/>
    <s v="URBANA"/>
    <s v="ILLINOIS"/>
  </r>
  <r>
    <n v="2521"/>
    <n v="120384"/>
    <x v="1"/>
    <d v="2011-09-11T00:00:00"/>
    <x v="1"/>
    <n v="201100005533"/>
    <s v="2:46:35"/>
    <s v="Employed - Part Time"/>
    <n v="957936"/>
    <s v="A"/>
    <d v="2011-12-15T00:00:00"/>
    <s v="0:18:38"/>
    <m/>
    <s v="Black"/>
    <s v="Male"/>
    <s v="61820"/>
    <s v="US"/>
    <s v="Single"/>
    <s v="None"/>
    <s v="UNEMPLOYED"/>
    <s v="Champaign Police Department"/>
    <n v="23"/>
    <n v="23"/>
    <n v="94"/>
    <n v="21"/>
    <s v="Arrest - Without Warrant"/>
    <s v="Arrested Without Warrant"/>
    <m/>
    <m/>
    <s v="Sentenced IDOC (CCSO ONLY)"/>
    <s v="Sentenced to IDOC"/>
    <s v="Felony Arraignment"/>
    <s v="Felony"/>
    <s v="Completed GED Program"/>
    <s v="GED"/>
    <s v="CITY OV ARREST"/>
    <s v="MISC JAIL CODE"/>
    <x v="5"/>
    <s v="N/A"/>
    <x v="13"/>
    <s v="URBANA"/>
    <s v="ILLINOIS"/>
  </r>
  <r>
    <n v="2522"/>
    <n v="120385"/>
    <x v="1"/>
    <d v="2011-09-11T00:00:00"/>
    <x v="1"/>
    <n v="201100005533"/>
    <s v="2:46:35"/>
    <s v="Employed - Part Time"/>
    <n v="957936"/>
    <s v="A"/>
    <d v="2011-12-15T00:00:00"/>
    <s v="0:18:38"/>
    <m/>
    <s v="Black"/>
    <s v="Male"/>
    <s v="61820"/>
    <s v="US"/>
    <s v="Single"/>
    <s v="None"/>
    <s v="UNEMPLOYED"/>
    <s v="Champaign Police Department"/>
    <n v="23"/>
    <n v="23"/>
    <n v="94"/>
    <n v="21"/>
    <s v="Arrest - Without Warrant"/>
    <s v="Arrested Without Warrant"/>
    <m/>
    <m/>
    <s v="Sentenced IDOC (CCSO ONLY)"/>
    <s v="Sentenced to IDOC"/>
    <s v="Felony Arraignment"/>
    <s v="Felony"/>
    <s v="Completed GED Program"/>
    <s v="GED"/>
    <s v="730-5/5-6-4"/>
    <s v="PROBATION VIOLATION"/>
    <x v="5"/>
    <s v="C80"/>
    <x v="14"/>
    <s v="URBANA"/>
    <s v="ILLINOIS"/>
  </r>
  <r>
    <n v="2523"/>
    <n v="120427"/>
    <x v="0"/>
    <d v="2011-09-11T00:00:00"/>
    <x v="1"/>
    <n v="201100005548"/>
    <s v="18:21:46"/>
    <s v="Employed - Full Time"/>
    <n v="27370"/>
    <s v="A"/>
    <d v="2011-09-14T00:00:00"/>
    <s v="1:56:00"/>
    <m/>
    <s v="Black"/>
    <s v="Male"/>
    <s v="61801"/>
    <s v="US"/>
    <s v="Married"/>
    <m/>
    <s v="CARPENTER"/>
    <s v="Urbana Police Department"/>
    <n v="43"/>
    <n v="43"/>
    <n v="2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2524"/>
    <n v="120428"/>
    <x v="0"/>
    <d v="2011-09-11T00:00:00"/>
    <x v="1"/>
    <n v="201100005549"/>
    <s v="20:04:50"/>
    <s v="Employed - Full Time"/>
    <n v="1020934"/>
    <s v="A"/>
    <d v="2011-09-11T00:00:00"/>
    <s v="23:09:05"/>
    <m/>
    <s v="White"/>
    <s v="Male"/>
    <s v="61880"/>
    <s v="US"/>
    <s v="Single"/>
    <m/>
    <s v="RETAIL SALES,REAL ESTATE,INSURANCE,FREELANCE,"/>
    <s v="Tolono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TOLONO"/>
    <s v="ILLINOIS"/>
  </r>
  <r>
    <n v="2525"/>
    <n v="120430"/>
    <x v="0"/>
    <d v="2011-09-11T00:00:00"/>
    <x v="1"/>
    <n v="201100005549"/>
    <s v="20:04:50"/>
    <s v="Employed - Full Time"/>
    <n v="1020934"/>
    <s v="A"/>
    <d v="2011-09-11T00:00:00"/>
    <s v="23:09:05"/>
    <m/>
    <s v="White"/>
    <s v="Male"/>
    <s v="61880"/>
    <s v="US"/>
    <s v="Single"/>
    <m/>
    <s v="RETAIL SALES,REAL ESTATE,INSURANCE,FREELANCE,"/>
    <s v="Tolono Police Department"/>
    <n v="20"/>
    <n v="2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TOLONO"/>
    <s v="ILLINOIS"/>
  </r>
  <r>
    <n v="2526"/>
    <n v="120456"/>
    <x v="0"/>
    <d v="2011-09-12T00:00:00"/>
    <x v="1"/>
    <n v="201100005565"/>
    <s v="17:31:45"/>
    <s v="Unemployed"/>
    <n v="1009925"/>
    <s v="A"/>
    <d v="2011-09-20T00:00:00"/>
    <s v="14:34:48"/>
    <m/>
    <s v="Black"/>
    <s v="Male"/>
    <s v="61801"/>
    <s v="US"/>
    <s v="Single"/>
    <s v="None"/>
    <s v="UNEMPLOYED"/>
    <s v="Urbana Police Department"/>
    <n v="25"/>
    <n v="25"/>
    <n v="7"/>
    <n v="21"/>
    <s v="Arrest - Without Warrant"/>
    <s v="Arrested Without Warrant"/>
    <m/>
    <m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2527"/>
    <n v="120457"/>
    <x v="0"/>
    <d v="2011-09-12T00:00:00"/>
    <x v="1"/>
    <n v="201100005565"/>
    <s v="17:31:45"/>
    <s v="Unemployed"/>
    <n v="1009925"/>
    <s v="A"/>
    <d v="2011-09-20T00:00:00"/>
    <s v="14:34:48"/>
    <m/>
    <s v="Black"/>
    <s v="Male"/>
    <s v="61801"/>
    <s v="US"/>
    <s v="Single"/>
    <s v="None"/>
    <s v="UNEMPLOYED"/>
    <s v="Urbana Police Department"/>
    <n v="25"/>
    <n v="25"/>
    <n v="7"/>
    <n v="21"/>
    <s v="Arrest - Without Warrant"/>
    <s v="Arrested Without Warrant"/>
    <m/>
    <m/>
    <m/>
    <m/>
    <s v="Misdemeanor Arraignment"/>
    <s v="Misdemeanor"/>
    <s v="Graduated from high school"/>
    <s v="High School Graduate"/>
    <s v="730-5/5-6-4"/>
    <s v="PROBATION VIOLATION"/>
    <x v="5"/>
    <s v="C80"/>
    <x v="14"/>
    <s v="URBANA"/>
    <s v="ILLINOIS"/>
  </r>
  <r>
    <n v="2528"/>
    <n v="120461"/>
    <x v="0"/>
    <d v="2011-09-12T00:00:00"/>
    <x v="1"/>
    <n v="201100005568"/>
    <s v="19:42:09"/>
    <s v="Employed - Full Time"/>
    <n v="1020968"/>
    <s v="A"/>
    <d v="2011-09-12T00:00:00"/>
    <s v="20:43:47"/>
    <m/>
    <s v="Hispanic"/>
    <s v="Male"/>
    <s v="98335"/>
    <s v="US"/>
    <s v="Single"/>
    <m/>
    <s v="RETAIL SALES,REAL ESTATE,INSURANCE,FREELANCE,"/>
    <s v="University of Illinois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GIG HARBOR"/>
    <s v="WASHINGTON"/>
  </r>
  <r>
    <n v="2529"/>
    <n v="120463"/>
    <x v="0"/>
    <d v="2011-09-12T00:00:00"/>
    <x v="1"/>
    <n v="201100005570"/>
    <s v="21:23:09"/>
    <s v="Unemployed"/>
    <n v="35343"/>
    <s v="A"/>
    <d v="2011-09-16T00:00:00"/>
    <s v="9:46:36"/>
    <m/>
    <s v="White"/>
    <s v="Male"/>
    <s v="61801"/>
    <s v="US"/>
    <s v="Divorced"/>
    <s v="None"/>
    <s v="DISABLED"/>
    <s v="Champaign Police Department"/>
    <n v="49"/>
    <n v="49"/>
    <n v="3"/>
    <n v="12"/>
    <s v="FTA - Criminal Warrant"/>
    <s v="Failure to Appear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2530"/>
    <n v="120467"/>
    <x v="0"/>
    <d v="2011-09-13T00:00:00"/>
    <x v="1"/>
    <n v="201100005573"/>
    <s v="0:15:15"/>
    <s v="Student"/>
    <n v="1020975"/>
    <s v="A"/>
    <d v="2011-09-13T00:00:00"/>
    <s v="15:00:41"/>
    <m/>
    <s v="Black"/>
    <s v="Male"/>
    <s v="61802"/>
    <s v="US"/>
    <s v="Single"/>
    <s v="None"/>
    <s v="STUDENT(HIGH/MIDDLE/ELE./COLLEGE/VOCATIONAL)"/>
    <s v="Champaign County Sherriff's Office"/>
    <n v="20"/>
    <n v="20"/>
    <n v="0"/>
    <n v="14"/>
    <s v="Arrest - Without Warrant"/>
    <s v="Arrested Without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2531"/>
    <n v="120479"/>
    <x v="0"/>
    <d v="2011-09-13T00:00:00"/>
    <x v="1"/>
    <n v="201100005582"/>
    <s v="9:41:31"/>
    <s v="Employed - Full Time"/>
    <n v="977814"/>
    <s v="A"/>
    <d v="2011-09-27T00:00:00"/>
    <s v="8:53:28"/>
    <m/>
    <s v="White"/>
    <s v="Female"/>
    <s v="61821"/>
    <s v="US"/>
    <s v="Single"/>
    <m/>
    <s v="SERVICE PERSONNEL(HOTEL,RESTAURANT,NIGHT CLUB)"/>
    <s v="Champaign County Sherriff's Office"/>
    <n v="21"/>
    <n v="21"/>
    <n v="13"/>
    <n v="23"/>
    <s v="Sentenced - EHD"/>
    <s v="Sentenced to EHD"/>
    <m/>
    <m/>
    <m/>
    <m/>
    <s v="Traffic Sentenced CCCC"/>
    <s v="Can't Classify"/>
    <s v="Mahomet-Seymour High School"/>
    <s v="Some School "/>
    <s v="625-5/6-303"/>
    <s v="SUSPENDED OR REVOKED DRIVERS LICENSE"/>
    <x v="4"/>
    <s v="C28"/>
    <x v="5"/>
    <s v="CHAMPAIGN"/>
    <s v="ILLINOIS"/>
  </r>
  <r>
    <n v="2532"/>
    <n v="120486"/>
    <x v="0"/>
    <d v="2011-09-13T00:00:00"/>
    <x v="1"/>
    <n v="201100005589"/>
    <s v="10:58:26"/>
    <s v="Unemployed"/>
    <n v="1018673"/>
    <s v="A"/>
    <d v="2011-09-21T00:00:00"/>
    <s v="11:23:12"/>
    <m/>
    <s v="Black"/>
    <s v="Male"/>
    <s v="61801"/>
    <s v="US"/>
    <s v="Single"/>
    <s v="None"/>
    <s v="JANITORIAL"/>
    <s v="Champaign County Sherriff's Office"/>
    <n v="31"/>
    <n v="31"/>
    <n v="8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533"/>
    <n v="120487"/>
    <x v="0"/>
    <d v="2011-09-13T00:00:00"/>
    <x v="1"/>
    <n v="201100005590"/>
    <s v="11:20:00"/>
    <s v="Unemployed"/>
    <n v="981041"/>
    <s v="A"/>
    <d v="2011-10-26T00:00:00"/>
    <s v="11:57:20"/>
    <m/>
    <s v="White"/>
    <s v="Male"/>
    <s v="61820"/>
    <s v="US"/>
    <s v="Single"/>
    <s v="None"/>
    <s v="UNEMPLOYED"/>
    <s v="Champaign County Sherriff's Office"/>
    <n v="21"/>
    <n v="21"/>
    <n v="43"/>
    <n v="0"/>
    <s v="Sentenced"/>
    <s v="Sentenced"/>
    <m/>
    <m/>
    <s v="Sentenced CCSO (CCSO ONLY)"/>
    <s v="Sentenced to local jail"/>
    <s v="Felony Sentenced CCCC"/>
    <s v="Felony"/>
    <m/>
    <m/>
    <s v="625-5/11-501-D-1-C"/>
    <s v="DRIVING UNDER THE INFLUENCE OF ALCOHOL"/>
    <x v="3"/>
    <s v="C69"/>
    <x v="4"/>
    <s v="CHAMPAIGN"/>
    <s v="ILLINOIS"/>
  </r>
  <r>
    <n v="2534"/>
    <n v="120489"/>
    <x v="0"/>
    <d v="2011-09-13T00:00:00"/>
    <x v="1"/>
    <n v="201100005592"/>
    <s v="11:40:29"/>
    <s v="Unemployed"/>
    <n v="975495"/>
    <s v="A"/>
    <d v="2011-09-15T00:00:00"/>
    <s v="9:07:18"/>
    <m/>
    <s v="White"/>
    <s v="Male"/>
    <s v="61820"/>
    <s v="US"/>
    <s v="Single"/>
    <m/>
    <s v="STUDENT(HIGH/MIDDLE/ELE./COLLEGE/VOCATIONAL)"/>
    <s v="Champaign County Sherriff's Office"/>
    <n v="22"/>
    <n v="22"/>
    <n v="1"/>
    <n v="21"/>
    <s v="Sentenced - EHD"/>
    <s v="Sentenced to EHD"/>
    <m/>
    <m/>
    <m/>
    <m/>
    <s v="Misdemeanor Sentenced CCCC"/>
    <s v="Misdemeanor"/>
    <s v="Mahomet-Seymour High School"/>
    <s v="Some School "/>
    <s v="720-5/16-1-A-2"/>
    <s v="THEFT: OVER $300"/>
    <x v="2"/>
    <s v="C11"/>
    <x v="2"/>
    <s v="CHAMPAIGN"/>
    <s v="ILLINOIS"/>
  </r>
  <r>
    <n v="2535"/>
    <n v="120490"/>
    <x v="0"/>
    <d v="2011-09-13T00:00:00"/>
    <x v="1"/>
    <n v="201100005593"/>
    <s v="12:23:37"/>
    <s v="Unemployed"/>
    <n v="1021011"/>
    <s v="A"/>
    <d v="2011-09-14T00:00:00"/>
    <s v="14:26:22"/>
    <m/>
    <s v="Black"/>
    <s v="Female"/>
    <s v="61701"/>
    <s v="US"/>
    <s v="Married"/>
    <m/>
    <s v="UNEMPLOYED"/>
    <s v="Illinois State Police"/>
    <n v="35"/>
    <n v="35"/>
    <n v="1"/>
    <n v="2"/>
    <s v="Arrest - Without Warrant"/>
    <s v="Arrested Without Warrant"/>
    <m/>
    <m/>
    <m/>
    <m/>
    <s v="Felony Arraignment"/>
    <s v="Felony"/>
    <m/>
    <m/>
    <s v="625-5/4-103"/>
    <s v="POSSESSION OF STOLEN PROPERTY"/>
    <x v="2"/>
    <s v="C11"/>
    <x v="2"/>
    <s v="BLOOMINGTON"/>
    <s v="ILLINOIS"/>
  </r>
  <r>
    <n v="2536"/>
    <n v="120491"/>
    <x v="0"/>
    <d v="2011-09-13T00:00:00"/>
    <x v="1"/>
    <n v="201100005593"/>
    <s v="12:23:37"/>
    <s v="Unemployed"/>
    <n v="1021011"/>
    <s v="A"/>
    <d v="2011-09-14T00:00:00"/>
    <s v="14:26:22"/>
    <m/>
    <s v="Black"/>
    <s v="Female"/>
    <s v="61701"/>
    <s v="US"/>
    <s v="Married"/>
    <m/>
    <s v="UNEMPLOYED"/>
    <s v="Illinois State Police"/>
    <n v="35"/>
    <n v="35"/>
    <n v="1"/>
    <n v="2"/>
    <s v="Arrest - Without Warrant"/>
    <s v="Arrested Without Warrant"/>
    <m/>
    <m/>
    <m/>
    <m/>
    <s v="Felony Arraignment"/>
    <s v="Felony"/>
    <m/>
    <m/>
    <s v="625-5/6-303"/>
    <s v="SUSPENDED OR REVOKED DRIVERS LICENSE"/>
    <x v="4"/>
    <s v="C28"/>
    <x v="5"/>
    <s v="BLOOMINGTON"/>
    <s v="ILLINOIS"/>
  </r>
  <r>
    <n v="2537"/>
    <n v="120492"/>
    <x v="0"/>
    <d v="2011-09-13T00:00:00"/>
    <x v="1"/>
    <n v="201100005594"/>
    <s v="15:30:42"/>
    <s v="Unemployed"/>
    <n v="993805"/>
    <s v="A"/>
    <d v="2011-09-20T00:00:00"/>
    <s v="14:53:13"/>
    <m/>
    <s v="Black"/>
    <s v="Male"/>
    <s v="61820"/>
    <s v="US"/>
    <s v="Single"/>
    <s v="None"/>
    <s v="UNEMPLOYED"/>
    <s v="Champaign Police Department"/>
    <n v="21"/>
    <n v="21"/>
    <n v="6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9-3"/>
    <s v="RESIDENTIAL BURGLARY"/>
    <x v="2"/>
    <s v="C09"/>
    <x v="21"/>
    <s v="CHAMPAIGN"/>
    <s v="ILLINOIS"/>
  </r>
  <r>
    <n v="2538"/>
    <n v="120493"/>
    <x v="0"/>
    <d v="2011-09-13T00:00:00"/>
    <x v="1"/>
    <n v="201100005594"/>
    <s v="15:30:42"/>
    <s v="Unemployed"/>
    <n v="993805"/>
    <s v="A"/>
    <d v="2011-09-20T00:00:00"/>
    <s v="14:53:13"/>
    <m/>
    <s v="Black"/>
    <s v="Male"/>
    <s v="61820"/>
    <s v="US"/>
    <s v="Single"/>
    <s v="None"/>
    <s v="UNEMPLOYED"/>
    <s v="Champaign Police Department"/>
    <n v="21"/>
    <n v="21"/>
    <n v="6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2539"/>
    <n v="120494"/>
    <x v="0"/>
    <d v="2011-09-13T00:00:00"/>
    <x v="1"/>
    <n v="201100005595"/>
    <s v="16:05:22"/>
    <s v="Student"/>
    <n v="1015635"/>
    <s v="A"/>
    <d v="2011-10-26T00:00:00"/>
    <s v="11:54:53"/>
    <m/>
    <s v="Black"/>
    <s v="Male"/>
    <s v="61822"/>
    <s v="US"/>
    <s v="Single"/>
    <s v="None"/>
    <s v="FACTORY WORKER"/>
    <s v="Urbana Police Department"/>
    <n v="21"/>
    <n v="22"/>
    <n v="42"/>
    <n v="19"/>
    <s v="Arrest - Without Warrant"/>
    <s v="Arrested Without Warrant"/>
    <m/>
    <m/>
    <m/>
    <m/>
    <s v="Felony Arraignment"/>
    <s v="Felony"/>
    <s v="Graduated from high school"/>
    <s v="High School Graduate"/>
    <s v="720-5/18-1-A"/>
    <s v="ROBBERY"/>
    <x v="0"/>
    <s v="C03"/>
    <x v="0"/>
    <s v="CHAMPAIGN"/>
    <s v="ILLINOIS"/>
  </r>
  <r>
    <n v="2540"/>
    <n v="120495"/>
    <x v="0"/>
    <d v="2011-09-13T00:00:00"/>
    <x v="1"/>
    <n v="201100005595"/>
    <s v="16:05:22"/>
    <s v="Student"/>
    <n v="1015635"/>
    <s v="A"/>
    <d v="2011-10-26T00:00:00"/>
    <s v="11:54:53"/>
    <m/>
    <s v="Black"/>
    <s v="Male"/>
    <s v="61822"/>
    <s v="US"/>
    <s v="Single"/>
    <s v="None"/>
    <s v="FACTORY WORKER"/>
    <s v="Urbana Police Department"/>
    <n v="21"/>
    <n v="22"/>
    <n v="42"/>
    <n v="1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541"/>
    <n v="120496"/>
    <x v="0"/>
    <d v="2011-09-13T00:00:00"/>
    <x v="1"/>
    <n v="201100005595"/>
    <s v="16:05:22"/>
    <s v="Student"/>
    <n v="1015635"/>
    <s v="A"/>
    <d v="2011-10-26T00:00:00"/>
    <s v="11:54:53"/>
    <m/>
    <s v="Black"/>
    <s v="Male"/>
    <s v="61822"/>
    <s v="US"/>
    <s v="Single"/>
    <s v="None"/>
    <s v="FACTORY WORKER"/>
    <s v="Urbana Police Department"/>
    <n v="21"/>
    <n v="22"/>
    <n v="42"/>
    <n v="19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2542"/>
    <n v="120501"/>
    <x v="0"/>
    <d v="2011-09-13T00:00:00"/>
    <x v="1"/>
    <n v="201100005599"/>
    <s v="20:55:12"/>
    <s v="Employed - Full Time"/>
    <n v="33843"/>
    <s v="A"/>
    <d v="2011-09-14T00:00:00"/>
    <s v="11:30:13"/>
    <m/>
    <s v="White"/>
    <s v="Male"/>
    <s v="61821"/>
    <s v="US"/>
    <s v="Divorced"/>
    <s v="None"/>
    <s v="JANITORIAL"/>
    <s v="Champaign County Sherriff's Office"/>
    <n v="42"/>
    <n v="4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543"/>
    <n v="120502"/>
    <x v="0"/>
    <d v="2011-09-13T00:00:00"/>
    <x v="1"/>
    <n v="201100005599"/>
    <s v="20:55:12"/>
    <s v="Employed - Full Time"/>
    <n v="33843"/>
    <s v="A"/>
    <d v="2011-09-14T00:00:00"/>
    <s v="11:30:13"/>
    <m/>
    <s v="White"/>
    <s v="Male"/>
    <s v="61821"/>
    <s v="US"/>
    <s v="Divorced"/>
    <s v="None"/>
    <s v="JANITORIAL"/>
    <s v="Champaign County Sherriff's Office"/>
    <n v="42"/>
    <n v="42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CHAMPAIGN"/>
    <s v="ILLINOIS"/>
  </r>
  <r>
    <n v="2544"/>
    <n v="120511"/>
    <x v="0"/>
    <d v="2011-09-14T00:00:00"/>
    <x v="1"/>
    <n v="201100005604"/>
    <s v="0:18:06"/>
    <s v="Employed - Full Time"/>
    <n v="500001"/>
    <s v="A"/>
    <d v="2011-09-14T00:00:00"/>
    <s v="11:31:07"/>
    <m/>
    <m/>
    <m/>
    <m/>
    <s v="US"/>
    <s v="Single"/>
    <s v="None"/>
    <s v="CLERKS(GASSTATIONATTENDANT,CONVIENCESTORECLERK)"/>
    <s v="Urbana Police Department"/>
    <n v="0"/>
    <n v="0"/>
    <n v="0"/>
    <n v="11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2545"/>
    <n v="120522"/>
    <x v="0"/>
    <d v="2011-09-14T00:00:00"/>
    <x v="1"/>
    <n v="201100005610"/>
    <s v="5:07:56"/>
    <s v="Unemployed"/>
    <n v="53776"/>
    <s v="A"/>
    <d v="2011-09-14T00:00:00"/>
    <s v="10:57:11"/>
    <m/>
    <s v="Black"/>
    <s v="Male"/>
    <s v="61820"/>
    <s v="US"/>
    <s v="Single"/>
    <s v="None"/>
    <s v="UNEMPLOYED"/>
    <s v="Champaign Police Department"/>
    <n v="30"/>
    <n v="30"/>
    <n v="0"/>
    <n v="5"/>
    <s v="Arrest - City Warrant"/>
    <s v="Arrested on Warrant -- !! break down later, FTA vs. Arrest"/>
    <m/>
    <m/>
    <m/>
    <m/>
    <s v="Civil Other"/>
    <s v="Other (OV, Civil)"/>
    <s v="Central High School"/>
    <s v="Some School "/>
    <s v="CITY OV ARREST"/>
    <s v="MISC JAIL CODE"/>
    <x v="5"/>
    <s v="N/A"/>
    <x v="13"/>
    <s v="CHAMPAIGN"/>
    <s v="ILLINOIS"/>
  </r>
  <r>
    <n v="2546"/>
    <n v="120524"/>
    <x v="0"/>
    <d v="2011-09-14T00:00:00"/>
    <x v="1"/>
    <n v="201100005612"/>
    <s v="9:28:26"/>
    <s v="Employed - Full Time"/>
    <n v="45230"/>
    <s v="A"/>
    <d v="2011-09-14T00:00:00"/>
    <s v="10:11:54"/>
    <m/>
    <s v="Black"/>
    <s v="Male"/>
    <s v="61820"/>
    <s v="US"/>
    <s v="Married"/>
    <s v="None"/>
    <s v="UNEMPLOYED"/>
    <s v="Champaign Police Department"/>
    <n v="42"/>
    <n v="42"/>
    <n v="0"/>
    <n v="0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547"/>
    <n v="120525"/>
    <x v="0"/>
    <d v="2011-09-14T00:00:00"/>
    <x v="1"/>
    <n v="201100005613"/>
    <s v="10:09:18"/>
    <s v="Unemployed"/>
    <n v="36904"/>
    <s v="A"/>
    <d v="2011-11-03T00:00:00"/>
    <s v="1:00:08"/>
    <m/>
    <s v="Black"/>
    <s v="Male"/>
    <s v="61820"/>
    <s v="US"/>
    <s v="Divorced"/>
    <m/>
    <s v="UNEMPLOYED"/>
    <s v="Champaign Police Department"/>
    <n v="38"/>
    <n v="38"/>
    <n v="49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A-3"/>
    <s v="RETAIL THEFT"/>
    <x v="2"/>
    <s v="C11"/>
    <x v="2"/>
    <s v="CHAMPAIGN"/>
    <s v="ILLINOIS"/>
  </r>
  <r>
    <n v="2548"/>
    <n v="120526"/>
    <x v="0"/>
    <d v="2011-09-14T00:00:00"/>
    <x v="1"/>
    <n v="201100005613"/>
    <s v="10:09:18"/>
    <s v="Unemployed"/>
    <n v="36904"/>
    <s v="A"/>
    <d v="2011-11-03T00:00:00"/>
    <s v="1:00:08"/>
    <m/>
    <s v="Black"/>
    <s v="Male"/>
    <s v="61820"/>
    <s v="US"/>
    <s v="Divorced"/>
    <m/>
    <s v="UNEMPLOYED"/>
    <s v="Champaign Police Department"/>
    <n v="38"/>
    <n v="38"/>
    <n v="49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CHAMPAIGN"/>
    <s v="ILLINOIS"/>
  </r>
  <r>
    <n v="2549"/>
    <n v="120529"/>
    <x v="0"/>
    <d v="2011-09-14T00:00:00"/>
    <x v="1"/>
    <n v="201100005615"/>
    <s v="21:21:02"/>
    <s v="Employed - Part Time"/>
    <n v="993914"/>
    <s v="A"/>
    <d v="2011-11-17T00:00:00"/>
    <s v="0:38:09"/>
    <m/>
    <s v="Hispanic"/>
    <s v="Male"/>
    <s v="61821"/>
    <s v="Mexico"/>
    <s v="Single"/>
    <m/>
    <s v="SERVICE PERSONNEL(HOTEL,RESTAURANT,NIGHT CLUB)"/>
    <s v="Champaign Police Department"/>
    <n v="39"/>
    <n v="39"/>
    <n v="63"/>
    <n v="3"/>
    <s v="Hold - Department Of Corrections"/>
    <s v="Sentenced to DOC"/>
    <m/>
    <m/>
    <s v="Sentenced IDOC (CCSO ONLY)"/>
    <s v="Sentenced to IDOC"/>
    <s v="Felony Sentenced IDOC"/>
    <s v="Felony"/>
    <m/>
    <m/>
    <s v="15-335/14B-B-1"/>
    <s v="MISCELLANEOUS OFFENSES"/>
    <x v="5"/>
    <s v="C36"/>
    <x v="19"/>
    <s v="CHAMPAIGN"/>
    <s v="ILLINOIS"/>
  </r>
  <r>
    <n v="2550"/>
    <n v="120530"/>
    <x v="0"/>
    <d v="2011-09-14T00:00:00"/>
    <x v="1"/>
    <n v="201100005615"/>
    <s v="21:21:02"/>
    <s v="Employed - Part Time"/>
    <n v="993914"/>
    <s v="A"/>
    <d v="2011-11-17T00:00:00"/>
    <s v="0:38:09"/>
    <m/>
    <s v="Hispanic"/>
    <s v="Male"/>
    <s v="61821"/>
    <s v="Mexico"/>
    <s v="Single"/>
    <m/>
    <s v="SERVICE PERSONNEL(HOTEL,RESTAURANT,NIGHT CLUB)"/>
    <s v="Champaign Police Department"/>
    <n v="39"/>
    <n v="39"/>
    <n v="63"/>
    <n v="3"/>
    <s v="Hold - Department Of Corrections"/>
    <s v="Sentenced to DOC"/>
    <m/>
    <m/>
    <s v="Sentenced IDOC (CCSO ONLY)"/>
    <s v="Sentenced to IDOC"/>
    <s v="Felony Sentenced IDOC"/>
    <s v="Felony"/>
    <m/>
    <m/>
    <s v="720-600/3.5"/>
    <s v="POSSESSION OF DRUG EQUIPMENT"/>
    <x v="8"/>
    <s v="C26"/>
    <x v="15"/>
    <s v="CHAMPAIGN"/>
    <s v="ILLINOIS"/>
  </r>
  <r>
    <n v="2551"/>
    <n v="120531"/>
    <x v="0"/>
    <d v="2011-09-14T00:00:00"/>
    <x v="1"/>
    <n v="201100005615"/>
    <s v="21:21:02"/>
    <s v="Employed - Part Time"/>
    <n v="993914"/>
    <s v="A"/>
    <d v="2011-11-17T00:00:00"/>
    <s v="0:38:09"/>
    <m/>
    <s v="Hispanic"/>
    <s v="Male"/>
    <s v="61821"/>
    <s v="Mexico"/>
    <s v="Single"/>
    <m/>
    <s v="SERVICE PERSONNEL(HOTEL,RESTAURANT,NIGHT CLUB)"/>
    <s v="Champaign Police Department"/>
    <n v="39"/>
    <n v="39"/>
    <n v="63"/>
    <n v="3"/>
    <s v="Hold - Department Of Corrections"/>
    <s v="Sentenced to DOC"/>
    <m/>
    <m/>
    <s v="Sentenced IDOC (CCSO ONLY)"/>
    <s v="Sentenced to IDOC"/>
    <s v="Felony Sentenced IDOC"/>
    <s v="Felony"/>
    <m/>
    <m/>
    <s v="FEDERAL HOLD"/>
    <s v="MISC JAIL CODE"/>
    <x v="5"/>
    <s v="C86"/>
    <x v="6"/>
    <s v="CHAMPAIGN"/>
    <s v="ILLINOIS"/>
  </r>
  <r>
    <n v="2552"/>
    <n v="120534"/>
    <x v="1"/>
    <d v="2011-09-14T00:00:00"/>
    <x v="1"/>
    <n v="201100005617"/>
    <s v="23:19:02"/>
    <s v="Unemployed"/>
    <n v="995959"/>
    <s v="A"/>
    <d v="2012-03-01T00:00:00"/>
    <s v="14:44:52"/>
    <m/>
    <s v="Black"/>
    <s v="Male"/>
    <s v="61820"/>
    <s v="US"/>
    <s v="Single"/>
    <s v="None"/>
    <s v="UNEMPLOYED"/>
    <s v="Urbana Police Department"/>
    <n v="20"/>
    <n v="21"/>
    <n v="168"/>
    <n v="15"/>
    <s v="Arrest - Without Warrant"/>
    <s v="Arrested Without Warrant"/>
    <m/>
    <m/>
    <m/>
    <m/>
    <s v="Felony Arraignment"/>
    <s v="Felony"/>
    <s v="Attends non-local school"/>
    <s v="Some School "/>
    <s v="625-5/4-103"/>
    <s v="POSSESSION OF STOLEN PROPERTY"/>
    <x v="2"/>
    <s v="C11"/>
    <x v="2"/>
    <s v="CHAMPAIGN"/>
    <s v="ILLINOIS"/>
  </r>
  <r>
    <n v="2553"/>
    <n v="120535"/>
    <x v="1"/>
    <d v="2011-09-14T00:00:00"/>
    <x v="1"/>
    <n v="201100005617"/>
    <s v="23:19:02"/>
    <s v="Unemployed"/>
    <n v="995959"/>
    <s v="A"/>
    <d v="2012-03-01T00:00:00"/>
    <s v="14:44:52"/>
    <m/>
    <s v="Black"/>
    <s v="Male"/>
    <s v="61820"/>
    <s v="US"/>
    <s v="Single"/>
    <s v="None"/>
    <s v="UNEMPLOYED"/>
    <s v="Urbana Police Department"/>
    <n v="20"/>
    <n v="21"/>
    <n v="168"/>
    <n v="15"/>
    <s v="Arrest - Without Warrant"/>
    <s v="Arrested Without Warrant"/>
    <m/>
    <m/>
    <m/>
    <m/>
    <s v="Felony Arraignment"/>
    <s v="Felony"/>
    <s v="Attends non-local school"/>
    <s v="Some School "/>
    <s v="720-5/18-2"/>
    <s v="ARMED ROBBERY"/>
    <x v="0"/>
    <s v="C03"/>
    <x v="0"/>
    <s v="CHAMPAIGN"/>
    <s v="ILLINOIS"/>
  </r>
  <r>
    <n v="2554"/>
    <n v="120542"/>
    <x v="0"/>
    <d v="2011-09-15T00:00:00"/>
    <x v="1"/>
    <n v="201100005620"/>
    <s v="0:36:28"/>
    <s v="Unemployed"/>
    <n v="544289"/>
    <s v="A"/>
    <d v="2011-10-13T00:00:00"/>
    <s v="0:26:48"/>
    <m/>
    <s v="Black"/>
    <s v="Male"/>
    <s v="61802"/>
    <s v="US"/>
    <s v="Single"/>
    <s v="None"/>
    <s v="STUDENT(HIGH/MIDDLE/ELE./COLLEGE/VOCATIONAL)"/>
    <s v="Urbana Police Department"/>
    <n v="24"/>
    <n v="24"/>
    <n v="27"/>
    <n v="23"/>
    <s v="Arrest - Without Warrant"/>
    <s v="Arrested Without Warrant"/>
    <m/>
    <m/>
    <m/>
    <m/>
    <s v="Felony Arraignment"/>
    <s v="Felony"/>
    <s v="Urbana High School"/>
    <s v="Some School "/>
    <s v="720-5/18-2"/>
    <s v="ARMED ROBBERY"/>
    <x v="0"/>
    <s v="C03"/>
    <x v="0"/>
    <s v="URBANA"/>
    <s v="ILLINOIS"/>
  </r>
  <r>
    <n v="2555"/>
    <n v="120543"/>
    <x v="0"/>
    <d v="2011-09-15T00:00:00"/>
    <x v="1"/>
    <n v="201100005620"/>
    <s v="0:36:28"/>
    <s v="Unemployed"/>
    <n v="544289"/>
    <s v="A"/>
    <d v="2011-10-13T00:00:00"/>
    <s v="0:26:48"/>
    <m/>
    <s v="Black"/>
    <s v="Male"/>
    <s v="61802"/>
    <s v="US"/>
    <s v="Single"/>
    <s v="None"/>
    <s v="STUDENT(HIGH/MIDDLE/ELE./COLLEGE/VOCATIONAL)"/>
    <s v="Urbana Police Department"/>
    <n v="24"/>
    <n v="24"/>
    <n v="27"/>
    <n v="23"/>
    <s v="Arrest - Without Warrant"/>
    <s v="Arrested Without Warrant"/>
    <m/>
    <m/>
    <m/>
    <m/>
    <s v="Felony Arraignment"/>
    <s v="Felony"/>
    <s v="Urbana High School"/>
    <s v="Some School "/>
    <s v="625-5/4-103"/>
    <s v="POSSESSION OF STOLEN PROPERTY"/>
    <x v="2"/>
    <s v="C11"/>
    <x v="2"/>
    <s v="URBANA"/>
    <s v="ILLINOIS"/>
  </r>
  <r>
    <n v="2556"/>
    <n v="120544"/>
    <x v="0"/>
    <d v="2011-09-15T00:00:00"/>
    <x v="1"/>
    <n v="201100005620"/>
    <s v="0:36:28"/>
    <s v="Unemployed"/>
    <n v="544289"/>
    <s v="A"/>
    <d v="2011-10-13T00:00:00"/>
    <s v="0:26:48"/>
    <m/>
    <s v="Black"/>
    <s v="Male"/>
    <s v="61802"/>
    <s v="US"/>
    <s v="Single"/>
    <s v="None"/>
    <s v="STUDENT(HIGH/MIDDLE/ELE./COLLEGE/VOCATIONAL)"/>
    <s v="Urbana Police Department"/>
    <n v="24"/>
    <n v="24"/>
    <n v="27"/>
    <n v="23"/>
    <s v="Arrest - Without Warrant"/>
    <s v="Arrested Without Warrant"/>
    <m/>
    <m/>
    <m/>
    <m/>
    <s v="Felony Arraignment"/>
    <s v="Felony"/>
    <s v="Urbana High School"/>
    <s v="Some School "/>
    <s v="730-5/3-3-9"/>
    <s v="PAROLE REVOCATION"/>
    <x v="5"/>
    <s v="C80"/>
    <x v="14"/>
    <s v="URBANA"/>
    <s v="ILLINOIS"/>
  </r>
  <r>
    <n v="2557"/>
    <n v="120557"/>
    <x v="0"/>
    <d v="2011-09-15T00:00:00"/>
    <x v="1"/>
    <n v="201100005629"/>
    <s v="22:18:25"/>
    <s v="Employed - Full Time"/>
    <n v="554971"/>
    <s v="A"/>
    <d v="2011-09-16T00:00:00"/>
    <s v="1:57:20"/>
    <m/>
    <s v="White"/>
    <s v="Male"/>
    <s v="61821"/>
    <s v="SWEDEN"/>
    <s v="Married"/>
    <m/>
    <s v="MASON,ROOFER,PAINTER,PLUMBER,"/>
    <s v="Champaign County Sherriff's Office"/>
    <n v="46"/>
    <n v="46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1(A)(2)"/>
    <s v="DRIVING UNDER THE INFLUENCE OF ALCOHOL"/>
    <x v="3"/>
    <s v="C69"/>
    <x v="4"/>
    <s v="CHAMPAIGN"/>
    <s v="ILLINOIS"/>
  </r>
  <r>
    <n v="2558"/>
    <n v="120558"/>
    <x v="0"/>
    <d v="2011-09-15T00:00:00"/>
    <x v="1"/>
    <n v="201100005629"/>
    <s v="22:18:25"/>
    <s v="Employed - Full Time"/>
    <n v="554971"/>
    <s v="A"/>
    <d v="2011-09-16T00:00:00"/>
    <s v="1:57:20"/>
    <m/>
    <s v="White"/>
    <s v="Male"/>
    <s v="61821"/>
    <s v="SWEDEN"/>
    <s v="Married"/>
    <m/>
    <s v="MASON,ROOFER,PAINTER,PLUMBER,"/>
    <s v="Champaign County Sherriff's Office"/>
    <n v="46"/>
    <n v="46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3-707"/>
    <s v="NO AUTOMOBILE INSURANCE"/>
    <x v="4"/>
    <s v="C28"/>
    <x v="5"/>
    <s v="CHAMPAIGN"/>
    <s v="ILLINOIS"/>
  </r>
  <r>
    <n v="2559"/>
    <n v="120559"/>
    <x v="0"/>
    <d v="2011-09-15T00:00:00"/>
    <x v="1"/>
    <n v="201100005629"/>
    <s v="22:18:25"/>
    <s v="Employed - Full Time"/>
    <n v="554971"/>
    <s v="A"/>
    <d v="2011-09-16T00:00:00"/>
    <s v="1:57:20"/>
    <m/>
    <s v="White"/>
    <s v="Male"/>
    <s v="61821"/>
    <s v="SWEDEN"/>
    <s v="Married"/>
    <m/>
    <s v="MASON,ROOFER,PAINTER,PLUMBER,"/>
    <s v="Champaign County Sherriff's Office"/>
    <n v="46"/>
    <n v="46"/>
    <n v="0"/>
    <n v="3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11-505"/>
    <s v="OTHER TRAFFIC OFFENSES"/>
    <x v="4"/>
    <s v="C28"/>
    <x v="5"/>
    <s v="CHAMPAIGN"/>
    <s v="ILLINOIS"/>
  </r>
  <r>
    <n v="2560"/>
    <n v="120563"/>
    <x v="0"/>
    <d v="2011-09-16T00:00:00"/>
    <x v="1"/>
    <n v="201100005632"/>
    <s v="1:50:01"/>
    <s v="Unemployed"/>
    <n v="519549"/>
    <s v="A"/>
    <d v="2011-09-16T00:00:00"/>
    <s v="11:45:49"/>
    <m/>
    <s v="Black"/>
    <s v="Male"/>
    <s v="61802"/>
    <s v="US"/>
    <s v="Single"/>
    <s v="None"/>
    <s v="PROFESSIONAL"/>
    <s v="Champaign County Sherriff's Office"/>
    <n v="34"/>
    <n v="34"/>
    <n v="0"/>
    <n v="9"/>
    <s v="Arrest - Without Warrant"/>
    <s v="Arrested Without Warrant"/>
    <m/>
    <m/>
    <m/>
    <m/>
    <s v="Felony Arraignment"/>
    <s v="Felony"/>
    <s v="Attends non-local school"/>
    <s v="Some School "/>
    <s v="720-5/12-3.2"/>
    <s v="DOMESTIC BATTERY"/>
    <x v="6"/>
    <s v="C05"/>
    <x v="7"/>
    <s v="URBANA"/>
    <s v="ILLINOIS"/>
  </r>
  <r>
    <n v="2561"/>
    <n v="120564"/>
    <x v="0"/>
    <d v="2011-09-16T00:00:00"/>
    <x v="1"/>
    <n v="201100005632"/>
    <s v="1:50:01"/>
    <s v="Unemployed"/>
    <n v="519549"/>
    <s v="A"/>
    <d v="2011-09-16T00:00:00"/>
    <s v="11:45:49"/>
    <m/>
    <s v="Black"/>
    <s v="Male"/>
    <s v="61802"/>
    <s v="US"/>
    <s v="Single"/>
    <s v="None"/>
    <s v="PROFESSIONAL"/>
    <s v="Champaign County Sherriff's Office"/>
    <n v="34"/>
    <n v="34"/>
    <n v="0"/>
    <n v="9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URBANA"/>
    <s v="ILLINOIS"/>
  </r>
  <r>
    <n v="2562"/>
    <n v="120565"/>
    <x v="0"/>
    <d v="2011-09-16T00:00:00"/>
    <x v="1"/>
    <n v="201100005633"/>
    <s v="2:18:23"/>
    <s v="Unemployed"/>
    <n v="51554"/>
    <s v="A"/>
    <d v="2011-11-08T00:00:00"/>
    <s v="16:48:12"/>
    <m/>
    <s v="Black"/>
    <s v="Male"/>
    <s v="61821"/>
    <s v="US"/>
    <s v="Single"/>
    <s v="None"/>
    <s v="UNEMPLOYED"/>
    <s v="Champaign Police Department"/>
    <n v="34"/>
    <n v="34"/>
    <n v="53"/>
    <n v="14"/>
    <s v="Arrest - Without Warrant"/>
    <s v="Arrested Without Warrant"/>
    <m/>
    <m/>
    <m/>
    <m/>
    <s v="Felony Arraignment"/>
    <s v="Felony"/>
    <s v="Completed GED Program"/>
    <s v="GED"/>
    <s v="720-5/16-1-A-1-A"/>
    <s v="OTHER CRIMINAL OFFENSES"/>
    <x v="2"/>
    <s v="C11"/>
    <x v="2"/>
    <s v="CHAMPAIGN"/>
    <s v="ILLINOIS"/>
  </r>
  <r>
    <n v="2563"/>
    <n v="120566"/>
    <x v="0"/>
    <d v="2011-09-16T00:00:00"/>
    <x v="1"/>
    <n v="201100005633"/>
    <s v="2:18:23"/>
    <s v="Unemployed"/>
    <n v="51554"/>
    <s v="A"/>
    <d v="2011-11-08T00:00:00"/>
    <s v="16:48:12"/>
    <m/>
    <s v="Black"/>
    <s v="Male"/>
    <s v="61821"/>
    <s v="US"/>
    <s v="Single"/>
    <s v="None"/>
    <s v="UNEMPLOYED"/>
    <s v="Champaign Police Department"/>
    <n v="34"/>
    <n v="34"/>
    <n v="53"/>
    <n v="14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2564"/>
    <n v="120567"/>
    <x v="0"/>
    <d v="2011-09-16T00:00:00"/>
    <x v="1"/>
    <n v="201100005633"/>
    <s v="2:18:23"/>
    <s v="Unemployed"/>
    <n v="51554"/>
    <s v="A"/>
    <d v="2011-11-08T00:00:00"/>
    <s v="16:48:12"/>
    <m/>
    <s v="Black"/>
    <s v="Male"/>
    <s v="61821"/>
    <s v="US"/>
    <s v="Single"/>
    <s v="None"/>
    <s v="UNEMPLOYED"/>
    <s v="Champaign Police Department"/>
    <n v="34"/>
    <n v="34"/>
    <n v="53"/>
    <n v="14"/>
    <s v="Arrest - Without Warrant"/>
    <s v="Arrested Without Warrant"/>
    <m/>
    <m/>
    <m/>
    <m/>
    <s v="Felony Arraignment"/>
    <s v="Felony"/>
    <s v="Completed GED Program"/>
    <s v="GED"/>
    <s v="720-5/12-3.5"/>
    <s v="OTHER CRIMINAL OFFENSES"/>
    <x v="6"/>
    <s v="C66"/>
    <x v="17"/>
    <s v="CHAMPAIGN"/>
    <s v="ILLINOIS"/>
  </r>
  <r>
    <n v="2565"/>
    <n v="120568"/>
    <x v="0"/>
    <d v="2011-09-16T00:00:00"/>
    <x v="1"/>
    <n v="201100005633"/>
    <s v="2:18:23"/>
    <s v="Unemployed"/>
    <n v="51554"/>
    <s v="A"/>
    <d v="2011-11-08T00:00:00"/>
    <s v="16:48:12"/>
    <m/>
    <s v="Black"/>
    <s v="Male"/>
    <s v="61821"/>
    <s v="US"/>
    <s v="Single"/>
    <s v="None"/>
    <s v="UNEMPLOYED"/>
    <s v="Champaign Police Department"/>
    <n v="34"/>
    <n v="34"/>
    <n v="53"/>
    <n v="14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2566"/>
    <n v="120575"/>
    <x v="0"/>
    <d v="2011-09-16T00:00:00"/>
    <x v="1"/>
    <n v="201100005635"/>
    <s v="3:45:45"/>
    <s v="Student"/>
    <n v="1021074"/>
    <s v="A"/>
    <d v="2011-09-16T00:00:00"/>
    <s v="5:05:06"/>
    <m/>
    <s v="Asian/Pacific Islander"/>
    <s v="Male"/>
    <s v="61801"/>
    <s v="KOREA, SOUTH"/>
    <s v="Single"/>
    <m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2567"/>
    <n v="120576"/>
    <x v="0"/>
    <d v="2011-09-16T00:00:00"/>
    <x v="1"/>
    <n v="201100005635"/>
    <s v="3:45:45"/>
    <s v="Student"/>
    <n v="1021074"/>
    <s v="A"/>
    <d v="2011-09-16T00:00:00"/>
    <s v="5:05:06"/>
    <m/>
    <s v="Asian/Pacific Islander"/>
    <s v="Male"/>
    <s v="61801"/>
    <s v="KOREA, SOUTH"/>
    <s v="Single"/>
    <m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URBANA"/>
    <s v="ILLINOIS"/>
  </r>
  <r>
    <n v="2568"/>
    <n v="120582"/>
    <x v="0"/>
    <d v="2011-09-16T00:00:00"/>
    <x v="1"/>
    <n v="201100005637"/>
    <s v="7:50:53"/>
    <s v="Employed - Part Time"/>
    <n v="1021076"/>
    <s v="A"/>
    <d v="2011-09-16T00:00:00"/>
    <s v="18:35:50"/>
    <m/>
    <s v="White"/>
    <s v="Male"/>
    <s v="61820"/>
    <s v="US"/>
    <s v="Single"/>
    <m/>
    <s v="SERVICE PERSONNEL(HOTEL,RESTAURANT,NIGHT CLUB)"/>
    <s v="Champaign Police Department"/>
    <n v="22"/>
    <n v="22"/>
    <n v="0"/>
    <n v="1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5"/>
    <s v="OTHER CRIMINAL OFFENSES"/>
    <x v="6"/>
    <s v="C66"/>
    <x v="17"/>
    <s v="CHMPAIGN"/>
    <s v="ILLINOIS"/>
  </r>
  <r>
    <n v="2569"/>
    <n v="120585"/>
    <x v="0"/>
    <d v="2011-09-16T00:00:00"/>
    <x v="1"/>
    <n v="201100005638"/>
    <s v="9:07:07"/>
    <s v="Employed - Full Time"/>
    <n v="28072"/>
    <s v="A"/>
    <d v="2011-10-02T00:00:00"/>
    <s v="11:33:17"/>
    <m/>
    <s v="White"/>
    <s v="Male"/>
    <m/>
    <s v="US"/>
    <s v="Divorced"/>
    <s v="None"/>
    <s v="CONSTRUCTION WORKER"/>
    <s v="Champaign County Sherriff's Office"/>
    <n v="43"/>
    <n v="43"/>
    <n v="16"/>
    <n v="2"/>
    <s v="Sentenced"/>
    <s v="Sentenced"/>
    <m/>
    <m/>
    <s v="Sentenced CCSO (CCSO ONLY)"/>
    <s v="Sentenced to local jail"/>
    <s v="Felony Sentenced CCCC"/>
    <s v="Felony"/>
    <s v="Completed GED Program"/>
    <s v="GED"/>
    <s v="730-150/10"/>
    <s v="MISCELLANEOUS OFFENSES"/>
    <x v="5"/>
    <s v="C35"/>
    <x v="26"/>
    <m/>
    <m/>
  </r>
  <r>
    <n v="2570"/>
    <n v="120596"/>
    <x v="0"/>
    <d v="2011-09-16T00:00:00"/>
    <x v="1"/>
    <n v="201100005649"/>
    <s v="16:42:41"/>
    <s v="Student"/>
    <n v="1006039"/>
    <s v="A"/>
    <d v="2011-09-16T00:00:00"/>
    <s v="19:33:44"/>
    <m/>
    <s v="White"/>
    <s v="Male"/>
    <s v="61801"/>
    <s v="US"/>
    <s v="Single"/>
    <m/>
    <s v="STUDENT(HIGH/MIDDLE/ELE./COLLEGE/VOCATIONAL)"/>
    <s v="Urbana Police Department"/>
    <n v="30"/>
    <n v="3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URBANA"/>
    <s v="ILLINOIS"/>
  </r>
  <r>
    <n v="2571"/>
    <n v="120599"/>
    <x v="0"/>
    <d v="2011-09-16T00:00:00"/>
    <x v="1"/>
    <n v="201100005652"/>
    <s v="20:27:13"/>
    <s v="Employed - Full Time"/>
    <n v="1021106"/>
    <s v="A"/>
    <d v="2011-09-17T00:00:00"/>
    <s v="12:39:28"/>
    <m/>
    <s v="Hispanic"/>
    <s v="Male"/>
    <s v="61820"/>
    <s v="Guatemala"/>
    <s v="Single"/>
    <m/>
    <s v="FACTORY WORKER"/>
    <s v="Champaign County Sherriff's Office"/>
    <n v="26"/>
    <n v="26"/>
    <n v="0"/>
    <n v="16"/>
    <s v="Arrest - Without Warrant"/>
    <s v="Arrested Without Warrant"/>
    <m/>
    <m/>
    <m/>
    <m/>
    <s v="Felony Arraignment"/>
    <s v="Felony"/>
    <m/>
    <m/>
    <s v="625-5/6-101"/>
    <s v="NO DRIVERS LICENSE"/>
    <x v="4"/>
    <s v="C28"/>
    <x v="5"/>
    <s v="CHAMPAIGN"/>
    <s v="ILLINOIS"/>
  </r>
  <r>
    <n v="2572"/>
    <n v="120608"/>
    <x v="0"/>
    <d v="2011-09-17T00:00:00"/>
    <x v="1"/>
    <n v="201100005657"/>
    <s v="0:03:22"/>
    <s v="Student"/>
    <n v="57267"/>
    <s v="A"/>
    <d v="2011-09-17T00:00:00"/>
    <s v="12:39:52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m/>
    <m/>
    <m/>
    <m/>
    <s v="Felony Arraignment"/>
    <s v="Felony"/>
    <m/>
    <m/>
    <s v="720-600/3.5"/>
    <s v="POSSESSION OF DRUG EQUIPMENT"/>
    <x v="8"/>
    <s v="C26"/>
    <x v="15"/>
    <s v="CHAMPAIGN"/>
    <s v="ILLINOIS"/>
  </r>
  <r>
    <n v="2573"/>
    <n v="120615"/>
    <x v="0"/>
    <d v="2011-09-17T00:00:00"/>
    <x v="1"/>
    <n v="201100005661"/>
    <s v="1:51:07"/>
    <s v="Student"/>
    <n v="1021112"/>
    <s v="A"/>
    <d v="2011-09-17T00:00:00"/>
    <s v="12:42:44"/>
    <m/>
    <s v="Black"/>
    <s v="Female"/>
    <s v="61801"/>
    <s v="US"/>
    <s v="Single"/>
    <m/>
    <s v="STUDENT(HIGH/MIDDLE/ELE./COLLEGE/VOCATIONAL)"/>
    <s v="Urbana Police Department"/>
    <n v="18"/>
    <n v="1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2574"/>
    <n v="120630"/>
    <x v="0"/>
    <d v="2011-09-17T00:00:00"/>
    <x v="1"/>
    <n v="201100005669"/>
    <s v="5:53:31"/>
    <s v="Employed - Part Time"/>
    <n v="1019327"/>
    <s v="A"/>
    <d v="2011-09-30T00:00:00"/>
    <s v="11:33:03"/>
    <m/>
    <s v="White"/>
    <s v="Female"/>
    <s v="61801"/>
    <s v="US"/>
    <s v="Single"/>
    <s v="None"/>
    <s v="UNEMPLOYED"/>
    <m/>
    <n v="20"/>
    <n v="20"/>
    <n v="13"/>
    <n v="5"/>
    <s v="FTA - Criminal Warrant"/>
    <s v="Failure to Appear"/>
    <m/>
    <m/>
    <m/>
    <m/>
    <s v="Felony Arraignment"/>
    <s v="Felony"/>
    <s v="Graduated from high school"/>
    <s v="High School Graduate"/>
    <s v="625-5/11-501-D-1-G"/>
    <s v="OTHER CRIMINAL OFFENSES"/>
    <x v="3"/>
    <s v="C69"/>
    <x v="4"/>
    <s v="URBANA"/>
    <s v="ILLINOIS"/>
  </r>
  <r>
    <n v="2575"/>
    <n v="120634"/>
    <x v="1"/>
    <d v="2011-09-17T00:00:00"/>
    <x v="1"/>
    <n v="201100005671"/>
    <s v="12:30:24"/>
    <s v="Unemployed"/>
    <n v="43968"/>
    <s v="A"/>
    <d v="2012-03-29T00:00:00"/>
    <s v="1:09:20"/>
    <m/>
    <s v="Black"/>
    <s v="Male"/>
    <s v="61802"/>
    <s v="US"/>
    <s v="Single"/>
    <m/>
    <s v="CONSTRUCTION WORKER"/>
    <s v="Champaign Police Department"/>
    <n v="36"/>
    <n v="36"/>
    <n v="193"/>
    <n v="12"/>
    <s v="Sentenced"/>
    <s v="Sentenced"/>
    <m/>
    <m/>
    <s v="Sentenced IDOC (CCSO ONLY)"/>
    <s v="Sentenced to IDOC"/>
    <s v="Felony Sentenced IDOC"/>
    <s v="Felony"/>
    <s v="Urbana High School"/>
    <s v="Some School "/>
    <s v="720-5/12-4"/>
    <s v="AGGRAVATED BATTERY"/>
    <x v="0"/>
    <s v="C05"/>
    <x v="7"/>
    <s v="URBANA"/>
    <s v="ILLINOIS"/>
  </r>
  <r>
    <n v="2576"/>
    <n v="120640"/>
    <x v="0"/>
    <d v="2011-09-17T00:00:00"/>
    <x v="1"/>
    <n v="201100005675"/>
    <s v="15:18:53"/>
    <s v="Unemployed"/>
    <n v="1021122"/>
    <s v="A"/>
    <d v="2011-09-18T00:00:00"/>
    <s v="10:39:29"/>
    <m/>
    <s v="Black"/>
    <s v="Male"/>
    <s v="60901"/>
    <s v="US"/>
    <s v="Single"/>
    <m/>
    <s v="UNEMPLOYED"/>
    <s v="Champaign Police Department"/>
    <n v="19"/>
    <n v="19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KANKAKEE"/>
    <s v="ILLINOIS"/>
  </r>
  <r>
    <n v="2577"/>
    <n v="120645"/>
    <x v="0"/>
    <d v="2011-09-17T00:00:00"/>
    <x v="1"/>
    <n v="201100005678"/>
    <s v="19:03:32"/>
    <s v="Unemployed"/>
    <n v="35343"/>
    <s v="A"/>
    <d v="2011-09-19T00:00:00"/>
    <s v="12:08:58"/>
    <m/>
    <s v="White"/>
    <s v="Male"/>
    <s v="61801"/>
    <s v="US"/>
    <s v="Divorced"/>
    <s v="None"/>
    <s v="DISABLED"/>
    <s v="Champaign Police Department"/>
    <n v="49"/>
    <n v="49"/>
    <n v="1"/>
    <n v="17"/>
    <s v="Arrest - Without Warrant"/>
    <s v="Arrested Without Warrant"/>
    <m/>
    <m/>
    <m/>
    <m/>
    <m/>
    <m/>
    <s v="Completed GED Program"/>
    <s v="GED"/>
    <s v="720-5/21-5"/>
    <s v="CRIMINAL TREPASS TO STATE SUPPORTED LAND"/>
    <x v="1"/>
    <s v="C77"/>
    <x v="1"/>
    <s v="URBANA"/>
    <s v="ILLINOIS"/>
  </r>
  <r>
    <n v="2578"/>
    <n v="120653"/>
    <x v="0"/>
    <d v="2011-09-17T00:00:00"/>
    <x v="1"/>
    <n v="201100005685"/>
    <s v="23:21:07"/>
    <s v="Unemployed"/>
    <n v="990621"/>
    <s v="A"/>
    <d v="2011-09-18T00:00:00"/>
    <s v="6:34:00"/>
    <m/>
    <s v="Hispanic"/>
    <s v="Female"/>
    <m/>
    <s v="US"/>
    <s v="Single"/>
    <m/>
    <s v="UNEMPLOYED"/>
    <s v="University of Illinois Police Department"/>
    <n v="21"/>
    <n v="21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2579"/>
    <n v="120656"/>
    <x v="0"/>
    <d v="2011-09-17T00:00:00"/>
    <x v="1"/>
    <n v="201100005686"/>
    <s v="23:57:28"/>
    <s v="Unemployed"/>
    <n v="62750"/>
    <s v="A"/>
    <d v="2011-09-18T00:00:00"/>
    <s v="12:36:00"/>
    <m/>
    <s v="Black"/>
    <s v="Male"/>
    <s v="61820"/>
    <s v="US"/>
    <s v="Single"/>
    <s v="None"/>
    <s v="UNEMPLOYED"/>
    <s v="Urbana Police Department"/>
    <n v="40"/>
    <n v="40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2580"/>
    <n v="120665"/>
    <x v="0"/>
    <d v="2011-09-18T00:00:00"/>
    <x v="1"/>
    <n v="201100005691"/>
    <s v="1:15:55"/>
    <s v="Unemployed"/>
    <n v="763708"/>
    <s v="A"/>
    <d v="2011-09-18T00:00:00"/>
    <s v="11:41:43"/>
    <m/>
    <s v="Black"/>
    <s v="Male"/>
    <s v="61821"/>
    <s v="US"/>
    <s v="Single"/>
    <m/>
    <s v="UNEMPLOYED"/>
    <s v="Champaign County Sherriff's Office"/>
    <n v="33"/>
    <n v="33"/>
    <n v="0"/>
    <n v="10"/>
    <s v="Arrest - Without Warrant"/>
    <s v="Arrested Without Warrant"/>
    <m/>
    <m/>
    <m/>
    <m/>
    <s v="Traffic Arraignment"/>
    <s v="Misdemeanor"/>
    <m/>
    <m/>
    <s v="625-5/3-413(F)"/>
    <s v="OTHER TRAFFIC OFFENSES"/>
    <x v="4"/>
    <s v="C28"/>
    <x v="5"/>
    <s v="CHAMPAIGN"/>
    <s v="ILLINOIS"/>
  </r>
  <r>
    <n v="2581"/>
    <n v="120667"/>
    <x v="0"/>
    <d v="2011-09-18T00:00:00"/>
    <x v="1"/>
    <n v="201100005692"/>
    <s v="2:16:55"/>
    <s v="Unemployed"/>
    <n v="1006848"/>
    <s v="A"/>
    <d v="2011-09-21T00:00:00"/>
    <s v="11:12:37"/>
    <m/>
    <s v="Black"/>
    <s v="Male"/>
    <s v="61821"/>
    <s v="US"/>
    <s v="Married"/>
    <s v="None"/>
    <s v="UNEMPLOYED"/>
    <s v="Champaign Police Department"/>
    <n v="19"/>
    <n v="19"/>
    <n v="3"/>
    <n v="8"/>
    <s v="FTA - CITY WARRANT (OV)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582"/>
    <n v="120672"/>
    <x v="0"/>
    <d v="2011-09-18T00:00:00"/>
    <x v="1"/>
    <n v="201100005694"/>
    <s v="2:40:15"/>
    <s v="Employed - Full Time"/>
    <n v="533484"/>
    <s v="A"/>
    <d v="2011-09-18T00:00:00"/>
    <s v="13:31:00"/>
    <m/>
    <s v="White"/>
    <s v="Male"/>
    <s v="60942"/>
    <s v="US"/>
    <s v="Married"/>
    <m/>
    <s v="CONSTRUCTION WORKER"/>
    <s v="Rantoul Police Department"/>
    <n v="41"/>
    <n v="41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HOOPSTON"/>
    <s v="ILLINOIS"/>
  </r>
  <r>
    <n v="2583"/>
    <n v="120674"/>
    <x v="0"/>
    <d v="2011-09-18T00:00:00"/>
    <x v="1"/>
    <n v="201100005695"/>
    <s v="2:57:35"/>
    <s v="Employed - Full Time"/>
    <n v="1021135"/>
    <s v="A"/>
    <d v="2011-09-18T00:00:00"/>
    <s v="11:04:08"/>
    <m/>
    <s v="Hispanic"/>
    <s v="Male"/>
    <s v="61802"/>
    <s v="Mexico"/>
    <m/>
    <m/>
    <m/>
    <s v="Champaign County Sherriff's Office"/>
    <n v="23"/>
    <n v="23"/>
    <n v="0"/>
    <n v="8"/>
    <s v="Arrest - Without Warrant"/>
    <s v="Arrested Without Warrant"/>
    <m/>
    <m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2584"/>
    <n v="120675"/>
    <x v="0"/>
    <d v="2011-09-18T00:00:00"/>
    <x v="1"/>
    <n v="201100005695"/>
    <s v="2:57:35"/>
    <s v="Employed - Full Time"/>
    <n v="1021135"/>
    <s v="A"/>
    <d v="2011-09-18T00:00:00"/>
    <s v="11:04:08"/>
    <m/>
    <s v="Hispanic"/>
    <s v="Male"/>
    <s v="61802"/>
    <s v="Mexico"/>
    <m/>
    <m/>
    <m/>
    <s v="Champaign County Sherriff's Office"/>
    <n v="23"/>
    <n v="23"/>
    <n v="0"/>
    <n v="8"/>
    <s v="Arrest - Without Warrant"/>
    <s v="Arrested Without Warrant"/>
    <m/>
    <m/>
    <m/>
    <m/>
    <s v="Traffic Arraignment"/>
    <s v="Misdemeanor"/>
    <m/>
    <m/>
    <s v="625-5/11-709"/>
    <s v="OTHER TRAFFIC OFFENSES"/>
    <x v="4"/>
    <s v="C28"/>
    <x v="5"/>
    <s v="URBANA"/>
    <s v="ILLINOIS"/>
  </r>
  <r>
    <n v="2585"/>
    <n v="120676"/>
    <x v="0"/>
    <d v="2011-09-18T00:00:00"/>
    <x v="1"/>
    <n v="201100005695"/>
    <s v="2:57:35"/>
    <s v="Employed - Full Time"/>
    <n v="1021135"/>
    <s v="A"/>
    <d v="2011-09-18T00:00:00"/>
    <s v="11:04:08"/>
    <m/>
    <s v="Hispanic"/>
    <s v="Male"/>
    <s v="61802"/>
    <s v="Mexico"/>
    <m/>
    <m/>
    <m/>
    <s v="Champaign County Sherriff's Office"/>
    <n v="23"/>
    <n v="23"/>
    <n v="0"/>
    <n v="8"/>
    <s v="Arrest - Without Warrant"/>
    <s v="Arrested Without Warrant"/>
    <m/>
    <m/>
    <m/>
    <m/>
    <s v="Traffic Arraignment"/>
    <s v="Misdemeanor"/>
    <m/>
    <m/>
    <s v="625-5/6-101"/>
    <s v="NO DRIVERS LICENSE"/>
    <x v="4"/>
    <s v="C28"/>
    <x v="5"/>
    <s v="URBANA"/>
    <s v="ILLINOIS"/>
  </r>
  <r>
    <n v="2586"/>
    <n v="120681"/>
    <x v="0"/>
    <d v="2011-09-18T00:00:00"/>
    <x v="1"/>
    <n v="201100005698"/>
    <s v="3:31:30"/>
    <s v="Employed - Full Time"/>
    <n v="53496"/>
    <s v="A"/>
    <d v="2011-09-18T00:00:00"/>
    <s v="6:30:31"/>
    <m/>
    <s v="White"/>
    <s v="Male"/>
    <s v="61802"/>
    <s v="US"/>
    <s v="Single"/>
    <s v="None"/>
    <s v="UNEMPLOYED"/>
    <s v="Urbana Police Department"/>
    <n v="32"/>
    <n v="32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URBANA"/>
    <s v="ILLINOIS"/>
  </r>
  <r>
    <n v="2587"/>
    <n v="120684"/>
    <x v="0"/>
    <d v="2011-09-18T00:00:00"/>
    <x v="1"/>
    <n v="201100005699"/>
    <s v="4:03:06"/>
    <s v="Student"/>
    <n v="1021137"/>
    <s v="A"/>
    <d v="2011-09-18T00:00:00"/>
    <s v="4:56:03"/>
    <m/>
    <s v="White"/>
    <s v="Male"/>
    <m/>
    <s v="US"/>
    <s v="Single"/>
    <m/>
    <s v="STUDENT(HIGH/MIDDLE/ELE./COLLEGE/VOCATIONAL)"/>
    <s v="Champaign County Sherriff's Office"/>
    <n v="22"/>
    <n v="22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B)"/>
    <s v="OTHER TRAFFIC OFFENSES"/>
    <x v="4"/>
    <s v="C28"/>
    <x v="5"/>
    <s v="SAVOY"/>
    <s v="ILLINOIS"/>
  </r>
  <r>
    <n v="2588"/>
    <n v="120686"/>
    <x v="0"/>
    <d v="2011-09-18T00:00:00"/>
    <x v="1"/>
    <n v="201100005700"/>
    <s v="4:38:37"/>
    <s v="Unemployed"/>
    <n v="58999"/>
    <s v="A"/>
    <d v="2011-09-18T00:00:00"/>
    <s v="11:51:30"/>
    <m/>
    <s v="Black"/>
    <s v="Male"/>
    <s v="61821"/>
    <s v="US"/>
    <s v="Single"/>
    <s v="None"/>
    <s v="FACTORY WORKER"/>
    <s v="Champaign Police Department"/>
    <n v="28"/>
    <n v="28"/>
    <n v="0"/>
    <n v="7"/>
    <s v="Arrest - Without Warrant"/>
    <s v="Arrested Without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2589"/>
    <n v="120692"/>
    <x v="0"/>
    <d v="2011-09-18T00:00:00"/>
    <x v="1"/>
    <n v="201100005705"/>
    <s v="12:03:44"/>
    <s v="Employed - Full Time"/>
    <n v="923208"/>
    <s v="A"/>
    <d v="2011-11-17T00:00:00"/>
    <s v="0:43:46"/>
    <m/>
    <s v="White"/>
    <s v="Male"/>
    <s v="61866"/>
    <s v="US"/>
    <s v="Single"/>
    <m/>
    <s v="LABOR POOLS,lABORER,FRUIT PICKER,"/>
    <s v="Champaign County Sherriff's Office"/>
    <n v="23"/>
    <n v="23"/>
    <n v="59"/>
    <n v="12"/>
    <s v="Hold - Department Of Corrections"/>
    <s v="Sentenced to DOC"/>
    <m/>
    <m/>
    <s v="Sentenced IDOC (CCSO ONLY)"/>
    <s v="Sentenced to IDOC"/>
    <s v="Felony Sentenced IDOC"/>
    <s v="Felony"/>
    <s v="Urbana High School"/>
    <s v="Some School "/>
    <s v="720-5/12-3.2"/>
    <s v="DOMESTIC BATTERY"/>
    <x v="6"/>
    <s v="C05"/>
    <x v="7"/>
    <s v="RANTOUL"/>
    <s v="ILLINOIS"/>
  </r>
  <r>
    <n v="2590"/>
    <n v="120699"/>
    <x v="0"/>
    <d v="2011-09-18T00:00:00"/>
    <x v="1"/>
    <n v="201100005711"/>
    <s v="21:32:21"/>
    <m/>
    <n v="1021153"/>
    <s v="A"/>
    <d v="2011-09-18T00:00:00"/>
    <s v="23:31:03"/>
    <m/>
    <s v="Hispanic"/>
    <s v="Male"/>
    <s v="61802"/>
    <s v="Guatemala"/>
    <s v="Single"/>
    <m/>
    <s v="SERVICE PERSONNEL(HOTEL,RESTAURANT,NIGHT CLUB)"/>
    <s v="Urbana Police Department"/>
    <n v="24"/>
    <n v="24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2591"/>
    <n v="120701"/>
    <x v="0"/>
    <d v="2011-09-18T00:00:00"/>
    <x v="1"/>
    <n v="201100005712"/>
    <s v="22:09:24"/>
    <s v="Unemployed"/>
    <n v="56144"/>
    <s v="A"/>
    <d v="2011-09-30T00:00:00"/>
    <s v="22:53:49"/>
    <m/>
    <s v="White"/>
    <s v="Male"/>
    <s v="47932"/>
    <s v="US"/>
    <s v="Single"/>
    <s v="None"/>
    <s v="DISABLED"/>
    <s v="Champaign Police Department"/>
    <n v="30"/>
    <n v="30"/>
    <n v="12"/>
    <n v="0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/12-4"/>
    <s v="AGGRAVATED BATTERY"/>
    <x v="0"/>
    <s v="C05"/>
    <x v="7"/>
    <s v="COVINGTON"/>
    <s v="INDIANA"/>
  </r>
  <r>
    <n v="2592"/>
    <n v="120702"/>
    <x v="0"/>
    <d v="2011-09-18T00:00:00"/>
    <x v="1"/>
    <n v="201100005712"/>
    <s v="22:09:24"/>
    <s v="Unemployed"/>
    <n v="56144"/>
    <s v="A"/>
    <d v="2011-09-30T00:00:00"/>
    <s v="22:53:49"/>
    <m/>
    <s v="White"/>
    <s v="Male"/>
    <s v="47932"/>
    <s v="US"/>
    <s v="Single"/>
    <s v="None"/>
    <s v="DISABLED"/>
    <s v="Champaign Police Department"/>
    <n v="30"/>
    <n v="30"/>
    <n v="12"/>
    <n v="0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/12-2"/>
    <s v="AGGRAVATED ASSAULT"/>
    <x v="0"/>
    <s v="C08"/>
    <x v="10"/>
    <s v="COVINGTON"/>
    <s v="INDIANA"/>
  </r>
  <r>
    <n v="2593"/>
    <n v="120703"/>
    <x v="0"/>
    <d v="2011-09-18T00:00:00"/>
    <x v="1"/>
    <n v="201100005712"/>
    <s v="22:09:24"/>
    <s v="Unemployed"/>
    <n v="56144"/>
    <s v="A"/>
    <d v="2011-09-30T00:00:00"/>
    <s v="22:53:49"/>
    <m/>
    <s v="White"/>
    <s v="Male"/>
    <s v="47932"/>
    <s v="US"/>
    <s v="Single"/>
    <s v="None"/>
    <s v="DISABLED"/>
    <s v="Champaign Police Department"/>
    <n v="30"/>
    <n v="30"/>
    <n v="12"/>
    <n v="0"/>
    <s v="Arrest - Without Warrant"/>
    <s v="Arrested Without Warrant"/>
    <s v="Cash Bond Posted"/>
    <s v="Bond Posted"/>
    <m/>
    <m/>
    <s v="Felony Arraignment"/>
    <s v="Felony"/>
    <s v="Mahomet-Seymour High School"/>
    <s v="Some School "/>
    <s v="720-5/12-3"/>
    <s v="BATTERY"/>
    <x v="0"/>
    <s v="C05"/>
    <x v="7"/>
    <s v="COVINGTON"/>
    <s v="INDIANA"/>
  </r>
  <r>
    <n v="2594"/>
    <n v="120705"/>
    <x v="0"/>
    <d v="2011-09-18T00:00:00"/>
    <x v="1"/>
    <n v="201100005714"/>
    <s v="23:30:55"/>
    <s v="Unemployed"/>
    <n v="50604"/>
    <s v="A"/>
    <d v="2011-09-19T00:00:00"/>
    <s v="0:45:28"/>
    <m/>
    <s v="Black"/>
    <s v="Male"/>
    <s v="61802"/>
    <s v="US"/>
    <s v="Married"/>
    <s v="None"/>
    <s v="CONSTRUCTION WORKER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URBANA"/>
    <s v="ILLINOIS"/>
  </r>
  <r>
    <n v="2595"/>
    <n v="120706"/>
    <x v="0"/>
    <d v="2011-09-18T00:00:00"/>
    <x v="1"/>
    <n v="201100005714"/>
    <s v="23:30:55"/>
    <s v="Unemployed"/>
    <n v="50604"/>
    <s v="A"/>
    <d v="2011-09-19T00:00:00"/>
    <s v="0:45:28"/>
    <m/>
    <s v="Black"/>
    <s v="Male"/>
    <s v="61802"/>
    <s v="US"/>
    <s v="Married"/>
    <s v="None"/>
    <s v="CONSTRUCTION WORKER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3-707"/>
    <s v="NO AUTOMOBILE INSURANCE"/>
    <x v="4"/>
    <s v="C28"/>
    <x v="5"/>
    <s v="URBANA"/>
    <s v="ILLINOIS"/>
  </r>
  <r>
    <n v="2596"/>
    <n v="120707"/>
    <x v="0"/>
    <d v="2011-09-18T00:00:00"/>
    <x v="1"/>
    <n v="201100005714"/>
    <s v="23:30:55"/>
    <s v="Unemployed"/>
    <n v="50604"/>
    <s v="A"/>
    <d v="2011-09-19T00:00:00"/>
    <s v="0:45:28"/>
    <m/>
    <s v="Black"/>
    <s v="Male"/>
    <s v="61802"/>
    <s v="US"/>
    <s v="Married"/>
    <s v="None"/>
    <s v="CONSTRUCTION WORKER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804"/>
    <s v="OTHER TRAFFIC OFFENSES"/>
    <x v="4"/>
    <s v="C28"/>
    <x v="5"/>
    <s v="URBANA"/>
    <s v="ILLINOIS"/>
  </r>
  <r>
    <n v="2597"/>
    <n v="120708"/>
    <x v="0"/>
    <d v="2011-09-18T00:00:00"/>
    <x v="1"/>
    <n v="201100005714"/>
    <s v="23:30:55"/>
    <s v="Unemployed"/>
    <n v="50604"/>
    <s v="A"/>
    <d v="2011-09-19T00:00:00"/>
    <s v="0:45:28"/>
    <m/>
    <s v="Black"/>
    <s v="Male"/>
    <s v="61802"/>
    <s v="US"/>
    <s v="Married"/>
    <s v="None"/>
    <s v="CONSTRUCTION WORKER"/>
    <s v="Champaign Police Department"/>
    <n v="32"/>
    <n v="32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907"/>
    <s v="OTHER TRAFFIC OFFENSES"/>
    <x v="4"/>
    <s v="C28"/>
    <x v="5"/>
    <s v="URBANA"/>
    <s v="ILLINOIS"/>
  </r>
  <r>
    <n v="2598"/>
    <n v="120711"/>
    <x v="0"/>
    <d v="2011-09-19T00:00:00"/>
    <x v="1"/>
    <n v="201100005717"/>
    <s v="2:38:48"/>
    <s v="Unemployed"/>
    <n v="60408"/>
    <s v="A"/>
    <d v="2011-09-19T00:00:00"/>
    <s v="4:17:32"/>
    <m/>
    <s v="White"/>
    <s v="Male"/>
    <s v="61866"/>
    <s v="US"/>
    <s v="Married"/>
    <m/>
    <s v="UNEMPLOYED"/>
    <s v="Rantoul Police Department"/>
    <n v="33"/>
    <n v="33"/>
    <n v="0"/>
    <n v="1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RANTOUL"/>
    <s v="ILLINOIS"/>
  </r>
  <r>
    <n v="2599"/>
    <n v="120721"/>
    <x v="0"/>
    <d v="2011-09-19T00:00:00"/>
    <x v="1"/>
    <n v="201100005722"/>
    <s v="8:42:07"/>
    <s v="Unemployed"/>
    <n v="1021156"/>
    <s v="A"/>
    <d v="2011-09-19T00:00:00"/>
    <s v="9:51:06"/>
    <m/>
    <s v="Hispanic"/>
    <s v="Male"/>
    <s v="61801"/>
    <s v="Guatemala"/>
    <s v="Single"/>
    <m/>
    <s v="UNEMPLOYED"/>
    <s v="Urbana Police Department"/>
    <n v="30"/>
    <n v="30"/>
    <n v="0"/>
    <n v="1"/>
    <s v="Arrest - Without Warrant"/>
    <s v="Arrested Without Warrant"/>
    <s v="Cash Bond Posted"/>
    <s v="Bond Posted"/>
    <m/>
    <m/>
    <s v="Traffic Pre-Trial"/>
    <s v="Can't Classify"/>
    <m/>
    <m/>
    <s v="625-5/11-605"/>
    <s v="OTHER TRAFFIC OFFENSES"/>
    <x v="4"/>
    <s v="C28"/>
    <x v="5"/>
    <s v="URBANA"/>
    <s v="ILLINOIS"/>
  </r>
  <r>
    <n v="2600"/>
    <n v="120723"/>
    <x v="0"/>
    <d v="2011-09-19T00:00:00"/>
    <x v="1"/>
    <n v="201100005724"/>
    <s v="9:43:01"/>
    <s v="Employed - Full Time"/>
    <n v="50772"/>
    <s v="A"/>
    <d v="2011-09-19T00:00:00"/>
    <s v="10:39:38"/>
    <m/>
    <s v="White"/>
    <s v="Male"/>
    <s v="61822"/>
    <s v="US"/>
    <s v="Married"/>
    <m/>
    <s v="GUARD(SECURITY,ETC.)"/>
    <s v="Urbana Police Department"/>
    <n v="34"/>
    <n v="34"/>
    <n v="0"/>
    <n v="0"/>
    <s v="FTA - CITY WARRANT (OV)"/>
    <s v="Failure to Appear"/>
    <s v="Cash Bond Posted"/>
    <s v="Bond Posted"/>
    <m/>
    <m/>
    <s v="Misdemeanor Pre-Trial"/>
    <s v="Misdemeanor"/>
    <s v="Completed GED Program"/>
    <s v="GED"/>
    <s v="CITY OV ARREST"/>
    <s v="MISC JAIL CODE"/>
    <x v="5"/>
    <s v="N/A"/>
    <x v="13"/>
    <s v="CHAMPAIGN"/>
    <s v="ILLINOIS"/>
  </r>
  <r>
    <n v="2601"/>
    <n v="120738"/>
    <x v="0"/>
    <d v="2011-09-19T00:00:00"/>
    <x v="1"/>
    <n v="201100005736"/>
    <s v="23:32:56"/>
    <s v="Employed - Full Time"/>
    <n v="1021191"/>
    <s v="A"/>
    <d v="2011-09-20T00:00:00"/>
    <s v="1:41:31"/>
    <m/>
    <s v="White"/>
    <s v="Male"/>
    <s v="61801"/>
    <s v="US"/>
    <s v="Single"/>
    <m/>
    <s v="DRIVER(TAXI,BUS,TRUCK,LIMO,ETC.,)"/>
    <s v="Urbana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2602"/>
    <n v="120739"/>
    <x v="0"/>
    <d v="2011-09-19T00:00:00"/>
    <x v="1"/>
    <n v="201100005736"/>
    <s v="23:32:56"/>
    <s v="Employed - Full Time"/>
    <n v="1021191"/>
    <s v="A"/>
    <d v="2011-09-20T00:00:00"/>
    <s v="1:41:31"/>
    <m/>
    <s v="White"/>
    <s v="Male"/>
    <s v="61801"/>
    <s v="US"/>
    <s v="Single"/>
    <m/>
    <s v="DRIVER(TAXI,BUS,TRUCK,LIMO,ETC.,)"/>
    <s v="Urbana Police Department"/>
    <n v="19"/>
    <n v="19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URBANA"/>
    <s v="ILLINOIS"/>
  </r>
  <r>
    <n v="2603"/>
    <n v="120752"/>
    <x v="0"/>
    <d v="2011-09-20T00:00:00"/>
    <x v="1"/>
    <n v="201100005741"/>
    <s v="9:31:59"/>
    <s v="Unemployed"/>
    <n v="782903"/>
    <s v="A"/>
    <d v="2011-11-08T00:00:00"/>
    <s v="12:07:01"/>
    <m/>
    <s v="Black"/>
    <s v="Male"/>
    <s v="61866"/>
    <s v="US"/>
    <s v="Married"/>
    <s v="None"/>
    <s v="FACTORY WORKER"/>
    <s v="Champaign County Sherriff's Office"/>
    <n v="38"/>
    <n v="38"/>
    <n v="49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2604"/>
    <n v="120754"/>
    <x v="0"/>
    <d v="2011-09-20T00:00:00"/>
    <x v="1"/>
    <n v="201100005743"/>
    <s v="10:03:01"/>
    <s v="Unemployed"/>
    <n v="58423"/>
    <s v="A"/>
    <d v="2011-09-22T00:00:00"/>
    <s v="1:23:46"/>
    <m/>
    <s v="Black"/>
    <s v="Male"/>
    <s v="61938"/>
    <s v="US"/>
    <s v="Married"/>
    <s v="None"/>
    <s v="SERVICE PERSONNEL(HOTEL,RESTAURANT,NIGHT CLUB)"/>
    <s v="Champaign County Sherriff's Office"/>
    <n v="28"/>
    <n v="28"/>
    <n v="1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MATTOON"/>
    <s v="ILLINOIS"/>
  </r>
  <r>
    <n v="2605"/>
    <n v="120755"/>
    <x v="0"/>
    <d v="2011-09-20T00:00:00"/>
    <x v="1"/>
    <n v="201100005744"/>
    <s v="10:33:09"/>
    <s v="Unemployed"/>
    <n v="509211"/>
    <s v="A"/>
    <d v="2011-10-18T00:00:00"/>
    <s v="9:23:48"/>
    <m/>
    <s v="White"/>
    <s v="Female"/>
    <s v="61873"/>
    <s v="US"/>
    <s v="Single"/>
    <s v="None"/>
    <s v="UNEMPLOYED"/>
    <s v="Champaign County Sherriff's Office"/>
    <n v="26"/>
    <n v="26"/>
    <n v="27"/>
    <n v="22"/>
    <s v="Sentenced - EHD"/>
    <s v="Sentenced to EHD"/>
    <m/>
    <m/>
    <m/>
    <m/>
    <s v="Felony Sentenced CCCC"/>
    <s v="Felony"/>
    <s v="Completed GED Program"/>
    <s v="GED"/>
    <s v="625-5/11-501-D-1-C"/>
    <s v="DRIVING UNDER THE INFLUENCE OF ALCOHOL"/>
    <x v="3"/>
    <s v="C69"/>
    <x v="4"/>
    <s v="SAINT JOSEPH"/>
    <s v="ILLINOIS"/>
  </r>
  <r>
    <n v="2606"/>
    <n v="120762"/>
    <x v="0"/>
    <d v="2011-09-20T00:00:00"/>
    <x v="1"/>
    <n v="201100005750"/>
    <s v="14:10:34"/>
    <s v="Employed - Full Time"/>
    <n v="1003339"/>
    <s v="A"/>
    <d v="2011-10-18T00:00:00"/>
    <s v="12:00:49"/>
    <m/>
    <s v="Hispanic"/>
    <s v="Male"/>
    <s v="61821"/>
    <s v="Mexico"/>
    <s v="Single"/>
    <m/>
    <s v="SERVICE PERSONNEL(HOTEL,RESTAURANT,NIGHT CLUB)"/>
    <s v="Champaign County Sherriff's Office"/>
    <n v="20"/>
    <n v="20"/>
    <n v="27"/>
    <n v="21"/>
    <s v="Bond Increase"/>
    <s v="NOT CLASSIFIED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607"/>
    <n v="120763"/>
    <x v="0"/>
    <d v="2011-09-20T00:00:00"/>
    <x v="1"/>
    <n v="201100005751"/>
    <s v="14:11:37"/>
    <s v="Unemployed"/>
    <n v="988263"/>
    <s v="A"/>
    <d v="2011-09-20T00:00:00"/>
    <s v="15:03:33"/>
    <m/>
    <s v="White"/>
    <s v="Female"/>
    <s v="61853"/>
    <s v="US"/>
    <s v="Seperated"/>
    <s v="None"/>
    <s v="PROFESSIONAL"/>
    <s v="Champaign County Sherriff's Office"/>
    <n v="47"/>
    <n v="47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PESOTUM"/>
    <s v="ILLINOIS"/>
  </r>
  <r>
    <n v="2608"/>
    <n v="120764"/>
    <x v="0"/>
    <d v="2011-09-20T00:00:00"/>
    <x v="1"/>
    <n v="201100005751"/>
    <s v="14:11:37"/>
    <s v="Unemployed"/>
    <n v="988263"/>
    <s v="A"/>
    <d v="2011-09-20T00:00:00"/>
    <s v="15:03:33"/>
    <m/>
    <s v="White"/>
    <s v="Female"/>
    <s v="61853"/>
    <s v="US"/>
    <s v="Seperated"/>
    <s v="None"/>
    <s v="PROFESSIONAL"/>
    <s v="Champaign County Sherriff's Office"/>
    <n v="47"/>
    <n v="47"/>
    <n v="0"/>
    <n v="0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625-5/11-501(A)(4)"/>
    <s v="DRIVING UNDER THE INFLUENCE OF DRUGS"/>
    <x v="3"/>
    <s v="C69"/>
    <x v="4"/>
    <s v="PESOTUM"/>
    <s v="ILLINOIS"/>
  </r>
  <r>
    <n v="2609"/>
    <n v="120769"/>
    <x v="0"/>
    <d v="2011-09-20T00:00:00"/>
    <x v="1"/>
    <n v="201100005755"/>
    <s v="16:38:54"/>
    <s v="Unemployed"/>
    <n v="1021237"/>
    <s v="A"/>
    <d v="2011-09-21T00:00:00"/>
    <s v="14:19:46"/>
    <m/>
    <s v="Black"/>
    <s v="Female"/>
    <s v="62704"/>
    <s v="US"/>
    <s v="Single"/>
    <m/>
    <s v="UNEMPLOYED"/>
    <s v="Champaign Police Department"/>
    <n v="19"/>
    <n v="19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SPRINGFIELD"/>
    <s v="ILLINOIS"/>
  </r>
  <r>
    <n v="2610"/>
    <n v="120784"/>
    <x v="0"/>
    <d v="2011-09-20T00:00:00"/>
    <x v="1"/>
    <n v="201100005759"/>
    <s v="20:07:09"/>
    <m/>
    <n v="978367"/>
    <s v="A"/>
    <d v="2011-12-01T00:00:00"/>
    <s v="1:43:07"/>
    <m/>
    <s v="White"/>
    <s v="Male"/>
    <s v="61877"/>
    <s v="US"/>
    <s v="Single"/>
    <s v="None"/>
    <s v="FACTORY(MANAGEMENT,WORKER,ETC.)"/>
    <s v="Champaign County Sherriff's Office"/>
    <n v="21"/>
    <n v="21"/>
    <n v="71"/>
    <n v="5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SIDNEY"/>
    <s v="ILLINOIS"/>
  </r>
  <r>
    <n v="2611"/>
    <n v="120788"/>
    <x v="0"/>
    <d v="2011-09-21T00:00:00"/>
    <x v="1"/>
    <n v="201100005763"/>
    <s v="0:10:37"/>
    <s v="Student"/>
    <n v="1021244"/>
    <s v="A"/>
    <d v="2011-09-21T00:00:00"/>
    <s v="2:40:11"/>
    <m/>
    <s v="White"/>
    <s v="Female"/>
    <s v="61820"/>
    <s v="US"/>
    <s v="Single"/>
    <m/>
    <m/>
    <s v="University of Illinois Police Department"/>
    <n v="18"/>
    <n v="18"/>
    <n v="0"/>
    <n v="2"/>
    <s v="Arrest - Without Warrant"/>
    <s v="Arrested Without Warrant"/>
    <s v="Cash Bond Posted"/>
    <s v="Bond Posted"/>
    <m/>
    <m/>
    <s v="Felony Arraignment"/>
    <s v="Felony"/>
    <m/>
    <m/>
    <s v="235-5/6-20"/>
    <s v="ILLEGAL POSSESSION OF ALCOHOL BY A MINOR"/>
    <x v="1"/>
    <s v="C27"/>
    <x v="25"/>
    <s v="CHAMPAIGN"/>
    <s v="ILLINOIS"/>
  </r>
  <r>
    <n v="2612"/>
    <n v="120793"/>
    <x v="0"/>
    <d v="2011-09-21T00:00:00"/>
    <x v="1"/>
    <n v="201100005765"/>
    <s v="1:16:28"/>
    <s v="Retired"/>
    <n v="1021245"/>
    <s v="A"/>
    <d v="2011-09-21T00:00:00"/>
    <s v="2:04:56"/>
    <m/>
    <s v="White"/>
    <s v="Male"/>
    <s v="61830"/>
    <s v="US"/>
    <s v="Married"/>
    <m/>
    <s v="RETIRED"/>
    <s v="Illinois State Police"/>
    <n v="55"/>
    <n v="55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ISCO"/>
    <s v="ILLINOIS"/>
  </r>
  <r>
    <n v="2613"/>
    <n v="120794"/>
    <x v="0"/>
    <d v="2011-09-21T00:00:00"/>
    <x v="1"/>
    <n v="201100005766"/>
    <s v="1:20:46"/>
    <m/>
    <n v="504636"/>
    <s v="A"/>
    <d v="2011-09-21T00:00:00"/>
    <s v="3:31:09"/>
    <m/>
    <s v="Black"/>
    <s v="Male"/>
    <s v="61802"/>
    <s v="US"/>
    <s v="Single"/>
    <s v="None"/>
    <s v="UNEMPLOYED"/>
    <s v="Champaign County Sherriff's Office"/>
    <n v="25"/>
    <n v="25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614"/>
    <n v="120795"/>
    <x v="0"/>
    <d v="2011-09-21T00:00:00"/>
    <x v="1"/>
    <n v="201100005766"/>
    <s v="1:20:46"/>
    <m/>
    <n v="504636"/>
    <s v="A"/>
    <d v="2011-09-21T00:00:00"/>
    <s v="3:31:09"/>
    <m/>
    <s v="Black"/>
    <s v="Male"/>
    <s v="61802"/>
    <s v="US"/>
    <s v="Single"/>
    <s v="None"/>
    <s v="UNEMPLOYED"/>
    <s v="Champaign County Sherriff's Office"/>
    <n v="25"/>
    <n v="25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601(B)"/>
    <s v="OTHER TRAFFIC OFFENSES"/>
    <x v="4"/>
    <s v="C28"/>
    <x v="5"/>
    <s v="URBANA"/>
    <s v="ILLINOIS"/>
  </r>
  <r>
    <n v="2615"/>
    <n v="120796"/>
    <x v="0"/>
    <d v="2011-09-21T00:00:00"/>
    <x v="1"/>
    <n v="201100005766"/>
    <s v="1:20:46"/>
    <m/>
    <n v="504636"/>
    <s v="A"/>
    <d v="2011-09-21T00:00:00"/>
    <s v="3:31:09"/>
    <m/>
    <s v="Black"/>
    <s v="Male"/>
    <s v="61802"/>
    <s v="US"/>
    <s v="Single"/>
    <s v="None"/>
    <s v="UNEMPLOYED"/>
    <s v="Champaign County Sherriff's Office"/>
    <n v="25"/>
    <n v="25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616"/>
    <n v="120801"/>
    <x v="0"/>
    <d v="2011-09-21T00:00:00"/>
    <x v="1"/>
    <n v="201100005768"/>
    <s v="4:06:41"/>
    <s v="Employed - Full Time"/>
    <n v="969634"/>
    <s v="A"/>
    <d v="2011-09-21T00:00:00"/>
    <s v="12:19:52"/>
    <m/>
    <s v="Black"/>
    <s v="Male"/>
    <s v="61866"/>
    <s v="US"/>
    <s v="Single"/>
    <s v="None"/>
    <s v="CARPENTER"/>
    <s v="Rantoul Police Department"/>
    <n v="37"/>
    <n v="37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ANTOUL"/>
    <s v="ILLINOIS"/>
  </r>
  <r>
    <n v="2617"/>
    <n v="120812"/>
    <x v="0"/>
    <d v="2011-09-21T00:00:00"/>
    <x v="1"/>
    <n v="201100005778"/>
    <s v="13:24:11"/>
    <s v="Unemployed"/>
    <n v="536117"/>
    <s v="A"/>
    <d v="2011-09-21T00:00:00"/>
    <s v="22:53:49"/>
    <m/>
    <s v="Black"/>
    <s v="Male"/>
    <s v="61802"/>
    <s v="US"/>
    <s v="Single"/>
    <s v="None"/>
    <s v="RETAIL SALES,REAL ESTATE,INSURANCE,FREELANCE,"/>
    <s v="Champaign Police Department"/>
    <n v="23"/>
    <n v="23"/>
    <n v="0"/>
    <n v="9"/>
    <s v="Arrest - Other County Warrant"/>
    <s v="Arrested on Warrant"/>
    <s v="Cash Bond Posted"/>
    <s v="Bond Posted"/>
    <m/>
    <m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2618"/>
    <n v="120813"/>
    <x v="0"/>
    <d v="2011-09-21T00:00:00"/>
    <x v="1"/>
    <n v="201100005779"/>
    <s v="13:39:53"/>
    <s v="Unemployed"/>
    <n v="973284"/>
    <s v="A"/>
    <d v="2011-09-21T00:00:00"/>
    <s v="17:31:00"/>
    <m/>
    <s v="White"/>
    <s v="Male"/>
    <s v="61801"/>
    <s v="US"/>
    <s v="Widowed"/>
    <s v="None"/>
    <s v="DISABLED"/>
    <s v="Urbana Police Department"/>
    <n v="41"/>
    <n v="41"/>
    <n v="0"/>
    <n v="3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2619"/>
    <n v="120817"/>
    <x v="0"/>
    <d v="2011-09-21T00:00:00"/>
    <x v="1"/>
    <n v="201100005782"/>
    <s v="17:59:32"/>
    <s v="Unemployed"/>
    <n v="971671"/>
    <s v="A"/>
    <d v="2011-11-16T00:00:00"/>
    <s v="1:09:15"/>
    <m/>
    <s v="Black"/>
    <s v="Female"/>
    <s v="50314"/>
    <s v="US"/>
    <s v="Single"/>
    <m/>
    <s v="UNEMPLOYED"/>
    <s v="Other Agency"/>
    <n v="27"/>
    <n v="27"/>
    <n v="55"/>
    <n v="7"/>
    <s v="Sentenced"/>
    <s v="Sentenced"/>
    <m/>
    <m/>
    <s v="Sentenced IDOC (CCSO ONLY)"/>
    <s v="Sentenced to IDOC"/>
    <s v="Felony Sentenced IDOC"/>
    <s v="Felony"/>
    <s v="Attends non-local school"/>
    <s v="Some School "/>
    <s v="720-570/401"/>
    <s v="CONTROLLED SUBSTANCES: MFR/ DEL/ POSS/ W/ INTENT"/>
    <x v="8"/>
    <s v="C24"/>
    <x v="18"/>
    <s v="DES MOINES"/>
    <s v="IOWA"/>
  </r>
  <r>
    <n v="2620"/>
    <n v="120819"/>
    <x v="0"/>
    <d v="2011-09-21T00:00:00"/>
    <x v="1"/>
    <n v="201100005784"/>
    <s v="19:10:04"/>
    <s v="Unemployed"/>
    <n v="561331"/>
    <s v="A"/>
    <d v="2011-09-22T00:00:00"/>
    <s v="15:16:41"/>
    <m/>
    <s v="Black"/>
    <s v="Male"/>
    <s v="61820"/>
    <s v="US"/>
    <s v="Single"/>
    <s v="None"/>
    <s v="UNEMPLOYED"/>
    <s v="Champaign Police Department"/>
    <n v="23"/>
    <n v="23"/>
    <n v="0"/>
    <n v="20"/>
    <s v="FTA - Traffic Warrant"/>
    <s v="Failure to Appear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2621"/>
    <n v="120824"/>
    <x v="0"/>
    <d v="2011-09-22T00:00:00"/>
    <x v="1"/>
    <n v="201100005788"/>
    <s v="6:26:16"/>
    <s v="Employed - Full Time"/>
    <n v="666943"/>
    <s v="A"/>
    <d v="2011-09-22T00:00:00"/>
    <s v="7:41:33"/>
    <m/>
    <s v="White"/>
    <s v="Male"/>
    <s v="61866"/>
    <s v="US"/>
    <s v="Single"/>
    <m/>
    <s v="ATTORNEY"/>
    <s v="Illinois State Police"/>
    <n v="37"/>
    <n v="37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RANTOUL"/>
    <s v="ILLINOIS"/>
  </r>
  <r>
    <n v="2622"/>
    <n v="120836"/>
    <x v="0"/>
    <d v="2011-09-22T00:00:00"/>
    <x v="1"/>
    <n v="201100005796"/>
    <s v="19:25:47"/>
    <s v="Unemployed"/>
    <n v="35343"/>
    <s v="A"/>
    <d v="2011-11-08T00:00:00"/>
    <s v="17:37:23"/>
    <m/>
    <s v="White"/>
    <s v="Male"/>
    <s v="61801"/>
    <s v="US"/>
    <s v="Divorced"/>
    <s v="None"/>
    <s v="DISABLED"/>
    <s v="University of Illinois Police Department"/>
    <n v="49"/>
    <n v="49"/>
    <n v="46"/>
    <n v="22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Completed GED Program"/>
    <s v="GED"/>
    <s v="CITY OV ARREST"/>
    <s v="MISC JAIL CODE"/>
    <x v="5"/>
    <s v="N/A"/>
    <x v="13"/>
    <s v="URBANA"/>
    <s v="ILLINOIS"/>
  </r>
  <r>
    <n v="2623"/>
    <n v="120841"/>
    <x v="1"/>
    <d v="2011-09-22T00:00:00"/>
    <x v="1"/>
    <n v="201100005800"/>
    <s v="23:16:55"/>
    <s v="Unemployed"/>
    <n v="968163"/>
    <s v="A"/>
    <d v="2012-01-26T00:00:00"/>
    <s v="0:47:50"/>
    <m/>
    <s v="Black"/>
    <s v="Male"/>
    <s v="61801"/>
    <s v="US"/>
    <s v="Single"/>
    <s v="None"/>
    <s v="UNEMPLOYED"/>
    <s v="Urbana Police Department"/>
    <n v="22"/>
    <n v="22"/>
    <n v="125"/>
    <n v="1"/>
    <s v="Sentenced"/>
    <s v="Sentenced"/>
    <m/>
    <m/>
    <s v="Sentenced IDOC (CCSO ONLY)"/>
    <s v="Sentenced to IDOC"/>
    <s v="Felony Sentenced IDOC"/>
    <s v="Felony"/>
    <s v="Urbana High School"/>
    <s v="Some School "/>
    <s v="720-5/24-1.5"/>
    <s v="RECKLESS DISCHARGE OF A FIREARM"/>
    <x v="1"/>
    <s v="C18"/>
    <x v="12"/>
    <s v="URBANA"/>
    <s v="ILLINOIS"/>
  </r>
  <r>
    <n v="2624"/>
    <n v="120842"/>
    <x v="1"/>
    <d v="2011-09-22T00:00:00"/>
    <x v="1"/>
    <n v="201100005800"/>
    <s v="23:16:55"/>
    <s v="Unemployed"/>
    <n v="968163"/>
    <s v="A"/>
    <d v="2012-01-26T00:00:00"/>
    <s v="0:47:50"/>
    <m/>
    <s v="Black"/>
    <s v="Male"/>
    <s v="61801"/>
    <s v="US"/>
    <s v="Single"/>
    <s v="None"/>
    <s v="UNEMPLOYED"/>
    <s v="Urbana Police Department"/>
    <n v="22"/>
    <n v="22"/>
    <n v="125"/>
    <n v="1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 FROM MOTOR VEHICLE"/>
    <x v="2"/>
    <s v="C10"/>
    <x v="24"/>
    <s v="URBANA"/>
    <s v="ILLINOIS"/>
  </r>
  <r>
    <n v="2625"/>
    <n v="120843"/>
    <x v="1"/>
    <d v="2011-09-22T00:00:00"/>
    <x v="1"/>
    <n v="201100005800"/>
    <s v="23:16:55"/>
    <s v="Unemployed"/>
    <n v="968163"/>
    <s v="A"/>
    <d v="2012-01-26T00:00:00"/>
    <s v="0:47:50"/>
    <m/>
    <s v="Black"/>
    <s v="Male"/>
    <s v="61801"/>
    <s v="US"/>
    <s v="Single"/>
    <s v="None"/>
    <s v="UNEMPLOYED"/>
    <s v="Urbana Police Department"/>
    <n v="22"/>
    <n v="22"/>
    <n v="125"/>
    <n v="1"/>
    <s v="Sentenced"/>
    <s v="Sentenced"/>
    <m/>
    <m/>
    <s v="Sentenced IDOC (CCSO ONLY)"/>
    <s v="Sentenced to IDOC"/>
    <s v="Felony Sentenced IDOC"/>
    <s v="Felony"/>
    <s v="Urbana High School"/>
    <s v="Some School "/>
    <s v="720-5/24-1"/>
    <s v="UNLAWFUL USE OF A WEAPON"/>
    <x v="1"/>
    <s v="C18"/>
    <x v="12"/>
    <s v="URBANA"/>
    <s v="ILLINOIS"/>
  </r>
  <r>
    <n v="2626"/>
    <n v="120844"/>
    <x v="1"/>
    <d v="2011-09-22T00:00:00"/>
    <x v="1"/>
    <n v="201100005800"/>
    <s v="23:16:55"/>
    <s v="Unemployed"/>
    <n v="968163"/>
    <s v="A"/>
    <d v="2012-01-26T00:00:00"/>
    <s v="0:47:50"/>
    <m/>
    <s v="Black"/>
    <s v="Male"/>
    <s v="61801"/>
    <s v="US"/>
    <s v="Single"/>
    <s v="None"/>
    <s v="UNEMPLOYED"/>
    <s v="Urbana Police Department"/>
    <n v="22"/>
    <n v="22"/>
    <n v="125"/>
    <n v="1"/>
    <s v="Sentenced"/>
    <s v="Sentenced"/>
    <m/>
    <m/>
    <s v="Sentenced IDOC (CCSO ONLY)"/>
    <s v="Sentenced to IDOC"/>
    <s v="Felony Sentenced IDOC"/>
    <s v="Felony"/>
    <s v="Urbana High School"/>
    <s v="Some School "/>
    <s v="720-5/16-1(A)4"/>
    <s v="POSSESSION OF STOLEN PROPERTY"/>
    <x v="2"/>
    <s v="C11"/>
    <x v="2"/>
    <s v="URBANA"/>
    <s v="ILLINOIS"/>
  </r>
  <r>
    <n v="2627"/>
    <n v="120845"/>
    <x v="1"/>
    <d v="2011-09-22T00:00:00"/>
    <x v="1"/>
    <n v="201100005800"/>
    <s v="23:16:55"/>
    <s v="Unemployed"/>
    <n v="968163"/>
    <s v="A"/>
    <d v="2012-01-26T00:00:00"/>
    <s v="0:47:50"/>
    <m/>
    <s v="Black"/>
    <s v="Male"/>
    <s v="61801"/>
    <s v="US"/>
    <s v="Single"/>
    <s v="None"/>
    <s v="UNEMPLOYED"/>
    <s v="Urbana Police Department"/>
    <n v="22"/>
    <n v="22"/>
    <n v="125"/>
    <n v="1"/>
    <s v="Sentenced"/>
    <s v="Sentenced"/>
    <m/>
    <m/>
    <s v="Sentenced IDOC (CCSO ONLY)"/>
    <s v="Sentenced to IDOC"/>
    <s v="Felony Sentenced IDOC"/>
    <s v="Felony"/>
    <s v="Urbana High School"/>
    <s v="Some School "/>
    <s v="720-5/19-1"/>
    <s v="BURGLARY"/>
    <x v="2"/>
    <s v="C09"/>
    <x v="21"/>
    <s v="URBANA"/>
    <s v="ILLINOIS"/>
  </r>
  <r>
    <n v="2628"/>
    <n v="120846"/>
    <x v="1"/>
    <d v="2011-09-22T00:00:00"/>
    <x v="1"/>
    <n v="201100005800"/>
    <s v="23:16:55"/>
    <s v="Unemployed"/>
    <n v="968163"/>
    <s v="A"/>
    <d v="2012-01-26T00:00:00"/>
    <s v="0:47:50"/>
    <m/>
    <s v="Black"/>
    <s v="Male"/>
    <s v="61801"/>
    <s v="US"/>
    <s v="Single"/>
    <s v="None"/>
    <s v="UNEMPLOYED"/>
    <s v="Urbana Police Department"/>
    <n v="22"/>
    <n v="22"/>
    <n v="125"/>
    <n v="1"/>
    <s v="Sentenced"/>
    <s v="Sentenced"/>
    <m/>
    <m/>
    <s v="Sentenced IDOC (CCSO ONLY)"/>
    <s v="Sentenced to IDOC"/>
    <s v="Felony Sentenced IDOC"/>
    <s v="Felony"/>
    <s v="Urbana High School"/>
    <s v="Some School "/>
    <s v="CITY OV ARREST"/>
    <s v="MISC JAIL CODE"/>
    <x v="5"/>
    <s v="N/A"/>
    <x v="13"/>
    <s v="URBANA"/>
    <s v="ILLINOIS"/>
  </r>
  <r>
    <n v="2629"/>
    <n v="120847"/>
    <x v="0"/>
    <d v="2011-09-22T00:00:00"/>
    <x v="1"/>
    <n v="201100005801"/>
    <s v="23:36:09"/>
    <s v="Unemployed"/>
    <n v="55683"/>
    <s v="A"/>
    <d v="2011-09-23T00:00:00"/>
    <s v="2:20:36"/>
    <m/>
    <s v="Black"/>
    <s v="Male"/>
    <s v="61821"/>
    <s v="US"/>
    <s v="Single"/>
    <m/>
    <s v="UNEMPLOYED"/>
    <s v="Champaign Police Department"/>
    <n v="29"/>
    <n v="29"/>
    <n v="0"/>
    <n v="2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630"/>
    <n v="120848"/>
    <x v="0"/>
    <d v="2011-09-22T00:00:00"/>
    <x v="1"/>
    <n v="201100005802"/>
    <s v="23:49:51"/>
    <s v="Unemployed"/>
    <n v="729262"/>
    <s v="A"/>
    <d v="2011-09-23T00:00:00"/>
    <s v="14:15:05"/>
    <m/>
    <s v="White"/>
    <s v="Male"/>
    <s v="61843"/>
    <s v="US"/>
    <s v="Married"/>
    <s v="United States Navy"/>
    <s v="UNEMPLOYED"/>
    <s v="Fisher Police Department"/>
    <n v="29"/>
    <n v="29"/>
    <n v="0"/>
    <n v="14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FISHER"/>
    <s v="ILLINOIS"/>
  </r>
  <r>
    <n v="2631"/>
    <n v="120849"/>
    <x v="0"/>
    <d v="2011-09-22T00:00:00"/>
    <x v="1"/>
    <n v="201100005802"/>
    <s v="23:49:51"/>
    <s v="Unemployed"/>
    <n v="729262"/>
    <s v="A"/>
    <d v="2011-09-23T00:00:00"/>
    <s v="14:15:05"/>
    <m/>
    <s v="White"/>
    <s v="Male"/>
    <s v="61843"/>
    <s v="US"/>
    <s v="Married"/>
    <s v="United States Navy"/>
    <s v="UNEMPLOYED"/>
    <s v="Fisher Police Department"/>
    <n v="29"/>
    <n v="29"/>
    <n v="0"/>
    <n v="14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FISHER"/>
    <s v="ILLINOIS"/>
  </r>
  <r>
    <n v="2632"/>
    <n v="120853"/>
    <x v="0"/>
    <d v="2011-09-23T00:00:00"/>
    <x v="1"/>
    <n v="201100005804"/>
    <s v="3:41:36"/>
    <s v="Student"/>
    <n v="1011078"/>
    <s v="A"/>
    <d v="2011-09-23T00:00:00"/>
    <s v="14:12:16"/>
    <m/>
    <s v="White"/>
    <s v="Male"/>
    <s v="61821"/>
    <s v="US"/>
    <s v="Single"/>
    <m/>
    <s v="STUDENT(HIGH/MIDDLE/ELE./COLLEGE/VOCATIONAL)"/>
    <s v="University of Illinois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2633"/>
    <n v="120854"/>
    <x v="0"/>
    <d v="2011-09-23T00:00:00"/>
    <x v="1"/>
    <n v="201100005804"/>
    <s v="3:41:36"/>
    <s v="Student"/>
    <n v="1011078"/>
    <s v="A"/>
    <d v="2011-09-23T00:00:00"/>
    <s v="14:12:16"/>
    <m/>
    <s v="White"/>
    <s v="Male"/>
    <s v="61821"/>
    <s v="US"/>
    <s v="Single"/>
    <m/>
    <s v="STUDENT(HIGH/MIDDLE/ELE./COLLEGE/VOCATIONAL)"/>
    <s v="University of Illinois Police Department"/>
    <n v="19"/>
    <n v="19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625-5/6-301.1"/>
    <s v="UNLAWFUL USE OF DRIVERS LICENSE"/>
    <x v="4"/>
    <s v="C28"/>
    <x v="5"/>
    <s v="CHAMPAIGN"/>
    <s v="ILLINOIS"/>
  </r>
  <r>
    <n v="2634"/>
    <n v="120862"/>
    <x v="0"/>
    <d v="2011-09-23T00:00:00"/>
    <x v="1"/>
    <n v="201100005806"/>
    <s v="5:20:55"/>
    <s v="Employed - Full Time"/>
    <n v="1021343"/>
    <s v="A"/>
    <d v="2011-09-23T00:00:00"/>
    <s v="6:20:44"/>
    <m/>
    <s v="White"/>
    <s v="Female"/>
    <s v="61956"/>
    <s v="US"/>
    <s v="Single"/>
    <m/>
    <s v="CLERKS(GASSTATIONATTENDANT,CONVIENCESTORECLERK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6)"/>
    <s v="DRIVING UNDER THE INFLUENCE OF DRUGS"/>
    <x v="3"/>
    <s v="C69"/>
    <x v="4"/>
    <s v="VILLA GROVE"/>
    <s v="ILLINOIS"/>
  </r>
  <r>
    <n v="2635"/>
    <n v="120867"/>
    <x v="0"/>
    <d v="2011-09-23T00:00:00"/>
    <x v="1"/>
    <n v="201100005809"/>
    <s v="9:23:50"/>
    <s v="Employed - Full Time"/>
    <n v="46413"/>
    <s v="A"/>
    <d v="2011-11-06T00:00:00"/>
    <s v="11:42:47"/>
    <m/>
    <s v="White"/>
    <s v="Male"/>
    <s v="61821"/>
    <s v="US"/>
    <s v="Divorced"/>
    <m/>
    <s v="SERVICE PERSONNEL(HOTEL,RESTAURANT,NIGHT CLUB)"/>
    <s v="Champaign County Sherriff's Office"/>
    <n v="40"/>
    <n v="40"/>
    <n v="44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636"/>
    <n v="120879"/>
    <x v="0"/>
    <d v="2011-09-23T00:00:00"/>
    <x v="1"/>
    <n v="201100005816"/>
    <s v="21:45:25"/>
    <s v="Self Employed"/>
    <n v="32744"/>
    <s v="A"/>
    <d v="2011-09-30T00:00:00"/>
    <s v="10:10:40"/>
    <m/>
    <s v="Black"/>
    <s v="Male"/>
    <s v="61820"/>
    <s v="US"/>
    <s v="Single"/>
    <m/>
    <s v="CONSTRUCTION WORKER"/>
    <s v="Champaign Police Department"/>
    <n v="41"/>
    <n v="41"/>
    <n v="6"/>
    <n v="12"/>
    <s v="Arrest - Without Warrant"/>
    <s v="Arrested Without Warrant"/>
    <m/>
    <m/>
    <s v="Sentenced IDOC W/pending charges (CCSO)"/>
    <s v="Sentenced to IDOC"/>
    <s v="Felony Arraignment"/>
    <s v="Felony"/>
    <s v="Graduated from high school"/>
    <s v="High School Graduate"/>
    <s v="730-5/3-3-9"/>
    <s v="PAROLE REVOCATION"/>
    <x v="5"/>
    <s v="C80"/>
    <x v="14"/>
    <s v="CHAMPAIGN"/>
    <s v="ILLINOIS"/>
  </r>
  <r>
    <n v="2637"/>
    <n v="120883"/>
    <x v="0"/>
    <d v="2011-09-24T00:00:00"/>
    <x v="1"/>
    <n v="201100005820"/>
    <s v="0:17:23"/>
    <s v="Unemployed"/>
    <n v="991136"/>
    <s v="A"/>
    <d v="2011-09-26T00:00:00"/>
    <s v="17:34:29"/>
    <m/>
    <s v="Black"/>
    <s v="Female"/>
    <s v="61820"/>
    <s v="US"/>
    <s v="Single"/>
    <s v="None"/>
    <s v="DAY CARE WORKER(BABYSITTER,ETC.)"/>
    <s v="Champaign Police Department"/>
    <n v="20"/>
    <n v="20"/>
    <n v="2"/>
    <n v="17"/>
    <s v="FTA - Criminal Warrant"/>
    <s v="Failure to Appear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2638"/>
    <n v="120891"/>
    <x v="0"/>
    <d v="2011-09-24T00:00:00"/>
    <x v="1"/>
    <n v="201100005824"/>
    <s v="2:01:37"/>
    <s v="Student"/>
    <n v="967156"/>
    <s v="A"/>
    <d v="2011-09-25T00:00:00"/>
    <s v="22:06:51"/>
    <m/>
    <s v="Black"/>
    <s v="Male"/>
    <s v="61866"/>
    <s v="US"/>
    <s v="Single"/>
    <s v="None"/>
    <s v="SERVICE PERSONNEL(HOTEL,RESTAURANT,NIGHT CLUB)"/>
    <s v="Champaign Police Department"/>
    <n v="22"/>
    <n v="22"/>
    <n v="1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2639"/>
    <n v="120892"/>
    <x v="0"/>
    <d v="2011-09-24T00:00:00"/>
    <x v="1"/>
    <n v="201100005825"/>
    <s v="2:35:07"/>
    <s v="Student"/>
    <n v="1021377"/>
    <s v="A"/>
    <d v="2011-09-24T00:00:00"/>
    <s v="4:03:05"/>
    <m/>
    <s v="Hispanic"/>
    <s v="Female"/>
    <s v="61820"/>
    <s v="US"/>
    <s v="Single"/>
    <m/>
    <s v="STUDENT(HIGH/MIDDLE/ELE./COLLEGE/VOCATIONAL)"/>
    <s v="Urbana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640"/>
    <n v="120894"/>
    <x v="0"/>
    <d v="2011-09-24T00:00:00"/>
    <x v="1"/>
    <n v="201100005827"/>
    <s v="10:40:04"/>
    <s v="Employed - Part Time"/>
    <n v="20708"/>
    <s v="A"/>
    <d v="2011-09-25T00:00:00"/>
    <s v="16:59:52"/>
    <m/>
    <s v="Black"/>
    <s v="Male"/>
    <s v="61821"/>
    <s v="US"/>
    <s v="Divorced"/>
    <s v="None"/>
    <s v="UNEMPLOYED"/>
    <s v="Urbana Police Department"/>
    <n v="53"/>
    <n v="53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2641"/>
    <n v="120895"/>
    <x v="0"/>
    <d v="2011-09-24T00:00:00"/>
    <x v="1"/>
    <n v="201100005827"/>
    <s v="10:40:04"/>
    <s v="Employed - Part Time"/>
    <n v="20708"/>
    <s v="A"/>
    <d v="2011-09-25T00:00:00"/>
    <s v="16:59:52"/>
    <m/>
    <s v="Black"/>
    <s v="Male"/>
    <s v="61821"/>
    <s v="US"/>
    <s v="Divorced"/>
    <s v="None"/>
    <s v="UNEMPLOYED"/>
    <s v="Urbana Police Department"/>
    <n v="53"/>
    <n v="53"/>
    <n v="1"/>
    <n v="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642"/>
    <n v="120898"/>
    <x v="0"/>
    <d v="2011-09-24T00:00:00"/>
    <x v="1"/>
    <n v="201100005830"/>
    <s v="19:06:00"/>
    <s v="Unemployed"/>
    <n v="975595"/>
    <s v="A"/>
    <d v="2011-09-26T00:00:00"/>
    <s v="20:08:46"/>
    <m/>
    <s v="Black"/>
    <s v="Female"/>
    <s v="61820"/>
    <s v="US"/>
    <s v="Single"/>
    <s v="None"/>
    <s v="CLERKS(GASSTATIONATTENDANT,CONVIENCESTORECLERK)"/>
    <s v="University of Illinois Police Department"/>
    <n v="21"/>
    <n v="21"/>
    <n v="2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2643"/>
    <n v="120899"/>
    <x v="0"/>
    <d v="2011-09-24T00:00:00"/>
    <x v="1"/>
    <n v="201100005830"/>
    <s v="19:06:00"/>
    <s v="Unemployed"/>
    <n v="975595"/>
    <s v="A"/>
    <d v="2011-09-26T00:00:00"/>
    <s v="20:08:46"/>
    <m/>
    <s v="Black"/>
    <s v="Female"/>
    <s v="61820"/>
    <s v="US"/>
    <s v="Single"/>
    <s v="None"/>
    <s v="CLERKS(GASSTATIONATTENDANT,CONVIENCESTORECLERK)"/>
    <s v="University of Illinois Police Department"/>
    <n v="21"/>
    <n v="21"/>
    <n v="2"/>
    <n v="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2644"/>
    <n v="120907"/>
    <x v="0"/>
    <d v="2011-09-24T00:00:00"/>
    <x v="1"/>
    <n v="201100005832"/>
    <s v="19:26:42"/>
    <s v="Retired"/>
    <n v="1004188"/>
    <s v="A"/>
    <d v="2011-09-26T00:00:00"/>
    <s v="18:56:43"/>
    <m/>
    <s v="White"/>
    <s v="Male"/>
    <s v="61801"/>
    <s v="US"/>
    <s v="Divorced"/>
    <s v="United States Air Force"/>
    <s v="RETIRED"/>
    <s v="Urbana Police Department"/>
    <n v="72"/>
    <n v="72"/>
    <n v="1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URBANA"/>
    <s v="ILLINOIS"/>
  </r>
  <r>
    <n v="2645"/>
    <n v="120908"/>
    <x v="0"/>
    <d v="2011-09-25T00:00:00"/>
    <x v="1"/>
    <n v="201100005833"/>
    <s v="0:20:08"/>
    <s v="Unemployed"/>
    <n v="49949"/>
    <s v="A"/>
    <d v="2011-09-25T00:00:00"/>
    <s v="2:21:18"/>
    <m/>
    <s v="Black"/>
    <s v="Male"/>
    <s v="61821"/>
    <s v="US"/>
    <s v="Single"/>
    <s v="None"/>
    <s v="UNEMPLOYED"/>
    <s v="Urbana Police Department"/>
    <n v="31"/>
    <n v="31"/>
    <n v="0"/>
    <n v="2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646"/>
    <n v="120909"/>
    <x v="0"/>
    <d v="2011-09-25T00:00:00"/>
    <x v="1"/>
    <n v="201100005833"/>
    <s v="0:20:08"/>
    <s v="Unemployed"/>
    <n v="49949"/>
    <s v="A"/>
    <d v="2011-09-25T00:00:00"/>
    <s v="2:21:18"/>
    <m/>
    <s v="Black"/>
    <s v="Male"/>
    <s v="61821"/>
    <s v="US"/>
    <s v="Single"/>
    <s v="None"/>
    <s v="UNEMPLOYED"/>
    <s v="Urbana Police Department"/>
    <n v="31"/>
    <n v="31"/>
    <n v="0"/>
    <n v="2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647"/>
    <n v="120913"/>
    <x v="0"/>
    <d v="2011-09-25T00:00:00"/>
    <x v="1"/>
    <n v="201100005836"/>
    <s v="1:37:48"/>
    <s v="Employed - Full Time"/>
    <n v="968849"/>
    <s v="A"/>
    <d v="2011-09-25T00:00:00"/>
    <s v="12:52:46"/>
    <m/>
    <s v="Black"/>
    <s v="Male"/>
    <s v="61821"/>
    <s v="US"/>
    <s v="Single"/>
    <s v="None"/>
    <s v="UNEMPLOYED"/>
    <s v="Urbana Police Department"/>
    <n v="50"/>
    <n v="50"/>
    <n v="0"/>
    <n v="11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9-3"/>
    <s v="RESIDENTIAL BURGLARY"/>
    <x v="2"/>
    <s v="C09"/>
    <x v="21"/>
    <s v="CHAMPAIGN"/>
    <s v="ILLINOIS"/>
  </r>
  <r>
    <n v="2648"/>
    <n v="120915"/>
    <x v="0"/>
    <d v="2011-09-25T00:00:00"/>
    <x v="1"/>
    <n v="201100005837"/>
    <s v="2:44:14"/>
    <s v="Self Employed"/>
    <n v="1021385"/>
    <s v="A"/>
    <d v="2011-09-25T00:00:00"/>
    <s v="4:07:38"/>
    <m/>
    <s v="White"/>
    <s v="Male"/>
    <s v="60467"/>
    <s v="US"/>
    <s v="Married"/>
    <m/>
    <s v="SELF EMPLOYED"/>
    <s v="Champaign Police Department"/>
    <n v="46"/>
    <n v="46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ORLAND PARK"/>
    <s v="ILLINOIS"/>
  </r>
  <r>
    <n v="2649"/>
    <n v="120929"/>
    <x v="0"/>
    <d v="2011-09-25T00:00:00"/>
    <x v="1"/>
    <n v="201100005847"/>
    <s v="20:25:03"/>
    <s v="Employed - Part Time"/>
    <n v="1009723"/>
    <s v="A"/>
    <d v="2011-09-26T00:00:00"/>
    <s v="19:59:34"/>
    <m/>
    <s v="Black"/>
    <s v="Male"/>
    <s v="61821"/>
    <s v="US"/>
    <s v="Single"/>
    <s v="None"/>
    <s v="UNEMPLOYED"/>
    <s v="Urbana Police Department"/>
    <n v="18"/>
    <n v="18"/>
    <n v="0"/>
    <n v="23"/>
    <s v="FTA - Criminal Warrant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650"/>
    <n v="120957"/>
    <x v="0"/>
    <d v="2011-09-26T00:00:00"/>
    <x v="1"/>
    <n v="201100005861"/>
    <s v="13:47:59"/>
    <s v="Employed - Full Time"/>
    <n v="994922"/>
    <s v="A"/>
    <d v="2011-10-03T00:00:00"/>
    <s v="16:34:26"/>
    <m/>
    <s v="White"/>
    <s v="Male"/>
    <m/>
    <s v="US"/>
    <s v="Single"/>
    <s v="None"/>
    <s v="OTHER"/>
    <s v="Champaign County Sherriff's Office"/>
    <n v="21"/>
    <n v="21"/>
    <n v="7"/>
    <n v="2"/>
    <s v="Sentenced"/>
    <s v="Sentenced"/>
    <m/>
    <m/>
    <s v="Sentenced CCSO (CCSO ONLY)"/>
    <s v="Sentenced to local jail"/>
    <s v="Felony Sentenced CCCC"/>
    <s v="Felony"/>
    <m/>
    <m/>
    <s v="720-550/4-D"/>
    <s v="CANNABIS: POSSESSION OF OVER 30 GRAMS"/>
    <x v="8"/>
    <s v="C22"/>
    <x v="22"/>
    <s v="CHAMPAIGN"/>
    <s v="ILLINOIS"/>
  </r>
  <r>
    <n v="2651"/>
    <n v="120958"/>
    <x v="0"/>
    <d v="2011-09-26T00:00:00"/>
    <x v="1"/>
    <n v="201100005862"/>
    <s v="14:27:50"/>
    <s v="Unemployed"/>
    <n v="49520"/>
    <s v="A"/>
    <d v="2011-10-24T00:00:00"/>
    <s v="12:50:52"/>
    <m/>
    <s v="Black"/>
    <s v="Male"/>
    <s v="61801"/>
    <s v="US"/>
    <s v="Single"/>
    <s v="None"/>
    <s v="STUDENT(HIGH/MIDDLE/ELE./COLLEGE/VOCATIONAL)"/>
    <s v="Champaign County Sherriff's Office"/>
    <n v="33"/>
    <n v="33"/>
    <n v="27"/>
    <n v="22"/>
    <s v="Sentenced"/>
    <s v="Sentenced"/>
    <m/>
    <m/>
    <s v="Sentenced CCSO (CCSO ONLY)"/>
    <s v="Sentenced to local jail"/>
    <s v="Felony Sentenced CCCC"/>
    <s v="Felony"/>
    <m/>
    <m/>
    <s v="720-5/12-4"/>
    <s v="AGGRAVATED BATTERY"/>
    <x v="0"/>
    <s v="C05"/>
    <x v="7"/>
    <s v="URBANA"/>
    <s v="ILLINOIS"/>
  </r>
  <r>
    <n v="2652"/>
    <n v="120959"/>
    <x v="0"/>
    <d v="2011-09-26T00:00:00"/>
    <x v="1"/>
    <n v="201100005863"/>
    <s v="14:46:51"/>
    <s v="Unemployed"/>
    <n v="981212"/>
    <s v="A"/>
    <d v="2011-09-26T00:00:00"/>
    <s v="17:57:35"/>
    <m/>
    <s v="Black"/>
    <s v="Female"/>
    <s v="61802"/>
    <s v="US"/>
    <s v="Single"/>
    <s v="None"/>
    <s v="UNEMPLOYED"/>
    <s v="Urbana Police Department"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653"/>
    <n v="120960"/>
    <x v="0"/>
    <d v="2011-09-26T00:00:00"/>
    <x v="1"/>
    <n v="201100005864"/>
    <s v="14:53:40"/>
    <s v="Employed - Part Time"/>
    <n v="31593"/>
    <s v="A"/>
    <d v="2011-09-27T00:00:00"/>
    <s v="11:55:56"/>
    <m/>
    <s v="Black"/>
    <s v="Male"/>
    <s v="61821"/>
    <s v="US"/>
    <s v="Seperated"/>
    <s v="None"/>
    <s v="UNEMPLOYED"/>
    <s v="Champaign County Sherriff's Office"/>
    <n v="41"/>
    <n v="41"/>
    <n v="0"/>
    <n v="21"/>
    <s v="Arrest - Other County Warrant"/>
    <s v="Arrested on Warrant"/>
    <m/>
    <m/>
    <m/>
    <m/>
    <s v="Traffic Other"/>
    <s v="Other (OV, Civil)"/>
    <s v="Urbana High School"/>
    <s v="Some School "/>
    <s v="WARR OUT OF COUNTY"/>
    <s v="OTHER CRIMINAL OFFENSES"/>
    <x v="5"/>
    <s v="C86"/>
    <x v="6"/>
    <s v="CHAMPAIGN"/>
    <s v="ILLINOIS"/>
  </r>
  <r>
    <n v="2654"/>
    <n v="120963"/>
    <x v="0"/>
    <d v="2011-09-26T00:00:00"/>
    <x v="1"/>
    <n v="201100005866"/>
    <s v="18:52:57"/>
    <s v="Employed - Part Time"/>
    <n v="523460"/>
    <s v="A"/>
    <d v="2011-09-27T00:00:00"/>
    <s v="14:51:57"/>
    <m/>
    <s v="White"/>
    <s v="Male"/>
    <s v="61802"/>
    <s v="US"/>
    <s v="Single"/>
    <m/>
    <s v="RETAIL SALES,REAL ESTATE,INSURANCE,FREELANCE,"/>
    <s v="Urbana Police Department"/>
    <n v="27"/>
    <n v="27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2655"/>
    <n v="120966"/>
    <x v="0"/>
    <d v="2011-09-26T00:00:00"/>
    <x v="1"/>
    <n v="201100005868"/>
    <s v="20:10:27"/>
    <s v="Unemployed"/>
    <n v="974423"/>
    <s v="A"/>
    <d v="2011-09-27T00:00:00"/>
    <s v="15:13:41"/>
    <m/>
    <s v="Black"/>
    <s v="Male"/>
    <s v="61801"/>
    <s v="US"/>
    <s v="Single"/>
    <s v="None"/>
    <s v="UNEMPLOYED"/>
    <s v="Urbana Police Department"/>
    <n v="23"/>
    <n v="23"/>
    <n v="0"/>
    <n v="19"/>
    <s v="FTA - CITY WARRANT (OV)"/>
    <s v="Failure to Appear"/>
    <s v="CCSO Release on Recognizance"/>
    <s v="CCSO Release on Recognizance - NEW"/>
    <m/>
    <m/>
    <s v="Misdemeanor Other"/>
    <s v="Misdemeanor"/>
    <s v="Attends non-local school"/>
    <s v="Some School "/>
    <s v="CITY OV ARREST"/>
    <s v="MISC JAIL CODE"/>
    <x v="5"/>
    <s v="N/A"/>
    <x v="13"/>
    <s v="URBANA"/>
    <s v="ILLINOIS"/>
  </r>
  <r>
    <n v="2656"/>
    <n v="120968"/>
    <x v="0"/>
    <d v="2011-09-26T00:00:00"/>
    <x v="1"/>
    <n v="201100005870"/>
    <s v="21:48:48"/>
    <s v="Student"/>
    <n v="1020670"/>
    <s v="A"/>
    <d v="2011-09-27T00:00:00"/>
    <s v="16:49:20"/>
    <m/>
    <s v="Black"/>
    <s v="Male"/>
    <s v="60201"/>
    <s v="US"/>
    <s v="Single"/>
    <s v="None"/>
    <s v="STUDENT(HIGH/MIDDLE/ELE./COLLEGE/VOCATIONAL)"/>
    <s v="Urbana Police Department"/>
    <n v="19"/>
    <n v="19"/>
    <n v="0"/>
    <n v="19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EVANSTON"/>
    <s v="ILLINOIS"/>
  </r>
  <r>
    <n v="2657"/>
    <n v="120969"/>
    <x v="0"/>
    <d v="2011-09-26T00:00:00"/>
    <x v="1"/>
    <n v="201100005870"/>
    <s v="21:48:48"/>
    <s v="Student"/>
    <n v="1020670"/>
    <s v="A"/>
    <d v="2011-09-27T00:00:00"/>
    <s v="16:49:20"/>
    <m/>
    <s v="Black"/>
    <s v="Male"/>
    <s v="60201"/>
    <s v="US"/>
    <s v="Single"/>
    <s v="None"/>
    <s v="STUDENT(HIGH/MIDDLE/ELE./COLLEGE/VOCATIONAL)"/>
    <s v="Urbana Police Department"/>
    <n v="19"/>
    <n v="19"/>
    <n v="0"/>
    <n v="19"/>
    <s v="Arrest - Champaign County Warrant"/>
    <s v="Arrested on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EVANSTON"/>
    <s v="ILLINOIS"/>
  </r>
  <r>
    <n v="2658"/>
    <n v="120979"/>
    <x v="1"/>
    <d v="2011-09-27T00:00:00"/>
    <x v="1"/>
    <n v="201100005877"/>
    <s v="9:16:26"/>
    <s v="Employed - Full Time"/>
    <n v="60268"/>
    <s v="A"/>
    <d v="2011-12-24T00:00:00"/>
    <s v="11:01:42"/>
    <m/>
    <s v="White"/>
    <s v="Male"/>
    <s v="61802"/>
    <s v="US"/>
    <s v="Married"/>
    <m/>
    <s v="CONSTRUCTION WORKER"/>
    <s v="Champaign County Sherriff's Office"/>
    <n v="48"/>
    <n v="48"/>
    <n v="88"/>
    <n v="1"/>
    <s v="Sentenced - EHD"/>
    <s v="Sentenced to EHD"/>
    <m/>
    <m/>
    <m/>
    <m/>
    <s v="Felony Sentenced CCCC"/>
    <s v="Felony"/>
    <s v="Centennial High School"/>
    <s v="Some School "/>
    <s v="625-5/11-501-D-1-C"/>
    <s v="DRIVING UNDER THE INFLUENCE OF ALCOHOL"/>
    <x v="3"/>
    <s v="C69"/>
    <x v="4"/>
    <s v="URBANA"/>
    <s v="ILLINOIS"/>
  </r>
  <r>
    <n v="2659"/>
    <n v="120981"/>
    <x v="0"/>
    <d v="2011-09-27T00:00:00"/>
    <x v="1"/>
    <n v="201100005879"/>
    <s v="9:40:05"/>
    <s v="Unemployed"/>
    <n v="47324"/>
    <s v="A"/>
    <d v="2011-10-26T00:00:00"/>
    <s v="11:31:02"/>
    <m/>
    <s v="Black"/>
    <s v="Male"/>
    <s v="61801"/>
    <s v="US"/>
    <s v="Single"/>
    <s v="None"/>
    <s v="UNEMPLOYED"/>
    <s v="Champaign County Sherriff's Office"/>
    <n v="47"/>
    <n v="47"/>
    <n v="29"/>
    <n v="1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2660"/>
    <n v="120988"/>
    <x v="0"/>
    <d v="2011-09-27T00:00:00"/>
    <x v="1"/>
    <n v="201100005886"/>
    <s v="13:42:48"/>
    <s v="Unemployed"/>
    <n v="522415"/>
    <s v="A"/>
    <d v="2011-09-30T00:00:00"/>
    <s v="10:35:05"/>
    <m/>
    <s v="White"/>
    <s v="Male"/>
    <s v="61866"/>
    <s v="US"/>
    <s v="Single"/>
    <s v="None"/>
    <s v="UNEMPLOYED"/>
    <s v="Rantoul Police Department"/>
    <n v="33"/>
    <n v="33"/>
    <n v="2"/>
    <n v="20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30-150/3"/>
    <s v="SEX OFFENDER - FAILURE TO REGISTER"/>
    <x v="5"/>
    <s v="C35"/>
    <x v="26"/>
    <s v="RANTOUL"/>
    <s v="ILLINOIS"/>
  </r>
  <r>
    <n v="2661"/>
    <n v="120997"/>
    <x v="0"/>
    <d v="2011-09-27T00:00:00"/>
    <x v="1"/>
    <n v="201100005892"/>
    <s v="17:09:46"/>
    <s v="Employed - Full Time"/>
    <n v="517917"/>
    <s v="A"/>
    <d v="2011-09-30T00:00:00"/>
    <s v="2:05:49"/>
    <m/>
    <s v="Black"/>
    <s v="Female"/>
    <s v="61801"/>
    <s v="US"/>
    <s v="Married"/>
    <m/>
    <s v="OTHER"/>
    <s v="Urbana Police Department"/>
    <n v="39"/>
    <n v="39"/>
    <n v="2"/>
    <n v="8"/>
    <s v="FTA - OTHER COUNTY WARRANT"/>
    <s v="Failure to Appear"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URBANA"/>
    <s v="ILLINOIS"/>
  </r>
  <r>
    <n v="2662"/>
    <n v="120999"/>
    <x v="0"/>
    <d v="2011-09-27T00:00:00"/>
    <x v="1"/>
    <n v="201100005894"/>
    <s v="19:02:56"/>
    <s v="Employed - Full Time"/>
    <n v="1012247"/>
    <s v="A"/>
    <d v="2011-09-27T00:00:00"/>
    <s v="20:05:25"/>
    <m/>
    <s v="White"/>
    <s v="Female"/>
    <s v="61802"/>
    <s v="US"/>
    <s v="Single"/>
    <s v="None"/>
    <s v="SERVICE PERSONNEL(HOTEL,RESTAURANT,NIGHT CLUB)"/>
    <s v="Champaign Police Department"/>
    <n v="39"/>
    <n v="3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2663"/>
    <n v="121005"/>
    <x v="0"/>
    <d v="2011-09-27T00:00:00"/>
    <x v="1"/>
    <n v="201100005896"/>
    <s v="21:26:35"/>
    <s v="Employed - Full Time"/>
    <n v="514433"/>
    <s v="A"/>
    <d v="2011-09-27T00:00:00"/>
    <s v="23:10:14"/>
    <m/>
    <s v="White"/>
    <s v="Male"/>
    <s v="61866"/>
    <s v="US"/>
    <s v="Single"/>
    <s v="None"/>
    <m/>
    <s v="Champaign County Sherriff's Office"/>
    <n v="26"/>
    <n v="26"/>
    <n v="0"/>
    <n v="1"/>
    <s v="FTA - Civil Warrant"/>
    <s v="Failure to Appear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2664"/>
    <n v="121012"/>
    <x v="0"/>
    <d v="2011-09-28T00:00:00"/>
    <x v="1"/>
    <n v="201100005900"/>
    <s v="2:59:52"/>
    <s v="Employed - Full Time"/>
    <n v="1021485"/>
    <s v="A"/>
    <d v="2011-09-28T00:00:00"/>
    <s v="14:38:32"/>
    <m/>
    <s v="White"/>
    <s v="Male"/>
    <s v="61938"/>
    <s v="US"/>
    <s v="Single"/>
    <m/>
    <s v="SERVICE PERSONNEL(HOTEL,RESTAURANT,NIGHT CLUB)"/>
    <s v="Urbana Police Department"/>
    <n v="23"/>
    <n v="23"/>
    <n v="0"/>
    <n v="11"/>
    <s v="Arrest - Without Warrant"/>
    <s v="Arrested Without Warrant"/>
    <m/>
    <m/>
    <m/>
    <m/>
    <s v="Felony Arraignment"/>
    <s v="Felony"/>
    <s v="Completed GED Program"/>
    <s v="GED"/>
    <s v="720-5/31-1"/>
    <s v="RESISTING,OBSTRUCTING,OR DISARMING A POLICE OFC"/>
    <x v="1"/>
    <s v="C31"/>
    <x v="8"/>
    <s v="MATTOON"/>
    <s v="ILLINOIS"/>
  </r>
  <r>
    <n v="2665"/>
    <n v="121014"/>
    <x v="0"/>
    <d v="2011-09-28T00:00:00"/>
    <x v="1"/>
    <n v="201100005902"/>
    <s v="5:42:13"/>
    <s v="Unemployed"/>
    <n v="728912"/>
    <s v="A"/>
    <d v="2011-09-28T00:00:00"/>
    <s v="8:47:38"/>
    <m/>
    <s v="Black"/>
    <s v="Female"/>
    <s v="60419"/>
    <s v="US"/>
    <s v="Single"/>
    <m/>
    <s v="STUDENT(HIGH/MIDDLE/ELE./COLLEGE/VOCATIONAL)"/>
    <s v="Champaign County Sherriff's Office"/>
    <n v="29"/>
    <n v="29"/>
    <n v="0"/>
    <n v="3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DALTON"/>
    <s v="ILLINOIS"/>
  </r>
  <r>
    <n v="2666"/>
    <n v="121016"/>
    <x v="0"/>
    <d v="2011-09-28T00:00:00"/>
    <x v="1"/>
    <n v="201100005904"/>
    <s v="12:02:08"/>
    <s v="Employed - Full Time"/>
    <n v="994346"/>
    <s v="A"/>
    <d v="2011-12-02T00:00:00"/>
    <s v="12:01:51"/>
    <m/>
    <s v="Black"/>
    <s v="Male"/>
    <s v="61832"/>
    <s v="US"/>
    <s v="Married"/>
    <s v="None"/>
    <s v="UNEMPLOYED"/>
    <s v="Rantoul Police Department"/>
    <n v="36"/>
    <n v="36"/>
    <n v="64"/>
    <n v="23"/>
    <s v="Arrest - Without Warrant"/>
    <s v="Arrested Without Warrant"/>
    <m/>
    <m/>
    <m/>
    <m/>
    <s v="Felony Pre-Trial"/>
    <s v="Felony"/>
    <s v="Completed GED Program"/>
    <s v="GED"/>
    <s v="720-5/12-3.3"/>
    <s v="AGGRAVATED DOMESTIC BATTERY"/>
    <x v="6"/>
    <s v="C05"/>
    <x v="7"/>
    <s v="DANVILLE"/>
    <s v="ILLINOIS"/>
  </r>
  <r>
    <n v="2667"/>
    <n v="121017"/>
    <x v="0"/>
    <d v="2011-09-28T00:00:00"/>
    <x v="1"/>
    <n v="201100005904"/>
    <s v="12:02:08"/>
    <s v="Employed - Full Time"/>
    <n v="994346"/>
    <s v="A"/>
    <d v="2011-12-02T00:00:00"/>
    <s v="12:01:51"/>
    <m/>
    <s v="Black"/>
    <s v="Male"/>
    <s v="61832"/>
    <s v="US"/>
    <s v="Married"/>
    <s v="None"/>
    <s v="UNEMPLOYED"/>
    <s v="Rantoul Police Department"/>
    <n v="36"/>
    <n v="36"/>
    <n v="64"/>
    <n v="23"/>
    <s v="Arrest - Without Warrant"/>
    <s v="Arrested Without Warrant"/>
    <m/>
    <m/>
    <m/>
    <m/>
    <s v="Felony Pre-Trial"/>
    <s v="Felony"/>
    <s v="Completed GED Program"/>
    <s v="GED"/>
    <s v="720-5/12-4"/>
    <s v="AGGRAVATED BATTERY"/>
    <x v="0"/>
    <s v="C05"/>
    <x v="7"/>
    <s v="DANVILLE"/>
    <s v="ILLINOIS"/>
  </r>
  <r>
    <n v="2668"/>
    <n v="121023"/>
    <x v="0"/>
    <d v="2011-09-28T00:00:00"/>
    <x v="1"/>
    <n v="201100005910"/>
    <s v="15:01:58"/>
    <s v="Unemployed"/>
    <n v="50614"/>
    <s v="A"/>
    <d v="2011-09-30T00:00:00"/>
    <s v="2:01:10"/>
    <m/>
    <s v="White"/>
    <s v="Female"/>
    <s v="61866"/>
    <s v="US"/>
    <s v="Single"/>
    <s v="None"/>
    <s v="FACTORY WORKER"/>
    <s v="Champaign County Sherriff's Office"/>
    <n v="31"/>
    <n v="31"/>
    <n v="1"/>
    <n v="10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RANTOUL"/>
    <s v="ILLINOIS"/>
  </r>
  <r>
    <n v="2669"/>
    <n v="121024"/>
    <x v="0"/>
    <d v="2011-09-28T00:00:00"/>
    <x v="1"/>
    <n v="201100005911"/>
    <s v="17:37:38"/>
    <s v="Unemployed"/>
    <n v="1007110"/>
    <s v="A"/>
    <d v="2011-09-28T00:00:00"/>
    <s v="18:48:42"/>
    <m/>
    <s v="Black"/>
    <s v="Male"/>
    <s v="60649"/>
    <s v="US"/>
    <s v="Single"/>
    <s v="None"/>
    <s v="UNEMPLOYED"/>
    <s v="Urbana Police Department"/>
    <n v="21"/>
    <n v="21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2670"/>
    <n v="121025"/>
    <x v="0"/>
    <d v="2011-09-28T00:00:00"/>
    <x v="1"/>
    <n v="201100005912"/>
    <s v="19:37:25"/>
    <s v="Employed - Full Time"/>
    <n v="31264"/>
    <s v="A"/>
    <d v="2011-09-28T00:00:00"/>
    <s v="21:00:15"/>
    <m/>
    <s v="White"/>
    <s v="Male"/>
    <s v="61820"/>
    <s v="US"/>
    <s v="Divorced"/>
    <s v="None"/>
    <s v="MECHANIC(REPAIR PERSON)"/>
    <s v="Champaign Police Department"/>
    <n v="43"/>
    <n v="43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2671"/>
    <n v="121038"/>
    <x v="0"/>
    <d v="2011-09-29T00:00:00"/>
    <x v="1"/>
    <n v="201100005919"/>
    <s v="3:07:28"/>
    <s v="Unemployed"/>
    <n v="996344"/>
    <s v="A"/>
    <d v="2011-11-15T00:00:00"/>
    <s v="15:49:38"/>
    <m/>
    <s v="Black"/>
    <s v="Male"/>
    <s v="60652"/>
    <s v="US"/>
    <s v="Single"/>
    <s v="None"/>
    <s v="UNEMPLOYED"/>
    <s v="Urbana Police Department"/>
    <n v="35"/>
    <n v="35"/>
    <n v="47"/>
    <n v="12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2672"/>
    <n v="121039"/>
    <x v="0"/>
    <d v="2011-09-29T00:00:00"/>
    <x v="1"/>
    <n v="201100005919"/>
    <s v="3:07:28"/>
    <s v="Unemployed"/>
    <n v="996344"/>
    <s v="A"/>
    <d v="2011-11-15T00:00:00"/>
    <s v="15:49:38"/>
    <m/>
    <s v="Black"/>
    <s v="Male"/>
    <s v="60652"/>
    <s v="US"/>
    <s v="Single"/>
    <s v="None"/>
    <s v="UNEMPLOYED"/>
    <s v="Urbana Police Department"/>
    <n v="35"/>
    <n v="35"/>
    <n v="47"/>
    <n v="12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CHICAGO"/>
    <s v="ILLINOIS"/>
  </r>
  <r>
    <n v="2673"/>
    <n v="121040"/>
    <x v="0"/>
    <d v="2011-09-29T00:00:00"/>
    <x v="1"/>
    <n v="201100005919"/>
    <s v="3:07:28"/>
    <s v="Unemployed"/>
    <n v="996344"/>
    <s v="A"/>
    <d v="2011-11-15T00:00:00"/>
    <s v="15:49:38"/>
    <m/>
    <s v="Black"/>
    <s v="Male"/>
    <s v="60652"/>
    <s v="US"/>
    <s v="Single"/>
    <s v="None"/>
    <s v="UNEMPLOYED"/>
    <s v="Urbana Police Department"/>
    <n v="35"/>
    <n v="35"/>
    <n v="47"/>
    <n v="12"/>
    <s v="Arrest - Without Warrant"/>
    <s v="Arrested Without Warrant"/>
    <m/>
    <m/>
    <m/>
    <m/>
    <s v="Felony Arraignment"/>
    <s v="Felony"/>
    <s v="Graduated from high school"/>
    <s v="High School Graduate"/>
    <s v="720-5/21-2"/>
    <s v="CRIMINAL TRESPASS TO VEHICLE"/>
    <x v="1"/>
    <s v="C77"/>
    <x v="1"/>
    <s v="CHICAGO"/>
    <s v="ILLINOIS"/>
  </r>
  <r>
    <n v="2674"/>
    <n v="121041"/>
    <x v="0"/>
    <d v="2011-09-29T00:00:00"/>
    <x v="1"/>
    <n v="201100005919"/>
    <s v="3:07:28"/>
    <s v="Unemployed"/>
    <n v="996344"/>
    <s v="A"/>
    <d v="2011-11-15T00:00:00"/>
    <s v="15:49:38"/>
    <m/>
    <s v="Black"/>
    <s v="Male"/>
    <s v="60652"/>
    <s v="US"/>
    <s v="Single"/>
    <s v="None"/>
    <s v="UNEMPLOYED"/>
    <s v="Urbana Police Department"/>
    <n v="35"/>
    <n v="35"/>
    <n v="47"/>
    <n v="12"/>
    <s v="Arrest - Without Warrant"/>
    <s v="Arrested Without Warrant"/>
    <m/>
    <m/>
    <m/>
    <m/>
    <s v="Felony Arraignment"/>
    <s v="Felony"/>
    <s v="Graduated from high school"/>
    <s v="High School Graduate"/>
    <s v="720-5/18-3-A"/>
    <s v="VEHICULAR HIJACKING"/>
    <x v="0"/>
    <s v="C03"/>
    <x v="0"/>
    <s v="CHICAGO"/>
    <s v="ILLINOIS"/>
  </r>
  <r>
    <n v="2675"/>
    <n v="121054"/>
    <x v="0"/>
    <d v="2011-09-29T00:00:00"/>
    <x v="1"/>
    <n v="201100005927"/>
    <s v="15:06:46"/>
    <s v="Unemployed"/>
    <n v="1000215"/>
    <s v="A"/>
    <d v="2011-10-13T00:00:00"/>
    <s v="0:21:38"/>
    <m/>
    <s v="White"/>
    <s v="Male"/>
    <s v="61820"/>
    <s v="US"/>
    <s v="Single"/>
    <m/>
    <s v="LAWN WORKERS,LANDSCAPING"/>
    <s v="Champaign Police Department"/>
    <n v="40"/>
    <n v="40"/>
    <n v="13"/>
    <n v="9"/>
    <s v="Arrest - Without Warrant"/>
    <s v="Arrested Without Warrant"/>
    <m/>
    <m/>
    <m/>
    <m/>
    <s v="Felony Arraignment"/>
    <s v="Felony"/>
    <s v="Completed GED Program"/>
    <s v="GED"/>
    <s v="720-5/18-2"/>
    <s v="ARMED ROBBERY"/>
    <x v="0"/>
    <s v="C03"/>
    <x v="0"/>
    <s v="CHAMPAIGN"/>
    <s v="ILLINOIS"/>
  </r>
  <r>
    <n v="2676"/>
    <n v="121055"/>
    <x v="0"/>
    <d v="2011-09-29T00:00:00"/>
    <x v="1"/>
    <n v="201100005927"/>
    <s v="15:06:46"/>
    <s v="Unemployed"/>
    <n v="1000215"/>
    <s v="A"/>
    <d v="2011-10-13T00:00:00"/>
    <s v="0:21:38"/>
    <m/>
    <s v="White"/>
    <s v="Male"/>
    <s v="61820"/>
    <s v="US"/>
    <s v="Single"/>
    <m/>
    <s v="LAWN WORKERS,LANDSCAPING"/>
    <s v="Champaign Police Department"/>
    <n v="40"/>
    <n v="40"/>
    <n v="13"/>
    <n v="9"/>
    <s v="Arrest - Without Warrant"/>
    <s v="Arrested Without Warrant"/>
    <m/>
    <m/>
    <m/>
    <m/>
    <s v="Felony Arraignment"/>
    <s v="Felony"/>
    <s v="Completed GED Program"/>
    <s v="GED"/>
    <s v="730-5/3-3-9"/>
    <s v="PAROLE REVOCATION"/>
    <x v="5"/>
    <s v="C80"/>
    <x v="14"/>
    <s v="CHAMPAIGN"/>
    <s v="ILLINOIS"/>
  </r>
  <r>
    <n v="2677"/>
    <n v="121058"/>
    <x v="1"/>
    <d v="2011-09-29T00:00:00"/>
    <x v="1"/>
    <n v="201100005930"/>
    <s v="21:55:47"/>
    <s v="Retired"/>
    <n v="1004188"/>
    <s v="A"/>
    <d v="2011-12-15T00:00:00"/>
    <s v="0:11:52"/>
    <m/>
    <s v="White"/>
    <s v="Male"/>
    <s v="61801"/>
    <s v="US"/>
    <s v="Divorced"/>
    <s v="United States Air Force"/>
    <s v="RETIRED"/>
    <s v="Urbana Police Department"/>
    <n v="72"/>
    <n v="72"/>
    <n v="76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URBANA"/>
    <s v="ILLINOIS"/>
  </r>
  <r>
    <n v="2678"/>
    <n v="121059"/>
    <x v="1"/>
    <d v="2011-09-29T00:00:00"/>
    <x v="1"/>
    <n v="201100005930"/>
    <s v="21:55:47"/>
    <s v="Retired"/>
    <n v="1004188"/>
    <s v="A"/>
    <d v="2011-12-15T00:00:00"/>
    <s v="0:11:52"/>
    <m/>
    <s v="White"/>
    <s v="Male"/>
    <s v="61801"/>
    <s v="US"/>
    <s v="Divorced"/>
    <s v="United States Air Force"/>
    <s v="RETIRED"/>
    <s v="Urbana Police Department"/>
    <n v="72"/>
    <n v="72"/>
    <n v="76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"/>
    <s v="THEFT: $300 AND UNDER"/>
    <x v="2"/>
    <s v="C11"/>
    <x v="2"/>
    <s v="URBANA"/>
    <s v="ILLINOIS"/>
  </r>
  <r>
    <n v="2679"/>
    <n v="121060"/>
    <x v="1"/>
    <d v="2011-09-29T00:00:00"/>
    <x v="1"/>
    <n v="201100005930"/>
    <s v="21:55:47"/>
    <s v="Retired"/>
    <n v="1004188"/>
    <s v="A"/>
    <d v="2011-12-15T00:00:00"/>
    <s v="0:11:52"/>
    <m/>
    <s v="White"/>
    <s v="Male"/>
    <s v="61801"/>
    <s v="US"/>
    <s v="Divorced"/>
    <s v="United States Air Force"/>
    <s v="RETIRED"/>
    <s v="Urbana Police Department"/>
    <n v="72"/>
    <n v="72"/>
    <n v="76"/>
    <n v="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URBANA"/>
    <s v="ILLINOIS"/>
  </r>
  <r>
    <n v="2680"/>
    <n v="121072"/>
    <x v="1"/>
    <d v="2011-09-30T00:00:00"/>
    <x v="1"/>
    <n v="201100005936"/>
    <s v="10:11:41"/>
    <s v="Unemployed"/>
    <n v="536342"/>
    <s v="A"/>
    <d v="2011-12-26T00:00:00"/>
    <s v="11:35:06"/>
    <m/>
    <s v="Black"/>
    <s v="Male"/>
    <s v="61801"/>
    <s v="US"/>
    <s v="Single"/>
    <s v="None"/>
    <s v="STUDENT(HIGH/MIDDLE/ELE./COLLEGE/VOCATIONAL)"/>
    <s v="Champaign County Sherriff's Office"/>
    <n v="39"/>
    <n v="39"/>
    <n v="87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"/>
    <s v="THEFT: $300 AND UNDER"/>
    <x v="2"/>
    <s v="C11"/>
    <x v="2"/>
    <s v="URBANA"/>
    <s v="ILLINOIS"/>
  </r>
  <r>
    <n v="2681"/>
    <n v="121076"/>
    <x v="0"/>
    <d v="2011-09-30T00:00:00"/>
    <x v="1"/>
    <n v="201100005939"/>
    <s v="11:25:21"/>
    <s v="Unemployed"/>
    <n v="57747"/>
    <s v="A"/>
    <d v="2011-10-31T00:00:00"/>
    <s v="7:01:01"/>
    <m/>
    <s v="Black"/>
    <s v="Male"/>
    <s v="61820"/>
    <s v="US"/>
    <s v="Single"/>
    <m/>
    <s v="LAWN WORKERS,LANDSCAPING"/>
    <s v="Champaign County Sherriff's Office"/>
    <n v="57"/>
    <n v="57"/>
    <n v="30"/>
    <n v="19"/>
    <s v="Remand by Court"/>
    <s v="Court Action (remanded, writs)"/>
    <m/>
    <m/>
    <m/>
    <m/>
    <s v="Felony Other"/>
    <s v="Felony"/>
    <s v="Attends non-local school"/>
    <s v="Some School "/>
    <s v="720-570/402"/>
    <s v="POSSESSING A CONTROLLED SUBSTANCE"/>
    <x v="8"/>
    <s v="C24"/>
    <x v="18"/>
    <s v="CHAMPAIGN"/>
    <s v="ILLINOIS"/>
  </r>
  <r>
    <n v="2682"/>
    <n v="121086"/>
    <x v="0"/>
    <d v="2011-09-30T00:00:00"/>
    <x v="1"/>
    <n v="201100005943"/>
    <s v="16:26:33"/>
    <s v="Student"/>
    <n v="1021581"/>
    <s v="A"/>
    <d v="2011-10-01T00:00:00"/>
    <s v="15:40:14"/>
    <m/>
    <s v="Asian/Pacific Islander"/>
    <s v="Male"/>
    <s v="61801"/>
    <s v="US"/>
    <s v="Single"/>
    <m/>
    <s v="STUDENT(HIGH/MIDDLE/ELE./COLLEGE/VOCATIONAL)"/>
    <s v="University of Illinois Police Department"/>
    <n v="18"/>
    <n v="18"/>
    <n v="0"/>
    <n v="23"/>
    <s v="Arrest - Without Warrant"/>
    <s v="Arrested Without Warrant"/>
    <s v="Cash Bond Posted"/>
    <s v="Bond Posted"/>
    <m/>
    <m/>
    <s v="Felony Arraignment"/>
    <s v="Felony"/>
    <m/>
    <m/>
    <s v="720-250/7"/>
    <s v="OTHER CRIMINAL OFFENSES"/>
    <x v="5"/>
    <s v="C36"/>
    <x v="19"/>
    <s v="URBANA"/>
    <s v="ILLINOIS"/>
  </r>
  <r>
    <n v="2683"/>
    <n v="121088"/>
    <x v="0"/>
    <d v="2011-09-30T00:00:00"/>
    <x v="1"/>
    <n v="201100005943"/>
    <s v="16:26:33"/>
    <s v="Student"/>
    <n v="1021581"/>
    <s v="A"/>
    <d v="2011-10-01T00:00:00"/>
    <s v="15:40:14"/>
    <m/>
    <s v="Asian/Pacific Islander"/>
    <s v="Male"/>
    <s v="61801"/>
    <s v="US"/>
    <s v="Single"/>
    <m/>
    <s v="STUDENT(HIGH/MIDDLE/ELE./COLLEGE/VOCATIONAL)"/>
    <s v="University of Illinois Police Department"/>
    <n v="18"/>
    <n v="18"/>
    <n v="0"/>
    <n v="23"/>
    <s v="Arrest - Without Warrant"/>
    <s v="Arrested Without Warrant"/>
    <s v="Cash Bond Posted"/>
    <s v="Bond Posted"/>
    <m/>
    <m/>
    <s v="Felony Arraignment"/>
    <s v="Felony"/>
    <m/>
    <m/>
    <s v="720-250/4"/>
    <s v="CREDIT CARD FRAUD"/>
    <x v="2"/>
    <s v="C16"/>
    <x v="16"/>
    <s v="URBANA"/>
    <s v="ILLINOIS"/>
  </r>
  <r>
    <n v="2684"/>
    <n v="121089"/>
    <x v="0"/>
    <d v="2011-09-30T00:00:00"/>
    <x v="1"/>
    <n v="201100005944"/>
    <s v="17:23:28"/>
    <s v="Student"/>
    <n v="1021583"/>
    <s v="A"/>
    <d v="2011-10-01T00:00:00"/>
    <s v="22:12:57"/>
    <m/>
    <s v="Asian/Pacific Islander"/>
    <s v="Male"/>
    <s v="61801"/>
    <s v="US"/>
    <s v="Single"/>
    <m/>
    <s v="STUDENT(HIGH/MIDDLE/ELE./COLLEGE/VOCATIONAL)"/>
    <s v="University of Illinois Police Department"/>
    <n v="19"/>
    <n v="19"/>
    <n v="1"/>
    <n v="4"/>
    <s v="Arrest - Without Warrant"/>
    <s v="Arrested Without Warrant"/>
    <s v="Credit Card Bond Posted"/>
    <s v="Bond Posted"/>
    <m/>
    <m/>
    <s v="Felony Arraignment"/>
    <s v="Felony"/>
    <m/>
    <m/>
    <s v="720-250/7"/>
    <s v="OTHER CRIMINAL OFFENSES"/>
    <x v="5"/>
    <s v="C36"/>
    <x v="19"/>
    <s v="URBANA"/>
    <s v="ILLINOIS"/>
  </r>
  <r>
    <n v="2685"/>
    <n v="121102"/>
    <x v="0"/>
    <d v="2011-09-30T00:00:00"/>
    <x v="1"/>
    <n v="201100005949"/>
    <s v="23:55:54"/>
    <s v="Unemployed"/>
    <n v="1021586"/>
    <s v="A"/>
    <d v="2011-10-01T00:00:00"/>
    <s v="17:14:29"/>
    <m/>
    <s v="Black"/>
    <s v="Male"/>
    <s v="61616"/>
    <s v="US"/>
    <s v="Single"/>
    <m/>
    <s v="STUDENT(HIGH/MIDDLE/ELE./COLLEGE/VOCATIONAL)"/>
    <s v="Urbana Police Department"/>
    <n v="20"/>
    <n v="20"/>
    <n v="0"/>
    <n v="17"/>
    <s v="FTA - OTHER COUNTY WARRANT"/>
    <s v="Failure to Appear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PEORIA HEIGHTS"/>
    <s v="ILLINOIS"/>
  </r>
  <r>
    <n v="2686"/>
    <n v="121104"/>
    <x v="0"/>
    <d v="2011-10-01T00:00:00"/>
    <x v="1"/>
    <n v="201100005951"/>
    <s v="0:58:08"/>
    <s v="Unemployed"/>
    <n v="1021589"/>
    <s v="A"/>
    <d v="2011-10-04T00:00:00"/>
    <s v="0:19:49"/>
    <m/>
    <s v="Black"/>
    <s v="Male"/>
    <s v="60419"/>
    <s v="US"/>
    <s v="Single"/>
    <m/>
    <s v="UNEMPLOYED"/>
    <s v="Champaign Police Department"/>
    <n v="20"/>
    <n v="20"/>
    <n v="2"/>
    <n v="23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DOLTON"/>
    <s v="ILLINOIS"/>
  </r>
  <r>
    <n v="2687"/>
    <n v="121106"/>
    <x v="0"/>
    <d v="2011-10-01T00:00:00"/>
    <x v="1"/>
    <n v="201100005953"/>
    <s v="1:26:03"/>
    <s v="Unemployed"/>
    <n v="985342"/>
    <s v="A"/>
    <d v="2011-11-21T00:00:00"/>
    <s v="17:41:13"/>
    <m/>
    <s v="Black"/>
    <s v="Male"/>
    <s v="61821"/>
    <s v="US"/>
    <s v="Single"/>
    <s v="None"/>
    <s v="UNEMPLOYED"/>
    <s v="Champaign Police Department"/>
    <n v="21"/>
    <n v="21"/>
    <n v="51"/>
    <n v="16"/>
    <s v="Arrest - Champaign County Warrant"/>
    <s v="Arrested on Warrant"/>
    <s v="Cash Bond Posted"/>
    <s v="Bond Posted"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2688"/>
    <n v="121107"/>
    <x v="0"/>
    <d v="2011-10-01T00:00:00"/>
    <x v="1"/>
    <n v="201100005953"/>
    <s v="1:26:03"/>
    <s v="Unemployed"/>
    <n v="985342"/>
    <s v="A"/>
    <d v="2011-11-21T00:00:00"/>
    <s v="17:41:13"/>
    <m/>
    <s v="Black"/>
    <s v="Male"/>
    <s v="61821"/>
    <s v="US"/>
    <s v="Single"/>
    <s v="None"/>
    <s v="UNEMPLOYED"/>
    <s v="Champaign Police Department"/>
    <n v="21"/>
    <n v="21"/>
    <n v="51"/>
    <n v="16"/>
    <s v="Arrest - Champaign County Warrant"/>
    <s v="Arrested on Warrant"/>
    <s v="Cash Bond Posted"/>
    <s v="Bond Posted"/>
    <m/>
    <m/>
    <s v="Felony Arraignment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2689"/>
    <n v="121115"/>
    <x v="0"/>
    <d v="2011-10-01T00:00:00"/>
    <x v="1"/>
    <n v="201100005957"/>
    <s v="3:15:50"/>
    <s v="Unemployed"/>
    <n v="1021594"/>
    <s v="A"/>
    <d v="2011-10-04T00:00:00"/>
    <s v="10:58:41"/>
    <m/>
    <s v="White"/>
    <s v="Female"/>
    <s v="62939"/>
    <s v="US"/>
    <s v="Single"/>
    <m/>
    <s v="UNEMPLOYED"/>
    <s v="Illinois State Police"/>
    <n v="26"/>
    <n v="26"/>
    <n v="3"/>
    <n v="7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24-1.1"/>
    <s v="UNLAWFUL POSSESSION OF A WEAPON"/>
    <x v="1"/>
    <s v="C18"/>
    <x v="12"/>
    <s v="GOREVILLE"/>
    <s v="ILLINOIS"/>
  </r>
  <r>
    <n v="2690"/>
    <n v="121117"/>
    <x v="0"/>
    <d v="2011-10-01T00:00:00"/>
    <x v="1"/>
    <n v="201100005958"/>
    <s v="3:18:39"/>
    <s v="Unemployed"/>
    <n v="1021595"/>
    <s v="A"/>
    <d v="2011-10-04T00:00:00"/>
    <s v="20:24:34"/>
    <m/>
    <s v="White"/>
    <s v="Female"/>
    <s v="62959"/>
    <s v="US"/>
    <s v="Married"/>
    <s v="None"/>
    <s v="UNEMPLOYED"/>
    <s v="Illinois State Police"/>
    <n v="23"/>
    <n v="23"/>
    <n v="3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MARION"/>
    <s v="ILLINOIS"/>
  </r>
  <r>
    <n v="2691"/>
    <n v="121118"/>
    <x v="0"/>
    <d v="2011-10-01T00:00:00"/>
    <x v="1"/>
    <n v="201100005958"/>
    <s v="3:18:39"/>
    <s v="Unemployed"/>
    <n v="1021595"/>
    <s v="A"/>
    <d v="2011-10-04T00:00:00"/>
    <s v="20:24:34"/>
    <m/>
    <s v="White"/>
    <s v="Female"/>
    <s v="62959"/>
    <s v="US"/>
    <s v="Married"/>
    <s v="None"/>
    <s v="UNEMPLOYED"/>
    <s v="Illinois State Police"/>
    <n v="23"/>
    <n v="23"/>
    <n v="3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MARION"/>
    <s v="ILLINOIS"/>
  </r>
  <r>
    <n v="2692"/>
    <n v="121119"/>
    <x v="0"/>
    <d v="2011-10-01T00:00:00"/>
    <x v="1"/>
    <n v="201100005958"/>
    <s v="3:18:39"/>
    <s v="Unemployed"/>
    <n v="1021595"/>
    <s v="A"/>
    <d v="2011-10-04T00:00:00"/>
    <s v="20:24:34"/>
    <m/>
    <s v="White"/>
    <s v="Female"/>
    <s v="62959"/>
    <s v="US"/>
    <s v="Married"/>
    <s v="None"/>
    <s v="UNEMPLOYED"/>
    <s v="Illinois State Police"/>
    <n v="23"/>
    <n v="23"/>
    <n v="3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MARION"/>
    <s v="ILLINOIS"/>
  </r>
  <r>
    <n v="2693"/>
    <n v="121120"/>
    <x v="0"/>
    <d v="2011-10-01T00:00:00"/>
    <x v="1"/>
    <n v="201100005958"/>
    <s v="3:18:39"/>
    <s v="Unemployed"/>
    <n v="1021595"/>
    <s v="A"/>
    <d v="2011-10-04T00:00:00"/>
    <s v="20:24:34"/>
    <m/>
    <s v="White"/>
    <s v="Female"/>
    <s v="62959"/>
    <s v="US"/>
    <s v="Married"/>
    <s v="None"/>
    <s v="UNEMPLOYED"/>
    <s v="Illinois State Police"/>
    <n v="23"/>
    <n v="23"/>
    <n v="3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MARION"/>
    <s v="ILLINOIS"/>
  </r>
  <r>
    <n v="2694"/>
    <n v="121121"/>
    <x v="0"/>
    <d v="2011-10-01T00:00:00"/>
    <x v="1"/>
    <n v="201100005958"/>
    <s v="3:18:39"/>
    <s v="Unemployed"/>
    <n v="1021595"/>
    <s v="A"/>
    <d v="2011-10-04T00:00:00"/>
    <s v="20:24:34"/>
    <m/>
    <s v="White"/>
    <s v="Female"/>
    <s v="62959"/>
    <s v="US"/>
    <s v="Married"/>
    <s v="None"/>
    <s v="UNEMPLOYED"/>
    <s v="Illinois State Police"/>
    <n v="23"/>
    <n v="23"/>
    <n v="3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MARION"/>
    <s v="ILLINOIS"/>
  </r>
  <r>
    <n v="2695"/>
    <n v="121122"/>
    <x v="0"/>
    <d v="2011-10-01T00:00:00"/>
    <x v="1"/>
    <n v="201100005958"/>
    <s v="3:18:39"/>
    <s v="Unemployed"/>
    <n v="1021595"/>
    <s v="A"/>
    <d v="2011-10-04T00:00:00"/>
    <s v="20:24:34"/>
    <m/>
    <s v="White"/>
    <s v="Female"/>
    <s v="62959"/>
    <s v="US"/>
    <s v="Married"/>
    <s v="None"/>
    <s v="UNEMPLOYED"/>
    <s v="Illinois State Police"/>
    <n v="23"/>
    <n v="23"/>
    <n v="3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MARION"/>
    <s v="ILLINOIS"/>
  </r>
  <r>
    <n v="2696"/>
    <n v="121123"/>
    <x v="0"/>
    <d v="2011-10-01T00:00:00"/>
    <x v="1"/>
    <n v="201100005958"/>
    <s v="3:18:39"/>
    <s v="Unemployed"/>
    <n v="1021595"/>
    <s v="A"/>
    <d v="2011-10-04T00:00:00"/>
    <s v="20:24:34"/>
    <m/>
    <s v="White"/>
    <s v="Female"/>
    <s v="62959"/>
    <s v="US"/>
    <s v="Married"/>
    <s v="None"/>
    <s v="UNEMPLOYED"/>
    <s v="Illinois State Police"/>
    <n v="23"/>
    <n v="23"/>
    <n v="3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-D-1-C"/>
    <s v="DRIVING UNDER THE INFLUENCE OF ALCOHOL"/>
    <x v="3"/>
    <s v="C69"/>
    <x v="4"/>
    <s v="MARION"/>
    <s v="ILLINOIS"/>
  </r>
  <r>
    <n v="2697"/>
    <n v="121124"/>
    <x v="0"/>
    <d v="2011-10-01T00:00:00"/>
    <x v="1"/>
    <n v="201100005958"/>
    <s v="3:18:39"/>
    <s v="Unemployed"/>
    <n v="1021595"/>
    <s v="A"/>
    <d v="2011-10-04T00:00:00"/>
    <s v="20:24:34"/>
    <m/>
    <s v="White"/>
    <s v="Female"/>
    <s v="62959"/>
    <s v="US"/>
    <s v="Married"/>
    <s v="None"/>
    <s v="UNEMPLOYED"/>
    <s v="Illinois State Police"/>
    <n v="23"/>
    <n v="23"/>
    <n v="3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MARION"/>
    <s v="ILLINOIS"/>
  </r>
  <r>
    <n v="2698"/>
    <n v="121125"/>
    <x v="0"/>
    <d v="2011-10-01T00:00:00"/>
    <x v="1"/>
    <n v="201100005958"/>
    <s v="3:18:39"/>
    <s v="Unemployed"/>
    <n v="1021595"/>
    <s v="A"/>
    <d v="2011-10-04T00:00:00"/>
    <s v="20:24:34"/>
    <m/>
    <s v="White"/>
    <s v="Female"/>
    <s v="62959"/>
    <s v="US"/>
    <s v="Married"/>
    <s v="None"/>
    <s v="UNEMPLOYED"/>
    <s v="Illinois State Police"/>
    <n v="23"/>
    <n v="23"/>
    <n v="3"/>
    <n v="17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WARR OUT OF COUNTY"/>
    <s v="OTHER CRIMINAL OFFENSES"/>
    <x v="5"/>
    <s v="C86"/>
    <x v="6"/>
    <s v="MARION"/>
    <s v="ILLINOIS"/>
  </r>
  <r>
    <n v="2699"/>
    <n v="121128"/>
    <x v="0"/>
    <d v="2011-10-01T00:00:00"/>
    <x v="1"/>
    <n v="201100005959"/>
    <s v="3:37:01"/>
    <s v="Student"/>
    <n v="1021597"/>
    <s v="A"/>
    <d v="2011-10-01T00:00:00"/>
    <s v="6:28:15"/>
    <m/>
    <s v="White"/>
    <s v="Male"/>
    <s v="60803"/>
    <s v="US"/>
    <s v="Single"/>
    <m/>
    <s v="STUDENT(HIGH/MIDDLE/ELE./COLLEGE/VOCATIONAL)"/>
    <s v="Champaign County Sherriff's Office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ALSIP"/>
    <s v="ILLINOIS"/>
  </r>
  <r>
    <n v="2700"/>
    <n v="121142"/>
    <x v="0"/>
    <d v="2011-10-01T00:00:00"/>
    <x v="1"/>
    <n v="201100005969"/>
    <s v="16:24:33"/>
    <s v="Student"/>
    <n v="1021612"/>
    <s v="A"/>
    <d v="2011-10-02T00:00:00"/>
    <s v="11:48:54"/>
    <m/>
    <s v="Black"/>
    <s v="Male"/>
    <s v="61820"/>
    <s v="US"/>
    <s v="Single"/>
    <m/>
    <m/>
    <s v="Champaign Police Department"/>
    <n v="20"/>
    <n v="20"/>
    <n v="0"/>
    <n v="19"/>
    <s v="Arrest - Without Warrant"/>
    <s v="Arrested Without Warrant"/>
    <m/>
    <m/>
    <m/>
    <m/>
    <s v="Felony Arraignment"/>
    <s v="Felony"/>
    <m/>
    <m/>
    <s v="720-5/17-3"/>
    <s v="FORGERY"/>
    <x v="2"/>
    <s v="C16"/>
    <x v="16"/>
    <s v="CHAMPAIGN"/>
    <s v="ILLINOIS"/>
  </r>
  <r>
    <n v="2701"/>
    <n v="121146"/>
    <x v="0"/>
    <d v="2011-10-01T00:00:00"/>
    <x v="1"/>
    <n v="201100005972"/>
    <s v="17:40:28"/>
    <s v="Employed - Full Time"/>
    <n v="18469"/>
    <s v="A"/>
    <d v="2011-11-18T00:00:00"/>
    <s v="16:10:47"/>
    <m/>
    <s v="White"/>
    <s v="Male"/>
    <s v="61866"/>
    <s v="US"/>
    <s v="Divorced"/>
    <s v="United States Air Force"/>
    <s v="UNEMPLOYED"/>
    <s v="Rantoul Police Department"/>
    <n v="52"/>
    <n v="52"/>
    <n v="47"/>
    <n v="22"/>
    <s v="Arrest - Without Warrant"/>
    <s v="Arrested Without Warrant"/>
    <m/>
    <m/>
    <m/>
    <m/>
    <s v="Misdemeanor Arraignment"/>
    <s v="Misdemeanor"/>
    <s v="Rantoul Township High School"/>
    <s v="Some School "/>
    <s v="720-130/2a"/>
    <s v="CONTRIBUTING TO DELINQUENCY OF A MINOR"/>
    <x v="5"/>
    <s v="C21"/>
    <x v="29"/>
    <s v="RANTOUL"/>
    <s v="ILLINOIS"/>
  </r>
  <r>
    <n v="2702"/>
    <n v="121147"/>
    <x v="0"/>
    <d v="2011-10-01T00:00:00"/>
    <x v="1"/>
    <n v="201100005972"/>
    <s v="17:40:28"/>
    <s v="Employed - Full Time"/>
    <n v="18469"/>
    <s v="A"/>
    <d v="2011-11-18T00:00:00"/>
    <s v="16:10:47"/>
    <m/>
    <s v="White"/>
    <s v="Male"/>
    <s v="61866"/>
    <s v="US"/>
    <s v="Divorced"/>
    <s v="United States Air Force"/>
    <s v="UNEMPLOYED"/>
    <s v="Rantoul Police Department"/>
    <n v="52"/>
    <n v="52"/>
    <n v="47"/>
    <n v="22"/>
    <s v="Arrest - Without Warrant"/>
    <s v="Arrested Without Warrant"/>
    <m/>
    <m/>
    <m/>
    <m/>
    <s v="Misdemeanor Arraignment"/>
    <s v="Misdemeanor"/>
    <s v="Rantoul Township High School"/>
    <s v="Some School "/>
    <s v="235-5/6-16"/>
    <s v="SALE OF LIQUOR TO MINOR, DRUNKARDS"/>
    <x v="1"/>
    <s v="C27"/>
    <x v="25"/>
    <s v="RANTOUL"/>
    <s v="ILLINOIS"/>
  </r>
  <r>
    <n v="2703"/>
    <n v="121148"/>
    <x v="0"/>
    <d v="2011-10-01T00:00:00"/>
    <x v="1"/>
    <n v="201100005972"/>
    <s v="17:40:28"/>
    <s v="Employed - Full Time"/>
    <n v="18469"/>
    <s v="A"/>
    <d v="2011-11-18T00:00:00"/>
    <s v="16:10:47"/>
    <m/>
    <s v="White"/>
    <s v="Male"/>
    <s v="61866"/>
    <s v="US"/>
    <s v="Divorced"/>
    <s v="United States Air Force"/>
    <s v="UNEMPLOYED"/>
    <s v="Rantoul Police Department"/>
    <n v="52"/>
    <n v="52"/>
    <n v="47"/>
    <n v="22"/>
    <s v="Arrest - Without Warrant"/>
    <s v="Arrested Without Warrant"/>
    <m/>
    <m/>
    <m/>
    <m/>
    <s v="Misdemeanor Arraignment"/>
    <s v="Misdemeanor"/>
    <s v="Rantoul Township High School"/>
    <s v="Some School "/>
    <s v="625-5/11-501-D-1-C"/>
    <s v="DRIVING UNDER THE INFLUENCE OF ALCOHOL"/>
    <x v="3"/>
    <s v="C69"/>
    <x v="4"/>
    <s v="RANTOUL"/>
    <s v="ILLINOIS"/>
  </r>
  <r>
    <n v="2704"/>
    <n v="121162"/>
    <x v="0"/>
    <d v="2011-10-02T00:00:00"/>
    <x v="1"/>
    <n v="201100005980"/>
    <s v="0:48:14"/>
    <s v="Unemployed"/>
    <n v="986969"/>
    <s v="A"/>
    <d v="2011-10-03T00:00:00"/>
    <s v="15:11:53"/>
    <m/>
    <s v="Black"/>
    <s v="Male"/>
    <s v="61866"/>
    <s v="US"/>
    <s v="Single"/>
    <m/>
    <s v="LABOR POOLS,lABORER,FRUIT PICKER,"/>
    <s v="Champaign Police Department"/>
    <n v="23"/>
    <n v="23"/>
    <n v="1"/>
    <n v="14"/>
    <s v="Arrest - Champaign County Warrant"/>
    <s v="Arrested on Warrant"/>
    <m/>
    <m/>
    <m/>
    <m/>
    <s v="Petition To Revoke"/>
    <s v="Can't Classify"/>
    <s v="Attends non-local school"/>
    <s v="Some School "/>
    <s v="720-5/16A-3"/>
    <s v="RETAIL THEFT"/>
    <x v="2"/>
    <s v="C11"/>
    <x v="2"/>
    <s v="RANTOUL"/>
    <s v="ILLINOIS"/>
  </r>
  <r>
    <n v="2705"/>
    <n v="121168"/>
    <x v="0"/>
    <d v="2011-10-02T00:00:00"/>
    <x v="1"/>
    <n v="201100005985"/>
    <s v="2:17:54"/>
    <s v="Employed - Full Time"/>
    <n v="1019518"/>
    <s v="A"/>
    <d v="2011-10-02T00:00:00"/>
    <s v="11:38:38"/>
    <m/>
    <s v="Hispanic"/>
    <s v="Male"/>
    <s v="61822"/>
    <s v="US"/>
    <s v="Single"/>
    <s v="None"/>
    <s v="SERVICE PERSONNEL(HOTEL,RESTAURANT,NIGHT CLUB)"/>
    <s v="Urbana Police Department"/>
    <n v="18"/>
    <n v="18"/>
    <n v="0"/>
    <n v="9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2706"/>
    <n v="121169"/>
    <x v="0"/>
    <d v="2011-10-02T00:00:00"/>
    <x v="1"/>
    <n v="201100005985"/>
    <s v="2:17:54"/>
    <s v="Employed - Full Time"/>
    <n v="1019518"/>
    <s v="A"/>
    <d v="2011-10-02T00:00:00"/>
    <s v="11:38:38"/>
    <m/>
    <s v="Hispanic"/>
    <s v="Male"/>
    <s v="61822"/>
    <s v="US"/>
    <s v="Single"/>
    <s v="None"/>
    <s v="SERVICE PERSONNEL(HOTEL,RESTAURANT,NIGHT CLUB)"/>
    <s v="Urbana Police Department"/>
    <n v="18"/>
    <n v="18"/>
    <n v="0"/>
    <n v="9"/>
    <s v="Arrest - Without Warrant"/>
    <s v="Arrested Without Warrant"/>
    <m/>
    <m/>
    <m/>
    <m/>
    <s v="Felony Arraignment"/>
    <s v="Felony"/>
    <s v="Non-attender"/>
    <s v="NOT CLASSIFIED"/>
    <s v="720-5/25-1"/>
    <s v="MOB ACTION"/>
    <x v="1"/>
    <s v="C30"/>
    <x v="20"/>
    <s v="CHAMPAIGN"/>
    <s v="ILLINOIS"/>
  </r>
  <r>
    <n v="2707"/>
    <n v="121178"/>
    <x v="0"/>
    <d v="2011-10-02T00:00:00"/>
    <x v="1"/>
    <n v="201100005991"/>
    <s v="3:15:06"/>
    <s v="Student"/>
    <n v="982647"/>
    <s v="A"/>
    <d v="2011-10-02T00:00:00"/>
    <s v="18:28:49"/>
    <m/>
    <s v="Black"/>
    <s v="Female"/>
    <m/>
    <s v="US"/>
    <s v="Single"/>
    <s v="None"/>
    <s v="UNEMPLOYED"/>
    <s v="Rantoul Police Department"/>
    <n v="28"/>
    <n v="28"/>
    <n v="0"/>
    <n v="1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LUDLOW"/>
    <s v="ILLINOIS"/>
  </r>
  <r>
    <n v="2708"/>
    <n v="121179"/>
    <x v="0"/>
    <d v="2011-10-02T00:00:00"/>
    <x v="1"/>
    <n v="201100005992"/>
    <s v="4:10:15"/>
    <m/>
    <n v="1021638"/>
    <s v="A"/>
    <d v="2011-10-02T00:00:00"/>
    <s v="12:15:55"/>
    <m/>
    <s v="White"/>
    <s v="Male"/>
    <s v="60614"/>
    <s v="US"/>
    <s v="Single"/>
    <m/>
    <m/>
    <s v="Champaign Police Department"/>
    <n v="25"/>
    <n v="25"/>
    <n v="0"/>
    <n v="8"/>
    <s v="Arrest - Without Warrant"/>
    <s v="Arrested Without Warrant"/>
    <m/>
    <m/>
    <m/>
    <m/>
    <s v="Traffic Arraignment"/>
    <s v="Misdemeanor"/>
    <m/>
    <m/>
    <s v="625-5/6-303"/>
    <s v="SUSPENDED OR REVOKED DRIVERS LICENSE"/>
    <x v="4"/>
    <s v="C28"/>
    <x v="5"/>
    <s v="CHICAGO"/>
    <s v="ILLINOIS"/>
  </r>
  <r>
    <n v="2709"/>
    <n v="121187"/>
    <x v="0"/>
    <d v="2011-10-02T00:00:00"/>
    <x v="1"/>
    <n v="201100005995"/>
    <s v="5:32:24"/>
    <s v="Employed - Part Time"/>
    <n v="1021642"/>
    <s v="A"/>
    <d v="2011-10-02T00:00:00"/>
    <s v="12:00:30"/>
    <m/>
    <s v="Black"/>
    <s v="Female"/>
    <s v="61866"/>
    <s v="US"/>
    <s v="Single"/>
    <s v="None"/>
    <s v="RETAIL SALES,REAL ESTATE,INSURANCE,FREELANCE,"/>
    <s v="Rantoul Police Department"/>
    <n v="20"/>
    <n v="20"/>
    <n v="0"/>
    <n v="6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2710"/>
    <n v="121188"/>
    <x v="0"/>
    <d v="2011-10-02T00:00:00"/>
    <x v="1"/>
    <n v="201100005996"/>
    <s v="5:55:49"/>
    <s v="Employed - Full Time"/>
    <n v="1021643"/>
    <s v="A"/>
    <d v="2011-10-02T00:00:00"/>
    <s v="15:51:36"/>
    <m/>
    <s v="White"/>
    <s v="Male"/>
    <s v="61821"/>
    <s v="US"/>
    <s v="Single"/>
    <s v="None"/>
    <s v="SERVICE PERSONNEL(HOTEL,RESTAURANT,NIGHT CLUB)"/>
    <s v="Champaign Police Department"/>
    <n v="21"/>
    <n v="21"/>
    <n v="0"/>
    <n v="9"/>
    <s v="Arrest - Without Warrant"/>
    <s v="Arrested Without Warrant"/>
    <s v="Cash Bond Posted"/>
    <s v="Bond Posted"/>
    <m/>
    <m/>
    <s v="Felony Arraignment"/>
    <s v="Felony"/>
    <m/>
    <m/>
    <s v="720-550/5-D"/>
    <s v="DELIVERY OF CANNABIS OVER 30 GMS"/>
    <x v="8"/>
    <s v="C22"/>
    <x v="22"/>
    <s v="CHAMPAIGN"/>
    <s v="ILLINOIS"/>
  </r>
  <r>
    <n v="2711"/>
    <n v="121196"/>
    <x v="0"/>
    <d v="2011-10-02T00:00:00"/>
    <x v="1"/>
    <n v="201100006001"/>
    <s v="14:09:19"/>
    <s v="Self Employed"/>
    <n v="987749"/>
    <s v="A"/>
    <d v="2011-10-02T00:00:00"/>
    <s v="15:47:51"/>
    <m/>
    <s v="White"/>
    <s v="Male"/>
    <s v="61821"/>
    <s v="US"/>
    <s v="Single"/>
    <m/>
    <s v="CONSTRUCTION WORKER"/>
    <s v="Champaign Police Department"/>
    <n v="25"/>
    <n v="25"/>
    <n v="0"/>
    <n v="1"/>
    <s v="Arrest - Without Warrant"/>
    <s v="Arrested Without Warrant"/>
    <s v="Credit Card Bond Posted"/>
    <s v="Bond Posted"/>
    <m/>
    <m/>
    <s v="Misdemeanor Arraignment"/>
    <s v="Misdemeanor"/>
    <m/>
    <m/>
    <s v="720-130/2a"/>
    <s v="CONTRIBUTING TO DELINQUENCY OF A MINOR"/>
    <x v="5"/>
    <s v="C21"/>
    <x v="29"/>
    <s v="CHAMPAIGN"/>
    <s v="ILLINOIS"/>
  </r>
  <r>
    <n v="2712"/>
    <n v="121201"/>
    <x v="0"/>
    <d v="2011-10-02T00:00:00"/>
    <x v="1"/>
    <n v="201100006004"/>
    <s v="18:26:08"/>
    <s v="Unemployed"/>
    <n v="1003004"/>
    <s v="A"/>
    <d v="2011-10-04T00:00:00"/>
    <s v="17:26:32"/>
    <m/>
    <s v="Black"/>
    <s v="Male"/>
    <s v="61801"/>
    <s v="US"/>
    <s v="Single"/>
    <s v="None"/>
    <s v="FACTORY WORKER"/>
    <s v="Urbana Police Department"/>
    <n v="18"/>
    <n v="18"/>
    <n v="1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2713"/>
    <n v="121207"/>
    <x v="0"/>
    <d v="2011-10-02T00:00:00"/>
    <x v="1"/>
    <n v="201100006008"/>
    <s v="23:23:15"/>
    <s v="Unemployed"/>
    <n v="46202"/>
    <s v="A"/>
    <d v="2011-10-03T00:00:00"/>
    <s v="11:40:49"/>
    <m/>
    <s v="Black"/>
    <s v="Male"/>
    <s v="61854"/>
    <s v="US"/>
    <s v="Single"/>
    <s v="None"/>
    <s v="DISABLED"/>
    <s v="Urbana Police Department"/>
    <n v="35"/>
    <n v="35"/>
    <n v="0"/>
    <n v="1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MANSFIELD"/>
    <s v="ILLINOIS"/>
  </r>
  <r>
    <n v="2714"/>
    <n v="121208"/>
    <x v="0"/>
    <d v="2011-10-03T00:00:00"/>
    <x v="1"/>
    <n v="201100006009"/>
    <s v="0:17:17"/>
    <s v="Unemployed"/>
    <n v="35955"/>
    <s v="A"/>
    <d v="2011-10-03T00:00:00"/>
    <s v="22:48:12"/>
    <m/>
    <s v="Black"/>
    <s v="Male"/>
    <s v="60801"/>
    <s v="US"/>
    <s v="Single"/>
    <s v="None"/>
    <s v="LABOR POOLS,lABORER,FRUIT PICKER,"/>
    <s v="Champaign Police Department"/>
    <n v="40"/>
    <n v="40"/>
    <n v="0"/>
    <n v="22"/>
    <s v="Arrest - Without Warrant"/>
    <s v="Arrested Without Warrant"/>
    <m/>
    <m/>
    <s v="Hold for other County"/>
    <s v="Hold for other agency"/>
    <s v="Misdemeanor Arraignment"/>
    <s v="Misdemeanor"/>
    <s v="Urbana High School"/>
    <s v="Some School "/>
    <s v="720-5/31-1"/>
    <s v="RESISTING,OBSTRUCTING,OR DISARMING A POLICE OFC"/>
    <x v="1"/>
    <s v="C31"/>
    <x v="8"/>
    <s v="URBANA"/>
    <s v="ILLINOIS"/>
  </r>
  <r>
    <n v="2715"/>
    <n v="121209"/>
    <x v="0"/>
    <d v="2011-10-03T00:00:00"/>
    <x v="1"/>
    <n v="201100006009"/>
    <s v="0:17:17"/>
    <s v="Unemployed"/>
    <n v="35955"/>
    <s v="A"/>
    <d v="2011-10-03T00:00:00"/>
    <s v="22:48:12"/>
    <m/>
    <s v="Black"/>
    <s v="Male"/>
    <s v="60801"/>
    <s v="US"/>
    <s v="Single"/>
    <s v="None"/>
    <s v="LABOR POOLS,lABORER,FRUIT PICKER,"/>
    <s v="Champaign Police Department"/>
    <n v="40"/>
    <n v="40"/>
    <n v="0"/>
    <n v="22"/>
    <s v="Arrest - Without Warrant"/>
    <s v="Arrested Without Warrant"/>
    <m/>
    <m/>
    <s v="Hold for other County"/>
    <s v="Hold for other agency"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2716"/>
    <n v="121210"/>
    <x v="0"/>
    <d v="2011-10-03T00:00:00"/>
    <x v="1"/>
    <n v="201100006009"/>
    <s v="0:17:17"/>
    <s v="Unemployed"/>
    <n v="35955"/>
    <s v="A"/>
    <d v="2011-10-03T00:00:00"/>
    <s v="22:48:12"/>
    <m/>
    <s v="Black"/>
    <s v="Male"/>
    <s v="60801"/>
    <s v="US"/>
    <s v="Single"/>
    <s v="None"/>
    <s v="LABOR POOLS,lABORER,FRUIT PICKER,"/>
    <s v="Champaign Police Department"/>
    <n v="40"/>
    <n v="40"/>
    <n v="0"/>
    <n v="22"/>
    <s v="Arrest - Without Warrant"/>
    <s v="Arrested Without Warrant"/>
    <m/>
    <m/>
    <s v="Hold for other County"/>
    <s v="Hold for other agency"/>
    <s v="Misdemeanor Arraignment"/>
    <s v="Misdemeanor"/>
    <s v="Urbana High School"/>
    <s v="Some School "/>
    <s v="WARR OUT OF COUNTY"/>
    <s v="OTHER CRIMINAL OFFENSES"/>
    <x v="5"/>
    <s v="C86"/>
    <x v="6"/>
    <s v="URBANA"/>
    <s v="ILLINOIS"/>
  </r>
  <r>
    <n v="2717"/>
    <n v="121222"/>
    <x v="0"/>
    <d v="2011-10-03T00:00:00"/>
    <x v="1"/>
    <n v="201100006015"/>
    <s v="11:12:44"/>
    <s v="Employed - Full Time"/>
    <n v="974474"/>
    <s v="A"/>
    <d v="2011-10-04T00:00:00"/>
    <s v="15:45:05"/>
    <m/>
    <s v="Black"/>
    <s v="Male"/>
    <s v="61821"/>
    <s v="US"/>
    <s v="Single"/>
    <s v="None"/>
    <s v="SERVICE PERSONNEL(HOTEL,RESTAURANT,NIGHT CLUB)"/>
    <s v="Rantoul Police Department"/>
    <n v="21"/>
    <n v="21"/>
    <n v="1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718"/>
    <n v="121223"/>
    <x v="0"/>
    <d v="2011-10-03T00:00:00"/>
    <x v="1"/>
    <n v="201100006016"/>
    <s v="11:45:46"/>
    <s v="Unemployed"/>
    <n v="967980"/>
    <s v="A"/>
    <d v="2011-10-03T00:00:00"/>
    <s v="14:06:02"/>
    <m/>
    <s v="Black"/>
    <s v="Female"/>
    <s v="61801"/>
    <s v="US"/>
    <s v="Single"/>
    <m/>
    <s v="UNEMPLOYED"/>
    <s v="Champaign County Sherriff's Office"/>
    <n v="25"/>
    <n v="25"/>
    <n v="0"/>
    <n v="2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2719"/>
    <n v="121224"/>
    <x v="0"/>
    <d v="2011-10-03T00:00:00"/>
    <x v="1"/>
    <n v="201100006017"/>
    <s v="13:12:43"/>
    <s v="Unemployed"/>
    <n v="543535"/>
    <s v="A"/>
    <d v="2011-10-05T00:00:00"/>
    <s v="18:19:22"/>
    <m/>
    <s v="Black"/>
    <s v="Female"/>
    <s v="61801"/>
    <s v="US"/>
    <s v="Single"/>
    <s v="None"/>
    <s v="UNEMPLOYED"/>
    <s v="Champaign County Sherriff's Office"/>
    <n v="32"/>
    <n v="32"/>
    <n v="2"/>
    <n v="5"/>
    <s v="Sentenced"/>
    <s v="Sentenced"/>
    <m/>
    <m/>
    <s v="Sentenced CCSO (CCSO ONLY)"/>
    <s v="Sentenced to local jail"/>
    <m/>
    <m/>
    <s v="Attends non-local school"/>
    <s v="Some School "/>
    <s v="720-5/17-3"/>
    <s v="FORGERY"/>
    <x v="2"/>
    <s v="C16"/>
    <x v="16"/>
    <s v="URBANA"/>
    <s v="ILLINOIS"/>
  </r>
  <r>
    <n v="2720"/>
    <n v="121241"/>
    <x v="0"/>
    <d v="2011-10-03T00:00:00"/>
    <x v="1"/>
    <n v="201100006030"/>
    <s v="23:00:15"/>
    <s v="Unemployed"/>
    <n v="44836"/>
    <s v="A"/>
    <d v="2011-10-04T00:00:00"/>
    <s v="14:01:38"/>
    <m/>
    <s v="Black"/>
    <s v="Male"/>
    <s v="61802"/>
    <s v="US"/>
    <s v="Single"/>
    <s v="None"/>
    <s v="UNEMPLOYED"/>
    <s v="Rantoul Police Department"/>
    <n v="34"/>
    <n v="34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2721"/>
    <n v="121244"/>
    <x v="0"/>
    <d v="2011-10-04T00:00:00"/>
    <x v="1"/>
    <n v="201100006033"/>
    <s v="0:46:21"/>
    <s v="Employed - Full Time"/>
    <n v="1021711"/>
    <s v="A"/>
    <d v="2011-10-04T00:00:00"/>
    <s v="20:49:45"/>
    <m/>
    <s v="Black"/>
    <s v="Male"/>
    <s v="61802"/>
    <s v="US"/>
    <s v="Married"/>
    <m/>
    <s v="MECHANIC(REPAIR PERSON)"/>
    <s v="Champaign Police Department"/>
    <n v="29"/>
    <n v="29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2722"/>
    <n v="121249"/>
    <x v="0"/>
    <d v="2011-10-04T00:00:00"/>
    <x v="1"/>
    <n v="201100006036"/>
    <s v="4:23:01"/>
    <s v="Employed - Full Time"/>
    <n v="1021712"/>
    <s v="A"/>
    <d v="2011-10-04T00:00:00"/>
    <s v="15:47:58"/>
    <m/>
    <s v="White"/>
    <s v="Male"/>
    <s v="60194"/>
    <s v="US"/>
    <s v="Single"/>
    <s v="None"/>
    <s v="OTHER"/>
    <s v="University of Illinois Police Department"/>
    <n v="30"/>
    <n v="30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HOFFMAN ESTATES"/>
    <s v="ILLINOIS"/>
  </r>
  <r>
    <n v="2723"/>
    <n v="121250"/>
    <x v="0"/>
    <d v="2011-10-04T00:00:00"/>
    <x v="1"/>
    <n v="201100006036"/>
    <s v="4:23:01"/>
    <s v="Employed - Full Time"/>
    <n v="1021712"/>
    <s v="A"/>
    <d v="2011-10-04T00:00:00"/>
    <s v="15:47:58"/>
    <m/>
    <s v="White"/>
    <s v="Male"/>
    <s v="60194"/>
    <s v="US"/>
    <s v="Single"/>
    <s v="None"/>
    <s v="OTHER"/>
    <s v="University of Illinois Police Department"/>
    <n v="30"/>
    <n v="30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OFFMAN ESTATES"/>
    <s v="ILLINOIS"/>
  </r>
  <r>
    <n v="2724"/>
    <n v="121251"/>
    <x v="0"/>
    <d v="2011-10-04T00:00:00"/>
    <x v="1"/>
    <n v="201100006036"/>
    <s v="4:23:01"/>
    <s v="Employed - Full Time"/>
    <n v="1021712"/>
    <s v="A"/>
    <d v="2011-10-04T00:00:00"/>
    <s v="15:47:58"/>
    <m/>
    <s v="White"/>
    <s v="Male"/>
    <s v="60194"/>
    <s v="US"/>
    <s v="Single"/>
    <s v="None"/>
    <s v="OTHER"/>
    <s v="University of Illinois Police Department"/>
    <n v="30"/>
    <n v="30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HOFFMAN ESTATES"/>
    <s v="ILLINOIS"/>
  </r>
  <r>
    <n v="2725"/>
    <n v="121258"/>
    <x v="0"/>
    <d v="2011-10-04T00:00:00"/>
    <x v="1"/>
    <n v="201100006041"/>
    <s v="12:12:42"/>
    <s v="Unemployed"/>
    <n v="989147"/>
    <s v="A"/>
    <d v="2011-10-13T00:00:00"/>
    <s v="9:50:52"/>
    <m/>
    <s v="White"/>
    <s v="Male"/>
    <s v="60948"/>
    <s v="US"/>
    <s v="Single"/>
    <s v="None"/>
    <s v="UNEMPLOYED"/>
    <s v="Champaign Police Department"/>
    <n v="24"/>
    <n v="24"/>
    <n v="8"/>
    <n v="21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LODA"/>
    <s v="ILLINOIS"/>
  </r>
  <r>
    <n v="2726"/>
    <n v="121259"/>
    <x v="0"/>
    <d v="2011-10-04T00:00:00"/>
    <x v="1"/>
    <n v="201100006041"/>
    <s v="12:12:42"/>
    <s v="Unemployed"/>
    <n v="989147"/>
    <s v="A"/>
    <d v="2011-10-13T00:00:00"/>
    <s v="9:50:52"/>
    <m/>
    <s v="White"/>
    <s v="Male"/>
    <s v="60948"/>
    <s v="US"/>
    <s v="Single"/>
    <s v="None"/>
    <s v="UNEMPLOYED"/>
    <s v="Champaign Police Department"/>
    <n v="24"/>
    <n v="24"/>
    <n v="8"/>
    <n v="21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LODA"/>
    <s v="ILLINOIS"/>
  </r>
  <r>
    <n v="2727"/>
    <n v="121260"/>
    <x v="0"/>
    <d v="2011-10-04T00:00:00"/>
    <x v="1"/>
    <n v="201100006041"/>
    <s v="12:12:42"/>
    <s v="Unemployed"/>
    <n v="989147"/>
    <s v="A"/>
    <d v="2011-10-13T00:00:00"/>
    <s v="9:50:52"/>
    <m/>
    <s v="White"/>
    <s v="Male"/>
    <s v="60948"/>
    <s v="US"/>
    <s v="Single"/>
    <s v="None"/>
    <s v="UNEMPLOYED"/>
    <s v="Champaign Police Department"/>
    <n v="24"/>
    <n v="24"/>
    <n v="8"/>
    <n v="21"/>
    <s v="Arrest - Without Warrant"/>
    <s v="Arrested Without Warrant"/>
    <m/>
    <m/>
    <m/>
    <m/>
    <s v="Felony Arraignment"/>
    <s v="Felony"/>
    <s v="Graduated from high school"/>
    <s v="High School Graduate"/>
    <s v="720-5/31-1A"/>
    <s v="RESISTING,OBSTRUCTING,OR DISARMING A POLICE OFC"/>
    <x v="1"/>
    <s v="C31"/>
    <x v="8"/>
    <s v="LODA"/>
    <s v="ILLINOIS"/>
  </r>
  <r>
    <n v="2728"/>
    <n v="121269"/>
    <x v="0"/>
    <d v="2011-10-04T00:00:00"/>
    <x v="1"/>
    <n v="201100006047"/>
    <s v="18:24:36"/>
    <s v="Unemployed"/>
    <n v="52960"/>
    <s v="A"/>
    <d v="2011-10-04T00:00:00"/>
    <s v="20:08:45"/>
    <m/>
    <s v="White"/>
    <s v="Male"/>
    <m/>
    <s v="Mexico"/>
    <s v="Married"/>
    <m/>
    <s v="UNEMPLOYED"/>
    <s v="Champaign Police Department"/>
    <n v="38"/>
    <n v="38"/>
    <n v="0"/>
    <n v="1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URBANA"/>
    <s v="ILLINOIS"/>
  </r>
  <r>
    <n v="2729"/>
    <n v="121273"/>
    <x v="0"/>
    <d v="2011-10-05T00:00:00"/>
    <x v="1"/>
    <n v="201100006050"/>
    <s v="0:14:09"/>
    <s v="Employed - Part Time"/>
    <n v="1003927"/>
    <s v="A"/>
    <d v="2011-10-05T00:00:00"/>
    <s v="1:44:09"/>
    <m/>
    <s v="Black"/>
    <s v="Female"/>
    <s v="61820"/>
    <s v="US"/>
    <s v="Single"/>
    <s v="None"/>
    <s v="UNEMPLOYED"/>
    <s v="Champaign Police Department"/>
    <n v="20"/>
    <n v="2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730"/>
    <n v="121275"/>
    <x v="0"/>
    <d v="2011-10-05T00:00:00"/>
    <x v="1"/>
    <n v="201100006052"/>
    <s v="2:19:35"/>
    <s v="Student"/>
    <n v="1021772"/>
    <s v="A"/>
    <d v="2011-10-05T00:00:00"/>
    <s v="8:37:42"/>
    <m/>
    <s v="White"/>
    <s v="Male"/>
    <s v="60563"/>
    <s v="US"/>
    <s v="Single"/>
    <m/>
    <s v="STUDENT(HIGH/MIDDLE/ELE./COLLEGE/VOCATIONAL)"/>
    <s v="University of Illinois Police Department"/>
    <n v="21"/>
    <n v="21"/>
    <n v="0"/>
    <n v="6"/>
    <s v="Arrest - Without Warrant"/>
    <s v="Arrested Without Warrant"/>
    <s v="Credit Card Bond Posted"/>
    <s v="Bond Posted"/>
    <m/>
    <m/>
    <s v="Misdemeanor Arraignment"/>
    <s v="Misdemeanor"/>
    <s v="Parkland Community College"/>
    <s v="High School Graduate"/>
    <s v="720-5/31-1"/>
    <s v="RESISTING,OBSTRUCTING,OR DISARMING A POLICE OFC"/>
    <x v="1"/>
    <s v="C31"/>
    <x v="8"/>
    <s v="NAPERVILLE"/>
    <s v="ILLINOIS"/>
  </r>
  <r>
    <n v="2731"/>
    <n v="121285"/>
    <x v="1"/>
    <d v="2011-10-05T00:00:00"/>
    <x v="1"/>
    <n v="201100006061"/>
    <s v="14:10:14"/>
    <s v="Unemployed"/>
    <n v="17802"/>
    <s v="A"/>
    <d v="2011-12-28T00:00:00"/>
    <s v="11:21:30"/>
    <m/>
    <s v="White"/>
    <s v="Male"/>
    <s v="61801"/>
    <s v="US"/>
    <s v="Single"/>
    <s v="None"/>
    <s v="UNEMPLOYED"/>
    <s v="Champaign Police Department"/>
    <n v="54"/>
    <n v="54"/>
    <n v="83"/>
    <n v="21"/>
    <s v="Arrest - Without Warrant"/>
    <s v="Arrested Without Warrant"/>
    <m/>
    <m/>
    <m/>
    <m/>
    <s v="Felony Arraignment"/>
    <s v="Felony"/>
    <s v="Graduated from high school"/>
    <s v="High School Graduate"/>
    <s v="720-5/10-5"/>
    <s v="CHILD ABDUCTION"/>
    <x v="0"/>
    <s v="C33"/>
    <x v="23"/>
    <s v="URBANA"/>
    <s v="ILLINOIS"/>
  </r>
  <r>
    <n v="2732"/>
    <n v="121292"/>
    <x v="0"/>
    <d v="2011-10-05T00:00:00"/>
    <x v="1"/>
    <n v="201100006064"/>
    <s v="15:44:29"/>
    <s v="Unemployed"/>
    <n v="50207"/>
    <s v="A"/>
    <d v="2011-10-06T00:00:00"/>
    <s v="17:55:22"/>
    <m/>
    <s v="Black"/>
    <s v="Female"/>
    <s v="61801"/>
    <s v="US"/>
    <s v="Divorced"/>
    <s v="None"/>
    <s v="UNEMPLOYED"/>
    <s v="Champaign Police Department"/>
    <n v="47"/>
    <n v="47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000"/>
    <s v="OTHER CRIMINAL OFFENSES"/>
    <x v="5"/>
    <s v="C36"/>
    <x v="19"/>
    <s v="URBANA"/>
    <s v="ILLINOIS"/>
  </r>
  <r>
    <n v="2733"/>
    <n v="121293"/>
    <x v="0"/>
    <d v="2011-10-05T00:00:00"/>
    <x v="1"/>
    <n v="201100006064"/>
    <s v="15:44:29"/>
    <s v="Unemployed"/>
    <n v="50207"/>
    <s v="A"/>
    <d v="2011-10-06T00:00:00"/>
    <s v="17:55:22"/>
    <m/>
    <s v="Black"/>
    <s v="Female"/>
    <s v="61801"/>
    <s v="US"/>
    <s v="Divorced"/>
    <s v="None"/>
    <s v="UNEMPLOYED"/>
    <s v="Champaign Police Department"/>
    <n v="47"/>
    <n v="47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1"/>
    <s v="UNLAWFUL POSSESSION OF A WEAPON"/>
    <x v="1"/>
    <s v="C18"/>
    <x v="12"/>
    <s v="URBANA"/>
    <s v="ILLINOIS"/>
  </r>
  <r>
    <n v="2734"/>
    <n v="121294"/>
    <x v="0"/>
    <d v="2011-10-05T00:00:00"/>
    <x v="1"/>
    <n v="201100006064"/>
    <s v="15:44:29"/>
    <s v="Unemployed"/>
    <n v="50207"/>
    <s v="A"/>
    <d v="2011-10-06T00:00:00"/>
    <s v="17:55:22"/>
    <m/>
    <s v="Black"/>
    <s v="Female"/>
    <s v="61801"/>
    <s v="US"/>
    <s v="Divorced"/>
    <s v="None"/>
    <s v="UNEMPLOYED"/>
    <s v="Champaign Police Department"/>
    <n v="47"/>
    <n v="47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4"/>
    <s v="POSSESSION OF STOLEN PROPERTY"/>
    <x v="2"/>
    <s v="C11"/>
    <x v="2"/>
    <s v="URBANA"/>
    <s v="ILLINOIS"/>
  </r>
  <r>
    <n v="2735"/>
    <n v="121295"/>
    <x v="0"/>
    <d v="2011-10-05T00:00:00"/>
    <x v="1"/>
    <n v="201100006064"/>
    <s v="15:44:29"/>
    <s v="Unemployed"/>
    <n v="50207"/>
    <s v="A"/>
    <d v="2011-10-06T00:00:00"/>
    <s v="17:55:22"/>
    <m/>
    <s v="Black"/>
    <s v="Female"/>
    <s v="61801"/>
    <s v="US"/>
    <s v="Divorced"/>
    <s v="None"/>
    <s v="UNEMPLOYED"/>
    <s v="Champaign Police Department"/>
    <n v="47"/>
    <n v="47"/>
    <n v="1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250/3"/>
    <s v="OTHER CRIMINAL OFFENSES"/>
    <x v="5"/>
    <s v="C36"/>
    <x v="19"/>
    <s v="URBANA"/>
    <s v="ILLINOIS"/>
  </r>
  <r>
    <n v="2736"/>
    <n v="121299"/>
    <x v="0"/>
    <d v="2011-10-05T00:00:00"/>
    <x v="1"/>
    <n v="201100006068"/>
    <s v="23:17:40"/>
    <s v="Employed - Full Time"/>
    <n v="980506"/>
    <s v="A"/>
    <d v="2011-11-10T00:00:00"/>
    <s v="11:23:36"/>
    <m/>
    <s v="Hispanic"/>
    <s v="Male"/>
    <s v="61801"/>
    <s v="Mexico"/>
    <s v="Single"/>
    <m/>
    <s v="CONSTRUCTION WORKER"/>
    <s v="Champaign Police Department"/>
    <n v="27"/>
    <n v="27"/>
    <n v="35"/>
    <n v="12"/>
    <s v="Arrest - Champaign County Warrant"/>
    <s v="Arrested on Warrant"/>
    <m/>
    <m/>
    <s v="Federal Hold"/>
    <s v="Hold for other agency"/>
    <s v="Felony Arraignment"/>
    <s v="Felony"/>
    <s v="Attends non-local school"/>
    <s v="Some School "/>
    <s v="720-5/12-16"/>
    <s v="AGGRAVATED CRIMINAL SEXUAL ABUSE"/>
    <x v="9"/>
    <s v="C02"/>
    <x v="28"/>
    <s v="CHAMPAIGN"/>
    <s v="ILLINOIS"/>
  </r>
  <r>
    <n v="2737"/>
    <n v="121312"/>
    <x v="0"/>
    <d v="2011-10-06T00:00:00"/>
    <x v="1"/>
    <n v="201100006074"/>
    <s v="3:10:54"/>
    <s v="Unemployed"/>
    <n v="1021806"/>
    <s v="A"/>
    <d v="2011-10-06T00:00:00"/>
    <s v="4:38:47"/>
    <m/>
    <s v="Asian/Pacific Islander"/>
    <s v="Male"/>
    <s v="61820"/>
    <s v="South Korea"/>
    <s v="Single"/>
    <m/>
    <s v="UNEMPLOYED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Attends other local school"/>
    <s v="Some School "/>
    <s v="625-5/11-601(B)"/>
    <s v="OTHER TRAFFIC OFFENSES"/>
    <x v="4"/>
    <s v="C28"/>
    <x v="5"/>
    <s v="CHAMPAIGN"/>
    <s v="ILLINOIS"/>
  </r>
  <r>
    <n v="2738"/>
    <n v="121317"/>
    <x v="1"/>
    <d v="2011-10-06T00:00:00"/>
    <x v="1"/>
    <n v="201100006077"/>
    <s v="12:34:18"/>
    <s v="Unemployed"/>
    <n v="41747"/>
    <s v="A"/>
    <d v="2011-12-15T00:00:00"/>
    <s v="0:15:04"/>
    <m/>
    <s v="Black"/>
    <s v="Male"/>
    <s v="61820"/>
    <s v="US"/>
    <s v="Married"/>
    <m/>
    <s v="UNEMPLOYED"/>
    <s v="Champaign Police Department"/>
    <n v="36"/>
    <n v="36"/>
    <n v="69"/>
    <n v="11"/>
    <s v="Arrest - Without Warrant"/>
    <s v="Arrested Without Warrant"/>
    <m/>
    <m/>
    <m/>
    <m/>
    <s v="Felony Arraignment"/>
    <s v="Felony"/>
    <s v="Urbana High School"/>
    <s v="Some School "/>
    <s v="730-5/3-3-9"/>
    <s v="PAROLE REVOCATION"/>
    <x v="5"/>
    <s v="C80"/>
    <x v="14"/>
    <s v="CHAMPAIGN"/>
    <s v="ILLINOIS"/>
  </r>
  <r>
    <n v="2739"/>
    <n v="121318"/>
    <x v="0"/>
    <d v="2011-10-06T00:00:00"/>
    <x v="1"/>
    <n v="201100006078"/>
    <s v="14:04:04"/>
    <s v="Unemployed"/>
    <n v="1013772"/>
    <s v="A"/>
    <d v="2011-11-17T00:00:00"/>
    <s v="0:45:05"/>
    <m/>
    <s v="Black"/>
    <s v="Male"/>
    <s v="61801"/>
    <m/>
    <m/>
    <m/>
    <m/>
    <s v="Champaign County Sherriff's Office"/>
    <n v="41"/>
    <n v="41"/>
    <n v="41"/>
    <n v="10"/>
    <s v="Hold - Department Of Corrections"/>
    <s v="Sentenced to DOC"/>
    <m/>
    <m/>
    <s v="Sentenced IDOC (CCSO ONLY)"/>
    <s v="Sentenced to IDOC"/>
    <s v="Felony Sentenced IDOC"/>
    <s v="Felony"/>
    <m/>
    <m/>
    <s v="720-5/19-1"/>
    <s v="BURGLARY"/>
    <x v="2"/>
    <s v="C09"/>
    <x v="21"/>
    <s v="URBANA"/>
    <s v="ILLINOIS"/>
  </r>
  <r>
    <n v="2740"/>
    <n v="121319"/>
    <x v="0"/>
    <d v="2011-10-06T00:00:00"/>
    <x v="1"/>
    <n v="201100006079"/>
    <s v="14:12:29"/>
    <s v="Unemployed"/>
    <n v="1021822"/>
    <s v="A"/>
    <d v="2011-10-10T00:00:00"/>
    <s v="12:25:55"/>
    <m/>
    <s v="White"/>
    <s v="Male"/>
    <s v="61801"/>
    <s v="US"/>
    <s v="Single"/>
    <s v="None"/>
    <s v="STUDENT(HIGH/MIDDLE/ELE./COLLEGE/VOCATIONAL)"/>
    <s v="Champaign County Sherriff's Office"/>
    <n v="17"/>
    <n v="17"/>
    <n v="3"/>
    <n v="22"/>
    <s v="Sentenced"/>
    <s v="Sentenced"/>
    <m/>
    <m/>
    <s v="Sentenced CCSO (CCSO ONLY)"/>
    <s v="Sentenced to local jail"/>
    <s v="Misdemeanor Sentenced CCCC"/>
    <s v="Misdemeanor"/>
    <s v="READY High School"/>
    <s v="Some School "/>
    <s v="720-5/1-3"/>
    <s v="CONTEMPT OF COURT"/>
    <x v="1"/>
    <s v="C31"/>
    <x v="8"/>
    <s v="URBANA"/>
    <s v="ILLINOIS"/>
  </r>
  <r>
    <n v="2741"/>
    <n v="121323"/>
    <x v="0"/>
    <d v="2011-10-06T00:00:00"/>
    <x v="1"/>
    <n v="201100006083"/>
    <s v="17:26:21"/>
    <s v="Unemployed"/>
    <n v="1006947"/>
    <s v="A"/>
    <d v="2011-10-07T00:00:00"/>
    <s v="12:42:17"/>
    <m/>
    <s v="Black"/>
    <s v="Male"/>
    <s v="60901"/>
    <s v="US"/>
    <s v="Single"/>
    <m/>
    <s v="UNEMPLOYED"/>
    <s v="Rantoul Police Department"/>
    <n v="19"/>
    <n v="19"/>
    <n v="0"/>
    <n v="19"/>
    <s v="Arrest - Without Warrant"/>
    <s v="Arrested Without Warrant"/>
    <m/>
    <m/>
    <m/>
    <m/>
    <s v="Misdemeanor Arraignment"/>
    <s v="Misdemeanor"/>
    <m/>
    <m/>
    <s v="720-5/19-4"/>
    <s v="CRIMINAL TRESPASS TO RESIDENCE"/>
    <x v="1"/>
    <s v="C77"/>
    <x v="1"/>
    <s v="KANKAKEE"/>
    <s v="ILLINOIS"/>
  </r>
  <r>
    <n v="2742"/>
    <n v="121324"/>
    <x v="0"/>
    <d v="2011-10-06T00:00:00"/>
    <x v="1"/>
    <n v="201100006084"/>
    <s v="18:04:02"/>
    <s v="Employed - Full Time"/>
    <n v="515430"/>
    <s v="A"/>
    <d v="2011-10-11T00:00:00"/>
    <s v="15:32:18"/>
    <m/>
    <s v="Black"/>
    <s v="Female"/>
    <s v="61820"/>
    <s v="US"/>
    <s v="Single"/>
    <s v="None"/>
    <s v="SERVICE PERSONNEL(HOTEL,RESTAURANT,NIGHT CLUB)"/>
    <s v="Champaign County Sherriff's Office"/>
    <n v="27"/>
    <n v="27"/>
    <n v="4"/>
    <n v="21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625-5/11-501-D-1-G"/>
    <s v="OTHER CRIMINAL OFFENSES"/>
    <x v="3"/>
    <s v="C69"/>
    <x v="4"/>
    <s v="CHAMPAIGN"/>
    <s v="ILLINOIS"/>
  </r>
  <r>
    <n v="2743"/>
    <n v="121325"/>
    <x v="0"/>
    <d v="2011-10-06T00:00:00"/>
    <x v="1"/>
    <n v="201100006084"/>
    <s v="18:04:02"/>
    <s v="Employed - Full Time"/>
    <n v="515430"/>
    <s v="A"/>
    <d v="2011-10-11T00:00:00"/>
    <s v="15:32:18"/>
    <m/>
    <s v="Black"/>
    <s v="Female"/>
    <s v="61820"/>
    <s v="US"/>
    <s v="Single"/>
    <s v="None"/>
    <s v="SERVICE PERSONNEL(HOTEL,RESTAURANT,NIGHT CLUB)"/>
    <s v="Champaign County Sherriff's Office"/>
    <n v="27"/>
    <n v="27"/>
    <n v="4"/>
    <n v="21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2744"/>
    <n v="121333"/>
    <x v="0"/>
    <d v="2011-10-06T00:00:00"/>
    <x v="1"/>
    <n v="201100006090"/>
    <s v="19:36:01"/>
    <s v="Employed - Part Time"/>
    <n v="40386"/>
    <s v="A"/>
    <d v="2011-10-08T00:00:00"/>
    <s v="13:10:15"/>
    <m/>
    <s v="White"/>
    <s v="Male"/>
    <s v="61856"/>
    <s v="US"/>
    <s v="Divorced"/>
    <s v="None"/>
    <s v="CLERKS(GASSTATIONATTENDANT,CONVIENCESTORECLERK)"/>
    <s v="Champaign Police Department"/>
    <n v="54"/>
    <n v="54"/>
    <n v="1"/>
    <n v="17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MONTICELLO"/>
    <s v="ILLINOIS"/>
  </r>
  <r>
    <n v="2745"/>
    <n v="121335"/>
    <x v="0"/>
    <d v="2011-10-06T00:00:00"/>
    <x v="1"/>
    <n v="201100006092"/>
    <s v="21:40:10"/>
    <s v="Unemployed"/>
    <n v="8256"/>
    <s v="A"/>
    <d v="2011-10-13T00:00:00"/>
    <s v="0:16:18"/>
    <m/>
    <s v="Black"/>
    <s v="Male"/>
    <s v="61820"/>
    <s v="US"/>
    <s v="Widowed"/>
    <m/>
    <m/>
    <s v="Champaign County Sherriff's Office"/>
    <n v="60"/>
    <n v="60"/>
    <n v="6"/>
    <n v="2"/>
    <s v="Sentenced"/>
    <s v="Sentenced"/>
    <m/>
    <m/>
    <s v="Sentenced IDOC (CCSO ONLY)"/>
    <s v="Sentenced to IDOC"/>
    <s v="Felony Sentenced IDOC"/>
    <s v="Felony"/>
    <s v="Edison Middle School"/>
    <s v="Some School "/>
    <s v="720-5/19-1"/>
    <s v="BURGLARY"/>
    <x v="2"/>
    <s v="C09"/>
    <x v="21"/>
    <s v="CHAMPAIGN"/>
    <s v="ILLINOIS"/>
  </r>
  <r>
    <n v="2746"/>
    <n v="121336"/>
    <x v="1"/>
    <d v="2011-10-06T00:00:00"/>
    <x v="1"/>
    <n v="201100006093"/>
    <s v="23:14:38"/>
    <s v="Unemployed"/>
    <n v="960953"/>
    <s v="A"/>
    <d v="2012-03-01T00:00:00"/>
    <s v="10:38:35"/>
    <m/>
    <s v="Black"/>
    <s v="Male"/>
    <s v="61821"/>
    <s v="US"/>
    <s v="Single"/>
    <m/>
    <s v="UNEMPLOYED"/>
    <s v="Champaign Police Department"/>
    <n v="22"/>
    <n v="23"/>
    <n v="146"/>
    <n v="11"/>
    <s v="Arrest - Without Warrant"/>
    <s v="Arrested Without Warrant"/>
    <m/>
    <m/>
    <s v="Federal Hold"/>
    <s v="Hold for other agency"/>
    <s v="Felony Arraignment"/>
    <s v="Felony"/>
    <s v="Columbia Center High School"/>
    <s v="Some School "/>
    <s v="720-5/18-2-A-2"/>
    <s v="ARMED ROBBERY"/>
    <x v="0"/>
    <s v="C03"/>
    <x v="0"/>
    <s v="CHAMPAIGN"/>
    <s v="ILLINOIS"/>
  </r>
  <r>
    <n v="2747"/>
    <n v="121339"/>
    <x v="1"/>
    <d v="2011-10-06T00:00:00"/>
    <x v="1"/>
    <n v="201100006093"/>
    <s v="23:14:38"/>
    <s v="Unemployed"/>
    <n v="960953"/>
    <s v="A"/>
    <d v="2012-03-01T00:00:00"/>
    <s v="10:38:35"/>
    <m/>
    <s v="Black"/>
    <s v="Male"/>
    <s v="61821"/>
    <s v="US"/>
    <s v="Single"/>
    <m/>
    <s v="UNEMPLOYED"/>
    <s v="Champaign Police Department"/>
    <n v="22"/>
    <n v="23"/>
    <n v="146"/>
    <n v="11"/>
    <s v="Arrest - Without Warrant"/>
    <s v="Arrested Without Warrant"/>
    <m/>
    <m/>
    <s v="Federal Hold"/>
    <s v="Hold for other agency"/>
    <s v="Felony Arraignment"/>
    <s v="Felony"/>
    <s v="Columbia Center High School"/>
    <s v="Some School "/>
    <s v="720-5/31A-1.1"/>
    <s v="BRINGING CONTRABAND INTO A PENAL INSTITUTION"/>
    <x v="1"/>
    <s v="C31"/>
    <x v="8"/>
    <s v="CHAMPAIGN"/>
    <s v="ILLINOIS"/>
  </r>
  <r>
    <n v="2748"/>
    <n v="121343"/>
    <x v="0"/>
    <d v="2011-10-07T00:00:00"/>
    <x v="1"/>
    <n v="201100006095"/>
    <s v="1:07:50"/>
    <s v="Employed - Full Time"/>
    <n v="780388"/>
    <s v="A"/>
    <d v="2011-10-07T00:00:00"/>
    <s v="10:50:33"/>
    <m/>
    <s v="White"/>
    <s v="Male"/>
    <s v="61920"/>
    <s v="US"/>
    <s v="Seperated"/>
    <m/>
    <s v="CLERKS(GASSTATIONATTENDANT,CONVIENCESTORECLERK)"/>
    <s v="Champaign Police Department"/>
    <n v="27"/>
    <n v="27"/>
    <n v="0"/>
    <n v="9"/>
    <s v="Arrest - Without Warrant"/>
    <s v="Arrested Without Warrant"/>
    <s v="Cash Bond Posted"/>
    <s v="Bond Posted"/>
    <m/>
    <m/>
    <s v="Misdemeanor Arraignment"/>
    <s v="Misdemeanor"/>
    <m/>
    <m/>
    <s v="720-5/16-2"/>
    <s v="THEFT OF LOST OR MISLAID PROPERTY"/>
    <x v="2"/>
    <s v="C11"/>
    <x v="2"/>
    <s v="CHARLESTON"/>
    <s v="ILLINOIS"/>
  </r>
  <r>
    <n v="2749"/>
    <n v="121344"/>
    <x v="0"/>
    <d v="2011-10-07T00:00:00"/>
    <x v="1"/>
    <n v="201100006096"/>
    <s v="1:45:15"/>
    <s v="Unemployed"/>
    <n v="500001"/>
    <s v="A"/>
    <d v="2011-10-07T00:00:00"/>
    <s v="15:46:02"/>
    <m/>
    <m/>
    <m/>
    <m/>
    <s v="US"/>
    <s v="Single"/>
    <s v="None"/>
    <s v="CLERKS(GASSTATIONATTENDANT,CONVIENCESTORECLERK)"/>
    <s v="Champaign Police Department"/>
    <n v="0"/>
    <n v="0"/>
    <n v="0"/>
    <n v="1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2750"/>
    <n v="121428"/>
    <x v="0"/>
    <d v="2011-10-10T00:00:00"/>
    <x v="1"/>
    <n v="201100006141"/>
    <s v="4:34:26"/>
    <s v="Unemployed"/>
    <n v="995945"/>
    <s v="A"/>
    <d v="2011-10-10T00:00:00"/>
    <s v="12:35:39"/>
    <m/>
    <s v="Black"/>
    <s v="Female"/>
    <s v="61801"/>
    <s v="US"/>
    <s v="Single"/>
    <s v="None"/>
    <s v="UNEMPLOYED"/>
    <s v="Urbana Police Department"/>
    <n v="20"/>
    <n v="20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2751"/>
    <n v="121351"/>
    <x v="0"/>
    <d v="2011-10-07T00:00:00"/>
    <x v="1"/>
    <n v="201100006103"/>
    <s v="17:39:05"/>
    <s v="Employed - Full Time"/>
    <n v="987182"/>
    <s v="A"/>
    <d v="2011-10-08T00:00:00"/>
    <s v="9:10:56"/>
    <m/>
    <s v="Black"/>
    <s v="Male"/>
    <s v="61821"/>
    <s v="US"/>
    <s v="Single"/>
    <s v="None"/>
    <s v="UNEMPLOYED"/>
    <s v="Champaign Police Department"/>
    <n v="22"/>
    <n v="22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2752"/>
    <n v="121352"/>
    <x v="0"/>
    <d v="2011-10-07T00:00:00"/>
    <x v="1"/>
    <n v="201100006104"/>
    <s v="18:00:41"/>
    <s v="Employed - Full Time"/>
    <n v="962013"/>
    <s v="A"/>
    <d v="2011-10-07T00:00:00"/>
    <s v="19:35:31"/>
    <m/>
    <s v="White"/>
    <s v="Male"/>
    <s v="61853"/>
    <s v="US"/>
    <s v="Single"/>
    <m/>
    <s v="CONSTRUCTION WORKER"/>
    <s v="Mahomet Police Department"/>
    <n v="23"/>
    <n v="23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MAHOMET"/>
    <s v="ILLINOIS"/>
  </r>
  <r>
    <n v="2753"/>
    <n v="121355"/>
    <x v="0"/>
    <d v="2011-10-07T00:00:00"/>
    <x v="1"/>
    <n v="201100006106"/>
    <s v="21:22:17"/>
    <s v="Employed - Part Time"/>
    <n v="985610"/>
    <s v="A"/>
    <d v="2011-10-08T00:00:00"/>
    <s v="15:25:37"/>
    <m/>
    <s v="Hispanic"/>
    <s v="Male"/>
    <s v="61866"/>
    <s v="US"/>
    <s v="Single"/>
    <s v="None"/>
    <s v="PROFESSIONAL"/>
    <s v="Rantoul Police Department"/>
    <n v="22"/>
    <n v="22"/>
    <n v="0"/>
    <n v="18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2754"/>
    <n v="121361"/>
    <x v="0"/>
    <d v="2011-10-08T00:00:00"/>
    <x v="1"/>
    <n v="201100006111"/>
    <s v="2:19:24"/>
    <s v="Employed - Full Time"/>
    <n v="967156"/>
    <s v="A"/>
    <d v="2011-10-09T00:00:00"/>
    <s v="17:04:16"/>
    <m/>
    <s v="Black"/>
    <s v="Male"/>
    <s v="61866"/>
    <s v="US"/>
    <s v="Single"/>
    <s v="None"/>
    <s v="SERVICE PERSONNEL(HOTEL,RESTAURANT,NIGHT CLUB)"/>
    <s v="Champaign Police Department"/>
    <n v="22"/>
    <n v="22"/>
    <n v="1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RANTOUL"/>
    <s v="ILLINOIS"/>
  </r>
  <r>
    <n v="2755"/>
    <n v="121362"/>
    <x v="0"/>
    <d v="2011-10-08T00:00:00"/>
    <x v="1"/>
    <n v="201100006111"/>
    <s v="2:19:24"/>
    <s v="Employed - Full Time"/>
    <n v="967156"/>
    <s v="A"/>
    <d v="2011-10-09T00:00:00"/>
    <s v="17:04:16"/>
    <m/>
    <s v="Black"/>
    <s v="Male"/>
    <s v="61866"/>
    <s v="US"/>
    <s v="Single"/>
    <s v="None"/>
    <s v="SERVICE PERSONNEL(HOTEL,RESTAURANT,NIGHT CLUB)"/>
    <s v="Champaign Police Department"/>
    <n v="22"/>
    <n v="22"/>
    <n v="1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RANTOUL"/>
    <s v="ILLINOIS"/>
  </r>
  <r>
    <n v="2756"/>
    <n v="121363"/>
    <x v="0"/>
    <d v="2011-10-08T00:00:00"/>
    <x v="1"/>
    <n v="201100006111"/>
    <s v="2:19:24"/>
    <s v="Employed - Full Time"/>
    <n v="967156"/>
    <s v="A"/>
    <d v="2011-10-09T00:00:00"/>
    <s v="17:04:16"/>
    <m/>
    <s v="Black"/>
    <s v="Male"/>
    <s v="61866"/>
    <s v="US"/>
    <s v="Single"/>
    <s v="None"/>
    <s v="SERVICE PERSONNEL(HOTEL,RESTAURANT,NIGHT CLUB)"/>
    <s v="Champaign Police Department"/>
    <n v="22"/>
    <n v="22"/>
    <n v="1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135/1-1"/>
    <s v="HARASSMENT BY TELEPHONE"/>
    <x v="1"/>
    <s v="C30"/>
    <x v="20"/>
    <s v="RANTOUL"/>
    <s v="ILLINOIS"/>
  </r>
  <r>
    <n v="2757"/>
    <n v="121379"/>
    <x v="0"/>
    <d v="2011-10-08T00:00:00"/>
    <x v="1"/>
    <n v="201100006119"/>
    <s v="15:37:53"/>
    <s v="Employed - Part Time"/>
    <n v="526720"/>
    <s v="A"/>
    <d v="2011-10-08T00:00:00"/>
    <s v="21:23:24"/>
    <m/>
    <s v="Hispanic"/>
    <s v="Male"/>
    <s v="61801"/>
    <s v="Mexico"/>
    <s v="Single"/>
    <m/>
    <s v="FACTORY WORKER"/>
    <s v="Champaign County Sherriff's Office"/>
    <n v="33"/>
    <n v="33"/>
    <n v="0"/>
    <n v="5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2758"/>
    <n v="121382"/>
    <x v="0"/>
    <d v="2011-10-08T00:00:00"/>
    <x v="1"/>
    <n v="201100006120"/>
    <s v="16:18:06"/>
    <s v="Employed - Part Time"/>
    <n v="1002145"/>
    <s v="A"/>
    <d v="2011-10-11T00:00:00"/>
    <s v="15:17:47"/>
    <m/>
    <s v="Black"/>
    <s v="Female"/>
    <s v="61801"/>
    <s v="US"/>
    <s v="Single"/>
    <s v="None"/>
    <s v="SERVICE PERSONNEL(HOTEL,RESTAURANT,NIGHT CLUB)"/>
    <m/>
    <n v="20"/>
    <n v="20"/>
    <n v="2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759"/>
    <n v="121383"/>
    <x v="0"/>
    <d v="2011-10-08T00:00:00"/>
    <x v="1"/>
    <n v="201100006120"/>
    <s v="16:18:06"/>
    <s v="Employed - Part Time"/>
    <n v="1002145"/>
    <s v="A"/>
    <d v="2011-10-11T00:00:00"/>
    <s v="15:17:47"/>
    <m/>
    <s v="Black"/>
    <s v="Female"/>
    <s v="61801"/>
    <s v="US"/>
    <s v="Single"/>
    <s v="None"/>
    <s v="SERVICE PERSONNEL(HOTEL,RESTAURANT,NIGHT CLUB)"/>
    <m/>
    <n v="20"/>
    <n v="20"/>
    <n v="2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8"/>
    <s v="OPERATE MOTOR VEHICLE W/SUSPENSION REGISTRATION"/>
    <x v="4"/>
    <s v="C28"/>
    <x v="5"/>
    <s v="URBANA"/>
    <s v="ILLINOIS"/>
  </r>
  <r>
    <n v="2760"/>
    <n v="121384"/>
    <x v="0"/>
    <d v="2011-10-08T00:00:00"/>
    <x v="1"/>
    <n v="201100006120"/>
    <s v="16:18:06"/>
    <s v="Employed - Part Time"/>
    <n v="1002145"/>
    <s v="A"/>
    <d v="2011-10-11T00:00:00"/>
    <s v="15:17:47"/>
    <m/>
    <s v="Black"/>
    <s v="Female"/>
    <s v="61801"/>
    <s v="US"/>
    <s v="Single"/>
    <s v="None"/>
    <s v="SERVICE PERSONNEL(HOTEL,RESTAURANT,NIGHT CLUB)"/>
    <m/>
    <n v="20"/>
    <n v="20"/>
    <n v="2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2761"/>
    <n v="121385"/>
    <x v="0"/>
    <d v="2011-10-08T00:00:00"/>
    <x v="1"/>
    <n v="201100006120"/>
    <s v="16:18:06"/>
    <s v="Employed - Part Time"/>
    <n v="1002145"/>
    <s v="A"/>
    <d v="2011-10-11T00:00:00"/>
    <s v="15:17:47"/>
    <m/>
    <s v="Black"/>
    <s v="Female"/>
    <s v="61801"/>
    <s v="US"/>
    <s v="Single"/>
    <s v="None"/>
    <s v="SERVICE PERSONNEL(HOTEL,RESTAURANT,NIGHT CLUB)"/>
    <m/>
    <n v="20"/>
    <n v="20"/>
    <n v="2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762"/>
    <n v="121389"/>
    <x v="0"/>
    <d v="2011-10-08T00:00:00"/>
    <x v="1"/>
    <n v="201100006122"/>
    <s v="16:31:31"/>
    <s v="Unemployed"/>
    <n v="1021906"/>
    <s v="A"/>
    <d v="2011-10-09T00:00:00"/>
    <s v="11:32:24"/>
    <m/>
    <s v="Black"/>
    <s v="Male"/>
    <s v="60142"/>
    <s v="US"/>
    <s v="Single"/>
    <m/>
    <s v="UNEMPLOYED"/>
    <s v="Mahomet Police Department"/>
    <n v="19"/>
    <n v="19"/>
    <n v="0"/>
    <n v="19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HUNTLEY"/>
    <s v="ILLINOIS"/>
  </r>
  <r>
    <n v="2763"/>
    <n v="121393"/>
    <x v="0"/>
    <d v="2011-10-08T00:00:00"/>
    <x v="1"/>
    <n v="201100006125"/>
    <s v="20:28:49"/>
    <s v="Unemployed"/>
    <n v="52982"/>
    <s v="A"/>
    <d v="2011-10-10T00:00:00"/>
    <s v="10:35:24"/>
    <m/>
    <s v="White"/>
    <s v="Male"/>
    <s v="61802"/>
    <s v="US"/>
    <s v="Single"/>
    <s v="None"/>
    <s v="UNEMPLOYED"/>
    <s v="Champaign County Sherriff's Office"/>
    <n v="30"/>
    <n v="30"/>
    <n v="1"/>
    <n v="14"/>
    <s v="Hold - Department Of Corrections"/>
    <s v="Sentenced to DOC"/>
    <m/>
    <m/>
    <s v="Sentenced IDOC W/pending charges (CCSO)"/>
    <s v="Sentenced to IDOC"/>
    <s v="Hold Other"/>
    <s v="Other (OV, Civil)"/>
    <s v="Attends non-local school"/>
    <s v="Some School "/>
    <s v="CITY OV ARREST"/>
    <s v="MISC JAIL CODE"/>
    <x v="5"/>
    <s v="N/A"/>
    <x v="13"/>
    <s v="URBANA"/>
    <s v="ILLINOIS"/>
  </r>
  <r>
    <n v="2764"/>
    <n v="121394"/>
    <x v="0"/>
    <d v="2011-10-08T00:00:00"/>
    <x v="1"/>
    <n v="201100006125"/>
    <s v="20:28:49"/>
    <s v="Unemployed"/>
    <n v="52982"/>
    <s v="A"/>
    <d v="2011-10-10T00:00:00"/>
    <s v="10:35:24"/>
    <m/>
    <s v="White"/>
    <s v="Male"/>
    <s v="61802"/>
    <s v="US"/>
    <s v="Single"/>
    <s v="None"/>
    <s v="UNEMPLOYED"/>
    <s v="Champaign County Sherriff's Office"/>
    <n v="30"/>
    <n v="30"/>
    <n v="1"/>
    <n v="14"/>
    <s v="Hold - Department Of Corrections"/>
    <s v="Sentenced to DOC"/>
    <m/>
    <m/>
    <s v="Sentenced IDOC W/pending charges (CCSO)"/>
    <s v="Sentenced to IDOC"/>
    <s v="Hold Other"/>
    <s v="Other (OV, Civil)"/>
    <s v="Attends non-local school"/>
    <s v="Some School "/>
    <s v="730-5/3-3-9"/>
    <s v="PAROLE REVOCATION"/>
    <x v="5"/>
    <s v="C80"/>
    <x v="14"/>
    <s v="URBANA"/>
    <s v="ILLINOIS"/>
  </r>
  <r>
    <n v="2765"/>
    <n v="121398"/>
    <x v="0"/>
    <d v="2011-10-09T00:00:00"/>
    <x v="1"/>
    <n v="201100006128"/>
    <s v="1:27:54"/>
    <s v="Student"/>
    <n v="1021909"/>
    <s v="A"/>
    <d v="2011-10-09T00:00:00"/>
    <s v="11:31:56"/>
    <m/>
    <s v="Asian/Pacific Islander"/>
    <s v="Male"/>
    <s v="61801"/>
    <s v="US"/>
    <s v="Single"/>
    <m/>
    <s v="STUDENT(HIGH/MIDDLE/ELE./COLLEGE/VOCATIONAL)"/>
    <s v="University of Illinois Police Department"/>
    <n v="18"/>
    <n v="18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26-1a(4)"/>
    <s v="FALSE POLICE REPORT"/>
    <x v="1"/>
    <s v="C30"/>
    <x v="20"/>
    <s v="URBANA"/>
    <s v="ILLINOIS"/>
  </r>
  <r>
    <n v="2766"/>
    <n v="121401"/>
    <x v="0"/>
    <d v="2011-10-09T00:00:00"/>
    <x v="1"/>
    <n v="201100006130"/>
    <s v="3:29:27"/>
    <s v="Employed - Full Time"/>
    <n v="1014540"/>
    <s v="A"/>
    <d v="2011-10-09T00:00:00"/>
    <s v="7:19:56"/>
    <m/>
    <s v="White"/>
    <s v="Male"/>
    <s v="61802"/>
    <s v="US"/>
    <s v="Single"/>
    <s v="None"/>
    <s v="SERVICE PERSONNEL(HOTEL,RESTAURANT,NIGHT CLUB)"/>
    <s v="Champaign County Sherriff's Office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2767"/>
    <n v="121402"/>
    <x v="0"/>
    <d v="2011-10-09T00:00:00"/>
    <x v="1"/>
    <n v="201100006130"/>
    <s v="3:29:27"/>
    <s v="Employed - Full Time"/>
    <n v="1014540"/>
    <s v="A"/>
    <d v="2011-10-09T00:00:00"/>
    <s v="7:19:56"/>
    <m/>
    <s v="White"/>
    <s v="Male"/>
    <s v="61802"/>
    <s v="US"/>
    <s v="Single"/>
    <s v="None"/>
    <s v="SERVICE PERSONNEL(HOTEL,RESTAURANT,NIGHT CLUB)"/>
    <s v="Champaign County Sherriff's Office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5060"/>
    <s v="OTHER TRAFFIC OFFENSES"/>
    <x v="4"/>
    <s v="C28"/>
    <x v="5"/>
    <s v="URBANA"/>
    <s v="ILLINOIS"/>
  </r>
  <r>
    <n v="2768"/>
    <n v="121403"/>
    <x v="0"/>
    <d v="2011-10-09T00:00:00"/>
    <x v="1"/>
    <n v="201100006130"/>
    <s v="3:29:27"/>
    <s v="Employed - Full Time"/>
    <n v="1014540"/>
    <s v="A"/>
    <d v="2011-10-09T00:00:00"/>
    <s v="7:19:56"/>
    <m/>
    <s v="White"/>
    <s v="Male"/>
    <s v="61802"/>
    <s v="US"/>
    <s v="Single"/>
    <s v="None"/>
    <s v="SERVICE PERSONNEL(HOTEL,RESTAURANT,NIGHT CLUB)"/>
    <s v="Champaign County Sherriff's Office"/>
    <n v="33"/>
    <n v="33"/>
    <n v="0"/>
    <n v="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2769"/>
    <n v="121404"/>
    <x v="0"/>
    <d v="2011-10-09T00:00:00"/>
    <x v="1"/>
    <n v="201100006131"/>
    <s v="3:49:35"/>
    <s v="Employed - Full Time"/>
    <n v="44686"/>
    <s v="A"/>
    <d v="2011-10-09T00:00:00"/>
    <s v="12:32:12"/>
    <m/>
    <s v="White"/>
    <s v="Male"/>
    <s v="61821"/>
    <s v="US"/>
    <s v="Single"/>
    <s v="None"/>
    <s v="CONSTRUCTION WORKER"/>
    <s v="Tolono Police Department"/>
    <n v="34"/>
    <n v="34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2770"/>
    <n v="121405"/>
    <x v="0"/>
    <d v="2011-10-09T00:00:00"/>
    <x v="1"/>
    <n v="201100006131"/>
    <s v="3:49:35"/>
    <s v="Employed - Full Time"/>
    <n v="44686"/>
    <s v="A"/>
    <d v="2011-10-09T00:00:00"/>
    <s v="12:32:12"/>
    <m/>
    <s v="White"/>
    <s v="Male"/>
    <s v="61821"/>
    <s v="US"/>
    <s v="Single"/>
    <s v="None"/>
    <s v="CONSTRUCTION WORKER"/>
    <s v="Tolono Police Department"/>
    <n v="34"/>
    <n v="34"/>
    <n v="0"/>
    <n v="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-A-4"/>
    <s v="OTHER CRIMINAL OFFENSES"/>
    <x v="1"/>
    <s v="C18"/>
    <x v="12"/>
    <s v="CHAMPAIGN"/>
    <s v="ILLINOIS"/>
  </r>
  <r>
    <n v="2771"/>
    <n v="121408"/>
    <x v="0"/>
    <d v="2011-10-09T00:00:00"/>
    <x v="1"/>
    <n v="201100006133"/>
    <s v="11:17:04"/>
    <s v="Unemployed"/>
    <n v="800796"/>
    <s v="A"/>
    <d v="2011-10-10T00:00:00"/>
    <s v="12:51:57"/>
    <m/>
    <s v="White"/>
    <s v="Female"/>
    <s v="61820"/>
    <s v="US"/>
    <s v="Single"/>
    <s v="None"/>
    <s v="SERVICE PERSONNEL(HOTEL,RESTAURANT,NIGHT CLUB)"/>
    <s v="Champaign Police Department"/>
    <n v="24"/>
    <n v="24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2772"/>
    <n v="121409"/>
    <x v="0"/>
    <d v="2011-10-09T00:00:00"/>
    <x v="1"/>
    <n v="201100006133"/>
    <s v="11:17:04"/>
    <s v="Unemployed"/>
    <n v="800796"/>
    <s v="A"/>
    <d v="2011-10-10T00:00:00"/>
    <s v="12:51:57"/>
    <m/>
    <s v="White"/>
    <s v="Female"/>
    <s v="61820"/>
    <s v="US"/>
    <s v="Single"/>
    <s v="None"/>
    <s v="SERVICE PERSONNEL(HOTEL,RESTAURANT,NIGHT CLUB)"/>
    <s v="Champaign Police Department"/>
    <n v="24"/>
    <n v="24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635/1"/>
    <s v="POSSESSION OF HYPODERMIC NEEDLE"/>
    <x v="8"/>
    <s v="C25"/>
    <x v="35"/>
    <s v="CHAMPAIGN"/>
    <s v="ILLINOIS"/>
  </r>
  <r>
    <n v="2773"/>
    <n v="121410"/>
    <x v="0"/>
    <d v="2011-10-09T00:00:00"/>
    <x v="1"/>
    <n v="201100006133"/>
    <s v="11:17:04"/>
    <s v="Unemployed"/>
    <n v="800796"/>
    <s v="A"/>
    <d v="2011-10-10T00:00:00"/>
    <s v="12:51:57"/>
    <m/>
    <s v="White"/>
    <s v="Female"/>
    <s v="61820"/>
    <s v="US"/>
    <s v="Single"/>
    <s v="None"/>
    <s v="SERVICE PERSONNEL(HOTEL,RESTAURANT,NIGHT CLUB)"/>
    <s v="Champaign Police Department"/>
    <n v="24"/>
    <n v="24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625-5/11-501(A)(2)"/>
    <s v="DRIVING UNDER THE INFLUENCE OF ALCOHOL"/>
    <x v="3"/>
    <s v="C69"/>
    <x v="4"/>
    <s v="CHAMPAIGN"/>
    <s v="ILLINOIS"/>
  </r>
  <r>
    <n v="2774"/>
    <n v="121411"/>
    <x v="0"/>
    <d v="2011-10-09T00:00:00"/>
    <x v="1"/>
    <n v="201100006133"/>
    <s v="11:17:04"/>
    <s v="Unemployed"/>
    <n v="800796"/>
    <s v="A"/>
    <d v="2011-10-10T00:00:00"/>
    <s v="12:51:57"/>
    <m/>
    <s v="White"/>
    <s v="Female"/>
    <s v="61820"/>
    <s v="US"/>
    <s v="Single"/>
    <s v="None"/>
    <s v="SERVICE PERSONNEL(HOTEL,RESTAURANT,NIGHT CLUB)"/>
    <s v="Champaign Police Department"/>
    <n v="24"/>
    <n v="24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CHAMPAIGN"/>
    <s v="ILLINOIS"/>
  </r>
  <r>
    <n v="2775"/>
    <n v="121413"/>
    <x v="0"/>
    <d v="2011-10-09T00:00:00"/>
    <x v="1"/>
    <n v="201100006135"/>
    <s v="22:26:17"/>
    <s v="Employed - Full Time"/>
    <n v="1021917"/>
    <s v="A"/>
    <d v="2011-11-03T00:00:00"/>
    <s v="11:48:11"/>
    <m/>
    <s v="Hispanic"/>
    <s v="Male"/>
    <s v="61866"/>
    <s v="Mexico"/>
    <s v="Single"/>
    <m/>
    <s v="CONSTRUCTION WORKER"/>
    <s v="Rantoul Police Department"/>
    <n v="36"/>
    <n v="36"/>
    <n v="24"/>
    <n v="13"/>
    <s v="Arrest - Without Warrant"/>
    <s v="Arrested Without Warrant"/>
    <m/>
    <m/>
    <m/>
    <m/>
    <s v="Felony Arraignment"/>
    <s v="Felony"/>
    <m/>
    <m/>
    <s v="720-5/12-3.3"/>
    <s v="AGGRAVATED DOMESTIC BATTERY"/>
    <x v="6"/>
    <s v="C05"/>
    <x v="7"/>
    <s v="RANTOUL"/>
    <s v="ILLINOIS"/>
  </r>
  <r>
    <n v="2776"/>
    <n v="121427"/>
    <x v="0"/>
    <d v="2011-10-10T00:00:00"/>
    <x v="1"/>
    <n v="201100006140"/>
    <s v="4:17:17"/>
    <s v="Unemployed"/>
    <n v="1021922"/>
    <s v="A"/>
    <d v="2011-10-10T00:00:00"/>
    <s v="6:16:52"/>
    <m/>
    <s v="White"/>
    <s v="Male"/>
    <s v="61853"/>
    <s v="US"/>
    <s v="Single"/>
    <m/>
    <s v="UNEMPLOYED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600/3.5"/>
    <s v="POSSESSION OF DRUG EQUIPMENT"/>
    <x v="8"/>
    <s v="C26"/>
    <x v="15"/>
    <s v="MAHOMET"/>
    <s v="ILLINOIS"/>
  </r>
  <r>
    <n v="2777"/>
    <n v="121429"/>
    <x v="0"/>
    <d v="2011-10-10T00:00:00"/>
    <x v="1"/>
    <n v="201100006141"/>
    <s v="4:34:26"/>
    <s v="Unemployed"/>
    <n v="995945"/>
    <s v="A"/>
    <d v="2011-10-10T00:00:00"/>
    <s v="12:35:39"/>
    <m/>
    <s v="Black"/>
    <s v="Female"/>
    <s v="61801"/>
    <s v="US"/>
    <s v="Single"/>
    <s v="None"/>
    <s v="UNEMPLOYED"/>
    <s v="Urbana Police Department"/>
    <n v="20"/>
    <n v="20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2778"/>
    <n v="121430"/>
    <x v="0"/>
    <d v="2011-10-10T00:00:00"/>
    <x v="1"/>
    <n v="201100006141"/>
    <s v="4:34:26"/>
    <s v="Unemployed"/>
    <n v="995945"/>
    <s v="A"/>
    <d v="2011-10-10T00:00:00"/>
    <s v="12:35:39"/>
    <m/>
    <s v="Black"/>
    <s v="Female"/>
    <s v="61801"/>
    <s v="US"/>
    <s v="Single"/>
    <s v="None"/>
    <s v="UNEMPLOYED"/>
    <s v="Urbana Police Department"/>
    <n v="20"/>
    <n v="20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2779"/>
    <n v="121436"/>
    <x v="0"/>
    <d v="2011-10-10T00:00:00"/>
    <x v="1"/>
    <n v="201100006144"/>
    <s v="13:17:25"/>
    <s v="Employed - Full Time"/>
    <n v="978774"/>
    <s v="A"/>
    <d v="2011-10-11T00:00:00"/>
    <s v="14:25:59"/>
    <m/>
    <s v="White"/>
    <s v="Female"/>
    <s v="61801"/>
    <s v="US"/>
    <s v="Divorced"/>
    <s v="None"/>
    <s v="UNEMPLOYED"/>
    <s v="Urbana Police Department"/>
    <n v="34"/>
    <n v="34"/>
    <n v="1"/>
    <n v="1"/>
    <s v="Arrest - Without Warrant"/>
    <s v="Arrested Without Warrant"/>
    <m/>
    <m/>
    <m/>
    <m/>
    <s v="Felony Pre-Trial"/>
    <s v="Felony"/>
    <s v="Attends non-local school"/>
    <s v="Some School "/>
    <s v="720-5/16A-3"/>
    <s v="RETAIL THEFT"/>
    <x v="2"/>
    <s v="C11"/>
    <x v="2"/>
    <s v="URBANA"/>
    <s v="ILLINOIS"/>
  </r>
  <r>
    <n v="2780"/>
    <n v="121438"/>
    <x v="0"/>
    <d v="2011-10-10T00:00:00"/>
    <x v="1"/>
    <n v="201100006146"/>
    <s v="16:30:14"/>
    <s v="Unemployed"/>
    <n v="543217"/>
    <s v="A"/>
    <d v="2011-10-14T00:00:00"/>
    <s v="17:58:41"/>
    <m/>
    <s v="White"/>
    <s v="Male"/>
    <s v="61820"/>
    <s v="US"/>
    <s v="Single"/>
    <s v="None"/>
    <s v="OTHER"/>
    <s v="Urbana Police Department"/>
    <n v="24"/>
    <n v="24"/>
    <n v="4"/>
    <n v="1"/>
    <s v="Arrest - Without Warrant"/>
    <s v="Arrested Without Warrant"/>
    <s v="Cash Bond Posted"/>
    <s v="Bond Posted"/>
    <m/>
    <m/>
    <m/>
    <m/>
    <s v="Graduated from high school"/>
    <s v="High School Graduate"/>
    <s v="720-550/5-B"/>
    <s v="DELIVERY OF CANNABIS 30 GMS AND UNDER"/>
    <x v="8"/>
    <s v="C22"/>
    <x v="22"/>
    <s v="CHAMPAIGN"/>
    <s v="ILLINOIS"/>
  </r>
  <r>
    <n v="2781"/>
    <n v="121439"/>
    <x v="0"/>
    <d v="2011-10-10T00:00:00"/>
    <x v="1"/>
    <n v="201100006146"/>
    <s v="16:30:14"/>
    <s v="Unemployed"/>
    <n v="543217"/>
    <s v="A"/>
    <d v="2011-10-14T00:00:00"/>
    <s v="17:58:41"/>
    <m/>
    <s v="White"/>
    <s v="Male"/>
    <s v="61820"/>
    <s v="US"/>
    <s v="Single"/>
    <s v="None"/>
    <s v="OTHER"/>
    <s v="Urbana Police Department"/>
    <n v="24"/>
    <n v="24"/>
    <n v="4"/>
    <n v="1"/>
    <s v="Arrest - Without Warrant"/>
    <s v="Arrested Without Warrant"/>
    <s v="Cash Bond Posted"/>
    <s v="Bond Posted"/>
    <m/>
    <m/>
    <m/>
    <m/>
    <s v="Graduated from high school"/>
    <s v="High School Graduate"/>
    <s v="720-5/33d-1"/>
    <s v="CONTRIBUTING TO CRIMINIAL DELIQUENCY OF A CHILD"/>
    <x v="5"/>
    <s v="C21"/>
    <x v="29"/>
    <s v="CHAMPAIGN"/>
    <s v="ILLINOIS"/>
  </r>
  <r>
    <n v="2782"/>
    <n v="121443"/>
    <x v="0"/>
    <d v="2011-10-10T00:00:00"/>
    <x v="1"/>
    <n v="201100006148"/>
    <s v="18:27:42"/>
    <s v="Employed - Part Time"/>
    <n v="982460"/>
    <s v="A"/>
    <d v="2011-10-10T00:00:00"/>
    <s v="19:51:22"/>
    <m/>
    <s v="Black"/>
    <s v="Male"/>
    <s v="61821"/>
    <s v="US"/>
    <s v="Single"/>
    <s v="None"/>
    <s v="UNEMPLOYED"/>
    <s v="Champaign Police Department"/>
    <n v="21"/>
    <n v="21"/>
    <n v="0"/>
    <n v="1"/>
    <s v="Arrest - Other County Warrant"/>
    <s v="Arrested on Warrant"/>
    <m/>
    <m/>
    <m/>
    <m/>
    <s v="Felony Arraignment"/>
    <s v="Felony"/>
    <s v="Centennial High School"/>
    <s v="Some School "/>
    <s v="WARR OUT OF COUNTY"/>
    <s v="OTHER CRIMINAL OFFENSES"/>
    <x v="5"/>
    <s v="C86"/>
    <x v="6"/>
    <s v="CHAMPAIGN"/>
    <s v="ILLINOIS"/>
  </r>
  <r>
    <n v="2783"/>
    <n v="121445"/>
    <x v="0"/>
    <d v="2011-10-10T00:00:00"/>
    <x v="1"/>
    <n v="201100006150"/>
    <s v="21:14:32"/>
    <s v="Unemployed"/>
    <n v="62750"/>
    <s v="A"/>
    <d v="2011-10-11T00:00:00"/>
    <s v="8:59:49"/>
    <m/>
    <s v="Black"/>
    <s v="Male"/>
    <s v="61820"/>
    <s v="US"/>
    <s v="Single"/>
    <s v="None"/>
    <s v="UNEMPLOYED"/>
    <s v="Urbana Police Department"/>
    <n v="40"/>
    <n v="40"/>
    <n v="0"/>
    <n v="11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784"/>
    <n v="121452"/>
    <x v="1"/>
    <d v="2011-10-11T00:00:00"/>
    <x v="1"/>
    <n v="201100006154"/>
    <s v="0:12:37"/>
    <s v="Employed - Part Time"/>
    <n v="762624"/>
    <s v="A"/>
    <d v="2012-01-12T00:00:00"/>
    <s v="1:26:33"/>
    <m/>
    <s v="White"/>
    <s v="Male"/>
    <s v="61801"/>
    <s v="US"/>
    <s v="Single"/>
    <s v="None"/>
    <s v="CONSTRUCTION WORKER"/>
    <s v="Champaign Police Department"/>
    <n v="27"/>
    <n v="27"/>
    <n v="93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7.3"/>
    <s v="STALKING"/>
    <x v="1"/>
    <s v="C32"/>
    <x v="32"/>
    <s v="URBANA"/>
    <s v="ILLINOIS"/>
  </r>
  <r>
    <n v="2785"/>
    <n v="121453"/>
    <x v="1"/>
    <d v="2011-10-11T00:00:00"/>
    <x v="1"/>
    <n v="201100006154"/>
    <s v="0:12:37"/>
    <s v="Employed - Part Time"/>
    <n v="762624"/>
    <s v="A"/>
    <d v="2012-01-12T00:00:00"/>
    <s v="1:26:33"/>
    <m/>
    <s v="White"/>
    <s v="Male"/>
    <s v="61801"/>
    <s v="US"/>
    <s v="Single"/>
    <s v="None"/>
    <s v="CONSTRUCTION WORKER"/>
    <s v="Champaign Police Department"/>
    <n v="27"/>
    <n v="27"/>
    <n v="93"/>
    <n v="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135/1-1"/>
    <s v="HARASSMENT BY TELEPHONE"/>
    <x v="1"/>
    <s v="C30"/>
    <x v="20"/>
    <s v="URBANA"/>
    <s v="ILLINOIS"/>
  </r>
  <r>
    <n v="2786"/>
    <n v="121456"/>
    <x v="0"/>
    <d v="2011-10-11T00:00:00"/>
    <x v="1"/>
    <n v="201100006157"/>
    <s v="3:13:32"/>
    <s v="Self Employed"/>
    <n v="53513"/>
    <s v="A"/>
    <d v="2011-10-11T00:00:00"/>
    <s v="16:27:28"/>
    <m/>
    <s v="Black"/>
    <s v="Male"/>
    <s v="38116"/>
    <s v="US"/>
    <s v="Widowed"/>
    <s v="None"/>
    <s v="MASON,ROOFER,PAINTER,PLUMBER,"/>
    <s v="Urbana Police Department"/>
    <n v="57"/>
    <n v="57"/>
    <n v="0"/>
    <n v="13"/>
    <s v="Arrest - Without Warrant"/>
    <s v="Arrested Without Warrant"/>
    <s v="Cash Bond Posted"/>
    <s v="Bond Posted"/>
    <m/>
    <m/>
    <s v="Felony Arraignment"/>
    <s v="Felony"/>
    <s v="Non-attender"/>
    <s v="NOT CLASSIFIED"/>
    <s v="720-5/12-3"/>
    <s v="BATTERY"/>
    <x v="0"/>
    <s v="C05"/>
    <x v="7"/>
    <s v="MEMPHIS"/>
    <s v="TENNESSEE"/>
  </r>
  <r>
    <n v="2787"/>
    <n v="121457"/>
    <x v="0"/>
    <d v="2011-10-11T00:00:00"/>
    <x v="1"/>
    <n v="201100006157"/>
    <s v="3:13:32"/>
    <s v="Self Employed"/>
    <n v="53513"/>
    <s v="A"/>
    <d v="2011-10-11T00:00:00"/>
    <s v="16:27:28"/>
    <m/>
    <s v="Black"/>
    <s v="Male"/>
    <s v="38116"/>
    <s v="US"/>
    <s v="Widowed"/>
    <s v="None"/>
    <s v="MASON,ROOFER,PAINTER,PLUMBER,"/>
    <s v="Urbana Police Department"/>
    <n v="57"/>
    <n v="57"/>
    <n v="0"/>
    <n v="13"/>
    <s v="Arrest - Without Warrant"/>
    <s v="Arrested Without Warrant"/>
    <s v="Cash Bond Posted"/>
    <s v="Bond Posted"/>
    <m/>
    <m/>
    <s v="Felony Arraignment"/>
    <s v="Felony"/>
    <s v="Non-attender"/>
    <s v="NOT CLASSIFIED"/>
    <s v="720-5/10-3"/>
    <s v="UNLAWFUL RESTRAINT (INCLUDES AGGRAVATED)"/>
    <x v="0"/>
    <s v="C33"/>
    <x v="23"/>
    <s v="MEMPHIS"/>
    <s v="TENNESSEE"/>
  </r>
  <r>
    <n v="2788"/>
    <n v="121462"/>
    <x v="0"/>
    <d v="2011-10-11T00:00:00"/>
    <x v="1"/>
    <n v="201100006162"/>
    <s v="9:32:45"/>
    <s v="Unemployed"/>
    <n v="33864"/>
    <s v="A"/>
    <d v="2011-10-13T00:00:00"/>
    <s v="0:37:57"/>
    <m/>
    <s v="Black"/>
    <s v="Male"/>
    <s v="61801"/>
    <s v="US"/>
    <s v="Divorced"/>
    <m/>
    <s v="UNEMPLOYED"/>
    <s v="Champaign County Sherriff's Office"/>
    <n v="46"/>
    <n v="46"/>
    <n v="1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50/5-E"/>
    <s v="DELIVERY OF CANNABIS OVER 30 GMS"/>
    <x v="8"/>
    <s v="C22"/>
    <x v="22"/>
    <s v="URBANA"/>
    <s v="ILLINOIS"/>
  </r>
  <r>
    <n v="2789"/>
    <n v="121464"/>
    <x v="0"/>
    <d v="2011-10-11T00:00:00"/>
    <x v="1"/>
    <n v="201100006164"/>
    <s v="10:04:46"/>
    <s v="Employed - Full Time"/>
    <n v="55580"/>
    <s v="A"/>
    <d v="2011-11-24T00:00:00"/>
    <s v="10:13:30"/>
    <m/>
    <s v="Black"/>
    <s v="Male"/>
    <s v="61820"/>
    <s v="US"/>
    <s v="Married"/>
    <s v="United States Marine Corps"/>
    <s v="SERVICE PERSONNEL(HOTEL,RESTAURANT,NIGHT CLUB)"/>
    <s v="Champaign County Sherriff's Office"/>
    <n v="32"/>
    <n v="32"/>
    <n v="44"/>
    <n v="0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2790"/>
    <n v="121478"/>
    <x v="0"/>
    <d v="2011-10-11T00:00:00"/>
    <x v="1"/>
    <n v="201100006177"/>
    <s v="12:53:53"/>
    <s v="Employed - Full Time"/>
    <n v="964600"/>
    <s v="A"/>
    <d v="2011-11-23T00:00:00"/>
    <s v="9:45:29"/>
    <m/>
    <s v="Black"/>
    <s v="Female"/>
    <s v="61821"/>
    <s v="US"/>
    <s v="Single"/>
    <s v="None"/>
    <s v="OTHER"/>
    <s v="Champaign County Sherriff's Office"/>
    <n v="22"/>
    <n v="22"/>
    <n v="42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2791"/>
    <n v="121481"/>
    <x v="0"/>
    <d v="2011-10-11T00:00:00"/>
    <x v="1"/>
    <n v="201100006180"/>
    <s v="14:28:31"/>
    <s v="Unemployed"/>
    <n v="1007110"/>
    <s v="A"/>
    <d v="2011-10-11T00:00:00"/>
    <s v="23:34:16"/>
    <m/>
    <s v="Black"/>
    <s v="Male"/>
    <s v="60649"/>
    <s v="US"/>
    <s v="Single"/>
    <s v="None"/>
    <s v="UNEMPLOYED"/>
    <s v="Urbana Police Department"/>
    <n v="21"/>
    <n v="21"/>
    <n v="0"/>
    <n v="9"/>
    <s v="Arrest - Without Warrant"/>
    <s v="Arrested Without Warrant"/>
    <s v="Cash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2792"/>
    <n v="121485"/>
    <x v="0"/>
    <d v="2011-10-11T00:00:00"/>
    <x v="1"/>
    <n v="201100006181"/>
    <s v="14:55:42"/>
    <s v="Unemployed"/>
    <n v="996507"/>
    <s v="A"/>
    <d v="2011-10-20T00:00:00"/>
    <s v="21:01:50"/>
    <m/>
    <s v="White"/>
    <s v="Male"/>
    <s v="61820"/>
    <s v="US"/>
    <s v="Single"/>
    <m/>
    <s v="UNEMPLOYED"/>
    <s v="Champaign Police Department"/>
    <n v="21"/>
    <n v="21"/>
    <n v="9"/>
    <n v="6"/>
    <s v="Arrest - Without Warrant"/>
    <s v="Arrested Without Warrant"/>
    <s v="Credit Card Bond Posted"/>
    <s v="Bond Posted"/>
    <m/>
    <m/>
    <s v="Felony Arraignment"/>
    <s v="Felony"/>
    <s v="Central High School"/>
    <s v="Some School "/>
    <s v="720-5/17-3"/>
    <s v="FORGERY"/>
    <x v="2"/>
    <s v="C16"/>
    <x v="16"/>
    <s v="CHAMPAIGN"/>
    <s v="ILLINOIS"/>
  </r>
  <r>
    <n v="2793"/>
    <n v="121486"/>
    <x v="0"/>
    <d v="2011-10-11T00:00:00"/>
    <x v="1"/>
    <n v="201100006182"/>
    <s v="15:22:48"/>
    <s v="Employed - Full Time"/>
    <n v="1003416"/>
    <s v="A"/>
    <d v="2011-10-15T00:00:00"/>
    <s v="17:30:13"/>
    <m/>
    <s v="Black"/>
    <s v="Male"/>
    <s v="61801"/>
    <s v="US"/>
    <s v="Single"/>
    <m/>
    <s v="SERVICE PERSONNEL(HOTEL,RESTAURANT,NIGHT CLUB)"/>
    <s v="Champaign Police Department"/>
    <n v="26"/>
    <n v="26"/>
    <n v="4"/>
    <n v="2"/>
    <s v="Arrest - Without Warrant"/>
    <s v="Arrested Without Warrant"/>
    <s v="Cash Bond Posted"/>
    <s v="Bond Posted"/>
    <m/>
    <m/>
    <s v="Felony Pre-Trial"/>
    <s v="Felony"/>
    <m/>
    <m/>
    <s v="720-570/401"/>
    <s v="CONTROLLED SUBSTANCES: MFR/ DEL/ POSS/ W/ INTENT"/>
    <x v="8"/>
    <s v="C24"/>
    <x v="18"/>
    <s v="URBANA"/>
    <s v="ILLINOIS"/>
  </r>
  <r>
    <n v="2794"/>
    <n v="121487"/>
    <x v="0"/>
    <d v="2011-10-11T00:00:00"/>
    <x v="1"/>
    <n v="201100006183"/>
    <s v="16:06:02"/>
    <s v="Unemployed"/>
    <n v="1008322"/>
    <s v="A"/>
    <d v="2011-10-20T00:00:00"/>
    <s v="9:47:41"/>
    <m/>
    <s v="White"/>
    <s v="Male"/>
    <s v="61821"/>
    <s v="US"/>
    <s v="Single"/>
    <s v="None"/>
    <s v="UNEMPLOYED"/>
    <s v="Illinois Department of Corrections"/>
    <n v="18"/>
    <n v="18"/>
    <n v="8"/>
    <n v="17"/>
    <s v="Sentenced"/>
    <s v="Sentenced"/>
    <m/>
    <m/>
    <s v="Sentenced IDOC (CCSO ONLY)"/>
    <s v="Sentenced to IDOC"/>
    <s v="Felony Sentenced IDOC"/>
    <s v="Felony"/>
    <s v="Completed GED Program"/>
    <s v="GED"/>
    <s v="WRIT"/>
    <s v="MISC JAIL CODE"/>
    <x v="5"/>
    <s v="C86"/>
    <x v="6"/>
    <s v="CHAMPAIGN"/>
    <s v="ILLINOIS"/>
  </r>
  <r>
    <n v="2795"/>
    <n v="121490"/>
    <x v="0"/>
    <d v="2011-10-11T00:00:00"/>
    <x v="1"/>
    <n v="201100006185"/>
    <s v="16:41:39"/>
    <s v="Unemployed"/>
    <n v="994034"/>
    <s v="A"/>
    <d v="2011-11-04T00:00:00"/>
    <s v="14:16:59"/>
    <m/>
    <s v="White"/>
    <s v="Female"/>
    <s v="61801"/>
    <s v="US"/>
    <s v="Divorced"/>
    <s v="None"/>
    <s v="UNEMPLOYED"/>
    <s v="Rantoul Police Department"/>
    <n v="23"/>
    <n v="23"/>
    <n v="23"/>
    <n v="21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URBANA"/>
    <s v="ILLINOIS"/>
  </r>
  <r>
    <n v="2796"/>
    <n v="121491"/>
    <x v="0"/>
    <d v="2011-10-11T00:00:00"/>
    <x v="1"/>
    <n v="201100006185"/>
    <s v="16:41:39"/>
    <s v="Unemployed"/>
    <n v="994034"/>
    <s v="A"/>
    <d v="2011-11-04T00:00:00"/>
    <s v="14:16:59"/>
    <m/>
    <s v="White"/>
    <s v="Female"/>
    <s v="61801"/>
    <s v="US"/>
    <s v="Divorced"/>
    <s v="None"/>
    <s v="UNEMPLOYED"/>
    <s v="Rantoul Police Department"/>
    <n v="23"/>
    <n v="23"/>
    <n v="23"/>
    <n v="21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URBANA"/>
    <s v="ILLINOIS"/>
  </r>
  <r>
    <n v="2797"/>
    <n v="121498"/>
    <x v="0"/>
    <d v="2011-10-12T00:00:00"/>
    <x v="1"/>
    <n v="201100006190"/>
    <s v="0:42:32"/>
    <s v="Student"/>
    <n v="1021955"/>
    <s v="A"/>
    <d v="2011-10-12T00:00:00"/>
    <s v="17:19:31"/>
    <m/>
    <s v="Black"/>
    <s v="Male"/>
    <s v="61801"/>
    <s v="US"/>
    <s v="Single"/>
    <s v="None"/>
    <s v="UNEMPLOYED"/>
    <s v="Champaign Police Department"/>
    <n v="18"/>
    <n v="18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2798"/>
    <n v="121499"/>
    <x v="0"/>
    <d v="2011-10-12T00:00:00"/>
    <x v="1"/>
    <n v="201100006190"/>
    <s v="0:42:32"/>
    <s v="Student"/>
    <n v="1021955"/>
    <s v="A"/>
    <d v="2011-10-12T00:00:00"/>
    <s v="17:19:31"/>
    <m/>
    <s v="Black"/>
    <s v="Male"/>
    <s v="61801"/>
    <s v="US"/>
    <s v="Single"/>
    <s v="None"/>
    <s v="UNEMPLOYED"/>
    <s v="Champaign Police Department"/>
    <n v="18"/>
    <n v="18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URBANA"/>
    <s v="ILLINOIS"/>
  </r>
  <r>
    <n v="2799"/>
    <n v="121500"/>
    <x v="0"/>
    <d v="2011-10-12T00:00:00"/>
    <x v="1"/>
    <n v="201100006190"/>
    <s v="0:42:32"/>
    <s v="Student"/>
    <n v="1021955"/>
    <s v="A"/>
    <d v="2011-10-12T00:00:00"/>
    <s v="17:19:31"/>
    <m/>
    <s v="Black"/>
    <s v="Male"/>
    <s v="61801"/>
    <s v="US"/>
    <s v="Single"/>
    <s v="None"/>
    <s v="UNEMPLOYED"/>
    <s v="Champaign Police Department"/>
    <n v="18"/>
    <n v="18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3"/>
    <s v="RECKLESS DRIVING"/>
    <x v="4"/>
    <s v="C28"/>
    <x v="5"/>
    <s v="URBANA"/>
    <s v="ILLINOIS"/>
  </r>
  <r>
    <n v="2800"/>
    <n v="121516"/>
    <x v="0"/>
    <d v="2011-10-12T00:00:00"/>
    <x v="1"/>
    <n v="201100006199"/>
    <s v="9:17:32"/>
    <s v="Unemployed"/>
    <n v="40649"/>
    <s v="A"/>
    <d v="2011-10-13T00:00:00"/>
    <s v="0:23:48"/>
    <m/>
    <s v="White"/>
    <s v="Male"/>
    <s v="61821"/>
    <s v="US"/>
    <s v="Divorced"/>
    <m/>
    <s v="FACTORY WORKER"/>
    <s v="Champaign County Sherriff's Office"/>
    <n v="58"/>
    <n v="58"/>
    <n v="0"/>
    <n v="15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2801"/>
    <n v="121519"/>
    <x v="0"/>
    <d v="2011-10-12T00:00:00"/>
    <x v="1"/>
    <n v="201100006202"/>
    <s v="11:18:57"/>
    <s v="Unemployed"/>
    <n v="688340"/>
    <s v="A"/>
    <d v="2011-12-01T00:00:00"/>
    <s v="1:32:13"/>
    <m/>
    <s v="White"/>
    <s v="Male"/>
    <s v="61821"/>
    <s v="US"/>
    <s v="Single"/>
    <m/>
    <s v="CONSTRUCTION WORKER"/>
    <s v="Illinois Department of Corrections"/>
    <n v="33"/>
    <n v="33"/>
    <n v="49"/>
    <n v="14"/>
    <s v="Hold - Department Of Corrections"/>
    <s v="Sentenced to DOC"/>
    <m/>
    <m/>
    <s v="Sentenced IDOC (CCSO ONLY)"/>
    <s v="Sentenced to IDOC"/>
    <s v="Felony Sentenced IDOC"/>
    <s v="Felony"/>
    <m/>
    <m/>
    <s v="720-570/401"/>
    <s v="DELIVERY OF OR POSSESSION OF W/ INTENT TO DELIVER"/>
    <x v="8"/>
    <s v="C24"/>
    <x v="18"/>
    <s v="CHAMPAIGN"/>
    <s v="ILLINOIS"/>
  </r>
  <r>
    <n v="2802"/>
    <n v="121522"/>
    <x v="0"/>
    <d v="2011-10-12T00:00:00"/>
    <x v="1"/>
    <n v="201100006205"/>
    <s v="18:09:43"/>
    <s v="Unemployed"/>
    <n v="1022005"/>
    <s v="A"/>
    <d v="2011-12-05T00:00:00"/>
    <s v="12:47:09"/>
    <m/>
    <s v="Hispanic"/>
    <s v="Male"/>
    <s v="61866"/>
    <s v="US"/>
    <s v="Single"/>
    <s v="None"/>
    <s v="UNEMPLOYED"/>
    <s v="Rantoul Police Department"/>
    <n v="38"/>
    <n v="38"/>
    <n v="53"/>
    <n v="18"/>
    <s v="Arrest - Without Warrant"/>
    <s v="Arrested Without Warrant"/>
    <m/>
    <m/>
    <s v="Federal Hold"/>
    <s v="Hold for other agency"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803"/>
    <n v="121523"/>
    <x v="0"/>
    <d v="2011-10-12T00:00:00"/>
    <x v="1"/>
    <n v="201100006205"/>
    <s v="18:09:43"/>
    <s v="Unemployed"/>
    <n v="1022005"/>
    <s v="A"/>
    <d v="2011-12-05T00:00:00"/>
    <s v="12:47:09"/>
    <m/>
    <s v="Hispanic"/>
    <s v="Male"/>
    <s v="61866"/>
    <s v="US"/>
    <s v="Single"/>
    <s v="None"/>
    <s v="UNEMPLOYED"/>
    <s v="Rantoul Police Department"/>
    <n v="38"/>
    <n v="38"/>
    <n v="53"/>
    <n v="18"/>
    <s v="Arrest - Without Warrant"/>
    <s v="Arrested Without Warrant"/>
    <m/>
    <m/>
    <s v="Federal Hold"/>
    <s v="Hold for other agency"/>
    <s v="Misdemeanor Arraignment"/>
    <s v="Misdemeanor"/>
    <s v="Graduated from high school"/>
    <s v="High School Graduate"/>
    <s v="720-5/31-4"/>
    <s v="OBSTRUCTING JUSTICE"/>
    <x v="1"/>
    <s v="C31"/>
    <x v="8"/>
    <s v="RANTOUL"/>
    <s v="ILLINOIS"/>
  </r>
  <r>
    <n v="2804"/>
    <n v="121524"/>
    <x v="0"/>
    <d v="2011-10-12T00:00:00"/>
    <x v="1"/>
    <n v="201100006205"/>
    <s v="18:09:43"/>
    <s v="Unemployed"/>
    <n v="1022005"/>
    <s v="A"/>
    <d v="2011-12-05T00:00:00"/>
    <s v="12:47:09"/>
    <m/>
    <s v="Hispanic"/>
    <s v="Male"/>
    <s v="61866"/>
    <s v="US"/>
    <s v="Single"/>
    <s v="None"/>
    <s v="UNEMPLOYED"/>
    <s v="Rantoul Police Department"/>
    <n v="38"/>
    <n v="38"/>
    <n v="53"/>
    <n v="18"/>
    <s v="Arrest - Without Warrant"/>
    <s v="Arrested Without Warrant"/>
    <m/>
    <m/>
    <s v="Federal Hold"/>
    <s v="Hold for other agency"/>
    <s v="Misdemeanor Arraignment"/>
    <s v="Misdemeanor"/>
    <s v="Graduated from high school"/>
    <s v="High School Graduate"/>
    <s v="FEDERAL HOLD"/>
    <s v="MISC JAIL CODE"/>
    <x v="5"/>
    <s v="C86"/>
    <x v="6"/>
    <s v="RANTOUL"/>
    <s v="ILLINOIS"/>
  </r>
  <r>
    <n v="2805"/>
    <n v="121525"/>
    <x v="0"/>
    <d v="2011-10-12T00:00:00"/>
    <x v="1"/>
    <n v="201100006205"/>
    <s v="18:09:43"/>
    <s v="Unemployed"/>
    <n v="1022005"/>
    <s v="A"/>
    <d v="2011-12-05T00:00:00"/>
    <s v="12:47:09"/>
    <m/>
    <s v="Hispanic"/>
    <s v="Male"/>
    <s v="61866"/>
    <s v="US"/>
    <s v="Single"/>
    <s v="None"/>
    <s v="UNEMPLOYED"/>
    <s v="Rantoul Police Department"/>
    <n v="38"/>
    <n v="38"/>
    <n v="53"/>
    <n v="18"/>
    <s v="Arrest - Without Warrant"/>
    <s v="Arrested Without Warrant"/>
    <m/>
    <m/>
    <s v="Federal Hold"/>
    <s v="Hold for other agency"/>
    <s v="Misdemeanor Arraignment"/>
    <s v="Misdemeanor"/>
    <s v="Graduated from high school"/>
    <s v="High School Graduate"/>
    <s v="US Code 1325"/>
    <s v="ILLEGAL ENTRY: ALIEN"/>
    <x v="5"/>
    <s v="C15"/>
    <x v="38"/>
    <s v="RANTOUL"/>
    <s v="ILLINOIS"/>
  </r>
  <r>
    <n v="2806"/>
    <n v="121526"/>
    <x v="0"/>
    <d v="2011-10-12T00:00:00"/>
    <x v="1"/>
    <n v="201100006206"/>
    <s v="19:35:37"/>
    <s v="Employed - Full Time"/>
    <n v="519549"/>
    <s v="A"/>
    <d v="2011-10-13T00:00:00"/>
    <s v="19:28:16"/>
    <m/>
    <s v="Black"/>
    <s v="Male"/>
    <s v="61802"/>
    <s v="US"/>
    <s v="Single"/>
    <s v="None"/>
    <s v="PROFESSIONAL"/>
    <s v="Urbana Police Department"/>
    <n v="34"/>
    <n v="34"/>
    <n v="0"/>
    <n v="23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2807"/>
    <n v="121528"/>
    <x v="0"/>
    <d v="2011-10-12T00:00:00"/>
    <x v="1"/>
    <n v="201100006208"/>
    <s v="21:04:21"/>
    <s v="Employed - Full Time"/>
    <n v="1017521"/>
    <s v="A"/>
    <d v="2011-10-13T00:00:00"/>
    <s v="8:37:34"/>
    <m/>
    <s v="White"/>
    <s v="Male"/>
    <s v="62846"/>
    <s v="US"/>
    <s v="Single"/>
    <s v="None"/>
    <s v="UNEMPLOYED"/>
    <s v="Other Agency"/>
    <n v="28"/>
    <n v="28"/>
    <n v="0"/>
    <n v="11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INA"/>
    <s v="ILLINOIS"/>
  </r>
  <r>
    <n v="2808"/>
    <n v="121529"/>
    <x v="0"/>
    <d v="2011-10-12T00:00:00"/>
    <x v="1"/>
    <n v="201100006209"/>
    <s v="21:16:38"/>
    <s v="Unemployed"/>
    <n v="977148"/>
    <s v="A"/>
    <d v="2011-10-20T00:00:00"/>
    <s v="17:11:49"/>
    <m/>
    <s v="Black"/>
    <s v="Male"/>
    <s v="61801"/>
    <s v="US"/>
    <s v="Single"/>
    <s v="None"/>
    <s v="UNEMPLOYED"/>
    <s v="Champaign County Sherriff's Office"/>
    <n v="22"/>
    <n v="22"/>
    <n v="7"/>
    <n v="19"/>
    <s v="Arrest - Without Warrant"/>
    <s v="Arrested Without Warrant"/>
    <s v="Cash Bond Posted"/>
    <s v="Bond Posted"/>
    <m/>
    <m/>
    <s v="Felony Arraignment"/>
    <s v="Felony"/>
    <s v="GED program--enrolled in or starting soon"/>
    <s v="Some School "/>
    <s v="720-5/10-3"/>
    <s v="UNLAWFUL RESTRAINT (INCLUDES AGGRAVATED)"/>
    <x v="0"/>
    <s v="C33"/>
    <x v="23"/>
    <s v="URBANA"/>
    <s v="ILLINOIS"/>
  </r>
  <r>
    <n v="2809"/>
    <n v="121534"/>
    <x v="0"/>
    <d v="2011-10-13T00:00:00"/>
    <x v="1"/>
    <n v="201100006213"/>
    <s v="0:10:14"/>
    <s v="Employed - Full Time"/>
    <n v="511278"/>
    <s v="A"/>
    <d v="2011-10-13T00:00:00"/>
    <s v="12:19:00"/>
    <m/>
    <s v="White"/>
    <s v="Male"/>
    <s v="61801"/>
    <s v="US"/>
    <s v="Divorced"/>
    <s v="None"/>
    <s v="UNEMPLOYED"/>
    <s v="Urbana Police Department"/>
    <n v="39"/>
    <n v="39"/>
    <n v="0"/>
    <n v="12"/>
    <s v="Arrest - Without Warrant"/>
    <s v="Arrested Without Warrant"/>
    <m/>
    <m/>
    <m/>
    <m/>
    <s v="Felony Arraignment"/>
    <s v="Felony"/>
    <s v="Non-attender"/>
    <s v="NOT CLASSIFIED"/>
    <s v="720-5/10-3"/>
    <s v="UNLAWFUL RESTRAINT (INCLUDES AGGRAVATED)"/>
    <x v="0"/>
    <s v="C33"/>
    <x v="23"/>
    <s v="URBANA"/>
    <s v="ILLINOIS"/>
  </r>
  <r>
    <n v="2810"/>
    <n v="121535"/>
    <x v="0"/>
    <d v="2011-10-13T00:00:00"/>
    <x v="1"/>
    <n v="201100006213"/>
    <s v="0:10:14"/>
    <s v="Employed - Full Time"/>
    <n v="511278"/>
    <s v="A"/>
    <d v="2011-10-13T00:00:00"/>
    <s v="12:19:00"/>
    <m/>
    <s v="White"/>
    <s v="Male"/>
    <s v="61801"/>
    <s v="US"/>
    <s v="Divorced"/>
    <s v="None"/>
    <s v="UNEMPLOYED"/>
    <s v="Urbana Police Department"/>
    <n v="39"/>
    <n v="39"/>
    <n v="0"/>
    <n v="12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URBANA"/>
    <s v="ILLINOIS"/>
  </r>
  <r>
    <n v="2811"/>
    <n v="121536"/>
    <x v="0"/>
    <d v="2011-10-13T00:00:00"/>
    <x v="1"/>
    <n v="201100006213"/>
    <s v="0:10:14"/>
    <s v="Employed - Full Time"/>
    <n v="511278"/>
    <s v="A"/>
    <d v="2011-10-13T00:00:00"/>
    <s v="12:19:00"/>
    <m/>
    <s v="White"/>
    <s v="Male"/>
    <s v="61801"/>
    <s v="US"/>
    <s v="Divorced"/>
    <s v="None"/>
    <s v="UNEMPLOYED"/>
    <s v="Urbana Police Department"/>
    <n v="39"/>
    <n v="39"/>
    <n v="0"/>
    <n v="12"/>
    <s v="Arrest - Without Warrant"/>
    <s v="Arrested Without Warrant"/>
    <m/>
    <m/>
    <m/>
    <m/>
    <s v="Felony Arraignment"/>
    <s v="Felony"/>
    <s v="Non-attender"/>
    <s v="NOT CLASSIFIED"/>
    <s v="720-550/4-C"/>
    <s v="CANNABIS: POSSESSION OF 30 GRAMS OR LESS"/>
    <x v="8"/>
    <s v="C22"/>
    <x v="22"/>
    <s v="URBANA"/>
    <s v="ILLINOIS"/>
  </r>
  <r>
    <n v="2812"/>
    <n v="121537"/>
    <x v="0"/>
    <d v="2011-10-13T00:00:00"/>
    <x v="1"/>
    <n v="201100006214"/>
    <s v="1:09:28"/>
    <s v="Unemployed"/>
    <n v="1002158"/>
    <s v="A"/>
    <d v="2011-10-13T00:00:00"/>
    <s v="10:23:50"/>
    <m/>
    <s v="White"/>
    <s v="Female"/>
    <s v="61938"/>
    <s v="US"/>
    <s v="Single"/>
    <s v="None"/>
    <s v="UNEMPLOYED"/>
    <s v="Champaign County Sherriff's Office"/>
    <n v="32"/>
    <n v="32"/>
    <n v="0"/>
    <n v="9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3-708"/>
    <s v="OPERATE MOTOR VEHICLE W/SUSPENSION REGISTRATION"/>
    <x v="4"/>
    <s v="C28"/>
    <x v="5"/>
    <s v="MATTOON"/>
    <s v="ILLINOIS"/>
  </r>
  <r>
    <n v="2813"/>
    <n v="121547"/>
    <x v="0"/>
    <d v="2011-10-13T00:00:00"/>
    <x v="1"/>
    <n v="201100006222"/>
    <s v="16:41:10"/>
    <s v="Employed - Full Time"/>
    <n v="956604"/>
    <s v="A"/>
    <d v="2011-10-14T00:00:00"/>
    <s v="13:58:15"/>
    <m/>
    <s v="Black"/>
    <s v="Male"/>
    <s v="60472"/>
    <s v="US"/>
    <s v="Single"/>
    <s v="None"/>
    <s v="LABOR POOLS,lABORER,FRUIT PICKER,"/>
    <s v="Urbana Police Department"/>
    <n v="28"/>
    <n v="28"/>
    <n v="0"/>
    <n v="21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ROBBINS"/>
    <s v="ILLINOIS"/>
  </r>
  <r>
    <n v="2814"/>
    <n v="121548"/>
    <x v="0"/>
    <d v="2011-10-13T00:00:00"/>
    <x v="1"/>
    <n v="201100006222"/>
    <s v="16:41:10"/>
    <s v="Employed - Full Time"/>
    <n v="956604"/>
    <s v="A"/>
    <d v="2011-10-14T00:00:00"/>
    <s v="13:58:15"/>
    <m/>
    <s v="Black"/>
    <s v="Male"/>
    <s v="60472"/>
    <s v="US"/>
    <s v="Single"/>
    <s v="None"/>
    <s v="LABOR POOLS,lABORER,FRUIT PICKER,"/>
    <s v="Urbana Police Department"/>
    <n v="28"/>
    <n v="28"/>
    <n v="0"/>
    <n v="21"/>
    <s v="Arrest - Without Warrant"/>
    <s v="Arrested Without Warrant"/>
    <m/>
    <m/>
    <m/>
    <m/>
    <s v="Felony Arraignment"/>
    <s v="Felony"/>
    <s v="Non-attender"/>
    <s v="NOT CLASSIFIED"/>
    <s v="720-5/12-3"/>
    <s v="BATTERY"/>
    <x v="0"/>
    <s v="C05"/>
    <x v="7"/>
    <s v="ROBBINS"/>
    <s v="ILLINOIS"/>
  </r>
  <r>
    <n v="2815"/>
    <n v="121549"/>
    <x v="0"/>
    <d v="2011-10-13T00:00:00"/>
    <x v="1"/>
    <n v="201100006223"/>
    <s v="17:03:41"/>
    <s v="Unemployed"/>
    <n v="980282"/>
    <s v="A"/>
    <d v="2011-10-13T00:00:00"/>
    <s v="19:29:37"/>
    <m/>
    <s v="Black"/>
    <s v="Male"/>
    <s v="61866"/>
    <s v="US"/>
    <s v="Single"/>
    <s v="None"/>
    <s v="UNEMPLOYED"/>
    <s v="Rantoul Police Department"/>
    <n v="21"/>
    <n v="21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RANTOUL"/>
    <s v="ILLINOIS"/>
  </r>
  <r>
    <n v="2816"/>
    <n v="121550"/>
    <x v="0"/>
    <d v="2011-10-13T00:00:00"/>
    <x v="1"/>
    <n v="201100006224"/>
    <s v="20:24:36"/>
    <s v="Employed - Full Time"/>
    <n v="21060"/>
    <s v="A"/>
    <d v="2011-10-14T00:00:00"/>
    <s v="15:34:42"/>
    <m/>
    <s v="Black"/>
    <s v="Male"/>
    <s v="61821"/>
    <s v="US"/>
    <s v="Divorced"/>
    <s v="None"/>
    <s v="UNEMPLOYED"/>
    <s v="Champaign Police Department"/>
    <n v="49"/>
    <n v="49"/>
    <n v="0"/>
    <n v="1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17"/>
    <n v="121551"/>
    <x v="0"/>
    <d v="2011-10-13T00:00:00"/>
    <x v="1"/>
    <n v="201100006224"/>
    <s v="20:24:36"/>
    <s v="Employed - Full Time"/>
    <n v="21060"/>
    <s v="A"/>
    <d v="2011-10-14T00:00:00"/>
    <s v="15:34:42"/>
    <m/>
    <s v="Black"/>
    <s v="Male"/>
    <s v="61821"/>
    <s v="US"/>
    <s v="Divorced"/>
    <s v="None"/>
    <s v="UNEMPLOYED"/>
    <s v="Champaign Police Department"/>
    <n v="49"/>
    <n v="49"/>
    <n v="0"/>
    <n v="1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818"/>
    <n v="121552"/>
    <x v="0"/>
    <d v="2011-10-13T00:00:00"/>
    <x v="1"/>
    <n v="201100006224"/>
    <s v="20:24:36"/>
    <s v="Employed - Full Time"/>
    <n v="21060"/>
    <s v="A"/>
    <d v="2011-10-14T00:00:00"/>
    <s v="15:34:42"/>
    <m/>
    <s v="Black"/>
    <s v="Male"/>
    <s v="61821"/>
    <s v="US"/>
    <s v="Divorced"/>
    <s v="None"/>
    <s v="UNEMPLOYED"/>
    <s v="Champaign Police Department"/>
    <n v="49"/>
    <n v="49"/>
    <n v="0"/>
    <n v="1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3-401"/>
    <s v="OTHER TRAFFIC OFFENSES"/>
    <x v="4"/>
    <s v="C28"/>
    <x v="5"/>
    <s v="CHAMPAIGN"/>
    <s v="ILLINOIS"/>
  </r>
  <r>
    <n v="2819"/>
    <n v="121553"/>
    <x v="0"/>
    <d v="2011-10-13T00:00:00"/>
    <x v="1"/>
    <n v="201100006224"/>
    <s v="20:24:36"/>
    <s v="Employed - Full Time"/>
    <n v="21060"/>
    <s v="A"/>
    <d v="2011-10-14T00:00:00"/>
    <s v="15:34:42"/>
    <m/>
    <s v="Black"/>
    <s v="Male"/>
    <s v="61821"/>
    <s v="US"/>
    <s v="Divorced"/>
    <s v="None"/>
    <s v="UNEMPLOYED"/>
    <s v="Champaign Police Department"/>
    <n v="49"/>
    <n v="49"/>
    <n v="0"/>
    <n v="1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820"/>
    <n v="121554"/>
    <x v="0"/>
    <d v="2011-10-13T00:00:00"/>
    <x v="1"/>
    <n v="201100006224"/>
    <s v="20:24:36"/>
    <s v="Employed - Full Time"/>
    <n v="21060"/>
    <s v="A"/>
    <d v="2011-10-14T00:00:00"/>
    <s v="15:34:42"/>
    <m/>
    <s v="Black"/>
    <s v="Male"/>
    <s v="61821"/>
    <s v="US"/>
    <s v="Divorced"/>
    <s v="None"/>
    <s v="UNEMPLOYED"/>
    <s v="Champaign Police Department"/>
    <n v="49"/>
    <n v="49"/>
    <n v="0"/>
    <n v="1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-D-1-G"/>
    <s v="OTHER CRIMINAL OFFENSES"/>
    <x v="3"/>
    <s v="C69"/>
    <x v="4"/>
    <s v="CHAMPAIGN"/>
    <s v="ILLINOIS"/>
  </r>
  <r>
    <n v="2821"/>
    <n v="121559"/>
    <x v="0"/>
    <d v="2011-10-13T00:00:00"/>
    <x v="1"/>
    <n v="201100006228"/>
    <s v="22:04:22"/>
    <s v="Unemployed"/>
    <n v="37942"/>
    <s v="A"/>
    <d v="2011-10-14T00:00:00"/>
    <s v="19:15:41"/>
    <m/>
    <s v="White"/>
    <s v="Male"/>
    <s v="61801"/>
    <s v="US"/>
    <s v="Divorced"/>
    <s v="None"/>
    <s v="UNEMPLOYED"/>
    <s v="Urbana Police Department"/>
    <n v="43"/>
    <n v="43"/>
    <n v="0"/>
    <n v="21"/>
    <s v="Arrest - Without Warrant"/>
    <s v="Arrested Without Warrant"/>
    <s v="Cash Bond Posted"/>
    <s v="Bond Posted"/>
    <m/>
    <m/>
    <s v="Felony Arraignment"/>
    <s v="Felony"/>
    <m/>
    <m/>
    <s v="720-5/19-1"/>
    <s v="BURGLARY"/>
    <x v="2"/>
    <s v="C09"/>
    <x v="21"/>
    <s v="CHAMPAIGN"/>
    <s v="ILLINOIS"/>
  </r>
  <r>
    <n v="2822"/>
    <n v="121561"/>
    <x v="0"/>
    <d v="2011-10-14T00:00:00"/>
    <x v="1"/>
    <n v="201100006230"/>
    <s v="0:39:19"/>
    <s v="Student"/>
    <n v="1015982"/>
    <s v="A"/>
    <d v="2011-10-14T00:00:00"/>
    <s v="13:57:21"/>
    <m/>
    <s v="Black"/>
    <s v="Male"/>
    <s v="61822"/>
    <s v="US"/>
    <s v="Single"/>
    <s v="None"/>
    <s v="STUDENT(HIGH/MIDDLE/ELE./COLLEGE/VOCATIONAL)"/>
    <s v="Champaign Police Department"/>
    <n v="20"/>
    <n v="2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2823"/>
    <n v="121562"/>
    <x v="0"/>
    <d v="2011-10-14T00:00:00"/>
    <x v="1"/>
    <n v="201100006230"/>
    <s v="0:39:19"/>
    <s v="Student"/>
    <n v="1015982"/>
    <s v="A"/>
    <d v="2011-10-14T00:00:00"/>
    <s v="13:57:21"/>
    <m/>
    <s v="Black"/>
    <s v="Male"/>
    <s v="61822"/>
    <s v="US"/>
    <s v="Single"/>
    <s v="None"/>
    <s v="STUDENT(HIGH/MIDDLE/ELE./COLLEGE/VOCATIONAL)"/>
    <s v="Champaign Police Department"/>
    <n v="20"/>
    <n v="20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2824"/>
    <n v="121568"/>
    <x v="0"/>
    <d v="2011-10-14T00:00:00"/>
    <x v="1"/>
    <n v="201100006234"/>
    <s v="4:28:23"/>
    <s v="Employed - Full Time"/>
    <n v="61095"/>
    <s v="A"/>
    <d v="2011-10-14T00:00:00"/>
    <s v="7:53:20"/>
    <m/>
    <s v="Black"/>
    <s v="Male"/>
    <s v="61821"/>
    <s v="US"/>
    <s v="Married"/>
    <s v="None"/>
    <s v="SERVICE PERSONNEL(HOTEL,RESTAURANT,NIGHT CLUB)"/>
    <s v="Rantoul Police Department"/>
    <n v="26"/>
    <n v="26"/>
    <n v="0"/>
    <n v="3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825"/>
    <n v="121569"/>
    <x v="0"/>
    <d v="2011-10-14T00:00:00"/>
    <x v="1"/>
    <n v="201100006235"/>
    <s v="7:39:25"/>
    <s v="Employed - Part Time"/>
    <n v="1022039"/>
    <s v="A"/>
    <d v="2011-10-14T00:00:00"/>
    <s v="10:34:23"/>
    <m/>
    <s v="White"/>
    <s v="Female"/>
    <s v="61801"/>
    <s v="US"/>
    <s v="Single"/>
    <s v="None"/>
    <s v="OFFICE(MANAGEMENT,WORKER,BOOKKEEPING,ACCOUNTANT,SE"/>
    <s v="University of Illinois Police Department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URBANA"/>
    <s v="ILLINOIS"/>
  </r>
  <r>
    <n v="2826"/>
    <n v="121570"/>
    <x v="0"/>
    <d v="2011-10-14T00:00:00"/>
    <x v="1"/>
    <n v="201100006235"/>
    <s v="7:39:25"/>
    <s v="Employed - Part Time"/>
    <n v="1022039"/>
    <s v="A"/>
    <d v="2011-10-14T00:00:00"/>
    <s v="10:34:23"/>
    <m/>
    <s v="White"/>
    <s v="Female"/>
    <s v="61801"/>
    <s v="US"/>
    <s v="Single"/>
    <s v="None"/>
    <s v="OFFICE(MANAGEMENT,WORKER,BOOKKEEPING,ACCOUNTANT,SE"/>
    <s v="University of Illinois Police Department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2827"/>
    <n v="121571"/>
    <x v="0"/>
    <d v="2011-10-14T00:00:00"/>
    <x v="1"/>
    <n v="201100006235"/>
    <s v="7:39:25"/>
    <s v="Employed - Part Time"/>
    <n v="1022039"/>
    <s v="A"/>
    <d v="2011-10-14T00:00:00"/>
    <s v="10:34:23"/>
    <m/>
    <s v="White"/>
    <s v="Female"/>
    <s v="61801"/>
    <s v="US"/>
    <s v="Single"/>
    <s v="None"/>
    <s v="OFFICE(MANAGEMENT,WORKER,BOOKKEEPING,ACCOUNTANT,SE"/>
    <s v="University of Illinois Police Department"/>
    <n v="24"/>
    <n v="24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2828"/>
    <n v="121572"/>
    <x v="0"/>
    <d v="2011-10-14T00:00:00"/>
    <x v="1"/>
    <n v="201100006236"/>
    <s v="9:34:10"/>
    <s v="Employed - Full Time"/>
    <n v="536334"/>
    <s v="A"/>
    <d v="2011-10-14T00:00:00"/>
    <s v="10:11:59"/>
    <m/>
    <s v="Black"/>
    <s v="Male"/>
    <s v="61820"/>
    <s v="US"/>
    <s v="Single"/>
    <s v="None"/>
    <s v="UNEMPLOYED"/>
    <s v="Champaign County Sherriff's Office"/>
    <n v="34"/>
    <n v="34"/>
    <n v="0"/>
    <n v="0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829"/>
    <n v="121580"/>
    <x v="0"/>
    <d v="2011-10-14T00:00:00"/>
    <x v="1"/>
    <n v="201100006241"/>
    <s v="17:17:14"/>
    <s v="Unemployed"/>
    <n v="981829"/>
    <s v="A"/>
    <d v="2011-11-11T00:00:00"/>
    <s v="13:21:02"/>
    <m/>
    <s v="Black"/>
    <s v="Male"/>
    <s v="61866"/>
    <s v="US"/>
    <s v="Single"/>
    <s v="None"/>
    <s v="UNEMPLOYED"/>
    <s v="Rantoul Police Department"/>
    <n v="48"/>
    <n v="48"/>
    <n v="27"/>
    <n v="20"/>
    <s v="Arrest - Champaign County Warrant"/>
    <s v="Arrested on Warrant"/>
    <s v="CCSO Release on Recognizance"/>
    <s v="CCSO Release on Recognizance - NEW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RANTOUL"/>
    <s v="ILLINOIS"/>
  </r>
  <r>
    <n v="2830"/>
    <n v="121581"/>
    <x v="0"/>
    <d v="2011-10-14T00:00:00"/>
    <x v="1"/>
    <n v="201100006241"/>
    <s v="17:17:14"/>
    <s v="Unemployed"/>
    <n v="981829"/>
    <s v="A"/>
    <d v="2011-11-11T00:00:00"/>
    <s v="13:21:02"/>
    <m/>
    <s v="Black"/>
    <s v="Male"/>
    <s v="61866"/>
    <s v="US"/>
    <s v="Single"/>
    <s v="None"/>
    <s v="UNEMPLOYED"/>
    <s v="Rantoul Police Department"/>
    <n v="48"/>
    <n v="48"/>
    <n v="27"/>
    <n v="20"/>
    <s v="Arrest - Champaign County Warrant"/>
    <s v="Arrested on Warrant"/>
    <s v="CCSO Release on Recognizance"/>
    <s v="CCSO Release on Recognizance - NEW"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2831"/>
    <n v="121582"/>
    <x v="0"/>
    <d v="2011-10-14T00:00:00"/>
    <x v="1"/>
    <n v="201100006241"/>
    <s v="17:17:14"/>
    <s v="Unemployed"/>
    <n v="981829"/>
    <s v="A"/>
    <d v="2011-11-11T00:00:00"/>
    <s v="13:21:02"/>
    <m/>
    <s v="Black"/>
    <s v="Male"/>
    <s v="61866"/>
    <s v="US"/>
    <s v="Single"/>
    <s v="None"/>
    <s v="UNEMPLOYED"/>
    <s v="Rantoul Police Department"/>
    <n v="48"/>
    <n v="48"/>
    <n v="27"/>
    <n v="20"/>
    <s v="Arrest - Champaign County Warrant"/>
    <s v="Arrested on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RANTOUL"/>
    <s v="ILLINOIS"/>
  </r>
  <r>
    <n v="2832"/>
    <n v="121586"/>
    <x v="0"/>
    <d v="2011-10-14T00:00:00"/>
    <x v="1"/>
    <n v="201100006244"/>
    <s v="19:08:19"/>
    <s v="Unemployed"/>
    <n v="974423"/>
    <s v="A"/>
    <d v="2011-10-17T00:00:00"/>
    <s v="15:12:40"/>
    <m/>
    <s v="Black"/>
    <s v="Male"/>
    <s v="61801"/>
    <s v="US"/>
    <s v="Single"/>
    <s v="None"/>
    <s v="UNEMPLOYED"/>
    <s v="Urbana Police Department"/>
    <n v="23"/>
    <n v="23"/>
    <n v="2"/>
    <n v="20"/>
    <s v="Arrest - Without Warrant"/>
    <s v="Arrested Without Warrant"/>
    <m/>
    <m/>
    <m/>
    <m/>
    <s v="Felony Arraignment"/>
    <s v="Felony"/>
    <s v="Attends non-local school"/>
    <s v="Some School "/>
    <s v="720-5/12-5"/>
    <s v="RECKLESS CONDUCT"/>
    <x v="0"/>
    <s v="C05"/>
    <x v="7"/>
    <s v="URBANA"/>
    <s v="ILLINOIS"/>
  </r>
  <r>
    <n v="2833"/>
    <n v="121587"/>
    <x v="0"/>
    <d v="2011-10-14T00:00:00"/>
    <x v="1"/>
    <n v="201100006244"/>
    <s v="19:08:19"/>
    <s v="Unemployed"/>
    <n v="974423"/>
    <s v="A"/>
    <d v="2011-10-17T00:00:00"/>
    <s v="15:12:40"/>
    <m/>
    <s v="Black"/>
    <s v="Male"/>
    <s v="61801"/>
    <s v="US"/>
    <s v="Single"/>
    <s v="None"/>
    <s v="UNEMPLOYED"/>
    <s v="Urbana Police Department"/>
    <n v="23"/>
    <n v="23"/>
    <n v="2"/>
    <n v="20"/>
    <s v="Arrest - Without Warrant"/>
    <s v="Arrested Without Warrant"/>
    <m/>
    <m/>
    <m/>
    <m/>
    <s v="Felony Arraignment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2834"/>
    <n v="121588"/>
    <x v="0"/>
    <d v="2011-10-14T00:00:00"/>
    <x v="1"/>
    <n v="201100006244"/>
    <s v="19:08:19"/>
    <s v="Unemployed"/>
    <n v="974423"/>
    <s v="A"/>
    <d v="2011-10-17T00:00:00"/>
    <s v="15:12:40"/>
    <m/>
    <s v="Black"/>
    <s v="Male"/>
    <s v="61801"/>
    <s v="US"/>
    <s v="Single"/>
    <s v="None"/>
    <s v="UNEMPLOYED"/>
    <s v="Urbana Police Department"/>
    <n v="23"/>
    <n v="23"/>
    <n v="2"/>
    <n v="20"/>
    <s v="Arrest - Without Warrant"/>
    <s v="Arrested Without Warrant"/>
    <m/>
    <m/>
    <m/>
    <m/>
    <s v="Felony Arraignment"/>
    <s v="Felony"/>
    <s v="Attends non-local school"/>
    <s v="Some School "/>
    <s v="720-5/12-6"/>
    <s v="INTIMIDATION"/>
    <x v="1"/>
    <s v="C32"/>
    <x v="32"/>
    <s v="URBANA"/>
    <s v="ILLINOIS"/>
  </r>
  <r>
    <n v="2835"/>
    <n v="121589"/>
    <x v="0"/>
    <d v="2011-10-14T00:00:00"/>
    <x v="1"/>
    <n v="201100006245"/>
    <s v="20:36:02"/>
    <s v="Employed - Part Time"/>
    <n v="968398"/>
    <s v="A"/>
    <d v="2011-10-14T00:00:00"/>
    <s v="21:28:17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0"/>
    <s v="Arrest - City Warrant"/>
    <s v="Arrested on Warrant -- !! break down later, FTA vs. Arrest"/>
    <s v="Cash Bond Posted"/>
    <s v="Bond Posted"/>
    <m/>
    <m/>
    <s v="Misdemeanor Pre-Sentence"/>
    <s v="Misdemeanor"/>
    <s v="Graduated from high school"/>
    <s v="High School Graduate"/>
    <s v="CITY OV ARREST"/>
    <s v="MISC JAIL CODE"/>
    <x v="5"/>
    <s v="N/A"/>
    <x v="13"/>
    <s v="CHAMPAIGN"/>
    <s v="ILLINOIS"/>
  </r>
  <r>
    <n v="2836"/>
    <n v="121611"/>
    <x v="0"/>
    <d v="2011-10-15T00:00:00"/>
    <x v="1"/>
    <n v="201100006257"/>
    <s v="3:47:47"/>
    <s v="Employed - Full Time"/>
    <n v="1022082"/>
    <s v="A"/>
    <d v="2011-10-15T00:00:00"/>
    <s v="5:55:16"/>
    <m/>
    <s v="White"/>
    <s v="Male"/>
    <s v="61822"/>
    <s v="US"/>
    <s v="Single"/>
    <s v="United States Army"/>
    <s v="SERVICE PERSONNEL(HOTEL,RESTAURANT,NIGHT CLUB)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837"/>
    <n v="121612"/>
    <x v="0"/>
    <d v="2011-10-15T00:00:00"/>
    <x v="1"/>
    <n v="201100006257"/>
    <s v="3:47:47"/>
    <s v="Employed - Full Time"/>
    <n v="1022082"/>
    <s v="A"/>
    <d v="2011-10-15T00:00:00"/>
    <s v="5:55:16"/>
    <m/>
    <s v="White"/>
    <s v="Male"/>
    <s v="61822"/>
    <s v="US"/>
    <s v="Single"/>
    <s v="United States Army"/>
    <s v="SERVICE PERSONNEL(HOTEL,RESTAURANT,NIGHT CLUB)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838"/>
    <n v="121613"/>
    <x v="0"/>
    <d v="2011-10-15T00:00:00"/>
    <x v="1"/>
    <n v="201100006257"/>
    <s v="3:47:47"/>
    <s v="Employed - Full Time"/>
    <n v="1022082"/>
    <s v="A"/>
    <d v="2011-10-15T00:00:00"/>
    <s v="5:55:16"/>
    <m/>
    <s v="White"/>
    <s v="Male"/>
    <s v="61822"/>
    <s v="US"/>
    <s v="Single"/>
    <s v="United States Army"/>
    <s v="SERVICE PERSONNEL(HOTEL,RESTAURANT,NIGHT CLUB)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839"/>
    <n v="121614"/>
    <x v="0"/>
    <d v="2011-10-15T00:00:00"/>
    <x v="1"/>
    <n v="201100006257"/>
    <s v="3:47:47"/>
    <s v="Employed - Full Time"/>
    <n v="1022082"/>
    <s v="A"/>
    <d v="2011-10-15T00:00:00"/>
    <s v="5:55:16"/>
    <m/>
    <s v="White"/>
    <s v="Male"/>
    <s v="61822"/>
    <s v="US"/>
    <s v="Single"/>
    <s v="United States Army"/>
    <s v="SERVICE PERSONNEL(HOTEL,RESTAURANT,NIGHT CLUB)"/>
    <s v="Illinois State Police"/>
    <n v="30"/>
    <n v="30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2840"/>
    <n v="121615"/>
    <x v="0"/>
    <d v="2011-10-15T00:00:00"/>
    <x v="1"/>
    <n v="201100006258"/>
    <s v="3:54:17"/>
    <m/>
    <n v="1022083"/>
    <s v="A"/>
    <d v="2011-10-15T00:00:00"/>
    <s v="5:32:33"/>
    <m/>
    <s v="White"/>
    <s v="Male"/>
    <s v="60067"/>
    <s v="US"/>
    <s v="Single"/>
    <s v="None"/>
    <s v="OTHER"/>
    <s v="Champaign County Sherriff's Office"/>
    <n v="23"/>
    <n v="23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ALATINE"/>
    <s v="ILLINOIS"/>
  </r>
  <r>
    <n v="2841"/>
    <n v="121621"/>
    <x v="0"/>
    <d v="2011-10-15T00:00:00"/>
    <x v="1"/>
    <n v="201100006260"/>
    <s v="4:24:35"/>
    <s v="Student"/>
    <n v="1022086"/>
    <s v="A"/>
    <d v="2011-10-15T00:00:00"/>
    <s v="11:44:32"/>
    <m/>
    <s v="White"/>
    <s v="Male"/>
    <s v="60040"/>
    <s v="US"/>
    <s v="Single"/>
    <s v="None"/>
    <m/>
    <s v="University of Illinois Police Department"/>
    <n v="19"/>
    <n v="19"/>
    <n v="0"/>
    <n v="7"/>
    <s v="Arrest - Without Warrant"/>
    <s v="Arrested Without Warrant"/>
    <m/>
    <m/>
    <m/>
    <m/>
    <s v="Misdemeanor Arraignment"/>
    <s v="Misdemeanor"/>
    <m/>
    <m/>
    <s v="235-5/6-20"/>
    <s v="ILLEGAL POSSESSION OF ALCOHOL BY A MINOR"/>
    <x v="1"/>
    <s v="C27"/>
    <x v="25"/>
    <s v="HIGHWOOD"/>
    <s v="ILLINOIS"/>
  </r>
  <r>
    <n v="2842"/>
    <n v="121622"/>
    <x v="0"/>
    <d v="2011-10-15T00:00:00"/>
    <x v="1"/>
    <n v="201100006261"/>
    <s v="4:50:29"/>
    <s v="Unemployed"/>
    <n v="969412"/>
    <s v="A"/>
    <d v="2011-10-16T00:00:00"/>
    <s v="9:30:29"/>
    <m/>
    <s v="White"/>
    <s v="Female"/>
    <s v="62801"/>
    <s v="US"/>
    <s v="Divorced"/>
    <s v="None"/>
    <s v="UNEMPLOYED"/>
    <s v="Rantoul Police Department"/>
    <n v="26"/>
    <n v="26"/>
    <n v="1"/>
    <n v="4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600/3.5"/>
    <s v="POSSESSION OF DRUG EQUIPMENT"/>
    <x v="8"/>
    <s v="C26"/>
    <x v="15"/>
    <s v="CENTRALIA"/>
    <s v="ILLINOIS"/>
  </r>
  <r>
    <n v="2843"/>
    <n v="121632"/>
    <x v="0"/>
    <d v="2011-10-15T00:00:00"/>
    <x v="1"/>
    <n v="201100006265"/>
    <s v="12:03:27"/>
    <s v="Unemployed"/>
    <n v="975130"/>
    <s v="A"/>
    <d v="2011-12-08T00:00:00"/>
    <s v="1:10:08"/>
    <m/>
    <s v="Black"/>
    <s v="Male"/>
    <s v="61801"/>
    <s v="US"/>
    <s v="Single"/>
    <s v="None"/>
    <s v="SERVICE PERSONNEL(HOTEL,RESTAURANT,NIGHT CLUB)"/>
    <s v="Champaign Police Department"/>
    <n v="26"/>
    <n v="26"/>
    <n v="53"/>
    <n v="13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844"/>
    <n v="121633"/>
    <x v="0"/>
    <d v="2011-10-15T00:00:00"/>
    <x v="1"/>
    <n v="201100006265"/>
    <s v="12:03:27"/>
    <s v="Unemployed"/>
    <n v="975130"/>
    <s v="A"/>
    <d v="2011-12-08T00:00:00"/>
    <s v="1:10:08"/>
    <m/>
    <s v="Black"/>
    <s v="Male"/>
    <s v="61801"/>
    <s v="US"/>
    <s v="Single"/>
    <s v="None"/>
    <s v="SERVICE PERSONNEL(HOTEL,RESTAURANT,NIGHT CLUB)"/>
    <s v="Champaign Police Department"/>
    <n v="26"/>
    <n v="26"/>
    <n v="53"/>
    <n v="13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20-5/12-3"/>
    <s v="BATTERY"/>
    <x v="0"/>
    <s v="C05"/>
    <x v="7"/>
    <s v="URBANA"/>
    <s v="ILLINOIS"/>
  </r>
  <r>
    <n v="2845"/>
    <n v="121634"/>
    <x v="0"/>
    <d v="2011-10-15T00:00:00"/>
    <x v="1"/>
    <n v="201100006265"/>
    <s v="12:03:27"/>
    <s v="Unemployed"/>
    <n v="975130"/>
    <s v="A"/>
    <d v="2011-12-08T00:00:00"/>
    <s v="1:10:08"/>
    <m/>
    <s v="Black"/>
    <s v="Male"/>
    <s v="61801"/>
    <s v="US"/>
    <s v="Single"/>
    <s v="None"/>
    <s v="SERVICE PERSONNEL(HOTEL,RESTAURANT,NIGHT CLUB)"/>
    <s v="Champaign Police Department"/>
    <n v="26"/>
    <n v="26"/>
    <n v="53"/>
    <n v="13"/>
    <s v="Arrest - Without Warrant"/>
    <s v="Arrested Without Warrant"/>
    <m/>
    <m/>
    <s v="Sentenced IDOC W/pending charges (CCSO)"/>
    <s v="Sentenced to IDOC"/>
    <s v="Misdemeanor Arraignment"/>
    <s v="Misdemeanor"/>
    <s v="Attends non-local school"/>
    <s v="Some School "/>
    <s v="730-5/3-3-9"/>
    <s v="PAROLE REVOCATION"/>
    <x v="5"/>
    <s v="C80"/>
    <x v="14"/>
    <s v="URBANA"/>
    <s v="ILLINOIS"/>
  </r>
  <r>
    <n v="2846"/>
    <n v="121636"/>
    <x v="0"/>
    <d v="2011-10-15T00:00:00"/>
    <x v="1"/>
    <n v="201100006267"/>
    <s v="14:34:49"/>
    <s v="Employed - Full Time"/>
    <n v="511279"/>
    <s v="A"/>
    <d v="2011-10-15T00:00:00"/>
    <s v="16:58:36"/>
    <m/>
    <s v="White"/>
    <s v="Female"/>
    <s v="61820"/>
    <s v="US"/>
    <s v="Single"/>
    <s v="None"/>
    <s v="TEACHER"/>
    <s v="Mahomet Police Department"/>
    <n v="28"/>
    <n v="28"/>
    <n v="0"/>
    <n v="2"/>
    <s v="Arrest - Other County Warrant"/>
    <s v="Arrested on Warrant"/>
    <s v="Cash Bond Posted"/>
    <s v="Bond Posted"/>
    <m/>
    <m/>
    <s v="Civil Pre-Trial"/>
    <s v="Other (OV, Civil)"/>
    <s v="Urbana High School"/>
    <s v="Some School "/>
    <s v="WARR OUT OF COUNTY"/>
    <s v="OTHER CRIMINAL OFFENSES"/>
    <x v="5"/>
    <s v="C86"/>
    <x v="6"/>
    <s v="CHAMPAIGN"/>
    <s v="ILLINOIS"/>
  </r>
  <r>
    <n v="2847"/>
    <n v="121641"/>
    <x v="0"/>
    <d v="2011-10-15T00:00:00"/>
    <x v="1"/>
    <n v="201100006272"/>
    <s v="18:02:52"/>
    <s v="Student"/>
    <n v="500001"/>
    <s v="A"/>
    <d v="2011-10-16T00:00:00"/>
    <s v="12:48:10"/>
    <m/>
    <m/>
    <m/>
    <m/>
    <s v="US"/>
    <s v="Single"/>
    <s v="None"/>
    <s v="CLERKS(GASSTATIONATTENDANT,CONVIENCESTORECLERK)"/>
    <s v="University of Illinois Police Department"/>
    <n v="0"/>
    <n v="0"/>
    <n v="0"/>
    <n v="18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2848"/>
    <n v="121642"/>
    <x v="0"/>
    <d v="2011-10-15T00:00:00"/>
    <x v="1"/>
    <n v="201100006273"/>
    <s v="18:54:16"/>
    <s v="Employed - Full Time"/>
    <n v="37059"/>
    <s v="A"/>
    <d v="2011-10-15T00:00:00"/>
    <s v="19:57:55"/>
    <m/>
    <s v="White"/>
    <s v="Male"/>
    <s v="61801"/>
    <s v="US"/>
    <s v="Divorced"/>
    <s v="None"/>
    <s v="DRIVER(TAXI,BUS,TRUCK,LIMO,ETC.,)"/>
    <s v="Urbana Police Department"/>
    <n v="43"/>
    <n v="43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1"/>
    <s v="ASSAULT"/>
    <x v="0"/>
    <s v="C08"/>
    <x v="10"/>
    <s v="URBANA`"/>
    <s v="ILLINOIS"/>
  </r>
  <r>
    <n v="2849"/>
    <n v="121651"/>
    <x v="0"/>
    <d v="2011-10-15T00:00:00"/>
    <x v="1"/>
    <n v="201100006277"/>
    <s v="21:23:46"/>
    <s v="Unemployed"/>
    <n v="522235"/>
    <s v="A"/>
    <d v="2011-10-16T00:00:00"/>
    <s v="0:19:56"/>
    <m/>
    <s v="White"/>
    <s v="Female"/>
    <s v="61802"/>
    <s v="US"/>
    <s v="Single"/>
    <s v="None"/>
    <s v="UNEMPLOYED"/>
    <s v="Champaign Police Department"/>
    <n v="21"/>
    <n v="21"/>
    <n v="0"/>
    <n v="2"/>
    <s v="Arrest - Champaign County Warrant"/>
    <s v="Arrested on Warrant"/>
    <s v="Cash Bond Posted"/>
    <s v="Bond Posted"/>
    <m/>
    <m/>
    <s v="Traffic Other"/>
    <s v="Other (OV, Civil)"/>
    <s v="Attends non-local school"/>
    <s v="Some School "/>
    <s v="625-5/6-303"/>
    <s v="SUSPENDED OR REVOKED DRIVERS LICENSE"/>
    <x v="4"/>
    <s v="C28"/>
    <x v="5"/>
    <s v="URBANA"/>
    <s v="ILLINOIS"/>
  </r>
  <r>
    <n v="2850"/>
    <n v="121675"/>
    <x v="0"/>
    <d v="2011-10-16T00:00:00"/>
    <x v="1"/>
    <n v="201100006290"/>
    <s v="8:37:55"/>
    <s v="Unemployed"/>
    <n v="44836"/>
    <s v="A"/>
    <d v="2011-10-17T00:00:00"/>
    <s v="15:04:47"/>
    <m/>
    <s v="Black"/>
    <s v="Male"/>
    <s v="61802"/>
    <s v="US"/>
    <s v="Single"/>
    <s v="None"/>
    <s v="UNEMPLOYED"/>
    <s v="Rantoul Police Department"/>
    <n v="34"/>
    <n v="34"/>
    <n v="1"/>
    <n v="6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2851"/>
    <n v="121676"/>
    <x v="0"/>
    <d v="2011-10-16T00:00:00"/>
    <x v="1"/>
    <n v="201100006291"/>
    <s v="14:17:43"/>
    <s v="Employed - Full Time"/>
    <n v="1022118"/>
    <s v="A"/>
    <d v="2011-10-16T00:00:00"/>
    <s v="19:42:13"/>
    <m/>
    <s v="Black"/>
    <s v="Male"/>
    <s v="61821"/>
    <s v="US"/>
    <s v="Single"/>
    <s v="None"/>
    <s v="SERVICE PERSONNEL(HOTEL,RESTAURANT,NIGHT CLUB)"/>
    <s v="Champaign Police Department"/>
    <n v="27"/>
    <n v="27"/>
    <n v="0"/>
    <n v="5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2852"/>
    <n v="121677"/>
    <x v="0"/>
    <d v="2011-10-16T00:00:00"/>
    <x v="1"/>
    <n v="201100006292"/>
    <s v="16:09:19"/>
    <s v="Unemployed"/>
    <n v="39178"/>
    <s v="A"/>
    <d v="2011-10-16T00:00:00"/>
    <s v="17:18:59"/>
    <m/>
    <s v="White"/>
    <s v="Male"/>
    <s v="61801"/>
    <s v="US"/>
    <s v="Married"/>
    <s v="None"/>
    <s v="UNEMPLOYED"/>
    <s v="University of Illinois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2853"/>
    <n v="121678"/>
    <x v="0"/>
    <d v="2011-10-16T00:00:00"/>
    <x v="1"/>
    <n v="201100006292"/>
    <s v="16:09:19"/>
    <s v="Unemployed"/>
    <n v="39178"/>
    <s v="A"/>
    <d v="2011-10-16T00:00:00"/>
    <s v="17:18:59"/>
    <m/>
    <s v="White"/>
    <s v="Male"/>
    <s v="61801"/>
    <s v="US"/>
    <s v="Married"/>
    <s v="None"/>
    <s v="UNEMPLOYED"/>
    <s v="University of Illinois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3-707"/>
    <s v="NO AUTOMOBILE INSURANCE"/>
    <x v="4"/>
    <s v="C28"/>
    <x v="5"/>
    <s v="URBANA"/>
    <s v="ILLINOIS"/>
  </r>
  <r>
    <n v="2854"/>
    <n v="121679"/>
    <x v="0"/>
    <d v="2011-10-16T00:00:00"/>
    <x v="1"/>
    <n v="201100006292"/>
    <s v="16:09:19"/>
    <s v="Unemployed"/>
    <n v="39178"/>
    <s v="A"/>
    <d v="2011-10-16T00:00:00"/>
    <s v="17:18:59"/>
    <m/>
    <s v="White"/>
    <s v="Male"/>
    <s v="61801"/>
    <s v="US"/>
    <s v="Married"/>
    <s v="None"/>
    <s v="UNEMPLOYED"/>
    <s v="University of Illinois Police Department"/>
    <n v="37"/>
    <n v="37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4-104-A-4"/>
    <s v="OTHER TRAFFIC OFFENSES"/>
    <x v="4"/>
    <s v="C28"/>
    <x v="5"/>
    <s v="URBANA"/>
    <s v="ILLINOIS"/>
  </r>
  <r>
    <n v="2855"/>
    <n v="121692"/>
    <x v="0"/>
    <d v="2011-10-17T00:00:00"/>
    <x v="1"/>
    <n v="201100006299"/>
    <s v="10:45:57"/>
    <s v="Unemployed"/>
    <n v="526806"/>
    <s v="A"/>
    <d v="2011-11-13T00:00:00"/>
    <s v="12:01:39"/>
    <m/>
    <s v="Black"/>
    <s v="Female"/>
    <s v="61802"/>
    <s v="US"/>
    <s v="Single"/>
    <s v="None"/>
    <s v="UNEMPLOYED"/>
    <s v="Champaign County Sherriff's Office"/>
    <n v="26"/>
    <n v="26"/>
    <n v="27"/>
    <n v="1"/>
    <s v="FTA - Traffic Warrant"/>
    <s v="Failure to Appear"/>
    <m/>
    <m/>
    <m/>
    <m/>
    <s v="Traffic Arraignment"/>
    <s v="Misdemeanor"/>
    <s v="Central High School"/>
    <s v="Some School "/>
    <s v="625-5/6-303"/>
    <s v="SUSPENDED OR REVOKED DRIVERS LICENSE"/>
    <x v="4"/>
    <s v="C28"/>
    <x v="5"/>
    <s v="URBANA"/>
    <s v="ILLINOIS"/>
  </r>
  <r>
    <n v="2856"/>
    <n v="121705"/>
    <x v="0"/>
    <d v="2011-10-17T00:00:00"/>
    <x v="1"/>
    <n v="201100006306"/>
    <s v="23:50:28"/>
    <s v="Employed - Full Time"/>
    <n v="973997"/>
    <s v="A"/>
    <d v="2011-10-18T00:00:00"/>
    <s v="1:58:35"/>
    <m/>
    <s v="Black"/>
    <s v="Male"/>
    <s v="61801"/>
    <s v="US"/>
    <s v="Single"/>
    <s v="None"/>
    <s v="MEDICAL - NURSE/AIDE/ETC"/>
    <s v="Champaign Police Department"/>
    <n v="25"/>
    <n v="25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2857"/>
    <n v="121711"/>
    <x v="0"/>
    <d v="2011-10-18T00:00:00"/>
    <x v="1"/>
    <n v="201100006310"/>
    <s v="9:18:48"/>
    <s v="Employed - Part Time"/>
    <n v="974694"/>
    <s v="A"/>
    <d v="2011-11-06T00:00:00"/>
    <s v="8:09:25"/>
    <m/>
    <s v="Black"/>
    <s v="Female"/>
    <s v="61820"/>
    <s v="US"/>
    <s v="Single"/>
    <m/>
    <s v="UNEMPLOYED"/>
    <s v="Champaign County Sherriff's Office"/>
    <n v="23"/>
    <n v="23"/>
    <n v="18"/>
    <n v="22"/>
    <s v="Sentenced - EHD"/>
    <s v="Sentenced to EHD"/>
    <m/>
    <m/>
    <m/>
    <m/>
    <s v="Felony Sentenced CCC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2858"/>
    <n v="121717"/>
    <x v="0"/>
    <d v="2011-10-18T00:00:00"/>
    <x v="1"/>
    <n v="201100006316"/>
    <s v="10:02:00"/>
    <s v="Unemployed"/>
    <n v="1007110"/>
    <s v="A"/>
    <d v="2011-11-12T00:00:00"/>
    <s v="11:29:14"/>
    <m/>
    <s v="Black"/>
    <s v="Male"/>
    <s v="60649"/>
    <s v="US"/>
    <s v="Single"/>
    <s v="None"/>
    <s v="UNEMPLOYED"/>
    <s v="Champaign County Sherriff's Office"/>
    <n v="21"/>
    <n v="21"/>
    <n v="25"/>
    <n v="1"/>
    <s v="Bond Increase"/>
    <s v="NOT CLASSIFIED"/>
    <m/>
    <m/>
    <m/>
    <m/>
    <s v="Traffic Other"/>
    <s v="Other (OV, Civil)"/>
    <s v="Graduated from high school"/>
    <s v="High School Graduate"/>
    <s v="625-5/11-501(A)(2)"/>
    <s v="DRIVING UNDER THE INFLUENCE OF ALCOHOL"/>
    <x v="3"/>
    <s v="C69"/>
    <x v="4"/>
    <s v="CHICAGO"/>
    <s v="ILLINOIS"/>
  </r>
  <r>
    <n v="2859"/>
    <n v="121718"/>
    <x v="0"/>
    <d v="2011-10-18T00:00:00"/>
    <x v="1"/>
    <n v="201100006316"/>
    <s v="10:02:00"/>
    <s v="Unemployed"/>
    <n v="1007110"/>
    <s v="A"/>
    <d v="2011-11-12T00:00:00"/>
    <s v="11:29:14"/>
    <m/>
    <s v="Black"/>
    <s v="Male"/>
    <s v="60649"/>
    <s v="US"/>
    <s v="Single"/>
    <s v="None"/>
    <s v="UNEMPLOYED"/>
    <s v="Champaign County Sherriff's Office"/>
    <n v="21"/>
    <n v="21"/>
    <n v="25"/>
    <n v="1"/>
    <s v="Bond Increase"/>
    <s v="NOT CLASSIFIED"/>
    <m/>
    <m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CHICAGO"/>
    <s v="ILLINOIS"/>
  </r>
  <r>
    <n v="2860"/>
    <n v="121719"/>
    <x v="0"/>
    <d v="2011-10-18T00:00:00"/>
    <x v="1"/>
    <n v="201100006317"/>
    <s v="10:12:17"/>
    <s v="Employed - Part Time"/>
    <n v="1022145"/>
    <s v="A"/>
    <d v="2011-10-27T00:00:00"/>
    <s v="9:28:10"/>
    <m/>
    <s v="White"/>
    <s v="Male"/>
    <s v="61877"/>
    <s v="US"/>
    <s v="Seperated"/>
    <m/>
    <m/>
    <s v="Champaign County Sherriff's Office"/>
    <n v="30"/>
    <n v="30"/>
    <n v="8"/>
    <n v="23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SIDNEY"/>
    <s v="ILLINOIS"/>
  </r>
  <r>
    <n v="2861"/>
    <n v="121741"/>
    <x v="0"/>
    <d v="2011-10-18T00:00:00"/>
    <x v="1"/>
    <n v="201100006334"/>
    <s v="23:20:43"/>
    <s v="Unemployed"/>
    <n v="1022181"/>
    <s v="A"/>
    <d v="2011-10-19T00:00:00"/>
    <s v="12:08:39"/>
    <m/>
    <s v="Hispanic"/>
    <s v="Female"/>
    <s v="61866"/>
    <s v="Mexico"/>
    <s v="Single"/>
    <m/>
    <s v="UNEMPLOYED"/>
    <s v="Champaign County Sherriff's Office"/>
    <n v="29"/>
    <n v="29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2862"/>
    <n v="121744"/>
    <x v="0"/>
    <d v="2011-10-19T00:00:00"/>
    <x v="1"/>
    <n v="201100006336"/>
    <s v="2:23:48"/>
    <s v="Unemployed"/>
    <n v="1022183"/>
    <s v="A"/>
    <d v="2011-10-19T00:00:00"/>
    <s v="15:34:58"/>
    <m/>
    <s v="White"/>
    <s v="Male"/>
    <s v="61820"/>
    <s v="US"/>
    <s v="Single"/>
    <s v="None"/>
    <s v="STUDENT(HIGH/MIDDLE/ELE./COLLEGE/VOCATIONAL)"/>
    <s v="Champaign Police Department"/>
    <n v="18"/>
    <n v="18"/>
    <n v="0"/>
    <n v="13"/>
    <s v="Arrest - Without Warrant"/>
    <s v="Arrested Without Warrant"/>
    <s v="Credit Card Bond Posted"/>
    <s v="Bond Posted"/>
    <m/>
    <m/>
    <s v="Felony Arraignment"/>
    <s v="Felony"/>
    <m/>
    <m/>
    <s v="720-5/12-4"/>
    <s v="AGGRAVATED BATTERY"/>
    <x v="0"/>
    <s v="C05"/>
    <x v="7"/>
    <s v="CHAMPAIGN"/>
    <s v="ILLINOIS"/>
  </r>
  <r>
    <n v="2863"/>
    <n v="121751"/>
    <x v="1"/>
    <d v="2011-10-19T00:00:00"/>
    <x v="1"/>
    <n v="201100006341"/>
    <s v="9:24:44"/>
    <s v="Employed - Full Time"/>
    <n v="511674"/>
    <s v="A"/>
    <d v="2012-04-09T00:00:00"/>
    <s v="11:52:47"/>
    <m/>
    <s v="White"/>
    <s v="Male"/>
    <s v="61871"/>
    <s v="US"/>
    <s v="Single"/>
    <s v="United States Navy"/>
    <s v="OTHER"/>
    <s v="Champaign County Sherriff's Office"/>
    <n v="33"/>
    <n v="33"/>
    <n v="173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507(B)"/>
    <s v="SUSPENDED OR REVOKED DRIVERS LICENSE"/>
    <x v="4"/>
    <s v="C28"/>
    <x v="5"/>
    <s v="ROYAL"/>
    <s v="ILLINOIS"/>
  </r>
  <r>
    <n v="2864"/>
    <n v="121752"/>
    <x v="0"/>
    <d v="2011-10-19T00:00:00"/>
    <x v="1"/>
    <n v="201100006342"/>
    <s v="9:27:29"/>
    <s v="Employed - Full Time"/>
    <n v="61092"/>
    <s v="A"/>
    <d v="2011-12-02T00:00:00"/>
    <s v="9:02:40"/>
    <m/>
    <s v="Black"/>
    <s v="Male"/>
    <s v="61821"/>
    <s v="US"/>
    <s v="Single"/>
    <s v="None"/>
    <s v="FACTORY WORKER"/>
    <s v="Champaign County Sherriff's Office"/>
    <n v="40"/>
    <n v="40"/>
    <n v="43"/>
    <n v="23"/>
    <s v="Sentenced - EHD"/>
    <s v="Sentenced to EHD"/>
    <m/>
    <m/>
    <m/>
    <m/>
    <m/>
    <m/>
    <s v="Graduated from high school"/>
    <s v="High School Graduate"/>
    <s v="625-5/11-501-D-1-C"/>
    <s v="DRIVING UNDER THE INFLUENCE OF ALCOHOL"/>
    <x v="3"/>
    <s v="C69"/>
    <x v="4"/>
    <s v="CHAMPAIGN"/>
    <s v="ILLINOIS"/>
  </r>
  <r>
    <n v="2865"/>
    <n v="121757"/>
    <x v="0"/>
    <d v="2011-10-19T00:00:00"/>
    <x v="1"/>
    <n v="201100006347"/>
    <s v="15:16:23"/>
    <s v="Unemployed"/>
    <n v="14123"/>
    <s v="A"/>
    <d v="2011-10-25T00:00:00"/>
    <s v="1:22:42"/>
    <m/>
    <s v="White"/>
    <s v="Male"/>
    <s v="27502"/>
    <s v="US"/>
    <s v="Divorced"/>
    <s v="United States Army"/>
    <s v="UNEMPLOYED"/>
    <s v="Champaign County Sherriff's Office"/>
    <n v="61"/>
    <n v="61"/>
    <n v="5"/>
    <n v="1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APEX"/>
    <s v="NORTH CAROLINA"/>
  </r>
  <r>
    <n v="2866"/>
    <n v="121758"/>
    <x v="0"/>
    <d v="2011-10-19T00:00:00"/>
    <x v="1"/>
    <n v="201100006348"/>
    <s v="16:23:58"/>
    <s v="Unemployed"/>
    <n v="1022234"/>
    <s v="A"/>
    <d v="2011-10-20T00:00:00"/>
    <s v="12:20:01"/>
    <m/>
    <s v="Black"/>
    <s v="Female"/>
    <s v="61820"/>
    <s v="US"/>
    <s v="Single"/>
    <s v="None"/>
    <s v="CLERKS(GASSTATIONATTENDANT,CONVIENCESTORECLERK)"/>
    <s v="Champaign Police Department"/>
    <n v="18"/>
    <n v="18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2867"/>
    <n v="121759"/>
    <x v="0"/>
    <d v="2011-10-19T00:00:00"/>
    <x v="1"/>
    <n v="201100006349"/>
    <s v="16:40:34"/>
    <s v="Employed - Full Time"/>
    <n v="1022236"/>
    <s v="A"/>
    <d v="2011-10-20T00:00:00"/>
    <s v="12:20:58"/>
    <m/>
    <s v="Black"/>
    <s v="Male"/>
    <s v="61820"/>
    <s v="US"/>
    <s v="Single"/>
    <s v="None"/>
    <s v="STUDENT(HIGH/MIDDLE/ELE./COLLEGE/VOCATIONAL)"/>
    <s v="Champaign Police Department"/>
    <n v="18"/>
    <n v="18"/>
    <n v="0"/>
    <n v="19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2868"/>
    <n v="121763"/>
    <x v="0"/>
    <d v="2011-10-19T00:00:00"/>
    <x v="1"/>
    <n v="201100006353"/>
    <s v="20:28:24"/>
    <s v="Unemployed"/>
    <n v="776262"/>
    <s v="A"/>
    <d v="2011-10-20T00:00:00"/>
    <s v="8:36:35"/>
    <m/>
    <s v="Black"/>
    <s v="Female"/>
    <s v="61821"/>
    <s v="US"/>
    <s v="Single"/>
    <s v="None"/>
    <m/>
    <s v="Champaign Police Department"/>
    <n v="27"/>
    <n v="27"/>
    <n v="0"/>
    <n v="12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869"/>
    <n v="121766"/>
    <x v="0"/>
    <d v="2011-10-20T00:00:00"/>
    <x v="1"/>
    <n v="201100006356"/>
    <s v="0:09:07"/>
    <s v="Unemployed"/>
    <n v="1022241"/>
    <s v="A"/>
    <d v="2011-10-20T00:00:00"/>
    <s v="12:22:00"/>
    <m/>
    <s v="Black"/>
    <s v="Female"/>
    <s v="61802"/>
    <s v="US"/>
    <s v="Single"/>
    <s v="None"/>
    <s v="UNEMPLOYED"/>
    <s v="Urbana Police Department"/>
    <n v="27"/>
    <n v="27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2870"/>
    <n v="121767"/>
    <x v="0"/>
    <d v="2011-10-20T00:00:00"/>
    <x v="1"/>
    <n v="201100006356"/>
    <s v="0:09:07"/>
    <s v="Unemployed"/>
    <n v="1022241"/>
    <s v="A"/>
    <d v="2011-10-20T00:00:00"/>
    <s v="12:22:00"/>
    <m/>
    <s v="Black"/>
    <s v="Female"/>
    <s v="61802"/>
    <s v="US"/>
    <s v="Single"/>
    <s v="None"/>
    <s v="UNEMPLOYED"/>
    <s v="Urbana Police Department"/>
    <n v="27"/>
    <n v="27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12-21.6"/>
    <s v="ENDANGERING LIFE OR HEALTH OF CHILD"/>
    <x v="5"/>
    <s v="C21"/>
    <x v="29"/>
    <s v="URBANA"/>
    <s v="ILLINOIS"/>
  </r>
  <r>
    <n v="2871"/>
    <n v="121775"/>
    <x v="0"/>
    <d v="2011-10-20T00:00:00"/>
    <x v="1"/>
    <n v="201100006361"/>
    <s v="4:50:30"/>
    <s v="Employed - Part Time"/>
    <n v="20708"/>
    <s v="A"/>
    <d v="2011-11-03T00:00:00"/>
    <s v="1:20:16"/>
    <m/>
    <s v="Black"/>
    <s v="Male"/>
    <s v="61821"/>
    <s v="US"/>
    <s v="Divorced"/>
    <s v="None"/>
    <s v="UNEMPLOYED"/>
    <s v="Urbana Police Department"/>
    <n v="53"/>
    <n v="53"/>
    <n v="1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0-6"/>
    <s v="HARBORING A RUNAWAY"/>
    <x v="0"/>
    <s v="C33"/>
    <x v="23"/>
    <s v="CHAMPAIGN"/>
    <s v="ILLINOIS"/>
  </r>
  <r>
    <n v="2872"/>
    <n v="121776"/>
    <x v="0"/>
    <d v="2011-10-20T00:00:00"/>
    <x v="1"/>
    <n v="201100006361"/>
    <s v="4:50:30"/>
    <s v="Employed - Part Time"/>
    <n v="20708"/>
    <s v="A"/>
    <d v="2011-11-03T00:00:00"/>
    <s v="1:20:16"/>
    <m/>
    <s v="Black"/>
    <s v="Male"/>
    <s v="61821"/>
    <s v="US"/>
    <s v="Divorced"/>
    <s v="None"/>
    <s v="UNEMPLOYED"/>
    <s v="Urbana Police Department"/>
    <n v="53"/>
    <n v="53"/>
    <n v="1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3d-1"/>
    <s v="CONTRIBUTING TO CRIMINIAL DELIQUENCY OF A CHILD"/>
    <x v="5"/>
    <s v="C21"/>
    <x v="29"/>
    <s v="CHAMPAIGN"/>
    <s v="ILLINOIS"/>
  </r>
  <r>
    <n v="2873"/>
    <n v="121777"/>
    <x v="0"/>
    <d v="2011-10-20T00:00:00"/>
    <x v="1"/>
    <n v="201100006361"/>
    <s v="4:50:30"/>
    <s v="Employed - Part Time"/>
    <n v="20708"/>
    <s v="A"/>
    <d v="2011-11-03T00:00:00"/>
    <s v="1:20:16"/>
    <m/>
    <s v="Black"/>
    <s v="Male"/>
    <s v="61821"/>
    <s v="US"/>
    <s v="Divorced"/>
    <s v="None"/>
    <s v="UNEMPLOYED"/>
    <s v="Urbana Police Department"/>
    <n v="53"/>
    <n v="53"/>
    <n v="1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2874"/>
    <n v="121778"/>
    <x v="0"/>
    <d v="2011-10-20T00:00:00"/>
    <x v="1"/>
    <n v="201100006361"/>
    <s v="4:50:30"/>
    <s v="Employed - Part Time"/>
    <n v="20708"/>
    <s v="A"/>
    <d v="2011-11-03T00:00:00"/>
    <s v="1:20:16"/>
    <m/>
    <s v="Black"/>
    <s v="Male"/>
    <s v="61821"/>
    <s v="US"/>
    <s v="Divorced"/>
    <s v="None"/>
    <s v="UNEMPLOYED"/>
    <s v="Urbana Police Department"/>
    <n v="53"/>
    <n v="53"/>
    <n v="1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A-1.1"/>
    <s v="BRINGING CONTRABAND INTO A PENAL INSTITUTION"/>
    <x v="1"/>
    <s v="C31"/>
    <x v="8"/>
    <s v="CHAMPAIGN"/>
    <s v="ILLINOIS"/>
  </r>
  <r>
    <n v="2875"/>
    <n v="121779"/>
    <x v="0"/>
    <d v="2011-10-20T00:00:00"/>
    <x v="1"/>
    <n v="201100006361"/>
    <s v="4:50:30"/>
    <s v="Employed - Part Time"/>
    <n v="20708"/>
    <s v="A"/>
    <d v="2011-11-03T00:00:00"/>
    <s v="1:20:16"/>
    <m/>
    <s v="Black"/>
    <s v="Male"/>
    <s v="61821"/>
    <s v="US"/>
    <s v="Divorced"/>
    <s v="None"/>
    <s v="UNEMPLOYED"/>
    <s v="Urbana Police Department"/>
    <n v="53"/>
    <n v="53"/>
    <n v="1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CHAMPAIGN"/>
    <s v="ILLINOIS"/>
  </r>
  <r>
    <n v="2876"/>
    <n v="121780"/>
    <x v="0"/>
    <d v="2011-10-20T00:00:00"/>
    <x v="1"/>
    <n v="201100006361"/>
    <s v="4:50:30"/>
    <s v="Employed - Part Time"/>
    <n v="20708"/>
    <s v="A"/>
    <d v="2011-11-03T00:00:00"/>
    <s v="1:20:16"/>
    <m/>
    <s v="Black"/>
    <s v="Male"/>
    <s v="61821"/>
    <s v="US"/>
    <s v="Divorced"/>
    <s v="None"/>
    <s v="UNEMPLOYED"/>
    <s v="Urbana Police Department"/>
    <n v="53"/>
    <n v="53"/>
    <n v="1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CHAMPAIGN"/>
    <s v="ILLINOIS"/>
  </r>
  <r>
    <n v="2877"/>
    <n v="121781"/>
    <x v="0"/>
    <d v="2011-10-20T00:00:00"/>
    <x v="1"/>
    <n v="201100006361"/>
    <s v="4:50:30"/>
    <s v="Employed - Part Time"/>
    <n v="20708"/>
    <s v="A"/>
    <d v="2011-11-03T00:00:00"/>
    <s v="1:20:16"/>
    <m/>
    <s v="Black"/>
    <s v="Male"/>
    <s v="61821"/>
    <s v="US"/>
    <s v="Divorced"/>
    <s v="None"/>
    <s v="UNEMPLOYED"/>
    <s v="Urbana Police Department"/>
    <n v="53"/>
    <n v="53"/>
    <n v="13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2878"/>
    <n v="121787"/>
    <x v="1"/>
    <d v="2011-10-20T00:00:00"/>
    <x v="1"/>
    <n v="201100006362"/>
    <s v="9:13:23"/>
    <s v="Unemployed"/>
    <n v="526906"/>
    <s v="A"/>
    <d v="2012-02-23T00:00:00"/>
    <s v="0:04:22"/>
    <m/>
    <s v="White"/>
    <s v="Male"/>
    <s v="61801"/>
    <s v="US"/>
    <s v="Single"/>
    <m/>
    <s v="UNEMPLOYED"/>
    <s v="Urbana Police Department"/>
    <n v="24"/>
    <n v="25"/>
    <n v="125"/>
    <n v="14"/>
    <m/>
    <m/>
    <m/>
    <m/>
    <s v="Sentenced IDOC (CCSO ONLY)"/>
    <s v="Sentenced to IDOC"/>
    <s v="Felony Sentenced IDOC"/>
    <s v="Felony"/>
    <s v="Urbana High School"/>
    <s v="Some School "/>
    <s v="625-5/11-501-D-1-G"/>
    <s v="OTHER CRIMINAL OFFENSES"/>
    <x v="3"/>
    <s v="C69"/>
    <x v="4"/>
    <s v="URBANA"/>
    <s v="ILLINOIS"/>
  </r>
  <r>
    <n v="2879"/>
    <n v="121791"/>
    <x v="1"/>
    <d v="2011-10-20T00:00:00"/>
    <x v="1"/>
    <n v="201100006364"/>
    <s v="11:59:13"/>
    <s v="Unemployed"/>
    <n v="966565"/>
    <s v="A"/>
    <d v="2012-03-21T00:00:00"/>
    <s v="16:45:32"/>
    <m/>
    <s v="White"/>
    <s v="Male"/>
    <s v="61801"/>
    <s v="US"/>
    <s v="Single"/>
    <s v="United States Marine Corps"/>
    <s v="UNEMPLOYED"/>
    <s v="Champaign County Sherriff's Office"/>
    <n v="48"/>
    <n v="49"/>
    <n v="153"/>
    <n v="4"/>
    <s v="FTA - Criminal Warrant"/>
    <s v="Failure to Appear"/>
    <m/>
    <m/>
    <m/>
    <m/>
    <s v="Felony Arraignment"/>
    <s v="Felony"/>
    <s v="Attends non-local school"/>
    <s v="Some School "/>
    <s v="720-5/19-1"/>
    <s v="BURGLARY"/>
    <x v="2"/>
    <s v="C09"/>
    <x v="21"/>
    <s v="URBANA"/>
    <s v="ILLINOIS"/>
  </r>
  <r>
    <n v="2880"/>
    <n v="121792"/>
    <x v="1"/>
    <d v="2011-10-20T00:00:00"/>
    <x v="1"/>
    <n v="201100006364"/>
    <s v="11:59:13"/>
    <s v="Unemployed"/>
    <n v="966565"/>
    <s v="A"/>
    <d v="2012-03-21T00:00:00"/>
    <s v="16:45:32"/>
    <m/>
    <s v="White"/>
    <s v="Male"/>
    <s v="61801"/>
    <s v="US"/>
    <s v="Single"/>
    <s v="United States Marine Corps"/>
    <s v="UNEMPLOYED"/>
    <s v="Champaign County Sherriff's Office"/>
    <n v="48"/>
    <n v="49"/>
    <n v="153"/>
    <n v="4"/>
    <s v="FTA - Criminal Warrant"/>
    <s v="Failure to Appear"/>
    <m/>
    <m/>
    <m/>
    <m/>
    <s v="Felony Arraignment"/>
    <s v="Felony"/>
    <s v="Attends non-local school"/>
    <s v="Some School "/>
    <s v="720-5/16-1-A-1-A"/>
    <s v="OTHER CRIMINAL OFFENSES"/>
    <x v="2"/>
    <s v="C11"/>
    <x v="2"/>
    <s v="URBANA"/>
    <s v="ILLINOIS"/>
  </r>
  <r>
    <n v="2881"/>
    <n v="121795"/>
    <x v="0"/>
    <d v="2011-10-20T00:00:00"/>
    <x v="1"/>
    <n v="201100006366"/>
    <s v="14:25:29"/>
    <s v="Employed - Full Time"/>
    <n v="533551"/>
    <s v="A"/>
    <d v="2011-11-08T00:00:00"/>
    <s v="12:15:18"/>
    <m/>
    <s v="Black"/>
    <s v="Female"/>
    <s v="60620"/>
    <s v="US"/>
    <s v="Single"/>
    <s v="None"/>
    <s v="RETAIL SALES,REAL ESTATE,INSURANCE,FREELANCE,"/>
    <s v="Champaign County Sherriff's Office"/>
    <n v="25"/>
    <n v="25"/>
    <n v="18"/>
    <n v="21"/>
    <s v="FTA - Criminal Warrant"/>
    <s v="Failure to Appear"/>
    <m/>
    <m/>
    <m/>
    <m/>
    <s v="Misdemeanor Arraignment"/>
    <s v="Misdemeanor"/>
    <s v="Attends non-local school"/>
    <s v="Some School "/>
    <s v="720-5/16-1(A)1(A)"/>
    <s v="THEFT: OVER $300"/>
    <x v="2"/>
    <s v="C11"/>
    <x v="2"/>
    <s v="CHICAGO"/>
    <s v="ILLINOIS"/>
  </r>
  <r>
    <n v="2882"/>
    <n v="121799"/>
    <x v="0"/>
    <d v="2011-10-20T00:00:00"/>
    <x v="1"/>
    <n v="201100006370"/>
    <s v="16:45:25"/>
    <s v="Unemployed"/>
    <n v="1009442"/>
    <s v="A"/>
    <d v="2011-10-21T00:00:00"/>
    <s v="16:37:29"/>
    <m/>
    <s v="Black"/>
    <s v="Female"/>
    <s v="61801"/>
    <s v="US"/>
    <s v="Single"/>
    <s v="None"/>
    <s v="STUDENT(HIGH/MIDDLE/ELE./COLLEGE/VOCATIONAL)"/>
    <s v="Urbana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2883"/>
    <n v="121800"/>
    <x v="0"/>
    <d v="2011-10-20T00:00:00"/>
    <x v="1"/>
    <n v="201100006370"/>
    <s v="16:45:25"/>
    <s v="Unemployed"/>
    <n v="1009442"/>
    <s v="A"/>
    <d v="2011-10-21T00:00:00"/>
    <s v="16:37:29"/>
    <m/>
    <s v="Black"/>
    <s v="Female"/>
    <s v="61801"/>
    <s v="US"/>
    <s v="Single"/>
    <s v="None"/>
    <s v="STUDENT(HIGH/MIDDLE/ELE./COLLEGE/VOCATIONAL)"/>
    <s v="Urbana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2884"/>
    <n v="121801"/>
    <x v="0"/>
    <d v="2011-10-20T00:00:00"/>
    <x v="1"/>
    <n v="201100006370"/>
    <s v="16:45:25"/>
    <s v="Unemployed"/>
    <n v="1009442"/>
    <s v="A"/>
    <d v="2011-10-21T00:00:00"/>
    <s v="16:37:29"/>
    <m/>
    <s v="Black"/>
    <s v="Female"/>
    <s v="61801"/>
    <s v="US"/>
    <s v="Single"/>
    <s v="None"/>
    <s v="STUDENT(HIGH/MIDDLE/ELE./COLLEGE/VOCATIONAL)"/>
    <s v="Urbana Police Department"/>
    <n v="21"/>
    <n v="21"/>
    <n v="0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URBANA"/>
    <s v="ILLINOIS"/>
  </r>
  <r>
    <n v="2885"/>
    <n v="121812"/>
    <x v="0"/>
    <d v="2011-10-21T00:00:00"/>
    <x v="1"/>
    <n v="201100006377"/>
    <s v="5:07:30"/>
    <s v="Employed - Part Time"/>
    <n v="1021076"/>
    <s v="A"/>
    <d v="2011-10-21T00:00:00"/>
    <s v="15:35:08"/>
    <m/>
    <s v="White"/>
    <s v="Male"/>
    <s v="61820"/>
    <s v="US"/>
    <s v="Single"/>
    <m/>
    <s v="SERVICE PERSONNEL(HOTEL,RESTAURANT,NIGHT CLUB)"/>
    <s v="Champaign Police Department"/>
    <n v="22"/>
    <n v="22"/>
    <n v="0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CHMPAIGN"/>
    <s v="ILLINOIS"/>
  </r>
  <r>
    <n v="2886"/>
    <n v="121822"/>
    <x v="0"/>
    <d v="2011-10-21T00:00:00"/>
    <x v="1"/>
    <n v="201100006384"/>
    <s v="22:29:23"/>
    <s v="Employed - Full Time"/>
    <n v="47096"/>
    <s v="A"/>
    <d v="2011-10-22T00:00:00"/>
    <s v="0:04:28"/>
    <m/>
    <s v="Black"/>
    <s v="Female"/>
    <s v="61821"/>
    <s v="US"/>
    <s v="Single"/>
    <s v="None"/>
    <s v="CLERKS(GASSTATIONATTENDANT,CONVIENCESTORECLERK)"/>
    <s v="Champaign Police Department"/>
    <n v="35"/>
    <n v="35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887"/>
    <n v="121826"/>
    <x v="0"/>
    <d v="2011-10-22T00:00:00"/>
    <x v="1"/>
    <n v="201100006387"/>
    <s v="0:56:15"/>
    <s v="Employed - Full Time"/>
    <n v="46963"/>
    <s v="A"/>
    <d v="2011-10-22T00:00:00"/>
    <s v="3:05:17"/>
    <m/>
    <s v="White"/>
    <s v="Male"/>
    <s v="61880"/>
    <s v="US"/>
    <s v="Married"/>
    <s v="United States Marine Corps"/>
    <s v="OTHER"/>
    <s v="Champaign County Sherriff's Office"/>
    <n v="43"/>
    <n v="4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TOLONO"/>
    <s v="ILLINOIS"/>
  </r>
  <r>
    <n v="2888"/>
    <n v="121827"/>
    <x v="0"/>
    <d v="2011-10-22T00:00:00"/>
    <x v="1"/>
    <n v="201100006387"/>
    <s v="0:56:15"/>
    <s v="Employed - Full Time"/>
    <n v="46963"/>
    <s v="A"/>
    <d v="2011-10-22T00:00:00"/>
    <s v="3:05:17"/>
    <m/>
    <s v="White"/>
    <s v="Male"/>
    <s v="61880"/>
    <s v="US"/>
    <s v="Married"/>
    <s v="United States Marine Corps"/>
    <s v="OTHER"/>
    <s v="Champaign County Sherriff's Office"/>
    <n v="43"/>
    <n v="4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TOLONO"/>
    <s v="ILLINOIS"/>
  </r>
  <r>
    <n v="2889"/>
    <n v="121828"/>
    <x v="0"/>
    <d v="2011-10-22T00:00:00"/>
    <x v="1"/>
    <n v="201100006387"/>
    <s v="0:56:15"/>
    <s v="Employed - Full Time"/>
    <n v="46963"/>
    <s v="A"/>
    <d v="2011-10-22T00:00:00"/>
    <s v="3:05:17"/>
    <m/>
    <s v="White"/>
    <s v="Male"/>
    <s v="61880"/>
    <s v="US"/>
    <s v="Married"/>
    <s v="United States Marine Corps"/>
    <s v="OTHER"/>
    <s v="Champaign County Sherriff's Office"/>
    <n v="43"/>
    <n v="43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TOLONO"/>
    <s v="ILLINOIS"/>
  </r>
  <r>
    <n v="2890"/>
    <n v="121829"/>
    <x v="0"/>
    <d v="2011-10-22T00:00:00"/>
    <x v="1"/>
    <n v="201100006388"/>
    <s v="1:39:48"/>
    <s v="Unemployed"/>
    <n v="966821"/>
    <s v="A"/>
    <d v="2011-10-24T00:00:00"/>
    <s v="15:03:58"/>
    <m/>
    <s v="Black"/>
    <s v="Male"/>
    <s v="61801"/>
    <s v="US"/>
    <s v="Single"/>
    <s v="None"/>
    <s v="UNEMPLOYED"/>
    <s v="Champaign Police Department"/>
    <n v="22"/>
    <n v="22"/>
    <n v="2"/>
    <n v="13"/>
    <s v="Arrest - Champaign County Warrant"/>
    <s v="Arrested on Warrant"/>
    <m/>
    <m/>
    <m/>
    <m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2891"/>
    <n v="121832"/>
    <x v="0"/>
    <d v="2011-10-22T00:00:00"/>
    <x v="1"/>
    <n v="201100006390"/>
    <s v="2:27:24"/>
    <s v="Student"/>
    <n v="1022336"/>
    <s v="A"/>
    <d v="2011-10-22T00:00:00"/>
    <s v="11:21:31"/>
    <m/>
    <s v="White"/>
    <s v="Female"/>
    <s v="61821"/>
    <s v="US"/>
    <s v="Single"/>
    <s v="None"/>
    <s v="STUDENT(HIGH/MIDDLE/ELE./COLLEGE/VOCATIONAL)"/>
    <s v="University of Illinois Police Department"/>
    <n v="18"/>
    <n v="18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2892"/>
    <n v="121833"/>
    <x v="0"/>
    <d v="2011-10-22T00:00:00"/>
    <x v="1"/>
    <n v="201100006390"/>
    <s v="2:27:24"/>
    <s v="Student"/>
    <n v="1022336"/>
    <s v="A"/>
    <d v="2011-10-22T00:00:00"/>
    <s v="11:21:31"/>
    <m/>
    <s v="White"/>
    <s v="Female"/>
    <s v="61821"/>
    <s v="US"/>
    <s v="Single"/>
    <s v="None"/>
    <s v="STUDENT(HIGH/MIDDLE/ELE./COLLEGE/VOCATIONAL)"/>
    <s v="University of Illinois Police Department"/>
    <n v="18"/>
    <n v="18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2893"/>
    <n v="121848"/>
    <x v="0"/>
    <d v="2011-10-22T00:00:00"/>
    <x v="1"/>
    <n v="201100006396"/>
    <s v="4:28:42"/>
    <m/>
    <n v="1022337"/>
    <s v="A"/>
    <d v="2011-10-22T00:00:00"/>
    <s v="5:27:04"/>
    <m/>
    <s v="White"/>
    <s v="Female"/>
    <s v="60074"/>
    <s v="US"/>
    <s v="Single"/>
    <s v="None"/>
    <s v="STUDENT(HIGH/MIDDLE/ELE./COLLEGE/VOCATIONAL)"/>
    <s v="Illinois State Police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PALATINE"/>
    <s v="ILLINOIS"/>
  </r>
  <r>
    <n v="2894"/>
    <n v="121853"/>
    <x v="0"/>
    <d v="2011-10-22T00:00:00"/>
    <x v="1"/>
    <n v="201100006399"/>
    <s v="9:14:55"/>
    <s v="Unemployed"/>
    <n v="787438"/>
    <s v="A"/>
    <d v="2011-11-05T00:00:00"/>
    <s v="18:59:14"/>
    <m/>
    <s v="Black"/>
    <s v="Male"/>
    <s v="61801"/>
    <s v="US"/>
    <s v="Single"/>
    <s v="None"/>
    <s v="SERVICE PERSONNEL(HOTEL,RESTAURANT,NIGHT CLUB)"/>
    <s v="Urbana Police Department"/>
    <n v="27"/>
    <n v="27"/>
    <n v="14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2895"/>
    <n v="121854"/>
    <x v="0"/>
    <d v="2011-10-22T00:00:00"/>
    <x v="1"/>
    <n v="201100006399"/>
    <s v="9:14:55"/>
    <s v="Unemployed"/>
    <n v="787438"/>
    <s v="A"/>
    <d v="2011-11-05T00:00:00"/>
    <s v="18:59:14"/>
    <m/>
    <s v="Black"/>
    <s v="Male"/>
    <s v="61801"/>
    <s v="US"/>
    <s v="Single"/>
    <s v="None"/>
    <s v="SERVICE PERSONNEL(HOTEL,RESTAURANT,NIGHT CLUB)"/>
    <s v="Urbana Police Department"/>
    <n v="27"/>
    <n v="27"/>
    <n v="14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2896"/>
    <n v="121855"/>
    <x v="0"/>
    <d v="2011-10-22T00:00:00"/>
    <x v="1"/>
    <n v="201100006399"/>
    <s v="9:14:55"/>
    <s v="Unemployed"/>
    <n v="787438"/>
    <s v="A"/>
    <d v="2011-11-05T00:00:00"/>
    <s v="18:59:14"/>
    <m/>
    <s v="Black"/>
    <s v="Male"/>
    <s v="61801"/>
    <s v="US"/>
    <s v="Single"/>
    <s v="None"/>
    <s v="SERVICE PERSONNEL(HOTEL,RESTAURANT,NIGHT CLUB)"/>
    <s v="Urbana Police Department"/>
    <n v="27"/>
    <n v="27"/>
    <n v="14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URBANA"/>
    <s v="ILLINOIS"/>
  </r>
  <r>
    <n v="2897"/>
    <n v="121866"/>
    <x v="0"/>
    <d v="2011-10-22T00:00:00"/>
    <x v="1"/>
    <n v="201100006407"/>
    <s v="18:47:04"/>
    <s v="Employed - Part Time"/>
    <n v="971491"/>
    <s v="A"/>
    <d v="2011-10-27T00:00:00"/>
    <s v="10:15:48"/>
    <m/>
    <s v="White"/>
    <s v="Male"/>
    <s v="61820"/>
    <s v="US"/>
    <s v="Widowed"/>
    <s v="None"/>
    <s v="OTHER"/>
    <s v="University of Illinois Police Department"/>
    <n v="35"/>
    <n v="35"/>
    <n v="4"/>
    <n v="15"/>
    <s v="FTA - CITY WARRANT (OV)"/>
    <s v="Failure to Appear"/>
    <s v="Released at court"/>
    <s v="Court Ordered Release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2898"/>
    <n v="121867"/>
    <x v="0"/>
    <d v="2011-10-22T00:00:00"/>
    <x v="1"/>
    <n v="201100006407"/>
    <s v="18:47:04"/>
    <s v="Employed - Part Time"/>
    <n v="971491"/>
    <s v="A"/>
    <d v="2011-10-27T00:00:00"/>
    <s v="10:15:48"/>
    <m/>
    <s v="White"/>
    <s v="Male"/>
    <s v="61820"/>
    <s v="US"/>
    <s v="Widowed"/>
    <s v="None"/>
    <s v="OTHER"/>
    <s v="University of Illinois Police Department"/>
    <n v="35"/>
    <n v="35"/>
    <n v="4"/>
    <n v="15"/>
    <s v="FTA - CITY WARRANT (OV)"/>
    <s v="Failure to Appear"/>
    <s v="Released at court"/>
    <s v="Court Ordered Release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2899"/>
    <n v="121868"/>
    <x v="0"/>
    <d v="2011-10-22T00:00:00"/>
    <x v="1"/>
    <n v="201100006408"/>
    <s v="19:23:38"/>
    <s v="Employed - Full Time"/>
    <n v="1022348"/>
    <s v="A"/>
    <d v="2011-10-29T00:00:00"/>
    <s v="11:53:45"/>
    <m/>
    <s v="Black"/>
    <s v="Male"/>
    <s v="46402"/>
    <s v="US"/>
    <s v="Single"/>
    <s v="None"/>
    <s v="UNEMPLOYED"/>
    <s v="Illinois State Police"/>
    <n v="27"/>
    <n v="27"/>
    <n v="6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.1-A"/>
    <s v="OTHER CRIMINAL OFFENSES"/>
    <x v="5"/>
    <s v="C36"/>
    <x v="19"/>
    <s v="GARY"/>
    <s v="INDIANA"/>
  </r>
  <r>
    <n v="2900"/>
    <n v="121869"/>
    <x v="0"/>
    <d v="2011-10-22T00:00:00"/>
    <x v="1"/>
    <n v="201100006408"/>
    <s v="19:23:38"/>
    <s v="Employed - Full Time"/>
    <n v="1022348"/>
    <s v="A"/>
    <d v="2011-10-29T00:00:00"/>
    <s v="11:53:45"/>
    <m/>
    <s v="Black"/>
    <s v="Male"/>
    <s v="46402"/>
    <s v="US"/>
    <s v="Single"/>
    <s v="None"/>
    <s v="UNEMPLOYED"/>
    <s v="Illinois State Police"/>
    <n v="27"/>
    <n v="27"/>
    <n v="6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G"/>
    <s v="DELIVERY OF CANNABIS OVER 30 GMS"/>
    <x v="8"/>
    <s v="C22"/>
    <x v="22"/>
    <s v="GARY"/>
    <s v="INDIANA"/>
  </r>
  <r>
    <n v="2901"/>
    <n v="121870"/>
    <x v="0"/>
    <d v="2011-10-22T00:00:00"/>
    <x v="1"/>
    <n v="201100006408"/>
    <s v="19:23:38"/>
    <s v="Employed - Full Time"/>
    <n v="1022348"/>
    <s v="A"/>
    <d v="2011-10-29T00:00:00"/>
    <s v="11:53:45"/>
    <m/>
    <s v="Black"/>
    <s v="Male"/>
    <s v="46402"/>
    <s v="US"/>
    <s v="Single"/>
    <s v="None"/>
    <s v="UNEMPLOYED"/>
    <s v="Illinois State Police"/>
    <n v="27"/>
    <n v="27"/>
    <n v="6"/>
    <n v="16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E"/>
    <s v="CANNABIS: POSSESSION OF OVER 30 GRAMS"/>
    <x v="8"/>
    <s v="C22"/>
    <x v="22"/>
    <s v="GARY"/>
    <s v="INDIANA"/>
  </r>
  <r>
    <n v="2902"/>
    <n v="121871"/>
    <x v="0"/>
    <d v="2011-10-22T00:00:00"/>
    <x v="1"/>
    <n v="201100006409"/>
    <s v="20:36:46"/>
    <s v="Unemployed"/>
    <n v="38954"/>
    <s v="A"/>
    <d v="2011-10-22T00:00:00"/>
    <s v="22:50:24"/>
    <m/>
    <s v="Black"/>
    <s v="Male"/>
    <s v="61821"/>
    <s v="US"/>
    <s v="Single"/>
    <s v="None"/>
    <s v="UNEMPLOYED"/>
    <s v="Champaign Police Department"/>
    <n v="37"/>
    <n v="37"/>
    <n v="0"/>
    <n v="2"/>
    <s v="FTA - Criminal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2903"/>
    <n v="121878"/>
    <x v="0"/>
    <d v="2011-10-23T00:00:00"/>
    <x v="1"/>
    <n v="201100006414"/>
    <s v="1:10:46"/>
    <m/>
    <n v="30253"/>
    <s v="A"/>
    <d v="2011-10-23T00:00:00"/>
    <s v="11:18:41"/>
    <m/>
    <s v="Black"/>
    <s v="Male"/>
    <s v="61801"/>
    <s v="US"/>
    <s v="Single"/>
    <s v="None"/>
    <s v="SERVICE PERSONNEL(HOTEL,RESTAURANT,NIGHT CLUB)"/>
    <s v="Urbana Police Department"/>
    <n v="51"/>
    <n v="51"/>
    <n v="0"/>
    <n v="10"/>
    <s v="Arrest - Without Warrant"/>
    <s v="Arrested Without Warrant"/>
    <m/>
    <m/>
    <m/>
    <m/>
    <s v="Felony Arraignment"/>
    <s v="Felony"/>
    <s v="Attends non-local school"/>
    <s v="Some School "/>
    <s v="5000"/>
    <s v="OTHER CRIMINAL OFFENSES"/>
    <x v="5"/>
    <s v="C36"/>
    <x v="19"/>
    <s v="URBANA"/>
    <s v="ILLINOIS"/>
  </r>
  <r>
    <n v="2904"/>
    <n v="121881"/>
    <x v="0"/>
    <d v="2011-10-23T00:00:00"/>
    <x v="1"/>
    <n v="201100006416"/>
    <s v="2:01:33"/>
    <s v="Student"/>
    <n v="1022353"/>
    <s v="A"/>
    <d v="2011-10-23T00:00:00"/>
    <s v="2:41:22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2905"/>
    <n v="121882"/>
    <x v="0"/>
    <d v="2011-10-23T00:00:00"/>
    <x v="1"/>
    <n v="201100006416"/>
    <s v="2:01:33"/>
    <s v="Student"/>
    <n v="1022353"/>
    <s v="A"/>
    <d v="2011-10-23T00:00:00"/>
    <s v="2:41:22"/>
    <m/>
    <s v="White"/>
    <s v="Male"/>
    <s v="61820"/>
    <s v="US"/>
    <s v="Single"/>
    <s v="None"/>
    <s v="STUDENT(HIGH/MIDDLE/ELE./COLLEGE/VOCATIONAL)"/>
    <s v="University of Illinois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.1"/>
    <s v="CRIMINAL DAMAGE OF FIRE APPARATUS/ HYDRANT"/>
    <x v="2"/>
    <s v="C17"/>
    <x v="3"/>
    <s v="CHAMPAIGN"/>
    <s v="ILLINOIS"/>
  </r>
  <r>
    <n v="2906"/>
    <n v="121895"/>
    <x v="0"/>
    <d v="2011-10-23T00:00:00"/>
    <x v="1"/>
    <n v="201100006423"/>
    <s v="14:46:56"/>
    <s v="Employed - Part Time"/>
    <n v="1022359"/>
    <s v="A"/>
    <d v="2011-10-23T00:00:00"/>
    <s v="17:48:15"/>
    <m/>
    <s v="White"/>
    <s v="Male"/>
    <s v="61938"/>
    <s v="US"/>
    <s v="Single"/>
    <s v="None"/>
    <s v="SERVICE PERSONNEL(HOTEL,RESTAURANT,NIGHT CLUB)"/>
    <s v="University of Illinois Police Department"/>
    <n v="21"/>
    <n v="21"/>
    <n v="0"/>
    <n v="3"/>
    <s v="FTA - OTHER COUNTY WARRANT"/>
    <s v="Failure to Appear"/>
    <s v="Cash Bond Posted"/>
    <s v="Bond Posted"/>
    <m/>
    <m/>
    <s v="Misdemeanor Arraignment"/>
    <s v="Misdemeanor"/>
    <s v="Attends non-local school"/>
    <s v="Some School "/>
    <s v="WARR OUT OF COUNTY"/>
    <s v="OTHER CRIMINAL OFFENSES"/>
    <x v="5"/>
    <s v="C86"/>
    <x v="6"/>
    <s v="MATTOON"/>
    <s v="ILLINOIS"/>
  </r>
  <r>
    <n v="2907"/>
    <n v="121905"/>
    <x v="0"/>
    <d v="2011-10-23T00:00:00"/>
    <x v="1"/>
    <n v="201100006428"/>
    <s v="21:29:03"/>
    <s v="Unemployed"/>
    <n v="59761"/>
    <s v="A"/>
    <d v="2011-12-05T00:00:00"/>
    <s v="12:00:00"/>
    <m/>
    <s v="White"/>
    <s v="Female"/>
    <s v="60644"/>
    <s v="US"/>
    <s v="Single"/>
    <s v="None"/>
    <s v="UNEMPLOYED"/>
    <s v="Champaign County Sherriff's Office"/>
    <n v="30"/>
    <n v="30"/>
    <n v="42"/>
    <n v="14"/>
    <s v="Sentenced"/>
    <s v="Sentenced"/>
    <m/>
    <m/>
    <s v="Sentenced CCSO (CCSO ONLY)"/>
    <s v="Sentenced to local jail"/>
    <s v="Felony Sentenced CCCC"/>
    <s v="Felony"/>
    <m/>
    <m/>
    <s v="720-5/19-1"/>
    <s v="BURGLARY"/>
    <x v="2"/>
    <s v="C09"/>
    <x v="21"/>
    <s v="CHICAGO"/>
    <s v="ILLINOIS"/>
  </r>
  <r>
    <n v="2908"/>
    <n v="121911"/>
    <x v="0"/>
    <d v="2011-10-24T00:00:00"/>
    <x v="1"/>
    <n v="201100006433"/>
    <s v="3:23:56"/>
    <s v="Student"/>
    <n v="1022365"/>
    <s v="A"/>
    <d v="2011-10-24T00:00:00"/>
    <s v="19:43:53"/>
    <m/>
    <s v="White"/>
    <s v="Male"/>
    <s v="61802"/>
    <s v="US"/>
    <s v="Single"/>
    <s v="None"/>
    <s v="STUDENT(HIGH/MIDDLE/ELE./COLLEGE/VOCATIONAL)"/>
    <s v="University of Illinois Police Department"/>
    <n v="18"/>
    <n v="18"/>
    <n v="0"/>
    <n v="16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5/19-1"/>
    <s v="BURGLARY FROM MOTOR VEHICLE"/>
    <x v="2"/>
    <s v="C10"/>
    <x v="24"/>
    <s v="URBANA"/>
    <s v="ILLINOIS"/>
  </r>
  <r>
    <n v="2909"/>
    <n v="121912"/>
    <x v="0"/>
    <d v="2011-10-24T00:00:00"/>
    <x v="1"/>
    <n v="201100006433"/>
    <s v="3:23:56"/>
    <s v="Student"/>
    <n v="1022365"/>
    <s v="A"/>
    <d v="2011-10-24T00:00:00"/>
    <s v="19:43:53"/>
    <m/>
    <s v="White"/>
    <s v="Male"/>
    <s v="61802"/>
    <s v="US"/>
    <s v="Single"/>
    <s v="None"/>
    <s v="STUDENT(HIGH/MIDDLE/ELE./COLLEGE/VOCATIONAL)"/>
    <s v="University of Illinois Police Department"/>
    <n v="18"/>
    <n v="18"/>
    <n v="0"/>
    <n v="16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5/21-1"/>
    <s v="CRIMINAL DAMAGE TO PROPERTY"/>
    <x v="2"/>
    <s v="C17"/>
    <x v="3"/>
    <s v="URBANA"/>
    <s v="ILLINOIS"/>
  </r>
  <r>
    <n v="2910"/>
    <n v="121913"/>
    <x v="0"/>
    <d v="2011-10-24T00:00:00"/>
    <x v="1"/>
    <n v="201100006433"/>
    <s v="3:23:56"/>
    <s v="Student"/>
    <n v="1022365"/>
    <s v="A"/>
    <d v="2011-10-24T00:00:00"/>
    <s v="19:43:53"/>
    <m/>
    <s v="White"/>
    <s v="Male"/>
    <s v="61802"/>
    <s v="US"/>
    <s v="Single"/>
    <s v="None"/>
    <s v="STUDENT(HIGH/MIDDLE/ELE./COLLEGE/VOCATIONAL)"/>
    <s v="University of Illinois Police Department"/>
    <n v="18"/>
    <n v="18"/>
    <n v="0"/>
    <n v="16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5/31-1"/>
    <s v="RESISTING,OBSTRUCTING,OR DISARMING A POLICE OFC"/>
    <x v="1"/>
    <s v="C31"/>
    <x v="8"/>
    <s v="URBANA"/>
    <s v="ILLINOIS"/>
  </r>
  <r>
    <n v="2911"/>
    <n v="121914"/>
    <x v="0"/>
    <d v="2011-10-24T00:00:00"/>
    <x v="1"/>
    <n v="201100006433"/>
    <s v="3:23:56"/>
    <s v="Student"/>
    <n v="1022365"/>
    <s v="A"/>
    <d v="2011-10-24T00:00:00"/>
    <s v="19:43:53"/>
    <m/>
    <s v="White"/>
    <s v="Male"/>
    <s v="61802"/>
    <s v="US"/>
    <s v="Single"/>
    <s v="None"/>
    <s v="STUDENT(HIGH/MIDDLE/ELE./COLLEGE/VOCATIONAL)"/>
    <s v="University of Illinois Police Department"/>
    <n v="18"/>
    <n v="18"/>
    <n v="0"/>
    <n v="16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600/3.5"/>
    <s v="POSSESSION OF DRUG EQUIPMENT"/>
    <x v="8"/>
    <s v="C26"/>
    <x v="15"/>
    <s v="URBANA"/>
    <s v="ILLINOIS"/>
  </r>
  <r>
    <n v="2912"/>
    <n v="121915"/>
    <x v="0"/>
    <d v="2011-10-24T00:00:00"/>
    <x v="1"/>
    <n v="201100006433"/>
    <s v="3:23:56"/>
    <s v="Student"/>
    <n v="1022365"/>
    <s v="A"/>
    <d v="2011-10-24T00:00:00"/>
    <s v="19:43:53"/>
    <m/>
    <s v="White"/>
    <s v="Male"/>
    <s v="61802"/>
    <s v="US"/>
    <s v="Single"/>
    <s v="None"/>
    <s v="STUDENT(HIGH/MIDDLE/ELE./COLLEGE/VOCATIONAL)"/>
    <s v="University of Illinois Police Department"/>
    <n v="18"/>
    <n v="18"/>
    <n v="0"/>
    <n v="16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5/19-3"/>
    <s v="RESIDENTIAL BURGLARY"/>
    <x v="2"/>
    <s v="C09"/>
    <x v="21"/>
    <s v="URBANA"/>
    <s v="ILLINOIS"/>
  </r>
  <r>
    <n v="2913"/>
    <n v="121916"/>
    <x v="0"/>
    <d v="2011-10-24T00:00:00"/>
    <x v="1"/>
    <n v="201100006433"/>
    <s v="3:23:56"/>
    <s v="Student"/>
    <n v="1022365"/>
    <s v="A"/>
    <d v="2011-10-24T00:00:00"/>
    <s v="19:43:53"/>
    <m/>
    <s v="White"/>
    <s v="Male"/>
    <s v="61802"/>
    <s v="US"/>
    <s v="Single"/>
    <s v="None"/>
    <s v="STUDENT(HIGH/MIDDLE/ELE./COLLEGE/VOCATIONAL)"/>
    <s v="University of Illinois Police Department"/>
    <n v="18"/>
    <n v="18"/>
    <n v="0"/>
    <n v="16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570/402"/>
    <s v="POSSESSING A CONTROLLED SUBSTANCE"/>
    <x v="8"/>
    <s v="C24"/>
    <x v="18"/>
    <s v="URBANA"/>
    <s v="ILLINOIS"/>
  </r>
  <r>
    <n v="2914"/>
    <n v="121917"/>
    <x v="0"/>
    <d v="2011-10-24T00:00:00"/>
    <x v="1"/>
    <n v="201100006433"/>
    <s v="3:23:56"/>
    <s v="Student"/>
    <n v="1022365"/>
    <s v="A"/>
    <d v="2011-10-24T00:00:00"/>
    <s v="19:43:53"/>
    <m/>
    <s v="White"/>
    <s v="Male"/>
    <s v="61802"/>
    <s v="US"/>
    <s v="Single"/>
    <s v="None"/>
    <s v="STUDENT(HIGH/MIDDLE/ELE./COLLEGE/VOCATIONAL)"/>
    <s v="University of Illinois Police Department"/>
    <n v="18"/>
    <n v="18"/>
    <n v="0"/>
    <n v="16"/>
    <s v="Arrest - Without Warrant"/>
    <s v="Arrested Without Warrant"/>
    <s v="Credit Card Bond Posted"/>
    <s v="Bond Posted"/>
    <m/>
    <m/>
    <s v="Felony Arraignment"/>
    <s v="Felony"/>
    <s v="Attends other local school"/>
    <s v="Some School "/>
    <s v="720-5/19-1"/>
    <s v="BURGLARY"/>
    <x v="2"/>
    <s v="C09"/>
    <x v="21"/>
    <s v="URBANA"/>
    <s v="ILLINOIS"/>
  </r>
  <r>
    <n v="2915"/>
    <n v="121924"/>
    <x v="1"/>
    <d v="2011-10-24T00:00:00"/>
    <x v="1"/>
    <n v="201100006437"/>
    <s v="11:32:19"/>
    <s v="Unemployed"/>
    <n v="645609"/>
    <s v="A"/>
    <d v="2012-01-06T00:00:00"/>
    <s v="7:59:31"/>
    <m/>
    <s v="White"/>
    <s v="Male"/>
    <s v="61801"/>
    <s v="US"/>
    <s v="Single"/>
    <s v="None"/>
    <s v="UNEMPLOYED"/>
    <s v="Urbana Police Department"/>
    <n v="51"/>
    <n v="51"/>
    <n v="73"/>
    <n v="20"/>
    <s v="Arrest - Champaign County Warrant"/>
    <s v="Arrested on Warrant"/>
    <m/>
    <m/>
    <m/>
    <m/>
    <s v="Felony Arraignment"/>
    <s v="Felony"/>
    <s v="Graduated from high school"/>
    <s v="High School Graduate"/>
    <s v="720-5/19-3"/>
    <s v="RESIDENTIAL BURGLARY"/>
    <x v="2"/>
    <s v="C09"/>
    <x v="21"/>
    <s v="URBANA"/>
    <s v="ILLINOIS"/>
  </r>
  <r>
    <n v="2916"/>
    <n v="121927"/>
    <x v="0"/>
    <d v="2011-10-24T00:00:00"/>
    <x v="1"/>
    <n v="201100006440"/>
    <s v="12:26:27"/>
    <s v="Student"/>
    <n v="992508"/>
    <s v="A"/>
    <d v="2011-11-09T00:00:00"/>
    <s v="16:15:06"/>
    <m/>
    <s v="White"/>
    <s v="Male"/>
    <s v="61821"/>
    <s v="US"/>
    <s v="Single"/>
    <s v="None"/>
    <s v="UNEMPLOYED"/>
    <s v="Parkland College"/>
    <n v="19"/>
    <n v="20"/>
    <n v="16"/>
    <n v="3"/>
    <s v="Arrest - Without Warrant"/>
    <s v="Arrested Without Warrant"/>
    <m/>
    <m/>
    <m/>
    <m/>
    <s v="Felony Arraignment"/>
    <s v="Felony"/>
    <s v="Mahomet-Seymour High School"/>
    <s v="Some School "/>
    <s v="720-5/24-1"/>
    <s v="UNLAWFUL USE OF A WEAPON"/>
    <x v="1"/>
    <s v="C18"/>
    <x v="12"/>
    <s v="CHAMPAIGN"/>
    <s v="ILLINOIS"/>
  </r>
  <r>
    <n v="2917"/>
    <n v="121928"/>
    <x v="0"/>
    <d v="2011-10-24T00:00:00"/>
    <x v="1"/>
    <n v="201100006440"/>
    <s v="12:26:27"/>
    <s v="Student"/>
    <n v="992508"/>
    <s v="A"/>
    <d v="2011-11-09T00:00:00"/>
    <s v="16:15:06"/>
    <m/>
    <s v="White"/>
    <s v="Male"/>
    <s v="61821"/>
    <s v="US"/>
    <s v="Single"/>
    <s v="None"/>
    <s v="UNEMPLOYED"/>
    <s v="Parkland College"/>
    <n v="19"/>
    <n v="20"/>
    <n v="16"/>
    <n v="3"/>
    <s v="Arrest - Without Warrant"/>
    <s v="Arrested Without Warrant"/>
    <m/>
    <m/>
    <m/>
    <m/>
    <s v="Felony Arraignment"/>
    <s v="Felony"/>
    <s v="Mahomet-Seymour High School"/>
    <s v="Some School "/>
    <s v="720-5/31-4"/>
    <s v="OBSTRUCTING JUSTICE"/>
    <x v="1"/>
    <s v="C31"/>
    <x v="8"/>
    <s v="CHAMPAIGN"/>
    <s v="ILLINOIS"/>
  </r>
  <r>
    <n v="2918"/>
    <n v="121929"/>
    <x v="0"/>
    <d v="2011-10-24T00:00:00"/>
    <x v="1"/>
    <n v="201100006440"/>
    <s v="12:26:27"/>
    <s v="Student"/>
    <n v="992508"/>
    <s v="A"/>
    <d v="2011-11-09T00:00:00"/>
    <s v="16:15:06"/>
    <m/>
    <s v="White"/>
    <s v="Male"/>
    <s v="61821"/>
    <s v="US"/>
    <s v="Single"/>
    <s v="None"/>
    <s v="UNEMPLOYED"/>
    <s v="Parkland College"/>
    <n v="19"/>
    <n v="20"/>
    <n v="16"/>
    <n v="3"/>
    <s v="Arrest - Without Warrant"/>
    <s v="Arrested Without Warrant"/>
    <m/>
    <m/>
    <m/>
    <m/>
    <s v="Felony Arraignment"/>
    <s v="Felony"/>
    <s v="Mahomet-Seymour High School"/>
    <s v="Some School "/>
    <s v="720-5/26-1-A-1"/>
    <s v="ALL OTHER DISORDERLY CONDUCT: NOT DRUNK"/>
    <x v="1"/>
    <s v="C30"/>
    <x v="20"/>
    <s v="CHAMPAIGN"/>
    <s v="ILLINOIS"/>
  </r>
  <r>
    <n v="2919"/>
    <n v="121930"/>
    <x v="0"/>
    <d v="2011-10-24T00:00:00"/>
    <x v="1"/>
    <n v="201100006441"/>
    <s v="13:16:18"/>
    <s v="Unemployed"/>
    <n v="25281"/>
    <s v="A"/>
    <d v="2011-10-26T00:00:00"/>
    <s v="16:54:47"/>
    <m/>
    <s v="Black"/>
    <s v="Male"/>
    <s v="61821"/>
    <s v="US"/>
    <s v="Divorced"/>
    <s v="None"/>
    <s v="UNEMPLOYED"/>
    <s v="Champaign County Sherriff's Office"/>
    <n v="45"/>
    <n v="45"/>
    <n v="2"/>
    <n v="3"/>
    <s v="Sentenced"/>
    <s v="Sentenced"/>
    <m/>
    <m/>
    <s v="Sentenced CCSO (CCSO ONLY)"/>
    <s v="Sentenced to local jail"/>
    <s v="Felony Sentenced CCCC"/>
    <s v="Felony"/>
    <s v="Central High School"/>
    <s v="Some School "/>
    <s v="720-5/16-1(A)1(A)"/>
    <s v="THEFT: OVER $300"/>
    <x v="2"/>
    <s v="C11"/>
    <x v="2"/>
    <s v="CHAMPAIGN"/>
    <s v="ILLINOIS"/>
  </r>
  <r>
    <n v="2920"/>
    <n v="121936"/>
    <x v="0"/>
    <d v="2011-10-24T00:00:00"/>
    <x v="1"/>
    <n v="201100006447"/>
    <s v="15:10:53"/>
    <s v="Unemployed"/>
    <n v="1019652"/>
    <s v="A"/>
    <d v="2011-10-25T00:00:00"/>
    <s v="14:33:38"/>
    <m/>
    <s v="White"/>
    <s v="Female"/>
    <s v="61920"/>
    <s v="US"/>
    <s v="Divorced"/>
    <s v="United States Army"/>
    <s v="UNEMPLOYED"/>
    <s v="Champaign Police Department"/>
    <n v="32"/>
    <n v="32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RLESTON"/>
    <s v="ILLINOIS"/>
  </r>
  <r>
    <n v="2921"/>
    <n v="121941"/>
    <x v="0"/>
    <d v="2011-10-24T00:00:00"/>
    <x v="1"/>
    <n v="201100006451"/>
    <s v="21:48:04"/>
    <s v="Unemployed"/>
    <n v="981866"/>
    <s v="A"/>
    <d v="2011-11-02T00:00:00"/>
    <s v="10:48:08"/>
    <m/>
    <s v="Black"/>
    <s v="Male"/>
    <s v="61821"/>
    <s v="US"/>
    <s v="Single"/>
    <s v="None"/>
    <s v="SERVICE PERSONNEL(HOTEL,RESTAURANT,NIGHT CLUB)"/>
    <s v="Champaign Police Department"/>
    <n v="21"/>
    <n v="21"/>
    <n v="8"/>
    <n v="13"/>
    <s v="FTA - Civil Warrant"/>
    <s v="Failure to Appear"/>
    <m/>
    <m/>
    <m/>
    <m/>
    <s v="Misdemeanor Arraignment"/>
    <s v="Misdemeanor"/>
    <s v="Non-attender"/>
    <s v="NOT CLASSIFIED"/>
    <s v="CIVIL FTA WARRANT"/>
    <s v="WARRANTS/SUBPEONAS/SUMMONS"/>
    <x v="5"/>
    <s v="C86"/>
    <x v="6"/>
    <s v="CHAMPAIGN"/>
    <s v="ILLINOIS"/>
  </r>
  <r>
    <n v="2922"/>
    <n v="121942"/>
    <x v="0"/>
    <d v="2011-10-24T00:00:00"/>
    <x v="1"/>
    <n v="201100006451"/>
    <s v="21:48:04"/>
    <s v="Unemployed"/>
    <n v="981866"/>
    <s v="A"/>
    <d v="2011-11-02T00:00:00"/>
    <s v="10:48:08"/>
    <m/>
    <s v="Black"/>
    <s v="Male"/>
    <s v="61821"/>
    <s v="US"/>
    <s v="Single"/>
    <s v="None"/>
    <s v="SERVICE PERSONNEL(HOTEL,RESTAURANT,NIGHT CLUB)"/>
    <s v="Champaign Police Department"/>
    <n v="21"/>
    <n v="21"/>
    <n v="8"/>
    <n v="13"/>
    <s v="FTA - Civil Warrant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923"/>
    <n v="121943"/>
    <x v="0"/>
    <d v="2011-10-24T00:00:00"/>
    <x v="1"/>
    <n v="201100006451"/>
    <s v="21:48:04"/>
    <s v="Unemployed"/>
    <n v="981866"/>
    <s v="A"/>
    <d v="2011-11-02T00:00:00"/>
    <s v="10:48:08"/>
    <m/>
    <s v="Black"/>
    <s v="Male"/>
    <s v="61821"/>
    <s v="US"/>
    <s v="Single"/>
    <s v="None"/>
    <s v="SERVICE PERSONNEL(HOTEL,RESTAURANT,NIGHT CLUB)"/>
    <s v="Champaign Police Department"/>
    <n v="21"/>
    <n v="21"/>
    <n v="8"/>
    <n v="13"/>
    <s v="FTA - Civil Warrant"/>
    <s v="Failure to Appear"/>
    <m/>
    <m/>
    <m/>
    <m/>
    <s v="Misdemeanor Arraignment"/>
    <s v="Misdemeanor"/>
    <s v="Non-attender"/>
    <s v="NOT CLASSIFIED"/>
    <s v="CITY OV ARREST"/>
    <s v="MISC JAIL CODE"/>
    <x v="5"/>
    <s v="N/A"/>
    <x v="13"/>
    <s v="CHAMPAIGN"/>
    <s v="ILLINOIS"/>
  </r>
  <r>
    <n v="2924"/>
    <n v="121954"/>
    <x v="0"/>
    <d v="2011-10-25T00:00:00"/>
    <x v="1"/>
    <n v="201100006458"/>
    <s v="8:15:43"/>
    <s v="Unemployed"/>
    <n v="1022406"/>
    <s v="A"/>
    <d v="2011-10-26T00:00:00"/>
    <s v="13:05:50"/>
    <m/>
    <s v="Black"/>
    <s v="Female"/>
    <s v="61801"/>
    <s v="US"/>
    <s v="Single"/>
    <s v="None"/>
    <m/>
    <s v="Urbana Police Department"/>
    <n v="19"/>
    <n v="19"/>
    <n v="1"/>
    <n v="4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2925"/>
    <n v="121955"/>
    <x v="0"/>
    <d v="2011-10-25T00:00:00"/>
    <x v="1"/>
    <n v="201100006459"/>
    <s v="8:51:13"/>
    <s v="Unemployed"/>
    <n v="13416"/>
    <s v="A"/>
    <d v="2011-10-27T00:00:00"/>
    <s v="0:22:13"/>
    <m/>
    <s v="Black"/>
    <s v="Male"/>
    <s v="61820"/>
    <s v="US"/>
    <s v="Divorced"/>
    <s v="None"/>
    <s v="DISABLED"/>
    <s v="US Marshall"/>
    <n v="54"/>
    <n v="54"/>
    <n v="1"/>
    <n v="15"/>
    <s v="Hold - Department Of Corrections"/>
    <s v="Sentenced to DOC"/>
    <m/>
    <m/>
    <m/>
    <m/>
    <s v="Hold Sentenced IDOC"/>
    <s v="Felony"/>
    <s v="Attends non-local school"/>
    <s v="Some School "/>
    <s v="730-5/3-3-9"/>
    <s v="PAROLE REVOCATION"/>
    <x v="5"/>
    <s v="C80"/>
    <x v="14"/>
    <s v="CHAMPAIGN"/>
    <s v="ILLINOIS"/>
  </r>
  <r>
    <n v="2926"/>
    <n v="121963"/>
    <x v="0"/>
    <d v="2011-10-25T00:00:00"/>
    <x v="1"/>
    <n v="201100006465"/>
    <s v="14:59:47"/>
    <s v="Employed - Full Time"/>
    <n v="47096"/>
    <s v="A"/>
    <d v="2011-10-26T00:00:00"/>
    <s v="14:24:21"/>
    <m/>
    <s v="Black"/>
    <s v="Female"/>
    <s v="61821"/>
    <s v="US"/>
    <s v="Single"/>
    <s v="None"/>
    <s v="CLERKS(GASSTATIONATTENDANT,CONVIENCESTORECLERK)"/>
    <s v="Champaign Police Department"/>
    <n v="35"/>
    <n v="35"/>
    <n v="0"/>
    <n v="23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2927"/>
    <n v="121964"/>
    <x v="0"/>
    <d v="2011-10-25T00:00:00"/>
    <x v="1"/>
    <n v="201100006465"/>
    <s v="14:59:47"/>
    <s v="Employed - Full Time"/>
    <n v="47096"/>
    <s v="A"/>
    <d v="2011-10-26T00:00:00"/>
    <s v="14:24:21"/>
    <m/>
    <s v="Black"/>
    <s v="Female"/>
    <s v="61821"/>
    <s v="US"/>
    <s v="Single"/>
    <s v="None"/>
    <s v="CLERKS(GASSTATIONATTENDANT,CONVIENCESTORECLERK)"/>
    <s v="Champaign Police Department"/>
    <n v="35"/>
    <n v="35"/>
    <n v="0"/>
    <n v="23"/>
    <s v="Arrest - Without Warrant"/>
    <s v="Arrested Without Warrant"/>
    <s v="Cash Bond Posted"/>
    <s v="Bond Posted"/>
    <m/>
    <m/>
    <s v="Felony Arraignment"/>
    <s v="Felony"/>
    <s v="Completed GED Program"/>
    <s v="GED"/>
    <s v="720-5/25-1"/>
    <s v="MOB ACTION"/>
    <x v="1"/>
    <s v="C30"/>
    <x v="20"/>
    <s v="CHAMPAIGN"/>
    <s v="ILLINOIS"/>
  </r>
  <r>
    <n v="2928"/>
    <n v="121965"/>
    <x v="0"/>
    <d v="2011-10-25T00:00:00"/>
    <x v="1"/>
    <n v="201100006465"/>
    <s v="14:59:47"/>
    <s v="Employed - Full Time"/>
    <n v="47096"/>
    <s v="A"/>
    <d v="2011-10-26T00:00:00"/>
    <s v="14:24:21"/>
    <m/>
    <s v="Black"/>
    <s v="Female"/>
    <s v="61821"/>
    <s v="US"/>
    <s v="Single"/>
    <s v="None"/>
    <s v="CLERKS(GASSTATIONATTENDANT,CONVIENCESTORECLERK)"/>
    <s v="Champaign Police Department"/>
    <n v="35"/>
    <n v="35"/>
    <n v="0"/>
    <n v="23"/>
    <s v="Arrest - Without Warrant"/>
    <s v="Arrested Without Warrant"/>
    <s v="Cash Bond Posted"/>
    <s v="Bond Posted"/>
    <m/>
    <m/>
    <s v="Felony Arraignment"/>
    <s v="Felony"/>
    <s v="Completed GED Program"/>
    <s v="GED"/>
    <s v="720-5/12-3"/>
    <s v="BATTERY"/>
    <x v="0"/>
    <s v="C05"/>
    <x v="7"/>
    <s v="CHAMPAIGN"/>
    <s v="ILLINOIS"/>
  </r>
  <r>
    <n v="2929"/>
    <n v="121967"/>
    <x v="1"/>
    <d v="2011-10-25T00:00:00"/>
    <x v="1"/>
    <n v="201100006467"/>
    <s v="18:20:12"/>
    <s v="Unemployed"/>
    <n v="31458"/>
    <s v="A"/>
    <d v="2012-01-27T00:00:00"/>
    <s v="5:35:28"/>
    <m/>
    <s v="Black"/>
    <s v="Female"/>
    <s v="61820"/>
    <s v="US"/>
    <s v="Single"/>
    <s v="None"/>
    <m/>
    <s v="Champaign County Sherriff's Office"/>
    <n v="48"/>
    <n v="49"/>
    <n v="93"/>
    <n v="11"/>
    <s v="FTA - Criminal Warrant"/>
    <s v="Failure to Appear"/>
    <m/>
    <m/>
    <s v="Sentenced IDOC (CCSO ONLY)"/>
    <s v="Sentenced to IDOC"/>
    <s v="Felony Arraignment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2930"/>
    <n v="121970"/>
    <x v="0"/>
    <d v="2011-10-25T00:00:00"/>
    <x v="1"/>
    <n v="201100006468"/>
    <s v="18:51:02"/>
    <s v="Employed - Full Time"/>
    <n v="38060"/>
    <s v="A"/>
    <d v="2011-10-26T00:00:00"/>
    <s v="12:59:36"/>
    <m/>
    <s v="White"/>
    <s v="Male"/>
    <s v="61821"/>
    <s v="US"/>
    <s v="Seperated"/>
    <s v="None"/>
    <s v="FACTORY WORKER"/>
    <s v="Champaign Police Department"/>
    <n v="40"/>
    <n v="40"/>
    <n v="0"/>
    <n v="18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2931"/>
    <n v="121971"/>
    <x v="0"/>
    <d v="2011-10-25T00:00:00"/>
    <x v="1"/>
    <n v="201100006469"/>
    <s v="19:23:39"/>
    <s v="Unemployed"/>
    <n v="1011482"/>
    <s v="A"/>
    <d v="2011-11-10T00:00:00"/>
    <s v="0:44:18"/>
    <m/>
    <s v="Black"/>
    <s v="Male"/>
    <s v="60419"/>
    <s v="US"/>
    <s v="Single"/>
    <s v="None"/>
    <s v="SERVICE PERSONNEL(HOTEL,RESTAURANT,NIGHT CLUB)"/>
    <s v="Urbana Police Department"/>
    <n v="21"/>
    <n v="21"/>
    <n v="15"/>
    <n v="5"/>
    <s v="Arrest - Without Warrant"/>
    <s v="Arrested Without Warrant"/>
    <m/>
    <m/>
    <s v="Sentenced IDOC W/pending charges (CCSO)"/>
    <s v="Sentenced to IDOC"/>
    <s v="Misdemeanor Arraignment"/>
    <s v="Misdemeanor"/>
    <s v="Non-attender"/>
    <s v="NOT CLASSIFIED"/>
    <s v="720-5/12-3.2"/>
    <s v="DOMESTIC BATTERY"/>
    <x v="6"/>
    <s v="C05"/>
    <x v="7"/>
    <s v="DOLTON"/>
    <s v="ILLINOIS"/>
  </r>
  <r>
    <n v="2932"/>
    <n v="121972"/>
    <x v="0"/>
    <d v="2011-10-25T00:00:00"/>
    <x v="1"/>
    <n v="201100006469"/>
    <s v="19:23:39"/>
    <s v="Unemployed"/>
    <n v="1011482"/>
    <s v="A"/>
    <d v="2011-11-10T00:00:00"/>
    <s v="0:44:18"/>
    <m/>
    <s v="Black"/>
    <s v="Male"/>
    <s v="60419"/>
    <s v="US"/>
    <s v="Single"/>
    <s v="None"/>
    <s v="SERVICE PERSONNEL(HOTEL,RESTAURANT,NIGHT CLUB)"/>
    <s v="Urbana Police Department"/>
    <n v="21"/>
    <n v="21"/>
    <n v="15"/>
    <n v="5"/>
    <s v="Arrest - Without Warrant"/>
    <s v="Arrested Without Warrant"/>
    <m/>
    <m/>
    <s v="Sentenced IDOC W/pending charges (CCSO)"/>
    <s v="Sentenced to IDOC"/>
    <s v="Misdemeanor Arraignment"/>
    <s v="Misdemeanor"/>
    <s v="Non-attender"/>
    <s v="NOT CLASSIFIED"/>
    <s v="730-5/3-3-9"/>
    <s v="PAROLE REVOCATION"/>
    <x v="5"/>
    <s v="C80"/>
    <x v="14"/>
    <s v="DOLTON"/>
    <s v="ILLINOIS"/>
  </r>
  <r>
    <n v="2933"/>
    <n v="121973"/>
    <x v="0"/>
    <d v="2011-10-25T00:00:00"/>
    <x v="1"/>
    <n v="201100006469"/>
    <s v="19:23:39"/>
    <s v="Unemployed"/>
    <n v="1011482"/>
    <s v="A"/>
    <d v="2011-11-10T00:00:00"/>
    <s v="0:44:18"/>
    <m/>
    <s v="Black"/>
    <s v="Male"/>
    <s v="60419"/>
    <s v="US"/>
    <s v="Single"/>
    <s v="None"/>
    <s v="SERVICE PERSONNEL(HOTEL,RESTAURANT,NIGHT CLUB)"/>
    <s v="Urbana Police Department"/>
    <n v="21"/>
    <n v="21"/>
    <n v="15"/>
    <n v="5"/>
    <s v="Arrest - Without Warrant"/>
    <s v="Arrested Without Warrant"/>
    <m/>
    <m/>
    <s v="Sentenced IDOC W/pending charges (CCSO)"/>
    <s v="Sentenced to IDOC"/>
    <s v="Misdemeanor Arraignment"/>
    <s v="Misdemeanor"/>
    <s v="Non-attender"/>
    <s v="NOT CLASSIFIED"/>
    <s v="720-5/12-4"/>
    <s v="AGGRAVATED BATTERY"/>
    <x v="0"/>
    <s v="C05"/>
    <x v="7"/>
    <s v="DOLTON"/>
    <s v="ILLINOIS"/>
  </r>
  <r>
    <n v="2934"/>
    <n v="121974"/>
    <x v="0"/>
    <d v="2011-10-25T00:00:00"/>
    <x v="1"/>
    <n v="201100006470"/>
    <s v="19:31:27"/>
    <s v="Unemployed"/>
    <n v="1019624"/>
    <s v="A"/>
    <d v="2011-10-25T00:00:00"/>
    <s v="21:06:53"/>
    <m/>
    <s v="Black"/>
    <s v="Male"/>
    <s v="61802"/>
    <s v="US"/>
    <s v="Single"/>
    <s v="None"/>
    <s v="UNEMPLOYED"/>
    <s v="Champaign County Sherriff's Office"/>
    <n v="35"/>
    <n v="35"/>
    <n v="0"/>
    <n v="1"/>
    <s v="FTA - Traffic Warrant"/>
    <s v="Failure to Appear"/>
    <s v="Cash Bond Posted"/>
    <s v="Bond Posted"/>
    <m/>
    <m/>
    <s v="Traffic Pre-Trial"/>
    <s v="Can't Classify"/>
    <m/>
    <m/>
    <s v="625-5/6-303"/>
    <s v="SUSPENDED OR REVOKED DRIVERS LICENSE"/>
    <x v="4"/>
    <s v="C28"/>
    <x v="5"/>
    <s v="URBANA"/>
    <s v="ILLINOIS"/>
  </r>
  <r>
    <n v="2935"/>
    <n v="121978"/>
    <x v="0"/>
    <d v="2011-10-25T00:00:00"/>
    <x v="1"/>
    <n v="201100006473"/>
    <s v="21:43:35"/>
    <s v="Student"/>
    <n v="1022440"/>
    <s v="A"/>
    <d v="2011-10-26T00:00:00"/>
    <s v="13:02:45"/>
    <m/>
    <s v="Black"/>
    <s v="Female"/>
    <s v="61821"/>
    <s v="US"/>
    <s v="Single"/>
    <s v="None"/>
    <s v="STUDENT(HIGH/MIDDLE/ELE./COLLEGE/VOCATIONAL)"/>
    <s v="Champaign Police Department"/>
    <n v="19"/>
    <n v="19"/>
    <n v="0"/>
    <n v="15"/>
    <s v="Arrest - Without Warrant"/>
    <s v="Arrested Without Warrant"/>
    <m/>
    <m/>
    <m/>
    <m/>
    <s v="Felony Arraignment"/>
    <s v="Felony"/>
    <m/>
    <m/>
    <s v="720-5/12-3.2"/>
    <s v="DOMESTIC BATTERY"/>
    <x v="6"/>
    <s v="C05"/>
    <x v="7"/>
    <s v="CHAMPAIGN"/>
    <s v="ILLINOIS"/>
  </r>
  <r>
    <n v="2936"/>
    <n v="121980"/>
    <x v="0"/>
    <d v="2011-10-25T00:00:00"/>
    <x v="1"/>
    <n v="201100006475"/>
    <s v="22:43:58"/>
    <s v="Student"/>
    <n v="1022442"/>
    <s v="A"/>
    <d v="2011-10-26T00:00:00"/>
    <s v="13:04:25"/>
    <m/>
    <s v="Black"/>
    <s v="Female"/>
    <s v="61874"/>
    <s v="US"/>
    <s v="Single"/>
    <s v="None"/>
    <s v="SERVICE PERSONNEL(HOTEL,RESTAURANT,NIGHT CLUB)"/>
    <s v="Champaign Police Department"/>
    <n v="20"/>
    <n v="20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25-1"/>
    <s v="MOB ACTION"/>
    <x v="1"/>
    <s v="C30"/>
    <x v="20"/>
    <s v="SAVOY"/>
    <s v="ILLINOIS"/>
  </r>
  <r>
    <n v="2937"/>
    <n v="121981"/>
    <x v="0"/>
    <d v="2011-10-26T00:00:00"/>
    <x v="1"/>
    <n v="201100006476"/>
    <s v="0:48:18"/>
    <s v="Unemployed"/>
    <n v="991136"/>
    <s v="A"/>
    <d v="2011-10-26T00:00:00"/>
    <s v="8:33:44"/>
    <m/>
    <s v="Black"/>
    <s v="Female"/>
    <s v="61820"/>
    <s v="US"/>
    <s v="Single"/>
    <s v="None"/>
    <s v="DAY CARE WORKER(BABYSITTER,ETC.)"/>
    <s v="Champaign Police Department"/>
    <n v="20"/>
    <n v="20"/>
    <n v="0"/>
    <n v="7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2938"/>
    <n v="121991"/>
    <x v="0"/>
    <d v="2011-10-26T00:00:00"/>
    <x v="1"/>
    <n v="201100006481"/>
    <s v="9:25:07"/>
    <s v="Employed - Full Time"/>
    <n v="47835"/>
    <s v="A"/>
    <d v="2011-11-23T00:00:00"/>
    <s v="9:46:07"/>
    <m/>
    <s v="Black"/>
    <s v="Male"/>
    <s v="61822"/>
    <s v="US"/>
    <s v="Single"/>
    <s v="None"/>
    <s v="FACTORY(MANAGEMENT,WORKER,ETC.)"/>
    <s v="Champaign County Sherriff's Office"/>
    <n v="39"/>
    <n v="39"/>
    <n v="28"/>
    <n v="0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2939"/>
    <n v="121996"/>
    <x v="0"/>
    <d v="2011-10-26T00:00:00"/>
    <x v="1"/>
    <n v="201100006485"/>
    <s v="10:43:25"/>
    <s v="Employed - Full Time"/>
    <n v="1020609"/>
    <s v="A"/>
    <d v="2011-10-27T00:00:00"/>
    <s v="12:52:42"/>
    <m/>
    <s v="Black"/>
    <s v="Male"/>
    <m/>
    <m/>
    <m/>
    <m/>
    <m/>
    <s v="Champaign County Sherriff's Office"/>
    <n v="43"/>
    <n v="43"/>
    <n v="1"/>
    <n v="2"/>
    <s v="Arrest - Without Warrant"/>
    <s v="Arrested Without Warrant"/>
    <m/>
    <m/>
    <m/>
    <m/>
    <s v="Felony Arraignment"/>
    <s v="Felony"/>
    <m/>
    <m/>
    <s v="720-5/26-1(a)(1)"/>
    <s v="TELEPHONE THREAT"/>
    <x v="1"/>
    <s v="C30"/>
    <x v="20"/>
    <s v="URBANA"/>
    <s v="ILLINOIS"/>
  </r>
  <r>
    <n v="2940"/>
    <n v="121999"/>
    <x v="0"/>
    <d v="2011-10-26T00:00:00"/>
    <x v="1"/>
    <n v="201100006488"/>
    <s v="15:16:39"/>
    <s v="Unemployed"/>
    <n v="992209"/>
    <s v="A"/>
    <d v="2011-10-26T00:00:00"/>
    <s v="17:16:39"/>
    <m/>
    <s v="Black"/>
    <s v="Female"/>
    <s v="61802"/>
    <s v="US"/>
    <s v="Single"/>
    <s v="None"/>
    <s v="UNEMPLOYED"/>
    <s v="Urbana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2941"/>
    <n v="122003"/>
    <x v="0"/>
    <d v="2011-10-26T00:00:00"/>
    <x v="1"/>
    <n v="201100006491"/>
    <s v="16:21:33"/>
    <s v="Employed - Part Time"/>
    <n v="1022480"/>
    <s v="A"/>
    <d v="2011-10-27T00:00:00"/>
    <s v="15:17:09"/>
    <m/>
    <s v="Black"/>
    <s v="Female"/>
    <s v="60409"/>
    <s v="US"/>
    <s v="Single"/>
    <s v="None"/>
    <s v="BANK(TELLER,BANKER,MORTGAGEBROKER)"/>
    <s v="Urbana Police Department"/>
    <n v="19"/>
    <n v="19"/>
    <n v="0"/>
    <n v="22"/>
    <m/>
    <m/>
    <s v="Cash Bond Posted"/>
    <s v="Bond Posted"/>
    <m/>
    <m/>
    <m/>
    <m/>
    <s v="Graduated from high school"/>
    <s v="High School Graduate"/>
    <s v="720-5/16G-15"/>
    <s v="IDENTITY THEFT"/>
    <x v="2"/>
    <s v="C16"/>
    <x v="16"/>
    <s v="CALUMET CITY"/>
    <s v="ILLINOIS"/>
  </r>
  <r>
    <n v="2942"/>
    <n v="122005"/>
    <x v="0"/>
    <d v="2011-10-26T00:00:00"/>
    <x v="1"/>
    <n v="201100006493"/>
    <s v="17:25:28"/>
    <s v="Employed - Part Time"/>
    <n v="1022483"/>
    <s v="A"/>
    <d v="2011-10-27T00:00:00"/>
    <s v="15:07:19"/>
    <m/>
    <s v="Black"/>
    <s v="Female"/>
    <s v="61820"/>
    <s v="US"/>
    <s v="Single"/>
    <s v="None"/>
    <s v="UNEMPLOYED"/>
    <s v="Urbana Police Department"/>
    <n v="20"/>
    <n v="20"/>
    <n v="0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G-15"/>
    <s v="IDENTITY THEFT"/>
    <x v="2"/>
    <s v="C16"/>
    <x v="16"/>
    <s v="CHAMPAIGN"/>
    <s v="ILLINOIS"/>
  </r>
  <r>
    <n v="2943"/>
    <n v="122006"/>
    <x v="0"/>
    <d v="2011-10-26T00:00:00"/>
    <x v="1"/>
    <n v="201100006493"/>
    <s v="17:25:28"/>
    <s v="Employed - Part Time"/>
    <n v="1022483"/>
    <s v="A"/>
    <d v="2011-10-27T00:00:00"/>
    <s v="15:07:19"/>
    <m/>
    <s v="Black"/>
    <s v="Female"/>
    <s v="61820"/>
    <s v="US"/>
    <s v="Single"/>
    <s v="None"/>
    <s v="UNEMPLOYED"/>
    <s v="Urbana Police Department"/>
    <n v="20"/>
    <n v="20"/>
    <n v="0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CHAMPAIGN"/>
    <s v="ILLINOIS"/>
  </r>
  <r>
    <n v="2944"/>
    <n v="122019"/>
    <x v="0"/>
    <d v="2011-10-26T00:00:00"/>
    <x v="1"/>
    <n v="201100006500"/>
    <s v="23:41:20"/>
    <s v="Employed - Full Time"/>
    <n v="1001247"/>
    <s v="A"/>
    <d v="2011-10-27T00:00:00"/>
    <s v="4:04:51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4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2945"/>
    <n v="122020"/>
    <x v="0"/>
    <d v="2011-10-26T00:00:00"/>
    <x v="1"/>
    <n v="201100006500"/>
    <s v="23:41:20"/>
    <s v="Employed - Full Time"/>
    <n v="1001247"/>
    <s v="A"/>
    <d v="2011-10-27T00:00:00"/>
    <s v="4:04:51"/>
    <m/>
    <s v="White"/>
    <s v="Male"/>
    <s v="61820"/>
    <s v="US"/>
    <s v="Single"/>
    <s v="None"/>
    <s v="STUDENT(HIGH/MIDDLE/ELE./COLLEGE/VOCATIONAL)"/>
    <s v="University of Illinois Police Department"/>
    <n v="20"/>
    <n v="20"/>
    <n v="0"/>
    <n v="4"/>
    <s v="Arrest - Other County Warrant"/>
    <s v="Arrested on Warrant"/>
    <s v="Cash Bond Posted"/>
    <s v="Bond Posted"/>
    <s v="Hold for other County"/>
    <s v="Hold for other agency"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2946"/>
    <n v="122028"/>
    <x v="0"/>
    <d v="2011-10-27T00:00:00"/>
    <x v="1"/>
    <n v="201100006504"/>
    <s v="2:47:38"/>
    <s v="Employed - Full Time"/>
    <n v="1002640"/>
    <s v="A"/>
    <d v="2011-10-27T00:00:00"/>
    <s v="7:03:56"/>
    <m/>
    <s v="White"/>
    <s v="Male"/>
    <s v="61873"/>
    <s v="US"/>
    <s v="Single"/>
    <s v="None"/>
    <s v="OTHER"/>
    <s v="Champaign County Sherriff's Office"/>
    <n v="21"/>
    <n v="21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2947"/>
    <n v="122029"/>
    <x v="0"/>
    <d v="2011-10-27T00:00:00"/>
    <x v="1"/>
    <n v="201100006504"/>
    <s v="2:47:38"/>
    <s v="Employed - Full Time"/>
    <n v="1002640"/>
    <s v="A"/>
    <d v="2011-10-27T00:00:00"/>
    <s v="7:03:56"/>
    <m/>
    <s v="White"/>
    <s v="Male"/>
    <s v="61873"/>
    <s v="US"/>
    <s v="Single"/>
    <s v="None"/>
    <s v="OTHER"/>
    <s v="Champaign County Sherriff's Office"/>
    <n v="21"/>
    <n v="21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T JOSEPH"/>
    <s v="ILLINOIS"/>
  </r>
  <r>
    <n v="2948"/>
    <n v="122030"/>
    <x v="0"/>
    <d v="2011-10-27T00:00:00"/>
    <x v="1"/>
    <n v="201100006504"/>
    <s v="2:47:38"/>
    <s v="Employed - Full Time"/>
    <n v="1002640"/>
    <s v="A"/>
    <d v="2011-10-27T00:00:00"/>
    <s v="7:03:56"/>
    <m/>
    <s v="White"/>
    <s v="Male"/>
    <s v="61873"/>
    <s v="US"/>
    <s v="Single"/>
    <s v="None"/>
    <s v="OTHER"/>
    <s v="Champaign County Sherriff's Office"/>
    <n v="21"/>
    <n v="21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2949"/>
    <n v="122031"/>
    <x v="0"/>
    <d v="2011-10-27T00:00:00"/>
    <x v="1"/>
    <n v="201100006504"/>
    <s v="2:47:38"/>
    <s v="Employed - Full Time"/>
    <n v="1002640"/>
    <s v="A"/>
    <d v="2011-10-27T00:00:00"/>
    <s v="7:03:56"/>
    <m/>
    <s v="White"/>
    <s v="Male"/>
    <s v="61873"/>
    <s v="US"/>
    <s v="Single"/>
    <s v="None"/>
    <s v="OTHER"/>
    <s v="Champaign County Sherriff's Office"/>
    <n v="21"/>
    <n v="21"/>
    <n v="0"/>
    <n v="4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2950"/>
    <n v="122032"/>
    <x v="0"/>
    <d v="2011-10-27T00:00:00"/>
    <x v="1"/>
    <n v="201100006505"/>
    <s v="3:17:08"/>
    <s v="Employed - Full Time"/>
    <n v="1022495"/>
    <s v="A"/>
    <d v="2011-10-27T00:00:00"/>
    <s v="4:46:24"/>
    <m/>
    <s v="White"/>
    <s v="Female"/>
    <s v="61820"/>
    <s v="US"/>
    <s v="Single"/>
    <s v="None"/>
    <s v="CLERKS(GASSTATIONATTENDANT,CONVIENCESTORECLERK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951"/>
    <n v="122033"/>
    <x v="0"/>
    <d v="2011-10-27T00:00:00"/>
    <x v="1"/>
    <n v="201100006505"/>
    <s v="3:17:08"/>
    <s v="Employed - Full Time"/>
    <n v="1022495"/>
    <s v="A"/>
    <d v="2011-10-27T00:00:00"/>
    <s v="4:46:24"/>
    <m/>
    <s v="White"/>
    <s v="Female"/>
    <s v="61820"/>
    <s v="US"/>
    <s v="Single"/>
    <s v="None"/>
    <s v="CLERKS(GASSTATIONATTENDANT,CONVIENCESTORECLERK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2952"/>
    <n v="122034"/>
    <x v="0"/>
    <d v="2011-10-27T00:00:00"/>
    <x v="1"/>
    <n v="201100006505"/>
    <s v="3:17:08"/>
    <s v="Employed - Full Time"/>
    <n v="1022495"/>
    <s v="A"/>
    <d v="2011-10-27T00:00:00"/>
    <s v="4:46:24"/>
    <m/>
    <s v="White"/>
    <s v="Female"/>
    <s v="61820"/>
    <s v="US"/>
    <s v="Single"/>
    <s v="None"/>
    <s v="CLERKS(GASSTATIONATTENDANT,CONVIENCESTORECLERK)"/>
    <s v="Champaign County Sherriff's Office"/>
    <n v="21"/>
    <n v="2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953"/>
    <n v="122042"/>
    <x v="0"/>
    <d v="2011-10-27T00:00:00"/>
    <x v="1"/>
    <n v="201100006510"/>
    <s v="8:50:42"/>
    <s v="Unemployed"/>
    <n v="1022506"/>
    <s v="A"/>
    <d v="2011-12-14T00:00:00"/>
    <s v="11:31:03"/>
    <m/>
    <s v="Black"/>
    <s v="Male"/>
    <s v="61821"/>
    <s v="US"/>
    <m/>
    <m/>
    <m/>
    <s v="Champaign Police Department"/>
    <n v="32"/>
    <n v="32"/>
    <n v="48"/>
    <n v="2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AMPAIGN"/>
    <s v="ILLINOIS"/>
  </r>
  <r>
    <n v="2954"/>
    <n v="122043"/>
    <x v="0"/>
    <d v="2011-10-27T00:00:00"/>
    <x v="1"/>
    <n v="201100006510"/>
    <s v="8:50:42"/>
    <s v="Unemployed"/>
    <n v="1022506"/>
    <s v="A"/>
    <d v="2011-12-14T00:00:00"/>
    <s v="11:31:03"/>
    <m/>
    <s v="Black"/>
    <s v="Male"/>
    <s v="61821"/>
    <s v="US"/>
    <m/>
    <m/>
    <m/>
    <s v="Champaign Police Department"/>
    <n v="32"/>
    <n v="32"/>
    <n v="48"/>
    <n v="2"/>
    <s v="Arrest - Without Warrant"/>
    <s v="Arrested Without Warrant"/>
    <m/>
    <m/>
    <m/>
    <m/>
    <s v="Felony Arraignment"/>
    <s v="Felony"/>
    <m/>
    <m/>
    <s v="720-5/31-1A"/>
    <s v="RESISTING,OBSTRUCTING,OR DISARMING A POLICE OFC"/>
    <x v="1"/>
    <s v="C31"/>
    <x v="8"/>
    <s v="CHAMPAIGN"/>
    <s v="ILLINOIS"/>
  </r>
  <r>
    <n v="2955"/>
    <n v="122045"/>
    <x v="0"/>
    <d v="2011-10-27T00:00:00"/>
    <x v="1"/>
    <n v="201100006511"/>
    <s v="9:34:13"/>
    <s v="Unemployed"/>
    <n v="57641"/>
    <s v="A"/>
    <d v="2011-11-01T00:00:00"/>
    <s v="12:20:25"/>
    <m/>
    <s v="Black"/>
    <s v="Male"/>
    <s v="61866"/>
    <s v="US"/>
    <s v="Single"/>
    <m/>
    <s v="UNEMPLOYED"/>
    <s v="Urbana Police Department"/>
    <n v="28"/>
    <n v="28"/>
    <n v="5"/>
    <n v="2"/>
    <s v="Hold - Department Of Corrections"/>
    <s v="Sentenced to DOC"/>
    <s v="IDOC WARRANT WITHDRAW"/>
    <s v="Case/Charges Dismissed"/>
    <m/>
    <m/>
    <s v="Felony Arraignment"/>
    <s v="Felony"/>
    <s v="Urbana High School"/>
    <s v="Some School "/>
    <s v="730-5/3-3-9"/>
    <s v="PAROLE REVOCATION"/>
    <x v="5"/>
    <s v="C80"/>
    <x v="14"/>
    <s v="RANTOUL"/>
    <s v="ILLINOIS"/>
  </r>
  <r>
    <n v="2956"/>
    <n v="122046"/>
    <x v="0"/>
    <d v="2011-10-27T00:00:00"/>
    <x v="1"/>
    <n v="201100006512"/>
    <s v="13:31:14"/>
    <s v="Unemployed"/>
    <n v="504687"/>
    <s v="A"/>
    <d v="2011-10-28T00:00:00"/>
    <s v="12:49:59"/>
    <m/>
    <s v="Black"/>
    <s v="Female"/>
    <s v="61821"/>
    <s v="US"/>
    <s v="Single"/>
    <s v="None"/>
    <s v="UNEMPLOYED"/>
    <s v="Champaign Police Department"/>
    <n v="28"/>
    <n v="28"/>
    <n v="0"/>
    <n v="23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2957"/>
    <n v="122048"/>
    <x v="0"/>
    <d v="2011-10-27T00:00:00"/>
    <x v="1"/>
    <n v="201100006514"/>
    <s v="15:39:54"/>
    <s v="Self Employed"/>
    <n v="23873"/>
    <s v="A"/>
    <d v="2011-10-27T00:00:00"/>
    <s v="18:48:34"/>
    <m/>
    <s v="Black"/>
    <s v="Female"/>
    <s v="61820"/>
    <s v="US"/>
    <s v="Single"/>
    <s v="None"/>
    <s v="SELF EMPLOYED"/>
    <s v="Champaign Police Department"/>
    <n v="54"/>
    <n v="54"/>
    <n v="0"/>
    <n v="3"/>
    <s v="PTR WARRANT"/>
    <s v="Arrested on Warrant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CHAMPAIGN"/>
    <s v="ILLINOIS"/>
  </r>
  <r>
    <n v="2958"/>
    <n v="122076"/>
    <x v="1"/>
    <d v="2011-10-28T00:00:00"/>
    <x v="1"/>
    <n v="201100006531"/>
    <s v="1:35:48"/>
    <s v="Unemployed"/>
    <n v="1013075"/>
    <s v="A"/>
    <d v="2012-02-02T00:00:00"/>
    <s v="0:35:58"/>
    <m/>
    <s v="Black"/>
    <s v="Male"/>
    <s v="60532"/>
    <s v="US"/>
    <s v="Single"/>
    <s v="None"/>
    <s v="UNEMPLOYED"/>
    <s v="University of Illinois Police Department"/>
    <n v="22"/>
    <n v="22"/>
    <n v="96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LISLE"/>
    <s v="ILLINOIS"/>
  </r>
  <r>
    <n v="2959"/>
    <n v="122077"/>
    <x v="1"/>
    <d v="2011-10-28T00:00:00"/>
    <x v="1"/>
    <n v="201100006531"/>
    <s v="1:35:48"/>
    <s v="Unemployed"/>
    <n v="1013075"/>
    <s v="A"/>
    <d v="2012-02-02T00:00:00"/>
    <s v="0:35:58"/>
    <m/>
    <s v="Black"/>
    <s v="Male"/>
    <s v="60532"/>
    <s v="US"/>
    <s v="Single"/>
    <s v="None"/>
    <s v="UNEMPLOYED"/>
    <s v="University of Illinois Police Department"/>
    <n v="22"/>
    <n v="22"/>
    <n v="96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4"/>
    <s v="AGGRAVATED BATTERY"/>
    <x v="0"/>
    <s v="C05"/>
    <x v="7"/>
    <s v="LISLE"/>
    <s v="ILLINOIS"/>
  </r>
  <r>
    <n v="2960"/>
    <n v="122078"/>
    <x v="1"/>
    <d v="2011-10-28T00:00:00"/>
    <x v="1"/>
    <n v="201100006531"/>
    <s v="1:35:48"/>
    <s v="Unemployed"/>
    <n v="1013075"/>
    <s v="A"/>
    <d v="2012-02-02T00:00:00"/>
    <s v="0:35:58"/>
    <m/>
    <s v="Black"/>
    <s v="Male"/>
    <s v="60532"/>
    <s v="US"/>
    <s v="Single"/>
    <s v="None"/>
    <s v="UNEMPLOYED"/>
    <s v="University of Illinois Police Department"/>
    <n v="22"/>
    <n v="22"/>
    <n v="96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WARR OUT OF COUNTY"/>
    <s v="OTHER CRIMINAL OFFENSES"/>
    <x v="5"/>
    <s v="C86"/>
    <x v="6"/>
    <s v="LISLE"/>
    <s v="ILLINOIS"/>
  </r>
  <r>
    <n v="2961"/>
    <n v="122079"/>
    <x v="1"/>
    <d v="2011-10-28T00:00:00"/>
    <x v="1"/>
    <n v="201100006531"/>
    <s v="1:35:48"/>
    <s v="Unemployed"/>
    <n v="1013075"/>
    <s v="A"/>
    <d v="2012-02-02T00:00:00"/>
    <s v="0:35:58"/>
    <m/>
    <s v="Black"/>
    <s v="Male"/>
    <s v="60532"/>
    <s v="US"/>
    <s v="Single"/>
    <s v="None"/>
    <s v="UNEMPLOYED"/>
    <s v="University of Illinois Police Department"/>
    <n v="22"/>
    <n v="22"/>
    <n v="96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LISLE"/>
    <s v="ILLINOIS"/>
  </r>
  <r>
    <n v="2962"/>
    <n v="122080"/>
    <x v="1"/>
    <d v="2011-10-28T00:00:00"/>
    <x v="1"/>
    <n v="201100006531"/>
    <s v="1:35:48"/>
    <s v="Unemployed"/>
    <n v="1013075"/>
    <s v="A"/>
    <d v="2012-02-02T00:00:00"/>
    <s v="0:35:58"/>
    <m/>
    <s v="Black"/>
    <s v="Male"/>
    <s v="60532"/>
    <s v="US"/>
    <s v="Single"/>
    <s v="None"/>
    <s v="UNEMPLOYED"/>
    <s v="University of Illinois Police Department"/>
    <n v="22"/>
    <n v="22"/>
    <n v="96"/>
    <n v="2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LISLE"/>
    <s v="ILLINOIS"/>
  </r>
  <r>
    <n v="2963"/>
    <n v="122081"/>
    <x v="0"/>
    <d v="2011-10-28T00:00:00"/>
    <x v="1"/>
    <n v="201100006532"/>
    <s v="1:55:30"/>
    <s v="Unemployed"/>
    <n v="971013"/>
    <s v="A"/>
    <d v="2011-10-29T00:00:00"/>
    <s v="22:16:23"/>
    <m/>
    <s v="Black"/>
    <s v="Male"/>
    <s v="60652"/>
    <s v="US"/>
    <s v="Single"/>
    <s v="None"/>
    <s v="STUDENT(HIGH/MIDDLE/ELE./COLLEGE/VOCATIONAL)"/>
    <s v="University of Illinois Police Department"/>
    <n v="24"/>
    <n v="24"/>
    <n v="1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ICAGO"/>
    <s v="ILLINOIS"/>
  </r>
  <r>
    <n v="2964"/>
    <n v="122082"/>
    <x v="0"/>
    <d v="2011-10-28T00:00:00"/>
    <x v="1"/>
    <n v="201100006532"/>
    <s v="1:55:30"/>
    <s v="Unemployed"/>
    <n v="971013"/>
    <s v="A"/>
    <d v="2011-10-29T00:00:00"/>
    <s v="22:16:23"/>
    <m/>
    <s v="Black"/>
    <s v="Male"/>
    <s v="60652"/>
    <s v="US"/>
    <s v="Single"/>
    <s v="None"/>
    <s v="STUDENT(HIGH/MIDDLE/ELE./COLLEGE/VOCATIONAL)"/>
    <s v="University of Illinois Police Department"/>
    <n v="24"/>
    <n v="24"/>
    <n v="1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4-1.6"/>
    <s v="UNLAWFUL USE OF A WEAPON"/>
    <x v="1"/>
    <s v="C18"/>
    <x v="12"/>
    <s v="CHICAGO"/>
    <s v="ILLINOIS"/>
  </r>
  <r>
    <n v="2965"/>
    <n v="122083"/>
    <x v="0"/>
    <d v="2011-10-28T00:00:00"/>
    <x v="1"/>
    <n v="201100006532"/>
    <s v="1:55:30"/>
    <s v="Unemployed"/>
    <n v="971013"/>
    <s v="A"/>
    <d v="2011-10-29T00:00:00"/>
    <s v="22:16:23"/>
    <m/>
    <s v="Black"/>
    <s v="Male"/>
    <s v="60652"/>
    <s v="US"/>
    <s v="Single"/>
    <s v="None"/>
    <s v="STUDENT(HIGH/MIDDLE/ELE./COLLEGE/VOCATIONAL)"/>
    <s v="University of Illinois Police Department"/>
    <n v="24"/>
    <n v="24"/>
    <n v="1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430-65/2"/>
    <s v="NO FOID CARD"/>
    <x v="1"/>
    <s v="C18"/>
    <x v="12"/>
    <s v="CHICAGO"/>
    <s v="ILLINOIS"/>
  </r>
  <r>
    <n v="2966"/>
    <n v="122085"/>
    <x v="0"/>
    <d v="2011-10-28T00:00:00"/>
    <x v="1"/>
    <n v="201100006534"/>
    <s v="2:40:09"/>
    <s v="Student"/>
    <n v="940139"/>
    <s v="A"/>
    <d v="2011-10-28T00:00:00"/>
    <s v="13:47:51"/>
    <m/>
    <s v="Hispanic"/>
    <s v="Male"/>
    <s v="61866"/>
    <s v="US"/>
    <s v="Single"/>
    <s v="None"/>
    <s v="STUDENT(HIGH/MIDDLE/ELE./COLLEGE/VOCATIONAL)"/>
    <s v="Rantoul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2967"/>
    <n v="122086"/>
    <x v="0"/>
    <d v="2011-10-28T00:00:00"/>
    <x v="1"/>
    <n v="201100006534"/>
    <s v="2:40:09"/>
    <s v="Student"/>
    <n v="940139"/>
    <s v="A"/>
    <d v="2011-10-28T00:00:00"/>
    <s v="13:47:51"/>
    <m/>
    <s v="Hispanic"/>
    <s v="Male"/>
    <s v="61866"/>
    <s v="US"/>
    <s v="Single"/>
    <s v="None"/>
    <s v="STUDENT(HIGH/MIDDLE/ELE./COLLEGE/VOCATIONAL)"/>
    <s v="Rantoul Police Department"/>
    <n v="23"/>
    <n v="23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RANTOUL"/>
    <s v="ILLINOIS"/>
  </r>
  <r>
    <n v="2968"/>
    <n v="122100"/>
    <x v="0"/>
    <d v="2011-10-28T00:00:00"/>
    <x v="1"/>
    <n v="201100006542"/>
    <s v="18:08:50"/>
    <s v="Unemployed"/>
    <n v="42501"/>
    <s v="A"/>
    <d v="2011-12-09T00:00:00"/>
    <s v="13:07:08"/>
    <m/>
    <s v="Black"/>
    <s v="Male"/>
    <s v="61821"/>
    <s v="US"/>
    <s v="Single"/>
    <s v="None"/>
    <m/>
    <s v="Champaign Police Department"/>
    <n v="35"/>
    <n v="35"/>
    <n v="41"/>
    <n v="18"/>
    <s v="Arrest - Without Warrant"/>
    <s v="Arrested Without Warrant"/>
    <m/>
    <m/>
    <s v="Sentenced IDOC W/pending charges (CCSO)"/>
    <s v="Sentenced to IDOC"/>
    <s v="Felony Arraignment"/>
    <s v="Felony"/>
    <s v="Completed GED Program"/>
    <s v="GED"/>
    <s v="730-5/3-3-9"/>
    <s v="PAROLE REVOCATION"/>
    <x v="5"/>
    <s v="C80"/>
    <x v="14"/>
    <s v="CHAMPAIGN"/>
    <s v="ILLINOIS"/>
  </r>
  <r>
    <n v="2969"/>
    <n v="122105"/>
    <x v="0"/>
    <d v="2011-10-28T00:00:00"/>
    <x v="1"/>
    <n v="201100006546"/>
    <s v="19:29:15"/>
    <s v="Unemployed"/>
    <n v="994181"/>
    <s v="A"/>
    <d v="2011-10-29T00:00:00"/>
    <s v="18:43:15"/>
    <m/>
    <s v="Black"/>
    <s v="Male"/>
    <s v="60643"/>
    <s v="US"/>
    <s v="Single"/>
    <m/>
    <s v="UNEMPLOYED"/>
    <s v="Champaign County Sherriff's Office"/>
    <n v="21"/>
    <n v="21"/>
    <n v="0"/>
    <n v="23"/>
    <s v="FTA - Criminal Warrant"/>
    <s v="Failure to Appear"/>
    <s v="Cash Bond Posted"/>
    <s v="Bond Posted"/>
    <m/>
    <m/>
    <s v="Felony Arraignment"/>
    <s v="Felony"/>
    <m/>
    <m/>
    <s v="625-5/4-103"/>
    <s v="POSSESSION OF STOLEN PROPERTY"/>
    <x v="2"/>
    <s v="C11"/>
    <x v="2"/>
    <s v="CHICAGO"/>
    <s v="ILLINOIS"/>
  </r>
  <r>
    <n v="2970"/>
    <n v="122116"/>
    <x v="0"/>
    <d v="2011-10-28T00:00:00"/>
    <x v="1"/>
    <n v="201100006551"/>
    <s v="20:43:40"/>
    <s v="Employed - Full Time"/>
    <n v="48123"/>
    <s v="A"/>
    <d v="2011-10-28T00:00:00"/>
    <s v="23:33:43"/>
    <m/>
    <s v="Black"/>
    <s v="Male"/>
    <s v="61822"/>
    <s v="US"/>
    <s v="Divorced"/>
    <s v="None"/>
    <s v="FACTORY WORKER"/>
    <s v="Champaign County Sherriff's Office"/>
    <n v="37"/>
    <n v="37"/>
    <n v="0"/>
    <n v="2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CHAMPAIGN"/>
    <s v="ILLINOIS"/>
  </r>
  <r>
    <n v="2971"/>
    <n v="122234"/>
    <x v="0"/>
    <d v="2011-10-31T00:00:00"/>
    <x v="1"/>
    <n v="201100006610"/>
    <s v="13:39:54"/>
    <s v="Unemployed"/>
    <n v="978974"/>
    <s v="A"/>
    <d v="2011-11-01T00:00:00"/>
    <s v="16:15:11"/>
    <m/>
    <s v="Black"/>
    <s v="Male"/>
    <s v="61801"/>
    <s v="US"/>
    <s v="Single"/>
    <s v="None"/>
    <s v="FACTORY WORKER"/>
    <s v="Champaign Police Department"/>
    <n v="31"/>
    <n v="31"/>
    <n v="1"/>
    <n v="2"/>
    <s v="Arrest - Other County Warrant"/>
    <s v="Arrested on Warrant"/>
    <m/>
    <m/>
    <m/>
    <m/>
    <s v="Traffic Other"/>
    <s v="Other (OV, Civil)"/>
    <s v="Completed GED Program"/>
    <s v="GED"/>
    <s v="WARR OUT OF COUNTY"/>
    <s v="OTHER CRIMINAL OFFENSES"/>
    <x v="5"/>
    <s v="C86"/>
    <x v="6"/>
    <s v="URBANA"/>
    <s v="ILLINOIS"/>
  </r>
  <r>
    <n v="2972"/>
    <n v="122131"/>
    <x v="0"/>
    <d v="2011-10-29T00:00:00"/>
    <x v="1"/>
    <n v="201100006561"/>
    <s v="2:55:45"/>
    <s v="Employed - Full Time"/>
    <n v="991211"/>
    <s v="A"/>
    <d v="2011-10-29T00:00:00"/>
    <s v="9:04:22"/>
    <m/>
    <s v="White"/>
    <s v="Male"/>
    <s v="61822"/>
    <s v="US"/>
    <s v="Single"/>
    <s v="None"/>
    <s v="FACTORY WORKER"/>
    <s v="Champaign County Sherriff's Office"/>
    <n v="26"/>
    <n v="26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973"/>
    <n v="122132"/>
    <x v="0"/>
    <d v="2011-10-29T00:00:00"/>
    <x v="1"/>
    <n v="201100006561"/>
    <s v="2:55:45"/>
    <s v="Employed - Full Time"/>
    <n v="991211"/>
    <s v="A"/>
    <d v="2011-10-29T00:00:00"/>
    <s v="9:04:22"/>
    <m/>
    <s v="White"/>
    <s v="Male"/>
    <s v="61822"/>
    <s v="US"/>
    <s v="Single"/>
    <s v="None"/>
    <s v="FACTORY WORKER"/>
    <s v="Champaign County Sherriff's Office"/>
    <n v="26"/>
    <n v="26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2974"/>
    <n v="122133"/>
    <x v="0"/>
    <d v="2011-10-29T00:00:00"/>
    <x v="1"/>
    <n v="201100006561"/>
    <s v="2:55:45"/>
    <s v="Employed - Full Time"/>
    <n v="991211"/>
    <s v="A"/>
    <d v="2011-10-29T00:00:00"/>
    <s v="9:04:22"/>
    <m/>
    <s v="White"/>
    <s v="Male"/>
    <s v="61822"/>
    <s v="US"/>
    <s v="Single"/>
    <s v="None"/>
    <s v="FACTORY WORKER"/>
    <s v="Champaign County Sherriff's Office"/>
    <n v="26"/>
    <n v="26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2975"/>
    <n v="122134"/>
    <x v="0"/>
    <d v="2011-10-29T00:00:00"/>
    <x v="1"/>
    <n v="201100006561"/>
    <s v="2:55:45"/>
    <s v="Employed - Full Time"/>
    <n v="991211"/>
    <s v="A"/>
    <d v="2011-10-29T00:00:00"/>
    <s v="9:04:22"/>
    <m/>
    <s v="White"/>
    <s v="Male"/>
    <s v="61822"/>
    <s v="US"/>
    <s v="Single"/>
    <s v="None"/>
    <s v="FACTORY WORKER"/>
    <s v="Champaign County Sherriff's Office"/>
    <n v="26"/>
    <n v="26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976"/>
    <n v="122135"/>
    <x v="0"/>
    <d v="2011-10-29T00:00:00"/>
    <x v="1"/>
    <n v="201100006561"/>
    <s v="2:55:45"/>
    <s v="Employed - Full Time"/>
    <n v="991211"/>
    <s v="A"/>
    <d v="2011-10-29T00:00:00"/>
    <s v="9:04:22"/>
    <m/>
    <s v="White"/>
    <s v="Male"/>
    <s v="61822"/>
    <s v="US"/>
    <s v="Single"/>
    <s v="None"/>
    <s v="FACTORY WORKER"/>
    <s v="Champaign County Sherriff's Office"/>
    <n v="26"/>
    <n v="26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2977"/>
    <n v="122136"/>
    <x v="0"/>
    <d v="2011-10-29T00:00:00"/>
    <x v="1"/>
    <n v="201100006562"/>
    <s v="3:23:03"/>
    <s v="Student"/>
    <n v="1022580"/>
    <s v="A"/>
    <d v="2011-10-29T00:00:00"/>
    <s v="5:47:12"/>
    <m/>
    <s v="White"/>
    <s v="Female"/>
    <s v="61801"/>
    <m/>
    <m/>
    <m/>
    <m/>
    <s v="Rantoul Police Department"/>
    <n v="18"/>
    <n v="18"/>
    <n v="0"/>
    <n v="2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2978"/>
    <n v="122145"/>
    <x v="0"/>
    <d v="2011-10-29T00:00:00"/>
    <x v="1"/>
    <n v="201100006565"/>
    <s v="4:51:47"/>
    <m/>
    <n v="1022582"/>
    <s v="A"/>
    <d v="2011-10-29T00:00:00"/>
    <s v="5:45:44"/>
    <m/>
    <s v="White"/>
    <s v="Male"/>
    <s v="61821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CHAMPAIGN"/>
    <s v="ILLINOIS"/>
  </r>
  <r>
    <n v="2979"/>
    <n v="122146"/>
    <x v="0"/>
    <d v="2011-10-29T00:00:00"/>
    <x v="1"/>
    <n v="201100006565"/>
    <s v="4:51:47"/>
    <m/>
    <n v="1022582"/>
    <s v="A"/>
    <d v="2011-10-29T00:00:00"/>
    <s v="5:45:44"/>
    <m/>
    <s v="White"/>
    <s v="Male"/>
    <s v="61821"/>
    <s v="US"/>
    <s v="Single"/>
    <s v="None"/>
    <s v="SERVICE PERSONNEL(HOTEL,RESTAURANT,NIGHT CLUB)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m/>
    <m/>
    <s v="625-5/12-201(C)"/>
    <s v="OTHER TRAFFIC OFFENSES"/>
    <x v="4"/>
    <s v="C28"/>
    <x v="5"/>
    <s v="CHAMPAIGN"/>
    <s v="ILLINOIS"/>
  </r>
  <r>
    <n v="2980"/>
    <n v="122159"/>
    <x v="0"/>
    <d v="2011-10-29T00:00:00"/>
    <x v="1"/>
    <n v="201100006569"/>
    <s v="6:48:43"/>
    <s v="Employed - Full Time"/>
    <n v="1011903"/>
    <s v="A"/>
    <d v="2011-10-29T00:00:00"/>
    <s v="12:11:20"/>
    <m/>
    <s v="White"/>
    <s v="Female"/>
    <s v="61820"/>
    <s v="US"/>
    <s v="Single"/>
    <s v="None"/>
    <s v="FACTORY WORKER"/>
    <s v="Champaign County Sherriff's Office"/>
    <n v="23"/>
    <n v="23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2981"/>
    <n v="122160"/>
    <x v="0"/>
    <d v="2011-10-29T00:00:00"/>
    <x v="1"/>
    <n v="201100006569"/>
    <s v="6:48:43"/>
    <s v="Employed - Full Time"/>
    <n v="1011903"/>
    <s v="A"/>
    <d v="2011-10-29T00:00:00"/>
    <s v="12:11:20"/>
    <m/>
    <s v="White"/>
    <s v="Female"/>
    <s v="61820"/>
    <s v="US"/>
    <s v="Single"/>
    <s v="None"/>
    <s v="FACTORY WORKER"/>
    <s v="Champaign County Sherriff's Office"/>
    <n v="23"/>
    <n v="23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CHAMPAIGN"/>
    <s v="ILLINOIS"/>
  </r>
  <r>
    <n v="2982"/>
    <n v="122161"/>
    <x v="0"/>
    <d v="2011-10-29T00:00:00"/>
    <x v="1"/>
    <n v="201100006569"/>
    <s v="6:48:43"/>
    <s v="Employed - Full Time"/>
    <n v="1011903"/>
    <s v="A"/>
    <d v="2011-10-29T00:00:00"/>
    <s v="12:11:20"/>
    <m/>
    <s v="White"/>
    <s v="Female"/>
    <s v="61820"/>
    <s v="US"/>
    <s v="Single"/>
    <s v="None"/>
    <s v="FACTORY WORKER"/>
    <s v="Champaign County Sherriff's Office"/>
    <n v="23"/>
    <n v="23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2983"/>
    <n v="122162"/>
    <x v="0"/>
    <d v="2011-10-29T00:00:00"/>
    <x v="1"/>
    <n v="201100006569"/>
    <s v="6:48:43"/>
    <s v="Employed - Full Time"/>
    <n v="1011903"/>
    <s v="A"/>
    <d v="2011-10-29T00:00:00"/>
    <s v="12:11:20"/>
    <m/>
    <s v="White"/>
    <s v="Female"/>
    <s v="61820"/>
    <s v="US"/>
    <s v="Single"/>
    <s v="None"/>
    <s v="FACTORY WORKER"/>
    <s v="Champaign County Sherriff's Office"/>
    <n v="23"/>
    <n v="23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2984"/>
    <n v="122163"/>
    <x v="0"/>
    <d v="2011-10-29T00:00:00"/>
    <x v="1"/>
    <n v="201100006569"/>
    <s v="6:48:43"/>
    <s v="Employed - Full Time"/>
    <n v="1011903"/>
    <s v="A"/>
    <d v="2011-10-29T00:00:00"/>
    <s v="12:11:20"/>
    <m/>
    <s v="White"/>
    <s v="Female"/>
    <s v="61820"/>
    <s v="US"/>
    <s v="Single"/>
    <s v="None"/>
    <s v="FACTORY WORKER"/>
    <s v="Champaign County Sherriff's Office"/>
    <n v="23"/>
    <n v="23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11-1301"/>
    <s v="OTHER TRAFFIC OFFENSES"/>
    <x v="4"/>
    <s v="C28"/>
    <x v="5"/>
    <s v="CHAMPAIGN"/>
    <s v="ILLINOIS"/>
  </r>
  <r>
    <n v="2985"/>
    <n v="122165"/>
    <x v="0"/>
    <d v="2011-10-29T00:00:00"/>
    <x v="1"/>
    <n v="201100006571"/>
    <s v="14:51:19"/>
    <s v="Employed - Full Time"/>
    <n v="1022586"/>
    <s v="A"/>
    <d v="2011-11-04T00:00:00"/>
    <s v="14:46:12"/>
    <m/>
    <s v="Black"/>
    <s v="Male"/>
    <s v="60305"/>
    <s v="US"/>
    <s v="Divorced"/>
    <s v="United States Army"/>
    <s v="PROFESSIONAL"/>
    <s v="Illinois State Police"/>
    <n v="38"/>
    <n v="38"/>
    <n v="5"/>
    <n v="23"/>
    <s v="Arrest - Other State Warrant"/>
    <s v="Arrested on Warrant"/>
    <m/>
    <m/>
    <s v="Fugitive from Justice"/>
    <s v="Hold for other agency"/>
    <s v="Hold Other"/>
    <s v="Other (OV, Civil)"/>
    <s v="Graduated from high school"/>
    <s v="High School Graduate"/>
    <s v="725-225/14"/>
    <s v="FUGITIVE FROM JUSTICE"/>
    <x v="5"/>
    <s v="C86"/>
    <x v="6"/>
    <s v="RIVER FOREST"/>
    <s v="ILLINOIS"/>
  </r>
  <r>
    <n v="2986"/>
    <n v="122171"/>
    <x v="0"/>
    <d v="2011-10-29T00:00:00"/>
    <x v="1"/>
    <n v="201100006575"/>
    <s v="20:17:28"/>
    <s v="Unemployed"/>
    <n v="961494"/>
    <s v="A"/>
    <d v="2011-10-29T00:00:00"/>
    <s v="21:16:28"/>
    <m/>
    <s v="Black"/>
    <s v="Female"/>
    <s v="61821"/>
    <s v="US"/>
    <s v="Single"/>
    <s v="None"/>
    <s v="UNEMPLOYED"/>
    <s v="Champaign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2987"/>
    <n v="122193"/>
    <x v="0"/>
    <d v="2011-10-30T00:00:00"/>
    <x v="1"/>
    <n v="201100006582"/>
    <s v="0:25:34"/>
    <s v="Employed - Part Time"/>
    <n v="1022598"/>
    <s v="A"/>
    <d v="2011-10-30T00:00:00"/>
    <s v="1:08:21"/>
    <m/>
    <s v="White"/>
    <s v="Male"/>
    <s v="61310"/>
    <s v="US"/>
    <s v="Single"/>
    <s v="None"/>
    <s v="MECHANIC(REPAIR PERSON)"/>
    <s v="University of Illinois Police Department"/>
    <n v="19"/>
    <n v="19"/>
    <n v="0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AMBOY"/>
    <s v="ILLINOIS"/>
  </r>
  <r>
    <n v="2988"/>
    <n v="122195"/>
    <x v="0"/>
    <d v="2011-10-30T00:00:00"/>
    <x v="1"/>
    <n v="201100006584"/>
    <s v="1:35:09"/>
    <s v="Employed - Part Time"/>
    <n v="989647"/>
    <s v="A"/>
    <d v="2011-10-30T00:00:00"/>
    <s v="11:38:50"/>
    <m/>
    <s v="White"/>
    <s v="Female"/>
    <s v="61874"/>
    <s v="US"/>
    <s v="Single"/>
    <s v="None"/>
    <s v="SERVICE PERSONNEL(HOTEL,RESTAURANT,NIGHT CLUB)"/>
    <s v="University of Illinois Police Department"/>
    <n v="22"/>
    <n v="22"/>
    <n v="0"/>
    <n v="10"/>
    <s v="Arrest - Without Warrant"/>
    <s v="Arrested Without Warrant"/>
    <m/>
    <m/>
    <m/>
    <m/>
    <s v="Felony Arraignment"/>
    <s v="Felony"/>
    <s v="Parkland Community College"/>
    <s v="High School Graduate"/>
    <s v="720-570/402"/>
    <s v="POSSESSING A CONTROLLED SUBSTANCE"/>
    <x v="8"/>
    <s v="C24"/>
    <x v="18"/>
    <s v="SAVOY"/>
    <s v="ILLINOIS"/>
  </r>
  <r>
    <n v="2989"/>
    <n v="122196"/>
    <x v="0"/>
    <d v="2011-10-30T00:00:00"/>
    <x v="1"/>
    <n v="201100006584"/>
    <s v="1:35:09"/>
    <s v="Employed - Part Time"/>
    <n v="989647"/>
    <s v="A"/>
    <d v="2011-10-30T00:00:00"/>
    <s v="11:38:50"/>
    <m/>
    <s v="White"/>
    <s v="Female"/>
    <s v="61874"/>
    <s v="US"/>
    <s v="Single"/>
    <s v="None"/>
    <s v="SERVICE PERSONNEL(HOTEL,RESTAURANT,NIGHT CLUB)"/>
    <s v="University of Illinois Police Department"/>
    <n v="22"/>
    <n v="22"/>
    <n v="0"/>
    <n v="10"/>
    <s v="Arrest - Without Warrant"/>
    <s v="Arrested Without Warrant"/>
    <m/>
    <m/>
    <m/>
    <m/>
    <s v="Felony Arraignment"/>
    <s v="Felony"/>
    <s v="Parkland Community College"/>
    <s v="High School Graduate"/>
    <s v="720-600/3.5"/>
    <s v="POSSESSION OF DRUG EQUIPMENT"/>
    <x v="8"/>
    <s v="C26"/>
    <x v="15"/>
    <s v="SAVOY"/>
    <s v="ILLINOIS"/>
  </r>
  <r>
    <n v="2990"/>
    <n v="122197"/>
    <x v="0"/>
    <d v="2011-10-30T00:00:00"/>
    <x v="1"/>
    <n v="201100006585"/>
    <s v="2:02:22"/>
    <s v="Student"/>
    <n v="1022601"/>
    <s v="A"/>
    <d v="2011-10-30T00:00:00"/>
    <s v="4:16:09"/>
    <m/>
    <s v="White"/>
    <s v="Male"/>
    <s v="60169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HOFFMAN ESTATES"/>
    <s v="ILLINOIS"/>
  </r>
  <r>
    <n v="2991"/>
    <n v="122198"/>
    <x v="0"/>
    <d v="2011-10-30T00:00:00"/>
    <x v="1"/>
    <n v="201100006585"/>
    <s v="2:02:22"/>
    <s v="Student"/>
    <n v="1022601"/>
    <s v="A"/>
    <d v="2011-10-30T00:00:00"/>
    <s v="4:16:09"/>
    <m/>
    <s v="White"/>
    <s v="Male"/>
    <s v="60169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HOFFMAN ESTATES"/>
    <s v="ILLINOIS"/>
  </r>
  <r>
    <n v="2992"/>
    <n v="122199"/>
    <x v="0"/>
    <d v="2011-10-30T00:00:00"/>
    <x v="1"/>
    <n v="201100006585"/>
    <s v="2:02:22"/>
    <s v="Student"/>
    <n v="1022601"/>
    <s v="A"/>
    <d v="2011-10-30T00:00:00"/>
    <s v="4:16:09"/>
    <m/>
    <s v="White"/>
    <s v="Male"/>
    <s v="60169"/>
    <s v="US"/>
    <s v="Single"/>
    <s v="None"/>
    <s v="STUDENT(HIGH/MIDDLE/ELE./COLLEGE/VOCATIONAL)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HOFFMAN ESTATES"/>
    <s v="ILLINOIS"/>
  </r>
  <r>
    <n v="2993"/>
    <n v="122206"/>
    <x v="0"/>
    <d v="2011-10-30T00:00:00"/>
    <x v="1"/>
    <n v="201100006590"/>
    <s v="4:31:48"/>
    <s v="Employed - Full Time"/>
    <n v="1022609"/>
    <s v="A"/>
    <d v="2011-10-30T00:00:00"/>
    <s v="12:15:39"/>
    <m/>
    <s v="White"/>
    <s v="Male"/>
    <s v="61201"/>
    <s v="US"/>
    <s v="Married"/>
    <s v="None"/>
    <s v="MECHANIC(REPAIR PERSON)"/>
    <s v="Champaign Police Department"/>
    <n v="25"/>
    <n v="25"/>
    <n v="0"/>
    <n v="7"/>
    <s v="Arrest - Without Warrant"/>
    <s v="Arrested Without Warrant"/>
    <m/>
    <m/>
    <m/>
    <m/>
    <s v="Felony Arraignment"/>
    <s v="Felony"/>
    <s v="Graduated from high school"/>
    <s v="High School Graduate"/>
    <s v="720-5/12-3.2"/>
    <s v="DOMESTIC BATTERY"/>
    <x v="6"/>
    <s v="C05"/>
    <x v="7"/>
    <s v="ROCK ISLAND"/>
    <s v="ILLINOIS"/>
  </r>
  <r>
    <n v="2994"/>
    <n v="122209"/>
    <x v="0"/>
    <d v="2011-10-30T00:00:00"/>
    <x v="1"/>
    <n v="201100006592"/>
    <s v="7:43:55"/>
    <s v="Student"/>
    <n v="1022611"/>
    <s v="A"/>
    <d v="2011-10-30T00:00:00"/>
    <s v="15:04:48"/>
    <m/>
    <s v="Hispanic"/>
    <s v="Female"/>
    <s v="60607"/>
    <s v="US"/>
    <s v="Single"/>
    <s v="None"/>
    <s v="STUDENT(HIGH/MIDDLE/ELE./COLLEGE/VOCATIONAL)"/>
    <s v="University of Illinois Police Department"/>
    <n v="18"/>
    <n v="18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ICAGO"/>
    <s v="ILLINOIS"/>
  </r>
  <r>
    <n v="2995"/>
    <n v="122210"/>
    <x v="0"/>
    <d v="2011-10-30T00:00:00"/>
    <x v="1"/>
    <n v="201100006593"/>
    <s v="8:15:23"/>
    <s v="Unemployed"/>
    <n v="993805"/>
    <s v="A"/>
    <d v="2011-10-31T00:00:00"/>
    <s v="16:30:29"/>
    <m/>
    <s v="Black"/>
    <s v="Male"/>
    <s v="61820"/>
    <s v="US"/>
    <s v="Single"/>
    <s v="None"/>
    <s v="UNEMPLOYED"/>
    <s v="Champaign Police Department"/>
    <n v="21"/>
    <n v="21"/>
    <n v="1"/>
    <n v="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2996"/>
    <n v="122211"/>
    <x v="0"/>
    <d v="2011-10-30T00:00:00"/>
    <x v="1"/>
    <n v="201100006593"/>
    <s v="8:15:23"/>
    <s v="Unemployed"/>
    <n v="993805"/>
    <s v="A"/>
    <d v="2011-10-31T00:00:00"/>
    <s v="16:30:29"/>
    <m/>
    <s v="Black"/>
    <s v="Male"/>
    <s v="61820"/>
    <s v="US"/>
    <s v="Single"/>
    <s v="None"/>
    <s v="UNEMPLOYED"/>
    <s v="Champaign Police Department"/>
    <n v="21"/>
    <n v="21"/>
    <n v="1"/>
    <n v="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3"/>
    <s v="CRIMINAL TRESPASS TO LAND"/>
    <x v="1"/>
    <s v="C77"/>
    <x v="1"/>
    <s v="CHAMPAIGN"/>
    <s v="ILLINOIS"/>
  </r>
  <r>
    <n v="2997"/>
    <n v="122217"/>
    <x v="0"/>
    <d v="2011-10-30T00:00:00"/>
    <x v="1"/>
    <n v="201100006598"/>
    <s v="14:17:07"/>
    <s v="Employed - Full Time"/>
    <n v="14673"/>
    <s v="A"/>
    <d v="2011-10-30T00:00:00"/>
    <s v="15:36:35"/>
    <m/>
    <s v="White"/>
    <s v="Male"/>
    <s v="61880"/>
    <s v="US"/>
    <s v="Divorced"/>
    <s v="None"/>
    <m/>
    <s v="Champaign Police Department"/>
    <n v="58"/>
    <n v="58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TOLONO"/>
    <s v="ILLINOIS"/>
  </r>
  <r>
    <n v="2998"/>
    <n v="122227"/>
    <x v="0"/>
    <d v="2011-10-31T00:00:00"/>
    <x v="1"/>
    <n v="201100006605"/>
    <s v="2:38:23"/>
    <s v="Employed - Full Time"/>
    <n v="1022620"/>
    <s v="A"/>
    <d v="2011-10-31T00:00:00"/>
    <s v="13:50:53"/>
    <m/>
    <s v="Black"/>
    <s v="Male"/>
    <s v="61832"/>
    <s v="US"/>
    <s v="Single"/>
    <s v="None"/>
    <s v="COSMOTOLIGIST(HARI,NAILS,FACIAL,ETC.)"/>
    <s v="Champaign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DANVILLE"/>
    <s v="ILLINOIS"/>
  </r>
  <r>
    <n v="2999"/>
    <n v="122228"/>
    <x v="0"/>
    <d v="2011-10-31T00:00:00"/>
    <x v="1"/>
    <n v="201100006605"/>
    <s v="2:38:23"/>
    <s v="Employed - Full Time"/>
    <n v="1022620"/>
    <s v="A"/>
    <d v="2011-10-31T00:00:00"/>
    <s v="13:50:53"/>
    <m/>
    <s v="Black"/>
    <s v="Male"/>
    <s v="61832"/>
    <s v="US"/>
    <s v="Single"/>
    <s v="None"/>
    <s v="COSMOTOLIGIST(HARI,NAILS,FACIAL,ETC.)"/>
    <s v="Champaign Police Department"/>
    <n v="19"/>
    <n v="19"/>
    <n v="0"/>
    <n v="11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DANVILLE"/>
    <s v="ILLINOIS"/>
  </r>
  <r>
    <n v="3000"/>
    <n v="122247"/>
    <x v="0"/>
    <d v="2011-11-01T00:00:00"/>
    <x v="1"/>
    <n v="201100006618"/>
    <s v="0:14:08"/>
    <s v="Unemployed"/>
    <n v="39611"/>
    <s v="A"/>
    <d v="2011-11-01T00:00:00"/>
    <s v="14:21:22"/>
    <m/>
    <s v="Black"/>
    <s v="Female"/>
    <s v="61802"/>
    <s v="US"/>
    <s v="Single"/>
    <s v="None"/>
    <s v="UNKNOWN"/>
    <s v="Urbana Police Department"/>
    <n v="40"/>
    <n v="40"/>
    <n v="0"/>
    <n v="14"/>
    <s v="Arrest - Without Warrant"/>
    <s v="Arrested Without Warrant"/>
    <m/>
    <m/>
    <m/>
    <m/>
    <s v="Misdemeanor Arraignment"/>
    <s v="Misdemeanor"/>
    <s v="Attends other local school"/>
    <s v="Some School "/>
    <s v="720-5/12-3.2"/>
    <s v="DOMESTIC BATTERY"/>
    <x v="6"/>
    <s v="C05"/>
    <x v="7"/>
    <s v="URBANA"/>
    <s v="ILLINOIS"/>
  </r>
  <r>
    <n v="3001"/>
    <n v="122250"/>
    <x v="0"/>
    <d v="2011-11-01T00:00:00"/>
    <x v="1"/>
    <n v="201100006620"/>
    <s v="1:13:12"/>
    <s v="Employed - Full Time"/>
    <n v="1022645"/>
    <s v="A"/>
    <d v="2011-11-01T00:00:00"/>
    <s v="6:49:16"/>
    <m/>
    <s v="Hispanic"/>
    <s v="Male"/>
    <s v="61802"/>
    <s v="Mexico"/>
    <s v="Single"/>
    <s v="None"/>
    <s v="OTHER"/>
    <s v="Champaign County Sherriff's Office"/>
    <n v="25"/>
    <n v="25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3002"/>
    <n v="122251"/>
    <x v="0"/>
    <d v="2011-11-01T00:00:00"/>
    <x v="1"/>
    <n v="201100006620"/>
    <s v="1:13:12"/>
    <s v="Employed - Full Time"/>
    <n v="1022645"/>
    <s v="A"/>
    <d v="2011-11-01T00:00:00"/>
    <s v="6:49:16"/>
    <m/>
    <s v="Hispanic"/>
    <s v="Male"/>
    <s v="61802"/>
    <s v="Mexico"/>
    <s v="Single"/>
    <s v="None"/>
    <s v="OTHER"/>
    <s v="Champaign County Sherriff's Office"/>
    <n v="25"/>
    <n v="25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1204(B)"/>
    <s v="OTHER TRAFFIC OFFENSES"/>
    <x v="4"/>
    <s v="C28"/>
    <x v="5"/>
    <s v="URBANA"/>
    <s v="ILLINOIS"/>
  </r>
  <r>
    <n v="3003"/>
    <n v="122252"/>
    <x v="0"/>
    <d v="2011-11-01T00:00:00"/>
    <x v="1"/>
    <n v="201100006620"/>
    <s v="1:13:12"/>
    <s v="Employed - Full Time"/>
    <n v="1022645"/>
    <s v="A"/>
    <d v="2011-11-01T00:00:00"/>
    <s v="6:49:16"/>
    <m/>
    <s v="Hispanic"/>
    <s v="Male"/>
    <s v="61802"/>
    <s v="Mexico"/>
    <s v="Single"/>
    <s v="None"/>
    <s v="OTHER"/>
    <s v="Champaign County Sherriff's Office"/>
    <n v="25"/>
    <n v="25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3004"/>
    <n v="122253"/>
    <x v="0"/>
    <d v="2011-11-01T00:00:00"/>
    <x v="1"/>
    <n v="201100006620"/>
    <s v="1:13:12"/>
    <s v="Employed - Full Time"/>
    <n v="1022645"/>
    <s v="A"/>
    <d v="2011-11-01T00:00:00"/>
    <s v="6:49:16"/>
    <m/>
    <s v="Hispanic"/>
    <s v="Male"/>
    <s v="61802"/>
    <s v="Mexico"/>
    <s v="Single"/>
    <s v="None"/>
    <s v="OTHER"/>
    <s v="Champaign County Sherriff's Office"/>
    <n v="25"/>
    <n v="25"/>
    <n v="0"/>
    <n v="5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3005"/>
    <n v="122265"/>
    <x v="1"/>
    <d v="2011-11-01T00:00:00"/>
    <x v="1"/>
    <n v="201100006627"/>
    <s v="9:08:54"/>
    <s v="Unemployed"/>
    <n v="51727"/>
    <s v="A"/>
    <d v="2011-12-20T00:00:00"/>
    <s v="13:14:01"/>
    <m/>
    <s v="Black"/>
    <s v="Male"/>
    <s v="61820"/>
    <s v="US"/>
    <s v="Single"/>
    <s v="None"/>
    <s v="UNEMPLOYED"/>
    <s v="Champaign County Sherriff's Office"/>
    <n v="31"/>
    <n v="31"/>
    <n v="49"/>
    <n v="4"/>
    <s v="Sentenced"/>
    <s v="Sentenced"/>
    <s v="Cash Bond Posted"/>
    <s v="Bond Posted"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3006"/>
    <n v="122266"/>
    <x v="1"/>
    <d v="2011-11-01T00:00:00"/>
    <x v="1"/>
    <n v="201100006627"/>
    <s v="9:08:54"/>
    <s v="Unemployed"/>
    <n v="51727"/>
    <s v="A"/>
    <d v="2011-12-20T00:00:00"/>
    <s v="13:14:01"/>
    <m/>
    <s v="Black"/>
    <s v="Male"/>
    <s v="61820"/>
    <s v="US"/>
    <s v="Single"/>
    <s v="None"/>
    <s v="UNEMPLOYED"/>
    <s v="Champaign County Sherriff's Office"/>
    <n v="31"/>
    <n v="31"/>
    <n v="49"/>
    <n v="4"/>
    <s v="Sentenced"/>
    <s v="Sentenced"/>
    <s v="Cash Bond Posted"/>
    <s v="Bond Posted"/>
    <s v="Sentenced CCSO (CCSO ONLY)"/>
    <s v="Sentenced to local jail"/>
    <s v="Traffic Sentenced CCCC"/>
    <s v="Can't Classify"/>
    <s v="Completed GED Program"/>
    <s v="GED"/>
    <s v="CITY OV ARREST"/>
    <s v="MISC JAIL CODE"/>
    <x v="5"/>
    <s v="N/A"/>
    <x v="13"/>
    <s v="CHAMPAIGN"/>
    <s v="ILLINOIS"/>
  </r>
  <r>
    <n v="3007"/>
    <n v="122267"/>
    <x v="1"/>
    <d v="2011-11-01T00:00:00"/>
    <x v="1"/>
    <n v="201100006627"/>
    <s v="9:08:54"/>
    <s v="Unemployed"/>
    <n v="51727"/>
    <s v="A"/>
    <d v="2011-12-20T00:00:00"/>
    <s v="13:14:01"/>
    <m/>
    <s v="Black"/>
    <s v="Male"/>
    <s v="61820"/>
    <s v="US"/>
    <s v="Single"/>
    <s v="None"/>
    <s v="UNEMPLOYED"/>
    <s v="Champaign County Sherriff's Office"/>
    <n v="31"/>
    <n v="31"/>
    <n v="49"/>
    <n v="4"/>
    <s v="Sentenced"/>
    <s v="Sentenced"/>
    <s v="Cash Bond Posted"/>
    <s v="Bond Posted"/>
    <s v="Sentenced CCSO (CCSO ONLY)"/>
    <s v="Sentenced to local jail"/>
    <s v="Traffic Sentenced CCCC"/>
    <s v="Can't Classify"/>
    <s v="Completed GED Program"/>
    <s v="GED"/>
    <s v="CITY OV ARREST"/>
    <s v="MISC JAIL CODE"/>
    <x v="5"/>
    <s v="N/A"/>
    <x v="13"/>
    <s v="CHAMPAIGN"/>
    <s v="ILLINOIS"/>
  </r>
  <r>
    <n v="3008"/>
    <n v="122268"/>
    <x v="1"/>
    <d v="2011-11-01T00:00:00"/>
    <x v="1"/>
    <n v="201100006628"/>
    <s v="9:12:22"/>
    <s v="Employed - Full Time"/>
    <n v="34548"/>
    <s v="A"/>
    <d v="2011-12-28T00:00:00"/>
    <s v="9:11:31"/>
    <m/>
    <s v="White"/>
    <s v="Male"/>
    <s v="61820"/>
    <s v="US"/>
    <s v="Single"/>
    <s v="None"/>
    <s v="RETAIL SALES,REAL ESTATE,INSURANCE,FREELANCE,"/>
    <s v="Champaign County Sherriff's Office"/>
    <n v="41"/>
    <n v="41"/>
    <n v="56"/>
    <n v="23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3009"/>
    <n v="122269"/>
    <x v="1"/>
    <d v="2011-11-01T00:00:00"/>
    <x v="1"/>
    <n v="201100006629"/>
    <s v="9:27:27"/>
    <s v="Unemployed"/>
    <n v="547128"/>
    <s v="A"/>
    <d v="2012-04-26T00:00:00"/>
    <s v="9:44:57"/>
    <m/>
    <s v="White"/>
    <s v="Female"/>
    <s v="61866"/>
    <s v="US"/>
    <s v="Divorced"/>
    <s v="None"/>
    <s v="UNEMPLOYED"/>
    <s v="Champaign County Sherriff's Office"/>
    <n v="36"/>
    <n v="37"/>
    <n v="177"/>
    <n v="0"/>
    <s v="Sentenced - EHD"/>
    <s v="Sentenced to EHD"/>
    <m/>
    <m/>
    <m/>
    <m/>
    <s v="Felony Sentenced CCCC"/>
    <s v="Felony"/>
    <s v="Unity High School"/>
    <s v="Some School "/>
    <s v="625-5/11-501-D-1-C"/>
    <s v="DRIVING UNDER THE INFLUENCE OF ALCOHOL"/>
    <x v="3"/>
    <s v="C69"/>
    <x v="4"/>
    <s v="RANTOUL"/>
    <s v="ILLINOIS"/>
  </r>
  <r>
    <n v="3010"/>
    <n v="122273"/>
    <x v="0"/>
    <d v="2011-11-01T00:00:00"/>
    <x v="1"/>
    <n v="201100006633"/>
    <s v="14:12:19"/>
    <s v="Employed - Full Time"/>
    <n v="510448"/>
    <s v="A"/>
    <d v="2011-11-28T00:00:00"/>
    <s v="11:59:12"/>
    <m/>
    <s v="Black"/>
    <s v="Female"/>
    <s v="61820"/>
    <s v="US"/>
    <s v="Divorced"/>
    <s v="None"/>
    <s v="SERVICE PERSONNEL(HOTEL,RESTAURANT,NIGHT CLUB)"/>
    <s v="Champaign County Sherriff's Office"/>
    <n v="25"/>
    <n v="25"/>
    <n v="26"/>
    <n v="21"/>
    <s v="Bond Increase"/>
    <s v="NOT CLASSIFIED"/>
    <m/>
    <m/>
    <m/>
    <m/>
    <s v="Traffic Pre-Trial"/>
    <s v="Can't Classify"/>
    <s v="Attends non-local school"/>
    <s v="Some School "/>
    <s v="625-5/6-507(B)"/>
    <s v="SUSPENDED OR REVOKED DRIVERS LICENSE"/>
    <x v="4"/>
    <s v="C28"/>
    <x v="5"/>
    <s v="CHAMPAIGN"/>
    <s v="ILLINOIS"/>
  </r>
  <r>
    <n v="3011"/>
    <n v="122275"/>
    <x v="0"/>
    <d v="2011-11-01T00:00:00"/>
    <x v="1"/>
    <n v="201100006635"/>
    <s v="15:14:09"/>
    <s v="Unemployed"/>
    <n v="62946"/>
    <s v="A"/>
    <d v="2011-11-01T00:00:00"/>
    <s v="21:59:11"/>
    <m/>
    <s v="Black"/>
    <s v="Female"/>
    <s v="61821"/>
    <s v="US"/>
    <s v="Single"/>
    <s v="None"/>
    <s v="UNEMPLOYED"/>
    <s v="Other Agency"/>
    <n v="27"/>
    <n v="27"/>
    <n v="0"/>
    <n v="6"/>
    <s v="Remand by Court"/>
    <s v="Court Action (remanded, writs)"/>
    <s v="Cash Bond Posted"/>
    <s v="Bond Posted"/>
    <m/>
    <m/>
    <s v="Misdemeanor Pre-Trial"/>
    <s v="Misdemeanor"/>
    <s v="Attends non-local school"/>
    <s v="Some School "/>
    <s v="720-5/31-1"/>
    <s v="RESISTING,OBSTRUCTING,OR DISARMING A POLICE OFC"/>
    <x v="1"/>
    <s v="C31"/>
    <x v="8"/>
    <s v="CHAMPAIGN"/>
    <s v="ILLINOIS"/>
  </r>
  <r>
    <n v="3012"/>
    <n v="122286"/>
    <x v="1"/>
    <d v="2011-11-01T00:00:00"/>
    <x v="1"/>
    <n v="201100006643"/>
    <s v="23:39:10"/>
    <s v="Employed - Full Time"/>
    <n v="505271"/>
    <s v="A"/>
    <d v="2011-12-22T00:00:00"/>
    <s v="0:30:29"/>
    <m/>
    <s v="White"/>
    <s v="Male"/>
    <s v="60949"/>
    <s v="US"/>
    <s v="Single"/>
    <s v="None"/>
    <s v="UNEMPLOYED"/>
    <s v="Champaign County Court Services Department"/>
    <n v="26"/>
    <n v="26"/>
    <n v="50"/>
    <n v="0"/>
    <s v="Sentenced"/>
    <s v="Sentenced"/>
    <m/>
    <m/>
    <s v="Sentenced IDOC (CCSO ONLY)"/>
    <s v="Sentenced to IDOC"/>
    <s v="Felony Sentenced IDOC"/>
    <s v="Felony"/>
    <s v="Completed GED Program"/>
    <s v="GED"/>
    <s v="730-5/5-6-4"/>
    <s v="PROBATION VIOLATION"/>
    <x v="5"/>
    <s v="C80"/>
    <x v="14"/>
    <s v="LUDLOW"/>
    <s v="ILLINOIS"/>
  </r>
  <r>
    <n v="3013"/>
    <n v="122290"/>
    <x v="1"/>
    <d v="2011-11-02T00:00:00"/>
    <x v="1"/>
    <n v="201100006646"/>
    <s v="3:03:03"/>
    <s v="Employed - Full Time"/>
    <n v="1022687"/>
    <s v="A"/>
    <d v="2012-03-08T00:00:00"/>
    <s v="0:59:25"/>
    <m/>
    <s v="Black"/>
    <s v="Male"/>
    <s v="90301"/>
    <s v="US"/>
    <s v="Single"/>
    <s v="None"/>
    <s v="CONSTRUCTION WORKER"/>
    <s v="Rantoul Police Department"/>
    <n v="33"/>
    <n v="33"/>
    <n v="126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6"/>
    <s v="UNLAWFUL USE OF A WEAPON"/>
    <x v="1"/>
    <s v="C18"/>
    <x v="12"/>
    <s v="INGLEWOOD"/>
    <s v="CALFORNIA"/>
  </r>
  <r>
    <n v="3014"/>
    <n v="122291"/>
    <x v="1"/>
    <d v="2011-11-02T00:00:00"/>
    <x v="1"/>
    <n v="201100006646"/>
    <s v="3:03:03"/>
    <s v="Employed - Full Time"/>
    <n v="1022687"/>
    <s v="A"/>
    <d v="2012-03-08T00:00:00"/>
    <s v="0:59:25"/>
    <m/>
    <s v="Black"/>
    <s v="Male"/>
    <s v="90301"/>
    <s v="US"/>
    <s v="Single"/>
    <s v="None"/>
    <s v="CONSTRUCTION WORKER"/>
    <s v="Rantoul Police Department"/>
    <n v="33"/>
    <n v="33"/>
    <n v="126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"/>
    <s v="UNLAWFUL USE OF A WEAPON"/>
    <x v="1"/>
    <s v="C18"/>
    <x v="12"/>
    <s v="INGLEWOOD"/>
    <s v="CALFORNIA"/>
  </r>
  <r>
    <n v="3015"/>
    <n v="122292"/>
    <x v="1"/>
    <d v="2011-11-02T00:00:00"/>
    <x v="1"/>
    <n v="201100006646"/>
    <s v="3:03:03"/>
    <s v="Employed - Full Time"/>
    <n v="1022687"/>
    <s v="A"/>
    <d v="2012-03-08T00:00:00"/>
    <s v="0:59:25"/>
    <m/>
    <s v="Black"/>
    <s v="Male"/>
    <s v="90301"/>
    <s v="US"/>
    <s v="Single"/>
    <s v="None"/>
    <s v="CONSTRUCTION WORKER"/>
    <s v="Rantoul Police Department"/>
    <n v="33"/>
    <n v="33"/>
    <n v="126"/>
    <n v="21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7"/>
    <s v="OTHER CRIMINAL OFFENSES"/>
    <x v="1"/>
    <s v="C18"/>
    <x v="12"/>
    <s v="INGLEWOOD"/>
    <s v="CALFORNIA"/>
  </r>
  <r>
    <n v="3016"/>
    <n v="122297"/>
    <x v="0"/>
    <d v="2011-11-02T00:00:00"/>
    <x v="1"/>
    <n v="201100006651"/>
    <s v="14:47:11"/>
    <s v="Unemployed"/>
    <n v="57476"/>
    <s v="A"/>
    <d v="2011-11-29T00:00:00"/>
    <s v="14:14:33"/>
    <m/>
    <s v="Black"/>
    <s v="Male"/>
    <s v="61820"/>
    <s v="US"/>
    <s v="Single"/>
    <s v="None"/>
    <s v="CONSTRUCTION WORKER"/>
    <s v="Champaign County Sherriff's Office"/>
    <n v="30"/>
    <n v="30"/>
    <n v="26"/>
    <n v="23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017"/>
    <n v="122300"/>
    <x v="1"/>
    <d v="2011-11-02T00:00:00"/>
    <x v="1"/>
    <n v="201100006654"/>
    <s v="15:23:21"/>
    <m/>
    <n v="45157"/>
    <s v="A"/>
    <d v="2012-02-09T00:00:00"/>
    <s v="11:41:18"/>
    <m/>
    <s v="Black"/>
    <s v="Male"/>
    <s v="61820"/>
    <s v="US"/>
    <s v="Single"/>
    <s v="None"/>
    <s v="SERVICE PERSONNEL(HOTEL,RESTAURANT,NIGHT CLUB)"/>
    <s v="Champaign County Sherriff's Office"/>
    <n v="34"/>
    <n v="34"/>
    <n v="98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3018"/>
    <n v="122316"/>
    <x v="0"/>
    <d v="2011-11-03T00:00:00"/>
    <x v="1"/>
    <n v="201100006665"/>
    <s v="2:21:55"/>
    <s v="Employed - Full Time"/>
    <n v="540318"/>
    <s v="A"/>
    <d v="2011-11-03T00:00:00"/>
    <s v="11:38:25"/>
    <m/>
    <s v="Black"/>
    <s v="Female"/>
    <s v="61802"/>
    <s v="US"/>
    <s v="Single"/>
    <s v="None"/>
    <s v="MEDICAL - NURSE/AIDE/ETC"/>
    <s v="Champaign County Sherriff's Office"/>
    <n v="24"/>
    <n v="24"/>
    <n v="0"/>
    <n v="9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3019"/>
    <n v="122321"/>
    <x v="0"/>
    <d v="2011-11-03T00:00:00"/>
    <x v="1"/>
    <n v="201100006668"/>
    <s v="12:19:40"/>
    <s v="Unemployed"/>
    <n v="1001588"/>
    <s v="A"/>
    <d v="2011-11-04T00:00:00"/>
    <s v="8:59:10"/>
    <m/>
    <s v="Black"/>
    <s v="Male"/>
    <s v="60628"/>
    <s v="US"/>
    <s v="Divorced"/>
    <s v="None"/>
    <s v="UNEMPLOYED"/>
    <s v="Champaign County Sherriff's Office"/>
    <n v="53"/>
    <n v="53"/>
    <n v="0"/>
    <n v="20"/>
    <s v="Arrest - Champaign County Warrant"/>
    <s v="Arrested on Warrant"/>
    <m/>
    <m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3020"/>
    <n v="122322"/>
    <x v="1"/>
    <d v="2011-11-03T00:00:00"/>
    <x v="1"/>
    <n v="201100006669"/>
    <s v="14:17:37"/>
    <s v="Unemployed"/>
    <n v="62674"/>
    <s v="A"/>
    <d v="2012-09-13T00:00:00"/>
    <s v="0:41:01"/>
    <m/>
    <s v="Black"/>
    <s v="Male"/>
    <s v="61802"/>
    <s v="US"/>
    <s v="Seperated"/>
    <s v="None"/>
    <s v="LAWN WORKERS,LANDSCAPING"/>
    <s v="Champaign Police Department"/>
    <n v="26"/>
    <n v="27"/>
    <n v="314"/>
    <n v="10"/>
    <m/>
    <m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URBANA"/>
    <s v="ILLINOIS"/>
  </r>
  <r>
    <n v="3021"/>
    <n v="122323"/>
    <x v="1"/>
    <d v="2011-11-03T00:00:00"/>
    <x v="1"/>
    <n v="201100006669"/>
    <s v="14:17:37"/>
    <s v="Unemployed"/>
    <n v="62674"/>
    <s v="A"/>
    <d v="2012-09-13T00:00:00"/>
    <s v="0:41:01"/>
    <m/>
    <s v="Black"/>
    <s v="Male"/>
    <s v="61802"/>
    <s v="US"/>
    <s v="Seperated"/>
    <s v="None"/>
    <s v="LAWN WORKERS,LANDSCAPING"/>
    <s v="Champaign Police Department"/>
    <n v="26"/>
    <n v="27"/>
    <n v="314"/>
    <n v="10"/>
    <m/>
    <m/>
    <m/>
    <m/>
    <s v="Sentenced IDOC (CCSO ONLY)"/>
    <s v="Sentenced to IDOC"/>
    <s v="Felony Sentenced IDOC"/>
    <s v="Felony"/>
    <s v="Central High School"/>
    <s v="Some School "/>
    <s v="720-5/31-4"/>
    <s v="OBSTRUCTING JUSTICE"/>
    <x v="1"/>
    <s v="C31"/>
    <x v="8"/>
    <s v="URBANA"/>
    <s v="ILLINOIS"/>
  </r>
  <r>
    <n v="3022"/>
    <n v="122324"/>
    <x v="1"/>
    <d v="2011-11-03T00:00:00"/>
    <x v="1"/>
    <n v="201100006669"/>
    <s v="14:17:37"/>
    <s v="Unemployed"/>
    <n v="62674"/>
    <s v="A"/>
    <d v="2012-09-13T00:00:00"/>
    <s v="0:41:01"/>
    <m/>
    <s v="Black"/>
    <s v="Male"/>
    <s v="61802"/>
    <s v="US"/>
    <s v="Seperated"/>
    <s v="None"/>
    <s v="LAWN WORKERS,LANDSCAPING"/>
    <s v="Champaign Police Department"/>
    <n v="26"/>
    <n v="27"/>
    <n v="314"/>
    <n v="10"/>
    <m/>
    <m/>
    <m/>
    <m/>
    <s v="Sentenced IDOC (CCSO ONLY)"/>
    <s v="Sentenced to IDOC"/>
    <s v="Felony Sentenced IDOC"/>
    <s v="Felony"/>
    <s v="Central High School"/>
    <s v="Some School "/>
    <s v="720-5/31-1"/>
    <s v="RESISTING,OBSTRUCTING,OR DISARMING A POLICE OFC"/>
    <x v="1"/>
    <s v="C31"/>
    <x v="8"/>
    <s v="URBANA"/>
    <s v="ILLINOIS"/>
  </r>
  <r>
    <n v="3023"/>
    <n v="122325"/>
    <x v="1"/>
    <d v="2011-11-03T00:00:00"/>
    <x v="1"/>
    <n v="201100006669"/>
    <s v="14:17:37"/>
    <s v="Unemployed"/>
    <n v="62674"/>
    <s v="A"/>
    <d v="2012-09-13T00:00:00"/>
    <s v="0:41:01"/>
    <m/>
    <s v="Black"/>
    <s v="Male"/>
    <s v="61802"/>
    <s v="US"/>
    <s v="Seperated"/>
    <s v="None"/>
    <s v="LAWN WORKERS,LANDSCAPING"/>
    <s v="Champaign Police Department"/>
    <n v="26"/>
    <n v="27"/>
    <n v="314"/>
    <n v="10"/>
    <m/>
    <m/>
    <m/>
    <m/>
    <s v="Sentenced IDOC (CCSO ONLY)"/>
    <s v="Sentenced to IDOC"/>
    <s v="Felony Sentenced IDOC"/>
    <s v="Felony"/>
    <s v="Central High School"/>
    <s v="Some School "/>
    <s v="720-570/401"/>
    <s v="CONTROLLED SUBSTANCES: MFR/ DEL/ POSS/ W/ INTENT"/>
    <x v="8"/>
    <s v="C24"/>
    <x v="18"/>
    <s v="URBANA"/>
    <s v="ILLINOIS"/>
  </r>
  <r>
    <n v="3024"/>
    <n v="122326"/>
    <x v="0"/>
    <d v="2011-11-03T00:00:00"/>
    <x v="1"/>
    <n v="201100006670"/>
    <s v="16:51:59"/>
    <s v="Unemployed"/>
    <n v="1008136"/>
    <s v="A"/>
    <d v="2011-11-04T00:00:00"/>
    <s v="11:39:13"/>
    <m/>
    <s v="Black"/>
    <s v="Male"/>
    <s v="60636"/>
    <m/>
    <m/>
    <m/>
    <m/>
    <s v="Champaign County Sherriff's Office"/>
    <n v="22"/>
    <n v="22"/>
    <n v="0"/>
    <n v="18"/>
    <s v="Arrest - Champaign County Warrant"/>
    <s v="Arrested on Warrant"/>
    <m/>
    <m/>
    <m/>
    <m/>
    <s v="Felony Arraignment"/>
    <s v="Felony"/>
    <m/>
    <m/>
    <s v="720-5/17-3"/>
    <s v="FORGERY"/>
    <x v="2"/>
    <s v="C16"/>
    <x v="16"/>
    <s v="CHICAGO"/>
    <s v="ILLINOIS"/>
  </r>
  <r>
    <n v="3025"/>
    <n v="122327"/>
    <x v="0"/>
    <d v="2011-11-03T00:00:00"/>
    <x v="1"/>
    <n v="201100006671"/>
    <s v="16:55:30"/>
    <s v="Unemployed"/>
    <n v="50189"/>
    <s v="A"/>
    <d v="2011-11-09T00:00:00"/>
    <s v="11:33:56"/>
    <m/>
    <s v="Black"/>
    <s v="Male"/>
    <s v="60153"/>
    <s v="US"/>
    <s v="Single"/>
    <s v="United States Marine Corps"/>
    <s v="UNEMPLOYED"/>
    <s v="Other Agency"/>
    <n v="38"/>
    <n v="38"/>
    <n v="5"/>
    <n v="18"/>
    <s v="FTA - Civil Warrant"/>
    <s v="Failure to Appear"/>
    <m/>
    <m/>
    <m/>
    <m/>
    <s v="Civil Other"/>
    <s v="Other (OV, Civil)"/>
    <s v="Graduated from high school"/>
    <s v="High School Graduate"/>
    <s v="CIVIL FTA WARRANT"/>
    <s v="WARRANTS/SUBPEONAS/SUMMONS"/>
    <x v="5"/>
    <s v="C86"/>
    <x v="6"/>
    <s v="MAYWOOD"/>
    <s v="ILLINOIS"/>
  </r>
  <r>
    <n v="3026"/>
    <n v="122328"/>
    <x v="0"/>
    <d v="2011-11-03T00:00:00"/>
    <x v="1"/>
    <n v="201100006672"/>
    <s v="17:30:42"/>
    <s v="Unemployed"/>
    <n v="60940"/>
    <s v="A"/>
    <d v="2011-11-03T00:00:00"/>
    <s v="20:14:18"/>
    <m/>
    <s v="Black"/>
    <s v="Male"/>
    <s v="61802"/>
    <s v="US"/>
    <s v="Married"/>
    <s v="None"/>
    <s v="UNEMPLOYED"/>
    <s v="Rantoul Police Department"/>
    <n v="27"/>
    <n v="27"/>
    <n v="0"/>
    <n v="2"/>
    <s v="Arrest - City Warrant"/>
    <s v="Arrested on Warrant -- !! break down later, FTA vs. Arrest"/>
    <s v="Credit Card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3027"/>
    <n v="122334"/>
    <x v="0"/>
    <d v="2011-11-03T00:00:00"/>
    <x v="1"/>
    <n v="201100006677"/>
    <s v="19:44:18"/>
    <s v="Unemployed"/>
    <n v="64848"/>
    <s v="A"/>
    <d v="2011-11-17T00:00:00"/>
    <s v="16:17:41"/>
    <m/>
    <s v="Black"/>
    <s v="Male"/>
    <s v="61821"/>
    <s v="US"/>
    <s v="Single"/>
    <s v="None"/>
    <s v="SERVICE PERSONNEL(HOTEL,RESTAURANT,NIGHT CLUB)"/>
    <s v="Champaign County Sherriff's Office"/>
    <n v="26"/>
    <n v="26"/>
    <n v="13"/>
    <n v="20"/>
    <s v="Arrest - Without Warrant"/>
    <s v="Arrested Without Warrant"/>
    <m/>
    <m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028"/>
    <n v="122335"/>
    <x v="0"/>
    <d v="2011-11-03T00:00:00"/>
    <x v="1"/>
    <n v="201100006677"/>
    <s v="19:44:18"/>
    <s v="Unemployed"/>
    <n v="64848"/>
    <s v="A"/>
    <d v="2011-11-17T00:00:00"/>
    <s v="16:17:41"/>
    <m/>
    <s v="Black"/>
    <s v="Male"/>
    <s v="61821"/>
    <s v="US"/>
    <s v="Single"/>
    <s v="None"/>
    <s v="SERVICE PERSONNEL(HOTEL,RESTAURANT,NIGHT CLUB)"/>
    <s v="Champaign County Sherriff's Office"/>
    <n v="26"/>
    <n v="26"/>
    <n v="13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029"/>
    <n v="122336"/>
    <x v="0"/>
    <d v="2011-11-03T00:00:00"/>
    <x v="1"/>
    <n v="201100006677"/>
    <s v="19:44:18"/>
    <s v="Unemployed"/>
    <n v="64848"/>
    <s v="A"/>
    <d v="2011-11-17T00:00:00"/>
    <s v="16:17:41"/>
    <m/>
    <s v="Black"/>
    <s v="Male"/>
    <s v="61821"/>
    <s v="US"/>
    <s v="Single"/>
    <s v="None"/>
    <s v="SERVICE PERSONNEL(HOTEL,RESTAURANT,NIGHT CLUB)"/>
    <s v="Champaign County Sherriff's Office"/>
    <n v="26"/>
    <n v="26"/>
    <n v="13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030"/>
    <n v="122342"/>
    <x v="0"/>
    <d v="2011-11-03T00:00:00"/>
    <x v="1"/>
    <n v="201100006680"/>
    <s v="22:19:29"/>
    <s v="Employed - Part Time"/>
    <n v="58583"/>
    <s v="A"/>
    <d v="2011-11-09T00:00:00"/>
    <s v="10:42:29"/>
    <m/>
    <s v="Black"/>
    <s v="Male"/>
    <s v="61821"/>
    <s v="US"/>
    <s v="Single"/>
    <s v="None"/>
    <s v="LAWN WORKERS,LANDSCAPING"/>
    <s v="Champaign County Sherriff's Office"/>
    <n v="28"/>
    <n v="28"/>
    <n v="5"/>
    <n v="12"/>
    <s v="Arrest - Champaign County Warrant"/>
    <s v="Arrested on Warrant"/>
    <m/>
    <m/>
    <m/>
    <m/>
    <s v="Civil Other"/>
    <s v="Other (OV, Civil)"/>
    <s v="Central High School"/>
    <s v="Some School "/>
    <s v="CIVIL FTA WARRANT"/>
    <s v="WARRANTS/SUBPEONAS/SUMMONS"/>
    <x v="5"/>
    <s v="C86"/>
    <x v="6"/>
    <s v="CHAMPAIGN"/>
    <s v="ILLINOIS"/>
  </r>
  <r>
    <n v="3031"/>
    <n v="122346"/>
    <x v="0"/>
    <d v="2011-11-04T00:00:00"/>
    <x v="1"/>
    <n v="201100006683"/>
    <s v="8:46:02"/>
    <s v="Employed - Full Time"/>
    <n v="525219"/>
    <s v="A"/>
    <d v="2011-11-04T00:00:00"/>
    <s v="12:06:53"/>
    <m/>
    <s v="Hispanic"/>
    <s v="Male"/>
    <s v="61820"/>
    <s v="Mexico"/>
    <s v="Single"/>
    <m/>
    <s v="SERVICE PERSONNEL(HOTEL,RESTAURANT,NIGHT CLUB)"/>
    <s v="Champaign Police Department"/>
    <n v="39"/>
    <n v="39"/>
    <n v="0"/>
    <n v="3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3032"/>
    <n v="122375"/>
    <x v="1"/>
    <d v="2011-11-05T00:00:00"/>
    <x v="1"/>
    <n v="201100006698"/>
    <s v="2:39:52"/>
    <s v="Unemployed"/>
    <n v="513426"/>
    <s v="A"/>
    <d v="2012-01-05T00:00:00"/>
    <s v="1:39:21"/>
    <m/>
    <s v="Black"/>
    <s v="Male"/>
    <s v="61820"/>
    <s v="US"/>
    <s v="Single"/>
    <s v="None"/>
    <s v="UNEMPLOYED"/>
    <s v="University of Illinois Police Department"/>
    <n v="27"/>
    <n v="28"/>
    <n v="60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2(B)"/>
    <s v="TRANSPORTATION OF ALCOHOLIC LIQUOR"/>
    <x v="1"/>
    <s v="C27"/>
    <x v="25"/>
    <s v="CHAMPAIGN"/>
    <s v="ILLINOIS"/>
  </r>
  <r>
    <n v="3033"/>
    <n v="122352"/>
    <x v="0"/>
    <d v="2011-11-04T00:00:00"/>
    <x v="1"/>
    <n v="201100006687"/>
    <s v="14:49:00"/>
    <s v="Unemployed"/>
    <n v="1019122"/>
    <s v="A"/>
    <d v="2011-11-05T00:00:00"/>
    <s v="11:32:00"/>
    <m/>
    <s v="Black"/>
    <s v="Male"/>
    <s v="61201"/>
    <s v="US"/>
    <s v="Single"/>
    <s v="None"/>
    <s v="UNEMPLOYED"/>
    <s v="Urbana Police Department"/>
    <n v="19"/>
    <n v="19"/>
    <n v="0"/>
    <n v="20"/>
    <s v="Arrest - Without Warrant"/>
    <s v="Arrested Without Warrant"/>
    <m/>
    <m/>
    <m/>
    <m/>
    <s v="Felony Arraignment"/>
    <s v="Felony"/>
    <m/>
    <m/>
    <s v="720-5/16-1(A)1(A)"/>
    <s v="THEFT: OVER $300"/>
    <x v="2"/>
    <s v="C11"/>
    <x v="2"/>
    <s v="ROCK ISLAND"/>
    <s v="ILLINOIS"/>
  </r>
  <r>
    <n v="3034"/>
    <n v="122354"/>
    <x v="0"/>
    <d v="2011-11-04T00:00:00"/>
    <x v="1"/>
    <n v="201100006689"/>
    <s v="15:54:19"/>
    <s v="Student"/>
    <n v="1022787"/>
    <s v="A"/>
    <d v="2011-11-04T00:00:00"/>
    <s v="18:50:11"/>
    <m/>
    <s v="Asian/Pacific Islander"/>
    <s v="Female"/>
    <s v="61801"/>
    <s v="US"/>
    <s v="Single"/>
    <s v="None"/>
    <s v="STUDENT(HIGH/MIDDLE/ELE./COLLEGE/VOCATIONAL)"/>
    <s v="Urbana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3035"/>
    <n v="122355"/>
    <x v="0"/>
    <d v="2011-11-04T00:00:00"/>
    <x v="1"/>
    <n v="201100006690"/>
    <s v="18:03:49"/>
    <s v="Employed - Full Time"/>
    <n v="974692"/>
    <s v="A"/>
    <d v="2011-11-05T00:00:00"/>
    <s v="12:21:30"/>
    <m/>
    <s v="White"/>
    <s v="Male"/>
    <s v="33972"/>
    <s v="US"/>
    <s v="Married"/>
    <s v="None"/>
    <s v="STUDENT(HIGH/MIDDLE/ELE./COLLEGE/VOCATIONAL)"/>
    <s v="Urbana Police Department"/>
    <n v="21"/>
    <n v="21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625-5/4-103"/>
    <s v="MOTOR VEHICLE THEFT"/>
    <x v="2"/>
    <s v="C12"/>
    <x v="37"/>
    <s v="LEHIGH ACRES"/>
    <s v="FLORIDA"/>
  </r>
  <r>
    <n v="3036"/>
    <n v="122356"/>
    <x v="0"/>
    <d v="2011-11-04T00:00:00"/>
    <x v="1"/>
    <n v="201100006690"/>
    <s v="18:03:49"/>
    <s v="Employed - Full Time"/>
    <n v="974692"/>
    <s v="A"/>
    <d v="2011-11-05T00:00:00"/>
    <s v="12:21:30"/>
    <m/>
    <s v="White"/>
    <s v="Male"/>
    <s v="33972"/>
    <s v="US"/>
    <s v="Married"/>
    <s v="None"/>
    <s v="STUDENT(HIGH/MIDDLE/ELE./COLLEGE/VOCATIONAL)"/>
    <s v="Urbana Police Department"/>
    <n v="21"/>
    <n v="21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LEHIGH ACRES"/>
    <s v="FLORIDA"/>
  </r>
  <r>
    <n v="3037"/>
    <n v="122359"/>
    <x v="1"/>
    <d v="2011-11-04T00:00:00"/>
    <x v="1"/>
    <n v="201100006692"/>
    <s v="19:37:40"/>
    <s v="Unemployed"/>
    <n v="33235"/>
    <s v="A"/>
    <d v="2012-02-22T00:00:00"/>
    <s v="14:41:48"/>
    <m/>
    <s v="Black"/>
    <s v="Male"/>
    <s v="61803"/>
    <s v="US"/>
    <s v="Single"/>
    <s v="None"/>
    <s v="UNEMPLOYED"/>
    <s v="Urbana Police Department"/>
    <n v="44"/>
    <n v="45"/>
    <n v="109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3038"/>
    <n v="122365"/>
    <x v="0"/>
    <d v="2011-11-05T00:00:00"/>
    <x v="1"/>
    <n v="201100006696"/>
    <s v="0:14:45"/>
    <s v="Unemployed"/>
    <n v="522415"/>
    <s v="A"/>
    <d v="2011-11-23T00:00:00"/>
    <s v="10:11:32"/>
    <m/>
    <s v="White"/>
    <s v="Male"/>
    <s v="61866"/>
    <s v="US"/>
    <s v="Single"/>
    <s v="None"/>
    <s v="UNEMPLOYED"/>
    <s v="Rantoul Police Department"/>
    <n v="33"/>
    <n v="33"/>
    <n v="18"/>
    <n v="9"/>
    <s v="Arrest - Champaign County Warrant"/>
    <s v="Arrested on Warrant"/>
    <s v="Cash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RANTOUL"/>
    <s v="ILLINOIS"/>
  </r>
  <r>
    <n v="3039"/>
    <n v="122372"/>
    <x v="1"/>
    <d v="2011-11-05T00:00:00"/>
    <x v="1"/>
    <n v="201100006698"/>
    <s v="2:39:52"/>
    <s v="Unemployed"/>
    <n v="513426"/>
    <s v="A"/>
    <d v="2012-01-05T00:00:00"/>
    <s v="1:39:21"/>
    <m/>
    <s v="Black"/>
    <s v="Male"/>
    <s v="61820"/>
    <s v="US"/>
    <s v="Single"/>
    <s v="None"/>
    <s v="UNEMPLOYED"/>
    <s v="University of Illinois Police Department"/>
    <n v="27"/>
    <n v="28"/>
    <n v="60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3040"/>
    <n v="122373"/>
    <x v="1"/>
    <d v="2011-11-05T00:00:00"/>
    <x v="1"/>
    <n v="201100006698"/>
    <s v="2:39:52"/>
    <s v="Unemployed"/>
    <n v="513426"/>
    <s v="A"/>
    <d v="2012-01-05T00:00:00"/>
    <s v="1:39:21"/>
    <m/>
    <s v="Black"/>
    <s v="Male"/>
    <s v="61820"/>
    <s v="US"/>
    <s v="Single"/>
    <s v="None"/>
    <s v="UNEMPLOYED"/>
    <s v="University of Illinois Police Department"/>
    <n v="27"/>
    <n v="28"/>
    <n v="60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(A)(2)"/>
    <s v="DRIVING UNDER THE INFLUENCE OF ALCOHOL"/>
    <x v="3"/>
    <s v="C69"/>
    <x v="4"/>
    <s v="CHAMPAIGN"/>
    <s v="ILLINOIS"/>
  </r>
  <r>
    <n v="3041"/>
    <n v="122374"/>
    <x v="1"/>
    <d v="2011-11-05T00:00:00"/>
    <x v="1"/>
    <n v="201100006698"/>
    <s v="2:39:52"/>
    <s v="Unemployed"/>
    <n v="513426"/>
    <s v="A"/>
    <d v="2012-01-05T00:00:00"/>
    <s v="1:39:21"/>
    <m/>
    <s v="Black"/>
    <s v="Male"/>
    <s v="61820"/>
    <s v="US"/>
    <s v="Single"/>
    <s v="None"/>
    <s v="UNEMPLOYED"/>
    <s v="University of Illinois Police Department"/>
    <n v="27"/>
    <n v="28"/>
    <n v="60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404"/>
    <s v="HIT AND RUN"/>
    <x v="4"/>
    <s v="C28"/>
    <x v="5"/>
    <s v="CHAMPAIGN"/>
    <s v="ILLINOIS"/>
  </r>
  <r>
    <n v="3042"/>
    <n v="122376"/>
    <x v="1"/>
    <d v="2011-11-05T00:00:00"/>
    <x v="1"/>
    <n v="201100006698"/>
    <s v="2:39:52"/>
    <s v="Unemployed"/>
    <n v="513426"/>
    <s v="A"/>
    <d v="2012-01-05T00:00:00"/>
    <s v="1:39:21"/>
    <m/>
    <s v="Black"/>
    <s v="Male"/>
    <s v="61820"/>
    <s v="US"/>
    <s v="Single"/>
    <s v="None"/>
    <s v="UNEMPLOYED"/>
    <s v="University of Illinois Police Department"/>
    <n v="27"/>
    <n v="28"/>
    <n v="60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3043"/>
    <n v="122377"/>
    <x v="1"/>
    <d v="2011-11-05T00:00:00"/>
    <x v="1"/>
    <n v="201100006698"/>
    <s v="2:39:52"/>
    <s v="Unemployed"/>
    <n v="513426"/>
    <s v="A"/>
    <d v="2012-01-05T00:00:00"/>
    <s v="1:39:21"/>
    <m/>
    <s v="Black"/>
    <s v="Male"/>
    <s v="61820"/>
    <s v="US"/>
    <s v="Single"/>
    <s v="None"/>
    <s v="UNEMPLOYED"/>
    <s v="University of Illinois Police Department"/>
    <n v="27"/>
    <n v="28"/>
    <n v="60"/>
    <n v="22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1"/>
    <s v="BURGLARY"/>
    <x v="2"/>
    <s v="C09"/>
    <x v="21"/>
    <s v="CHAMPAIGN"/>
    <s v="ILLINOIS"/>
  </r>
  <r>
    <n v="3044"/>
    <n v="122378"/>
    <x v="0"/>
    <d v="2011-11-05T00:00:00"/>
    <x v="1"/>
    <n v="201100006699"/>
    <s v="3:07:11"/>
    <s v="Employed - Full Time"/>
    <n v="1022797"/>
    <s v="A"/>
    <d v="2011-11-05T00:00:00"/>
    <s v="14:13:39"/>
    <m/>
    <s v="White"/>
    <s v="Female"/>
    <s v="61820"/>
    <s v="US"/>
    <s v="Single"/>
    <s v="None"/>
    <s v="SERVICE PERSONNEL(HOTEL,RESTAURANT,NIGHT CLUB)"/>
    <s v="Rantoul Police Department"/>
    <n v="26"/>
    <n v="26"/>
    <n v="0"/>
    <n v="11"/>
    <s v="FTA - OTHER COUNTY WARRANT"/>
    <s v="Failure to Appear"/>
    <s v="Cash Bond Posted"/>
    <s v="Bond Posted"/>
    <s v="Hold for other County"/>
    <s v="Hold for other agency"/>
    <s v="Hold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3045"/>
    <n v="122388"/>
    <x v="1"/>
    <d v="2011-11-05T00:00:00"/>
    <x v="1"/>
    <n v="201100006701"/>
    <s v="4:11:07"/>
    <s v="Employed - Full Time"/>
    <n v="1022798"/>
    <s v="A"/>
    <d v="2012-05-17T00:00:00"/>
    <s v="13:58:24"/>
    <m/>
    <s v="Hispanic"/>
    <s v="Male"/>
    <s v="61820"/>
    <s v="Mexico"/>
    <s v="Single"/>
    <s v="None"/>
    <s v="CLERKS(GASSTATIONATTENDANT,CONVIENCESTORECLERK)"/>
    <s v="Champaign Police Department"/>
    <n v="24"/>
    <n v="25"/>
    <n v="194"/>
    <n v="9"/>
    <s v="Arrest - Without Warrant"/>
    <s v="Arrested Without Warrant"/>
    <s v="Cash Bond Posted"/>
    <s v="Bond Posted"/>
    <m/>
    <m/>
    <s v="Misdemeanor Arraignment"/>
    <s v="Misdemeanor"/>
    <m/>
    <m/>
    <s v="ICE HOLD"/>
    <s v="MISC JAIL CODE"/>
    <x v="5"/>
    <s v="C36"/>
    <x v="19"/>
    <s v="CHAMPAIGN"/>
    <s v="ILLINOIS"/>
  </r>
  <r>
    <n v="3046"/>
    <n v="122390"/>
    <x v="0"/>
    <d v="2011-11-05T00:00:00"/>
    <x v="1"/>
    <n v="201100006703"/>
    <s v="5:01:46"/>
    <s v="Employed - Full Time"/>
    <n v="1022800"/>
    <s v="A"/>
    <d v="2011-11-29T00:00:00"/>
    <s v="17:51:50"/>
    <m/>
    <s v="Hispanic"/>
    <s v="Male"/>
    <s v="61866"/>
    <s v="Mexico"/>
    <s v="Single"/>
    <s v="None"/>
    <s v="CLERKS(GASSTATIONATTENDANT,CONVIENCESTORECLERK)"/>
    <s v="Rantoul Police Department"/>
    <n v="23"/>
    <n v="24"/>
    <n v="24"/>
    <n v="12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RANTOUL"/>
    <s v="ILLINOIS"/>
  </r>
  <r>
    <n v="3047"/>
    <n v="122421"/>
    <x v="0"/>
    <d v="2011-11-05T00:00:00"/>
    <x v="1"/>
    <n v="201100006720"/>
    <s v="21:35:11"/>
    <s v="Unemployed"/>
    <n v="44911"/>
    <s v="A"/>
    <d v="2011-11-14T00:00:00"/>
    <s v="16:32:45"/>
    <m/>
    <s v="Black"/>
    <s v="Female"/>
    <s v="61801"/>
    <s v="US"/>
    <s v="Single"/>
    <s v="None"/>
    <s v="OTHER"/>
    <s v="Urbana Police Department"/>
    <n v="34"/>
    <n v="34"/>
    <n v="8"/>
    <n v="18"/>
    <s v="FTA - Criminal Warrant"/>
    <s v="Failure to Appear"/>
    <m/>
    <m/>
    <m/>
    <m/>
    <s v="Misdemeanor Arraignment"/>
    <s v="Misdemeanor"/>
    <s v="Completed GED Program"/>
    <s v="GED"/>
    <s v="720-5/31-1"/>
    <s v="RESISTING,OBSTRUCTING,OR DISARMING A POLICE OFC"/>
    <x v="1"/>
    <s v="C31"/>
    <x v="8"/>
    <s v="URBANA"/>
    <s v="ILLINOIS"/>
  </r>
  <r>
    <n v="3048"/>
    <n v="122422"/>
    <x v="0"/>
    <d v="2011-11-05T00:00:00"/>
    <x v="1"/>
    <n v="201100006720"/>
    <s v="21:35:11"/>
    <s v="Unemployed"/>
    <n v="44911"/>
    <s v="A"/>
    <d v="2011-11-14T00:00:00"/>
    <s v="16:32:45"/>
    <m/>
    <s v="Black"/>
    <s v="Female"/>
    <s v="61801"/>
    <s v="US"/>
    <s v="Single"/>
    <s v="None"/>
    <s v="OTHER"/>
    <s v="Urbana Police Department"/>
    <n v="34"/>
    <n v="34"/>
    <n v="8"/>
    <n v="18"/>
    <s v="FTA - Criminal Warrant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049"/>
    <n v="122426"/>
    <x v="0"/>
    <d v="2011-11-06T00:00:00"/>
    <x v="1"/>
    <n v="201100006724"/>
    <s v="1:40:49"/>
    <s v="Unemployed"/>
    <n v="1012617"/>
    <s v="A"/>
    <d v="2011-11-06T00:00:00"/>
    <s v="4:12:49"/>
    <m/>
    <s v="Black"/>
    <s v="Male"/>
    <s v="61820"/>
    <s v="US"/>
    <s v="Significant Other"/>
    <s v="None"/>
    <s v="UNEMPLOYED"/>
    <s v="Champaign Police Department"/>
    <n v="18"/>
    <n v="18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050"/>
    <n v="122431"/>
    <x v="0"/>
    <d v="2011-11-06T00:00:00"/>
    <x v="1"/>
    <n v="201100006727"/>
    <s v="2:05:37"/>
    <s v="Employed - Full Time"/>
    <n v="1014540"/>
    <s v="A"/>
    <d v="2011-11-06T00:00:00"/>
    <s v="4:24:40"/>
    <m/>
    <s v="White"/>
    <s v="Male"/>
    <s v="61802"/>
    <s v="US"/>
    <s v="Single"/>
    <s v="None"/>
    <s v="SERVICE PERSONNEL(HOTEL,RESTAURANT,NIGHT CLUB)"/>
    <s v="Urbana Police Department"/>
    <n v="33"/>
    <n v="33"/>
    <n v="0"/>
    <n v="2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6-3"/>
    <s v="THEFT OF LABOR/ SERVICES/ USE OF PROPERTY"/>
    <x v="2"/>
    <s v="C11"/>
    <x v="2"/>
    <s v="URBANA"/>
    <s v="ILLINOIS"/>
  </r>
  <r>
    <n v="3051"/>
    <n v="122432"/>
    <x v="0"/>
    <d v="2011-11-06T00:00:00"/>
    <x v="1"/>
    <n v="201100006728"/>
    <s v="2:04:22"/>
    <s v="Unemployed"/>
    <n v="51258"/>
    <s v="A"/>
    <d v="2011-11-06T00:00:00"/>
    <s v="6:19:17"/>
    <m/>
    <s v="Black"/>
    <s v="Male"/>
    <s v="61820"/>
    <s v="US"/>
    <s v="Divorced"/>
    <s v="None"/>
    <s v="FACTORY WORKER"/>
    <s v="Champaign Police Department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3052"/>
    <n v="122433"/>
    <x v="0"/>
    <d v="2011-11-06T00:00:00"/>
    <x v="1"/>
    <n v="201100006728"/>
    <s v="2:04:22"/>
    <s v="Unemployed"/>
    <n v="51258"/>
    <s v="A"/>
    <d v="2011-11-06T00:00:00"/>
    <s v="6:19:17"/>
    <m/>
    <s v="Black"/>
    <s v="Male"/>
    <s v="61820"/>
    <s v="US"/>
    <s v="Divorced"/>
    <s v="None"/>
    <s v="FACTORY WORKER"/>
    <s v="Champaign Police Department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305(A)"/>
    <s v="OTHER TRAFFIC OFFENSES"/>
    <x v="4"/>
    <s v="C28"/>
    <x v="5"/>
    <s v="CHAMPAIGN"/>
    <s v="ILLINOIS"/>
  </r>
  <r>
    <n v="3053"/>
    <n v="122434"/>
    <x v="0"/>
    <d v="2011-11-06T00:00:00"/>
    <x v="1"/>
    <n v="201100006728"/>
    <s v="2:04:22"/>
    <s v="Unemployed"/>
    <n v="51258"/>
    <s v="A"/>
    <d v="2011-11-06T00:00:00"/>
    <s v="6:19:17"/>
    <m/>
    <s v="Black"/>
    <s v="Male"/>
    <s v="61820"/>
    <s v="US"/>
    <s v="Divorced"/>
    <s v="None"/>
    <s v="FACTORY WORKER"/>
    <s v="Champaign Police Department"/>
    <n v="38"/>
    <n v="38"/>
    <n v="0"/>
    <n v="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3054"/>
    <n v="122435"/>
    <x v="0"/>
    <d v="2011-11-06T00:00:00"/>
    <x v="1"/>
    <n v="201100006729"/>
    <s v="11:29:19"/>
    <s v="Unemployed"/>
    <n v="66221"/>
    <s v="A"/>
    <d v="2011-11-06T00:00:00"/>
    <s v="15:52:00"/>
    <m/>
    <s v="White"/>
    <s v="Male"/>
    <s v="61801"/>
    <s v="US"/>
    <s v="Divorced"/>
    <s v="National Guard"/>
    <s v="SELF EMPLOYED"/>
    <s v="Urbana Police Department"/>
    <n v="31"/>
    <n v="31"/>
    <n v="0"/>
    <n v="4"/>
    <s v="Arrest - Without Warrant"/>
    <s v="Arrested Without Warrant"/>
    <s v="Cash Bond Posted"/>
    <s v="Bond Posted"/>
    <m/>
    <m/>
    <s v="Misdemeanor Arraignment"/>
    <s v="Misdemeanor"/>
    <s v="St. Joseph-Ogden High School"/>
    <s v="Some School "/>
    <s v="720-5/26-1-A-1"/>
    <s v="ALL OTHER DISORDERLY CONDUCT: NOT DRUNK"/>
    <x v="1"/>
    <s v="C30"/>
    <x v="20"/>
    <s v="URBANA"/>
    <s v="ILLINOIS"/>
  </r>
  <r>
    <n v="3055"/>
    <n v="122436"/>
    <x v="0"/>
    <d v="2011-11-06T00:00:00"/>
    <x v="1"/>
    <n v="201100006730"/>
    <s v="14:38:17"/>
    <s v="Employed - Part Time"/>
    <n v="1020197"/>
    <s v="A"/>
    <d v="2011-11-15T00:00:00"/>
    <s v="15:50:14"/>
    <m/>
    <s v="Black"/>
    <s v="Male"/>
    <s v="61820"/>
    <s v="US"/>
    <s v="Single"/>
    <s v="None"/>
    <s v="SERVICE PERSONNEL(HOTEL,RESTAURANT,NIGHT CLUB)"/>
    <s v="Urbana Police Department"/>
    <n v="23"/>
    <n v="23"/>
    <n v="9"/>
    <n v="1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CHAMPAIGN"/>
    <s v="ILLINOIS"/>
  </r>
  <r>
    <n v="3056"/>
    <n v="122437"/>
    <x v="0"/>
    <d v="2011-11-06T00:00:00"/>
    <x v="1"/>
    <n v="201100006730"/>
    <s v="14:38:17"/>
    <s v="Employed - Part Time"/>
    <n v="1020197"/>
    <s v="A"/>
    <d v="2011-11-15T00:00:00"/>
    <s v="15:50:14"/>
    <m/>
    <s v="Black"/>
    <s v="Male"/>
    <s v="61820"/>
    <s v="US"/>
    <s v="Single"/>
    <s v="None"/>
    <s v="SERVICE PERSONNEL(HOTEL,RESTAURANT,NIGHT CLUB)"/>
    <s v="Urbana Police Department"/>
    <n v="23"/>
    <n v="23"/>
    <n v="9"/>
    <n v="1"/>
    <s v="Arrest - Without Warrant"/>
    <s v="Arrested Without Warrant"/>
    <m/>
    <m/>
    <m/>
    <m/>
    <s v="Felony Arraignment"/>
    <s v="Felony"/>
    <s v="Graduated from high school"/>
    <s v="High School Graduate"/>
    <s v="730-150/3"/>
    <s v="SEX OFFENDER - FAILURE TO REGISTER"/>
    <x v="5"/>
    <s v="C35"/>
    <x v="26"/>
    <s v="CHAMPAIGN"/>
    <s v="ILLINOIS"/>
  </r>
  <r>
    <n v="3057"/>
    <n v="122438"/>
    <x v="0"/>
    <d v="2011-11-06T00:00:00"/>
    <x v="1"/>
    <n v="201100006730"/>
    <s v="14:38:17"/>
    <s v="Employed - Part Time"/>
    <n v="1020197"/>
    <s v="A"/>
    <d v="2011-11-15T00:00:00"/>
    <s v="15:50:14"/>
    <m/>
    <s v="Black"/>
    <s v="Male"/>
    <s v="61820"/>
    <s v="US"/>
    <s v="Single"/>
    <s v="None"/>
    <s v="SERVICE PERSONNEL(HOTEL,RESTAURANT,NIGHT CLUB)"/>
    <s v="Urbana Police Department"/>
    <n v="23"/>
    <n v="23"/>
    <n v="9"/>
    <n v="1"/>
    <s v="Arrest - Without Warrant"/>
    <s v="Arrested Without Warrant"/>
    <m/>
    <m/>
    <m/>
    <m/>
    <s v="Felony Arraignment"/>
    <s v="Felony"/>
    <s v="Graduated from high school"/>
    <s v="High School Graduate"/>
    <s v="720-5/16-1(A)1(A)"/>
    <s v="THEFT: OVER $300"/>
    <x v="2"/>
    <s v="C11"/>
    <x v="2"/>
    <s v="CHAMPAIGN"/>
    <s v="ILLINOIS"/>
  </r>
  <r>
    <n v="3058"/>
    <n v="122441"/>
    <x v="0"/>
    <d v="2011-11-06T00:00:00"/>
    <x v="1"/>
    <n v="201100006733"/>
    <s v="16:12:55"/>
    <s v="Employed - Part Time"/>
    <n v="537894"/>
    <s v="A"/>
    <d v="2011-11-07T00:00:00"/>
    <s v="18:49:07"/>
    <m/>
    <s v="White"/>
    <s v="Male"/>
    <s v="61816"/>
    <s v="US"/>
    <s v="Married"/>
    <s v="None"/>
    <s v="CONSTRUCTION WORKER"/>
    <s v="Champaign County Sherriff's Office"/>
    <n v="45"/>
    <n v="45"/>
    <n v="1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BROADLANDS"/>
    <s v="ILLINOIS"/>
  </r>
  <r>
    <n v="3059"/>
    <n v="122442"/>
    <x v="0"/>
    <d v="2011-11-06T00:00:00"/>
    <x v="1"/>
    <n v="201100006733"/>
    <s v="16:12:55"/>
    <s v="Employed - Part Time"/>
    <n v="537894"/>
    <s v="A"/>
    <d v="2011-11-07T00:00:00"/>
    <s v="18:49:07"/>
    <m/>
    <s v="White"/>
    <s v="Male"/>
    <s v="61816"/>
    <s v="US"/>
    <s v="Married"/>
    <s v="None"/>
    <s v="CONSTRUCTION WORKER"/>
    <s v="Champaign County Sherriff's Office"/>
    <n v="45"/>
    <n v="45"/>
    <n v="1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(a)(1)"/>
    <s v="TELEPHONE THREAT"/>
    <x v="1"/>
    <s v="C30"/>
    <x v="20"/>
    <s v="BROADLANDS"/>
    <s v="ILLINOIS"/>
  </r>
  <r>
    <n v="3060"/>
    <n v="122451"/>
    <x v="1"/>
    <d v="2011-11-07T00:00:00"/>
    <x v="1"/>
    <n v="201100006740"/>
    <s v="2:44:10"/>
    <s v="Employed - Part Time"/>
    <n v="1022587"/>
    <s v="A"/>
    <d v="2011-12-21T00:00:00"/>
    <s v="12:50:06"/>
    <m/>
    <s v="Black"/>
    <s v="Female"/>
    <s v="61821"/>
    <s v="US"/>
    <s v="Single"/>
    <s v="None"/>
    <s v="FACTORY WORKER"/>
    <s v="Rantoul Police Department"/>
    <n v="32"/>
    <n v="32"/>
    <n v="44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URBANA"/>
    <s v="ILLINOIS"/>
  </r>
  <r>
    <n v="3061"/>
    <n v="122452"/>
    <x v="1"/>
    <d v="2011-11-07T00:00:00"/>
    <x v="1"/>
    <n v="201100006740"/>
    <s v="2:44:10"/>
    <s v="Employed - Part Time"/>
    <n v="1022587"/>
    <s v="A"/>
    <d v="2011-12-21T00:00:00"/>
    <s v="12:50:06"/>
    <m/>
    <s v="Black"/>
    <s v="Female"/>
    <s v="61821"/>
    <s v="US"/>
    <s v="Single"/>
    <s v="None"/>
    <s v="FACTORY WORKER"/>
    <s v="Rantoul Police Department"/>
    <n v="32"/>
    <n v="32"/>
    <n v="44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062"/>
    <n v="122469"/>
    <x v="0"/>
    <d v="2011-11-07T00:00:00"/>
    <x v="1"/>
    <n v="201100006750"/>
    <s v="14:03:29"/>
    <s v="Unemployed"/>
    <n v="994922"/>
    <s v="A"/>
    <d v="2011-11-11T00:00:00"/>
    <s v="17:14:17"/>
    <m/>
    <s v="White"/>
    <s v="Male"/>
    <m/>
    <s v="US"/>
    <s v="Single"/>
    <s v="None"/>
    <s v="OTHER"/>
    <s v="Champaign County Sherriff's Office"/>
    <n v="21"/>
    <n v="21"/>
    <n v="4"/>
    <n v="3"/>
    <s v="Sentenced"/>
    <s v="Sentenced"/>
    <m/>
    <m/>
    <s v="Sentenced CCSO (CCSO ONLY)"/>
    <s v="Sentenced to local jail"/>
    <s v="Felony Sentenced IDOC"/>
    <s v="Felony"/>
    <m/>
    <m/>
    <s v="720-550/4-A"/>
    <s v="CANNABIS: POSSESSION OF 30 GRAMS OR LESS"/>
    <x v="8"/>
    <s v="C22"/>
    <x v="22"/>
    <s v="CHAMPAIGN"/>
    <s v="ILLINOIS"/>
  </r>
  <r>
    <n v="3063"/>
    <n v="122471"/>
    <x v="1"/>
    <d v="2011-11-07T00:00:00"/>
    <x v="1"/>
    <n v="201100006751"/>
    <s v="15:50:25"/>
    <s v="Employed - Full Time"/>
    <n v="44491"/>
    <s v="A"/>
    <d v="2011-12-15T00:00:00"/>
    <s v="0:08:30"/>
    <m/>
    <s v="Black"/>
    <s v="Male"/>
    <s v="61801"/>
    <s v="US"/>
    <s v="Single"/>
    <s v="None"/>
    <s v="FACTORY(MANAGEMENT,WORKER,ETC.)"/>
    <s v="Urbana Police Department"/>
    <n v="40"/>
    <n v="40"/>
    <n v="37"/>
    <n v="8"/>
    <s v="Arrest - Without Warrant"/>
    <s v="Arrested Without Warrant"/>
    <m/>
    <m/>
    <s v="Sentenced IDOC (CCSO ONLY)"/>
    <s v="Sentenced to IDOC"/>
    <s v="Felony Arraignment"/>
    <s v="Felony"/>
    <m/>
    <m/>
    <s v="720-550/4-C"/>
    <s v="CANNABIS: POSSESSION OF 30 GRAMS OR LESS"/>
    <x v="8"/>
    <s v="C22"/>
    <x v="22"/>
    <s v="URBANA"/>
    <s v="ILLINOIS"/>
  </r>
  <r>
    <n v="3064"/>
    <n v="122496"/>
    <x v="0"/>
    <d v="2011-11-08T00:00:00"/>
    <x v="1"/>
    <n v="201100006765"/>
    <s v="14:25:27"/>
    <s v="Unemployed"/>
    <n v="976538"/>
    <s v="A"/>
    <d v="2011-12-07T00:00:00"/>
    <s v="11:45:18"/>
    <m/>
    <s v="Black"/>
    <s v="Male"/>
    <s v="61821"/>
    <s v="US"/>
    <s v="Married"/>
    <s v="None"/>
    <s v="LABOR POOLS,lABORER,FRUIT PICKER,"/>
    <s v="Champaign County Sherriff's Office"/>
    <n v="22"/>
    <n v="22"/>
    <n v="28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065"/>
    <n v="122499"/>
    <x v="0"/>
    <d v="2011-11-08T00:00:00"/>
    <x v="1"/>
    <n v="201100006768"/>
    <s v="15:19:13"/>
    <s v="Employed - Full Time"/>
    <n v="986380"/>
    <s v="A"/>
    <d v="2011-11-08T00:00:00"/>
    <s v="20:17:15"/>
    <m/>
    <s v="Black"/>
    <s v="Male"/>
    <s v="61820"/>
    <s v="US"/>
    <s v="Single"/>
    <s v="United States Army"/>
    <s v="RETAIL SALES,REAL ESTATE,INSURANCE,FREELANCE,"/>
    <s v="Champaign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3066"/>
    <n v="122500"/>
    <x v="0"/>
    <d v="2011-11-08T00:00:00"/>
    <x v="1"/>
    <n v="201100006768"/>
    <s v="15:19:13"/>
    <s v="Employed - Full Time"/>
    <n v="986380"/>
    <s v="A"/>
    <d v="2011-11-08T00:00:00"/>
    <s v="20:17:15"/>
    <m/>
    <s v="Black"/>
    <s v="Male"/>
    <s v="61820"/>
    <s v="US"/>
    <s v="Single"/>
    <s v="United States Army"/>
    <s v="RETAIL SALES,REAL ESTATE,INSURANCE,FREELANCE,"/>
    <s v="Champaign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CHAMPAIGN"/>
    <s v="ILLINOIS"/>
  </r>
  <r>
    <n v="3067"/>
    <n v="122501"/>
    <x v="0"/>
    <d v="2011-11-08T00:00:00"/>
    <x v="1"/>
    <n v="201100006768"/>
    <s v="15:19:13"/>
    <s v="Employed - Full Time"/>
    <n v="986380"/>
    <s v="A"/>
    <d v="2011-11-08T00:00:00"/>
    <s v="20:17:15"/>
    <m/>
    <s v="Black"/>
    <s v="Male"/>
    <s v="61820"/>
    <s v="US"/>
    <s v="Single"/>
    <s v="United States Army"/>
    <s v="RETAIL SALES,REAL ESTATE,INSURANCE,FREELANCE,"/>
    <s v="Champaign Police Department"/>
    <n v="23"/>
    <n v="23"/>
    <n v="0"/>
    <n v="4"/>
    <s v="Arrest - Without Warrant"/>
    <s v="Arrested Without Warrant"/>
    <s v="Cash Bond Posted"/>
    <s v="Bond Posted"/>
    <m/>
    <m/>
    <s v="Traffic Arraignment"/>
    <s v="Misdemeanor"/>
    <s v="Parkland Community College"/>
    <s v="High School Graduate"/>
    <s v="625-5/3-707"/>
    <s v="NO AUTOMOBILE INSURANCE"/>
    <x v="4"/>
    <s v="C28"/>
    <x v="5"/>
    <s v="CHAMPAIGN"/>
    <s v="ILLINOIS"/>
  </r>
  <r>
    <n v="3068"/>
    <n v="122511"/>
    <x v="0"/>
    <d v="2011-11-08T00:00:00"/>
    <x v="1"/>
    <n v="201100006775"/>
    <s v="20:47:53"/>
    <s v="Student"/>
    <n v="1022919"/>
    <s v="A"/>
    <d v="2011-11-10T00:00:00"/>
    <s v="12:39:35"/>
    <m/>
    <s v="White"/>
    <s v="Male"/>
    <s v="61820"/>
    <s v="US"/>
    <s v="Single"/>
    <s v="None"/>
    <s v="STUDENT(HIGH/MIDDLE/ELE./COLLEGE/VOCATIONAL)"/>
    <s v="University of Illinois Police Department"/>
    <n v="21"/>
    <n v="21"/>
    <n v="1"/>
    <n v="15"/>
    <s v="Arrest - Without Warrant"/>
    <s v="Arrested Without Warrant"/>
    <s v="Cash Bond Posted"/>
    <s v="Bond Posted"/>
    <m/>
    <m/>
    <s v="Felony Arraignment"/>
    <s v="Felony"/>
    <m/>
    <m/>
    <s v="720-570/401"/>
    <s v="DELIVERY OF OR POSSESSION OF W/ INTENT TO DELIVER"/>
    <x v="8"/>
    <s v="C24"/>
    <x v="18"/>
    <s v="CHAMPAIGN"/>
    <s v="ILLINOIS"/>
  </r>
  <r>
    <n v="3069"/>
    <n v="122512"/>
    <x v="0"/>
    <d v="2011-11-08T00:00:00"/>
    <x v="1"/>
    <n v="201100006776"/>
    <s v="20:56:05"/>
    <s v="Student"/>
    <n v="500001"/>
    <s v="A"/>
    <d v="2011-11-09T00:00:00"/>
    <s v="14:21:52"/>
    <m/>
    <m/>
    <m/>
    <m/>
    <s v="US"/>
    <s v="Single"/>
    <s v="None"/>
    <s v="CLERKS(GASSTATIONATTENDANT,CONVIENCESTORECLERK)"/>
    <s v="University of Illinois Police Department"/>
    <n v="0"/>
    <n v="0"/>
    <n v="0"/>
    <n v="17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m/>
    <m/>
  </r>
  <r>
    <n v="3070"/>
    <n v="122513"/>
    <x v="1"/>
    <d v="2011-11-08T00:00:00"/>
    <x v="1"/>
    <n v="201100006777"/>
    <s v="21:29:12"/>
    <s v="Unemployed"/>
    <n v="66221"/>
    <s v="A"/>
    <d v="2012-05-07T00:00:00"/>
    <s v="10:47:05"/>
    <m/>
    <s v="White"/>
    <s v="Male"/>
    <s v="61801"/>
    <s v="US"/>
    <s v="Divorced"/>
    <s v="National Guard"/>
    <s v="SELF EMPLOYED"/>
    <s v="Other Agency"/>
    <n v="31"/>
    <n v="31"/>
    <n v="180"/>
    <n v="13"/>
    <s v="Arrest - Champaign County Warrant"/>
    <s v="Arrested on Warrant"/>
    <m/>
    <m/>
    <m/>
    <m/>
    <s v="Felony Arraignment"/>
    <s v="Felony"/>
    <s v="St. Joseph-Ogden High School"/>
    <s v="Some School "/>
    <s v="720-5/10-5-B-10"/>
    <s v="OTHER CRIMINAL OFFENSES"/>
    <x v="5"/>
    <s v="C36"/>
    <x v="19"/>
    <s v="URBANA"/>
    <s v="ILLINOIS"/>
  </r>
  <r>
    <n v="3071"/>
    <n v="122514"/>
    <x v="1"/>
    <d v="2011-11-08T00:00:00"/>
    <x v="1"/>
    <n v="201100006778"/>
    <s v="21:51:34"/>
    <s v="Employed - Full Time"/>
    <n v="946704"/>
    <s v="A"/>
    <d v="2012-01-05T00:00:00"/>
    <s v="11:40:40"/>
    <m/>
    <s v="White"/>
    <s v="Male"/>
    <s v="61880"/>
    <s v="US"/>
    <s v="Single"/>
    <s v="None"/>
    <s v="UNEMPLOYED"/>
    <s v="Champaign County Court Services Department"/>
    <n v="23"/>
    <n v="23"/>
    <n v="57"/>
    <n v="13"/>
    <s v="Arrest - Without Warrant"/>
    <s v="Arrested Without Warrant"/>
    <m/>
    <m/>
    <m/>
    <m/>
    <s v="Felony Arraignment"/>
    <s v="Felony"/>
    <s v="GED program--enrolled in or starting soon"/>
    <s v="Some School "/>
    <s v="730-5/5-6-4"/>
    <s v="PROBATION VIOLATION"/>
    <x v="5"/>
    <s v="C80"/>
    <x v="14"/>
    <s v="TOLONO"/>
    <s v="ILLINOIS"/>
  </r>
  <r>
    <n v="3072"/>
    <n v="122517"/>
    <x v="1"/>
    <d v="2011-11-09T00:00:00"/>
    <x v="1"/>
    <n v="201100006781"/>
    <s v="0:25:42"/>
    <s v="Self Employed"/>
    <n v="932704"/>
    <s v="A"/>
    <d v="2012-02-03T00:00:00"/>
    <s v="11:24:27"/>
    <m/>
    <s v="White"/>
    <s v="Male"/>
    <s v="61853"/>
    <s v="US"/>
    <s v="Married"/>
    <s v="United States Marine Corps"/>
    <s v="DISABLED"/>
    <s v="Rantoul Police Department"/>
    <n v="37"/>
    <n v="38"/>
    <n v="86"/>
    <n v="10"/>
    <s v="Arrest - Without Warrant"/>
    <s v="Arrested Without Warrant"/>
    <m/>
    <m/>
    <s v="Sentenced CCSO (CCSO ONLY)"/>
    <s v="Sentenced to local jail"/>
    <s v="Felony Arraignment"/>
    <s v="Felony"/>
    <s v="Urbana High School"/>
    <s v="Some School "/>
    <s v="720-570/402"/>
    <s v="POSSESSING A CONTROLLED SUBSTANCE"/>
    <x v="8"/>
    <s v="C24"/>
    <x v="18"/>
    <s v="MAHOMET"/>
    <s v="ILLINOIS"/>
  </r>
  <r>
    <n v="3073"/>
    <n v="122518"/>
    <x v="0"/>
    <d v="2011-11-09T00:00:00"/>
    <x v="1"/>
    <n v="201100006782"/>
    <s v="2:12:47"/>
    <s v="Employed - Part Time"/>
    <n v="949996"/>
    <s v="A"/>
    <d v="2011-11-09T00:00:00"/>
    <s v="4:32:39"/>
    <m/>
    <s v="Black"/>
    <s v="Female"/>
    <s v="61801"/>
    <s v="US"/>
    <s v="Single"/>
    <s v="None"/>
    <s v="FACTORY WORKER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074"/>
    <n v="122519"/>
    <x v="0"/>
    <d v="2011-11-09T00:00:00"/>
    <x v="1"/>
    <n v="201100006782"/>
    <s v="2:12:47"/>
    <s v="Employed - Part Time"/>
    <n v="949996"/>
    <s v="A"/>
    <d v="2011-11-09T00:00:00"/>
    <s v="4:32:39"/>
    <m/>
    <s v="Black"/>
    <s v="Female"/>
    <s v="61801"/>
    <s v="US"/>
    <s v="Single"/>
    <s v="None"/>
    <s v="FACTORY WORKER"/>
    <s v="Champaign County Sherriff's Office"/>
    <n v="24"/>
    <n v="24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URBANA"/>
    <s v="ILLINOIS"/>
  </r>
  <r>
    <n v="3075"/>
    <n v="122520"/>
    <x v="0"/>
    <d v="2011-11-09T00:00:00"/>
    <x v="1"/>
    <n v="201100006783"/>
    <s v="5:19:43"/>
    <s v="Unemployed"/>
    <n v="1022927"/>
    <s v="A"/>
    <d v="2011-11-10T00:00:00"/>
    <s v="15:34:21"/>
    <m/>
    <s v="White"/>
    <s v="Male"/>
    <s v="61820"/>
    <s v="US"/>
    <s v="Single"/>
    <s v="None"/>
    <s v="UNEMPLOYED"/>
    <s v="Champaign Police Department"/>
    <n v="21"/>
    <n v="21"/>
    <n v="1"/>
    <n v="1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076"/>
    <n v="122523"/>
    <x v="0"/>
    <d v="2011-11-09T00:00:00"/>
    <x v="1"/>
    <n v="201100006785"/>
    <s v="14:04:42"/>
    <s v="Unemployed"/>
    <n v="985788"/>
    <s v="A"/>
    <d v="2011-11-16T00:00:00"/>
    <s v="13:20:06"/>
    <m/>
    <s v="White"/>
    <s v="Male"/>
    <m/>
    <s v="US"/>
    <s v="Single"/>
    <s v="None"/>
    <s v="UNEMPLOYED"/>
    <s v="Illinois Department of Corrections"/>
    <n v="24"/>
    <n v="24"/>
    <n v="6"/>
    <n v="23"/>
    <s v="Remand by Court"/>
    <s v="Court Action (remanded, writs)"/>
    <m/>
    <m/>
    <s v="Sentenced IDOC W/pending charges (CCSO)"/>
    <s v="Sentenced to IDOC"/>
    <s v="Felony Pre-Trial"/>
    <s v="Felony"/>
    <s v="Completed GED Program"/>
    <s v="GED"/>
    <s v="WRIT"/>
    <s v="MISC JAIL CODE"/>
    <x v="5"/>
    <s v="C86"/>
    <x v="6"/>
    <s v="CANTON"/>
    <s v="ILLINOIS"/>
  </r>
  <r>
    <n v="3077"/>
    <n v="122524"/>
    <x v="0"/>
    <d v="2011-11-09T00:00:00"/>
    <x v="1"/>
    <n v="201100006786"/>
    <s v="14:23:40"/>
    <s v="Unemployed"/>
    <n v="1007800"/>
    <s v="A"/>
    <d v="2011-11-17T00:00:00"/>
    <s v="11:25:20"/>
    <m/>
    <s v="Black"/>
    <s v="Male"/>
    <s v="60628"/>
    <s v="US"/>
    <s v="Single"/>
    <s v="None"/>
    <s v="UNEMPLOYED"/>
    <s v="Illinois Department of Corrections"/>
    <n v="34"/>
    <n v="34"/>
    <n v="7"/>
    <n v="21"/>
    <s v="Remand by Court"/>
    <s v="Court Action (remanded, writs)"/>
    <m/>
    <m/>
    <s v="Sentenced IDOC W/pending charges (CCSO)"/>
    <s v="Sentenced to IDOC"/>
    <s v="Hold Sentenced IDOC"/>
    <s v="Felony"/>
    <s v="Completed GED Program"/>
    <s v="GED"/>
    <s v="WRIT"/>
    <s v="MISC JAIL CODE"/>
    <x v="5"/>
    <s v="C86"/>
    <x v="6"/>
    <s v="CHICAGO"/>
    <s v="ILLINOIS"/>
  </r>
  <r>
    <n v="3078"/>
    <n v="122533"/>
    <x v="0"/>
    <d v="2011-11-09T00:00:00"/>
    <x v="1"/>
    <n v="201100006792"/>
    <s v="21:48:40"/>
    <s v="Employed - Part Time"/>
    <n v="49933"/>
    <s v="A"/>
    <d v="2011-11-15T00:00:00"/>
    <s v="21:03:42"/>
    <m/>
    <s v="Black"/>
    <s v="Female"/>
    <s v="61821"/>
    <s v="US"/>
    <s v="Divorced"/>
    <s v="None"/>
    <s v="FACTORY WORKER"/>
    <s v="Urbana Police Department"/>
    <n v="40"/>
    <n v="40"/>
    <n v="5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A-3"/>
    <s v="RETAIL THEFT"/>
    <x v="2"/>
    <s v="C11"/>
    <x v="2"/>
    <s v="CHAMPAIGN"/>
    <s v="ILLINOIS"/>
  </r>
  <r>
    <n v="3079"/>
    <n v="122534"/>
    <x v="0"/>
    <d v="2011-11-09T00:00:00"/>
    <x v="1"/>
    <n v="201100006792"/>
    <s v="21:48:40"/>
    <s v="Employed - Part Time"/>
    <n v="49933"/>
    <s v="A"/>
    <d v="2011-11-15T00:00:00"/>
    <s v="21:03:42"/>
    <m/>
    <s v="Black"/>
    <s v="Female"/>
    <s v="61821"/>
    <s v="US"/>
    <s v="Divorced"/>
    <s v="None"/>
    <s v="FACTORY WORKER"/>
    <s v="Urbana Police Department"/>
    <n v="40"/>
    <n v="40"/>
    <n v="5"/>
    <n v="23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6-303"/>
    <s v="SUSPENDED OR REVOKED DRIVERS LICENSE"/>
    <x v="4"/>
    <s v="C28"/>
    <x v="5"/>
    <s v="CHAMPAIGN"/>
    <s v="ILLINOIS"/>
  </r>
  <r>
    <n v="3080"/>
    <n v="122537"/>
    <x v="0"/>
    <d v="2011-11-10T00:00:00"/>
    <x v="1"/>
    <n v="201100006794"/>
    <s v="2:22:45"/>
    <s v="Unemployed"/>
    <n v="702121"/>
    <s v="A"/>
    <d v="2011-11-10T00:00:00"/>
    <s v="5:06:24"/>
    <m/>
    <s v="White"/>
    <s v="Male"/>
    <s v="61878"/>
    <s v="US"/>
    <s v="Seperated"/>
    <s v="United States Army"/>
    <s v="DISABLED"/>
    <s v="Illinois State Police"/>
    <n v="52"/>
    <n v="52"/>
    <n v="0"/>
    <n v="2"/>
    <s v="Arrest - Without Warrant"/>
    <s v="Arrested Without Warrant"/>
    <s v="Cash Bond Posted"/>
    <s v="Bond Posted"/>
    <m/>
    <m/>
    <s v="Traffic Arraignment"/>
    <s v="Misdemeanor"/>
    <m/>
    <m/>
    <s v="625-5/11-709"/>
    <s v="OTHER TRAFFIC OFFENSES"/>
    <x v="4"/>
    <s v="C28"/>
    <x v="5"/>
    <s v="THOMASBORO"/>
    <s v="ILLINOIS"/>
  </r>
  <r>
    <n v="3081"/>
    <n v="122541"/>
    <x v="0"/>
    <d v="2011-11-10T00:00:00"/>
    <x v="1"/>
    <n v="201100006797"/>
    <s v="9:45:42"/>
    <s v="Unemployed"/>
    <n v="26403"/>
    <s v="A"/>
    <d v="2011-12-07T00:00:00"/>
    <s v="11:43:07"/>
    <m/>
    <s v="Black"/>
    <s v="Male"/>
    <s v="61801"/>
    <s v="US"/>
    <s v="Divorced"/>
    <s v="None"/>
    <s v="OTHER"/>
    <s v="Champaign County Sherriff's Office"/>
    <n v="50"/>
    <n v="50"/>
    <n v="27"/>
    <n v="1"/>
    <s v="Sentenced"/>
    <s v="Sentenced"/>
    <m/>
    <m/>
    <s v="Sentenced CCSO (CCSO ONLY)"/>
    <s v="Sentenced to local jail"/>
    <s v="Felony Sentenced CCCC"/>
    <s v="Felony"/>
    <s v="Completed GED Program"/>
    <s v="GED"/>
    <s v="720-5/16-1"/>
    <s v="THEFT: $300 AND UNDER"/>
    <x v="2"/>
    <s v="C11"/>
    <x v="2"/>
    <s v="URBANA"/>
    <s v="ILLINOIS"/>
  </r>
  <r>
    <n v="3082"/>
    <n v="122557"/>
    <x v="0"/>
    <d v="2011-11-10T00:00:00"/>
    <x v="1"/>
    <n v="201100006808"/>
    <s v="22:07:28"/>
    <m/>
    <n v="44836"/>
    <s v="A"/>
    <d v="2011-11-11T00:00:00"/>
    <s v="10:48:34"/>
    <m/>
    <s v="Black"/>
    <s v="Male"/>
    <s v="61802"/>
    <s v="US"/>
    <s v="Single"/>
    <s v="None"/>
    <s v="UNEMPLOYED"/>
    <s v="Urbana Police Department"/>
    <n v="34"/>
    <n v="34"/>
    <n v="0"/>
    <n v="1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3083"/>
    <n v="122564"/>
    <x v="0"/>
    <d v="2011-11-11T00:00:00"/>
    <x v="1"/>
    <n v="201100006812"/>
    <s v="1:40:40"/>
    <s v="Employed - Full Time"/>
    <n v="1022984"/>
    <s v="A"/>
    <d v="2011-11-11T00:00:00"/>
    <s v="5:18:29"/>
    <m/>
    <s v="White"/>
    <s v="Male"/>
    <s v="61802"/>
    <s v="US"/>
    <s v="Single"/>
    <s v="None"/>
    <s v="SERVICE PERSONNEL(HOTEL,RESTAURANT,NIGHT CLUB)"/>
    <s v="Urbana Police Department"/>
    <n v="18"/>
    <n v="18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084"/>
    <n v="122565"/>
    <x v="0"/>
    <d v="2011-11-11T00:00:00"/>
    <x v="1"/>
    <n v="201100006812"/>
    <s v="1:40:40"/>
    <s v="Employed - Full Time"/>
    <n v="1022984"/>
    <s v="A"/>
    <d v="2011-11-11T00:00:00"/>
    <s v="5:18:29"/>
    <m/>
    <s v="White"/>
    <s v="Male"/>
    <s v="61802"/>
    <s v="US"/>
    <s v="Single"/>
    <s v="None"/>
    <s v="SERVICE PERSONNEL(HOTEL,RESTAURANT,NIGHT CLUB)"/>
    <s v="Urbana Police Department"/>
    <n v="18"/>
    <n v="18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URBANA"/>
    <s v="ILLINOIS"/>
  </r>
  <r>
    <n v="3085"/>
    <n v="122566"/>
    <x v="0"/>
    <d v="2011-11-11T00:00:00"/>
    <x v="1"/>
    <n v="201100006812"/>
    <s v="1:40:40"/>
    <s v="Employed - Full Time"/>
    <n v="1022984"/>
    <s v="A"/>
    <d v="2011-11-11T00:00:00"/>
    <s v="5:18:29"/>
    <m/>
    <s v="White"/>
    <s v="Male"/>
    <s v="61802"/>
    <s v="US"/>
    <s v="Single"/>
    <s v="None"/>
    <s v="SERVICE PERSONNEL(HOTEL,RESTAURANT,NIGHT CLUB)"/>
    <s v="Urbana Police Department"/>
    <n v="18"/>
    <n v="18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3086"/>
    <n v="122567"/>
    <x v="0"/>
    <d v="2011-11-11T00:00:00"/>
    <x v="1"/>
    <n v="201100006812"/>
    <s v="1:40:40"/>
    <s v="Employed - Full Time"/>
    <n v="1022984"/>
    <s v="A"/>
    <d v="2011-11-11T00:00:00"/>
    <s v="5:18:29"/>
    <m/>
    <s v="White"/>
    <s v="Male"/>
    <s v="61802"/>
    <s v="US"/>
    <s v="Single"/>
    <s v="None"/>
    <s v="SERVICE PERSONNEL(HOTEL,RESTAURANT,NIGHT CLUB)"/>
    <s v="Urbana Police Department"/>
    <n v="18"/>
    <n v="18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3087"/>
    <n v="122568"/>
    <x v="0"/>
    <d v="2011-11-11T00:00:00"/>
    <x v="1"/>
    <n v="201100006812"/>
    <s v="1:40:40"/>
    <s v="Employed - Full Time"/>
    <n v="1022984"/>
    <s v="A"/>
    <d v="2011-11-11T00:00:00"/>
    <s v="5:18:29"/>
    <m/>
    <s v="White"/>
    <s v="Male"/>
    <s v="61802"/>
    <s v="US"/>
    <s v="Single"/>
    <s v="None"/>
    <s v="SERVICE PERSONNEL(HOTEL,RESTAURANT,NIGHT CLUB)"/>
    <s v="Urbana Police Department"/>
    <n v="18"/>
    <n v="18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URBANA"/>
    <s v="ILLINOIS"/>
  </r>
  <r>
    <n v="3088"/>
    <n v="122572"/>
    <x v="0"/>
    <d v="2011-11-11T00:00:00"/>
    <x v="1"/>
    <n v="201100006815"/>
    <s v="3:50:47"/>
    <s v="Unemployed"/>
    <n v="1022987"/>
    <s v="A"/>
    <d v="2011-11-11T00:00:00"/>
    <s v="5:40:09"/>
    <m/>
    <s v="White"/>
    <s v="Male"/>
    <s v="61847"/>
    <s v="US"/>
    <s v="Single"/>
    <s v="United States Army"/>
    <s v="STUDENT(HIGH/MIDDLE/ELE./COLLEGE/VOCATIONAL)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089"/>
    <n v="122573"/>
    <x v="0"/>
    <d v="2011-11-11T00:00:00"/>
    <x v="1"/>
    <n v="201100006815"/>
    <s v="3:50:47"/>
    <s v="Unemployed"/>
    <n v="1022987"/>
    <s v="A"/>
    <d v="2011-11-11T00:00:00"/>
    <s v="5:40:09"/>
    <m/>
    <s v="White"/>
    <s v="Male"/>
    <s v="61847"/>
    <s v="US"/>
    <s v="Single"/>
    <s v="United States Army"/>
    <s v="STUDENT(HIGH/MIDDLE/ELE./COLLEGE/VOCATIONAL)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3090"/>
    <n v="122574"/>
    <x v="0"/>
    <d v="2011-11-11T00:00:00"/>
    <x v="1"/>
    <n v="201100006815"/>
    <s v="3:50:47"/>
    <s v="Unemployed"/>
    <n v="1022987"/>
    <s v="A"/>
    <d v="2011-11-11T00:00:00"/>
    <s v="5:40:09"/>
    <m/>
    <s v="White"/>
    <s v="Male"/>
    <s v="61847"/>
    <s v="US"/>
    <s v="Single"/>
    <s v="United States Army"/>
    <s v="STUDENT(HIGH/MIDDLE/ELE./COLLEGE/VOCATIONAL)"/>
    <s v="Illinois State Police"/>
    <n v="26"/>
    <n v="26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3091"/>
    <n v="122584"/>
    <x v="0"/>
    <d v="2011-11-11T00:00:00"/>
    <x v="1"/>
    <n v="201100006823"/>
    <s v="21:28:26"/>
    <s v="Employed - Part Time"/>
    <n v="1016567"/>
    <s v="A"/>
    <d v="2011-11-11T00:00:00"/>
    <s v="22:18:12"/>
    <m/>
    <s v="White"/>
    <s v="Female"/>
    <s v="61880"/>
    <s v="US"/>
    <s v="Single"/>
    <s v="None"/>
    <s v="SERVICE PERSONNEL(HOTEL,RESTAURANT,NIGHT CLUB)"/>
    <s v="Champaign Police Department"/>
    <n v="19"/>
    <n v="19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TOLONO"/>
    <s v="ILLINOIS"/>
  </r>
  <r>
    <n v="3092"/>
    <n v="122599"/>
    <x v="0"/>
    <d v="2011-11-12T00:00:00"/>
    <x v="1"/>
    <n v="201100006833"/>
    <s v="3:37:43"/>
    <s v="Employed - Part Time"/>
    <n v="1006755"/>
    <s v="A"/>
    <d v="2011-11-12T00:00:00"/>
    <s v="5:05:29"/>
    <m/>
    <s v="White"/>
    <s v="Male"/>
    <s v="61832"/>
    <s v="US"/>
    <s v="Single"/>
    <s v="None"/>
    <s v="MASON,ROOFER,PAINTER,PLUMBER,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507(B)"/>
    <s v="SUSPENDED OR REVOKED DRIVERS LICENSE"/>
    <x v="4"/>
    <s v="C28"/>
    <x v="5"/>
    <s v="DANVILLE"/>
    <s v="ILLINOIS"/>
  </r>
  <r>
    <n v="3093"/>
    <n v="122605"/>
    <x v="0"/>
    <d v="2011-11-12T00:00:00"/>
    <x v="1"/>
    <n v="201100006836"/>
    <s v="6:27:35"/>
    <s v="Student"/>
    <n v="1019603"/>
    <s v="A"/>
    <d v="2011-11-12T00:00:00"/>
    <s v="15:35:50"/>
    <m/>
    <s v="Black"/>
    <s v="Male"/>
    <s v="60628"/>
    <s v="US"/>
    <s v="Single"/>
    <s v="None"/>
    <s v="UNEMPLOYED"/>
    <s v="Champaign Police Department"/>
    <n v="19"/>
    <n v="19"/>
    <n v="0"/>
    <n v="9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094"/>
    <n v="122608"/>
    <x v="0"/>
    <d v="2011-11-12T00:00:00"/>
    <x v="1"/>
    <n v="201100006838"/>
    <s v="11:42:19"/>
    <s v="Unemployed"/>
    <n v="1023011"/>
    <s v="A"/>
    <d v="2011-11-13T00:00:00"/>
    <s v="12:20:15"/>
    <m/>
    <s v="Black"/>
    <s v="Male"/>
    <s v="61821"/>
    <s v="US"/>
    <s v="Single"/>
    <s v="None"/>
    <s v="UNEMPLOYED"/>
    <s v="Champaign Police Department"/>
    <n v="30"/>
    <n v="30"/>
    <n v="1"/>
    <n v="0"/>
    <s v="Arrest - Without Warrant"/>
    <s v="Arrested Without Warrant"/>
    <m/>
    <m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CHAMPAIGN"/>
    <s v="ILLINOIS"/>
  </r>
  <r>
    <n v="3095"/>
    <n v="122609"/>
    <x v="0"/>
    <d v="2011-11-12T00:00:00"/>
    <x v="1"/>
    <n v="201100006838"/>
    <s v="11:42:19"/>
    <s v="Unemployed"/>
    <n v="1023011"/>
    <s v="A"/>
    <d v="2011-11-13T00:00:00"/>
    <s v="12:20:15"/>
    <m/>
    <s v="Black"/>
    <s v="Male"/>
    <s v="61821"/>
    <s v="US"/>
    <s v="Single"/>
    <s v="None"/>
    <s v="UNEMPLOYED"/>
    <s v="Champaign Police Department"/>
    <n v="30"/>
    <n v="30"/>
    <n v="1"/>
    <n v="0"/>
    <s v="Arrest - Without Warrant"/>
    <s v="Arrested Without Warrant"/>
    <m/>
    <m/>
    <m/>
    <m/>
    <s v="Traffic Arraignment"/>
    <s v="Misdemeanor"/>
    <s v="Graduated from high school"/>
    <s v="High School Graduate"/>
    <s v="625-5/3-413(F)"/>
    <s v="OTHER TRAFFIC OFFENSES"/>
    <x v="4"/>
    <s v="C28"/>
    <x v="5"/>
    <s v="CHAMPAIGN"/>
    <s v="ILLINOIS"/>
  </r>
  <r>
    <n v="3096"/>
    <n v="122613"/>
    <x v="0"/>
    <d v="2011-11-12T00:00:00"/>
    <x v="1"/>
    <n v="201100006841"/>
    <s v="14:39:12"/>
    <s v="Unemployed"/>
    <n v="717656"/>
    <s v="A"/>
    <d v="2011-11-13T00:00:00"/>
    <s v="12:11:25"/>
    <m/>
    <s v="White"/>
    <s v="Male"/>
    <s v="61821"/>
    <s v="US"/>
    <s v="Single"/>
    <s v="None"/>
    <s v="ELECTRICIAN"/>
    <s v="University of Illinois Police Department"/>
    <n v="31"/>
    <n v="31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HAMPAIGN"/>
    <s v="ILLINOIS"/>
  </r>
  <r>
    <n v="3097"/>
    <n v="122614"/>
    <x v="0"/>
    <d v="2011-11-12T00:00:00"/>
    <x v="1"/>
    <n v="201100006841"/>
    <s v="14:39:12"/>
    <s v="Unemployed"/>
    <n v="717656"/>
    <s v="A"/>
    <d v="2011-11-13T00:00:00"/>
    <s v="12:11:25"/>
    <m/>
    <s v="White"/>
    <s v="Male"/>
    <s v="61821"/>
    <s v="US"/>
    <s v="Single"/>
    <s v="None"/>
    <s v="ELECTRICIAN"/>
    <s v="University of Illinois Police Department"/>
    <n v="31"/>
    <n v="31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3098"/>
    <n v="122615"/>
    <x v="0"/>
    <d v="2011-11-12T00:00:00"/>
    <x v="1"/>
    <n v="201100006841"/>
    <s v="14:39:12"/>
    <s v="Unemployed"/>
    <n v="717656"/>
    <s v="A"/>
    <d v="2011-11-13T00:00:00"/>
    <s v="12:11:25"/>
    <m/>
    <s v="White"/>
    <s v="Male"/>
    <s v="61821"/>
    <s v="US"/>
    <s v="Single"/>
    <s v="None"/>
    <s v="ELECTRICIAN"/>
    <s v="University of Illinois Police Department"/>
    <n v="31"/>
    <n v="31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24-1"/>
    <s v="UNLAWFUL USE OF A WEAPON"/>
    <x v="1"/>
    <s v="C18"/>
    <x v="12"/>
    <s v="CHAMPAIGN"/>
    <s v="ILLINOIS"/>
  </r>
  <r>
    <n v="3099"/>
    <n v="122616"/>
    <x v="0"/>
    <d v="2011-11-12T00:00:00"/>
    <x v="1"/>
    <n v="201100006841"/>
    <s v="14:39:12"/>
    <s v="Unemployed"/>
    <n v="717656"/>
    <s v="A"/>
    <d v="2011-11-13T00:00:00"/>
    <s v="12:11:25"/>
    <m/>
    <s v="White"/>
    <s v="Male"/>
    <s v="61821"/>
    <s v="US"/>
    <s v="Single"/>
    <s v="None"/>
    <s v="ELECTRICIAN"/>
    <s v="University of Illinois Police Department"/>
    <n v="31"/>
    <n v="31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3100"/>
    <n v="122619"/>
    <x v="0"/>
    <d v="2011-11-12T00:00:00"/>
    <x v="1"/>
    <n v="201100006844"/>
    <s v="16:29:15"/>
    <s v="Employed - Part Time"/>
    <n v="1023019"/>
    <s v="A"/>
    <d v="2011-11-13T00:00:00"/>
    <s v="12:16:28"/>
    <m/>
    <s v="White"/>
    <s v="Male"/>
    <s v="61739"/>
    <s v="US"/>
    <s v="Single"/>
    <s v="None"/>
    <s v="MECHANIC(REPAIR PERSON)"/>
    <s v="University of Illinois Police Department"/>
    <n v="25"/>
    <n v="25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FAIRBURY"/>
    <s v="ILLINOIS"/>
  </r>
  <r>
    <n v="3101"/>
    <n v="122620"/>
    <x v="0"/>
    <d v="2011-11-12T00:00:00"/>
    <x v="1"/>
    <n v="201100006844"/>
    <s v="16:29:15"/>
    <s v="Employed - Part Time"/>
    <n v="1023019"/>
    <s v="A"/>
    <d v="2011-11-13T00:00:00"/>
    <s v="12:16:28"/>
    <m/>
    <s v="White"/>
    <s v="Male"/>
    <s v="61739"/>
    <s v="US"/>
    <s v="Single"/>
    <s v="None"/>
    <s v="MECHANIC(REPAIR PERSON)"/>
    <s v="University of Illinois Police Department"/>
    <n v="25"/>
    <n v="25"/>
    <n v="0"/>
    <n v="19"/>
    <s v="Arrest - Without Warrant"/>
    <s v="Arrested Without Warrant"/>
    <m/>
    <m/>
    <m/>
    <m/>
    <s v="Felony Arraignment"/>
    <s v="Felony"/>
    <s v="Graduated from high school"/>
    <s v="High School Graduate"/>
    <s v="720-5/21-5"/>
    <s v="CRIMINAL TREPASS TO STATE SUPPORTED LAND"/>
    <x v="1"/>
    <s v="C77"/>
    <x v="1"/>
    <s v="FAIRBURY"/>
    <s v="ILLINOIS"/>
  </r>
  <r>
    <n v="3102"/>
    <n v="122644"/>
    <x v="0"/>
    <d v="2011-11-13T00:00:00"/>
    <x v="1"/>
    <n v="201100006858"/>
    <s v="4:27:05"/>
    <s v="Employed - Full Time"/>
    <n v="967091"/>
    <s v="A"/>
    <d v="2011-11-13T00:00:00"/>
    <s v="16:37:00"/>
    <m/>
    <s v="Black"/>
    <s v="Female"/>
    <s v="61801"/>
    <s v="US"/>
    <s v="Single"/>
    <s v="None"/>
    <s v="FACTORY WORKER"/>
    <s v="Champaign Police Department"/>
    <n v="25"/>
    <n v="25"/>
    <n v="0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3103"/>
    <n v="122650"/>
    <x v="0"/>
    <d v="2011-11-13T00:00:00"/>
    <x v="1"/>
    <n v="201100006863"/>
    <s v="13:24:10"/>
    <s v="Unemployed"/>
    <n v="1023031"/>
    <s v="A"/>
    <d v="2011-11-14T00:00:00"/>
    <s v="16:48:57"/>
    <m/>
    <s v="White"/>
    <s v="Male"/>
    <s v="61866"/>
    <s v="US"/>
    <s v="Single"/>
    <s v="None"/>
    <s v="UNEMPLOYED"/>
    <s v="Rantoul Police Department"/>
    <n v="25"/>
    <n v="25"/>
    <n v="1"/>
    <n v="3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6-1"/>
    <s v="THEFT: OVER $300"/>
    <x v="2"/>
    <s v="C11"/>
    <x v="2"/>
    <s v="RANTOUL"/>
    <s v="ILLINOIS"/>
  </r>
  <r>
    <n v="3104"/>
    <n v="122664"/>
    <x v="0"/>
    <d v="2011-11-13T00:00:00"/>
    <x v="1"/>
    <n v="201100006870"/>
    <s v="23:57:26"/>
    <s v="Unemployed"/>
    <n v="1008107"/>
    <s v="A"/>
    <d v="2011-11-14T00:00:00"/>
    <s v="12:45:28"/>
    <m/>
    <s v="Black"/>
    <s v="Male"/>
    <s v="61874"/>
    <s v="US"/>
    <s v="Single"/>
    <s v="None"/>
    <s v="STUDENT(HIGH/MIDDLE/ELE./COLLEGE/VOCATIONAL)"/>
    <s v="Champaign County Sherriff's Office"/>
    <n v="21"/>
    <n v="21"/>
    <n v="0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SAVOY"/>
    <s v="ILLINOIS"/>
  </r>
  <r>
    <n v="3105"/>
    <n v="122666"/>
    <x v="0"/>
    <d v="2011-11-14T00:00:00"/>
    <x v="1"/>
    <n v="201100006872"/>
    <s v="2:16:38"/>
    <s v="Employed - Full Time"/>
    <n v="54470"/>
    <s v="A"/>
    <d v="2011-11-14T00:00:00"/>
    <s v="4:04:58"/>
    <m/>
    <s v="White"/>
    <s v="Male"/>
    <s v="61874"/>
    <s v="US"/>
    <s v="Single"/>
    <s v="None"/>
    <s v="UNEMPLOYED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3106"/>
    <n v="122667"/>
    <x v="0"/>
    <d v="2011-11-14T00:00:00"/>
    <x v="1"/>
    <n v="201100006872"/>
    <s v="2:16:38"/>
    <s v="Employed - Full Time"/>
    <n v="54470"/>
    <s v="A"/>
    <d v="2011-11-14T00:00:00"/>
    <s v="4:04:58"/>
    <m/>
    <s v="White"/>
    <s v="Male"/>
    <s v="61874"/>
    <s v="US"/>
    <s v="Single"/>
    <s v="None"/>
    <s v="UNEMPLOYED"/>
    <s v="Champaign County Sherriff's Office"/>
    <n v="30"/>
    <n v="3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3107"/>
    <n v="122673"/>
    <x v="0"/>
    <d v="2011-11-14T00:00:00"/>
    <x v="1"/>
    <n v="201100006876"/>
    <s v="3:29:00"/>
    <s v="Student"/>
    <n v="1023040"/>
    <s v="A"/>
    <d v="2011-11-14T00:00:00"/>
    <s v="4:48:36"/>
    <m/>
    <s v="Hispanic"/>
    <s v="Male"/>
    <s v="61874"/>
    <s v="US"/>
    <s v="Single"/>
    <s v="None"/>
    <s v="STUDENT(HIGH/MIDDLE/ELE./COLLEGE/VOCATIONAL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m/>
    <m/>
    <x v="7"/>
    <m/>
    <x v="9"/>
    <s v="SAVOY"/>
    <s v="ILLINOIS"/>
  </r>
  <r>
    <n v="3108"/>
    <n v="122674"/>
    <x v="0"/>
    <d v="2011-11-14T00:00:00"/>
    <x v="1"/>
    <n v="201100006876"/>
    <s v="3:29:00"/>
    <s v="Student"/>
    <n v="1023040"/>
    <s v="A"/>
    <d v="2011-11-14T00:00:00"/>
    <s v="4:48:36"/>
    <m/>
    <s v="Hispanic"/>
    <s v="Male"/>
    <s v="61874"/>
    <s v="US"/>
    <s v="Single"/>
    <s v="None"/>
    <s v="STUDENT(HIGH/MIDDLE/ELE./COLLEGE/VOCATIONAL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109"/>
    <n v="122675"/>
    <x v="0"/>
    <d v="2011-11-14T00:00:00"/>
    <x v="1"/>
    <n v="201100006876"/>
    <s v="3:29:00"/>
    <s v="Student"/>
    <n v="1023040"/>
    <s v="A"/>
    <d v="2011-11-14T00:00:00"/>
    <s v="4:48:36"/>
    <m/>
    <s v="Hispanic"/>
    <s v="Male"/>
    <s v="61874"/>
    <s v="US"/>
    <s v="Single"/>
    <s v="None"/>
    <s v="STUDENT(HIGH/MIDDLE/ELE./COLLEGE/VOCATIONAL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3110"/>
    <n v="122676"/>
    <x v="0"/>
    <d v="2011-11-14T00:00:00"/>
    <x v="1"/>
    <n v="201100006876"/>
    <s v="3:29:00"/>
    <s v="Student"/>
    <n v="1023040"/>
    <s v="A"/>
    <d v="2011-11-14T00:00:00"/>
    <s v="4:48:36"/>
    <m/>
    <s v="Hispanic"/>
    <s v="Male"/>
    <s v="61874"/>
    <s v="US"/>
    <s v="Single"/>
    <s v="None"/>
    <s v="STUDENT(HIGH/MIDDLE/ELE./COLLEGE/VOCATIONAL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5"/>
    <s v="OTHER TRAFFIC OFFENSES"/>
    <x v="4"/>
    <s v="C28"/>
    <x v="5"/>
    <s v="SAVOY"/>
    <s v="ILLINOIS"/>
  </r>
  <r>
    <n v="3111"/>
    <n v="122677"/>
    <x v="0"/>
    <d v="2011-11-14T00:00:00"/>
    <x v="1"/>
    <n v="201100006876"/>
    <s v="3:29:00"/>
    <s v="Student"/>
    <n v="1023040"/>
    <s v="A"/>
    <d v="2011-11-14T00:00:00"/>
    <s v="4:48:36"/>
    <m/>
    <s v="Hispanic"/>
    <s v="Male"/>
    <s v="61874"/>
    <s v="US"/>
    <s v="Single"/>
    <s v="None"/>
    <s v="STUDENT(HIGH/MIDDLE/ELE./COLLEGE/VOCATIONAL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5060"/>
    <s v="OTHER TRAFFIC OFFENSES"/>
    <x v="4"/>
    <s v="C28"/>
    <x v="5"/>
    <s v="SAVOY"/>
    <s v="ILLINOIS"/>
  </r>
  <r>
    <n v="3112"/>
    <n v="122678"/>
    <x v="0"/>
    <d v="2011-11-14T00:00:00"/>
    <x v="1"/>
    <n v="201100006876"/>
    <s v="3:29:00"/>
    <s v="Student"/>
    <n v="1023040"/>
    <s v="A"/>
    <d v="2011-11-14T00:00:00"/>
    <s v="4:48:36"/>
    <m/>
    <s v="Hispanic"/>
    <s v="Male"/>
    <s v="61874"/>
    <s v="US"/>
    <s v="Single"/>
    <s v="None"/>
    <s v="STUDENT(HIGH/MIDDLE/ELE./COLLEGE/VOCATIONAL)"/>
    <s v="Illinois State Police"/>
    <n v="20"/>
    <n v="2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20"/>
    <s v="ILLEGAL POSSESSION OF ALCOHOL BY A MINOR"/>
    <x v="1"/>
    <s v="C27"/>
    <x v="25"/>
    <s v="SAVOY"/>
    <s v="ILLINOIS"/>
  </r>
  <r>
    <n v="3113"/>
    <n v="122679"/>
    <x v="1"/>
    <d v="2011-11-14T00:00:00"/>
    <x v="1"/>
    <n v="201100006877"/>
    <s v="4:14:22"/>
    <s v="Unemployed"/>
    <n v="990921"/>
    <s v="A"/>
    <d v="2012-01-15T00:00:00"/>
    <s v="0:38:26"/>
    <m/>
    <s v="Black"/>
    <s v="Male"/>
    <s v="61801"/>
    <s v="US"/>
    <s v="Single"/>
    <s v="None"/>
    <s v="UNEMPLOYED"/>
    <s v="Champaign County Sherriff's Office"/>
    <n v="20"/>
    <n v="20"/>
    <n v="61"/>
    <n v="2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5)"/>
    <s v="DRIVING UNDER THE INFLUENCE OF DRUGS"/>
    <x v="3"/>
    <s v="C69"/>
    <x v="4"/>
    <s v="URBANA"/>
    <s v="ILLINOIS"/>
  </r>
  <r>
    <n v="3114"/>
    <n v="122680"/>
    <x v="1"/>
    <d v="2011-11-14T00:00:00"/>
    <x v="1"/>
    <n v="201100006877"/>
    <s v="4:14:22"/>
    <s v="Unemployed"/>
    <n v="990921"/>
    <s v="A"/>
    <d v="2012-01-15T00:00:00"/>
    <s v="0:38:26"/>
    <m/>
    <s v="Black"/>
    <s v="Male"/>
    <s v="61801"/>
    <s v="US"/>
    <s v="Single"/>
    <s v="None"/>
    <s v="UNEMPLOYED"/>
    <s v="Champaign County Sherriff's Office"/>
    <n v="20"/>
    <n v="20"/>
    <n v="61"/>
    <n v="2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6)"/>
    <s v="DRIVING UNDER THE INFLUENCE OF DRUGS"/>
    <x v="3"/>
    <s v="C69"/>
    <x v="4"/>
    <s v="URBANA"/>
    <s v="ILLINOIS"/>
  </r>
  <r>
    <n v="3115"/>
    <n v="122681"/>
    <x v="1"/>
    <d v="2011-11-14T00:00:00"/>
    <x v="1"/>
    <n v="201100006877"/>
    <s v="4:14:22"/>
    <s v="Unemployed"/>
    <n v="990921"/>
    <s v="A"/>
    <d v="2012-01-15T00:00:00"/>
    <s v="0:38:26"/>
    <m/>
    <s v="Black"/>
    <s v="Male"/>
    <s v="61801"/>
    <s v="US"/>
    <s v="Single"/>
    <s v="None"/>
    <s v="UNEMPLOYED"/>
    <s v="Champaign County Sherriff's Office"/>
    <n v="20"/>
    <n v="20"/>
    <n v="61"/>
    <n v="2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.5"/>
    <s v="OTHER TRAFFIC OFFENSES"/>
    <x v="4"/>
    <s v="C28"/>
    <x v="5"/>
    <s v="URBANA"/>
    <s v="ILLINOIS"/>
  </r>
  <r>
    <n v="3116"/>
    <n v="122682"/>
    <x v="1"/>
    <d v="2011-11-14T00:00:00"/>
    <x v="1"/>
    <n v="201100006877"/>
    <s v="4:14:22"/>
    <s v="Unemployed"/>
    <n v="990921"/>
    <s v="A"/>
    <d v="2012-01-15T00:00:00"/>
    <s v="0:38:26"/>
    <m/>
    <s v="Black"/>
    <s v="Male"/>
    <s v="61801"/>
    <s v="US"/>
    <s v="Single"/>
    <s v="None"/>
    <s v="UNEMPLOYED"/>
    <s v="Champaign County Sherriff's Office"/>
    <n v="20"/>
    <n v="20"/>
    <n v="61"/>
    <n v="2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3117"/>
    <n v="122683"/>
    <x v="1"/>
    <d v="2011-11-14T00:00:00"/>
    <x v="1"/>
    <n v="201100006877"/>
    <s v="4:14:22"/>
    <s v="Unemployed"/>
    <n v="990921"/>
    <s v="A"/>
    <d v="2012-01-15T00:00:00"/>
    <s v="0:38:26"/>
    <m/>
    <s v="Black"/>
    <s v="Male"/>
    <s v="61801"/>
    <s v="US"/>
    <s v="Single"/>
    <s v="None"/>
    <s v="UNEMPLOYED"/>
    <s v="Champaign County Sherriff's Office"/>
    <n v="20"/>
    <n v="20"/>
    <n v="61"/>
    <n v="20"/>
    <s v="Arrest - Without Warrant"/>
    <s v="Arrested Without Warrant"/>
    <s v="Cash Bond Posted"/>
    <s v="Bond Posted"/>
    <m/>
    <m/>
    <s v="Traffic Arraignment"/>
    <s v="Misdemeanor"/>
    <s v="Non-attender"/>
    <s v="NOT CLASSIFIED"/>
    <s v="720-570/402"/>
    <s v="POSSESSING A CONTROLLED SUBSTANCE"/>
    <x v="8"/>
    <s v="C24"/>
    <x v="18"/>
    <s v="URBANA"/>
    <s v="ILLINOIS"/>
  </r>
  <r>
    <n v="3118"/>
    <n v="122684"/>
    <x v="1"/>
    <d v="2011-11-14T00:00:00"/>
    <x v="1"/>
    <n v="201100006877"/>
    <s v="4:14:22"/>
    <s v="Unemployed"/>
    <n v="990921"/>
    <s v="A"/>
    <d v="2012-01-15T00:00:00"/>
    <s v="0:38:26"/>
    <m/>
    <s v="Black"/>
    <s v="Male"/>
    <s v="61801"/>
    <s v="US"/>
    <s v="Single"/>
    <s v="None"/>
    <s v="UNEMPLOYED"/>
    <s v="Champaign County Sherriff's Office"/>
    <n v="20"/>
    <n v="20"/>
    <n v="61"/>
    <n v="20"/>
    <s v="Arrest - Without Warrant"/>
    <s v="Arrested Without Warrant"/>
    <s v="Cash Bond Posted"/>
    <s v="Bond Posted"/>
    <m/>
    <m/>
    <s v="Traffic Arraignment"/>
    <s v="Misdemeanor"/>
    <s v="Non-attender"/>
    <s v="NOT CLASSIFIED"/>
    <s v="720-570/401"/>
    <s v="CONTROLLED SUBSTANCES: MFR/ DEL/ POSS/ W/ INTENT"/>
    <x v="8"/>
    <s v="C24"/>
    <x v="18"/>
    <s v="URBANA"/>
    <s v="ILLINOIS"/>
  </r>
  <r>
    <n v="3119"/>
    <n v="122685"/>
    <x v="1"/>
    <d v="2011-11-14T00:00:00"/>
    <x v="1"/>
    <n v="201100006877"/>
    <s v="4:14:22"/>
    <s v="Unemployed"/>
    <n v="990921"/>
    <s v="A"/>
    <d v="2012-01-15T00:00:00"/>
    <s v="0:38:26"/>
    <m/>
    <s v="Black"/>
    <s v="Male"/>
    <s v="61801"/>
    <s v="US"/>
    <s v="Single"/>
    <s v="None"/>
    <s v="UNEMPLOYED"/>
    <s v="Champaign County Sherriff's Office"/>
    <n v="20"/>
    <n v="20"/>
    <n v="61"/>
    <n v="2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-D-1-G"/>
    <s v="OTHER CRIMINAL OFFENSES"/>
    <x v="3"/>
    <s v="C69"/>
    <x v="4"/>
    <s v="URBANA"/>
    <s v="ILLINOIS"/>
  </r>
  <r>
    <n v="3120"/>
    <n v="122704"/>
    <x v="0"/>
    <d v="2011-11-14T00:00:00"/>
    <x v="1"/>
    <n v="201100006890"/>
    <s v="19:22:42"/>
    <s v="Unemployed"/>
    <n v="61904"/>
    <s v="A"/>
    <d v="2011-11-15T00:00:00"/>
    <s v="13:54:38"/>
    <m/>
    <s v="Black"/>
    <s v="Male"/>
    <s v="61820"/>
    <s v="US"/>
    <s v="Divorced"/>
    <s v="None"/>
    <s v="SELF EMPLOYED"/>
    <s v="University of Illinois Police Department"/>
    <n v="28"/>
    <n v="28"/>
    <n v="0"/>
    <n v="18"/>
    <s v="Arrest - Without Warrant"/>
    <s v="Arrested Without Warrant"/>
    <m/>
    <m/>
    <m/>
    <m/>
    <s v="Misdemeanor Arraignment"/>
    <s v="Misdemeanor"/>
    <s v="GED program--enrolled in or starting soon"/>
    <s v="Some School "/>
    <s v="720-5/21-5"/>
    <s v="CRIMINAL TREPASS TO STATE SUPPORTED LAND"/>
    <x v="1"/>
    <s v="C77"/>
    <x v="1"/>
    <s v="CHAMPAIGN"/>
    <s v="ILLINOIS"/>
  </r>
  <r>
    <n v="3121"/>
    <n v="122705"/>
    <x v="0"/>
    <d v="2011-11-14T00:00:00"/>
    <x v="1"/>
    <n v="201100006891"/>
    <s v="19:46:12"/>
    <s v="Unemployed"/>
    <n v="66846"/>
    <s v="A"/>
    <d v="2011-11-14T00:00:00"/>
    <s v="22:00:15"/>
    <m/>
    <s v="Black"/>
    <s v="Male"/>
    <s v="61820"/>
    <s v="US"/>
    <s v="Single"/>
    <s v="None"/>
    <s v="OTHER"/>
    <s v="Other Agency"/>
    <n v="25"/>
    <n v="25"/>
    <n v="0"/>
    <n v="2"/>
    <s v="FTA - Civil Warrant"/>
    <s v="Failure to Appear"/>
    <s v="Cash Bond Posted"/>
    <s v="Bond Posted"/>
    <m/>
    <m/>
    <s v="Misdemeanor Arraignment"/>
    <s v="Misdemeanor"/>
    <s v="Central High School"/>
    <s v="Some School "/>
    <s v="CIVIL FTA WARRANT"/>
    <s v="WARRANTS/SUBPEONAS/SUMMONS"/>
    <x v="5"/>
    <s v="C86"/>
    <x v="6"/>
    <s v="CHAMPAIGN"/>
    <s v="ILLINOIS"/>
  </r>
  <r>
    <n v="3122"/>
    <n v="122713"/>
    <x v="0"/>
    <d v="2011-11-15T00:00:00"/>
    <x v="1"/>
    <n v="201100006896"/>
    <s v="0:41:22"/>
    <s v="Employed - Full Time"/>
    <n v="985065"/>
    <s v="A"/>
    <d v="2011-11-18T00:00:00"/>
    <s v="17:48:53"/>
    <m/>
    <s v="Hispanic"/>
    <s v="Male"/>
    <s v="61820"/>
    <s v="Mexico"/>
    <s v="Single"/>
    <s v="None"/>
    <s v="UNEMPLOYED"/>
    <s v="University of Illinois Police Department"/>
    <n v="31"/>
    <n v="31"/>
    <n v="3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PAXTON"/>
    <s v="ILLINOIS"/>
  </r>
  <r>
    <n v="3123"/>
    <n v="122714"/>
    <x v="0"/>
    <d v="2011-11-15T00:00:00"/>
    <x v="1"/>
    <n v="201100006896"/>
    <s v="0:41:22"/>
    <s v="Employed - Full Time"/>
    <n v="985065"/>
    <s v="A"/>
    <d v="2011-11-18T00:00:00"/>
    <s v="17:48:53"/>
    <m/>
    <s v="Hispanic"/>
    <s v="Male"/>
    <s v="61820"/>
    <s v="Mexico"/>
    <s v="Single"/>
    <s v="None"/>
    <s v="UNEMPLOYED"/>
    <s v="University of Illinois Police Department"/>
    <n v="31"/>
    <n v="31"/>
    <n v="3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PAXTON"/>
    <s v="ILLINOIS"/>
  </r>
  <r>
    <n v="3124"/>
    <n v="122720"/>
    <x v="0"/>
    <d v="2011-11-15T00:00:00"/>
    <x v="1"/>
    <n v="201100006902"/>
    <s v="10:01:03"/>
    <s v="Employed - Full Time"/>
    <n v="64346"/>
    <s v="A"/>
    <d v="2011-12-14T00:00:00"/>
    <s v="9:21:20"/>
    <m/>
    <s v="Black"/>
    <s v="Male"/>
    <s v="61822"/>
    <s v="US"/>
    <s v="Divorced"/>
    <s v="None"/>
    <s v="OTHER"/>
    <s v="Champaign County Sherriff's Office"/>
    <n v="45"/>
    <n v="45"/>
    <n v="28"/>
    <n v="23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125"/>
    <n v="122721"/>
    <x v="0"/>
    <d v="2011-11-15T00:00:00"/>
    <x v="1"/>
    <n v="201100006903"/>
    <s v="10:36:51"/>
    <s v="Unemployed"/>
    <n v="11995"/>
    <s v="A"/>
    <d v="2011-11-15T00:00:00"/>
    <s v="11:22:03"/>
    <m/>
    <s v="Black"/>
    <s v="Male"/>
    <s v="61820"/>
    <s v="US"/>
    <s v="Married"/>
    <s v="None"/>
    <s v="UNEMPLOYED"/>
    <s v="Champaign Police Department"/>
    <n v="61"/>
    <n v="61"/>
    <n v="0"/>
    <n v="0"/>
    <s v="Arrest - Without Warrant"/>
    <s v="Arrested Without Warrant"/>
    <s v="Cash Bond Posted"/>
    <s v="Bond Posted"/>
    <m/>
    <m/>
    <s v="Felony Arraignment"/>
    <s v="Felony"/>
    <m/>
    <m/>
    <s v="720-5/12-2"/>
    <s v="AGGRAVATED ASSAULT"/>
    <x v="0"/>
    <s v="C08"/>
    <x v="10"/>
    <s v="CHAMPAIGN"/>
    <s v="ILLINOIS"/>
  </r>
  <r>
    <n v="3126"/>
    <n v="122723"/>
    <x v="0"/>
    <d v="2011-11-15T00:00:00"/>
    <x v="1"/>
    <n v="201100006905"/>
    <s v="11:30:49"/>
    <s v="Unemployed"/>
    <n v="1014676"/>
    <s v="A"/>
    <d v="2011-11-23T00:00:00"/>
    <s v="11:43:33"/>
    <m/>
    <s v="White"/>
    <s v="Male"/>
    <s v="61820"/>
    <s v="US"/>
    <s v="Single"/>
    <s v="None"/>
    <s v="OTHER"/>
    <s v="Champaign County Sherriff's Office"/>
    <n v="21"/>
    <n v="21"/>
    <n v="8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3127"/>
    <n v="122730"/>
    <x v="0"/>
    <d v="2011-11-15T00:00:00"/>
    <x v="1"/>
    <n v="201100006911"/>
    <s v="21:56:13"/>
    <m/>
    <n v="993821"/>
    <s v="A"/>
    <d v="2011-11-23T00:00:00"/>
    <s v="10:40:19"/>
    <m/>
    <s v="Black"/>
    <s v="Male"/>
    <s v="61821"/>
    <s v="US"/>
    <s v="Single"/>
    <s v="None"/>
    <s v="FACTORY WORKER"/>
    <s v="Urbana Police Department"/>
    <n v="19"/>
    <n v="19"/>
    <n v="7"/>
    <n v="1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3128"/>
    <n v="122732"/>
    <x v="0"/>
    <d v="2011-11-15T00:00:00"/>
    <x v="1"/>
    <n v="201100006912"/>
    <s v="23:36:09"/>
    <s v="Unemployed"/>
    <n v="59851"/>
    <s v="A"/>
    <d v="2011-11-16T00:00:00"/>
    <s v="6:12:44"/>
    <m/>
    <s v="Black"/>
    <s v="Female"/>
    <s v="61821"/>
    <s v="US"/>
    <s v="Single"/>
    <s v="None"/>
    <s v="DISABLED"/>
    <s v="Champaign Police Department"/>
    <n v="53"/>
    <n v="53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129"/>
    <n v="122734"/>
    <x v="0"/>
    <d v="2011-11-16T00:00:00"/>
    <x v="1"/>
    <n v="201100006914"/>
    <s v="1:40:14"/>
    <s v="Employed - Full Time"/>
    <n v="993050"/>
    <s v="A"/>
    <d v="2011-11-16T00:00:00"/>
    <s v="10:52:13"/>
    <m/>
    <s v="Black"/>
    <s v="Male"/>
    <s v="61821"/>
    <s v="US"/>
    <s v="Single"/>
    <s v="None"/>
    <s v="FACTORY WORKER"/>
    <s v="Champaign Police Department"/>
    <n v="20"/>
    <n v="20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130"/>
    <n v="122746"/>
    <x v="0"/>
    <d v="2011-11-16T00:00:00"/>
    <x v="1"/>
    <n v="201100006920"/>
    <s v="13:44:50"/>
    <s v="Unemployed"/>
    <n v="914344"/>
    <s v="A"/>
    <d v="2011-11-17T00:00:00"/>
    <s v="14:10:05"/>
    <m/>
    <s v="Black"/>
    <s v="Female"/>
    <s v="61822"/>
    <s v="US"/>
    <s v="Single"/>
    <s v="None"/>
    <s v="UNEMPLOYED"/>
    <s v="Champaign Police Department"/>
    <n v="33"/>
    <n v="33"/>
    <n v="1"/>
    <n v="0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CHAMPAIGN"/>
    <s v="ILLINOIS"/>
  </r>
  <r>
    <n v="3131"/>
    <n v="122764"/>
    <x v="0"/>
    <d v="2011-11-16T00:00:00"/>
    <x v="1"/>
    <n v="201100006931"/>
    <s v="21:54:27"/>
    <s v="Employed - Full Time"/>
    <n v="41726"/>
    <s v="A"/>
    <d v="2011-11-17T00:00:00"/>
    <s v="14:00:46"/>
    <m/>
    <s v="White"/>
    <s v="Male"/>
    <s v="61873"/>
    <s v="US"/>
    <s v="Single"/>
    <s v="None"/>
    <s v="CONSTRUCTION WORKER"/>
    <s v="Urbana Police Department"/>
    <n v="36"/>
    <n v="36"/>
    <n v="0"/>
    <n v="16"/>
    <s v="Arrest - Without Warrant"/>
    <s v="Arrested Without Warrant"/>
    <m/>
    <m/>
    <m/>
    <m/>
    <m/>
    <m/>
    <s v="Non-attender"/>
    <s v="NOT CLASSIFIED"/>
    <s v="720-600/3.5"/>
    <s v="POSSESSION OF DRUG EQUIPMENT"/>
    <x v="8"/>
    <s v="C26"/>
    <x v="15"/>
    <s v="ST JOSEPH"/>
    <s v="ILLINOIS"/>
  </r>
  <r>
    <n v="3132"/>
    <n v="122770"/>
    <x v="0"/>
    <d v="2011-11-17T00:00:00"/>
    <x v="1"/>
    <n v="201100006935"/>
    <s v="1:35:26"/>
    <s v="Unemployed"/>
    <n v="1023133"/>
    <s v="A"/>
    <d v="2011-11-17T00:00:00"/>
    <s v="13:07:15"/>
    <m/>
    <s v="Black"/>
    <s v="Male"/>
    <s v="61821"/>
    <s v="US"/>
    <s v="Single"/>
    <s v="None"/>
    <s v="UNEMPLOYED"/>
    <s v="Urbana Police Department"/>
    <n v="20"/>
    <n v="20"/>
    <n v="0"/>
    <n v="11"/>
    <s v="Arrest - Without Warrant"/>
    <s v="Arrested Without Warrant"/>
    <m/>
    <m/>
    <m/>
    <m/>
    <s v="Felony Arraignment"/>
    <s v="Felony"/>
    <s v="Non-attender"/>
    <s v="NOT CLASSIFIED"/>
    <s v="720-5/25-1"/>
    <s v="MOB ACTION"/>
    <x v="1"/>
    <s v="C30"/>
    <x v="20"/>
    <s v="CHAMPAIGN"/>
    <s v="ILLINOIS"/>
  </r>
  <r>
    <n v="3133"/>
    <n v="122771"/>
    <x v="0"/>
    <d v="2011-11-17T00:00:00"/>
    <x v="1"/>
    <n v="201100006935"/>
    <s v="1:35:26"/>
    <s v="Unemployed"/>
    <n v="1023133"/>
    <s v="A"/>
    <d v="2011-11-17T00:00:00"/>
    <s v="13:07:15"/>
    <m/>
    <s v="Black"/>
    <s v="Male"/>
    <s v="61821"/>
    <s v="US"/>
    <s v="Single"/>
    <s v="None"/>
    <s v="UNEMPLOYED"/>
    <s v="Urbana Police Department"/>
    <n v="20"/>
    <n v="20"/>
    <n v="0"/>
    <n v="11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CHAMPAIGN"/>
    <s v="ILLINOIS"/>
  </r>
  <r>
    <n v="3134"/>
    <n v="122784"/>
    <x v="0"/>
    <d v="2011-11-17T00:00:00"/>
    <x v="1"/>
    <n v="201100006945"/>
    <s v="14:53:48"/>
    <s v="Unemployed"/>
    <n v="50207"/>
    <s v="A"/>
    <d v="2011-11-17T00:00:00"/>
    <s v="16:53:59"/>
    <m/>
    <s v="Black"/>
    <s v="Female"/>
    <s v="61801"/>
    <s v="US"/>
    <s v="Divorced"/>
    <s v="None"/>
    <s v="UNEMPLOYED"/>
    <s v="Champaign Police Department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135"/>
    <n v="122785"/>
    <x v="0"/>
    <d v="2011-11-17T00:00:00"/>
    <x v="1"/>
    <n v="201100006945"/>
    <s v="14:53:48"/>
    <s v="Unemployed"/>
    <n v="50207"/>
    <s v="A"/>
    <d v="2011-11-17T00:00:00"/>
    <s v="16:53:59"/>
    <m/>
    <s v="Black"/>
    <s v="Female"/>
    <s v="61801"/>
    <s v="US"/>
    <s v="Divorced"/>
    <s v="None"/>
    <s v="UNEMPLOYED"/>
    <s v="Champaign Police Department"/>
    <n v="47"/>
    <n v="47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136"/>
    <n v="122792"/>
    <x v="0"/>
    <d v="2011-11-17T00:00:00"/>
    <x v="1"/>
    <n v="201100006949"/>
    <s v="16:13:56"/>
    <s v="Retired"/>
    <n v="1020719"/>
    <s v="A"/>
    <d v="2011-11-17T00:00:00"/>
    <s v="17:15:27"/>
    <m/>
    <s v="White"/>
    <s v="Female"/>
    <s v="61820"/>
    <s v="US"/>
    <s v="Divorced"/>
    <s v="None"/>
    <s v="RETIRED"/>
    <s v="Champaign Police Department"/>
    <n v="60"/>
    <n v="60"/>
    <n v="0"/>
    <n v="1"/>
    <s v="Arrest - Without Warrant"/>
    <s v="Arrested Without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137"/>
    <n v="122796"/>
    <x v="0"/>
    <d v="2011-11-18T00:00:00"/>
    <x v="1"/>
    <n v="201100006953"/>
    <s v="0:18:49"/>
    <s v="Employed - Part Time"/>
    <n v="1008061"/>
    <s v="A"/>
    <d v="2011-11-18T00:00:00"/>
    <s v="12:15:11"/>
    <m/>
    <s v="Black"/>
    <s v="Female"/>
    <s v="61821"/>
    <s v="US"/>
    <s v="Single"/>
    <s v="None"/>
    <s v="LABOR POOLS,lABORER,FRUIT PICKER,"/>
    <s v="Urbana Police Department"/>
    <n v="22"/>
    <n v="22"/>
    <n v="0"/>
    <n v="1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138"/>
    <n v="122815"/>
    <x v="0"/>
    <d v="2011-11-18T00:00:00"/>
    <x v="1"/>
    <n v="201100006963"/>
    <s v="14:59:51"/>
    <s v="Employed - Full Time"/>
    <n v="960270"/>
    <s v="A"/>
    <d v="2011-11-18T00:00:00"/>
    <s v="17:17:49"/>
    <m/>
    <s v="White"/>
    <s v="Female"/>
    <s v="61866"/>
    <s v="US"/>
    <s v="Married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RANTOUL"/>
    <s v="ILLINOIS"/>
  </r>
  <r>
    <n v="3139"/>
    <n v="122817"/>
    <x v="1"/>
    <d v="2011-11-18T00:00:00"/>
    <x v="1"/>
    <n v="201100006964"/>
    <s v="15:24:07"/>
    <s v="Employed - Full Time"/>
    <n v="510319"/>
    <s v="A"/>
    <d v="2012-03-01T00:00:00"/>
    <s v="12:03:52"/>
    <m/>
    <s v="Black"/>
    <s v="Male"/>
    <s v="61801"/>
    <s v="US"/>
    <s v="Single"/>
    <m/>
    <s v="ENTERTAINER(DANCER,SINGER,COMEDIAN)"/>
    <s v="Champaign County Sherriff's Office"/>
    <n v="25"/>
    <n v="25"/>
    <n v="103"/>
    <n v="20"/>
    <s v="Sentenced"/>
    <s v="Sentenced"/>
    <m/>
    <m/>
    <s v="Sentenced CCSO (CCSO ONLY)"/>
    <s v="Sentenced to local jail"/>
    <s v="Traffic Sentenced CCCC"/>
    <s v="Can't Classify"/>
    <s v="Central High School"/>
    <s v="Some School "/>
    <s v="CIVIL FTA WARRANT"/>
    <s v="WARRANTS/SUBPEONAS/SUMMONS"/>
    <x v="5"/>
    <s v="C86"/>
    <x v="6"/>
    <s v="URBANA"/>
    <s v="ILLINOIS"/>
  </r>
  <r>
    <n v="3140"/>
    <n v="122819"/>
    <x v="0"/>
    <d v="2011-11-18T00:00:00"/>
    <x v="1"/>
    <n v="201100006966"/>
    <s v="17:35:19"/>
    <s v="Employed - Part Time"/>
    <n v="1012376"/>
    <s v="A"/>
    <d v="2011-11-18T00:00:00"/>
    <s v="18:11:20"/>
    <m/>
    <s v="Black"/>
    <s v="Male"/>
    <s v="61866"/>
    <s v="US"/>
    <s v="Single"/>
    <s v="None"/>
    <s v="UNEMPLOYED"/>
    <s v="Champaign County Sherriff's Office"/>
    <n v="19"/>
    <n v="19"/>
    <n v="0"/>
    <n v="0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2-3"/>
    <s v="BATTERY"/>
    <x v="0"/>
    <s v="C05"/>
    <x v="7"/>
    <s v="RANTOUL"/>
    <s v="ILLINOIS"/>
  </r>
  <r>
    <n v="3141"/>
    <n v="122822"/>
    <x v="0"/>
    <d v="2011-11-18T00:00:00"/>
    <x v="1"/>
    <n v="201100006969"/>
    <s v="20:09:01"/>
    <s v="Employed - Full Time"/>
    <n v="1005345"/>
    <s v="A"/>
    <d v="2011-11-19T00:00:00"/>
    <s v="14:14:11"/>
    <m/>
    <s v="White"/>
    <s v="Male"/>
    <s v="61402"/>
    <s v="US"/>
    <s v="Divorced"/>
    <s v="United States Navy"/>
    <s v="PROFESSIONAL"/>
    <s v="Champaign Police Department"/>
    <n v="38"/>
    <n v="38"/>
    <n v="0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GALESBURG"/>
    <s v="ILLINOIS"/>
  </r>
  <r>
    <n v="3142"/>
    <n v="122823"/>
    <x v="0"/>
    <d v="2011-11-18T00:00:00"/>
    <x v="1"/>
    <n v="201100006969"/>
    <s v="20:09:01"/>
    <s v="Employed - Full Time"/>
    <n v="1005345"/>
    <s v="A"/>
    <d v="2011-11-19T00:00:00"/>
    <s v="14:14:11"/>
    <m/>
    <s v="White"/>
    <s v="Male"/>
    <s v="61402"/>
    <s v="US"/>
    <s v="Divorced"/>
    <s v="United States Navy"/>
    <s v="PROFESSIONAL"/>
    <s v="Champaign Police Department"/>
    <n v="38"/>
    <n v="38"/>
    <n v="0"/>
    <n v="1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GALESBURG"/>
    <s v="ILLINOIS"/>
  </r>
  <r>
    <n v="3143"/>
    <n v="122825"/>
    <x v="1"/>
    <d v="2011-11-18T00:00:00"/>
    <x v="1"/>
    <n v="201100006971"/>
    <s v="21:10:29"/>
    <s v="Unemployed"/>
    <n v="1023182"/>
    <s v="A"/>
    <d v="2012-01-12T00:00:00"/>
    <s v="1:30:33"/>
    <m/>
    <s v="Black"/>
    <s v="Male"/>
    <s v="61821"/>
    <s v="US"/>
    <s v="Divorced"/>
    <s v="None"/>
    <s v="UNEMPLOYED"/>
    <s v="Champaign Police Department"/>
    <n v="39"/>
    <n v="39"/>
    <n v="54"/>
    <n v="4"/>
    <s v="Arrest - Without Warrant"/>
    <s v="Arrested Without Warrant"/>
    <m/>
    <m/>
    <s v="Sentenced IDOC W/pending charges (CCSO)"/>
    <s v="Sentenced to IDOC"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144"/>
    <n v="122826"/>
    <x v="1"/>
    <d v="2011-11-18T00:00:00"/>
    <x v="1"/>
    <n v="201100006971"/>
    <s v="21:10:29"/>
    <s v="Unemployed"/>
    <n v="1023182"/>
    <s v="A"/>
    <d v="2012-01-12T00:00:00"/>
    <s v="1:30:33"/>
    <m/>
    <s v="Black"/>
    <s v="Male"/>
    <s v="61821"/>
    <s v="US"/>
    <s v="Divorced"/>
    <s v="None"/>
    <s v="UNEMPLOYED"/>
    <s v="Champaign Police Department"/>
    <n v="39"/>
    <n v="39"/>
    <n v="54"/>
    <n v="4"/>
    <s v="Arrest - Without Warrant"/>
    <s v="Arrested Without Warrant"/>
    <m/>
    <m/>
    <s v="Sentenced IDOC W/pending charges (CCSO)"/>
    <s v="Sentenced to IDOC"/>
    <s v="Misdemeanor Arraignment"/>
    <s v="Misdemeanor"/>
    <s v="Graduated from high school"/>
    <s v="High School Graduate"/>
    <s v="730-5/3-3-9"/>
    <s v="PAROLE REVOCATION"/>
    <x v="5"/>
    <s v="C80"/>
    <x v="14"/>
    <s v="CHAMPAIGN"/>
    <s v="ILLINOIS"/>
  </r>
  <r>
    <n v="3145"/>
    <n v="122833"/>
    <x v="1"/>
    <d v="2011-11-18T00:00:00"/>
    <x v="1"/>
    <n v="201100006976"/>
    <s v="23:49:59"/>
    <s v="Unemployed"/>
    <n v="45587"/>
    <s v="A"/>
    <d v="2012-01-03T00:00:00"/>
    <s v="11:14:57"/>
    <m/>
    <s v="Black"/>
    <s v="Male"/>
    <s v="61832"/>
    <s v="US"/>
    <s v="Single"/>
    <s v="United States Marine Corps"/>
    <s v="UNEMPLOYED"/>
    <s v="Champaign Police Department"/>
    <n v="54"/>
    <n v="54"/>
    <n v="45"/>
    <n v="11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DANVILLE"/>
    <s v="ILLINOIS"/>
  </r>
  <r>
    <n v="3146"/>
    <n v="122849"/>
    <x v="0"/>
    <d v="2011-11-19T00:00:00"/>
    <x v="1"/>
    <n v="201100006985"/>
    <s v="5:21:07"/>
    <s v="Employed - Full Time"/>
    <n v="971161"/>
    <s v="A"/>
    <d v="2011-11-19T00:00:00"/>
    <s v="7:19:53"/>
    <m/>
    <s v="Hispanic"/>
    <s v="Male"/>
    <s v="61801"/>
    <s v="Mexico"/>
    <s v="Married"/>
    <s v="None"/>
    <s v="SERVICE PERSONNEL(HOTEL,RESTAURANT,NIGHT CLUB)"/>
    <s v="Champaign County Sherriff's Off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147"/>
    <n v="122850"/>
    <x v="0"/>
    <d v="2011-11-19T00:00:00"/>
    <x v="1"/>
    <n v="201100006985"/>
    <s v="5:21:07"/>
    <s v="Employed - Full Time"/>
    <n v="971161"/>
    <s v="A"/>
    <d v="2011-11-19T00:00:00"/>
    <s v="7:19:53"/>
    <m/>
    <s v="Hispanic"/>
    <s v="Male"/>
    <s v="61801"/>
    <s v="Mexico"/>
    <s v="Married"/>
    <s v="None"/>
    <s v="SERVICE PERSONNEL(HOTEL,RESTAURANT,NIGHT CLUB)"/>
    <s v="Champaign County Sherriff's Off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148"/>
    <n v="122858"/>
    <x v="0"/>
    <d v="2011-11-19T00:00:00"/>
    <x v="1"/>
    <n v="201100006987"/>
    <s v="6:27:17"/>
    <s v="Employed - Full Time"/>
    <n v="973702"/>
    <s v="A"/>
    <d v="2011-11-19T00:00:00"/>
    <s v="7:09:21"/>
    <m/>
    <s v="Hispanic"/>
    <s v="Male"/>
    <s v="61821"/>
    <s v="Mexico"/>
    <s v="Single"/>
    <s v="None"/>
    <s v="SERVICE PERSONNEL(HOTEL,RESTAURANT,NIGHT CLUB)"/>
    <s v="Champaign County Sherriff's Off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CHAMPAIGN"/>
    <s v="ILLINOIS"/>
  </r>
  <r>
    <n v="3149"/>
    <n v="122859"/>
    <x v="0"/>
    <d v="2011-11-19T00:00:00"/>
    <x v="1"/>
    <n v="201100006987"/>
    <s v="6:27:17"/>
    <s v="Employed - Full Time"/>
    <n v="973702"/>
    <s v="A"/>
    <d v="2011-11-19T00:00:00"/>
    <s v="7:09:21"/>
    <m/>
    <s v="Hispanic"/>
    <s v="Male"/>
    <s v="61821"/>
    <s v="Mexico"/>
    <s v="Single"/>
    <s v="None"/>
    <s v="SERVICE PERSONNEL(HOTEL,RESTAURANT,NIGHT CLUB)"/>
    <s v="Champaign County Sherriff's Off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CHAMPAIGN"/>
    <s v="ILLINOIS"/>
  </r>
  <r>
    <n v="3150"/>
    <n v="122860"/>
    <x v="0"/>
    <d v="2011-11-19T00:00:00"/>
    <x v="1"/>
    <n v="201100006987"/>
    <s v="6:27:17"/>
    <s v="Employed - Full Time"/>
    <n v="973702"/>
    <s v="A"/>
    <d v="2011-11-19T00:00:00"/>
    <s v="7:09:21"/>
    <m/>
    <s v="Hispanic"/>
    <s v="Male"/>
    <s v="61821"/>
    <s v="Mexico"/>
    <s v="Single"/>
    <s v="None"/>
    <s v="SERVICE PERSONNEL(HOTEL,RESTAURANT,NIGHT CLUB)"/>
    <s v="Champaign County Sherriff's Off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CHAMPAIGN"/>
    <s v="ILLINOIS"/>
  </r>
  <r>
    <n v="3151"/>
    <n v="122861"/>
    <x v="0"/>
    <d v="2011-11-19T00:00:00"/>
    <x v="1"/>
    <n v="201100006987"/>
    <s v="6:27:17"/>
    <s v="Employed - Full Time"/>
    <n v="973702"/>
    <s v="A"/>
    <d v="2011-11-19T00:00:00"/>
    <s v="7:09:21"/>
    <m/>
    <s v="Hispanic"/>
    <s v="Male"/>
    <s v="61821"/>
    <s v="Mexico"/>
    <s v="Single"/>
    <s v="None"/>
    <s v="SERVICE PERSONNEL(HOTEL,RESTAURANT,NIGHT CLUB)"/>
    <s v="Champaign County Sherriff's Office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CHAMPAIGN"/>
    <s v="ILLINOIS"/>
  </r>
  <r>
    <n v="3152"/>
    <n v="122870"/>
    <x v="0"/>
    <d v="2011-11-19T00:00:00"/>
    <x v="1"/>
    <n v="201100006991"/>
    <s v="13:26:46"/>
    <s v="Unemployed"/>
    <n v="58633"/>
    <s v="A"/>
    <d v="2011-11-19T00:00:00"/>
    <s v="15:39:34"/>
    <m/>
    <s v="Black"/>
    <s v="Male"/>
    <s v="61874"/>
    <s v="US"/>
    <s v="Married"/>
    <s v="None"/>
    <s v="CONSTRUCTION WORKER"/>
    <s v="Champaign County Sherriff's Office"/>
    <n v="42"/>
    <n v="42"/>
    <n v="0"/>
    <n v="2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3153"/>
    <n v="122871"/>
    <x v="0"/>
    <d v="2011-11-19T00:00:00"/>
    <x v="1"/>
    <n v="201100006992"/>
    <s v="14:22:07"/>
    <s v="Employed - Part Time"/>
    <n v="978774"/>
    <s v="A"/>
    <d v="2011-11-20T00:00:00"/>
    <s v="12:50:14"/>
    <m/>
    <s v="White"/>
    <s v="Female"/>
    <s v="61801"/>
    <s v="US"/>
    <s v="Divorced"/>
    <s v="None"/>
    <s v="UNEMPLOYED"/>
    <s v="Champaign Police Department"/>
    <n v="34"/>
    <n v="34"/>
    <n v="0"/>
    <n v="22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6A-3"/>
    <s v="RETAIL THEFT"/>
    <x v="2"/>
    <s v="C11"/>
    <x v="2"/>
    <s v="URBANA"/>
    <s v="ILLINOIS"/>
  </r>
  <r>
    <n v="3154"/>
    <n v="122880"/>
    <x v="0"/>
    <d v="2011-11-19T00:00:00"/>
    <x v="1"/>
    <n v="201100006998"/>
    <s v="22:34:28"/>
    <s v="Unemployed"/>
    <n v="1023210"/>
    <s v="A"/>
    <d v="2011-11-24T00:00:00"/>
    <s v="15:56:59"/>
    <m/>
    <s v="Black"/>
    <s v="Female"/>
    <s v="61873"/>
    <s v="US"/>
    <s v="Single"/>
    <s v="None"/>
    <s v="UNEMPLOYED"/>
    <s v="Champaign County Sherriff's Office"/>
    <n v="29"/>
    <n v="29"/>
    <n v="4"/>
    <n v="17"/>
    <s v="Arrest - Other County Warrant"/>
    <s v="Arrested on Warrant"/>
    <s v="Cash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ST JOSEPH"/>
    <s v="ILLINOIS"/>
  </r>
  <r>
    <n v="3155"/>
    <n v="122894"/>
    <x v="0"/>
    <d v="2011-11-20T00:00:00"/>
    <x v="1"/>
    <n v="201100007008"/>
    <s v="3:43:23"/>
    <s v="Employed - Full Time"/>
    <n v="988499"/>
    <s v="A"/>
    <d v="2011-11-20T00:00:00"/>
    <s v="11:35:42"/>
    <m/>
    <s v="Black"/>
    <s v="Male"/>
    <s v="61802"/>
    <s v="US"/>
    <s v="Single"/>
    <s v="None"/>
    <s v="FACTORY WORKER"/>
    <s v="Champaign County Sherriff's Office"/>
    <n v="23"/>
    <n v="23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156"/>
    <n v="122895"/>
    <x v="0"/>
    <d v="2011-11-20T00:00:00"/>
    <x v="1"/>
    <n v="201100007008"/>
    <s v="3:43:23"/>
    <s v="Employed - Full Time"/>
    <n v="988499"/>
    <s v="A"/>
    <d v="2011-11-20T00:00:00"/>
    <s v="11:35:42"/>
    <m/>
    <s v="Black"/>
    <s v="Male"/>
    <s v="61802"/>
    <s v="US"/>
    <s v="Single"/>
    <s v="None"/>
    <s v="FACTORY WORKER"/>
    <s v="Champaign County Sherriff's Office"/>
    <n v="23"/>
    <n v="23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m/>
    <m/>
    <x v="7"/>
    <m/>
    <x v="9"/>
    <s v="URBANA"/>
    <s v="ILLINOIS"/>
  </r>
  <r>
    <n v="3157"/>
    <n v="122896"/>
    <x v="0"/>
    <d v="2011-11-20T00:00:00"/>
    <x v="1"/>
    <n v="201100007008"/>
    <s v="3:43:23"/>
    <s v="Employed - Full Time"/>
    <n v="988499"/>
    <s v="A"/>
    <d v="2011-11-20T00:00:00"/>
    <s v="11:35:42"/>
    <m/>
    <s v="Black"/>
    <s v="Male"/>
    <s v="61802"/>
    <s v="US"/>
    <s v="Single"/>
    <s v="None"/>
    <s v="FACTORY WORKER"/>
    <s v="Champaign County Sherriff's Office"/>
    <n v="23"/>
    <n v="23"/>
    <n v="0"/>
    <n v="7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158"/>
    <n v="122903"/>
    <x v="0"/>
    <d v="2011-11-20T00:00:00"/>
    <x v="1"/>
    <n v="201100007011"/>
    <s v="6:06:36"/>
    <s v="Unemployed"/>
    <n v="990099"/>
    <s v="A"/>
    <d v="2011-11-20T00:00:00"/>
    <s v="7:03:58"/>
    <m/>
    <s v="White"/>
    <s v="Male"/>
    <s v="61874"/>
    <s v="US"/>
    <s v="Single"/>
    <s v="None"/>
    <s v="UNEMPLOYED"/>
    <s v="Champaign County Sherriff's Office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159"/>
    <n v="122904"/>
    <x v="0"/>
    <d v="2011-11-20T00:00:00"/>
    <x v="1"/>
    <n v="201100007011"/>
    <s v="6:06:36"/>
    <s v="Unemployed"/>
    <n v="990099"/>
    <s v="A"/>
    <d v="2011-11-20T00:00:00"/>
    <s v="7:03:58"/>
    <m/>
    <s v="White"/>
    <s v="Male"/>
    <s v="61874"/>
    <s v="US"/>
    <s v="Single"/>
    <s v="None"/>
    <s v="UNEMPLOYED"/>
    <s v="Champaign County Sherriff's Office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3160"/>
    <n v="122905"/>
    <x v="0"/>
    <d v="2011-11-20T00:00:00"/>
    <x v="1"/>
    <n v="201100007011"/>
    <s v="6:06:36"/>
    <s v="Unemployed"/>
    <n v="990099"/>
    <s v="A"/>
    <d v="2011-11-20T00:00:00"/>
    <s v="7:03:58"/>
    <m/>
    <s v="White"/>
    <s v="Male"/>
    <s v="61874"/>
    <s v="US"/>
    <s v="Single"/>
    <s v="None"/>
    <s v="UNEMPLOYED"/>
    <s v="Champaign County Sherriff's Office"/>
    <n v="26"/>
    <n v="26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AVOY"/>
    <s v="ILLINOIS"/>
  </r>
  <r>
    <n v="3161"/>
    <n v="122906"/>
    <x v="0"/>
    <d v="2011-11-20T00:00:00"/>
    <x v="1"/>
    <n v="201100007012"/>
    <s v="8:58:06"/>
    <s v="Unemployed"/>
    <n v="64848"/>
    <s v="A"/>
    <d v="2011-11-23T00:00:00"/>
    <s v="18:40:51"/>
    <m/>
    <s v="Black"/>
    <s v="Male"/>
    <s v="61821"/>
    <s v="US"/>
    <s v="Single"/>
    <s v="None"/>
    <s v="SERVICE PERSONNEL(HOTEL,RESTAURANT,NIGHT CLUB)"/>
    <s v="Champaign Police Department"/>
    <n v="26"/>
    <n v="26"/>
    <n v="3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162"/>
    <n v="122907"/>
    <x v="0"/>
    <d v="2011-11-20T00:00:00"/>
    <x v="1"/>
    <n v="201100007012"/>
    <s v="8:58:06"/>
    <s v="Unemployed"/>
    <n v="64848"/>
    <s v="A"/>
    <d v="2011-11-23T00:00:00"/>
    <s v="18:40:51"/>
    <m/>
    <s v="Black"/>
    <s v="Male"/>
    <s v="61821"/>
    <s v="US"/>
    <s v="Single"/>
    <s v="None"/>
    <s v="SERVICE PERSONNEL(HOTEL,RESTAURANT,NIGHT CLUB)"/>
    <s v="Champaign Police Department"/>
    <n v="26"/>
    <n v="26"/>
    <n v="3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163"/>
    <n v="122908"/>
    <x v="0"/>
    <d v="2011-11-20T00:00:00"/>
    <x v="1"/>
    <n v="201100007012"/>
    <s v="8:58:06"/>
    <s v="Unemployed"/>
    <n v="64848"/>
    <s v="A"/>
    <d v="2011-11-23T00:00:00"/>
    <s v="18:40:51"/>
    <m/>
    <s v="Black"/>
    <s v="Male"/>
    <s v="61821"/>
    <s v="US"/>
    <s v="Single"/>
    <s v="None"/>
    <s v="SERVICE PERSONNEL(HOTEL,RESTAURANT,NIGHT CLUB)"/>
    <s v="Champaign Police Department"/>
    <n v="26"/>
    <n v="26"/>
    <n v="3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164"/>
    <n v="122909"/>
    <x v="0"/>
    <d v="2011-11-20T00:00:00"/>
    <x v="1"/>
    <n v="201100007012"/>
    <s v="8:58:06"/>
    <s v="Unemployed"/>
    <n v="64848"/>
    <s v="A"/>
    <d v="2011-11-23T00:00:00"/>
    <s v="18:40:51"/>
    <m/>
    <s v="Black"/>
    <s v="Male"/>
    <s v="61821"/>
    <s v="US"/>
    <s v="Single"/>
    <s v="None"/>
    <s v="SERVICE PERSONNEL(HOTEL,RESTAURANT,NIGHT CLUB)"/>
    <s v="Champaign Police Department"/>
    <n v="26"/>
    <n v="26"/>
    <n v="3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3165"/>
    <n v="122911"/>
    <x v="0"/>
    <d v="2011-11-20T00:00:00"/>
    <x v="1"/>
    <n v="201100007014"/>
    <s v="15:01:16"/>
    <s v="Employed - Part Time"/>
    <n v="1006667"/>
    <s v="A"/>
    <d v="2011-11-21T00:00:00"/>
    <s v="19:42:37"/>
    <m/>
    <s v="Asian/Pacific Islander"/>
    <s v="Female"/>
    <s v="61820"/>
    <s v="US"/>
    <s v="Single"/>
    <s v="None"/>
    <s v="UNEMPLOYED"/>
    <s v="Champaign Police Department"/>
    <n v="19"/>
    <n v="19"/>
    <n v="1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166"/>
    <n v="122912"/>
    <x v="0"/>
    <d v="2011-11-20T00:00:00"/>
    <x v="1"/>
    <n v="201100007014"/>
    <s v="15:01:16"/>
    <s v="Employed - Part Time"/>
    <n v="1006667"/>
    <s v="A"/>
    <d v="2011-11-21T00:00:00"/>
    <s v="19:42:37"/>
    <m/>
    <s v="Asian/Pacific Islander"/>
    <s v="Female"/>
    <s v="61820"/>
    <s v="US"/>
    <s v="Single"/>
    <s v="None"/>
    <s v="UNEMPLOYED"/>
    <s v="Champaign Police Department"/>
    <n v="19"/>
    <n v="19"/>
    <n v="1"/>
    <n v="4"/>
    <s v="Arrest - Without Warrant"/>
    <s v="Arrested Without Warrant"/>
    <s v="Cash Bond Posted"/>
    <s v="Bond Posted"/>
    <m/>
    <m/>
    <s v="Misdemeanor Arraignment"/>
    <s v="Misdemeanor"/>
    <s v="Completed GED Program"/>
    <s v="GED"/>
    <s v="235-5/6-20"/>
    <s v="ILLEGAL CONSUMPTION OF ALCOHOL BY A MINOR"/>
    <x v="1"/>
    <s v="C27"/>
    <x v="25"/>
    <s v="CHAMPAIGN"/>
    <s v="ILLINOIS"/>
  </r>
  <r>
    <n v="3167"/>
    <n v="122917"/>
    <x v="0"/>
    <d v="2011-11-20T00:00:00"/>
    <x v="1"/>
    <n v="201100007018"/>
    <s v="21:12:38"/>
    <s v="Student"/>
    <n v="773633"/>
    <s v="A"/>
    <d v="2011-11-21T00:00:00"/>
    <s v="12:38:09"/>
    <m/>
    <s v="White"/>
    <s v="Male"/>
    <s v="61820"/>
    <s v="US"/>
    <s v="Single"/>
    <s v="None"/>
    <s v="STUDENT(HIGH/MIDDLE/ELE./COLLEGE/VOCATIONAL)"/>
    <s v="Champaign Police Department"/>
    <n v="27"/>
    <n v="27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168"/>
    <n v="122918"/>
    <x v="0"/>
    <d v="2011-11-20T00:00:00"/>
    <x v="1"/>
    <n v="201100007018"/>
    <s v="21:12:38"/>
    <s v="Student"/>
    <n v="773633"/>
    <s v="A"/>
    <d v="2011-11-21T00:00:00"/>
    <s v="12:38:09"/>
    <m/>
    <s v="White"/>
    <s v="Male"/>
    <s v="61820"/>
    <s v="US"/>
    <s v="Single"/>
    <s v="None"/>
    <s v="STUDENT(HIGH/MIDDLE/ELE./COLLEGE/VOCATIONAL)"/>
    <s v="Champaign Police Department"/>
    <n v="27"/>
    <n v="27"/>
    <n v="0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12-3.5"/>
    <s v="OTHER CRIMINAL OFFENSES"/>
    <x v="6"/>
    <s v="C66"/>
    <x v="17"/>
    <s v="CHAMPAIGN"/>
    <s v="ILLINOIS"/>
  </r>
  <r>
    <n v="3169"/>
    <n v="122919"/>
    <x v="0"/>
    <d v="2011-11-20T00:00:00"/>
    <x v="1"/>
    <n v="201100007019"/>
    <s v="21:17:34"/>
    <s v="Employed - Part Time"/>
    <n v="1020069"/>
    <s v="A"/>
    <d v="2011-11-21T00:00:00"/>
    <s v="16:48:47"/>
    <m/>
    <s v="White"/>
    <s v="Male"/>
    <s v="61801"/>
    <s v="US"/>
    <s v="Single"/>
    <s v="None"/>
    <s v="OTHER"/>
    <s v="University of Illinois Police Department"/>
    <n v="19"/>
    <n v="19"/>
    <n v="0"/>
    <n v="19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720-550/4-A"/>
    <s v="CANNABIS: POSSESSION OF 30 GRAMS OR LESS"/>
    <x v="8"/>
    <s v="C22"/>
    <x v="22"/>
    <s v="URBANA"/>
    <s v="ILLINOIS"/>
  </r>
  <r>
    <n v="3170"/>
    <n v="122920"/>
    <x v="0"/>
    <d v="2011-11-20T00:00:00"/>
    <x v="1"/>
    <n v="201100007019"/>
    <s v="21:17:34"/>
    <s v="Employed - Part Time"/>
    <n v="1020069"/>
    <s v="A"/>
    <d v="2011-11-21T00:00:00"/>
    <s v="16:48:47"/>
    <m/>
    <s v="White"/>
    <s v="Male"/>
    <s v="61801"/>
    <s v="US"/>
    <s v="Single"/>
    <s v="None"/>
    <s v="OTHER"/>
    <s v="University of Illinois Police Department"/>
    <n v="19"/>
    <n v="19"/>
    <n v="0"/>
    <n v="19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171"/>
    <n v="122921"/>
    <x v="0"/>
    <d v="2011-11-20T00:00:00"/>
    <x v="1"/>
    <n v="201100007019"/>
    <s v="21:17:34"/>
    <s v="Employed - Part Time"/>
    <n v="1020069"/>
    <s v="A"/>
    <d v="2011-11-21T00:00:00"/>
    <s v="16:48:47"/>
    <m/>
    <s v="White"/>
    <s v="Male"/>
    <s v="61801"/>
    <s v="US"/>
    <s v="Single"/>
    <s v="None"/>
    <s v="OTHER"/>
    <s v="University of Illinois Police Department"/>
    <n v="19"/>
    <n v="19"/>
    <n v="0"/>
    <n v="19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URBANA"/>
    <s v="ILLINOIS"/>
  </r>
  <r>
    <n v="3172"/>
    <n v="122922"/>
    <x v="0"/>
    <d v="2011-11-20T00:00:00"/>
    <x v="1"/>
    <n v="201100007019"/>
    <s v="21:17:34"/>
    <s v="Employed - Part Time"/>
    <n v="1020069"/>
    <s v="A"/>
    <d v="2011-11-21T00:00:00"/>
    <s v="16:48:47"/>
    <m/>
    <s v="White"/>
    <s v="Male"/>
    <s v="61801"/>
    <s v="US"/>
    <s v="Single"/>
    <s v="None"/>
    <s v="OTHER"/>
    <s v="University of Illinois Police Department"/>
    <n v="19"/>
    <n v="19"/>
    <n v="0"/>
    <n v="19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3-413(F)"/>
    <s v="OTHER TRAFFIC OFFENSES"/>
    <x v="4"/>
    <s v="C28"/>
    <x v="5"/>
    <s v="URBANA"/>
    <s v="ILLINOIS"/>
  </r>
  <r>
    <n v="3173"/>
    <n v="122943"/>
    <x v="0"/>
    <d v="2011-11-21T00:00:00"/>
    <x v="1"/>
    <n v="201100007032"/>
    <s v="15:39:25"/>
    <s v="Self Employed"/>
    <n v="1005682"/>
    <s v="A"/>
    <d v="2011-11-22T00:00:00"/>
    <s v="17:50:25"/>
    <m/>
    <s v="White"/>
    <s v="Male"/>
    <s v="61801"/>
    <s v="US"/>
    <s v="Single"/>
    <s v="United States Navy"/>
    <s v="SELF EMPLOYED"/>
    <s v="Urbana Police Department"/>
    <n v="33"/>
    <n v="33"/>
    <n v="1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4"/>
    <s v="VIOLATION OF ORDERS OF PROTECTION"/>
    <x v="6"/>
    <s v="C85"/>
    <x v="36"/>
    <s v="URBANA"/>
    <s v="ILLINOIS"/>
  </r>
  <r>
    <n v="3174"/>
    <n v="122944"/>
    <x v="0"/>
    <d v="2011-11-21T00:00:00"/>
    <x v="1"/>
    <n v="201100007032"/>
    <s v="15:39:25"/>
    <s v="Self Employed"/>
    <n v="1005682"/>
    <s v="A"/>
    <d v="2011-11-22T00:00:00"/>
    <s v="17:50:25"/>
    <m/>
    <s v="White"/>
    <s v="Male"/>
    <s v="61801"/>
    <s v="US"/>
    <s v="Single"/>
    <s v="United States Navy"/>
    <s v="SELF EMPLOYED"/>
    <s v="Urbana Police Department"/>
    <n v="33"/>
    <n v="33"/>
    <n v="1"/>
    <n v="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URBANA"/>
    <s v="ILLINOIS"/>
  </r>
  <r>
    <n v="3175"/>
    <n v="122953"/>
    <x v="1"/>
    <d v="2011-11-22T00:00:00"/>
    <x v="1"/>
    <n v="201100007038"/>
    <s v="0:51:29"/>
    <s v="Unemployed"/>
    <n v="983042"/>
    <s v="A"/>
    <d v="2012-01-03T00:00:00"/>
    <s v="15:17:10"/>
    <m/>
    <s v="Black"/>
    <s v="Female"/>
    <s v="61801"/>
    <s v="US"/>
    <s v="Single"/>
    <s v="None"/>
    <s v="SERVICE PERSONNEL(HOTEL,RESTAURANT,NIGHT CLUB)"/>
    <s v="Urbana Police Department"/>
    <n v="31"/>
    <n v="31"/>
    <n v="42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21-3"/>
    <s v="CRIMINAL TRESPASS TO LAND"/>
    <x v="1"/>
    <s v="C77"/>
    <x v="1"/>
    <s v="URBANA"/>
    <s v="ILLINOIS"/>
  </r>
  <r>
    <n v="3176"/>
    <n v="122954"/>
    <x v="1"/>
    <d v="2011-11-22T00:00:00"/>
    <x v="1"/>
    <n v="201100007038"/>
    <s v="0:51:29"/>
    <s v="Unemployed"/>
    <n v="983042"/>
    <s v="A"/>
    <d v="2012-01-03T00:00:00"/>
    <s v="15:17:10"/>
    <m/>
    <s v="Black"/>
    <s v="Female"/>
    <s v="61801"/>
    <s v="US"/>
    <s v="Single"/>
    <s v="None"/>
    <s v="SERVICE PERSONNEL(HOTEL,RESTAURANT,NIGHT CLUB)"/>
    <s v="Urbana Police Department"/>
    <n v="31"/>
    <n v="31"/>
    <n v="42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20-1.1"/>
    <s v="ARSON: AGGRAVATED"/>
    <x v="2"/>
    <s v="C13"/>
    <x v="39"/>
    <s v="URBANA"/>
    <s v="ILLINOIS"/>
  </r>
  <r>
    <n v="3177"/>
    <n v="122955"/>
    <x v="1"/>
    <d v="2011-11-22T00:00:00"/>
    <x v="1"/>
    <n v="201100007038"/>
    <s v="0:51:29"/>
    <s v="Unemployed"/>
    <n v="983042"/>
    <s v="A"/>
    <d v="2012-01-03T00:00:00"/>
    <s v="15:17:10"/>
    <m/>
    <s v="Black"/>
    <s v="Female"/>
    <s v="61801"/>
    <s v="US"/>
    <s v="Single"/>
    <s v="None"/>
    <s v="SERVICE PERSONNEL(HOTEL,RESTAURANT,NIGHT CLUB)"/>
    <s v="Urbana Police Department"/>
    <n v="31"/>
    <n v="31"/>
    <n v="42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21-1"/>
    <s v="CRIMINAL DAMAGE TO PROPERTY"/>
    <x v="2"/>
    <s v="C17"/>
    <x v="3"/>
    <s v="URBANA"/>
    <s v="ILLINOIS"/>
  </r>
  <r>
    <n v="3178"/>
    <n v="122956"/>
    <x v="1"/>
    <d v="2011-11-22T00:00:00"/>
    <x v="1"/>
    <n v="201100007038"/>
    <s v="0:51:29"/>
    <s v="Unemployed"/>
    <n v="983042"/>
    <s v="A"/>
    <d v="2012-01-03T00:00:00"/>
    <s v="15:17:10"/>
    <m/>
    <s v="Black"/>
    <s v="Female"/>
    <s v="61801"/>
    <s v="US"/>
    <s v="Single"/>
    <s v="None"/>
    <s v="SERVICE PERSONNEL(HOTEL,RESTAURANT,NIGHT CLUB)"/>
    <s v="Urbana Police Department"/>
    <n v="31"/>
    <n v="31"/>
    <n v="42"/>
    <n v="14"/>
    <s v="Arrest - Without Warrant"/>
    <s v="Arrested Without Warrant"/>
    <s v="Cash Bond Posted"/>
    <s v="Bond Posted"/>
    <m/>
    <m/>
    <s v="Felony Arraignment"/>
    <s v="Felony"/>
    <s v="Non-attender"/>
    <s v="NOT CLASSIFIED"/>
    <s v="720-5/31-4.5"/>
    <s v="OTHER CRIMINAL OFFENSES"/>
    <x v="1"/>
    <s v="C31"/>
    <x v="8"/>
    <s v="URBANA"/>
    <s v="ILLINOIS"/>
  </r>
  <r>
    <n v="3179"/>
    <n v="122958"/>
    <x v="0"/>
    <d v="2011-11-22T00:00:00"/>
    <x v="1"/>
    <n v="201100007040"/>
    <s v="1:52:23"/>
    <s v="Unemployed"/>
    <n v="964566"/>
    <s v="A"/>
    <d v="2011-11-22T00:00:00"/>
    <s v="11:29:43"/>
    <m/>
    <s v="Black"/>
    <s v="Male"/>
    <s v="61801"/>
    <s v="US"/>
    <s v="Married"/>
    <s v="None"/>
    <s v="UNEMPLOYED"/>
    <s v="Champaign Police Department"/>
    <n v="23"/>
    <n v="23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3180"/>
    <n v="122959"/>
    <x v="0"/>
    <d v="2011-11-22T00:00:00"/>
    <x v="1"/>
    <n v="201100007041"/>
    <s v="4:12:37"/>
    <s v="Employed - Full Time"/>
    <n v="54470"/>
    <s v="A"/>
    <d v="2011-11-22T00:00:00"/>
    <s v="7:12:42"/>
    <m/>
    <s v="White"/>
    <s v="Male"/>
    <s v="61874"/>
    <s v="US"/>
    <s v="Single"/>
    <s v="None"/>
    <s v="UNEMPLOYED"/>
    <s v="Champaign County Sherriff's Office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3181"/>
    <n v="122960"/>
    <x v="0"/>
    <d v="2011-11-22T00:00:00"/>
    <x v="1"/>
    <n v="201100007041"/>
    <s v="4:12:37"/>
    <s v="Employed - Full Time"/>
    <n v="54470"/>
    <s v="A"/>
    <d v="2011-11-22T00:00:00"/>
    <s v="7:12:42"/>
    <m/>
    <s v="White"/>
    <s v="Male"/>
    <s v="61874"/>
    <s v="US"/>
    <s v="Single"/>
    <s v="None"/>
    <s v="UNEMPLOYED"/>
    <s v="Champaign County Sherriff's Office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SAVOY"/>
    <s v="ILLINOIS"/>
  </r>
  <r>
    <n v="3182"/>
    <n v="122961"/>
    <x v="0"/>
    <d v="2011-11-22T00:00:00"/>
    <x v="1"/>
    <n v="201100007041"/>
    <s v="4:12:37"/>
    <s v="Employed - Full Time"/>
    <n v="54470"/>
    <s v="A"/>
    <d v="2011-11-22T00:00:00"/>
    <s v="7:12:42"/>
    <m/>
    <s v="White"/>
    <s v="Male"/>
    <s v="61874"/>
    <s v="US"/>
    <s v="Single"/>
    <s v="None"/>
    <s v="UNEMPLOYED"/>
    <s v="Champaign County Sherriff's Office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3183"/>
    <n v="122962"/>
    <x v="0"/>
    <d v="2011-11-22T00:00:00"/>
    <x v="1"/>
    <n v="201100007041"/>
    <s v="4:12:37"/>
    <s v="Employed - Full Time"/>
    <n v="54470"/>
    <s v="A"/>
    <d v="2011-11-22T00:00:00"/>
    <s v="7:12:42"/>
    <m/>
    <s v="White"/>
    <s v="Male"/>
    <s v="61874"/>
    <s v="US"/>
    <s v="Single"/>
    <s v="None"/>
    <s v="UNEMPLOYED"/>
    <s v="Champaign County Sherriff's Office"/>
    <n v="30"/>
    <n v="30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184"/>
    <n v="122968"/>
    <x v="0"/>
    <d v="2011-11-22T00:00:00"/>
    <x v="1"/>
    <n v="201100007043"/>
    <s v="5:14:09"/>
    <s v="Employed - Full Time"/>
    <n v="1023258"/>
    <s v="A"/>
    <d v="2011-11-22T00:00:00"/>
    <s v="6:43:06"/>
    <m/>
    <s v="White"/>
    <s v="Female"/>
    <s v="61821"/>
    <s v="US"/>
    <s v="Single"/>
    <s v="None"/>
    <s v="SERVICE PERSONNEL(HOTEL,RESTAURANT,NIGHT CLUB)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185"/>
    <n v="122969"/>
    <x v="0"/>
    <d v="2011-11-22T00:00:00"/>
    <x v="1"/>
    <n v="201100007043"/>
    <s v="5:14:09"/>
    <s v="Employed - Full Time"/>
    <n v="1023258"/>
    <s v="A"/>
    <d v="2011-11-22T00:00:00"/>
    <s v="6:43:06"/>
    <m/>
    <s v="White"/>
    <s v="Female"/>
    <s v="61821"/>
    <s v="US"/>
    <s v="Single"/>
    <s v="None"/>
    <s v="SERVICE PERSONNEL(HOTEL,RESTAURANT,NIGHT CLUB)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186"/>
    <n v="122970"/>
    <x v="0"/>
    <d v="2011-11-22T00:00:00"/>
    <x v="1"/>
    <n v="201100007043"/>
    <s v="5:14:09"/>
    <s v="Employed - Full Time"/>
    <n v="1023258"/>
    <s v="A"/>
    <d v="2011-11-22T00:00:00"/>
    <s v="6:43:06"/>
    <m/>
    <s v="White"/>
    <s v="Female"/>
    <s v="61821"/>
    <s v="US"/>
    <s v="Single"/>
    <s v="None"/>
    <s v="SERVICE PERSONNEL(HOTEL,RESTAURANT,NIGHT CLUB)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9-1"/>
    <s v="OTHER TRAFFIC OFFENSES"/>
    <x v="4"/>
    <s v="C28"/>
    <x v="5"/>
    <s v="CHAMPAIGN"/>
    <s v="ILLINOIS"/>
  </r>
  <r>
    <n v="3187"/>
    <n v="122971"/>
    <x v="0"/>
    <d v="2011-11-22T00:00:00"/>
    <x v="1"/>
    <n v="201100007043"/>
    <s v="5:14:09"/>
    <s v="Employed - Full Time"/>
    <n v="1023258"/>
    <s v="A"/>
    <d v="2011-11-22T00:00:00"/>
    <s v="6:43:06"/>
    <m/>
    <s v="White"/>
    <s v="Female"/>
    <s v="61821"/>
    <s v="US"/>
    <s v="Single"/>
    <s v="None"/>
    <s v="SERVICE PERSONNEL(HOTEL,RESTAURANT,NIGHT CLUB)"/>
    <s v="Illinois State Police"/>
    <n v="24"/>
    <n v="2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CHAMPAIGN"/>
    <s v="ILLINOIS"/>
  </r>
  <r>
    <n v="3188"/>
    <n v="122977"/>
    <x v="1"/>
    <d v="2011-11-22T00:00:00"/>
    <x v="1"/>
    <n v="201100007049"/>
    <s v="12:36:02"/>
    <s v="Unemployed"/>
    <n v="1015637"/>
    <s v="A"/>
    <d v="2012-01-20T00:00:00"/>
    <s v="11:22:05"/>
    <m/>
    <s v="Black"/>
    <s v="Male"/>
    <s v="60629"/>
    <s v="US"/>
    <s v="Single"/>
    <s v="None"/>
    <s v="JANITORIAL"/>
    <s v="Champaign County Sherriff's Office"/>
    <n v="23"/>
    <n v="23"/>
    <n v="58"/>
    <n v="2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31-6"/>
    <s v="ESCAPE"/>
    <x v="1"/>
    <s v="C31"/>
    <x v="8"/>
    <s v="CHICAGO"/>
    <s v="ILLINOIS"/>
  </r>
  <r>
    <n v="3189"/>
    <n v="122981"/>
    <x v="0"/>
    <d v="2011-11-22T00:00:00"/>
    <x v="1"/>
    <n v="201100007051"/>
    <s v="16:15:09"/>
    <s v="Employed - Full Time"/>
    <n v="29626"/>
    <s v="A"/>
    <d v="2011-11-25T00:00:00"/>
    <s v="9:58:41"/>
    <m/>
    <s v="Black"/>
    <s v="Male"/>
    <s v="61802"/>
    <s v="US"/>
    <s v="Single"/>
    <s v="None"/>
    <s v="UNEMPLOYED"/>
    <s v="Champaign Police Department"/>
    <n v="43"/>
    <n v="43"/>
    <n v="2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URBANA"/>
    <s v="ILLINOIS"/>
  </r>
  <r>
    <n v="3190"/>
    <n v="122982"/>
    <x v="0"/>
    <d v="2011-11-22T00:00:00"/>
    <x v="1"/>
    <n v="201100007051"/>
    <s v="16:15:09"/>
    <s v="Employed - Full Time"/>
    <n v="29626"/>
    <s v="A"/>
    <d v="2011-11-25T00:00:00"/>
    <s v="9:58:41"/>
    <m/>
    <s v="Black"/>
    <s v="Male"/>
    <s v="61802"/>
    <s v="US"/>
    <s v="Single"/>
    <s v="None"/>
    <s v="UNEMPLOYED"/>
    <s v="Champaign Police Department"/>
    <n v="43"/>
    <n v="43"/>
    <n v="2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URBANA"/>
    <s v="ILLINOIS"/>
  </r>
  <r>
    <n v="3191"/>
    <n v="122983"/>
    <x v="0"/>
    <d v="2011-11-22T00:00:00"/>
    <x v="1"/>
    <n v="201100007051"/>
    <s v="16:15:09"/>
    <s v="Employed - Full Time"/>
    <n v="29626"/>
    <s v="A"/>
    <d v="2011-11-25T00:00:00"/>
    <s v="9:58:41"/>
    <m/>
    <s v="Black"/>
    <s v="Male"/>
    <s v="61802"/>
    <s v="US"/>
    <s v="Single"/>
    <s v="None"/>
    <s v="UNEMPLOYED"/>
    <s v="Champaign Police Department"/>
    <n v="43"/>
    <n v="43"/>
    <n v="2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192"/>
    <n v="122984"/>
    <x v="0"/>
    <d v="2011-11-22T00:00:00"/>
    <x v="1"/>
    <n v="201100007051"/>
    <s v="16:15:09"/>
    <s v="Employed - Full Time"/>
    <n v="29626"/>
    <s v="A"/>
    <d v="2011-11-25T00:00:00"/>
    <s v="9:58:41"/>
    <m/>
    <s v="Black"/>
    <s v="Male"/>
    <s v="61802"/>
    <s v="US"/>
    <s v="Single"/>
    <s v="None"/>
    <s v="UNEMPLOYED"/>
    <s v="Champaign Police Department"/>
    <n v="43"/>
    <n v="43"/>
    <n v="2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2)"/>
    <s v="DRIVING UNDER THE INFLUENCE OF ALCOHOL"/>
    <x v="3"/>
    <s v="C69"/>
    <x v="4"/>
    <s v="URBANA"/>
    <s v="ILLINOIS"/>
  </r>
  <r>
    <n v="3193"/>
    <n v="122990"/>
    <x v="0"/>
    <d v="2011-11-22T00:00:00"/>
    <x v="1"/>
    <n v="201100007055"/>
    <s v="20:26:50"/>
    <s v="Unemployed"/>
    <n v="529162"/>
    <s v="A"/>
    <d v="2011-11-23T00:00:00"/>
    <s v="15:48:14"/>
    <m/>
    <s v="White"/>
    <s v="Male"/>
    <s v="61840"/>
    <s v="US"/>
    <s v="Married"/>
    <s v="None"/>
    <s v="LABOR POOLS,lABORER,FRUIT PICKER,"/>
    <s v="Champaign County Sherriff's Office"/>
    <n v="26"/>
    <n v="26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DEWEY"/>
    <s v="ILLINOIS"/>
  </r>
  <r>
    <n v="3194"/>
    <n v="122991"/>
    <x v="0"/>
    <d v="2011-11-22T00:00:00"/>
    <x v="1"/>
    <n v="201100007056"/>
    <s v="23:49:02"/>
    <s v="Unemployed"/>
    <n v="1023286"/>
    <s v="A"/>
    <d v="2011-11-23T00:00:00"/>
    <s v="15:58:52"/>
    <m/>
    <s v="White"/>
    <s v="Male"/>
    <s v="61873"/>
    <s v="US"/>
    <s v="Divorced"/>
    <s v="None"/>
    <s v="OTHER"/>
    <s v="Urbana Police Department"/>
    <n v="40"/>
    <n v="40"/>
    <n v="0"/>
    <n v="16"/>
    <s v="Arrest - Without Warrant"/>
    <s v="Arrested Without Warrant"/>
    <s v="Cash Bond Posted"/>
    <s v="Bond Posted"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ST JOSEPH"/>
    <s v="ILLINOIS"/>
  </r>
  <r>
    <n v="3195"/>
    <n v="122992"/>
    <x v="0"/>
    <d v="2011-11-22T00:00:00"/>
    <x v="1"/>
    <n v="201100007056"/>
    <s v="23:49:02"/>
    <s v="Unemployed"/>
    <n v="1023286"/>
    <s v="A"/>
    <d v="2011-11-23T00:00:00"/>
    <s v="15:58:52"/>
    <m/>
    <s v="White"/>
    <s v="Male"/>
    <s v="61873"/>
    <s v="US"/>
    <s v="Divorced"/>
    <s v="None"/>
    <s v="OTHER"/>
    <s v="Urbana Police Department"/>
    <n v="40"/>
    <n v="40"/>
    <n v="0"/>
    <n v="16"/>
    <s v="Arrest - Without Warrant"/>
    <s v="Arrested Without Warrant"/>
    <s v="Cash Bond Posted"/>
    <s v="Bond Posted"/>
    <s v="Fugitive from Justice"/>
    <s v="Hold for other agency"/>
    <s v="Felony Arraignment"/>
    <s v="Felony"/>
    <s v="Graduated from high school"/>
    <s v="High School Graduate"/>
    <s v="720-5/32-10"/>
    <s v="OTHER CRIMINAL OFFENSES"/>
    <x v="5"/>
    <s v="C80"/>
    <x v="14"/>
    <s v="ST JOSEPH"/>
    <s v="ILLINOIS"/>
  </r>
  <r>
    <n v="3196"/>
    <n v="122993"/>
    <x v="0"/>
    <d v="2011-11-22T00:00:00"/>
    <x v="1"/>
    <n v="201100007056"/>
    <s v="23:49:02"/>
    <s v="Unemployed"/>
    <n v="1023286"/>
    <s v="A"/>
    <d v="2011-11-23T00:00:00"/>
    <s v="15:58:52"/>
    <m/>
    <s v="White"/>
    <s v="Male"/>
    <s v="61873"/>
    <s v="US"/>
    <s v="Divorced"/>
    <s v="None"/>
    <s v="OTHER"/>
    <s v="Urbana Police Department"/>
    <n v="40"/>
    <n v="40"/>
    <n v="0"/>
    <n v="16"/>
    <s v="Arrest - Without Warrant"/>
    <s v="Arrested Without Warrant"/>
    <s v="Cash Bond Posted"/>
    <s v="Bond Posted"/>
    <s v="Fugitive from Justice"/>
    <s v="Hold for other agency"/>
    <s v="Felony Arraignment"/>
    <s v="Felony"/>
    <s v="Graduated from high school"/>
    <s v="High School Graduate"/>
    <s v="720-5/12-3.2"/>
    <s v="DOMESTIC BATTERY"/>
    <x v="6"/>
    <s v="C05"/>
    <x v="7"/>
    <s v="ST JOSEPH"/>
    <s v="ILLINOIS"/>
  </r>
  <r>
    <n v="3197"/>
    <n v="122998"/>
    <x v="0"/>
    <d v="2011-11-23T00:00:00"/>
    <x v="1"/>
    <n v="201100007058"/>
    <s v="0:33:10"/>
    <s v="Employed - Part Time"/>
    <n v="964487"/>
    <s v="A"/>
    <d v="2011-11-23T00:00:00"/>
    <s v="8:49:38"/>
    <m/>
    <s v="Black"/>
    <s v="Male"/>
    <s v="61820"/>
    <s v="US"/>
    <s v="Single"/>
    <s v="None"/>
    <s v="SERVICE PERSONNEL(HOTEL,RESTAURANT,NIGHT CLUB)"/>
    <s v="Champaign Police Department"/>
    <n v="23"/>
    <n v="23"/>
    <n v="0"/>
    <n v="8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198"/>
    <n v="122999"/>
    <x v="0"/>
    <d v="2011-11-23T00:00:00"/>
    <x v="1"/>
    <n v="201100007059"/>
    <s v="0:38:48"/>
    <s v="Unemployed"/>
    <n v="963787"/>
    <s v="A"/>
    <d v="2011-11-23T00:00:00"/>
    <s v="11:09:36"/>
    <m/>
    <s v="Black"/>
    <s v="Male"/>
    <s v="61821"/>
    <s v="US"/>
    <s v="Significant Other"/>
    <s v="None"/>
    <s v="JANITORIAL"/>
    <s v="University of Illinois Police Department"/>
    <n v="23"/>
    <n v="23"/>
    <n v="0"/>
    <n v="10"/>
    <s v="FTA - CITY WARRANT (OV)"/>
    <s v="Failure to Appear"/>
    <m/>
    <m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199"/>
    <n v="123004"/>
    <x v="1"/>
    <d v="2011-11-23T00:00:00"/>
    <x v="1"/>
    <n v="201100007064"/>
    <s v="10:19:54"/>
    <s v="Unemployed"/>
    <n v="42176"/>
    <s v="A"/>
    <d v="2012-02-04T00:00:00"/>
    <s v="11:43:56"/>
    <m/>
    <s v="White"/>
    <s v="Female"/>
    <s v="61821"/>
    <s v="US"/>
    <s v="Single"/>
    <s v="None"/>
    <s v="UNEMPLOYED"/>
    <s v="Champaign County Sherriff's Office"/>
    <n v="52"/>
    <n v="52"/>
    <n v="73"/>
    <n v="1"/>
    <s v="Sentenced - EHD"/>
    <s v="Sentenced to EHD"/>
    <m/>
    <m/>
    <m/>
    <m/>
    <s v="Misdemeanor Sentenced CCCC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3200"/>
    <n v="123017"/>
    <x v="0"/>
    <d v="2011-11-23T00:00:00"/>
    <x v="1"/>
    <n v="201100007072"/>
    <s v="16:59:07"/>
    <s v="Unemployed"/>
    <n v="44836"/>
    <s v="A"/>
    <d v="2011-11-24T00:00:00"/>
    <s v="10:58:00"/>
    <m/>
    <s v="Black"/>
    <s v="Male"/>
    <s v="61802"/>
    <s v="US"/>
    <s v="Single"/>
    <s v="None"/>
    <s v="UNEMPLOYED"/>
    <s v="Rantoul Police Department"/>
    <n v="34"/>
    <n v="34"/>
    <n v="0"/>
    <n v="17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3201"/>
    <n v="123018"/>
    <x v="0"/>
    <d v="2011-11-23T00:00:00"/>
    <x v="1"/>
    <n v="201100007073"/>
    <s v="17:21:48"/>
    <s v="Unemployed"/>
    <n v="976342"/>
    <s v="A"/>
    <d v="2011-12-05T00:00:00"/>
    <s v="16:02:02"/>
    <m/>
    <s v="White"/>
    <s v="Male"/>
    <s v="61801"/>
    <s v="US"/>
    <s v="Single"/>
    <s v="None"/>
    <s v="OTHER"/>
    <s v="Champaign County Sherriff's Office"/>
    <n v="23"/>
    <n v="23"/>
    <n v="11"/>
    <n v="22"/>
    <s v="FTA - Criminal Warrant"/>
    <s v="Failure to Appear"/>
    <m/>
    <m/>
    <m/>
    <m/>
    <s v="Felony Pre-Trial"/>
    <s v="Felony"/>
    <s v="Mahomet-Seymour High School"/>
    <s v="Some School "/>
    <s v="720-5/17-3"/>
    <s v="FORGERY"/>
    <x v="2"/>
    <s v="C16"/>
    <x v="16"/>
    <s v="URBANA"/>
    <s v="ILLINOIS"/>
  </r>
  <r>
    <n v="3202"/>
    <n v="123022"/>
    <x v="0"/>
    <d v="2011-11-24T00:00:00"/>
    <x v="1"/>
    <n v="201100007077"/>
    <s v="0:26:27"/>
    <s v="Employed - Part Time"/>
    <n v="971491"/>
    <s v="A"/>
    <d v="2011-11-24T00:00:00"/>
    <s v="9:31:40"/>
    <m/>
    <s v="White"/>
    <s v="Male"/>
    <s v="61820"/>
    <s v="US"/>
    <s v="Widowed"/>
    <s v="None"/>
    <s v="OTHER"/>
    <s v="Champaign Police Department"/>
    <n v="35"/>
    <n v="35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203"/>
    <n v="123036"/>
    <x v="0"/>
    <d v="2011-11-24T00:00:00"/>
    <x v="1"/>
    <n v="201100007083"/>
    <s v="3:17:19"/>
    <s v="Unemployed"/>
    <n v="1016395"/>
    <s v="A"/>
    <d v="2011-11-24T00:00:00"/>
    <s v="13:47:45"/>
    <m/>
    <s v="Hispanic"/>
    <s v="Male"/>
    <s v="61820"/>
    <s v="US"/>
    <s v="Married"/>
    <s v="None"/>
    <s v="UNEMPLOYED"/>
    <s v="University of Illinois Police Department"/>
    <n v="22"/>
    <n v="22"/>
    <n v="0"/>
    <n v="10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3204"/>
    <n v="123040"/>
    <x v="1"/>
    <d v="2011-11-24T00:00:00"/>
    <x v="1"/>
    <n v="201100007084"/>
    <s v="4:23:30"/>
    <s v="Unemployed"/>
    <n v="992651"/>
    <s v="A"/>
    <d v="2012-01-06T00:00:00"/>
    <s v="11:40:56"/>
    <m/>
    <s v="Hispanic"/>
    <s v="Male"/>
    <s v="61866"/>
    <s v="US"/>
    <s v="Single"/>
    <s v="None"/>
    <s v="FACTORY(MANAGEMENT,WORKER,ETC.)"/>
    <s v="Other Agency"/>
    <n v="25"/>
    <n v="25"/>
    <n v="43"/>
    <n v="7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3205"/>
    <n v="123043"/>
    <x v="0"/>
    <d v="2011-11-24T00:00:00"/>
    <x v="1"/>
    <n v="201100007086"/>
    <s v="5:30:27"/>
    <s v="Unemployed"/>
    <n v="1023333"/>
    <s v="A"/>
    <d v="2011-11-24T00:00:00"/>
    <s v="9:17:51"/>
    <m/>
    <s v="Hispanic"/>
    <s v="Male"/>
    <s v="61866"/>
    <s v="Mexico"/>
    <s v="Single"/>
    <s v="None"/>
    <s v="LABOR POOLS,lABORER,FRUIT PICKER,"/>
    <s v="Rantoul Police Department"/>
    <n v="35"/>
    <n v="3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3206"/>
    <n v="123044"/>
    <x v="0"/>
    <d v="2011-11-24T00:00:00"/>
    <x v="1"/>
    <n v="201100007086"/>
    <s v="5:30:27"/>
    <s v="Unemployed"/>
    <n v="1023333"/>
    <s v="A"/>
    <d v="2011-11-24T00:00:00"/>
    <s v="9:17:51"/>
    <m/>
    <s v="Hispanic"/>
    <s v="Male"/>
    <s v="61866"/>
    <s v="Mexico"/>
    <s v="Single"/>
    <s v="None"/>
    <s v="LABOR POOLS,lABORER,FRUIT PICKER,"/>
    <s v="Rantoul Police Department"/>
    <n v="35"/>
    <n v="3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RANTOUL"/>
    <s v="ILLINOIS"/>
  </r>
  <r>
    <n v="3207"/>
    <n v="123045"/>
    <x v="0"/>
    <d v="2011-11-24T00:00:00"/>
    <x v="1"/>
    <n v="201100007086"/>
    <s v="5:30:27"/>
    <s v="Unemployed"/>
    <n v="1023333"/>
    <s v="A"/>
    <d v="2011-11-24T00:00:00"/>
    <s v="9:17:51"/>
    <m/>
    <s v="Hispanic"/>
    <s v="Male"/>
    <s v="61866"/>
    <s v="Mexico"/>
    <s v="Single"/>
    <s v="None"/>
    <s v="LABOR POOLS,lABORER,FRUIT PICKER,"/>
    <s v="Rantoul Police Department"/>
    <n v="35"/>
    <n v="3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3208"/>
    <n v="123046"/>
    <x v="0"/>
    <d v="2011-11-24T00:00:00"/>
    <x v="1"/>
    <n v="201100007086"/>
    <s v="5:30:27"/>
    <s v="Unemployed"/>
    <n v="1023333"/>
    <s v="A"/>
    <d v="2011-11-24T00:00:00"/>
    <s v="9:17:51"/>
    <m/>
    <s v="Hispanic"/>
    <s v="Male"/>
    <s v="61866"/>
    <s v="Mexico"/>
    <s v="Single"/>
    <s v="None"/>
    <s v="LABOR POOLS,lABORER,FRUIT PICKER,"/>
    <s v="Rantoul Police Department"/>
    <n v="35"/>
    <n v="35"/>
    <n v="0"/>
    <n v="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3209"/>
    <n v="123048"/>
    <x v="0"/>
    <d v="2011-11-24T00:00:00"/>
    <x v="1"/>
    <n v="201100007088"/>
    <s v="18:21:58"/>
    <s v="Employed - Part Time"/>
    <n v="969515"/>
    <s v="A"/>
    <d v="2011-11-25T00:00:00"/>
    <s v="18:12:29"/>
    <m/>
    <s v="Black"/>
    <s v="Male"/>
    <s v="61866"/>
    <s v="US"/>
    <s v="Single"/>
    <s v="None"/>
    <s v="CONSTRUCTION WORKER"/>
    <s v="Rantoul Police Department"/>
    <n v="24"/>
    <n v="24"/>
    <n v="0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3210"/>
    <n v="123049"/>
    <x v="0"/>
    <d v="2011-11-24T00:00:00"/>
    <x v="1"/>
    <n v="201100007088"/>
    <s v="18:21:58"/>
    <s v="Employed - Part Time"/>
    <n v="969515"/>
    <s v="A"/>
    <d v="2011-11-25T00:00:00"/>
    <s v="18:12:29"/>
    <m/>
    <s v="Black"/>
    <s v="Male"/>
    <s v="61866"/>
    <s v="US"/>
    <s v="Single"/>
    <s v="None"/>
    <s v="CONSTRUCTION WORKER"/>
    <s v="Rantoul Police Department"/>
    <n v="24"/>
    <n v="24"/>
    <n v="0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RANTOUL"/>
    <s v="ILLINOIS"/>
  </r>
  <r>
    <n v="3211"/>
    <n v="123050"/>
    <x v="0"/>
    <d v="2011-11-24T00:00:00"/>
    <x v="1"/>
    <n v="201100007088"/>
    <s v="18:21:58"/>
    <s v="Employed - Part Time"/>
    <n v="969515"/>
    <s v="A"/>
    <d v="2011-11-25T00:00:00"/>
    <s v="18:12:29"/>
    <m/>
    <s v="Black"/>
    <s v="Male"/>
    <s v="61866"/>
    <s v="US"/>
    <s v="Single"/>
    <s v="None"/>
    <s v="CONSTRUCTION WORKER"/>
    <s v="Rantoul Police Department"/>
    <n v="24"/>
    <n v="24"/>
    <n v="0"/>
    <n v="23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601(B)"/>
    <s v="OTHER TRAFFIC OFFENSES"/>
    <x v="4"/>
    <s v="C28"/>
    <x v="5"/>
    <s v="RANTOUL"/>
    <s v="ILLINOIS"/>
  </r>
  <r>
    <n v="3212"/>
    <n v="123060"/>
    <x v="0"/>
    <d v="2011-11-25T00:00:00"/>
    <x v="1"/>
    <n v="201100007094"/>
    <s v="13:17:47"/>
    <s v="Unemployed"/>
    <n v="42209"/>
    <s v="A"/>
    <d v="2011-11-30T00:00:00"/>
    <s v="11:29:11"/>
    <m/>
    <s v="White"/>
    <s v="Male"/>
    <s v="61866"/>
    <s v="US"/>
    <s v="Married"/>
    <s v="None"/>
    <s v="UNEMPLOYED"/>
    <s v="Rantoul Police Department"/>
    <n v="35"/>
    <n v="35"/>
    <n v="4"/>
    <n v="22"/>
    <s v="Arrest - Champaign County Warrant"/>
    <s v="Arrested on Warrant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3213"/>
    <n v="123062"/>
    <x v="0"/>
    <d v="2011-11-25T00:00:00"/>
    <x v="1"/>
    <n v="201100007096"/>
    <s v="14:57:24"/>
    <s v="Unemployed"/>
    <n v="56342"/>
    <s v="A"/>
    <d v="2011-12-02T00:00:00"/>
    <s v="11:02:33"/>
    <m/>
    <s v="Black"/>
    <s v="Male"/>
    <s v="61802"/>
    <s v="US"/>
    <s v="Widowed"/>
    <s v="None"/>
    <s v="UNEMPLOYED"/>
    <s v="Urbana Police Department"/>
    <n v="42"/>
    <n v="42"/>
    <n v="6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OVER $300"/>
    <x v="2"/>
    <s v="C11"/>
    <x v="2"/>
    <s v="URBANA"/>
    <s v="ILLINOIS"/>
  </r>
  <r>
    <n v="3214"/>
    <n v="123063"/>
    <x v="0"/>
    <d v="2011-11-25T00:00:00"/>
    <x v="1"/>
    <n v="201100007096"/>
    <s v="14:57:24"/>
    <s v="Unemployed"/>
    <n v="56342"/>
    <s v="A"/>
    <d v="2011-12-02T00:00:00"/>
    <s v="11:02:33"/>
    <m/>
    <s v="Black"/>
    <s v="Male"/>
    <s v="61802"/>
    <s v="US"/>
    <s v="Widowed"/>
    <s v="None"/>
    <s v="UNEMPLOYED"/>
    <s v="Urbana Police Department"/>
    <n v="42"/>
    <n v="42"/>
    <n v="6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URBANA"/>
    <s v="ILLINOIS"/>
  </r>
  <r>
    <n v="3215"/>
    <n v="123066"/>
    <x v="0"/>
    <d v="2011-11-25T00:00:00"/>
    <x v="1"/>
    <n v="201100007099"/>
    <s v="16:17:09"/>
    <s v="Laid Off"/>
    <n v="511345"/>
    <s v="A"/>
    <d v="2011-12-01T00:00:00"/>
    <s v="1:34:22"/>
    <m/>
    <s v="Black"/>
    <s v="Male"/>
    <s v="47904"/>
    <s v="US"/>
    <s v="Single"/>
    <s v="None"/>
    <s v="SELF EMPLOYED"/>
    <s v="Urbana Police Department"/>
    <n v="30"/>
    <n v="30"/>
    <n v="5"/>
    <n v="9"/>
    <s v="Sentenced"/>
    <s v="Sentenced"/>
    <m/>
    <m/>
    <s v="Sentenced IDOC (CCSO ONLY)"/>
    <s v="Sentenced to IDOC"/>
    <s v="Felony Arraignment"/>
    <s v="Felony"/>
    <s v="Graduated from high school"/>
    <s v="High School Graduate"/>
    <s v="730-5/3-3-9"/>
    <s v="PAROLE REVOCATION"/>
    <x v="5"/>
    <s v="C80"/>
    <x v="14"/>
    <s v="LAFAYETTE"/>
    <s v="INDIANA"/>
  </r>
  <r>
    <n v="3216"/>
    <n v="123068"/>
    <x v="0"/>
    <d v="2011-11-25T00:00:00"/>
    <x v="1"/>
    <n v="201100007101"/>
    <s v="18:55:07"/>
    <s v="Employed - Full Time"/>
    <n v="61074"/>
    <s v="A"/>
    <d v="2011-11-25T00:00:00"/>
    <s v="19:42:19"/>
    <m/>
    <s v="White"/>
    <s v="Male"/>
    <s v="49509"/>
    <s v="US"/>
    <s v="Married"/>
    <s v="United States Army"/>
    <s v="ARMED SERVICES"/>
    <s v="Rantoul Police Department"/>
    <n v="36"/>
    <n v="36"/>
    <n v="0"/>
    <n v="0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WYOMING"/>
    <s v="ILLINOIS"/>
  </r>
  <r>
    <n v="3217"/>
    <n v="123074"/>
    <x v="0"/>
    <d v="2011-11-26T00:00:00"/>
    <x v="1"/>
    <n v="201100007104"/>
    <s v="1:35:51"/>
    <s v="Employed - Full Time"/>
    <n v="770849"/>
    <s v="A"/>
    <d v="2011-11-26T00:00:00"/>
    <s v="2:34:33"/>
    <m/>
    <s v="White"/>
    <s v="Male"/>
    <s v="61953"/>
    <s v="US"/>
    <s v="Single"/>
    <s v="United States Navy"/>
    <s v="CARPENTER"/>
    <s v="Illinois State Police"/>
    <n v="28"/>
    <n v="28"/>
    <n v="0"/>
    <n v="0"/>
    <s v="Arrest - Champaign County Warrant"/>
    <s v="Arrested on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TUSCOLA"/>
    <s v="ILLINOIS"/>
  </r>
  <r>
    <n v="3218"/>
    <n v="123075"/>
    <x v="0"/>
    <d v="2011-11-26T00:00:00"/>
    <x v="1"/>
    <n v="201100007105"/>
    <s v="2:33:27"/>
    <s v="Employed - Full Time"/>
    <n v="1016324"/>
    <s v="A"/>
    <d v="2011-11-26T00:00:00"/>
    <s v="3:23:58"/>
    <m/>
    <s v="White"/>
    <s v="Male"/>
    <s v="61820"/>
    <s v="US"/>
    <s v="Single"/>
    <s v="None"/>
    <s v="STUDENT(HIGH/MIDDLE/ELE./COLLEGE/VOCATIONAL)"/>
    <s v="Champaign Police Department"/>
    <n v="19"/>
    <n v="19"/>
    <n v="0"/>
    <n v="0"/>
    <s v="FTA - Traffic Warrant"/>
    <s v="Failure to Appear"/>
    <s v="Cash Bond Posted"/>
    <s v="Bond Posted"/>
    <m/>
    <m/>
    <s v="Traffic Arraignment"/>
    <s v="Misdemeanor"/>
    <s v="Attends other local school"/>
    <s v="Some School "/>
    <s v="625-5/6-303"/>
    <s v="SUSPENDED OR REVOKED DRIVERS LICENSE"/>
    <x v="4"/>
    <s v="C28"/>
    <x v="5"/>
    <s v="CHAMPAIGN"/>
    <s v="ILLINOIS"/>
  </r>
  <r>
    <n v="3219"/>
    <n v="123078"/>
    <x v="0"/>
    <d v="2011-11-26T00:00:00"/>
    <x v="1"/>
    <n v="201100007107"/>
    <s v="3:27:39"/>
    <s v="Employed - Full Time"/>
    <n v="1023345"/>
    <s v="A"/>
    <d v="2011-11-26T00:00:00"/>
    <s v="4:43:47"/>
    <m/>
    <s v="White"/>
    <s v="Male"/>
    <s v="60516"/>
    <s v="US"/>
    <s v="Married"/>
    <s v="None"/>
    <s v="BANK(TELLER,BANKER,MORTGAGEBROKER)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DOWNERS GROVE"/>
    <s v="ILLINOIS"/>
  </r>
  <r>
    <n v="3220"/>
    <n v="123080"/>
    <x v="0"/>
    <d v="2011-11-26T00:00:00"/>
    <x v="1"/>
    <n v="201100007107"/>
    <s v="3:27:39"/>
    <s v="Employed - Full Time"/>
    <n v="1023345"/>
    <s v="A"/>
    <d v="2011-11-26T00:00:00"/>
    <s v="4:43:47"/>
    <m/>
    <s v="White"/>
    <s v="Male"/>
    <s v="60516"/>
    <s v="US"/>
    <s v="Married"/>
    <s v="None"/>
    <s v="BANK(TELLER,BANKER,MORTGAGEBROKER)"/>
    <s v="Illinois State Police"/>
    <n v="50"/>
    <n v="50"/>
    <n v="0"/>
    <n v="1"/>
    <s v="Arrest - Without Warrant"/>
    <s v="Arrested Without Warrant"/>
    <s v="Cash Bond Posted"/>
    <s v="Bond Posted"/>
    <m/>
    <m/>
    <s v="Traffic Arraignment"/>
    <s v="Misdemeanor"/>
    <m/>
    <m/>
    <s v="625-5/11-801"/>
    <s v="OTHER TRAFFIC OFFENSES"/>
    <x v="4"/>
    <s v="C28"/>
    <x v="5"/>
    <s v="DOWNERS GROVE"/>
    <s v="ILLINOIS"/>
  </r>
  <r>
    <n v="3221"/>
    <n v="123085"/>
    <x v="0"/>
    <d v="2011-11-26T00:00:00"/>
    <x v="1"/>
    <n v="201100007109"/>
    <s v="11:44:40"/>
    <s v="Unemployed"/>
    <n v="960270"/>
    <s v="A"/>
    <d v="2011-11-27T00:00:00"/>
    <s v="11:35:36"/>
    <m/>
    <s v="White"/>
    <s v="Female"/>
    <s v="61866"/>
    <s v="US"/>
    <s v="Married"/>
    <s v="None"/>
    <s v="UNEMPLOYED"/>
    <s v="Champaign Police Department"/>
    <n v="27"/>
    <n v="27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RANTOUL"/>
    <s v="ILLINOIS"/>
  </r>
  <r>
    <n v="3222"/>
    <n v="123089"/>
    <x v="1"/>
    <d v="2011-11-26T00:00:00"/>
    <x v="1"/>
    <n v="201100007113"/>
    <s v="17:24:28"/>
    <s v="Employed - Full Time"/>
    <n v="41726"/>
    <s v="A"/>
    <d v="2012-01-03T00:00:00"/>
    <s v="12:14:51"/>
    <m/>
    <s v="White"/>
    <s v="Male"/>
    <s v="61873"/>
    <s v="US"/>
    <s v="Single"/>
    <s v="None"/>
    <s v="CONSTRUCTION WORKER"/>
    <s v="Urbana Police Department"/>
    <n v="36"/>
    <n v="36"/>
    <n v="37"/>
    <n v="18"/>
    <s v="Arrest - Without Warrant"/>
    <s v="Arrested Without Warrant"/>
    <m/>
    <m/>
    <m/>
    <m/>
    <s v="Misdemeanor Arraignment"/>
    <s v="Misdemeanor"/>
    <s v="Non-attender"/>
    <s v="NOT CLASSIFIED"/>
    <s v="625-5/11-501(A)(4)"/>
    <s v="DRIVING UNDER THE INFLUENCE OF DRUGS"/>
    <x v="3"/>
    <s v="C69"/>
    <x v="4"/>
    <s v="ST JOSEPH"/>
    <s v="ILLINOIS"/>
  </r>
  <r>
    <n v="3223"/>
    <n v="123090"/>
    <x v="1"/>
    <d v="2011-11-26T00:00:00"/>
    <x v="1"/>
    <n v="201100007113"/>
    <s v="17:24:28"/>
    <s v="Employed - Full Time"/>
    <n v="41726"/>
    <s v="A"/>
    <d v="2012-01-03T00:00:00"/>
    <s v="12:14:51"/>
    <m/>
    <s v="White"/>
    <s v="Male"/>
    <s v="61873"/>
    <s v="US"/>
    <s v="Single"/>
    <s v="None"/>
    <s v="CONSTRUCTION WORKER"/>
    <s v="Urbana Police Department"/>
    <n v="36"/>
    <n v="36"/>
    <n v="37"/>
    <n v="18"/>
    <s v="Arrest - Without Warrant"/>
    <s v="Arrested Without Warrant"/>
    <m/>
    <m/>
    <m/>
    <m/>
    <s v="Misdemeanor Arraignment"/>
    <s v="Misdemeanor"/>
    <s v="Non-attender"/>
    <s v="NOT CLASSIFIED"/>
    <s v="720-600/3.5"/>
    <s v="POSSESSION OF DRUG EQUIPMENT"/>
    <x v="8"/>
    <s v="C26"/>
    <x v="15"/>
    <s v="ST JOSEPH"/>
    <s v="ILLINOIS"/>
  </r>
  <r>
    <n v="3224"/>
    <n v="123091"/>
    <x v="0"/>
    <d v="2011-11-26T00:00:00"/>
    <x v="1"/>
    <n v="201100007114"/>
    <s v="17:29:03"/>
    <s v="Employed - Full Time"/>
    <n v="53006"/>
    <s v="A"/>
    <d v="2011-11-26T00:00:00"/>
    <s v="19:09:42"/>
    <m/>
    <s v="Black"/>
    <s v="Male"/>
    <s v="61820"/>
    <s v="US"/>
    <s v="Single"/>
    <m/>
    <s v="SERVICE PERSONNEL(HOTEL,RESTAURANT,NIGHT CLUB)"/>
    <s v="Champaign Police Department"/>
    <n v="30"/>
    <n v="3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3225"/>
    <n v="123098"/>
    <x v="0"/>
    <d v="2011-11-26T00:00:00"/>
    <x v="1"/>
    <n v="201100007118"/>
    <s v="22:32:13"/>
    <s v="Employed - Part Time"/>
    <n v="1020442"/>
    <s v="A"/>
    <d v="2011-11-28T00:00:00"/>
    <s v="23:13:20"/>
    <m/>
    <s v="Black"/>
    <s v="Male"/>
    <s v="61801"/>
    <s v="US"/>
    <s v="Single"/>
    <s v="None"/>
    <s v="STUDENT(HIGH/MIDDLE/ELE./COLLEGE/VOCATIONAL)"/>
    <s v="University of Illinois Police Department"/>
    <n v="20"/>
    <n v="20"/>
    <n v="2"/>
    <n v="0"/>
    <s v="Arrest - Champaign County Warrant"/>
    <s v="Arrested on Warrant"/>
    <s v="Cash Bond Posted"/>
    <s v="Bond Posted"/>
    <m/>
    <m/>
    <s v="Misdemeanor Pre-Trial"/>
    <s v="Misdemeanor"/>
    <s v="Graduated from high school"/>
    <s v="High School Graduate"/>
    <s v="720-5/12-3.2"/>
    <s v="DOMESTIC BATTERY"/>
    <x v="6"/>
    <s v="C05"/>
    <x v="7"/>
    <s v="URBANA"/>
    <s v="ILLINOIS"/>
  </r>
  <r>
    <n v="3226"/>
    <n v="123106"/>
    <x v="0"/>
    <d v="2011-11-27T00:00:00"/>
    <x v="1"/>
    <n v="201100007124"/>
    <s v="3:01:14"/>
    <s v="Unemployed"/>
    <n v="1023354"/>
    <s v="A"/>
    <d v="2011-11-27T00:00:00"/>
    <s v="11:35:18"/>
    <m/>
    <s v="Black"/>
    <s v="Female"/>
    <s v="61822"/>
    <s v="US"/>
    <s v="Single"/>
    <s v="None"/>
    <s v="UNEMPLOYED"/>
    <s v="Champaign Police Department"/>
    <n v="21"/>
    <n v="21"/>
    <n v="0"/>
    <n v="8"/>
    <s v="Arrest - Without Warrant"/>
    <s v="Arrested Without Warrant"/>
    <m/>
    <m/>
    <m/>
    <m/>
    <s v="Felony Arraignment"/>
    <s v="Felony"/>
    <s v="Graduated from high school"/>
    <s v="High School Graduate"/>
    <s v="720-250/5"/>
    <s v="OTHER CRIMINAL OFFENSES"/>
    <x v="2"/>
    <s v="C16"/>
    <x v="16"/>
    <s v="CHAMPAIGN"/>
    <s v="ILLINOIS"/>
  </r>
  <r>
    <n v="3227"/>
    <n v="123121"/>
    <x v="0"/>
    <d v="2011-11-27T00:00:00"/>
    <x v="1"/>
    <n v="201100007131"/>
    <s v="17:07:58"/>
    <s v="Unemployed"/>
    <n v="981829"/>
    <s v="A"/>
    <d v="2011-11-28T00:00:00"/>
    <s v="14:51:28"/>
    <m/>
    <s v="Black"/>
    <s v="Male"/>
    <s v="61866"/>
    <s v="US"/>
    <s v="Single"/>
    <s v="None"/>
    <s v="UNEMPLOYED"/>
    <s v="Rantoul Police Department"/>
    <n v="48"/>
    <n v="48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$300 AND UNDER"/>
    <x v="2"/>
    <s v="C11"/>
    <x v="2"/>
    <s v="RANTOUL"/>
    <s v="ILLINOIS"/>
  </r>
  <r>
    <n v="3228"/>
    <n v="123125"/>
    <x v="0"/>
    <d v="2011-11-27T00:00:00"/>
    <x v="1"/>
    <n v="201100007134"/>
    <s v="20:04:27"/>
    <s v="Employed - Full Time"/>
    <n v="506995"/>
    <s v="A"/>
    <d v="2011-11-28T00:00:00"/>
    <s v="1:15:37"/>
    <m/>
    <s v="Black"/>
    <s v="Male"/>
    <s v="61820"/>
    <s v="US"/>
    <s v="Married"/>
    <s v="None"/>
    <s v="LABOR POOLS,lABORER,FRUIT PICKER,"/>
    <s v="Champaign County Sherriff's Office"/>
    <n v="25"/>
    <n v="25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229"/>
    <n v="123127"/>
    <x v="0"/>
    <d v="2011-11-28T00:00:00"/>
    <x v="1"/>
    <n v="201100007136"/>
    <s v="0:50:44"/>
    <s v="Unemployed"/>
    <n v="1012618"/>
    <s v="A"/>
    <d v="2011-11-28T00:00:00"/>
    <s v="14:32:13"/>
    <m/>
    <s v="Black"/>
    <s v="Male"/>
    <s v="61820"/>
    <s v="US"/>
    <s v="Single"/>
    <s v="None"/>
    <s v="UNEMPLOYED"/>
    <s v="Champaign Police Department"/>
    <n v="18"/>
    <n v="18"/>
    <n v="0"/>
    <n v="13"/>
    <s v="Arrest - Without Warrant"/>
    <s v="Arrested Without Warrant"/>
    <m/>
    <m/>
    <m/>
    <m/>
    <s v="Felony Arraignment"/>
    <s v="Felony"/>
    <s v="Central High School"/>
    <s v="Some School "/>
    <s v="720-5/19-1"/>
    <s v="BURGLARY FROM MOTOR VEHICLE"/>
    <x v="2"/>
    <s v="C10"/>
    <x v="24"/>
    <s v="CHAMPAIGN"/>
    <s v="ILLINOIS"/>
  </r>
  <r>
    <n v="3230"/>
    <n v="123128"/>
    <x v="0"/>
    <d v="2011-11-28T00:00:00"/>
    <x v="1"/>
    <n v="201100007136"/>
    <s v="0:50:44"/>
    <s v="Unemployed"/>
    <n v="1012618"/>
    <s v="A"/>
    <d v="2011-11-28T00:00:00"/>
    <s v="14:32:13"/>
    <m/>
    <s v="Black"/>
    <s v="Male"/>
    <s v="61820"/>
    <s v="US"/>
    <s v="Single"/>
    <s v="None"/>
    <s v="UNEMPLOYED"/>
    <s v="Champaign Police Department"/>
    <n v="18"/>
    <n v="18"/>
    <n v="0"/>
    <n v="13"/>
    <s v="Arrest - Without Warrant"/>
    <s v="Arrested Without Warrant"/>
    <m/>
    <m/>
    <m/>
    <m/>
    <s v="Felony Arraignment"/>
    <s v="Felony"/>
    <s v="Central High School"/>
    <s v="Some School "/>
    <s v="720-5/16-1(A)4"/>
    <s v="POSSESSION OF STOLEN PROPERTY"/>
    <x v="2"/>
    <s v="C11"/>
    <x v="2"/>
    <s v="CHAMPAIGN"/>
    <s v="ILLINOIS"/>
  </r>
  <r>
    <n v="3231"/>
    <n v="123129"/>
    <x v="0"/>
    <d v="2011-11-28T00:00:00"/>
    <x v="1"/>
    <n v="201100007136"/>
    <s v="0:50:44"/>
    <s v="Unemployed"/>
    <n v="1012618"/>
    <s v="A"/>
    <d v="2011-11-28T00:00:00"/>
    <s v="14:32:13"/>
    <m/>
    <s v="Black"/>
    <s v="Male"/>
    <s v="61820"/>
    <s v="US"/>
    <s v="Single"/>
    <s v="None"/>
    <s v="UNEMPLOYED"/>
    <s v="Champaign Police Department"/>
    <n v="18"/>
    <n v="18"/>
    <n v="0"/>
    <n v="13"/>
    <s v="Arrest - Without Warrant"/>
    <s v="Arrested Without Warrant"/>
    <m/>
    <m/>
    <m/>
    <m/>
    <s v="Felony Arraignment"/>
    <s v="Felony"/>
    <s v="Central High School"/>
    <s v="Some School "/>
    <s v="720-570/401"/>
    <s v="CONTROLLED SUBSTANCES: MFR/ DEL/ POSS/ W/ INTENT"/>
    <x v="8"/>
    <s v="C24"/>
    <x v="18"/>
    <s v="CHAMPAIGN"/>
    <s v="ILLINOIS"/>
  </r>
  <r>
    <n v="3232"/>
    <n v="123130"/>
    <x v="0"/>
    <d v="2011-11-28T00:00:00"/>
    <x v="1"/>
    <n v="201100007137"/>
    <s v="1:22:25"/>
    <s v="Unemployed"/>
    <n v="987781"/>
    <s v="A"/>
    <d v="2011-11-28T00:00:00"/>
    <s v="21:35:20"/>
    <m/>
    <s v="Hispanic"/>
    <s v="Male"/>
    <s v="61866"/>
    <s v="Mexico"/>
    <s v="Single"/>
    <s v="None"/>
    <s v="FACTORY WORKER"/>
    <s v="Rantoul Police Department"/>
    <n v="41"/>
    <n v="41"/>
    <n v="0"/>
    <n v="20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RANTOUL"/>
    <s v="ILLINOIS"/>
  </r>
  <r>
    <n v="3233"/>
    <n v="123131"/>
    <x v="0"/>
    <d v="2011-11-28T00:00:00"/>
    <x v="1"/>
    <n v="201100007138"/>
    <s v="6:36:30"/>
    <s v="Unemployed"/>
    <n v="36269"/>
    <s v="A"/>
    <d v="2011-11-28T00:00:00"/>
    <s v="14:36:35"/>
    <m/>
    <s v="Black"/>
    <s v="Male"/>
    <s v="61821"/>
    <s v="US"/>
    <s v="Single"/>
    <s v="None"/>
    <s v="UNEMPLOYED"/>
    <s v="Champaign Police Department"/>
    <n v="41"/>
    <n v="41"/>
    <n v="0"/>
    <n v="8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3234"/>
    <n v="123137"/>
    <x v="0"/>
    <d v="2011-11-28T00:00:00"/>
    <x v="1"/>
    <n v="201100007141"/>
    <s v="12:38:07"/>
    <s v="Unemployed"/>
    <n v="974423"/>
    <s v="A"/>
    <d v="2011-12-07T00:00:00"/>
    <s v="11:41:34"/>
    <m/>
    <s v="Black"/>
    <s v="Male"/>
    <s v="61801"/>
    <s v="US"/>
    <s v="Single"/>
    <s v="None"/>
    <s v="UNEMPLOYED"/>
    <s v="Urbana Police Department"/>
    <n v="23"/>
    <n v="23"/>
    <n v="8"/>
    <n v="23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CITY OV ARREST"/>
    <s v="MISC JAIL CODE"/>
    <x v="5"/>
    <s v="N/A"/>
    <x v="13"/>
    <s v="URBANA"/>
    <s v="ILLINOIS"/>
  </r>
  <r>
    <n v="3235"/>
    <n v="123138"/>
    <x v="0"/>
    <d v="2011-11-28T00:00:00"/>
    <x v="1"/>
    <n v="201100007141"/>
    <s v="12:38:07"/>
    <s v="Unemployed"/>
    <n v="974423"/>
    <s v="A"/>
    <d v="2011-12-07T00:00:00"/>
    <s v="11:41:34"/>
    <m/>
    <s v="Black"/>
    <s v="Male"/>
    <s v="61801"/>
    <s v="US"/>
    <s v="Single"/>
    <s v="None"/>
    <s v="UNEMPLOYED"/>
    <s v="Urbana Police Department"/>
    <n v="23"/>
    <n v="23"/>
    <n v="8"/>
    <n v="23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3236"/>
    <n v="123140"/>
    <x v="0"/>
    <d v="2011-11-28T00:00:00"/>
    <x v="1"/>
    <n v="201100007143"/>
    <s v="13:52:49"/>
    <s v="Employed - Part Time"/>
    <n v="1007420"/>
    <s v="A"/>
    <d v="2011-12-08T00:00:00"/>
    <s v="1:24:19"/>
    <m/>
    <s v="White"/>
    <s v="Male"/>
    <s v="61801"/>
    <s v="US"/>
    <s v="Single"/>
    <s v="None"/>
    <s v="UNEMPLOYED"/>
    <s v="Champaign County Sherriff's Office"/>
    <n v="19"/>
    <n v="19"/>
    <n v="9"/>
    <n v="11"/>
    <s v="PTR WARRANT"/>
    <s v="Arrested on Warrant"/>
    <m/>
    <m/>
    <s v="Sentenced IDOC (CCSO ONLY)"/>
    <s v="Sentenced to IDOC"/>
    <s v="Felony Arraignment"/>
    <s v="Felony"/>
    <s v="Completed GED Program"/>
    <s v="GED"/>
    <s v="730-5/5-6-4"/>
    <s v="PROBATION VIOLATION"/>
    <x v="5"/>
    <s v="C80"/>
    <x v="14"/>
    <s v="URBANA"/>
    <s v="ILLINOIS"/>
  </r>
  <r>
    <n v="3237"/>
    <n v="123142"/>
    <x v="0"/>
    <d v="2011-11-28T00:00:00"/>
    <x v="1"/>
    <n v="201100007145"/>
    <s v="14:17:51"/>
    <s v="Unemployed"/>
    <n v="1011314"/>
    <s v="A"/>
    <d v="2011-11-28T00:00:00"/>
    <s v="15:18:39"/>
    <m/>
    <s v="White"/>
    <s v="Male"/>
    <s v="61821"/>
    <s v="US"/>
    <s v="Single"/>
    <s v="None"/>
    <s v="SERVICE PERSONNEL(HOTEL,RESTAURANT,NIGHT CLUB)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3238"/>
    <n v="123145"/>
    <x v="0"/>
    <d v="2011-11-28T00:00:00"/>
    <x v="1"/>
    <n v="201100007148"/>
    <s v="14:51:02"/>
    <s v="Student"/>
    <n v="997216"/>
    <s v="A"/>
    <d v="2011-12-08T00:00:00"/>
    <s v="1:22:47"/>
    <m/>
    <s v="Black"/>
    <s v="Male"/>
    <s v="61801"/>
    <s v="US"/>
    <s v="Single"/>
    <s v="None"/>
    <s v="UNEMPLOYED"/>
    <s v="Champaign County Sherriff's Office"/>
    <n v="21"/>
    <n v="21"/>
    <n v="9"/>
    <n v="10"/>
    <s v="PTR WARRANT"/>
    <s v="Arrested on Warrant"/>
    <m/>
    <m/>
    <s v="Sentenced IDOC (CCSO ONLY)"/>
    <s v="Sentenced to IDOC"/>
    <s v="Felony Arraignment"/>
    <s v="Felony"/>
    <s v="Graduated from high school"/>
    <s v="High School Graduate"/>
    <s v="730-5/5-6-4"/>
    <s v="PROBATION VIOLATION"/>
    <x v="5"/>
    <s v="C80"/>
    <x v="14"/>
    <s v="URBANA"/>
    <s v="ILLINOIS"/>
  </r>
  <r>
    <n v="3239"/>
    <n v="123160"/>
    <x v="1"/>
    <d v="2011-11-29T00:00:00"/>
    <x v="1"/>
    <n v="201100007159"/>
    <s v="9:42:13"/>
    <s v="Employed - Full Time"/>
    <n v="519549"/>
    <s v="A"/>
    <d v="2012-01-09T00:00:00"/>
    <s v="12:01:00"/>
    <m/>
    <s v="Black"/>
    <s v="Male"/>
    <s v="61802"/>
    <s v="US"/>
    <s v="Single"/>
    <s v="None"/>
    <s v="PROFESSIONAL"/>
    <s v="Champaign County Sherriff's Office"/>
    <n v="34"/>
    <n v="34"/>
    <n v="41"/>
    <n v="2"/>
    <s v="Remand by Court"/>
    <s v="Court Action (remanded, writs)"/>
    <m/>
    <m/>
    <m/>
    <m/>
    <s v="Felony Pre-Trial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3240"/>
    <n v="123161"/>
    <x v="0"/>
    <d v="2011-11-29T00:00:00"/>
    <x v="1"/>
    <n v="201100007160"/>
    <s v="10:13:00"/>
    <s v="Employed - Full Time"/>
    <n v="513599"/>
    <s v="A"/>
    <d v="2011-11-29T00:00:00"/>
    <s v="11:16:18"/>
    <m/>
    <s v="White"/>
    <s v="Male"/>
    <m/>
    <s v="US"/>
    <s v="Single"/>
    <s v="None"/>
    <s v="CONSTRUCTION WORKER"/>
    <s v="Champaign County Sherriff's Office"/>
    <n v="26"/>
    <n v="26"/>
    <n v="0"/>
    <n v="1"/>
    <s v="PTR WARRANT"/>
    <s v="Arrested on Warrant"/>
    <s v="Cash Bond Posted"/>
    <s v="Bond Posted"/>
    <s v="Hold for other County"/>
    <s v="Hold for other agency"/>
    <s v="Misdemeanor Arraignment"/>
    <s v="Misdemeanor"/>
    <s v="Completed GED Program"/>
    <s v="GED"/>
    <s v="730-5/5-6-4"/>
    <s v="PROBATION VIOLATION"/>
    <x v="5"/>
    <s v="C80"/>
    <x v="14"/>
    <s v="VIENNA"/>
    <s v="ILLINOIS"/>
  </r>
  <r>
    <n v="3241"/>
    <n v="123167"/>
    <x v="0"/>
    <d v="2011-11-29T00:00:00"/>
    <x v="1"/>
    <n v="201100007164"/>
    <s v="13:32:26"/>
    <s v="Unemployed"/>
    <n v="1008729"/>
    <s v="A"/>
    <d v="2011-12-03T00:00:00"/>
    <s v="11:53:33"/>
    <m/>
    <s v="Black"/>
    <s v="Male"/>
    <s v="61820"/>
    <s v="US"/>
    <s v="Single"/>
    <s v="None"/>
    <s v="UNEMPLOYED"/>
    <s v="Champaign County Sherriff's Office"/>
    <n v="19"/>
    <n v="19"/>
    <n v="3"/>
    <n v="22"/>
    <s v="Sentenced"/>
    <s v="Sentenced"/>
    <m/>
    <m/>
    <s v="Sentenced CCSO (CCSO ONLY)"/>
    <s v="Sentenced to local jail"/>
    <s v="Misdemeanor Sentenced CCCC"/>
    <s v="Misdemeanor"/>
    <s v="READY High School"/>
    <s v="Some School "/>
    <s v="720-5/21-5"/>
    <s v="CRIMINAL TREPASS TO STATE SUPPORTED LAND"/>
    <x v="1"/>
    <s v="C77"/>
    <x v="1"/>
    <s v="CHAMPAIGN"/>
    <s v="ILLINOIS"/>
  </r>
  <r>
    <n v="3242"/>
    <n v="123171"/>
    <x v="0"/>
    <d v="2011-11-29T00:00:00"/>
    <x v="1"/>
    <n v="201100007168"/>
    <s v="16:09:27"/>
    <s v="Unemployed"/>
    <n v="1021822"/>
    <s v="A"/>
    <d v="2011-11-30T00:00:00"/>
    <s v="11:47:40"/>
    <m/>
    <s v="White"/>
    <s v="Male"/>
    <s v="61801"/>
    <s v="US"/>
    <s v="Single"/>
    <s v="None"/>
    <s v="STUDENT(HIGH/MIDDLE/ELE./COLLEGE/VOCATIONAL)"/>
    <s v="Champaign County Sherriff's Office"/>
    <n v="17"/>
    <n v="17"/>
    <n v="0"/>
    <n v="19"/>
    <s v="Sentenced"/>
    <s v="Sentenced"/>
    <m/>
    <m/>
    <m/>
    <m/>
    <s v="Civil Other"/>
    <s v="Other (OV, Civil)"/>
    <s v="READY High School"/>
    <s v="Some School "/>
    <s v="720-5/1-3"/>
    <s v="CONTEMPT OF COURT"/>
    <x v="1"/>
    <s v="C31"/>
    <x v="8"/>
    <s v="URBANA"/>
    <s v="ILLINOIS"/>
  </r>
  <r>
    <n v="3243"/>
    <n v="123172"/>
    <x v="0"/>
    <d v="2011-11-29T00:00:00"/>
    <x v="1"/>
    <n v="201100007169"/>
    <s v="19:47:10"/>
    <s v="Employed - Full Time"/>
    <n v="17626"/>
    <s v="A"/>
    <d v="2011-11-29T00:00:00"/>
    <s v="20:41:08"/>
    <m/>
    <s v="White"/>
    <s v="Male"/>
    <s v="61815"/>
    <s v="US"/>
    <s v="Married"/>
    <s v="None"/>
    <s v="CARPENTER"/>
    <s v="Champaign County Sherriff's Office"/>
    <n v="51"/>
    <n v="51"/>
    <n v="0"/>
    <n v="0"/>
    <s v="Arrest - Champaign County Warrant"/>
    <s v="Arrested on Warrant"/>
    <s v="Cash Bond Posted"/>
    <s v="Bond Posted"/>
    <m/>
    <m/>
    <s v="Civil Pre-Trial"/>
    <s v="Other (OV, Civil)"/>
    <s v="Graduated from high school"/>
    <s v="High School Graduate"/>
    <s v="CIVIL FTA WARRANT"/>
    <s v="WARRANTS/SUBPEONAS/SUMMONS"/>
    <x v="5"/>
    <s v="C86"/>
    <x v="6"/>
    <s v="BONDVILLE"/>
    <s v="ILLINOIS"/>
  </r>
  <r>
    <n v="3244"/>
    <n v="123174"/>
    <x v="0"/>
    <d v="2011-11-29T00:00:00"/>
    <x v="1"/>
    <n v="201100007171"/>
    <s v="21:56:30"/>
    <s v="Employed - Full Time"/>
    <n v="1023412"/>
    <s v="A"/>
    <d v="2011-11-30T00:00:00"/>
    <s v="10:49:33"/>
    <m/>
    <s v="Hispanic"/>
    <s v="Male"/>
    <s v="61820"/>
    <s v="Mexico"/>
    <s v="Single"/>
    <s v="None"/>
    <s v="SERVICE PERSONNEL(HOTEL,RESTAURANT,NIGHT CLUB)"/>
    <s v="University of Illinois Police Department"/>
    <n v="19"/>
    <n v="19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3245"/>
    <n v="123175"/>
    <x v="0"/>
    <d v="2011-11-29T00:00:00"/>
    <x v="1"/>
    <n v="201100007171"/>
    <s v="21:56:30"/>
    <s v="Employed - Full Time"/>
    <n v="1023412"/>
    <s v="A"/>
    <d v="2011-11-30T00:00:00"/>
    <s v="10:49:33"/>
    <m/>
    <s v="Hispanic"/>
    <s v="Male"/>
    <s v="61820"/>
    <s v="Mexico"/>
    <s v="Single"/>
    <s v="None"/>
    <s v="SERVICE PERSONNEL(HOTEL,RESTAURANT,NIGHT CLUB)"/>
    <s v="University of Illinois Police Department"/>
    <n v="19"/>
    <n v="19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CHAMPAIGN"/>
    <s v="ILLINOIS"/>
  </r>
  <r>
    <n v="3246"/>
    <n v="123176"/>
    <x v="0"/>
    <d v="2011-11-29T00:00:00"/>
    <x v="1"/>
    <n v="201100007171"/>
    <s v="21:56:30"/>
    <s v="Employed - Full Time"/>
    <n v="1023412"/>
    <s v="A"/>
    <d v="2011-11-30T00:00:00"/>
    <s v="10:49:33"/>
    <m/>
    <s v="Hispanic"/>
    <s v="Male"/>
    <s v="61820"/>
    <s v="Mexico"/>
    <s v="Single"/>
    <s v="None"/>
    <s v="SERVICE PERSONNEL(HOTEL,RESTAURANT,NIGHT CLUB)"/>
    <s v="University of Illinois Police Department"/>
    <n v="19"/>
    <n v="19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CHAMPAIGN"/>
    <s v="ILLINOIS"/>
  </r>
  <r>
    <n v="3247"/>
    <n v="123177"/>
    <x v="0"/>
    <d v="2011-11-29T00:00:00"/>
    <x v="1"/>
    <n v="201100007172"/>
    <s v="22:05:32"/>
    <s v="Unemployed"/>
    <n v="1023413"/>
    <s v="A"/>
    <d v="2011-11-30T00:00:00"/>
    <s v="14:08:21"/>
    <m/>
    <s v="Hispanic"/>
    <s v="Female"/>
    <s v="61801"/>
    <s v="US"/>
    <s v="Single"/>
    <m/>
    <s v="UNEMPLOYED"/>
    <s v="Urbana Police Department"/>
    <n v="22"/>
    <n v="22"/>
    <n v="0"/>
    <n v="16"/>
    <s v="Arrest - Without Warrant"/>
    <s v="Arrested Without Warrant"/>
    <m/>
    <m/>
    <m/>
    <m/>
    <s v="Felony Arraignment"/>
    <s v="Felony"/>
    <s v="Non-attender"/>
    <s v="NOT CLASSIFIED"/>
    <s v="720-250/8"/>
    <s v="CREDIT CARD FRAUD"/>
    <x v="2"/>
    <s v="C16"/>
    <x v="16"/>
    <s v="URBANA"/>
    <s v="ILLINOIS"/>
  </r>
  <r>
    <n v="3248"/>
    <n v="123179"/>
    <x v="0"/>
    <d v="2011-11-29T00:00:00"/>
    <x v="1"/>
    <n v="201100007173"/>
    <s v="22:27:08"/>
    <s v="Student"/>
    <n v="1016408"/>
    <s v="A"/>
    <d v="2011-11-30T00:00:00"/>
    <s v="1:26:41"/>
    <m/>
    <s v="Black"/>
    <s v="Male"/>
    <s v="61874"/>
    <s v="US"/>
    <s v="Single"/>
    <s v="None"/>
    <s v="STUDENT(HIGH/MIDDLE/ELE./COLLEGE/VOCATIONAL)"/>
    <s v="University of Illinois Police Department"/>
    <n v="22"/>
    <n v="22"/>
    <n v="0"/>
    <n v="2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SAVOY"/>
    <s v="ILLINOIS"/>
  </r>
  <r>
    <n v="3249"/>
    <n v="123180"/>
    <x v="0"/>
    <d v="2011-11-30T00:00:00"/>
    <x v="1"/>
    <n v="201100007174"/>
    <s v="0:26:04"/>
    <s v="Employed - Full Time"/>
    <n v="54470"/>
    <s v="A"/>
    <d v="2011-11-30T00:00:00"/>
    <s v="2:14:17"/>
    <m/>
    <s v="White"/>
    <s v="Male"/>
    <s v="61874"/>
    <s v="US"/>
    <s v="Single"/>
    <s v="None"/>
    <s v="UNEMPLOYED"/>
    <s v="Urbana Police Department"/>
    <n v="30"/>
    <n v="30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SAVOY"/>
    <s v="ILLINOIS"/>
  </r>
  <r>
    <n v="3250"/>
    <n v="123183"/>
    <x v="1"/>
    <d v="2011-11-30T00:00:00"/>
    <x v="1"/>
    <n v="201100007177"/>
    <s v="11:13:10"/>
    <s v="Unemployed"/>
    <n v="40235"/>
    <s v="A"/>
    <d v="2012-01-26T00:00:00"/>
    <s v="0:40:25"/>
    <m/>
    <s v="Black"/>
    <s v="Male"/>
    <s v="61832"/>
    <s v="US"/>
    <s v="Single"/>
    <s v="None"/>
    <m/>
    <s v="Champaign County Sherriff's Office"/>
    <n v="44"/>
    <n v="44"/>
    <n v="56"/>
    <n v="13"/>
    <s v="Sentenced"/>
    <s v="Sentenced"/>
    <m/>
    <m/>
    <s v="Sentenced IDOC (CCSO ONLY)"/>
    <s v="Sentenced to IDOC"/>
    <s v="Felony Sentenced IDOC"/>
    <s v="Felony"/>
    <s v="Completed GED Program"/>
    <s v="GED"/>
    <s v="720-5/19-1"/>
    <s v="BURGLARY"/>
    <x v="2"/>
    <s v="C09"/>
    <x v="21"/>
    <s v="DANVILLE"/>
    <s v="ILLINOIS"/>
  </r>
  <r>
    <n v="3251"/>
    <n v="123194"/>
    <x v="0"/>
    <d v="2011-11-30T00:00:00"/>
    <x v="1"/>
    <n v="201100007182"/>
    <s v="20:05:38"/>
    <s v="Student"/>
    <n v="57267"/>
    <s v="A"/>
    <d v="2011-12-01T00:00:00"/>
    <s v="9:02:06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m/>
    <m/>
    <m/>
    <m/>
    <s v="Felony Arraignment"/>
    <s v="Felony"/>
    <m/>
    <m/>
    <s v="625-5/11-1204(B)"/>
    <s v="OTHER TRAFFIC OFFENSES"/>
    <x v="4"/>
    <s v="C28"/>
    <x v="5"/>
    <s v="CHAMPAIGN"/>
    <s v="ILLINOIS"/>
  </r>
  <r>
    <n v="3252"/>
    <n v="123207"/>
    <x v="0"/>
    <d v="2011-12-01T00:00:00"/>
    <x v="1"/>
    <n v="201100007189"/>
    <s v="4:18:14"/>
    <s v="Employed - Part Time"/>
    <n v="969114"/>
    <s v="A"/>
    <d v="2011-12-01T00:00:00"/>
    <s v="19:17:32"/>
    <m/>
    <s v="White"/>
    <s v="Male"/>
    <s v="61874"/>
    <s v="US"/>
    <s v="Single"/>
    <s v="None"/>
    <s v="CONSTRUCTION WORKER"/>
    <s v="Champaign Police Department"/>
    <n v="24"/>
    <n v="24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WARR OUT OF COUNTY"/>
    <s v="OTHER CRIMINAL OFFENSES"/>
    <x v="5"/>
    <s v="C86"/>
    <x v="6"/>
    <s v="SAVOY"/>
    <s v="ILLINOIS"/>
  </r>
  <r>
    <n v="3253"/>
    <n v="123208"/>
    <x v="0"/>
    <d v="2011-12-01T00:00:00"/>
    <x v="1"/>
    <n v="201100007189"/>
    <s v="4:18:14"/>
    <s v="Employed - Part Time"/>
    <n v="969114"/>
    <s v="A"/>
    <d v="2011-12-01T00:00:00"/>
    <s v="19:17:32"/>
    <m/>
    <s v="White"/>
    <s v="Male"/>
    <s v="61874"/>
    <s v="US"/>
    <s v="Single"/>
    <s v="None"/>
    <s v="CONSTRUCTION WORKER"/>
    <s v="Champaign Police Department"/>
    <n v="24"/>
    <n v="24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625-5/11-501-C-1-1"/>
    <s v="OTHER TRAFFIC OFFENSES"/>
    <x v="4"/>
    <s v="C28"/>
    <x v="5"/>
    <s v="SAVOY"/>
    <s v="ILLINOIS"/>
  </r>
  <r>
    <n v="3254"/>
    <n v="123209"/>
    <x v="0"/>
    <d v="2011-12-01T00:00:00"/>
    <x v="1"/>
    <n v="201100007189"/>
    <s v="4:18:14"/>
    <s v="Employed - Part Time"/>
    <n v="969114"/>
    <s v="A"/>
    <d v="2011-12-01T00:00:00"/>
    <s v="19:17:32"/>
    <m/>
    <s v="White"/>
    <s v="Male"/>
    <s v="61874"/>
    <s v="US"/>
    <s v="Single"/>
    <s v="None"/>
    <s v="CONSTRUCTION WORKER"/>
    <s v="Champaign Police Department"/>
    <n v="24"/>
    <n v="24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SAVOY"/>
    <s v="ILLINOIS"/>
  </r>
  <r>
    <n v="3255"/>
    <n v="123210"/>
    <x v="0"/>
    <d v="2011-12-01T00:00:00"/>
    <x v="1"/>
    <n v="201100007189"/>
    <s v="4:18:14"/>
    <s v="Employed - Part Time"/>
    <n v="969114"/>
    <s v="A"/>
    <d v="2011-12-01T00:00:00"/>
    <s v="19:17:32"/>
    <m/>
    <s v="White"/>
    <s v="Male"/>
    <s v="61874"/>
    <s v="US"/>
    <s v="Single"/>
    <s v="None"/>
    <s v="CONSTRUCTION WORKER"/>
    <s v="Champaign Police Department"/>
    <n v="24"/>
    <n v="24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SAVOY"/>
    <s v="ILLINOIS"/>
  </r>
  <r>
    <n v="3256"/>
    <n v="123211"/>
    <x v="0"/>
    <d v="2011-12-01T00:00:00"/>
    <x v="1"/>
    <n v="201100007190"/>
    <s v="9:45:07"/>
    <s v="Unemployed"/>
    <n v="25148"/>
    <s v="A"/>
    <d v="2011-12-02T00:00:00"/>
    <s v="3:18:30"/>
    <m/>
    <s v="Black"/>
    <s v="Male"/>
    <s v="61820"/>
    <s v="US"/>
    <s v="Married"/>
    <s v="None"/>
    <s v="UNEMPLOYED"/>
    <s v="Champaign County Sherriff's Office"/>
    <n v="45"/>
    <n v="45"/>
    <n v="0"/>
    <n v="17"/>
    <s v="Contempt of Court"/>
    <s v="Court Action (remanded, writs)"/>
    <m/>
    <m/>
    <m/>
    <m/>
    <s v="Civil Other"/>
    <s v="Other (OV, Civil)"/>
    <s v="Non-attender"/>
    <s v="NOT CLASSIFIED"/>
    <s v="720-5/1-3"/>
    <s v="CONTEMPT OF COURT"/>
    <x v="1"/>
    <s v="C31"/>
    <x v="8"/>
    <s v="CHAMPAIGN"/>
    <s v="ILLINOIS"/>
  </r>
  <r>
    <n v="3257"/>
    <n v="123213"/>
    <x v="0"/>
    <d v="2011-12-01T00:00:00"/>
    <x v="1"/>
    <n v="201100007192"/>
    <s v="10:50:57"/>
    <s v="Employed - Full Time"/>
    <n v="60588"/>
    <s v="A"/>
    <d v="2011-12-01T00:00:00"/>
    <s v="11:21:07"/>
    <m/>
    <s v="Black"/>
    <s v="Female"/>
    <s v="61820"/>
    <s v="US"/>
    <s v="Married"/>
    <s v="None"/>
    <s v="MEDICAL - NURSE/AIDE/ETC"/>
    <s v="Champaign County Sherriff's Office"/>
    <n v="31"/>
    <n v="31"/>
    <n v="0"/>
    <n v="0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3258"/>
    <n v="123214"/>
    <x v="1"/>
    <d v="2011-12-01T00:00:00"/>
    <x v="1"/>
    <n v="201100007193"/>
    <s v="12:27:02"/>
    <s v="Employed - Part Time"/>
    <n v="1023375"/>
    <s v="A"/>
    <d v="2011-12-20T00:00:00"/>
    <s v="12:08:30"/>
    <m/>
    <s v="Black"/>
    <s v="Male"/>
    <s v="60419"/>
    <s v="US"/>
    <s v="Single"/>
    <s v="None"/>
    <s v="RETAIL SALES,REAL ESTATE,INSURANCE,FREELANCE,"/>
    <s v="Champaign Police Department"/>
    <n v="20"/>
    <n v="20"/>
    <n v="18"/>
    <n v="23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DOLTON"/>
    <s v="ILLINOIS"/>
  </r>
  <r>
    <n v="3259"/>
    <n v="123215"/>
    <x v="1"/>
    <d v="2011-12-01T00:00:00"/>
    <x v="1"/>
    <n v="201100007193"/>
    <s v="12:27:02"/>
    <s v="Employed - Part Time"/>
    <n v="1023375"/>
    <s v="A"/>
    <d v="2011-12-20T00:00:00"/>
    <s v="12:08:30"/>
    <m/>
    <s v="Black"/>
    <s v="Male"/>
    <s v="60419"/>
    <s v="US"/>
    <s v="Single"/>
    <s v="None"/>
    <s v="RETAIL SALES,REAL ESTATE,INSURANCE,FREELANCE,"/>
    <s v="Champaign Police Department"/>
    <n v="20"/>
    <n v="20"/>
    <n v="18"/>
    <n v="23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DOLTON"/>
    <s v="ILLINOIS"/>
  </r>
  <r>
    <n v="3260"/>
    <n v="123224"/>
    <x v="0"/>
    <d v="2011-12-01T00:00:00"/>
    <x v="1"/>
    <n v="201100007201"/>
    <s v="19:52:58"/>
    <s v="Employed - Full Time"/>
    <n v="1013845"/>
    <s v="A"/>
    <d v="2011-12-01T00:00:00"/>
    <s v="21:52:15"/>
    <m/>
    <s v="Black"/>
    <s v="Male"/>
    <s v="61821"/>
    <s v="US"/>
    <s v="Single"/>
    <s v="None"/>
    <s v="SERVICE PERSONNEL(HOTEL,RESTAURANT,NIGHT CLUB)"/>
    <s v="Champaign Police Department"/>
    <n v="20"/>
    <n v="20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261"/>
    <n v="123249"/>
    <x v="0"/>
    <d v="2011-12-02T00:00:00"/>
    <x v="1"/>
    <n v="201100007210"/>
    <s v="3:40:49"/>
    <s v="Employed - Part Time"/>
    <n v="1023467"/>
    <s v="A"/>
    <d v="2011-12-02T00:00:00"/>
    <s v="4:46:51"/>
    <m/>
    <s v="Black"/>
    <s v="Male"/>
    <s v="61821"/>
    <s v="US"/>
    <s v="Single"/>
    <s v="None"/>
    <s v="SERVICE PERSONNEL(HOTEL,RESTAURANT,NIGHT CLUB)"/>
    <s v="Champaign Police Department"/>
    <n v="21"/>
    <n v="21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262"/>
    <n v="123250"/>
    <x v="0"/>
    <d v="2011-12-02T00:00:00"/>
    <x v="1"/>
    <n v="201100007211"/>
    <s v="4:41:27"/>
    <m/>
    <n v="675292"/>
    <s v="A"/>
    <d v="2011-12-02T00:00:00"/>
    <s v="11:38:35"/>
    <m/>
    <s v="White"/>
    <s v="Male"/>
    <s v="61853"/>
    <s v="US"/>
    <s v="Divorced"/>
    <s v="United States Marine Corps"/>
    <s v="FACTORY WORKER"/>
    <s v="Urbana Police Department"/>
    <n v="36"/>
    <n v="36"/>
    <n v="0"/>
    <n v="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MAHOMET"/>
    <s v="ILLINOIS"/>
  </r>
  <r>
    <n v="3263"/>
    <n v="123253"/>
    <x v="1"/>
    <d v="2011-12-02T00:00:00"/>
    <x v="1"/>
    <n v="201100007213"/>
    <s v="8:53:50"/>
    <s v="Unemployed"/>
    <n v="49552"/>
    <s v="A"/>
    <d v="2011-12-30T00:00:00"/>
    <s v="15:52:20"/>
    <m/>
    <s v="White"/>
    <s v="Male"/>
    <s v="61801"/>
    <s v="US"/>
    <s v="Single"/>
    <s v="None"/>
    <s v="UNEMPLOYED"/>
    <s v="Champaign County Sherriff's Office"/>
    <n v="33"/>
    <n v="33"/>
    <n v="28"/>
    <n v="6"/>
    <s v="Sentenced"/>
    <s v="Sentenced"/>
    <m/>
    <m/>
    <s v="Sentenced CCSO (CCSO ONLY)"/>
    <s v="Sentenced to local jail"/>
    <s v="Felony Sentenced CCCC"/>
    <s v="Felony"/>
    <s v="Urbana High School"/>
    <s v="Some School "/>
    <s v="720-5/12-3.2"/>
    <s v="DOMESTIC BATTERY"/>
    <x v="6"/>
    <s v="C05"/>
    <x v="7"/>
    <s v="URBANA"/>
    <s v="ILLINOIS"/>
  </r>
  <r>
    <n v="3264"/>
    <n v="123263"/>
    <x v="0"/>
    <d v="2011-12-02T00:00:00"/>
    <x v="1"/>
    <n v="201100007219"/>
    <s v="12:44:03"/>
    <s v="Unemployed"/>
    <n v="24341"/>
    <s v="A"/>
    <d v="2011-12-05T00:00:00"/>
    <s v="13:35:39"/>
    <m/>
    <s v="White"/>
    <s v="Male"/>
    <s v="60957"/>
    <s v="US"/>
    <s v="Single"/>
    <s v="None"/>
    <s v="DISABLED"/>
    <s v="Urbana Police Department"/>
    <n v="48"/>
    <n v="48"/>
    <n v="3"/>
    <n v="0"/>
    <s v="FTA - Criminal Warrant"/>
    <s v="Failure to Appear"/>
    <m/>
    <m/>
    <m/>
    <m/>
    <s v="Felony Arraignment"/>
    <s v="Felony"/>
    <s v="Attends non-local school"/>
    <s v="Some School "/>
    <s v="720-5/12-3.2-A-2"/>
    <s v="OTHER CRIMINAL OFFENSES"/>
    <x v="6"/>
    <s v="C05"/>
    <x v="7"/>
    <s v="PAXTON"/>
    <s v="ILLINOIS"/>
  </r>
  <r>
    <n v="3265"/>
    <n v="123265"/>
    <x v="0"/>
    <d v="2011-12-02T00:00:00"/>
    <x v="1"/>
    <n v="201100007221"/>
    <s v="15:22:17"/>
    <s v="Unemployed"/>
    <n v="33993"/>
    <s v="A"/>
    <d v="2011-12-05T00:00:00"/>
    <s v="12:28:38"/>
    <m/>
    <s v="Black"/>
    <s v="Male"/>
    <s v="61821"/>
    <s v="US"/>
    <s v="Single"/>
    <s v="None"/>
    <s v="UNEMPLOYED"/>
    <s v="Champaign Police Department"/>
    <n v="40"/>
    <n v="40"/>
    <n v="2"/>
    <n v="21"/>
    <s v="FTA - Criminal Warrant"/>
    <s v="Failure to Appear"/>
    <m/>
    <m/>
    <m/>
    <m/>
    <s v="Felony Arraignment"/>
    <s v="Felony"/>
    <s v="Attends non-local school"/>
    <s v="Some School "/>
    <s v="720-250/8"/>
    <s v="CREDIT CARD FRAUD"/>
    <x v="2"/>
    <s v="C16"/>
    <x v="16"/>
    <s v="CHAMPAIGN"/>
    <s v="ILLINOIS"/>
  </r>
  <r>
    <n v="3266"/>
    <n v="123266"/>
    <x v="0"/>
    <d v="2011-12-02T00:00:00"/>
    <x v="1"/>
    <n v="201100007221"/>
    <s v="15:22:17"/>
    <s v="Unemployed"/>
    <n v="33993"/>
    <s v="A"/>
    <d v="2011-12-05T00:00:00"/>
    <s v="12:28:38"/>
    <m/>
    <s v="Black"/>
    <s v="Male"/>
    <s v="61821"/>
    <s v="US"/>
    <s v="Single"/>
    <s v="None"/>
    <s v="UNEMPLOYED"/>
    <s v="Champaign Police Department"/>
    <n v="40"/>
    <n v="40"/>
    <n v="2"/>
    <n v="21"/>
    <s v="FTA - Criminal Warrant"/>
    <s v="Failure to Appear"/>
    <m/>
    <m/>
    <m/>
    <m/>
    <s v="Felony Arraignment"/>
    <s v="Felony"/>
    <s v="Attends non-local school"/>
    <s v="Some School "/>
    <s v="720-5/31-4"/>
    <s v="OBSTRUCTING JUSTICE"/>
    <x v="1"/>
    <s v="C31"/>
    <x v="8"/>
    <s v="CHAMPAIGN"/>
    <s v="ILLINOIS"/>
  </r>
  <r>
    <n v="3267"/>
    <n v="123272"/>
    <x v="0"/>
    <d v="2011-12-02T00:00:00"/>
    <x v="1"/>
    <n v="201100007225"/>
    <s v="17:19:01"/>
    <s v="Unemployed"/>
    <n v="519849"/>
    <s v="A"/>
    <d v="2011-12-03T00:00:00"/>
    <s v="9:28:55"/>
    <m/>
    <s v="Black"/>
    <s v="Male"/>
    <s v="61801"/>
    <s v="US"/>
    <s v="Single"/>
    <s v="None"/>
    <s v="UNEMPLOYED"/>
    <s v="Champaign County Sherriff's Office"/>
    <n v="25"/>
    <n v="25"/>
    <n v="0"/>
    <n v="16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268"/>
    <n v="123273"/>
    <x v="0"/>
    <d v="2011-12-02T00:00:00"/>
    <x v="1"/>
    <n v="201100007225"/>
    <s v="17:19:01"/>
    <s v="Unemployed"/>
    <n v="519849"/>
    <s v="A"/>
    <d v="2011-12-03T00:00:00"/>
    <s v="9:28:55"/>
    <m/>
    <s v="Black"/>
    <s v="Male"/>
    <s v="61801"/>
    <s v="US"/>
    <s v="Single"/>
    <s v="None"/>
    <s v="UNEMPLOYED"/>
    <s v="Champaign County Sherriff's Office"/>
    <n v="25"/>
    <n v="25"/>
    <n v="0"/>
    <n v="16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3269"/>
    <n v="123274"/>
    <x v="0"/>
    <d v="2011-12-02T00:00:00"/>
    <x v="1"/>
    <n v="201100007225"/>
    <s v="17:19:01"/>
    <s v="Unemployed"/>
    <n v="519849"/>
    <s v="A"/>
    <d v="2011-12-03T00:00:00"/>
    <s v="9:28:55"/>
    <m/>
    <s v="Black"/>
    <s v="Male"/>
    <s v="61801"/>
    <s v="US"/>
    <s v="Single"/>
    <s v="None"/>
    <s v="UNEMPLOYED"/>
    <s v="Champaign County Sherriff's Office"/>
    <n v="25"/>
    <n v="25"/>
    <n v="0"/>
    <n v="16"/>
    <s v="Arrest - Without Warrant"/>
    <s v="Arrested Without Warrant"/>
    <m/>
    <m/>
    <m/>
    <m/>
    <s v="Traffic Arraignment"/>
    <s v="Misdemeanor"/>
    <s v="Graduated from high school"/>
    <s v="High School Graduate"/>
    <s v="625-5/3-703"/>
    <s v="IMPROPER USE OF REGISTRATION"/>
    <x v="4"/>
    <s v="C28"/>
    <x v="5"/>
    <s v="URBANA"/>
    <s v="ILLINOIS"/>
  </r>
  <r>
    <n v="3270"/>
    <n v="123275"/>
    <x v="0"/>
    <d v="2011-12-02T00:00:00"/>
    <x v="1"/>
    <n v="201100007225"/>
    <s v="17:19:01"/>
    <s v="Unemployed"/>
    <n v="519849"/>
    <s v="A"/>
    <d v="2011-12-03T00:00:00"/>
    <s v="9:28:55"/>
    <m/>
    <s v="Black"/>
    <s v="Male"/>
    <s v="61801"/>
    <s v="US"/>
    <s v="Single"/>
    <s v="None"/>
    <s v="UNEMPLOYED"/>
    <s v="Champaign County Sherriff's Office"/>
    <n v="25"/>
    <n v="25"/>
    <n v="0"/>
    <n v="16"/>
    <s v="Arrest - Without Warrant"/>
    <s v="Arrested Without Warrant"/>
    <m/>
    <m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271"/>
    <n v="123279"/>
    <x v="0"/>
    <d v="2011-12-02T00:00:00"/>
    <x v="1"/>
    <n v="201100007228"/>
    <s v="19:41:30"/>
    <s v="Unemployed"/>
    <n v="1020297"/>
    <s v="A"/>
    <d v="2011-12-03T00:00:00"/>
    <s v="10:14:17"/>
    <m/>
    <s v="White"/>
    <s v="Female"/>
    <s v="61820"/>
    <s v="US"/>
    <s v="Single"/>
    <s v="None"/>
    <s v="SERVICE PERSONNEL(HOTEL,RESTAURANT,NIGHT CLUB)"/>
    <s v="Champaign Police Department"/>
    <n v="22"/>
    <n v="22"/>
    <n v="0"/>
    <n v="14"/>
    <s v="FTA - Traffic Warrant"/>
    <s v="Failure to Appear"/>
    <s v="Cash Bond Posted"/>
    <s v="Bond Posted"/>
    <m/>
    <m/>
    <s v="Traffic Arraignment"/>
    <s v="Misdemeanor"/>
    <s v="Non-attender"/>
    <s v="NOT CLASSIFIED"/>
    <s v="CITY OV ARREST"/>
    <s v="MISC JAIL CODE"/>
    <x v="5"/>
    <s v="N/A"/>
    <x v="13"/>
    <s v="CHAMPAIGN"/>
    <s v="ILLINOIS"/>
  </r>
  <r>
    <n v="3272"/>
    <n v="123280"/>
    <x v="0"/>
    <d v="2011-12-02T00:00:00"/>
    <x v="1"/>
    <n v="201100007228"/>
    <s v="19:41:30"/>
    <s v="Unemployed"/>
    <n v="1020297"/>
    <s v="A"/>
    <d v="2011-12-03T00:00:00"/>
    <s v="10:14:17"/>
    <m/>
    <s v="White"/>
    <s v="Female"/>
    <s v="61820"/>
    <s v="US"/>
    <s v="Single"/>
    <s v="None"/>
    <s v="SERVICE PERSONNEL(HOTEL,RESTAURANT,NIGHT CLUB)"/>
    <s v="Champaign Police Department"/>
    <n v="22"/>
    <n v="22"/>
    <n v="0"/>
    <n v="14"/>
    <s v="FTA - Traffic Warrant"/>
    <s v="Failure to Appear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273"/>
    <n v="123286"/>
    <x v="0"/>
    <d v="2011-12-02T00:00:00"/>
    <x v="1"/>
    <n v="201100007233"/>
    <s v="23:04:12"/>
    <s v="Employed - Part Time"/>
    <n v="31593"/>
    <s v="A"/>
    <d v="2011-12-03T00:00:00"/>
    <s v="10:13:54"/>
    <m/>
    <s v="Black"/>
    <s v="Male"/>
    <s v="61821"/>
    <s v="US"/>
    <s v="Seperated"/>
    <s v="None"/>
    <s v="UNEMPLOYED"/>
    <s v="Champaign Police Department"/>
    <n v="41"/>
    <n v="41"/>
    <n v="0"/>
    <n v="11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31-1"/>
    <s v="RESISTING,OBSTRUCTING,OR DISARMING A POLICE OFC"/>
    <x v="1"/>
    <s v="C31"/>
    <x v="8"/>
    <s v="CHAMPAIGN"/>
    <s v="ILLINOIS"/>
  </r>
  <r>
    <n v="3274"/>
    <n v="123293"/>
    <x v="0"/>
    <d v="2011-12-03T00:00:00"/>
    <x v="1"/>
    <n v="201100007237"/>
    <s v="2:24:16"/>
    <s v="Unemployed"/>
    <n v="55465"/>
    <s v="A"/>
    <d v="2011-12-03T00:00:00"/>
    <s v="10:48:31"/>
    <m/>
    <s v="White"/>
    <s v="Male"/>
    <s v="60936"/>
    <s v="US"/>
    <s v="Divorced"/>
    <s v="None"/>
    <s v="UNEMPLOYED"/>
    <s v="Champaign County Sherriff's Office"/>
    <n v="45"/>
    <n v="45"/>
    <n v="0"/>
    <n v="8"/>
    <s v="Arrest - Without Warrant"/>
    <s v="Arrested Without Warrant"/>
    <m/>
    <m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GIBSON CITY"/>
    <s v="ILLINOIS"/>
  </r>
  <r>
    <n v="3275"/>
    <n v="123294"/>
    <x v="0"/>
    <d v="2011-12-03T00:00:00"/>
    <x v="1"/>
    <n v="201100007237"/>
    <s v="2:24:16"/>
    <s v="Unemployed"/>
    <n v="55465"/>
    <s v="A"/>
    <d v="2011-12-03T00:00:00"/>
    <s v="10:48:31"/>
    <m/>
    <s v="White"/>
    <s v="Male"/>
    <s v="60936"/>
    <s v="US"/>
    <s v="Divorced"/>
    <s v="None"/>
    <s v="UNEMPLOYED"/>
    <s v="Champaign County Sherriff's Office"/>
    <n v="45"/>
    <n v="45"/>
    <n v="0"/>
    <n v="8"/>
    <s v="Arrest - Without Warrant"/>
    <s v="Arrested Without Warrant"/>
    <m/>
    <m/>
    <m/>
    <m/>
    <s v="Traffic Arraignment"/>
    <s v="Misdemeanor"/>
    <s v="Attends non-local school"/>
    <s v="Some School "/>
    <s v="625-5/6-101"/>
    <s v="NO DRIVERS LICENSE"/>
    <x v="4"/>
    <s v="C28"/>
    <x v="5"/>
    <s v="GIBSON CITY"/>
    <s v="ILLINOIS"/>
  </r>
  <r>
    <n v="3276"/>
    <n v="123295"/>
    <x v="0"/>
    <d v="2011-12-03T00:00:00"/>
    <x v="1"/>
    <n v="201100007237"/>
    <s v="2:24:16"/>
    <s v="Unemployed"/>
    <n v="55465"/>
    <s v="A"/>
    <d v="2011-12-03T00:00:00"/>
    <s v="10:48:31"/>
    <m/>
    <s v="White"/>
    <s v="Male"/>
    <s v="60936"/>
    <s v="US"/>
    <s v="Divorced"/>
    <s v="None"/>
    <s v="UNEMPLOYED"/>
    <s v="Champaign County Sherriff's Office"/>
    <n v="45"/>
    <n v="45"/>
    <n v="0"/>
    <n v="8"/>
    <s v="Arrest - Without Warrant"/>
    <s v="Arrested Without Warrant"/>
    <m/>
    <m/>
    <m/>
    <m/>
    <s v="Traffic Arraignment"/>
    <s v="Misdemeanor"/>
    <s v="Attends non-local school"/>
    <s v="Some School "/>
    <s v="625-5/11-709"/>
    <s v="OTHER TRAFFIC OFFENSES"/>
    <x v="4"/>
    <s v="C28"/>
    <x v="5"/>
    <s v="GIBSON CITY"/>
    <s v="ILLINOIS"/>
  </r>
  <r>
    <n v="3277"/>
    <n v="123296"/>
    <x v="0"/>
    <d v="2011-12-03T00:00:00"/>
    <x v="1"/>
    <n v="201100007237"/>
    <s v="2:24:16"/>
    <s v="Unemployed"/>
    <n v="55465"/>
    <s v="A"/>
    <d v="2011-12-03T00:00:00"/>
    <s v="10:48:31"/>
    <m/>
    <s v="White"/>
    <s v="Male"/>
    <s v="60936"/>
    <s v="US"/>
    <s v="Divorced"/>
    <s v="None"/>
    <s v="UNEMPLOYED"/>
    <s v="Champaign County Sherriff's Office"/>
    <n v="45"/>
    <n v="45"/>
    <n v="0"/>
    <n v="8"/>
    <s v="Arrest - Without Warrant"/>
    <s v="Arrested Without Warrant"/>
    <m/>
    <m/>
    <m/>
    <m/>
    <s v="Traffic Arraignment"/>
    <s v="Misdemeanor"/>
    <s v="Attends non-local school"/>
    <s v="Some School "/>
    <s v="625-5/11-502(A)"/>
    <s v="TRANSPORTATION OF ALCOHOLIC LIQUOR"/>
    <x v="1"/>
    <s v="C27"/>
    <x v="25"/>
    <s v="GIBSON CITY"/>
    <s v="ILLINOIS"/>
  </r>
  <r>
    <n v="3278"/>
    <n v="123303"/>
    <x v="0"/>
    <d v="2011-12-03T00:00:00"/>
    <x v="1"/>
    <n v="201100007240"/>
    <s v="4:17:07"/>
    <s v="Student"/>
    <n v="1023494"/>
    <s v="A"/>
    <d v="2011-12-03T00:00:00"/>
    <s v="14:39:19"/>
    <m/>
    <s v="Hispanic"/>
    <s v="Male"/>
    <s v="60646"/>
    <s v="US"/>
    <s v="Single"/>
    <s v="None"/>
    <s v="STUDENT(HIGH/MIDDLE/ELE./COLLEGE/VOCATIONAL)"/>
    <s v="University of Illinois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B"/>
    <s v="DELIVERY OF CANNABIS 30 GMS AND UNDER"/>
    <x v="8"/>
    <s v="C22"/>
    <x v="22"/>
    <s v="CHICAGO"/>
    <s v="ILLINOIS"/>
  </r>
  <r>
    <n v="3279"/>
    <n v="123304"/>
    <x v="0"/>
    <d v="2011-12-03T00:00:00"/>
    <x v="1"/>
    <n v="201100007240"/>
    <s v="4:17:07"/>
    <s v="Student"/>
    <n v="1023494"/>
    <s v="A"/>
    <d v="2011-12-03T00:00:00"/>
    <s v="14:39:19"/>
    <m/>
    <s v="Hispanic"/>
    <s v="Male"/>
    <s v="60646"/>
    <s v="US"/>
    <s v="Single"/>
    <s v="None"/>
    <s v="STUDENT(HIGH/MIDDLE/ELE./COLLEGE/VOCATIONAL)"/>
    <s v="University of Illinois Police Department"/>
    <n v="19"/>
    <n v="19"/>
    <n v="0"/>
    <n v="1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CHICAGO"/>
    <s v="ILLINOIS"/>
  </r>
  <r>
    <n v="3280"/>
    <n v="123305"/>
    <x v="0"/>
    <d v="2011-12-03T00:00:00"/>
    <x v="1"/>
    <n v="201100007241"/>
    <s v="11:34:02"/>
    <s v="Self Employed"/>
    <n v="21878"/>
    <s v="A"/>
    <d v="2011-12-03T00:00:00"/>
    <s v="15:07:15"/>
    <m/>
    <s v="Black"/>
    <s v="Male"/>
    <s v="61820"/>
    <s v="US"/>
    <s v="Single"/>
    <s v="None"/>
    <s v="SELF EMPLOYED"/>
    <s v="Champaign Police Department"/>
    <n v="47"/>
    <n v="47"/>
    <n v="0"/>
    <n v="3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281"/>
    <n v="123314"/>
    <x v="0"/>
    <d v="2011-12-04T00:00:00"/>
    <x v="1"/>
    <n v="201100007248"/>
    <s v="2:29:35"/>
    <s v="Unemployed"/>
    <n v="981829"/>
    <s v="A"/>
    <d v="2011-12-04T00:00:00"/>
    <s v="16:45:32"/>
    <m/>
    <s v="Black"/>
    <s v="Male"/>
    <s v="61866"/>
    <s v="US"/>
    <s v="Single"/>
    <s v="None"/>
    <s v="UNEMPLOYED"/>
    <s v="Rantoul Police Department"/>
    <n v="48"/>
    <n v="48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RANTOUL"/>
    <s v="ILLINOIS"/>
  </r>
  <r>
    <n v="3282"/>
    <n v="123315"/>
    <x v="1"/>
    <d v="2011-12-04T00:00:00"/>
    <x v="1"/>
    <n v="201100007249"/>
    <s v="2:46:40"/>
    <s v="Unemployed"/>
    <n v="999494"/>
    <s v="A"/>
    <d v="2011-12-19T00:00:00"/>
    <s v="13:55:22"/>
    <m/>
    <s v="Black"/>
    <s v="Male"/>
    <s v="61801"/>
    <s v="US"/>
    <s v="Single"/>
    <s v="None"/>
    <s v="UNEMPLOYED"/>
    <s v="Champaign Police Department"/>
    <n v="20"/>
    <n v="20"/>
    <n v="15"/>
    <n v="11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283"/>
    <n v="123317"/>
    <x v="1"/>
    <d v="2011-12-04T00:00:00"/>
    <x v="1"/>
    <n v="201100007251"/>
    <s v="4:45:59"/>
    <s v="Student"/>
    <n v="992867"/>
    <s v="A"/>
    <d v="2012-02-14T00:00:00"/>
    <s v="10:53:23"/>
    <m/>
    <s v="Black"/>
    <s v="Male"/>
    <s v="61821"/>
    <s v="US"/>
    <s v="Single"/>
    <s v="None"/>
    <s v="UNEMPLOYED"/>
    <s v="Champaign Police Department"/>
    <n v="21"/>
    <n v="21"/>
    <n v="72"/>
    <n v="6"/>
    <s v="Arrest - Without Warrant"/>
    <s v="Arrested Without Warrant"/>
    <m/>
    <m/>
    <m/>
    <m/>
    <s v="Traffic Arraignment"/>
    <s v="Misdemeanor"/>
    <s v="Graduated from high school"/>
    <s v="High School Graduate"/>
    <s v="720-550/4-B"/>
    <s v="CANNABIS: POSSESSION OF 30 GRAMS OR LESS"/>
    <x v="8"/>
    <s v="C22"/>
    <x v="22"/>
    <s v="CHAMPAIGN"/>
    <s v="ILLINOIS"/>
  </r>
  <r>
    <n v="3284"/>
    <n v="123318"/>
    <x v="1"/>
    <d v="2011-12-04T00:00:00"/>
    <x v="1"/>
    <n v="201100007251"/>
    <s v="4:45:59"/>
    <s v="Student"/>
    <n v="992867"/>
    <s v="A"/>
    <d v="2012-02-14T00:00:00"/>
    <s v="10:53:23"/>
    <m/>
    <s v="Black"/>
    <s v="Male"/>
    <s v="61821"/>
    <s v="US"/>
    <s v="Single"/>
    <s v="None"/>
    <s v="UNEMPLOYED"/>
    <s v="Champaign Police Department"/>
    <n v="21"/>
    <n v="21"/>
    <n v="72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285"/>
    <n v="123319"/>
    <x v="1"/>
    <d v="2011-12-04T00:00:00"/>
    <x v="1"/>
    <n v="201100007251"/>
    <s v="4:45:59"/>
    <s v="Student"/>
    <n v="992867"/>
    <s v="A"/>
    <d v="2012-02-14T00:00:00"/>
    <s v="10:53:23"/>
    <m/>
    <s v="Black"/>
    <s v="Male"/>
    <s v="61821"/>
    <s v="US"/>
    <s v="Single"/>
    <s v="None"/>
    <s v="UNEMPLOYED"/>
    <s v="Champaign Police Department"/>
    <n v="21"/>
    <n v="21"/>
    <n v="72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3286"/>
    <n v="123320"/>
    <x v="1"/>
    <d v="2011-12-04T00:00:00"/>
    <x v="1"/>
    <n v="201100007251"/>
    <s v="4:45:59"/>
    <s v="Student"/>
    <n v="992867"/>
    <s v="A"/>
    <d v="2012-02-14T00:00:00"/>
    <s v="10:53:23"/>
    <m/>
    <s v="Black"/>
    <s v="Male"/>
    <s v="61821"/>
    <s v="US"/>
    <s v="Single"/>
    <s v="None"/>
    <s v="UNEMPLOYED"/>
    <s v="Champaign Police Department"/>
    <n v="21"/>
    <n v="21"/>
    <n v="72"/>
    <n v="6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287"/>
    <n v="123321"/>
    <x v="1"/>
    <d v="2011-12-04T00:00:00"/>
    <x v="1"/>
    <n v="201100007251"/>
    <s v="4:45:59"/>
    <s v="Student"/>
    <n v="992867"/>
    <s v="A"/>
    <d v="2012-02-14T00:00:00"/>
    <s v="10:53:23"/>
    <m/>
    <s v="Black"/>
    <s v="Male"/>
    <s v="61821"/>
    <s v="US"/>
    <s v="Single"/>
    <s v="None"/>
    <s v="UNEMPLOYED"/>
    <s v="Champaign Police Department"/>
    <n v="21"/>
    <n v="21"/>
    <n v="72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401(A)"/>
    <s v="HIT AND RUN"/>
    <x v="4"/>
    <s v="C28"/>
    <x v="5"/>
    <s v="CHAMPAIGN"/>
    <s v="ILLINOIS"/>
  </r>
  <r>
    <n v="3288"/>
    <n v="123326"/>
    <x v="0"/>
    <d v="2011-12-04T00:00:00"/>
    <x v="1"/>
    <n v="201100007253"/>
    <s v="9:08:46"/>
    <s v="Unemployed"/>
    <n v="63973"/>
    <s v="A"/>
    <d v="2011-12-10T00:00:00"/>
    <s v="23:46:15"/>
    <m/>
    <s v="Black"/>
    <s v="Male"/>
    <s v="61801"/>
    <s v="US"/>
    <s v="Married"/>
    <s v="None"/>
    <s v="UNEMPLOYED"/>
    <s v="Champaign Police Department"/>
    <n v="26"/>
    <n v="26"/>
    <n v="6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URBANA"/>
    <s v="ILLINOIS"/>
  </r>
  <r>
    <n v="3289"/>
    <n v="123327"/>
    <x v="0"/>
    <d v="2011-12-04T00:00:00"/>
    <x v="1"/>
    <n v="201100007253"/>
    <s v="9:08:46"/>
    <s v="Unemployed"/>
    <n v="63973"/>
    <s v="A"/>
    <d v="2011-12-10T00:00:00"/>
    <s v="23:46:15"/>
    <m/>
    <s v="Black"/>
    <s v="Male"/>
    <s v="61801"/>
    <s v="US"/>
    <s v="Married"/>
    <s v="None"/>
    <s v="UNEMPLOYED"/>
    <s v="Champaign Police Department"/>
    <n v="26"/>
    <n v="26"/>
    <n v="6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1(A)(2)"/>
    <s v="DRIVING UNDER THE INFLUENCE OF ALCOHOL"/>
    <x v="3"/>
    <s v="C69"/>
    <x v="4"/>
    <s v="URBANA"/>
    <s v="ILLINOIS"/>
  </r>
  <r>
    <n v="3290"/>
    <n v="123328"/>
    <x v="0"/>
    <d v="2011-12-04T00:00:00"/>
    <x v="1"/>
    <n v="201100007253"/>
    <s v="9:08:46"/>
    <s v="Unemployed"/>
    <n v="63973"/>
    <s v="A"/>
    <d v="2011-12-10T00:00:00"/>
    <s v="23:46:15"/>
    <m/>
    <s v="Black"/>
    <s v="Male"/>
    <s v="61801"/>
    <s v="US"/>
    <s v="Married"/>
    <s v="None"/>
    <s v="UNEMPLOYED"/>
    <s v="Champaign Police Department"/>
    <n v="26"/>
    <n v="26"/>
    <n v="6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1301"/>
    <s v="OTHER TRAFFIC OFFENSES"/>
    <x v="4"/>
    <s v="C28"/>
    <x v="5"/>
    <s v="URBANA"/>
    <s v="ILLINOIS"/>
  </r>
  <r>
    <n v="3291"/>
    <n v="123329"/>
    <x v="0"/>
    <d v="2011-12-04T00:00:00"/>
    <x v="1"/>
    <n v="201100007253"/>
    <s v="9:08:46"/>
    <s v="Unemployed"/>
    <n v="63973"/>
    <s v="A"/>
    <d v="2011-12-10T00:00:00"/>
    <s v="23:46:15"/>
    <m/>
    <s v="Black"/>
    <s v="Male"/>
    <s v="61801"/>
    <s v="US"/>
    <s v="Married"/>
    <s v="None"/>
    <s v="UNEMPLOYED"/>
    <s v="Champaign Police Department"/>
    <n v="26"/>
    <n v="26"/>
    <n v="6"/>
    <n v="14"/>
    <s v="Arrest - Without Warrant"/>
    <s v="Arrested Without Warrant"/>
    <s v="Cash Bond Posted"/>
    <s v="Bond Posted"/>
    <m/>
    <m/>
    <s v="Felony Arraignment"/>
    <s v="Felony"/>
    <s v="Attends non-local school"/>
    <s v="Some School "/>
    <s v="625-5/11-502(A)"/>
    <s v="TRANSPORTATION OF ALCOHOLIC LIQUOR"/>
    <x v="1"/>
    <s v="C27"/>
    <x v="25"/>
    <s v="URBANA"/>
    <s v="ILLINOIS"/>
  </r>
  <r>
    <n v="3292"/>
    <n v="123333"/>
    <x v="1"/>
    <d v="2011-12-04T00:00:00"/>
    <x v="1"/>
    <n v="201100007256"/>
    <s v="15:27:09"/>
    <s v="Unemployed"/>
    <n v="1003004"/>
    <s v="A"/>
    <d v="2012-01-18T00:00:00"/>
    <s v="11:03:50"/>
    <m/>
    <s v="Black"/>
    <s v="Male"/>
    <s v="61801"/>
    <s v="US"/>
    <s v="Single"/>
    <s v="None"/>
    <s v="FACTORY WORKER"/>
    <s v="Urbana Police Department"/>
    <n v="19"/>
    <n v="19"/>
    <n v="44"/>
    <n v="19"/>
    <s v="FTA - Criminal Warrant"/>
    <s v="Failure to Appear"/>
    <m/>
    <m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3293"/>
    <n v="123344"/>
    <x v="0"/>
    <d v="2011-12-05T00:00:00"/>
    <x v="1"/>
    <n v="201100007264"/>
    <s v="10:34:46"/>
    <s v="Unemployed"/>
    <n v="49749"/>
    <s v="A"/>
    <d v="2011-12-08T00:00:00"/>
    <s v="11:21:23"/>
    <m/>
    <s v="Black"/>
    <s v="Male"/>
    <s v="61821"/>
    <s v="US"/>
    <s v="Seperated"/>
    <s v="None"/>
    <s v="UNEMPLOYED"/>
    <s v="Illinois Department of Corrections"/>
    <n v="33"/>
    <n v="33"/>
    <n v="3"/>
    <n v="0"/>
    <s v="Remand by Court"/>
    <s v="Court Action (remanded, writs)"/>
    <m/>
    <m/>
    <m/>
    <m/>
    <s v="Felony Sentenced IDOC"/>
    <s v="Felony"/>
    <s v="Attends non-local school"/>
    <s v="Some School "/>
    <s v="WRIT"/>
    <s v="MISC JAIL CODE"/>
    <x v="5"/>
    <s v="C86"/>
    <x v="6"/>
    <s v="CHAMPAIGN"/>
    <s v="ILLINOIS"/>
  </r>
  <r>
    <n v="3294"/>
    <n v="123350"/>
    <x v="0"/>
    <d v="2011-12-05T00:00:00"/>
    <x v="1"/>
    <n v="201100007269"/>
    <s v="17:42:04"/>
    <s v="Unemployed"/>
    <n v="35343"/>
    <s v="A"/>
    <d v="2011-12-06T00:00:00"/>
    <s v="11:26:02"/>
    <m/>
    <s v="White"/>
    <s v="Male"/>
    <s v="61801"/>
    <s v="US"/>
    <s v="Divorced"/>
    <s v="None"/>
    <s v="DISABLED"/>
    <s v="Champaign Police Department"/>
    <n v="49"/>
    <n v="49"/>
    <n v="0"/>
    <n v="17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3295"/>
    <n v="123351"/>
    <x v="0"/>
    <d v="2011-12-05T00:00:00"/>
    <x v="1"/>
    <n v="201100007270"/>
    <s v="18:36:47"/>
    <s v="Unemployed"/>
    <n v="982898"/>
    <s v="A"/>
    <d v="2011-12-05T00:00:00"/>
    <s v="22:46:31"/>
    <m/>
    <s v="Black"/>
    <s v="Male"/>
    <s v="61820"/>
    <s v="US"/>
    <s v="Single"/>
    <s v="None"/>
    <s v="UNEMPLOYED"/>
    <s v="Champaign Police Department"/>
    <n v="22"/>
    <n v="22"/>
    <n v="0"/>
    <n v="4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296"/>
    <n v="123354"/>
    <x v="1"/>
    <d v="2011-12-06T00:00:00"/>
    <x v="1"/>
    <n v="201100007272"/>
    <s v="0:32:52"/>
    <s v="Unemployed"/>
    <n v="1005027"/>
    <s v="A"/>
    <d v="2012-01-20T00:00:00"/>
    <s v="15:03:54"/>
    <m/>
    <s v="Black"/>
    <s v="Male"/>
    <s v="61866"/>
    <s v="US"/>
    <s v="Single"/>
    <m/>
    <s v="UNEMPLOYED"/>
    <s v="Rantoul Police Department"/>
    <n v="19"/>
    <n v="19"/>
    <n v="45"/>
    <n v="14"/>
    <s v="Arrest - Without Warrant"/>
    <s v="Arrested Without Warrant"/>
    <m/>
    <m/>
    <m/>
    <m/>
    <s v="Felony Arraignment"/>
    <s v="Felony"/>
    <s v="GED program--enrolled in or starting soon"/>
    <s v="Some School "/>
    <s v="720-5/12-11"/>
    <s v="HOME INVASION"/>
    <x v="0"/>
    <s v="C03"/>
    <x v="0"/>
    <s v="RANTOUL"/>
    <s v="ILLINOIS"/>
  </r>
  <r>
    <n v="3297"/>
    <n v="123355"/>
    <x v="1"/>
    <d v="2011-12-06T00:00:00"/>
    <x v="1"/>
    <n v="201100007272"/>
    <s v="0:32:52"/>
    <s v="Unemployed"/>
    <n v="1005027"/>
    <s v="A"/>
    <d v="2012-01-20T00:00:00"/>
    <s v="15:03:54"/>
    <m/>
    <s v="Black"/>
    <s v="Male"/>
    <s v="61866"/>
    <s v="US"/>
    <s v="Single"/>
    <m/>
    <s v="UNEMPLOYED"/>
    <s v="Rantoul Police Department"/>
    <n v="19"/>
    <n v="19"/>
    <n v="45"/>
    <n v="14"/>
    <s v="Arrest - Without Warrant"/>
    <s v="Arrested Without Warrant"/>
    <m/>
    <m/>
    <m/>
    <m/>
    <s v="Felony Arraignment"/>
    <s v="Felony"/>
    <s v="GED program--enrolled in or starting soon"/>
    <s v="Some School "/>
    <s v="720-5/12-3.2"/>
    <s v="DOMESTIC BATTERY"/>
    <x v="6"/>
    <s v="C05"/>
    <x v="7"/>
    <s v="RANTOUL"/>
    <s v="ILLINOIS"/>
  </r>
  <r>
    <n v="3298"/>
    <n v="123357"/>
    <x v="0"/>
    <d v="2011-12-06T00:00:00"/>
    <x v="1"/>
    <n v="201100007273"/>
    <s v="1:01:27"/>
    <s v="Employed - Full Time"/>
    <n v="601260"/>
    <s v="A"/>
    <d v="2011-12-06T00:00:00"/>
    <s v="2:14:32"/>
    <m/>
    <s v="White"/>
    <s v="Male"/>
    <s v="60936"/>
    <s v="US"/>
    <s v="Married"/>
    <s v="None"/>
    <s v="SERVICE PERSONNEL(HOTEL,RESTAURANT,NIGHT CLUB)"/>
    <s v="Mahomet Police Department"/>
    <n v="54"/>
    <n v="5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GIBSON CITY"/>
    <s v="ILLINOIS"/>
  </r>
  <r>
    <n v="3299"/>
    <n v="123358"/>
    <x v="0"/>
    <d v="2011-12-06T00:00:00"/>
    <x v="1"/>
    <n v="201100007273"/>
    <s v="1:01:27"/>
    <s v="Employed - Full Time"/>
    <n v="601260"/>
    <s v="A"/>
    <d v="2011-12-06T00:00:00"/>
    <s v="2:14:32"/>
    <m/>
    <s v="White"/>
    <s v="Male"/>
    <s v="60936"/>
    <s v="US"/>
    <s v="Married"/>
    <s v="None"/>
    <s v="SERVICE PERSONNEL(HOTEL,RESTAURANT,NIGHT CLUB)"/>
    <s v="Mahomet Police Department"/>
    <n v="54"/>
    <n v="5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IBSON CITY"/>
    <s v="ILLINOIS"/>
  </r>
  <r>
    <n v="3300"/>
    <n v="123359"/>
    <x v="0"/>
    <d v="2011-12-06T00:00:00"/>
    <x v="1"/>
    <n v="201100007273"/>
    <s v="1:01:27"/>
    <s v="Employed - Full Time"/>
    <n v="601260"/>
    <s v="A"/>
    <d v="2011-12-06T00:00:00"/>
    <s v="2:14:32"/>
    <m/>
    <s v="White"/>
    <s v="Male"/>
    <s v="60936"/>
    <s v="US"/>
    <s v="Married"/>
    <s v="None"/>
    <s v="SERVICE PERSONNEL(HOTEL,RESTAURANT,NIGHT CLUB)"/>
    <s v="Mahomet Police Department"/>
    <n v="54"/>
    <n v="5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GIBSON CITY"/>
    <s v="ILLINOIS"/>
  </r>
  <r>
    <n v="3301"/>
    <n v="123360"/>
    <x v="0"/>
    <d v="2011-12-06T00:00:00"/>
    <x v="1"/>
    <n v="201100007273"/>
    <s v="1:01:27"/>
    <s v="Employed - Full Time"/>
    <n v="601260"/>
    <s v="A"/>
    <d v="2011-12-06T00:00:00"/>
    <s v="2:14:32"/>
    <m/>
    <s v="White"/>
    <s v="Male"/>
    <s v="60936"/>
    <s v="US"/>
    <s v="Married"/>
    <s v="None"/>
    <s v="SERVICE PERSONNEL(HOTEL,RESTAURANT,NIGHT CLUB)"/>
    <s v="Mahomet Police Department"/>
    <n v="54"/>
    <n v="54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GIBSON CITY"/>
    <s v="ILLINOIS"/>
  </r>
  <r>
    <n v="3302"/>
    <n v="123364"/>
    <x v="1"/>
    <d v="2011-12-06T00:00:00"/>
    <x v="1"/>
    <n v="201100007275"/>
    <s v="9:00:15"/>
    <s v="Employed - Full Time"/>
    <n v="44221"/>
    <s v="A"/>
    <d v="2012-01-03T00:00:00"/>
    <s v="9:22:55"/>
    <m/>
    <s v="Black"/>
    <s v="Male"/>
    <s v="61821"/>
    <s v="US"/>
    <s v="Single"/>
    <s v="None"/>
    <s v="CONSTRUCTION WORKER"/>
    <s v="Champaign County Sherriff's Office"/>
    <n v="38"/>
    <n v="39"/>
    <n v="28"/>
    <n v="0"/>
    <s v="Sentenced - EHD"/>
    <s v="Sentenced to EHD"/>
    <m/>
    <m/>
    <m/>
    <m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3303"/>
    <n v="123372"/>
    <x v="0"/>
    <d v="2011-12-06T00:00:00"/>
    <x v="1"/>
    <n v="201100007283"/>
    <s v="11:17:10"/>
    <s v="Unemployed"/>
    <n v="988292"/>
    <s v="A"/>
    <d v="2011-12-06T00:00:00"/>
    <s v="22:34:14"/>
    <m/>
    <s v="White"/>
    <s v="Female"/>
    <s v="61866"/>
    <s v="US"/>
    <s v="Single"/>
    <s v="None"/>
    <s v="UNEMPLOYED"/>
    <s v="Champaign County Sherriff's Office"/>
    <n v="20"/>
    <n v="20"/>
    <n v="0"/>
    <n v="1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RANTOUL"/>
    <s v="ILLINOIS"/>
  </r>
  <r>
    <n v="3304"/>
    <n v="123381"/>
    <x v="0"/>
    <d v="2011-12-06T00:00:00"/>
    <x v="1"/>
    <n v="201100007288"/>
    <s v="17:34:27"/>
    <s v="Employed - Full Time"/>
    <n v="1022118"/>
    <s v="A"/>
    <d v="2011-12-07T00:00:00"/>
    <s v="6:03:54"/>
    <m/>
    <s v="Black"/>
    <s v="Male"/>
    <s v="61821"/>
    <s v="US"/>
    <s v="Single"/>
    <s v="None"/>
    <s v="SERVICE PERSONNEL(HOTEL,RESTAURANT,NIGHT CLUB)"/>
    <s v="Champaign Police Department"/>
    <n v="27"/>
    <n v="27"/>
    <n v="0"/>
    <n v="12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3305"/>
    <n v="123382"/>
    <x v="0"/>
    <d v="2011-12-06T00:00:00"/>
    <x v="1"/>
    <n v="201100007289"/>
    <s v="18:20:01"/>
    <s v="Unemployed"/>
    <n v="539799"/>
    <s v="A"/>
    <d v="2011-12-07T00:00:00"/>
    <s v="16:25:15"/>
    <m/>
    <s v="White"/>
    <s v="Male"/>
    <s v="61752"/>
    <s v="US"/>
    <s v="Single"/>
    <s v="United States Army"/>
    <s v="FACTORY WORKER"/>
    <s v="Champaign County Sherriff's Office"/>
    <n v="29"/>
    <n v="29"/>
    <n v="0"/>
    <n v="22"/>
    <s v="Arrest - Champaign County Warrant"/>
    <s v="Arrested on Warrant"/>
    <m/>
    <m/>
    <m/>
    <m/>
    <s v="Traffic Pre-Trial"/>
    <s v="Can't Classify"/>
    <s v="Completed GED Program"/>
    <s v="GED"/>
    <s v="625-5/6-303"/>
    <s v="SUSPENDED OR REVOKED DRIVERS LICENSE"/>
    <x v="4"/>
    <s v="C28"/>
    <x v="5"/>
    <s v="LEROY"/>
    <s v="ILLINOIS"/>
  </r>
  <r>
    <n v="3306"/>
    <n v="123385"/>
    <x v="0"/>
    <d v="2011-12-06T00:00:00"/>
    <x v="1"/>
    <n v="201100007292"/>
    <s v="22:14:06"/>
    <s v="Employed - Part Time"/>
    <n v="1023554"/>
    <s v="A"/>
    <d v="2011-12-07T00:00:00"/>
    <s v="12:02:37"/>
    <m/>
    <s v="White"/>
    <s v="Female"/>
    <s v="61821"/>
    <s v="US"/>
    <s v="Divorced"/>
    <s v="None"/>
    <s v="LABOR POOLS,lABORER,FRUIT PICKER,"/>
    <s v="Champaign Police Department"/>
    <n v="45"/>
    <n v="45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307"/>
    <n v="123395"/>
    <x v="1"/>
    <d v="2011-12-07T00:00:00"/>
    <x v="1"/>
    <n v="201100007299"/>
    <s v="8:18:21"/>
    <s v="Unemployed"/>
    <n v="1023558"/>
    <s v="A"/>
    <d v="2012-02-21T00:00:00"/>
    <s v="8:09:02"/>
    <m/>
    <s v="White"/>
    <s v="Male"/>
    <s v="61873"/>
    <s v="US"/>
    <s v="Single"/>
    <s v="None"/>
    <s v="UNEMPLOYED"/>
    <s v="Champaign Police Department"/>
    <n v="23"/>
    <n v="23"/>
    <n v="75"/>
    <n v="23"/>
    <s v="Arrest - Without Warrant"/>
    <s v="Arrested Without Warrant"/>
    <m/>
    <m/>
    <m/>
    <m/>
    <s v="Felony Arraignment"/>
    <s v="Felony"/>
    <s v="Completed GED Program"/>
    <s v="GED"/>
    <s v="720-5/9-1A"/>
    <s v="FIRST DEGREE MURDER"/>
    <x v="0"/>
    <s v="C01"/>
    <x v="31"/>
    <s v="ST JOSEPH"/>
    <s v="ILLINOIS"/>
  </r>
  <r>
    <n v="3308"/>
    <n v="123396"/>
    <x v="1"/>
    <d v="2011-12-07T00:00:00"/>
    <x v="1"/>
    <n v="201100007299"/>
    <s v="8:18:21"/>
    <s v="Unemployed"/>
    <n v="1023558"/>
    <s v="A"/>
    <d v="2012-02-21T00:00:00"/>
    <s v="8:09:02"/>
    <m/>
    <s v="White"/>
    <s v="Male"/>
    <s v="61873"/>
    <s v="US"/>
    <s v="Single"/>
    <s v="None"/>
    <s v="UNEMPLOYED"/>
    <s v="Champaign Police Department"/>
    <n v="23"/>
    <n v="23"/>
    <n v="75"/>
    <n v="23"/>
    <s v="Arrest - Without Warrant"/>
    <s v="Arrested Without Warrant"/>
    <m/>
    <m/>
    <m/>
    <m/>
    <s v="Felony Arraignment"/>
    <s v="Felony"/>
    <s v="Completed GED Program"/>
    <s v="GED"/>
    <s v="720-5/12-7.1"/>
    <s v="HATE CRIME"/>
    <x v="1"/>
    <s v="C32"/>
    <x v="32"/>
    <s v="ST JOSEPH"/>
    <s v="ILLINOIS"/>
  </r>
  <r>
    <n v="3309"/>
    <n v="123401"/>
    <x v="0"/>
    <d v="2011-12-07T00:00:00"/>
    <x v="1"/>
    <n v="201100007304"/>
    <s v="12:08:01"/>
    <s v="Unemployed"/>
    <n v="539662"/>
    <s v="A"/>
    <d v="2011-12-07T00:00:00"/>
    <s v="17:18:35"/>
    <m/>
    <s v="Black"/>
    <s v="Male"/>
    <s v="61820"/>
    <s v="US"/>
    <s v="Single"/>
    <s v="None"/>
    <s v="UNEMPLOYED"/>
    <s v="Champaign Police Department"/>
    <n v="20"/>
    <n v="20"/>
    <n v="0"/>
    <n v="5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310"/>
    <n v="123405"/>
    <x v="0"/>
    <d v="2011-12-07T00:00:00"/>
    <x v="1"/>
    <n v="201100007309"/>
    <s v="17:08:18"/>
    <s v="Unemployed"/>
    <n v="44836"/>
    <s v="A"/>
    <d v="2011-12-09T00:00:00"/>
    <s v="10:39:00"/>
    <m/>
    <s v="Black"/>
    <s v="Male"/>
    <s v="61802"/>
    <s v="US"/>
    <s v="Single"/>
    <s v="None"/>
    <s v="UNEMPLOYED"/>
    <s v="Rantoul Police Department"/>
    <n v="34"/>
    <n v="34"/>
    <n v="1"/>
    <n v="17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3311"/>
    <n v="123406"/>
    <x v="1"/>
    <d v="2011-12-07T00:00:00"/>
    <x v="1"/>
    <n v="201100007310"/>
    <s v="18:23:47"/>
    <s v="Unemployed"/>
    <n v="1018551"/>
    <s v="A"/>
    <d v="2011-12-15T00:00:00"/>
    <s v="17:05:27"/>
    <m/>
    <s v="Black"/>
    <s v="Male"/>
    <s v="61832"/>
    <s v="US"/>
    <s v="Single"/>
    <s v="None"/>
    <s v="UNEMPLOYED"/>
    <s v="Champaign County Sherriff's Office"/>
    <n v="19"/>
    <n v="19"/>
    <n v="7"/>
    <n v="22"/>
    <s v="Sentenced"/>
    <s v="Sentenced"/>
    <m/>
    <m/>
    <m/>
    <m/>
    <s v="Felony Sentenced Other"/>
    <s v="Felony"/>
    <s v="Attends non-local school"/>
    <s v="Some School "/>
    <s v="720-550/5-C"/>
    <s v="DELIVERY OF CANNABIS 30 GMS AND UNDER"/>
    <x v="8"/>
    <s v="C22"/>
    <x v="22"/>
    <s v="DANVILLE"/>
    <s v="ILLINOIS"/>
  </r>
  <r>
    <n v="3312"/>
    <n v="123411"/>
    <x v="0"/>
    <d v="2011-12-07T00:00:00"/>
    <x v="1"/>
    <n v="201100007313"/>
    <s v="22:14:55"/>
    <s v="Employed - Full Time"/>
    <n v="44978"/>
    <s v="A"/>
    <d v="2011-12-08T00:00:00"/>
    <s v="0:39:35"/>
    <m/>
    <s v="White"/>
    <s v="Male"/>
    <s v="61821"/>
    <s v="US"/>
    <s v="Single"/>
    <s v="None"/>
    <s v="OTHER"/>
    <s v="Champaign County Sherriff's Office"/>
    <n v="35"/>
    <n v="35"/>
    <n v="0"/>
    <n v="2"/>
    <s v="Arrest - Other County Warrant"/>
    <s v="Arrested on Warrant"/>
    <s v="Cash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3313"/>
    <n v="123412"/>
    <x v="0"/>
    <d v="2011-12-07T00:00:00"/>
    <x v="1"/>
    <n v="201100007313"/>
    <s v="22:14:55"/>
    <s v="Employed - Full Time"/>
    <n v="44978"/>
    <s v="A"/>
    <d v="2011-12-08T00:00:00"/>
    <s v="0:39:35"/>
    <m/>
    <s v="White"/>
    <s v="Male"/>
    <s v="61821"/>
    <s v="US"/>
    <s v="Single"/>
    <s v="None"/>
    <s v="OTHER"/>
    <s v="Champaign County Sherriff's Office"/>
    <n v="35"/>
    <n v="35"/>
    <n v="0"/>
    <n v="2"/>
    <s v="Arrest - Other County Warrant"/>
    <s v="Arrested on Warrant"/>
    <s v="Cash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3314"/>
    <n v="123427"/>
    <x v="1"/>
    <d v="2011-12-08T00:00:00"/>
    <x v="1"/>
    <n v="201100007319"/>
    <s v="9:39:55"/>
    <s v="Employed - Part Time"/>
    <n v="966419"/>
    <s v="A"/>
    <d v="2012-02-04T00:00:00"/>
    <s v="11:45:15"/>
    <m/>
    <s v="Black"/>
    <s v="Male"/>
    <s v="61874"/>
    <s v="US"/>
    <s v="Single"/>
    <s v="None"/>
    <s v="SERVICE PERSONNEL(HOTEL,RESTAURANT,NIGHT CLUB)"/>
    <s v="Champaign Police Department"/>
    <n v="23"/>
    <n v="23"/>
    <n v="58"/>
    <n v="2"/>
    <s v="FTA - Traffic Warrant"/>
    <s v="Failure to Appear"/>
    <m/>
    <m/>
    <m/>
    <m/>
    <s v="Felony Arraignment"/>
    <s v="Felony"/>
    <s v="Central High School"/>
    <s v="Some School "/>
    <s v="625-5/11-501-C-1-1"/>
    <s v="OTHER TRAFFIC OFFENSES"/>
    <x v="4"/>
    <s v="C28"/>
    <x v="5"/>
    <s v="SAVOY"/>
    <s v="ILLINOIS"/>
  </r>
  <r>
    <n v="3315"/>
    <n v="123428"/>
    <x v="0"/>
    <d v="2011-12-08T00:00:00"/>
    <x v="1"/>
    <n v="201100007320"/>
    <s v="11:58:59"/>
    <s v="Employed - Full Time"/>
    <n v="48525"/>
    <s v="A"/>
    <d v="2011-12-08T00:00:00"/>
    <s v="13:29:53"/>
    <m/>
    <s v="White"/>
    <s v="Male"/>
    <s v="61820"/>
    <s v="US"/>
    <s v="Divorced"/>
    <s v="None"/>
    <s v="FACTORY WORKER"/>
    <s v="Champaign County Sherriff's Office"/>
    <n v="41"/>
    <n v="41"/>
    <n v="0"/>
    <n v="1"/>
    <s v="FTA - OTHER COUNTY WARRANT"/>
    <s v="Failure to Appear"/>
    <s v="Cash Bond Posted"/>
    <s v="Bond Posted"/>
    <s v="Hold for other County"/>
    <s v="Hold for other agency"/>
    <s v="Traffic Other"/>
    <s v="Other (OV, Civil)"/>
    <m/>
    <m/>
    <s v="WARR OUT OF COUNTY"/>
    <s v="OTHER CRIMINAL OFFENSES"/>
    <x v="5"/>
    <s v="C86"/>
    <x v="6"/>
    <s v="CHAMPAIGN"/>
    <s v="ILLINOIS"/>
  </r>
  <r>
    <n v="3316"/>
    <n v="123431"/>
    <x v="1"/>
    <d v="2011-12-08T00:00:00"/>
    <x v="1"/>
    <n v="201100007322"/>
    <s v="15:34:59"/>
    <s v="Unemployed"/>
    <n v="20939"/>
    <s v="A"/>
    <d v="2011-12-15T00:00:00"/>
    <s v="0:21:02"/>
    <m/>
    <s v="White"/>
    <s v="Male"/>
    <s v="61842"/>
    <s v="US"/>
    <s v="Divorced"/>
    <s v="None"/>
    <s v="UNEMPLOYED"/>
    <s v="Urbana Police Department"/>
    <n v="49"/>
    <n v="49"/>
    <n v="6"/>
    <n v="8"/>
    <s v="Arrest - DOC Warrant"/>
    <s v="Arrested on Warrant"/>
    <m/>
    <m/>
    <s v="Sentenced IDOC (CCSO ONLY)"/>
    <s v="Sentenced to IDOC"/>
    <s v="Hold Other"/>
    <s v="Other (OV, Civil)"/>
    <s v="Non-attender"/>
    <s v="NOT CLASSIFIED"/>
    <s v="CIVIL FTA WARRANT"/>
    <s v="WARRANTS/SUBPEONAS/SUMMONS"/>
    <x v="5"/>
    <s v="C86"/>
    <x v="6"/>
    <s v="FARMER CITY"/>
    <s v="ILLINOIS"/>
  </r>
  <r>
    <n v="3317"/>
    <n v="123432"/>
    <x v="1"/>
    <d v="2011-12-08T00:00:00"/>
    <x v="1"/>
    <n v="201100007322"/>
    <s v="15:34:59"/>
    <s v="Unemployed"/>
    <n v="20939"/>
    <s v="A"/>
    <d v="2011-12-15T00:00:00"/>
    <s v="0:21:02"/>
    <m/>
    <s v="White"/>
    <s v="Male"/>
    <s v="61842"/>
    <s v="US"/>
    <s v="Divorced"/>
    <s v="None"/>
    <s v="UNEMPLOYED"/>
    <s v="Urbana Police Department"/>
    <n v="49"/>
    <n v="49"/>
    <n v="6"/>
    <n v="8"/>
    <s v="Arrest - DOC Warrant"/>
    <s v="Arrested on Warrant"/>
    <m/>
    <m/>
    <s v="Sentenced IDOC (CCSO ONLY)"/>
    <s v="Sentenced to IDOC"/>
    <s v="Hold Other"/>
    <s v="Other (OV, Civil)"/>
    <s v="Non-attender"/>
    <s v="NOT CLASSIFIED"/>
    <s v="730-5/3-3-9"/>
    <s v="PAROLE REVOCATION"/>
    <x v="5"/>
    <s v="C80"/>
    <x v="14"/>
    <s v="FARMER CITY"/>
    <s v="ILLINOIS"/>
  </r>
  <r>
    <n v="3318"/>
    <n v="123434"/>
    <x v="0"/>
    <d v="2011-12-08T00:00:00"/>
    <x v="1"/>
    <n v="201100007324"/>
    <s v="21:15:56"/>
    <s v="Student"/>
    <n v="1023611"/>
    <s v="A"/>
    <d v="2011-12-09T00:00:00"/>
    <s v="11:35:58"/>
    <m/>
    <s v="White"/>
    <s v="Male"/>
    <s v="60448"/>
    <s v="US"/>
    <s v="Single"/>
    <s v="None"/>
    <s v="STUDENT(HIGH/MIDDLE/ELE./COLLEGE/VOCATIONAL)"/>
    <s v="University of Illinois Police Department"/>
    <n v="19"/>
    <n v="19"/>
    <n v="0"/>
    <n v="14"/>
    <s v="Arrest - Without Warrant"/>
    <s v="Arrested Without Warrant"/>
    <m/>
    <m/>
    <m/>
    <m/>
    <m/>
    <m/>
    <s v="Graduated from high school"/>
    <s v="High School Graduate"/>
    <s v="720-5/12-3.2"/>
    <s v="DOMESTIC BATTERY"/>
    <x v="6"/>
    <s v="C05"/>
    <x v="7"/>
    <s v="MOKENA"/>
    <s v="ILLINOIS"/>
  </r>
  <r>
    <n v="3319"/>
    <n v="123435"/>
    <x v="0"/>
    <d v="2011-12-08T00:00:00"/>
    <x v="1"/>
    <n v="201100007324"/>
    <s v="21:15:56"/>
    <s v="Student"/>
    <n v="1023611"/>
    <s v="A"/>
    <d v="2011-12-09T00:00:00"/>
    <s v="11:35:58"/>
    <m/>
    <s v="White"/>
    <s v="Male"/>
    <s v="60448"/>
    <s v="US"/>
    <s v="Single"/>
    <s v="None"/>
    <s v="STUDENT(HIGH/MIDDLE/ELE./COLLEGE/VOCATIONAL)"/>
    <s v="University of Illinois Police Department"/>
    <n v="19"/>
    <n v="19"/>
    <n v="0"/>
    <n v="14"/>
    <s v="Arrest - Without Warrant"/>
    <s v="Arrested Without Warrant"/>
    <m/>
    <m/>
    <m/>
    <m/>
    <m/>
    <m/>
    <s v="Graduated from high school"/>
    <s v="High School Graduate"/>
    <s v="720-5/10-3"/>
    <s v="UNLAWFUL RESTRAINT (INCLUDES AGGRAVATED)"/>
    <x v="0"/>
    <s v="C33"/>
    <x v="23"/>
    <s v="MOKENA"/>
    <s v="ILLINOIS"/>
  </r>
  <r>
    <n v="3320"/>
    <n v="123437"/>
    <x v="0"/>
    <d v="2011-12-08T00:00:00"/>
    <x v="1"/>
    <n v="201100007326"/>
    <s v="22:50:01"/>
    <s v="Unemployed"/>
    <n v="543413"/>
    <s v="A"/>
    <d v="2011-12-09T00:00:00"/>
    <s v="2:30:41"/>
    <m/>
    <s v="White"/>
    <s v="Female"/>
    <s v="61821"/>
    <s v="US"/>
    <s v="Seperated"/>
    <s v="None"/>
    <s v="UNEMPLOYED"/>
    <s v="Champaign Police Department"/>
    <n v="40"/>
    <n v="40"/>
    <n v="0"/>
    <n v="3"/>
    <s v="FTA - Traffic Warrant"/>
    <s v="Failure to Appear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321"/>
    <n v="123443"/>
    <x v="0"/>
    <d v="2011-12-09T00:00:00"/>
    <x v="1"/>
    <n v="201100007330"/>
    <s v="2:22:02"/>
    <s v="Unemployed"/>
    <n v="994665"/>
    <s v="A"/>
    <d v="2011-12-09T00:00:00"/>
    <s v="13:57:22"/>
    <m/>
    <s v="Black"/>
    <s v="Female"/>
    <s v="61820"/>
    <s v="US"/>
    <s v="Single"/>
    <s v="None"/>
    <s v="SELF EMPLOYED"/>
    <s v="Champaign Police Department"/>
    <n v="23"/>
    <n v="23"/>
    <n v="0"/>
    <n v="11"/>
    <s v="Arrest - Without Warrant"/>
    <s v="Arrested Without Warrant"/>
    <m/>
    <m/>
    <m/>
    <m/>
    <s v="Misdemeanor Arraignment"/>
    <s v="Misdemeanor"/>
    <m/>
    <m/>
    <s v="720-5/16A-3"/>
    <s v="RETAIL THEFT"/>
    <x v="2"/>
    <s v="C11"/>
    <x v="2"/>
    <s v="CHAMPAIGN"/>
    <s v="ILLINOIS"/>
  </r>
  <r>
    <n v="3322"/>
    <n v="123450"/>
    <x v="0"/>
    <d v="2011-12-09T00:00:00"/>
    <x v="1"/>
    <n v="201100007336"/>
    <s v="14:54:39"/>
    <s v="Unemployed"/>
    <n v="548350"/>
    <s v="A"/>
    <d v="2011-12-09T00:00:00"/>
    <s v="15:28:14"/>
    <m/>
    <s v="Black"/>
    <s v="Male"/>
    <s v="61801"/>
    <s v="US"/>
    <s v="Single"/>
    <s v="None"/>
    <s v="UNEMPLOYED"/>
    <s v="Champaign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3323"/>
    <n v="123453"/>
    <x v="0"/>
    <d v="2011-12-09T00:00:00"/>
    <x v="1"/>
    <n v="201100007339"/>
    <s v="19:04:33"/>
    <s v="Unemployed"/>
    <n v="1023633"/>
    <s v="A"/>
    <d v="2011-12-10T00:00:00"/>
    <s v="14:54:54"/>
    <m/>
    <s v="Black"/>
    <s v="Male"/>
    <s v="60651"/>
    <s v="US"/>
    <s v="Single"/>
    <s v="None"/>
    <s v="UNEMPLOYED"/>
    <s v="Champaign County Sherriff's Office"/>
    <n v="21"/>
    <n v="21"/>
    <n v="0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324"/>
    <n v="123458"/>
    <x v="0"/>
    <d v="2011-12-09T00:00:00"/>
    <x v="1"/>
    <n v="201100007344"/>
    <s v="22:19:03"/>
    <s v="Unemployed"/>
    <n v="971221"/>
    <s v="A"/>
    <d v="2011-12-09T00:00:00"/>
    <s v="22:59:07"/>
    <m/>
    <s v="Black"/>
    <s v="Female"/>
    <s v="61866"/>
    <s v="US"/>
    <s v="Single"/>
    <s v="None"/>
    <s v="UNEMPLOYED"/>
    <m/>
    <n v="25"/>
    <n v="25"/>
    <n v="0"/>
    <n v="0"/>
    <s v="Arrest - Champaign County Warrant"/>
    <s v="Arrested on Warrant"/>
    <s v="Cash Bond Posted"/>
    <s v="Bond Posted"/>
    <m/>
    <m/>
    <s v="Traffic Pre-Trial"/>
    <s v="Can't Classify"/>
    <s v="Urbana High School"/>
    <s v="Some School "/>
    <s v="625-5/6-303"/>
    <s v="SUSPENDED OR REVOKED DRIVERS LICENSE"/>
    <x v="4"/>
    <s v="C28"/>
    <x v="5"/>
    <s v="RANTOUL"/>
    <s v="ILLINOIS"/>
  </r>
  <r>
    <n v="3325"/>
    <n v="123461"/>
    <x v="0"/>
    <d v="2011-12-10T00:00:00"/>
    <x v="1"/>
    <n v="201100007346"/>
    <s v="1:48:41"/>
    <s v="Student"/>
    <n v="1023637"/>
    <s v="A"/>
    <d v="2011-12-10T00:00:00"/>
    <s v="5:40:58"/>
    <m/>
    <s v="White"/>
    <s v="Male"/>
    <s v="60630"/>
    <s v="US"/>
    <s v="Single"/>
    <s v="None"/>
    <s v="STUDENT(HIGH/MIDDLE/ELE./COLLEGE/VOCATIONAL)"/>
    <s v="University of Illinois Police Department"/>
    <n v="18"/>
    <n v="18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CHICAGO"/>
    <s v="ILLINOIS"/>
  </r>
  <r>
    <n v="3326"/>
    <n v="123462"/>
    <x v="0"/>
    <d v="2011-12-10T00:00:00"/>
    <x v="1"/>
    <n v="201100007346"/>
    <s v="1:48:41"/>
    <s v="Student"/>
    <n v="1023637"/>
    <s v="A"/>
    <d v="2011-12-10T00:00:00"/>
    <s v="5:40:58"/>
    <m/>
    <s v="White"/>
    <s v="Male"/>
    <s v="60630"/>
    <s v="US"/>
    <s v="Single"/>
    <s v="None"/>
    <s v="STUDENT(HIGH/MIDDLE/ELE./COLLEGE/VOCATIONAL)"/>
    <s v="University of Illinois Police Department"/>
    <n v="18"/>
    <n v="18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3327"/>
    <n v="123476"/>
    <x v="0"/>
    <d v="2011-12-10T00:00:00"/>
    <x v="1"/>
    <n v="201100007353"/>
    <s v="3:53:44"/>
    <m/>
    <n v="55844"/>
    <s v="A"/>
    <d v="2011-12-10T00:00:00"/>
    <s v="7:08:25"/>
    <m/>
    <s v="Hispanic"/>
    <s v="Male"/>
    <s v="61822"/>
    <s v="US"/>
    <s v="Married"/>
    <s v="None"/>
    <s v="FACTORY WORKER"/>
    <s v="Champaign County Sherriff's Office"/>
    <n v="32"/>
    <n v="32"/>
    <n v="0"/>
    <n v="3"/>
    <s v="Arrest - Champaign County Warrant"/>
    <s v="Arrested on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3328"/>
    <n v="123484"/>
    <x v="1"/>
    <d v="2011-12-10T00:00:00"/>
    <x v="1"/>
    <n v="201100007356"/>
    <s v="9:54:28"/>
    <s v="Unemployed"/>
    <n v="1023642"/>
    <s v="A"/>
    <d v="2011-12-23T00:00:00"/>
    <s v="15:20:01"/>
    <m/>
    <s v="Black"/>
    <s v="Female"/>
    <s v="61801"/>
    <s v="US"/>
    <s v="Single"/>
    <s v="None"/>
    <s v="UNEMPLOYED"/>
    <s v="Champaign County Sherriff's Office"/>
    <n v="39"/>
    <n v="39"/>
    <n v="13"/>
    <n v="5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URBANA"/>
    <s v="ILLINOIS"/>
  </r>
  <r>
    <n v="3329"/>
    <n v="123487"/>
    <x v="0"/>
    <d v="2011-12-10T00:00:00"/>
    <x v="1"/>
    <n v="201100007358"/>
    <s v="13:38:05"/>
    <s v="Unemployed"/>
    <n v="967747"/>
    <s v="A"/>
    <d v="2011-12-11T00:00:00"/>
    <s v="13:53:35"/>
    <m/>
    <s v="Black"/>
    <s v="Female"/>
    <s v="60653"/>
    <s v="US"/>
    <s v="Divorced"/>
    <m/>
    <m/>
    <s v="Urbana Police Department"/>
    <n v="29"/>
    <n v="29"/>
    <n v="1"/>
    <n v="0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CHICAGO"/>
    <s v="ILLINOIS"/>
  </r>
  <r>
    <n v="3330"/>
    <n v="123492"/>
    <x v="0"/>
    <d v="2011-12-10T00:00:00"/>
    <x v="1"/>
    <n v="201100007361"/>
    <s v="18:49:05"/>
    <s v="Unemployed"/>
    <n v="50669"/>
    <s v="A"/>
    <d v="2011-12-11T00:00:00"/>
    <s v="0:08:28"/>
    <m/>
    <s v="Black"/>
    <s v="Male"/>
    <s v="61820"/>
    <s v="US"/>
    <s v="Divorced"/>
    <s v="None"/>
    <s v="SERVICE PERSONNEL(HOTEL,RESTAURANT,NIGHT CLUB)"/>
    <s v="Rantoul Police Department"/>
    <n v="31"/>
    <n v="31"/>
    <n v="0"/>
    <n v="5"/>
    <s v="Arrest - Other County Warrant"/>
    <s v="Arrested on Warrant"/>
    <m/>
    <m/>
    <m/>
    <m/>
    <s v="Traffic Arraignment"/>
    <s v="Misdemeanor"/>
    <s v="Centennial High School"/>
    <s v="Some School "/>
    <s v="WARR OUT OF COUNTY"/>
    <s v="OTHER CRIMINAL OFFENSES"/>
    <x v="5"/>
    <s v="C86"/>
    <x v="6"/>
    <s v="CHAMPAIGN"/>
    <s v="ILLINOIS"/>
  </r>
  <r>
    <n v="3331"/>
    <n v="123495"/>
    <x v="1"/>
    <d v="2011-12-10T00:00:00"/>
    <x v="1"/>
    <n v="201100007363"/>
    <s v="19:40:44"/>
    <s v="Unemployed"/>
    <n v="49452"/>
    <s v="A"/>
    <d v="2011-12-15T00:00:00"/>
    <s v="0:24:45"/>
    <m/>
    <s v="Black"/>
    <s v="Male"/>
    <s v="61820"/>
    <s v="US"/>
    <s v="Single"/>
    <s v="None"/>
    <s v="OTHER"/>
    <s v="Champaign Police Department"/>
    <n v="38"/>
    <n v="38"/>
    <n v="4"/>
    <n v="4"/>
    <s v="Arrest - Without Warrant"/>
    <s v="Arrested Without Warrant"/>
    <m/>
    <m/>
    <s v="Sentenced IDOC W/pending charges (CCSO)"/>
    <s v="Sentenced to IDOC"/>
    <s v="Felony Arraignment"/>
    <s v="Felony"/>
    <s v="Central High School"/>
    <s v="Some School "/>
    <s v="730-5/3-3-9"/>
    <s v="PAROLE REVOCATION"/>
    <x v="5"/>
    <s v="C80"/>
    <x v="14"/>
    <s v="CHAMPAIGN"/>
    <s v="ILLINOIS"/>
  </r>
  <r>
    <n v="3332"/>
    <n v="123496"/>
    <x v="1"/>
    <d v="2011-12-10T00:00:00"/>
    <x v="1"/>
    <n v="201100007363"/>
    <s v="19:40:44"/>
    <s v="Unemployed"/>
    <n v="49452"/>
    <s v="A"/>
    <d v="2011-12-15T00:00:00"/>
    <s v="0:24:45"/>
    <m/>
    <s v="Black"/>
    <s v="Male"/>
    <s v="61820"/>
    <s v="US"/>
    <s v="Single"/>
    <s v="None"/>
    <s v="OTHER"/>
    <s v="Champaign Police Department"/>
    <n v="38"/>
    <n v="38"/>
    <n v="4"/>
    <n v="4"/>
    <s v="Arrest - Without Warrant"/>
    <s v="Arrested Without Warrant"/>
    <m/>
    <m/>
    <s v="Sentenced IDOC W/pending charges (CCSO)"/>
    <s v="Sentenced to IDOC"/>
    <s v="Felony Arraignment"/>
    <s v="Felony"/>
    <s v="Central High School"/>
    <s v="Some School "/>
    <s v="720-5/19-1"/>
    <s v="BURGLARY"/>
    <x v="2"/>
    <s v="C09"/>
    <x v="21"/>
    <s v="CHAMPAIGN"/>
    <s v="ILLINOIS"/>
  </r>
  <r>
    <n v="3333"/>
    <n v="123509"/>
    <x v="0"/>
    <d v="2011-12-11T00:00:00"/>
    <x v="1"/>
    <n v="201100007370"/>
    <s v="1:42:27"/>
    <s v="Employed - Full Time"/>
    <n v="981035"/>
    <s v="A"/>
    <d v="2011-12-11T00:00:00"/>
    <s v="12:26:18"/>
    <m/>
    <s v="Black"/>
    <s v="Female"/>
    <s v="61866"/>
    <s v="US"/>
    <s v="Single"/>
    <s v="None"/>
    <s v="UNEMPLOYED"/>
    <s v="Champaign Police Department"/>
    <n v="21"/>
    <n v="21"/>
    <n v="0"/>
    <n v="10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RANTOUL"/>
    <s v="ILLINOIS"/>
  </r>
  <r>
    <n v="3334"/>
    <n v="123517"/>
    <x v="0"/>
    <d v="2011-12-11T00:00:00"/>
    <x v="1"/>
    <n v="201100007375"/>
    <s v="5:57:07"/>
    <s v="Employed - Full Time"/>
    <n v="993496"/>
    <s v="A"/>
    <d v="2011-12-11T00:00:00"/>
    <s v="15:13:28"/>
    <m/>
    <s v="White"/>
    <s v="Male"/>
    <s v="61853"/>
    <s v="US"/>
    <s v="Single"/>
    <s v="None"/>
    <s v="FACTORY WORKER"/>
    <s v="Champaign County Sherriff's Office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3335"/>
    <n v="123518"/>
    <x v="0"/>
    <d v="2011-12-11T00:00:00"/>
    <x v="1"/>
    <n v="201100007375"/>
    <s v="5:57:07"/>
    <s v="Employed - Full Time"/>
    <n v="993496"/>
    <s v="A"/>
    <d v="2011-12-11T00:00:00"/>
    <s v="15:13:28"/>
    <m/>
    <s v="White"/>
    <s v="Male"/>
    <s v="61853"/>
    <s v="US"/>
    <s v="Single"/>
    <s v="None"/>
    <s v="FACTORY WORKER"/>
    <s v="Champaign County Sherriff's Office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3336"/>
    <n v="123519"/>
    <x v="0"/>
    <d v="2011-12-11T00:00:00"/>
    <x v="1"/>
    <n v="201100007375"/>
    <s v="5:57:07"/>
    <s v="Employed - Full Time"/>
    <n v="993496"/>
    <s v="A"/>
    <d v="2011-12-11T00:00:00"/>
    <s v="15:13:28"/>
    <m/>
    <s v="White"/>
    <s v="Male"/>
    <s v="61853"/>
    <s v="US"/>
    <s v="Single"/>
    <s v="None"/>
    <s v="FACTORY WORKER"/>
    <s v="Champaign County Sherriff's Office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AHOMET"/>
    <s v="ILLINOIS"/>
  </r>
  <r>
    <n v="3337"/>
    <n v="123520"/>
    <x v="0"/>
    <d v="2011-12-11T00:00:00"/>
    <x v="1"/>
    <n v="201100007375"/>
    <s v="5:57:07"/>
    <s v="Employed - Full Time"/>
    <n v="993496"/>
    <s v="A"/>
    <d v="2011-12-11T00:00:00"/>
    <s v="15:13:28"/>
    <m/>
    <s v="White"/>
    <s v="Male"/>
    <s v="61853"/>
    <s v="US"/>
    <s v="Single"/>
    <s v="None"/>
    <s v="FACTORY WORKER"/>
    <s v="Champaign County Sherriff's Office"/>
    <n v="22"/>
    <n v="22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338"/>
    <n v="123523"/>
    <x v="0"/>
    <d v="2011-12-11T00:00:00"/>
    <x v="1"/>
    <n v="201100007377"/>
    <s v="8:54:14"/>
    <s v="Unemployed"/>
    <n v="975625"/>
    <s v="A"/>
    <d v="2011-12-11T00:00:00"/>
    <s v="11:29:41"/>
    <m/>
    <s v="Black"/>
    <s v="Male"/>
    <s v="61821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3339"/>
    <n v="123524"/>
    <x v="0"/>
    <d v="2011-12-11T00:00:00"/>
    <x v="1"/>
    <n v="201100007377"/>
    <s v="8:54:14"/>
    <s v="Unemployed"/>
    <n v="975625"/>
    <s v="A"/>
    <d v="2011-12-11T00:00:00"/>
    <s v="11:29:41"/>
    <m/>
    <s v="Black"/>
    <s v="Male"/>
    <s v="61821"/>
    <s v="US"/>
    <s v="Single"/>
    <s v="None"/>
    <s v="UNEMPLOYED"/>
    <s v="Champaign Police Department"/>
    <n v="22"/>
    <n v="22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CHAMPAIGN"/>
    <s v="ILLINOIS"/>
  </r>
  <r>
    <n v="3340"/>
    <n v="123528"/>
    <x v="1"/>
    <d v="2011-12-11T00:00:00"/>
    <x v="1"/>
    <n v="201100007379"/>
    <s v="10:46:34"/>
    <s v="Employed - Full Time"/>
    <n v="1023654"/>
    <s v="A"/>
    <d v="2011-12-20T00:00:00"/>
    <s v="12:36:31"/>
    <m/>
    <s v="Black"/>
    <s v="Male"/>
    <s v="61820"/>
    <s v="US"/>
    <s v="Single"/>
    <s v="None"/>
    <s v="RETAIL SALES,REAL ESTATE,INSURANCE,FREELANCE,"/>
    <s v="Champaign County Sherriff's Office"/>
    <n v="24"/>
    <n v="24"/>
    <n v="9"/>
    <n v="1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3341"/>
    <n v="123529"/>
    <x v="1"/>
    <d v="2011-12-11T00:00:00"/>
    <x v="1"/>
    <n v="201100007379"/>
    <s v="10:46:34"/>
    <s v="Employed - Full Time"/>
    <n v="1023654"/>
    <s v="A"/>
    <d v="2011-12-20T00:00:00"/>
    <s v="12:36:31"/>
    <m/>
    <s v="Black"/>
    <s v="Male"/>
    <s v="61820"/>
    <s v="US"/>
    <s v="Single"/>
    <s v="None"/>
    <s v="RETAIL SALES,REAL ESTATE,INSURANCE,FREELANCE,"/>
    <s v="Champaign County Sherriff's Office"/>
    <n v="24"/>
    <n v="24"/>
    <n v="9"/>
    <n v="1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CHAMPAIGN"/>
    <s v="ILLINOIS"/>
  </r>
  <r>
    <n v="3342"/>
    <n v="123530"/>
    <x v="1"/>
    <d v="2011-12-11T00:00:00"/>
    <x v="1"/>
    <n v="201100007379"/>
    <s v="10:46:34"/>
    <s v="Employed - Full Time"/>
    <n v="1023654"/>
    <s v="A"/>
    <d v="2011-12-20T00:00:00"/>
    <s v="12:36:31"/>
    <m/>
    <s v="Black"/>
    <s v="Male"/>
    <s v="61820"/>
    <s v="US"/>
    <s v="Single"/>
    <s v="None"/>
    <s v="RETAIL SALES,REAL ESTATE,INSURANCE,FREELANCE,"/>
    <s v="Champaign County Sherriff's Office"/>
    <n v="24"/>
    <n v="24"/>
    <n v="9"/>
    <n v="1"/>
    <s v="Arrest - Without Warrant"/>
    <s v="Arrested Without Warrant"/>
    <m/>
    <m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3343"/>
    <n v="123537"/>
    <x v="1"/>
    <d v="2011-12-11T00:00:00"/>
    <x v="1"/>
    <n v="201100007384"/>
    <s v="14:21:26"/>
    <s v="Unemployed"/>
    <n v="1000738"/>
    <s v="A"/>
    <d v="2012-02-14T00:00:00"/>
    <s v="10:07:13"/>
    <m/>
    <s v="Black"/>
    <s v="Male"/>
    <s v="61802"/>
    <s v="US"/>
    <s v="Single"/>
    <s v="None"/>
    <s v="UNEMPLOYED"/>
    <s v="Rantoul Police Department"/>
    <n v="20"/>
    <n v="20"/>
    <n v="64"/>
    <n v="19"/>
    <s v="Arrest - Without Warrant"/>
    <s v="Arrested Without Warrant"/>
    <s v="IDOC WARRANT WITHDRAW"/>
    <s v="Case/Charges Dismissed"/>
    <m/>
    <m/>
    <s v="Misdemeanor Arraignment"/>
    <s v="Misdemeanor"/>
    <s v="Urbana Adult Ed"/>
    <s v="Some School "/>
    <s v="720-5/12-3.2"/>
    <s v="DOMESTIC BATTERY"/>
    <x v="6"/>
    <s v="C05"/>
    <x v="7"/>
    <s v="URBANA"/>
    <s v="ILLINOIS"/>
  </r>
  <r>
    <n v="3344"/>
    <n v="123538"/>
    <x v="1"/>
    <d v="2011-12-11T00:00:00"/>
    <x v="1"/>
    <n v="201100007384"/>
    <s v="14:21:26"/>
    <s v="Unemployed"/>
    <n v="1000738"/>
    <s v="A"/>
    <d v="2012-02-14T00:00:00"/>
    <s v="10:07:13"/>
    <m/>
    <s v="Black"/>
    <s v="Male"/>
    <s v="61802"/>
    <s v="US"/>
    <s v="Single"/>
    <s v="None"/>
    <s v="UNEMPLOYED"/>
    <s v="Rantoul Police Department"/>
    <n v="20"/>
    <n v="20"/>
    <n v="64"/>
    <n v="19"/>
    <s v="Arrest - Without Warrant"/>
    <s v="Arrested Without Warrant"/>
    <s v="IDOC WARRANT WITHDRAW"/>
    <s v="Case/Charges Dismissed"/>
    <m/>
    <m/>
    <s v="Misdemeanor Arraignment"/>
    <s v="Misdemeanor"/>
    <s v="Urbana Adult Ed"/>
    <s v="Some School "/>
    <s v="720-5/12-3.5"/>
    <s v="OTHER CRIMINAL OFFENSES"/>
    <x v="6"/>
    <s v="C66"/>
    <x v="17"/>
    <s v="URBANA"/>
    <s v="ILLINOIS"/>
  </r>
  <r>
    <n v="3345"/>
    <n v="123539"/>
    <x v="1"/>
    <d v="2011-12-11T00:00:00"/>
    <x v="1"/>
    <n v="201100007384"/>
    <s v="14:21:26"/>
    <s v="Unemployed"/>
    <n v="1000738"/>
    <s v="A"/>
    <d v="2012-02-14T00:00:00"/>
    <s v="10:07:13"/>
    <m/>
    <s v="Black"/>
    <s v="Male"/>
    <s v="61802"/>
    <s v="US"/>
    <s v="Single"/>
    <s v="None"/>
    <s v="UNEMPLOYED"/>
    <s v="Rantoul Police Department"/>
    <n v="20"/>
    <n v="20"/>
    <n v="64"/>
    <n v="19"/>
    <s v="Arrest - Without Warrant"/>
    <s v="Arrested Without Warrant"/>
    <s v="IDOC WARRANT WITHDRAW"/>
    <s v="Case/Charges Dismissed"/>
    <m/>
    <m/>
    <s v="Misdemeanor Arraignment"/>
    <s v="Misdemeanor"/>
    <s v="Urbana Adult Ed"/>
    <s v="Some School "/>
    <s v="730-5/3-3-9"/>
    <s v="PAROLE REVOCATION"/>
    <x v="5"/>
    <s v="C80"/>
    <x v="14"/>
    <s v="URBANA"/>
    <s v="ILLINOIS"/>
  </r>
  <r>
    <n v="3346"/>
    <n v="123540"/>
    <x v="0"/>
    <d v="2011-12-11T00:00:00"/>
    <x v="1"/>
    <n v="201100007385"/>
    <s v="15:53:19"/>
    <s v="Employed - Full Time"/>
    <n v="1023662"/>
    <s v="A"/>
    <d v="2011-12-11T00:00:00"/>
    <s v="18:39:55"/>
    <m/>
    <s v="White"/>
    <s v="Female"/>
    <s v="61821"/>
    <s v="US"/>
    <s v="Married"/>
    <s v="None"/>
    <s v="MEDICAL - DOCTOR/DENTIST/ETC"/>
    <s v="Champaign Police Department"/>
    <n v="28"/>
    <n v="28"/>
    <n v="0"/>
    <n v="2"/>
    <s v="Arrest - Other County Warrant"/>
    <s v="Arrested on Warrant"/>
    <s v="Cash Bond Posted"/>
    <s v="Bond Posted"/>
    <m/>
    <m/>
    <s v="Traffic Other"/>
    <s v="Other (OV, Civil)"/>
    <s v="Attends non-local school"/>
    <s v="Some School "/>
    <s v="WARR OUT OF COUNTY"/>
    <s v="OTHER CRIMINAL OFFENSES"/>
    <x v="5"/>
    <s v="C86"/>
    <x v="6"/>
    <s v="CHAMPAIGN"/>
    <s v="ILLINOIS"/>
  </r>
  <r>
    <n v="3347"/>
    <n v="123541"/>
    <x v="0"/>
    <d v="2011-12-11T00:00:00"/>
    <x v="1"/>
    <n v="201100007386"/>
    <s v="17:58:20"/>
    <s v="Student"/>
    <n v="1023613"/>
    <s v="A"/>
    <d v="2011-12-12T00:00:00"/>
    <s v="12:19:11"/>
    <m/>
    <s v="Black"/>
    <s v="Male"/>
    <s v="61801"/>
    <s v="US"/>
    <s v="Single"/>
    <s v="None"/>
    <s v="UNEMPLOYED"/>
    <s v="Urbana Police Department"/>
    <n v="19"/>
    <n v="1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m/>
  </r>
  <r>
    <n v="3348"/>
    <n v="123555"/>
    <x v="0"/>
    <d v="2011-12-12T00:00:00"/>
    <x v="1"/>
    <n v="201100007393"/>
    <s v="2:58:38"/>
    <s v="Employed - Part Time"/>
    <n v="1011490"/>
    <s v="A"/>
    <d v="2011-12-12T00:00:00"/>
    <s v="7:23:22"/>
    <m/>
    <s v="White"/>
    <s v="Male"/>
    <s v="61802"/>
    <s v="US"/>
    <s v="Single"/>
    <s v="None"/>
    <s v="PROFESSIONAL"/>
    <s v="Champaign County Sherriff's Office"/>
    <n v="20"/>
    <n v="20"/>
    <n v="0"/>
    <n v="4"/>
    <s v="Arrest - Without Warrant"/>
    <s v="Arrested Without Warrant"/>
    <s v="Cash Bond Posted"/>
    <s v="Bond Posted"/>
    <m/>
    <m/>
    <s v="Traffic Arraignment"/>
    <s v="Misdemeanor"/>
    <m/>
    <m/>
    <m/>
    <m/>
    <x v="7"/>
    <m/>
    <x v="9"/>
    <s v="URBANA"/>
    <s v="ILLINOIS"/>
  </r>
  <r>
    <n v="3349"/>
    <n v="123558"/>
    <x v="0"/>
    <d v="2011-12-12T00:00:00"/>
    <x v="1"/>
    <n v="201100007393"/>
    <s v="2:58:38"/>
    <s v="Employed - Part Time"/>
    <n v="1011490"/>
    <s v="A"/>
    <d v="2011-12-12T00:00:00"/>
    <s v="7:23:22"/>
    <m/>
    <s v="White"/>
    <s v="Male"/>
    <s v="61802"/>
    <s v="US"/>
    <s v="Single"/>
    <s v="None"/>
    <s v="PROFESSIONAL"/>
    <s v="Champaign County Sherriff's Office"/>
    <n v="20"/>
    <n v="20"/>
    <n v="0"/>
    <n v="4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3350"/>
    <n v="123580"/>
    <x v="1"/>
    <d v="2011-12-12T00:00:00"/>
    <x v="1"/>
    <n v="201100007407"/>
    <s v="18:36:43"/>
    <s v="Unemployed"/>
    <n v="1011270"/>
    <s v="A"/>
    <d v="2012-04-05T00:00:00"/>
    <s v="0:30:53"/>
    <m/>
    <s v="Black"/>
    <s v="Male"/>
    <s v="61802"/>
    <s v="US"/>
    <s v="Single"/>
    <s v="None"/>
    <s v="UNEMPLOYED"/>
    <s v="Urbana Police Department"/>
    <n v="19"/>
    <n v="19"/>
    <n v="114"/>
    <n v="5"/>
    <s v="Arrest - Without Warrant"/>
    <s v="Arrested Without Warrant"/>
    <m/>
    <m/>
    <m/>
    <m/>
    <s v="Felony Arraignment"/>
    <s v="Felony"/>
    <s v="Graduated from high school"/>
    <s v="High School Graduate"/>
    <s v="720-5/12-11"/>
    <s v="HOME INVASION"/>
    <x v="0"/>
    <s v="C03"/>
    <x v="0"/>
    <s v="URBANA"/>
    <s v="ILLINOIS"/>
  </r>
  <r>
    <n v="3351"/>
    <n v="123581"/>
    <x v="1"/>
    <d v="2011-12-12T00:00:00"/>
    <x v="1"/>
    <n v="201100007407"/>
    <s v="18:36:43"/>
    <s v="Unemployed"/>
    <n v="1011270"/>
    <s v="A"/>
    <d v="2012-04-05T00:00:00"/>
    <s v="0:30:53"/>
    <m/>
    <s v="Black"/>
    <s v="Male"/>
    <s v="61802"/>
    <s v="US"/>
    <s v="Single"/>
    <s v="None"/>
    <s v="UNEMPLOYED"/>
    <s v="Urbana Police Department"/>
    <n v="19"/>
    <n v="19"/>
    <n v="114"/>
    <n v="5"/>
    <s v="Arrest - Without Warrant"/>
    <s v="Arrested Without Warrant"/>
    <m/>
    <m/>
    <m/>
    <m/>
    <s v="Felony Arraignment"/>
    <s v="Felony"/>
    <s v="Graduated from high school"/>
    <s v="High School Graduate"/>
    <s v="720-5/18-2"/>
    <s v="ARMED ROBBERY"/>
    <x v="0"/>
    <s v="C03"/>
    <x v="0"/>
    <s v="URBANA"/>
    <s v="ILLINOIS"/>
  </r>
  <r>
    <n v="3352"/>
    <n v="123582"/>
    <x v="1"/>
    <d v="2011-12-12T00:00:00"/>
    <x v="1"/>
    <n v="201100007407"/>
    <s v="18:36:43"/>
    <s v="Unemployed"/>
    <n v="1011270"/>
    <s v="A"/>
    <d v="2012-04-05T00:00:00"/>
    <s v="0:30:53"/>
    <m/>
    <s v="Black"/>
    <s v="Male"/>
    <s v="61802"/>
    <s v="US"/>
    <s v="Single"/>
    <s v="None"/>
    <s v="UNEMPLOYED"/>
    <s v="Urbana Police Department"/>
    <n v="19"/>
    <n v="19"/>
    <n v="114"/>
    <n v="5"/>
    <s v="Arrest - Without Warrant"/>
    <s v="Arrested Without Warrant"/>
    <m/>
    <m/>
    <m/>
    <m/>
    <s v="Felony Arraignment"/>
    <s v="Felony"/>
    <s v="Graduated from high school"/>
    <s v="High School Graduate"/>
    <s v="625-5/4-103"/>
    <s v="POSSESSION OF STOLEN PROPERTY"/>
    <x v="2"/>
    <s v="C11"/>
    <x v="2"/>
    <s v="URBANA"/>
    <s v="ILLINOIS"/>
  </r>
  <r>
    <n v="3353"/>
    <n v="123597"/>
    <x v="0"/>
    <d v="2011-12-13T00:00:00"/>
    <x v="1"/>
    <n v="201100007413"/>
    <s v="5:08:40"/>
    <s v="Self Employed"/>
    <n v="730622"/>
    <s v="A"/>
    <d v="2011-12-13T00:00:00"/>
    <s v="11:16:38"/>
    <m/>
    <s v="White"/>
    <s v="Male"/>
    <s v="61953"/>
    <s v="US"/>
    <s v="Divorced"/>
    <s v="None"/>
    <s v="SELF EMPLOYED"/>
    <s v="Champaign County Sherriff's Office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TUSCOLA"/>
    <s v="ILLINOIS"/>
  </r>
  <r>
    <n v="3354"/>
    <n v="123598"/>
    <x v="0"/>
    <d v="2011-12-13T00:00:00"/>
    <x v="1"/>
    <n v="201100007413"/>
    <s v="5:08:40"/>
    <s v="Self Employed"/>
    <n v="730622"/>
    <s v="A"/>
    <d v="2011-12-13T00:00:00"/>
    <s v="11:16:38"/>
    <m/>
    <s v="White"/>
    <s v="Male"/>
    <s v="61953"/>
    <s v="US"/>
    <s v="Divorced"/>
    <s v="None"/>
    <s v="SELF EMPLOYED"/>
    <s v="Champaign County Sherriff's Office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104"/>
    <s v="OTHER TRAFFIC OFFENSES"/>
    <x v="4"/>
    <s v="C28"/>
    <x v="5"/>
    <s v="TUSCOLA"/>
    <s v="ILLINOIS"/>
  </r>
  <r>
    <n v="3355"/>
    <n v="123599"/>
    <x v="0"/>
    <d v="2011-12-13T00:00:00"/>
    <x v="1"/>
    <n v="201100007413"/>
    <s v="5:08:40"/>
    <s v="Self Employed"/>
    <n v="730622"/>
    <s v="A"/>
    <d v="2011-12-13T00:00:00"/>
    <s v="11:16:38"/>
    <m/>
    <s v="White"/>
    <s v="Male"/>
    <s v="61953"/>
    <s v="US"/>
    <s v="Divorced"/>
    <s v="None"/>
    <s v="SELF EMPLOYED"/>
    <s v="Champaign County Sherriff's Office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TUSCOLA"/>
    <s v="ILLINOIS"/>
  </r>
  <r>
    <n v="3356"/>
    <n v="123600"/>
    <x v="0"/>
    <d v="2011-12-13T00:00:00"/>
    <x v="1"/>
    <n v="201100007413"/>
    <s v="5:08:40"/>
    <s v="Self Employed"/>
    <n v="730622"/>
    <s v="A"/>
    <d v="2011-12-13T00:00:00"/>
    <s v="11:16:38"/>
    <m/>
    <s v="White"/>
    <s v="Male"/>
    <s v="61953"/>
    <s v="US"/>
    <s v="Divorced"/>
    <s v="None"/>
    <s v="SELF EMPLOYED"/>
    <s v="Champaign County Sherriff's Office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(D)"/>
    <s v="OTHER TRAFFIC OFFENSES"/>
    <x v="4"/>
    <s v="C28"/>
    <x v="5"/>
    <s v="TUSCOLA"/>
    <s v="ILLINOIS"/>
  </r>
  <r>
    <n v="3357"/>
    <n v="123601"/>
    <x v="0"/>
    <d v="2011-12-13T00:00:00"/>
    <x v="1"/>
    <n v="201100007413"/>
    <s v="5:08:40"/>
    <s v="Self Employed"/>
    <n v="730622"/>
    <s v="A"/>
    <d v="2011-12-13T00:00:00"/>
    <s v="11:16:38"/>
    <m/>
    <s v="White"/>
    <s v="Male"/>
    <s v="61953"/>
    <s v="US"/>
    <s v="Divorced"/>
    <s v="None"/>
    <s v="SELF EMPLOYED"/>
    <s v="Champaign County Sherriff's Office"/>
    <n v="43"/>
    <n v="43"/>
    <n v="0"/>
    <n v="6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TUSCOLA"/>
    <s v="ILLINOIS"/>
  </r>
  <r>
    <n v="3358"/>
    <n v="123604"/>
    <x v="1"/>
    <d v="2011-12-13T00:00:00"/>
    <x v="1"/>
    <n v="201100007416"/>
    <s v="9:42:10"/>
    <s v="Unemployed"/>
    <n v="1020750"/>
    <s v="A"/>
    <d v="2011-12-18T00:00:00"/>
    <s v="11:48:28"/>
    <m/>
    <s v="Black"/>
    <s v="Male"/>
    <s v="60619"/>
    <s v="US"/>
    <s v="Single"/>
    <m/>
    <s v="UNEMPLOYED"/>
    <s v="Champaign County Sherriff's Office"/>
    <n v="39"/>
    <n v="39"/>
    <n v="5"/>
    <n v="2"/>
    <s v="Sentenced"/>
    <s v="Sentenced"/>
    <m/>
    <m/>
    <s v="Sentenced CCSO (CCSO ONLY)"/>
    <s v="Sentenced to local jail"/>
    <s v="Misdemeanor Sentenced CCCC"/>
    <s v="Misdemeanor"/>
    <s v="Completed GED Program"/>
    <s v="GED"/>
    <s v="720-5/16-1"/>
    <s v="THEFT: $300 AND UNDER"/>
    <x v="2"/>
    <s v="C11"/>
    <x v="2"/>
    <s v="CHICAGO"/>
    <s v="ILLINOIS"/>
  </r>
  <r>
    <n v="3359"/>
    <n v="123606"/>
    <x v="0"/>
    <d v="2011-12-13T00:00:00"/>
    <x v="1"/>
    <n v="201100007418"/>
    <s v="14:24:03"/>
    <s v="Unemployed"/>
    <n v="64585"/>
    <s v="A"/>
    <d v="2011-12-14T00:00:00"/>
    <s v="13:53:56"/>
    <m/>
    <s v="White"/>
    <s v="Male"/>
    <s v="61821"/>
    <s v="US"/>
    <s v="Single"/>
    <s v="None"/>
    <s v="UNEMPLOYED"/>
    <s v="Champaign Police Department"/>
    <n v="28"/>
    <n v="28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360"/>
    <n v="123607"/>
    <x v="0"/>
    <d v="2011-12-13T00:00:00"/>
    <x v="1"/>
    <n v="201100007418"/>
    <s v="14:24:03"/>
    <s v="Unemployed"/>
    <n v="64585"/>
    <s v="A"/>
    <d v="2011-12-14T00:00:00"/>
    <s v="13:53:56"/>
    <m/>
    <s v="White"/>
    <s v="Male"/>
    <s v="61821"/>
    <s v="US"/>
    <s v="Single"/>
    <s v="None"/>
    <s v="UNEMPLOYED"/>
    <s v="Champaign Police Department"/>
    <n v="28"/>
    <n v="28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3361"/>
    <n v="123609"/>
    <x v="0"/>
    <d v="2011-12-13T00:00:00"/>
    <x v="1"/>
    <n v="201100007420"/>
    <s v="15:23:58"/>
    <s v="Unemployed"/>
    <n v="1023742"/>
    <s v="A"/>
    <d v="2011-12-14T00:00:00"/>
    <s v="11:53:25"/>
    <m/>
    <s v="White"/>
    <s v="Male"/>
    <s v="61801"/>
    <s v="US"/>
    <s v="Single"/>
    <s v="None"/>
    <s v="STUDENT(HIGH/MIDDLE/ELE./COLLEGE/VOCATIONAL)"/>
    <s v="Urbana Police Department"/>
    <n v="17"/>
    <n v="17"/>
    <n v="0"/>
    <n v="20"/>
    <s v="Arrest - Without Warrant"/>
    <s v="Arrested Without Warrant"/>
    <m/>
    <m/>
    <m/>
    <m/>
    <s v="Felony Arraignment"/>
    <s v="Felony"/>
    <s v="Urbana High School"/>
    <s v="Some School "/>
    <s v="720-5/19-1"/>
    <s v="BURGLARY"/>
    <x v="2"/>
    <s v="C09"/>
    <x v="21"/>
    <s v="URBANA"/>
    <s v="ILLINOIS"/>
  </r>
  <r>
    <n v="3362"/>
    <n v="123610"/>
    <x v="0"/>
    <d v="2011-12-13T00:00:00"/>
    <x v="1"/>
    <n v="201100007421"/>
    <s v="17:14:16"/>
    <s v="Employed - Full Time"/>
    <n v="732345"/>
    <s v="A"/>
    <d v="2011-12-14T00:00:00"/>
    <s v="13:59:54"/>
    <m/>
    <s v="White"/>
    <s v="Female"/>
    <s v="61801"/>
    <s v="US"/>
    <s v="Single"/>
    <s v="None"/>
    <s v="DISABLED"/>
    <s v="Urbana Police Department"/>
    <n v="55"/>
    <n v="55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-3"/>
    <s v="THEFT OF LABOR/ SERVICES/ USE OF PROPERTY"/>
    <x v="2"/>
    <s v="C11"/>
    <x v="2"/>
    <s v="URBANA"/>
    <s v="ILLINOIS"/>
  </r>
  <r>
    <n v="3363"/>
    <n v="123611"/>
    <x v="0"/>
    <d v="2011-12-13T00:00:00"/>
    <x v="1"/>
    <n v="201100007421"/>
    <s v="17:14:16"/>
    <s v="Employed - Full Time"/>
    <n v="732345"/>
    <s v="A"/>
    <d v="2011-12-14T00:00:00"/>
    <s v="13:59:54"/>
    <m/>
    <s v="White"/>
    <s v="Female"/>
    <s v="61801"/>
    <s v="US"/>
    <s v="Single"/>
    <s v="None"/>
    <s v="DISABLED"/>
    <s v="Urbana Police Department"/>
    <n v="55"/>
    <n v="55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3364"/>
    <n v="123621"/>
    <x v="0"/>
    <d v="2011-12-14T00:00:00"/>
    <x v="1"/>
    <n v="201100007429"/>
    <s v="1:07:49"/>
    <s v="Employed - Part Time"/>
    <n v="519009"/>
    <s v="A"/>
    <d v="2011-12-14T00:00:00"/>
    <s v="14:47:11"/>
    <m/>
    <s v="White"/>
    <s v="Male"/>
    <s v="61866"/>
    <s v="US"/>
    <s v="Single"/>
    <s v="None"/>
    <s v="CONSTRUCTION WORKER"/>
    <s v="Rantoul Police Department"/>
    <n v="29"/>
    <n v="29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RANTOUL"/>
    <s v="ILLINOIS"/>
  </r>
  <r>
    <n v="3365"/>
    <n v="123622"/>
    <x v="0"/>
    <d v="2011-12-14T00:00:00"/>
    <x v="1"/>
    <n v="201100007429"/>
    <s v="1:07:49"/>
    <s v="Employed - Part Time"/>
    <n v="519009"/>
    <s v="A"/>
    <d v="2011-12-14T00:00:00"/>
    <s v="14:47:11"/>
    <m/>
    <s v="White"/>
    <s v="Male"/>
    <s v="61866"/>
    <s v="US"/>
    <s v="Single"/>
    <s v="None"/>
    <s v="CONSTRUCTION WORKER"/>
    <s v="Rantoul Police Department"/>
    <n v="29"/>
    <n v="29"/>
    <n v="0"/>
    <n v="13"/>
    <s v="Arrest - Without Warrant"/>
    <s v="Arrested Without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RANTOUL"/>
    <s v="ILLINOIS"/>
  </r>
  <r>
    <n v="3366"/>
    <n v="123624"/>
    <x v="1"/>
    <d v="2011-12-14T00:00:00"/>
    <x v="1"/>
    <n v="201100007431"/>
    <s v="9:52:46"/>
    <s v="Employed - Part Time"/>
    <n v="759816"/>
    <s v="A"/>
    <d v="2011-12-28T00:00:00"/>
    <s v="9:12:02"/>
    <m/>
    <s v="White"/>
    <s v="Female"/>
    <s v="61822"/>
    <s v="US"/>
    <s v="Single"/>
    <s v="None"/>
    <s v="UNEMPLOYED"/>
    <s v="Champaign County Sherriff's Office"/>
    <n v="27"/>
    <n v="27"/>
    <n v="13"/>
    <n v="23"/>
    <s v="Sentenced - EHD"/>
    <s v="Sentenced to EHD"/>
    <m/>
    <m/>
    <m/>
    <m/>
    <s v="Traffic Sentenced CCCC"/>
    <s v="Can't Classify"/>
    <s v="Graduated from high school"/>
    <s v="High School Graduate"/>
    <s v="625-5/11-407"/>
    <s v="OTHER TRAFFIC OFFENSES"/>
    <x v="4"/>
    <s v="C28"/>
    <x v="5"/>
    <s v="CHAMPAIGN"/>
    <s v="ILLINOIS"/>
  </r>
  <r>
    <n v="3367"/>
    <n v="123630"/>
    <x v="1"/>
    <d v="2011-12-14T00:00:00"/>
    <x v="1"/>
    <n v="201100007435"/>
    <s v="14:39:14"/>
    <s v="Unemployed"/>
    <n v="969121"/>
    <s v="A"/>
    <d v="2012-04-03T00:00:00"/>
    <s v="15:21:04"/>
    <m/>
    <s v="Hispanic"/>
    <s v="Male"/>
    <s v="61801"/>
    <s v="US"/>
    <s v="Single"/>
    <s v="None"/>
    <s v="UNEMPLOYED"/>
    <s v="Champaign Police Department"/>
    <n v="22"/>
    <n v="22"/>
    <n v="111"/>
    <n v="0"/>
    <s v="Arrest - Champaign County Warrant"/>
    <s v="Arrested on Warrant"/>
    <m/>
    <m/>
    <m/>
    <m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3368"/>
    <n v="123631"/>
    <x v="1"/>
    <d v="2011-12-14T00:00:00"/>
    <x v="1"/>
    <n v="201100007435"/>
    <s v="14:39:14"/>
    <s v="Unemployed"/>
    <n v="969121"/>
    <s v="A"/>
    <d v="2012-04-03T00:00:00"/>
    <s v="15:21:04"/>
    <m/>
    <s v="Hispanic"/>
    <s v="Male"/>
    <s v="61801"/>
    <s v="US"/>
    <s v="Single"/>
    <s v="None"/>
    <s v="UNEMPLOYED"/>
    <s v="Champaign Police Department"/>
    <n v="22"/>
    <n v="22"/>
    <n v="111"/>
    <n v="0"/>
    <s v="Arrest - Champaign County Warrant"/>
    <s v="Arrested on Warrant"/>
    <m/>
    <m/>
    <m/>
    <m/>
    <s v="Felony Pre-Trial"/>
    <s v="Felony"/>
    <s v="Completed GED Program"/>
    <s v="GED"/>
    <s v="625-5/11-204.1"/>
    <s v="FLEEING &amp; ELUDING OR ATTEMPTING TO FLEE &amp; ELUDE"/>
    <x v="4"/>
    <s v="C28"/>
    <x v="5"/>
    <s v="URBANA"/>
    <s v="ILLINOIS"/>
  </r>
  <r>
    <n v="3369"/>
    <n v="123632"/>
    <x v="1"/>
    <d v="2011-12-14T00:00:00"/>
    <x v="1"/>
    <n v="201100007435"/>
    <s v="14:39:14"/>
    <s v="Unemployed"/>
    <n v="969121"/>
    <s v="A"/>
    <d v="2012-04-03T00:00:00"/>
    <s v="15:21:04"/>
    <m/>
    <s v="Hispanic"/>
    <s v="Male"/>
    <s v="61801"/>
    <s v="US"/>
    <s v="Single"/>
    <s v="None"/>
    <s v="UNEMPLOYED"/>
    <s v="Champaign Police Department"/>
    <n v="22"/>
    <n v="22"/>
    <n v="111"/>
    <n v="0"/>
    <s v="Arrest - Champaign County Warrant"/>
    <s v="Arrested on Warrant"/>
    <m/>
    <m/>
    <m/>
    <m/>
    <s v="Felony Pre-Trial"/>
    <s v="Felony"/>
    <s v="Completed GED Program"/>
    <s v="GED"/>
    <s v="720-5/12-11"/>
    <s v="HOME INVASION"/>
    <x v="0"/>
    <s v="C03"/>
    <x v="0"/>
    <s v="URBANA"/>
    <s v="ILLINOIS"/>
  </r>
  <r>
    <n v="3370"/>
    <n v="123633"/>
    <x v="1"/>
    <d v="2011-12-14T00:00:00"/>
    <x v="1"/>
    <n v="201100007436"/>
    <s v="14:54:18"/>
    <s v="Unemployed"/>
    <n v="1023793"/>
    <s v="A"/>
    <d v="2011-12-15T00:00:00"/>
    <s v="13:42:41"/>
    <m/>
    <s v="White"/>
    <s v="Female"/>
    <s v="60957"/>
    <s v="US"/>
    <s v="Married"/>
    <m/>
    <s v="UNEMPLOYED"/>
    <s v="Champaign Police Department"/>
    <n v="34"/>
    <n v="34"/>
    <n v="0"/>
    <n v="22"/>
    <s v="Arrest - Without Warrant"/>
    <s v="Arrested Without Warrant"/>
    <m/>
    <m/>
    <m/>
    <m/>
    <s v="Felony Arraignment"/>
    <s v="Felony"/>
    <m/>
    <m/>
    <s v="720-5/16-1(A)1(A)"/>
    <s v="THEFT: OVER $300"/>
    <x v="2"/>
    <s v="C11"/>
    <x v="2"/>
    <s v="PAXTON"/>
    <s v="ILLINOIS"/>
  </r>
  <r>
    <n v="3371"/>
    <n v="123634"/>
    <x v="0"/>
    <d v="2011-12-14T00:00:00"/>
    <x v="1"/>
    <n v="201100007437"/>
    <s v="18:07:00"/>
    <s v="Employed - Part Time"/>
    <n v="986085"/>
    <s v="A"/>
    <d v="2011-12-14T00:00:00"/>
    <s v="19:45:32"/>
    <m/>
    <s v="Black"/>
    <s v="Male"/>
    <s v="61821"/>
    <s v="US"/>
    <s v="Single"/>
    <s v="None"/>
    <s v="UNEMPLOYED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372"/>
    <n v="123637"/>
    <x v="1"/>
    <d v="2011-12-14T00:00:00"/>
    <x v="1"/>
    <n v="201100007439"/>
    <s v="19:21:52"/>
    <s v="Unemployed"/>
    <n v="967643"/>
    <s v="A"/>
    <d v="2011-12-15T00:00:00"/>
    <s v="12:29:51"/>
    <m/>
    <s v="White"/>
    <s v="Male"/>
    <s v="61821"/>
    <s v="US"/>
    <s v="Single"/>
    <s v="None"/>
    <s v="SERVICE PERSONNEL(HOTEL,RESTAURANT,NIGHT CLUB)"/>
    <s v="Champaign Police Department"/>
    <n v="23"/>
    <n v="23"/>
    <n v="0"/>
    <n v="17"/>
    <s v="Arrest - Champaign County Warrant"/>
    <s v="Arrested on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373"/>
    <n v="123638"/>
    <x v="1"/>
    <d v="2011-12-14T00:00:00"/>
    <x v="1"/>
    <n v="201100007439"/>
    <s v="19:21:52"/>
    <s v="Unemployed"/>
    <n v="967643"/>
    <s v="A"/>
    <d v="2011-12-15T00:00:00"/>
    <s v="12:29:51"/>
    <m/>
    <s v="White"/>
    <s v="Male"/>
    <s v="61821"/>
    <s v="US"/>
    <s v="Single"/>
    <s v="None"/>
    <s v="SERVICE PERSONNEL(HOTEL,RESTAURANT,NIGHT CLUB)"/>
    <s v="Champaign Police Department"/>
    <n v="23"/>
    <n v="23"/>
    <n v="0"/>
    <n v="17"/>
    <s v="Arrest - Champaign County Warrant"/>
    <s v="Arrested on Warrant"/>
    <m/>
    <m/>
    <m/>
    <m/>
    <s v="Misdemeanor Arraignment"/>
    <s v="Misdemeanor"/>
    <s v="Completed GED Program"/>
    <s v="GED"/>
    <s v="720-5/12-3.5"/>
    <s v="OTHER CRIMINAL OFFENSES"/>
    <x v="6"/>
    <s v="C66"/>
    <x v="17"/>
    <s v="CHAMPAIGN"/>
    <s v="ILLINOIS"/>
  </r>
  <r>
    <n v="3374"/>
    <n v="123639"/>
    <x v="1"/>
    <d v="2011-12-14T00:00:00"/>
    <x v="1"/>
    <n v="201100007440"/>
    <s v="22:34:52"/>
    <s v="Employed - Full Time"/>
    <n v="1023802"/>
    <s v="A"/>
    <d v="2011-12-15T00:00:00"/>
    <s v="13:46:09"/>
    <m/>
    <s v="White"/>
    <s v="Female"/>
    <s v="61874"/>
    <s v="US"/>
    <s v="Single"/>
    <s v="None"/>
    <s v="MEDICAL - NURSE/AIDE/ETC"/>
    <s v="Champaign County Sherriff's Office"/>
    <n v="26"/>
    <n v="26"/>
    <n v="0"/>
    <n v="15"/>
    <s v="Arrest - Other County Warrant"/>
    <s v="Arrested on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SAVOY"/>
    <s v="ILLINOIS"/>
  </r>
  <r>
    <n v="3375"/>
    <n v="123640"/>
    <x v="1"/>
    <d v="2011-12-14T00:00:00"/>
    <x v="1"/>
    <n v="201100007441"/>
    <s v="23:02:04"/>
    <s v="Unemployed"/>
    <n v="996311"/>
    <s v="A"/>
    <d v="2011-12-15T00:00:00"/>
    <s v="13:54:00"/>
    <m/>
    <s v="Black"/>
    <s v="Male"/>
    <s v="61801"/>
    <s v="US"/>
    <s v="Single"/>
    <s v="None"/>
    <s v="UNEMPLOYED"/>
    <s v="Urbana Police Department"/>
    <n v="19"/>
    <n v="19"/>
    <n v="0"/>
    <n v="14"/>
    <s v="Arrest - Without Warrant"/>
    <s v="Arrested Without Warrant"/>
    <m/>
    <m/>
    <m/>
    <m/>
    <s v="Misdemeanor Arraignment"/>
    <s v="Misdemeanor"/>
    <s v="Non-attender"/>
    <s v="NOT CLASSIFIED"/>
    <s v="720-550/5-B"/>
    <s v="DELIVERY OF CANNABIS 30 GMS AND UNDER"/>
    <x v="8"/>
    <s v="C22"/>
    <x v="22"/>
    <s v="URBANA"/>
    <s v="ILLINOIS"/>
  </r>
  <r>
    <n v="3376"/>
    <n v="123641"/>
    <x v="1"/>
    <d v="2011-12-14T00:00:00"/>
    <x v="1"/>
    <n v="201100007441"/>
    <s v="23:02:04"/>
    <s v="Unemployed"/>
    <n v="996311"/>
    <s v="A"/>
    <d v="2011-12-15T00:00:00"/>
    <s v="13:54:00"/>
    <m/>
    <s v="Black"/>
    <s v="Male"/>
    <s v="61801"/>
    <s v="US"/>
    <s v="Single"/>
    <s v="None"/>
    <s v="UNEMPLOYED"/>
    <s v="Urbana Police Department"/>
    <n v="19"/>
    <n v="19"/>
    <n v="0"/>
    <n v="14"/>
    <s v="Arrest - Without Warrant"/>
    <s v="Arrested Without Warrant"/>
    <m/>
    <m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377"/>
    <n v="123647"/>
    <x v="1"/>
    <d v="2011-12-15T00:00:00"/>
    <x v="1"/>
    <n v="201100007443"/>
    <s v="2:04:58"/>
    <s v="Employed - Full Time"/>
    <n v="500001"/>
    <s v="A"/>
    <d v="2011-12-15T00:00:00"/>
    <s v="17:22:40"/>
    <m/>
    <m/>
    <m/>
    <m/>
    <s v="US"/>
    <s v="Single"/>
    <s v="None"/>
    <s v="CLERKS(GASSTATIONATTENDANT,CONVIENCESTORECLERK)"/>
    <s v="Champaign Police Department"/>
    <n v="0"/>
    <n v="0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m/>
    <m/>
  </r>
  <r>
    <n v="3378"/>
    <n v="123649"/>
    <x v="1"/>
    <d v="2011-12-15T00:00:00"/>
    <x v="1"/>
    <n v="201100007444"/>
    <s v="4:04:40"/>
    <s v="Unemployed"/>
    <n v="997665"/>
    <s v="A"/>
    <d v="2011-12-15T00:00:00"/>
    <s v="23:34:43"/>
    <m/>
    <s v="White"/>
    <s v="Female"/>
    <s v="61822"/>
    <s v="US"/>
    <s v="Single"/>
    <s v="None"/>
    <s v="UNEMPLOYED"/>
    <s v="Urbana Police Department"/>
    <n v="19"/>
    <n v="19"/>
    <n v="0"/>
    <n v="19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235-5/6-20"/>
    <s v="ILLEGAL CONSUMPTION OF ALCOHOL BY A MINOR"/>
    <x v="1"/>
    <s v="C27"/>
    <x v="25"/>
    <s v="CHAMPAIGN"/>
    <s v="ILLINOIS"/>
  </r>
  <r>
    <n v="3379"/>
    <n v="123650"/>
    <x v="1"/>
    <d v="2011-12-15T00:00:00"/>
    <x v="1"/>
    <n v="201100007444"/>
    <s v="4:04:40"/>
    <s v="Unemployed"/>
    <n v="997665"/>
    <s v="A"/>
    <d v="2011-12-15T00:00:00"/>
    <s v="23:34:43"/>
    <m/>
    <s v="White"/>
    <s v="Female"/>
    <s v="61822"/>
    <s v="US"/>
    <s v="Single"/>
    <s v="None"/>
    <s v="UNEMPLOYED"/>
    <s v="Urbana Police Department"/>
    <n v="19"/>
    <n v="19"/>
    <n v="0"/>
    <n v="19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3380"/>
    <n v="123651"/>
    <x v="1"/>
    <d v="2011-12-15T00:00:00"/>
    <x v="1"/>
    <n v="201100007444"/>
    <s v="4:04:40"/>
    <s v="Unemployed"/>
    <n v="997665"/>
    <s v="A"/>
    <d v="2011-12-15T00:00:00"/>
    <s v="23:34:43"/>
    <m/>
    <s v="White"/>
    <s v="Female"/>
    <s v="61822"/>
    <s v="US"/>
    <s v="Single"/>
    <s v="None"/>
    <s v="UNEMPLOYED"/>
    <s v="Urbana Police Department"/>
    <n v="19"/>
    <n v="19"/>
    <n v="0"/>
    <n v="19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381"/>
    <n v="123652"/>
    <x v="1"/>
    <d v="2011-12-15T00:00:00"/>
    <x v="1"/>
    <n v="201100007444"/>
    <s v="4:04:40"/>
    <s v="Unemployed"/>
    <n v="997665"/>
    <s v="A"/>
    <d v="2011-12-15T00:00:00"/>
    <s v="23:34:43"/>
    <m/>
    <s v="White"/>
    <s v="Female"/>
    <s v="61822"/>
    <s v="US"/>
    <s v="Single"/>
    <s v="None"/>
    <s v="UNEMPLOYED"/>
    <s v="Urbana Police Department"/>
    <n v="19"/>
    <n v="19"/>
    <n v="0"/>
    <n v="19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804"/>
    <s v="OTHER TRAFFIC OFFENSES"/>
    <x v="4"/>
    <s v="C28"/>
    <x v="5"/>
    <s v="CHAMPAIGN"/>
    <s v="ILLINOIS"/>
  </r>
  <r>
    <n v="3382"/>
    <n v="123653"/>
    <x v="1"/>
    <d v="2011-12-15T00:00:00"/>
    <x v="1"/>
    <n v="201100007444"/>
    <s v="4:04:40"/>
    <s v="Unemployed"/>
    <n v="997665"/>
    <s v="A"/>
    <d v="2011-12-15T00:00:00"/>
    <s v="23:34:43"/>
    <m/>
    <s v="White"/>
    <s v="Female"/>
    <s v="61822"/>
    <s v="US"/>
    <s v="Single"/>
    <s v="None"/>
    <s v="UNEMPLOYED"/>
    <s v="Urbana Police Department"/>
    <n v="19"/>
    <n v="19"/>
    <n v="0"/>
    <n v="19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3383"/>
    <n v="123654"/>
    <x v="1"/>
    <d v="2011-12-15T00:00:00"/>
    <x v="1"/>
    <n v="201100007445"/>
    <s v="4:55:16"/>
    <s v="Employed - Full Time"/>
    <n v="978829"/>
    <s v="A"/>
    <d v="2011-12-22T00:00:00"/>
    <s v="20:40:39"/>
    <m/>
    <s v="White"/>
    <s v="Male"/>
    <m/>
    <s v="US"/>
    <s v="Single"/>
    <s v="None"/>
    <s v="UNEMPLOYED"/>
    <s v="Urbana Police Department"/>
    <n v="22"/>
    <n v="22"/>
    <n v="7"/>
    <n v="15"/>
    <s v="Arrest - Without Warrant"/>
    <s v="Arrested Without Warrant"/>
    <s v="Cash Bond Posted"/>
    <s v="Bond Posted"/>
    <m/>
    <m/>
    <s v="Traffic Arraignment"/>
    <s v="Misdemeanor"/>
    <s v="Non-attender"/>
    <s v="NOT CLASSIFIED"/>
    <s v="CITY OV ARREST"/>
    <s v="MISC JAIL CODE"/>
    <x v="5"/>
    <s v="N/A"/>
    <x v="13"/>
    <s v="COLORADO SPRINGS"/>
    <s v="COLORADO"/>
  </r>
  <r>
    <n v="3384"/>
    <n v="123656"/>
    <x v="1"/>
    <d v="2011-12-15T00:00:00"/>
    <x v="1"/>
    <n v="201100007445"/>
    <s v="4:55:16"/>
    <s v="Employed - Full Time"/>
    <n v="978829"/>
    <s v="A"/>
    <d v="2011-12-22T00:00:00"/>
    <s v="20:40:39"/>
    <m/>
    <s v="White"/>
    <s v="Male"/>
    <m/>
    <s v="US"/>
    <s v="Single"/>
    <s v="None"/>
    <s v="UNEMPLOYED"/>
    <s v="Urbana Police Department"/>
    <n v="22"/>
    <n v="22"/>
    <n v="7"/>
    <n v="15"/>
    <s v="Arrest - Without Warrant"/>
    <s v="Arrested Without Warrant"/>
    <s v="Cash Bond Posted"/>
    <s v="Bond Posted"/>
    <m/>
    <m/>
    <s v="Traffic Arraignment"/>
    <s v="Misdemeanor"/>
    <s v="Non-attender"/>
    <s v="NOT CLASSIFIED"/>
    <s v="720-550/4-A"/>
    <s v="CANNABIS: POSSESSION OF 30 GRAMS OR LESS"/>
    <x v="8"/>
    <s v="C22"/>
    <x v="22"/>
    <s v="COLORADO SPRINGS"/>
    <s v="COLORADO"/>
  </r>
  <r>
    <n v="3385"/>
    <n v="123659"/>
    <x v="1"/>
    <d v="2011-12-15T00:00:00"/>
    <x v="1"/>
    <n v="201100007445"/>
    <s v="4:55:16"/>
    <s v="Employed - Full Time"/>
    <n v="978829"/>
    <s v="A"/>
    <d v="2011-12-22T00:00:00"/>
    <s v="20:40:39"/>
    <m/>
    <s v="White"/>
    <s v="Male"/>
    <m/>
    <s v="US"/>
    <s v="Single"/>
    <s v="None"/>
    <s v="UNEMPLOYED"/>
    <s v="Urbana Police Department"/>
    <n v="22"/>
    <n v="22"/>
    <n v="7"/>
    <n v="15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OLORADO SPRINGS"/>
    <s v="COLORADO"/>
  </r>
  <r>
    <n v="3386"/>
    <n v="123663"/>
    <x v="1"/>
    <d v="2011-12-15T00:00:00"/>
    <x v="1"/>
    <n v="201100007448"/>
    <s v="15:11:38"/>
    <s v="Unemployed"/>
    <n v="27428"/>
    <s v="A"/>
    <d v="2011-12-16T00:00:00"/>
    <s v="20:21:56"/>
    <m/>
    <s v="Black"/>
    <s v="Male"/>
    <s v="61801"/>
    <s v="US"/>
    <s v="Single"/>
    <s v="None"/>
    <s v="UNEMPLOYED"/>
    <s v="Champaign County Sherriff's Office"/>
    <n v="45"/>
    <n v="45"/>
    <n v="1"/>
    <n v="5"/>
    <s v="Arrest - DOC Warrant"/>
    <s v="Arrested on Warrant"/>
    <s v="IDOC WARRANT WITHDRAW"/>
    <s v="Case/Charges Dismissed"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URBANA"/>
    <s v="ILLINOIS"/>
  </r>
  <r>
    <n v="3387"/>
    <n v="123667"/>
    <x v="1"/>
    <d v="2011-12-15T00:00:00"/>
    <x v="1"/>
    <n v="201100007451"/>
    <s v="18:12:55"/>
    <s v="Employed - Part Time"/>
    <n v="1023823"/>
    <s v="A"/>
    <d v="2012-03-01T00:00:00"/>
    <s v="0:37:53"/>
    <m/>
    <s v="White"/>
    <s v="Male"/>
    <s v="61801"/>
    <s v="US"/>
    <s v="Single"/>
    <m/>
    <s v="RETAIL SALES,REAL ESTATE,INSURANCE,FREELANCE,"/>
    <s v="Urbana Police Department"/>
    <n v="18"/>
    <n v="18"/>
    <n v="76"/>
    <n v="6"/>
    <s v="Hold - Department Of Corrections"/>
    <s v="Sentenced to DOC"/>
    <m/>
    <m/>
    <s v="Sentenced IDOC (CCSO ONLY)"/>
    <s v="Sentenced to IDOC"/>
    <s v="Felony Sentenced IDOC"/>
    <s v="Felony"/>
    <m/>
    <m/>
    <s v="720-5/19-3"/>
    <s v="RESIDENTIAL BURGLARY"/>
    <x v="2"/>
    <s v="C09"/>
    <x v="21"/>
    <s v="URBANA"/>
    <s v="ILLINOIS"/>
  </r>
  <r>
    <n v="3388"/>
    <n v="123672"/>
    <x v="1"/>
    <d v="2011-12-16T00:00:00"/>
    <x v="1"/>
    <n v="201100007455"/>
    <s v="2:09:23"/>
    <s v="Employed - Part Time"/>
    <n v="1023827"/>
    <s v="A"/>
    <d v="2011-12-16T00:00:00"/>
    <s v="2:13:23"/>
    <m/>
    <s v="Black"/>
    <s v="Male"/>
    <s v="60411"/>
    <s v="US"/>
    <s v="Single"/>
    <s v="None"/>
    <s v="FACTORY WORKER"/>
    <s v="Urbana Police Department"/>
    <n v="19"/>
    <n v="19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26-1a(4)"/>
    <s v="FALSE POLICE REPORT"/>
    <x v="1"/>
    <s v="C30"/>
    <x v="20"/>
    <s v="SAUK VILLAGE"/>
    <s v="ILLINOIS"/>
  </r>
  <r>
    <n v="3389"/>
    <n v="123680"/>
    <x v="1"/>
    <d v="2011-12-16T00:00:00"/>
    <x v="1"/>
    <n v="201100007460"/>
    <s v="14:09:41"/>
    <s v="Unemployed"/>
    <n v="735628"/>
    <s v="A"/>
    <d v="2011-12-17T00:00:00"/>
    <s v="14:37:38"/>
    <m/>
    <s v="White"/>
    <s v="Male"/>
    <s v="61866"/>
    <s v="US"/>
    <s v="Divorced"/>
    <s v="None"/>
    <s v="SERVICE PERSONNEL(HOTEL,RESTAURANT,NIGHT CLUB)"/>
    <s v="Rantoul Police Department"/>
    <n v="60"/>
    <n v="60"/>
    <n v="1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4"/>
    <s v="VIOLATION OF ORDERS OF PROTECTION"/>
    <x v="6"/>
    <s v="C85"/>
    <x v="36"/>
    <s v="RANTOUL"/>
    <s v="ILLINOIS"/>
  </r>
  <r>
    <n v="3390"/>
    <n v="124777"/>
    <x v="1"/>
    <d v="2012-01-21T00:00:00"/>
    <x v="2"/>
    <n v="201200000381"/>
    <s v="2:03:17"/>
    <s v="Employed - Full Time"/>
    <n v="1024728"/>
    <s v="A"/>
    <d v="2012-01-21T00:00:00"/>
    <s v="3:18:06"/>
    <m/>
    <s v="White"/>
    <s v="Male"/>
    <s v="61801"/>
    <m/>
    <m/>
    <m/>
    <m/>
    <s v="Champaign County Sherriff's Office"/>
    <n v="28"/>
    <n v="28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709"/>
    <s v="OTHER TRAFFIC OFFENSES"/>
    <x v="4"/>
    <s v="C28"/>
    <x v="5"/>
    <s v="URBANA"/>
    <s v="ILLINOIS"/>
  </r>
  <r>
    <n v="3391"/>
    <n v="123681"/>
    <x v="1"/>
    <d v="2011-12-16T00:00:00"/>
    <x v="1"/>
    <n v="201100007460"/>
    <s v="14:09:41"/>
    <s v="Unemployed"/>
    <n v="735628"/>
    <s v="A"/>
    <d v="2011-12-17T00:00:00"/>
    <s v="14:37:38"/>
    <m/>
    <s v="White"/>
    <s v="Male"/>
    <s v="61866"/>
    <s v="US"/>
    <s v="Divorced"/>
    <s v="None"/>
    <s v="SERVICE PERSONNEL(HOTEL,RESTAURANT,NIGHT CLUB)"/>
    <s v="Rantoul Police Department"/>
    <n v="60"/>
    <n v="60"/>
    <n v="1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3392"/>
    <n v="123684"/>
    <x v="1"/>
    <d v="2011-12-16T00:00:00"/>
    <x v="1"/>
    <n v="201100007463"/>
    <s v="16:47:37"/>
    <s v="Employed - Full Time"/>
    <n v="1023853"/>
    <s v="A"/>
    <d v="2012-02-13T00:00:00"/>
    <s v="11:49:25"/>
    <m/>
    <s v="Hispanic"/>
    <s v="Male"/>
    <s v="61866"/>
    <s v="US"/>
    <s v="Married"/>
    <s v="None"/>
    <s v="FACTORY WORKER"/>
    <s v="Rantoul Police Department"/>
    <n v="20"/>
    <n v="20"/>
    <n v="58"/>
    <n v="19"/>
    <s v="Arrest - Without Warrant"/>
    <s v="Arrested Without Warrant"/>
    <m/>
    <m/>
    <m/>
    <m/>
    <s v="Misdemeanor Arraignment"/>
    <s v="Misdemeanor"/>
    <s v="Non-attender"/>
    <s v="NOT CLASSIFIED"/>
    <s v="625-5/6-303"/>
    <s v="SUSPENDED OR REVOKED DRIVERS LICENSE"/>
    <x v="4"/>
    <s v="C28"/>
    <x v="5"/>
    <s v="RANTOUL"/>
    <s v="ILLINOIS"/>
  </r>
  <r>
    <n v="3393"/>
    <n v="123685"/>
    <x v="1"/>
    <d v="2011-12-16T00:00:00"/>
    <x v="1"/>
    <n v="201100007463"/>
    <s v="16:47:37"/>
    <s v="Employed - Full Time"/>
    <n v="1023853"/>
    <s v="A"/>
    <d v="2012-02-13T00:00:00"/>
    <s v="11:49:25"/>
    <m/>
    <s v="Hispanic"/>
    <s v="Male"/>
    <s v="61866"/>
    <s v="US"/>
    <s v="Married"/>
    <s v="None"/>
    <s v="FACTORY WORKER"/>
    <s v="Rantoul Police Department"/>
    <n v="20"/>
    <n v="20"/>
    <n v="58"/>
    <n v="19"/>
    <s v="Arrest - Without Warrant"/>
    <s v="Arrested Without Warrant"/>
    <m/>
    <m/>
    <m/>
    <m/>
    <s v="Misdemeanor Arraignment"/>
    <s v="Misdemeanor"/>
    <s v="Non-attender"/>
    <s v="NOT CLASSIFIED"/>
    <s v="720-5/12-3.3"/>
    <s v="AGGRAVATED DOMESTIC BATTERY"/>
    <x v="6"/>
    <s v="C05"/>
    <x v="7"/>
    <s v="RANTOUL"/>
    <s v="ILLINOIS"/>
  </r>
  <r>
    <n v="3394"/>
    <n v="123686"/>
    <x v="1"/>
    <d v="2011-12-16T00:00:00"/>
    <x v="1"/>
    <n v="201100007464"/>
    <s v="17:47:47"/>
    <s v="Unemployed"/>
    <n v="61904"/>
    <s v="A"/>
    <d v="2011-12-16T00:00:00"/>
    <s v="18:19:09"/>
    <m/>
    <s v="Black"/>
    <s v="Male"/>
    <s v="61820"/>
    <s v="US"/>
    <s v="Divorced"/>
    <s v="None"/>
    <s v="SELF EMPLOYED"/>
    <s v="University of Illinois Police Department"/>
    <n v="28"/>
    <n v="28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ED program--enrolled in or starting soon"/>
    <s v="Some School "/>
    <s v="CITY OV ARREST"/>
    <s v="MISC JAIL CODE"/>
    <x v="5"/>
    <s v="N/A"/>
    <x v="13"/>
    <s v="CHAMPAIGN"/>
    <s v="ILLINOIS"/>
  </r>
  <r>
    <n v="3395"/>
    <n v="123690"/>
    <x v="1"/>
    <d v="2011-12-16T00:00:00"/>
    <x v="1"/>
    <n v="201100007468"/>
    <s v="21:44:09"/>
    <s v="Employed - Full Time"/>
    <n v="47326"/>
    <s v="A"/>
    <d v="2011-12-16T00:00:00"/>
    <s v="23:17:18"/>
    <m/>
    <s v="White"/>
    <s v="Male"/>
    <s v="61847"/>
    <s v="US"/>
    <s v="Single"/>
    <s v="None"/>
    <s v="CONSTRUCTION WORKER"/>
    <s v="Thomasboro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GIFFORD"/>
    <s v="ILLINOIS"/>
  </r>
  <r>
    <n v="3396"/>
    <n v="123691"/>
    <x v="1"/>
    <d v="2011-12-16T00:00:00"/>
    <x v="1"/>
    <n v="201100007468"/>
    <s v="21:44:09"/>
    <s v="Employed - Full Time"/>
    <n v="47326"/>
    <s v="A"/>
    <d v="2011-12-16T00:00:00"/>
    <s v="23:17:18"/>
    <m/>
    <s v="White"/>
    <s v="Male"/>
    <s v="61847"/>
    <s v="US"/>
    <s v="Single"/>
    <s v="None"/>
    <s v="CONSTRUCTION WORKER"/>
    <s v="Thomasboro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GIFFORD"/>
    <s v="ILLINOIS"/>
  </r>
  <r>
    <n v="3397"/>
    <n v="123692"/>
    <x v="1"/>
    <d v="2011-12-16T00:00:00"/>
    <x v="1"/>
    <n v="201100007469"/>
    <s v="23:06:09"/>
    <s v="Unemployed"/>
    <n v="996344"/>
    <s v="A"/>
    <d v="2011-12-18T00:00:00"/>
    <s v="8:55:12"/>
    <m/>
    <s v="Black"/>
    <s v="Male"/>
    <s v="60652"/>
    <s v="US"/>
    <s v="Single"/>
    <s v="None"/>
    <s v="UNEMPLOYED"/>
    <s v="Urbana Police Department"/>
    <n v="35"/>
    <n v="35"/>
    <n v="1"/>
    <n v="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3398"/>
    <n v="123693"/>
    <x v="1"/>
    <d v="2011-12-17T00:00:00"/>
    <x v="1"/>
    <n v="201100007470"/>
    <s v="0:08:26"/>
    <s v="Employed - Full Time"/>
    <n v="978117"/>
    <s v="A"/>
    <d v="2011-12-17T00:00:00"/>
    <s v="15:46:53"/>
    <m/>
    <s v="Black"/>
    <s v="Female"/>
    <s v="61820"/>
    <s v="US"/>
    <s v="Married"/>
    <s v="None"/>
    <s v="MEDICAL - NURSE/AIDE/ETC"/>
    <s v="Champaign Police Department"/>
    <n v="28"/>
    <n v="28"/>
    <n v="0"/>
    <n v="15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399"/>
    <n v="123701"/>
    <x v="1"/>
    <d v="2011-12-17T00:00:00"/>
    <x v="1"/>
    <n v="201100007474"/>
    <s v="2:28:29"/>
    <s v="Unemployed"/>
    <n v="519731"/>
    <s v="A"/>
    <d v="2012-03-12T00:00:00"/>
    <s v="7:26:51"/>
    <m/>
    <s v="White"/>
    <s v="Male"/>
    <s v="62441"/>
    <s v="US"/>
    <s v="Single"/>
    <s v="None"/>
    <s v="UNEMPLOYED"/>
    <s v="Urbana Police Department"/>
    <n v="33"/>
    <n v="33"/>
    <n v="86"/>
    <n v="4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MARSHALL"/>
    <s v="ILLINOIS"/>
  </r>
  <r>
    <n v="3400"/>
    <n v="123704"/>
    <x v="1"/>
    <d v="2011-12-17T00:00:00"/>
    <x v="1"/>
    <n v="201100007475"/>
    <s v="2:58:53"/>
    <m/>
    <n v="64509"/>
    <s v="A"/>
    <d v="2011-12-17T00:00:00"/>
    <s v="14:09:37"/>
    <m/>
    <s v="White"/>
    <s v="Male"/>
    <s v="61802"/>
    <s v="US"/>
    <s v="Single"/>
    <s v="United States Army"/>
    <s v="SERVICE PERSONNEL(HOTEL,RESTAURANT,NIGHT CLUB)"/>
    <s v="Champaign County Sherriff's Office"/>
    <n v="32"/>
    <n v="3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401"/>
    <n v="123707"/>
    <x v="1"/>
    <d v="2011-12-17T00:00:00"/>
    <x v="1"/>
    <n v="201100007476"/>
    <s v="3:29:28"/>
    <m/>
    <n v="1023858"/>
    <s v="A"/>
    <d v="2011-12-17T00:00:00"/>
    <s v="11:37:36"/>
    <m/>
    <s v="White"/>
    <s v="Male"/>
    <s v="60016"/>
    <s v="US"/>
    <s v="Single"/>
    <s v="None"/>
    <m/>
    <s v="Champaign Police Department"/>
    <n v="19"/>
    <n v="19"/>
    <n v="0"/>
    <n v="8"/>
    <s v="Arrest - Without Warrant"/>
    <s v="Arrested Without Warrant"/>
    <m/>
    <m/>
    <m/>
    <m/>
    <s v="Misdemeanor Arraignment"/>
    <s v="Misdemeanor"/>
    <m/>
    <m/>
    <s v="720-5/26-1-A-1"/>
    <s v="ALL OTHER DISORDERLY CONDUCT: NOT DRUNK"/>
    <x v="1"/>
    <s v="C30"/>
    <x v="20"/>
    <s v="DES PLAINES"/>
    <s v="ILLINOIS"/>
  </r>
  <r>
    <n v="3402"/>
    <n v="123708"/>
    <x v="1"/>
    <d v="2011-12-17T00:00:00"/>
    <x v="1"/>
    <n v="201100007477"/>
    <s v="4:01:19"/>
    <s v="Employed - Full Time"/>
    <n v="993660"/>
    <s v="A"/>
    <d v="2011-12-20T00:00:00"/>
    <s v="19:18:52"/>
    <m/>
    <s v="Hispanic"/>
    <s v="Male"/>
    <s v="61802"/>
    <s v="US"/>
    <s v="Single"/>
    <s v="None"/>
    <s v="OTHER"/>
    <s v="University of Illinois Police Department"/>
    <n v="28"/>
    <n v="28"/>
    <n v="3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70/402"/>
    <s v="POSSESSING A CONTROLLED SUBSTANCE"/>
    <x v="8"/>
    <s v="C24"/>
    <x v="18"/>
    <s v="URBANA"/>
    <s v="ILLINOIS"/>
  </r>
  <r>
    <n v="3403"/>
    <n v="123709"/>
    <x v="1"/>
    <d v="2011-12-17T00:00:00"/>
    <x v="1"/>
    <n v="201100007477"/>
    <s v="4:01:19"/>
    <s v="Employed - Full Time"/>
    <n v="993660"/>
    <s v="A"/>
    <d v="2011-12-20T00:00:00"/>
    <s v="19:18:52"/>
    <m/>
    <s v="Hispanic"/>
    <s v="Male"/>
    <s v="61802"/>
    <s v="US"/>
    <s v="Single"/>
    <s v="None"/>
    <s v="OTHER"/>
    <s v="University of Illinois Police Department"/>
    <n v="28"/>
    <n v="28"/>
    <n v="3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3404"/>
    <n v="123713"/>
    <x v="1"/>
    <d v="2011-12-17T00:00:00"/>
    <x v="1"/>
    <n v="201100007479"/>
    <s v="5:03:00"/>
    <s v="Unemployed"/>
    <n v="56132"/>
    <s v="A"/>
    <d v="2011-12-17T00:00:00"/>
    <s v="9:52:45"/>
    <m/>
    <s v="Black"/>
    <s v="Male"/>
    <s v="61820"/>
    <s v="US"/>
    <s v="Single"/>
    <s v="None"/>
    <s v="UNEMPLOYED"/>
    <s v="Urbana Police Department"/>
    <n v="29"/>
    <n v="29"/>
    <n v="0"/>
    <n v="4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405"/>
    <n v="123714"/>
    <x v="1"/>
    <d v="2011-12-17T00:00:00"/>
    <x v="1"/>
    <n v="201100007480"/>
    <s v="5:06:31"/>
    <s v="Employed - Full Time"/>
    <n v="523984"/>
    <s v="A"/>
    <d v="2011-12-17T00:00:00"/>
    <s v="6:38:38"/>
    <m/>
    <s v="White"/>
    <s v="Female"/>
    <s v="61801"/>
    <s v="US"/>
    <s v="Single"/>
    <s v="None"/>
    <s v="TEACHER"/>
    <s v="Champaign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406"/>
    <n v="123721"/>
    <x v="1"/>
    <d v="2011-12-17T00:00:00"/>
    <x v="1"/>
    <n v="201100007483"/>
    <s v="9:39:45"/>
    <s v="Employed - Full Time"/>
    <n v="34228"/>
    <s v="A"/>
    <d v="2011-12-17T00:00:00"/>
    <s v="11:06:15"/>
    <m/>
    <s v="White"/>
    <s v="Male"/>
    <s v="61953"/>
    <s v="US"/>
    <s v="Divorced"/>
    <s v="None"/>
    <m/>
    <s v="Tolono Police Department"/>
    <n v="41"/>
    <n v="41"/>
    <n v="0"/>
    <n v="1"/>
    <m/>
    <m/>
    <s v="Cash Bond Posted"/>
    <s v="Bond Posted"/>
    <m/>
    <m/>
    <s v="Felony Arraignment"/>
    <s v="Felony"/>
    <m/>
    <m/>
    <s v="720-5/16-1(A)1(A)"/>
    <s v="THEFT: OVER $300"/>
    <x v="2"/>
    <s v="C11"/>
    <x v="2"/>
    <s v="TUSCOLA"/>
    <s v="ILLINOIS"/>
  </r>
  <r>
    <n v="3407"/>
    <n v="123725"/>
    <x v="1"/>
    <d v="2011-12-17T00:00:00"/>
    <x v="1"/>
    <n v="201100007485"/>
    <s v="10:49:30"/>
    <s v="Unemployed"/>
    <n v="987949"/>
    <s v="A"/>
    <d v="2012-03-07T00:00:00"/>
    <s v="10:23:05"/>
    <m/>
    <s v="Black"/>
    <s v="Male"/>
    <s v="61820"/>
    <s v="US"/>
    <s v="Single"/>
    <s v="None"/>
    <s v="OTHER"/>
    <s v="Urbana Police Department"/>
    <n v="20"/>
    <n v="21"/>
    <n v="80"/>
    <n v="23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730-5/3-3-9"/>
    <s v="PAROLE REVOCATION"/>
    <x v="5"/>
    <s v="C80"/>
    <x v="14"/>
    <s v="CHAMPAIGN"/>
    <s v="ILLINOIS"/>
  </r>
  <r>
    <n v="3408"/>
    <n v="123726"/>
    <x v="1"/>
    <d v="2011-12-17T00:00:00"/>
    <x v="1"/>
    <n v="201100007485"/>
    <s v="10:49:30"/>
    <s v="Unemployed"/>
    <n v="987949"/>
    <s v="A"/>
    <d v="2012-03-07T00:00:00"/>
    <s v="10:23:05"/>
    <m/>
    <s v="Black"/>
    <s v="Male"/>
    <s v="61820"/>
    <s v="US"/>
    <s v="Single"/>
    <s v="None"/>
    <s v="OTHER"/>
    <s v="Urbana Police Department"/>
    <n v="20"/>
    <n v="21"/>
    <n v="80"/>
    <n v="23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409"/>
    <n v="123727"/>
    <x v="1"/>
    <d v="2011-12-17T00:00:00"/>
    <x v="1"/>
    <n v="201100007485"/>
    <s v="10:49:30"/>
    <s v="Unemployed"/>
    <n v="987949"/>
    <s v="A"/>
    <d v="2012-03-07T00:00:00"/>
    <s v="10:23:05"/>
    <m/>
    <s v="Black"/>
    <s v="Male"/>
    <s v="61820"/>
    <s v="US"/>
    <s v="Single"/>
    <s v="None"/>
    <s v="OTHER"/>
    <s v="Urbana Police Department"/>
    <n v="20"/>
    <n v="21"/>
    <n v="80"/>
    <n v="23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720-135/1-2-3.1"/>
    <s v="OTHER CRIMINAL OFFENSES"/>
    <x v="5"/>
    <s v="C36"/>
    <x v="19"/>
    <s v="CHAMPAIGN"/>
    <s v="ILLINOIS"/>
  </r>
  <r>
    <n v="3410"/>
    <n v="123728"/>
    <x v="1"/>
    <d v="2011-12-17T00:00:00"/>
    <x v="1"/>
    <n v="201100007485"/>
    <s v="10:49:30"/>
    <s v="Unemployed"/>
    <n v="987949"/>
    <s v="A"/>
    <d v="2012-03-07T00:00:00"/>
    <s v="10:23:05"/>
    <m/>
    <s v="Black"/>
    <s v="Male"/>
    <s v="61820"/>
    <s v="US"/>
    <s v="Single"/>
    <s v="None"/>
    <s v="OTHER"/>
    <s v="Urbana Police Department"/>
    <n v="20"/>
    <n v="21"/>
    <n v="80"/>
    <n v="23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720-5/10-3"/>
    <s v="UNLAWFUL RESTRAINT (INCLUDES AGGRAVATED)"/>
    <x v="0"/>
    <s v="C33"/>
    <x v="23"/>
    <s v="CHAMPAIGN"/>
    <s v="ILLINOIS"/>
  </r>
  <r>
    <n v="3411"/>
    <n v="123729"/>
    <x v="1"/>
    <d v="2011-12-17T00:00:00"/>
    <x v="1"/>
    <n v="201100007485"/>
    <s v="10:49:30"/>
    <s v="Unemployed"/>
    <n v="987949"/>
    <s v="A"/>
    <d v="2012-03-07T00:00:00"/>
    <s v="10:23:05"/>
    <m/>
    <s v="Black"/>
    <s v="Male"/>
    <s v="61820"/>
    <s v="US"/>
    <s v="Single"/>
    <s v="None"/>
    <s v="OTHER"/>
    <s v="Urbana Police Department"/>
    <n v="20"/>
    <n v="21"/>
    <n v="80"/>
    <n v="23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412"/>
    <n v="123730"/>
    <x v="1"/>
    <d v="2011-12-17T00:00:00"/>
    <x v="1"/>
    <n v="201100007485"/>
    <s v="10:49:30"/>
    <s v="Unemployed"/>
    <n v="987949"/>
    <s v="A"/>
    <d v="2012-03-07T00:00:00"/>
    <s v="10:23:05"/>
    <m/>
    <s v="Black"/>
    <s v="Male"/>
    <s v="61820"/>
    <s v="US"/>
    <s v="Single"/>
    <s v="None"/>
    <s v="OTHER"/>
    <s v="Urbana Police Department"/>
    <n v="20"/>
    <n v="21"/>
    <n v="80"/>
    <n v="23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720-5/16-1"/>
    <s v="THEFT: $300 AND UNDER"/>
    <x v="2"/>
    <s v="C11"/>
    <x v="2"/>
    <s v="CHAMPAIGN"/>
    <s v="ILLINOIS"/>
  </r>
  <r>
    <n v="3413"/>
    <n v="123731"/>
    <x v="1"/>
    <d v="2011-12-17T00:00:00"/>
    <x v="1"/>
    <n v="201100007485"/>
    <s v="10:49:30"/>
    <s v="Unemployed"/>
    <n v="987949"/>
    <s v="A"/>
    <d v="2012-03-07T00:00:00"/>
    <s v="10:23:05"/>
    <m/>
    <s v="Black"/>
    <s v="Male"/>
    <s v="61820"/>
    <s v="US"/>
    <s v="Single"/>
    <s v="None"/>
    <s v="OTHER"/>
    <s v="Urbana Police Department"/>
    <n v="20"/>
    <n v="21"/>
    <n v="80"/>
    <n v="23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720-5/21-1"/>
    <s v="CRIMINAL DAMAGE TO PROPERTY"/>
    <x v="2"/>
    <s v="C17"/>
    <x v="3"/>
    <s v="CHAMPAIGN"/>
    <s v="ILLINOIS"/>
  </r>
  <r>
    <n v="3414"/>
    <n v="123732"/>
    <x v="1"/>
    <d v="2011-12-17T00:00:00"/>
    <x v="1"/>
    <n v="201100007485"/>
    <s v="10:49:30"/>
    <s v="Unemployed"/>
    <n v="987949"/>
    <s v="A"/>
    <d v="2012-03-07T00:00:00"/>
    <s v="10:23:05"/>
    <m/>
    <s v="Black"/>
    <s v="Male"/>
    <s v="61820"/>
    <s v="US"/>
    <s v="Single"/>
    <s v="None"/>
    <s v="OTHER"/>
    <s v="Urbana Police Department"/>
    <n v="20"/>
    <n v="21"/>
    <n v="80"/>
    <n v="23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415"/>
    <n v="123733"/>
    <x v="1"/>
    <d v="2011-12-17T00:00:00"/>
    <x v="1"/>
    <n v="201100007485"/>
    <s v="10:49:30"/>
    <s v="Unemployed"/>
    <n v="987949"/>
    <s v="A"/>
    <d v="2012-03-07T00:00:00"/>
    <s v="10:23:05"/>
    <m/>
    <s v="Black"/>
    <s v="Male"/>
    <s v="61820"/>
    <s v="US"/>
    <s v="Single"/>
    <s v="None"/>
    <s v="OTHER"/>
    <s v="Urbana Police Department"/>
    <n v="20"/>
    <n v="21"/>
    <n v="80"/>
    <n v="23"/>
    <s v="Arrest - Without Warrant"/>
    <s v="Arrested Without Warrant"/>
    <m/>
    <m/>
    <s v="Hold for other County"/>
    <s v="Hold for other agency"/>
    <s v="Misdemeanor Arraignment"/>
    <s v="Misdemeanor"/>
    <s v="Completed GED Program"/>
    <s v="GED"/>
    <s v="WARR OUT OF COUNTY"/>
    <s v="OTHER CRIMINAL OFFENSES"/>
    <x v="5"/>
    <s v="C86"/>
    <x v="6"/>
    <s v="CHAMPAIGN"/>
    <s v="ILLINOIS"/>
  </r>
  <r>
    <n v="3416"/>
    <n v="123736"/>
    <x v="1"/>
    <d v="2011-12-17T00:00:00"/>
    <x v="1"/>
    <n v="201100007487"/>
    <s v="12:08:40"/>
    <s v="Employed - Part Time"/>
    <n v="1023679"/>
    <s v="A"/>
    <d v="2011-12-17T00:00:00"/>
    <s v="13:25:45"/>
    <m/>
    <s v="Black"/>
    <s v="Female"/>
    <s v="61821"/>
    <s v="US"/>
    <s v="Married"/>
    <s v="None"/>
    <s v="CLERKS(GASSTATIONATTENDANT,CONVIENCESTORECLERK)"/>
    <s v="Champaign Police Department"/>
    <n v="22"/>
    <n v="22"/>
    <n v="0"/>
    <n v="1"/>
    <s v="Arrest - Champaign County Warrant"/>
    <s v="Arrested on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3417"/>
    <n v="123738"/>
    <x v="1"/>
    <d v="2011-12-17T00:00:00"/>
    <x v="1"/>
    <n v="201100007489"/>
    <s v="13:13:36"/>
    <s v="Unemployed"/>
    <n v="1013880"/>
    <s v="A"/>
    <d v="2011-12-17T00:00:00"/>
    <s v="14:00:45"/>
    <m/>
    <s v="White"/>
    <s v="Male"/>
    <s v="61956"/>
    <s v="US"/>
    <s v="Single"/>
    <s v="None"/>
    <s v="UNEMPLOYED"/>
    <s v="Champaign County Sherriff's Office"/>
    <n v="20"/>
    <n v="20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VILLA GROVE"/>
    <s v="ILLINOIS"/>
  </r>
  <r>
    <n v="3418"/>
    <n v="123739"/>
    <x v="1"/>
    <d v="2011-12-17T00:00:00"/>
    <x v="1"/>
    <n v="201100007490"/>
    <s v="17:01:37"/>
    <s v="Unemployed"/>
    <n v="45834"/>
    <s v="A"/>
    <d v="2011-12-18T00:00:00"/>
    <s v="7:25:56"/>
    <m/>
    <s v="White"/>
    <s v="Male"/>
    <s v="61866"/>
    <s v="US"/>
    <s v="Single"/>
    <s v="None"/>
    <s v="UNEMPLOYED"/>
    <s v="University of Illinois Police Department"/>
    <n v="40"/>
    <n v="40"/>
    <n v="0"/>
    <n v="14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3419"/>
    <n v="123743"/>
    <x v="1"/>
    <d v="2011-12-17T00:00:00"/>
    <x v="1"/>
    <n v="201100007493"/>
    <s v="18:25:48"/>
    <s v="Unemployed"/>
    <n v="1014948"/>
    <s v="A"/>
    <d v="2012-02-16T00:00:00"/>
    <s v="9:36:34"/>
    <m/>
    <s v="Black"/>
    <s v="Female"/>
    <s v="61701"/>
    <s v="US"/>
    <s v="Single"/>
    <s v="None"/>
    <s v="UNEMPLOYED"/>
    <s v="Urbana Police Department"/>
    <n v="28"/>
    <n v="29"/>
    <n v="60"/>
    <n v="15"/>
    <s v="Arrest - Without Warrant"/>
    <s v="Arrested Without Warrant"/>
    <m/>
    <m/>
    <m/>
    <m/>
    <s v="Felony Arraignment"/>
    <s v="Felony"/>
    <s v="Attends non-local school"/>
    <s v="Some School "/>
    <s v="720-5/16-1"/>
    <s v="THEFT: $300 AND UNDER"/>
    <x v="2"/>
    <s v="C11"/>
    <x v="2"/>
    <s v="BLOOMINGTON"/>
    <s v="ILLINOIS"/>
  </r>
  <r>
    <n v="3420"/>
    <n v="123744"/>
    <x v="1"/>
    <d v="2011-12-17T00:00:00"/>
    <x v="1"/>
    <n v="201100007493"/>
    <s v="18:25:48"/>
    <s v="Unemployed"/>
    <n v="1014948"/>
    <s v="A"/>
    <d v="2012-02-16T00:00:00"/>
    <s v="9:36:34"/>
    <m/>
    <s v="Black"/>
    <s v="Female"/>
    <s v="61701"/>
    <s v="US"/>
    <s v="Single"/>
    <s v="None"/>
    <s v="UNEMPLOYED"/>
    <s v="Urbana Police Department"/>
    <n v="28"/>
    <n v="29"/>
    <n v="60"/>
    <n v="15"/>
    <s v="Arrest - Without Warrant"/>
    <s v="Arrested Without Warrant"/>
    <m/>
    <m/>
    <m/>
    <m/>
    <s v="Felony Arraignment"/>
    <s v="Felony"/>
    <s v="Attends non-local school"/>
    <s v="Some School "/>
    <s v="720-5/24-1.1-A"/>
    <s v="UNLAWFUL POSSESSION OF A WEAPON"/>
    <x v="1"/>
    <s v="C18"/>
    <x v="12"/>
    <s v="BLOOMINGTON"/>
    <s v="ILLINOIS"/>
  </r>
  <r>
    <n v="3421"/>
    <n v="123745"/>
    <x v="1"/>
    <d v="2011-12-17T00:00:00"/>
    <x v="1"/>
    <n v="201100007493"/>
    <s v="18:25:48"/>
    <s v="Unemployed"/>
    <n v="1014948"/>
    <s v="A"/>
    <d v="2012-02-16T00:00:00"/>
    <s v="9:36:34"/>
    <m/>
    <s v="Black"/>
    <s v="Female"/>
    <s v="61701"/>
    <s v="US"/>
    <s v="Single"/>
    <s v="None"/>
    <s v="UNEMPLOYED"/>
    <s v="Urbana Police Department"/>
    <n v="28"/>
    <n v="29"/>
    <n v="60"/>
    <n v="15"/>
    <s v="Arrest - Without Warrant"/>
    <s v="Arrested Without Warrant"/>
    <m/>
    <m/>
    <m/>
    <m/>
    <s v="Felony Arraignment"/>
    <s v="Felony"/>
    <s v="Attends non-local school"/>
    <s v="Some School "/>
    <s v="720-5/19-3"/>
    <s v="RESIDENTIAL BURGLARY"/>
    <x v="2"/>
    <s v="C09"/>
    <x v="21"/>
    <s v="BLOOMINGTON"/>
    <s v="ILLINOIS"/>
  </r>
  <r>
    <n v="3422"/>
    <n v="123746"/>
    <x v="1"/>
    <d v="2011-12-17T00:00:00"/>
    <x v="1"/>
    <n v="201100007493"/>
    <s v="18:25:48"/>
    <s v="Unemployed"/>
    <n v="1014948"/>
    <s v="A"/>
    <d v="2012-02-16T00:00:00"/>
    <s v="9:36:34"/>
    <m/>
    <s v="Black"/>
    <s v="Female"/>
    <s v="61701"/>
    <s v="US"/>
    <s v="Single"/>
    <s v="None"/>
    <s v="UNEMPLOYED"/>
    <s v="Urbana Police Department"/>
    <n v="28"/>
    <n v="29"/>
    <n v="60"/>
    <n v="15"/>
    <s v="Arrest - Without Warrant"/>
    <s v="Arrested Without Warrant"/>
    <m/>
    <m/>
    <m/>
    <m/>
    <s v="Felony Arraignment"/>
    <s v="Felony"/>
    <s v="Attends non-local school"/>
    <s v="Some School "/>
    <s v="720-5/31-4"/>
    <s v="OBSTRUCTING JUSTICE"/>
    <x v="1"/>
    <s v="C31"/>
    <x v="8"/>
    <s v="BLOOMINGTON"/>
    <s v="ILLINOIS"/>
  </r>
  <r>
    <n v="3423"/>
    <n v="123762"/>
    <x v="1"/>
    <d v="2011-12-18T00:00:00"/>
    <x v="1"/>
    <n v="201100007502"/>
    <s v="3:17:30"/>
    <s v="Employed - Full Time"/>
    <n v="1023836"/>
    <s v="A"/>
    <d v="2012-01-18T00:00:00"/>
    <s v="11:19:00"/>
    <m/>
    <s v="Hispanic"/>
    <s v="Male"/>
    <s v="61820"/>
    <s v="Guatemala"/>
    <s v="Married"/>
    <s v="None"/>
    <m/>
    <s v="Champaign County Sherriff's Office"/>
    <n v="24"/>
    <n v="25"/>
    <n v="31"/>
    <n v="8"/>
    <s v="Arrest - Without Warrant"/>
    <s v="Arrested Without Warrant"/>
    <m/>
    <m/>
    <s v="Federal Hold"/>
    <s v="Hold for other agency"/>
    <s v="Traffic Arraignment"/>
    <s v="Misdemeanor"/>
    <s v="Non-attender"/>
    <s v="NOT CLASSIFIED"/>
    <s v="625-5/6-101"/>
    <s v="NO DRIVERS LICENSE"/>
    <x v="4"/>
    <s v="C28"/>
    <x v="5"/>
    <s v="CHAMPAIGN"/>
    <s v="ILLINOIS"/>
  </r>
  <r>
    <n v="3424"/>
    <n v="123773"/>
    <x v="1"/>
    <d v="2011-12-18T00:00:00"/>
    <x v="1"/>
    <n v="201100007507"/>
    <s v="14:42:18"/>
    <s v="Unemployed"/>
    <n v="985032"/>
    <s v="A"/>
    <d v="2012-01-11T00:00:00"/>
    <s v="11:55:46"/>
    <m/>
    <s v="Hispanic"/>
    <s v="Male"/>
    <s v="61801"/>
    <s v="Mexico"/>
    <s v="Married"/>
    <s v="None"/>
    <s v="UNEMPLOYED"/>
    <s v="Champaign County Sherriff's Office"/>
    <n v="44"/>
    <n v="44"/>
    <n v="23"/>
    <n v="21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3425"/>
    <n v="123774"/>
    <x v="1"/>
    <d v="2011-12-18T00:00:00"/>
    <x v="1"/>
    <n v="201100007507"/>
    <s v="14:42:18"/>
    <s v="Unemployed"/>
    <n v="985032"/>
    <s v="A"/>
    <d v="2012-01-11T00:00:00"/>
    <s v="11:55:46"/>
    <m/>
    <s v="Hispanic"/>
    <s v="Male"/>
    <s v="61801"/>
    <s v="Mexico"/>
    <s v="Married"/>
    <s v="None"/>
    <s v="UNEMPLOYED"/>
    <s v="Champaign County Sherriff's Office"/>
    <n v="44"/>
    <n v="44"/>
    <n v="23"/>
    <n v="21"/>
    <s v="Arrest - Without Warrant"/>
    <s v="Arrested Without Warrant"/>
    <m/>
    <m/>
    <m/>
    <m/>
    <s v="Misdemeanor Arraignment"/>
    <s v="Misdemeanor"/>
    <m/>
    <m/>
    <s v="720-5/12-16"/>
    <s v="AGGRAVATED CRIMINAL SEXUAL ABUSE"/>
    <x v="9"/>
    <s v="C02"/>
    <x v="28"/>
    <s v="URBANA"/>
    <s v="ILLINOIS"/>
  </r>
  <r>
    <n v="3426"/>
    <n v="123775"/>
    <x v="1"/>
    <d v="2011-12-18T00:00:00"/>
    <x v="1"/>
    <n v="201100007507"/>
    <s v="14:42:18"/>
    <s v="Unemployed"/>
    <n v="985032"/>
    <s v="A"/>
    <d v="2012-01-11T00:00:00"/>
    <s v="11:55:46"/>
    <m/>
    <s v="Hispanic"/>
    <s v="Male"/>
    <s v="61801"/>
    <s v="Mexico"/>
    <s v="Married"/>
    <s v="None"/>
    <s v="UNEMPLOYED"/>
    <s v="Champaign County Sherriff's Office"/>
    <n v="44"/>
    <n v="44"/>
    <n v="23"/>
    <n v="21"/>
    <s v="Arrest - Without Warrant"/>
    <s v="Arrested Without Warrant"/>
    <m/>
    <m/>
    <m/>
    <m/>
    <s v="Misdemeanor Arraignment"/>
    <s v="Misdemeanor"/>
    <m/>
    <m/>
    <s v="720-5/12-3.4"/>
    <s v="VIOLATION OF ORDERS OF PROTECTION"/>
    <x v="6"/>
    <s v="C85"/>
    <x v="36"/>
    <s v="URBANA"/>
    <s v="ILLINOIS"/>
  </r>
  <r>
    <n v="3427"/>
    <n v="123787"/>
    <x v="1"/>
    <d v="2011-12-19T00:00:00"/>
    <x v="1"/>
    <n v="201100007516"/>
    <s v="10:14:02"/>
    <s v="Student"/>
    <n v="1023886"/>
    <s v="A"/>
    <d v="2011-12-19T00:00:00"/>
    <s v="12:19:18"/>
    <m/>
    <s v="Black"/>
    <s v="Female"/>
    <s v="61821"/>
    <s v="US"/>
    <s v="Single"/>
    <s v="None"/>
    <m/>
    <s v="Champaign Police Department"/>
    <n v="17"/>
    <n v="17"/>
    <n v="0"/>
    <n v="2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Centennial High School"/>
    <s v="Some School "/>
    <s v="CITY OV ARREST"/>
    <s v="MISC JAIL CODE"/>
    <x v="5"/>
    <s v="N/A"/>
    <x v="13"/>
    <s v="CHAMPAIGN"/>
    <s v="ILLINOIS"/>
  </r>
  <r>
    <n v="3428"/>
    <n v="123791"/>
    <x v="1"/>
    <d v="2011-12-19T00:00:00"/>
    <x v="1"/>
    <n v="201100007520"/>
    <s v="15:02:30"/>
    <s v="Unemployed"/>
    <n v="735628"/>
    <s v="A"/>
    <d v="2011-12-20T00:00:00"/>
    <s v="15:23:30"/>
    <m/>
    <s v="White"/>
    <s v="Male"/>
    <s v="61866"/>
    <s v="US"/>
    <s v="Divorced"/>
    <s v="None"/>
    <s v="SERVICE PERSONNEL(HOTEL,RESTAURANT,NIGHT CLUB)"/>
    <s v="Champaign County Sherriff's Office"/>
    <n v="60"/>
    <n v="60"/>
    <n v="1"/>
    <n v="0"/>
    <s v="Remand by Court"/>
    <s v="Court Action (remanded, writs)"/>
    <m/>
    <m/>
    <m/>
    <m/>
    <s v="Felony Pre-Sentence"/>
    <s v="Felony"/>
    <s v="Completed GED Program"/>
    <s v="GED"/>
    <s v="720-5/12-3.4"/>
    <s v="VIOLATION OF ORDERS OF PROTECTION"/>
    <x v="6"/>
    <s v="C85"/>
    <x v="36"/>
    <s v="RANTOUL"/>
    <s v="ILLINOIS"/>
  </r>
  <r>
    <n v="3429"/>
    <n v="123793"/>
    <x v="1"/>
    <d v="2011-12-19T00:00:00"/>
    <x v="1"/>
    <n v="201100007521"/>
    <s v="15:06:54"/>
    <s v="Unemployed"/>
    <n v="528479"/>
    <s v="A"/>
    <d v="2012-03-15T00:00:00"/>
    <s v="3:16:55"/>
    <m/>
    <s v="Black"/>
    <s v="Male"/>
    <s v="61820"/>
    <s v="US"/>
    <s v="Single"/>
    <m/>
    <s v="UNEMPLOYED"/>
    <s v="Urbana Police Department"/>
    <n v="27"/>
    <n v="27"/>
    <n v="86"/>
    <n v="12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725-225/14"/>
    <s v="FUGITIVE FROM JUSTICE"/>
    <x v="5"/>
    <s v="C86"/>
    <x v="6"/>
    <s v="CHAMPAIGN"/>
    <s v="ILLINOIS"/>
  </r>
  <r>
    <n v="3430"/>
    <n v="123794"/>
    <x v="1"/>
    <d v="2011-12-19T00:00:00"/>
    <x v="1"/>
    <n v="201100007521"/>
    <s v="15:06:54"/>
    <s v="Unemployed"/>
    <n v="528479"/>
    <s v="A"/>
    <d v="2012-03-15T00:00:00"/>
    <s v="3:16:55"/>
    <m/>
    <s v="Black"/>
    <s v="Male"/>
    <s v="61820"/>
    <s v="US"/>
    <s v="Single"/>
    <m/>
    <s v="UNEMPLOYED"/>
    <s v="Urbana Police Department"/>
    <n v="27"/>
    <n v="27"/>
    <n v="86"/>
    <n v="12"/>
    <s v="Arrest - Without Warrant"/>
    <s v="Arrested Without Warrant"/>
    <m/>
    <m/>
    <s v="Fugitive from Justice"/>
    <s v="Hold for other agency"/>
    <s v="Felony Arraignment"/>
    <s v="Felony"/>
    <s v="Graduated from high school"/>
    <s v="High School Graduate"/>
    <s v="CITY OV ARREST"/>
    <s v="MISC JAIL CODE"/>
    <x v="5"/>
    <s v="N/A"/>
    <x v="13"/>
    <s v="CHAMPAIGN"/>
    <s v="ILLINOIS"/>
  </r>
  <r>
    <n v="3431"/>
    <n v="123797"/>
    <x v="1"/>
    <d v="2011-12-19T00:00:00"/>
    <x v="1"/>
    <n v="201100007524"/>
    <s v="18:08:59"/>
    <s v="Unemployed"/>
    <n v="61904"/>
    <s v="A"/>
    <d v="2011-12-20T00:00:00"/>
    <s v="12:49:28"/>
    <m/>
    <s v="Black"/>
    <s v="Male"/>
    <s v="61820"/>
    <s v="US"/>
    <s v="Divorced"/>
    <s v="None"/>
    <s v="SELF EMPLOYED"/>
    <s v="University of Illinois Police Department"/>
    <n v="28"/>
    <n v="28"/>
    <n v="0"/>
    <n v="18"/>
    <s v="Arrest - Without Warrant"/>
    <s v="Arrested Without Warrant"/>
    <m/>
    <m/>
    <m/>
    <m/>
    <s v="Felony Arraignment"/>
    <s v="Felony"/>
    <s v="GED program--enrolled in or starting soon"/>
    <s v="Some School "/>
    <s v="720-5/12-3.4"/>
    <s v="VIOLATION OF ORDERS OF PROTECTION"/>
    <x v="6"/>
    <s v="C85"/>
    <x v="36"/>
    <s v="CHAMPAIGN"/>
    <s v="ILLINOIS"/>
  </r>
  <r>
    <n v="3432"/>
    <n v="123798"/>
    <x v="1"/>
    <d v="2011-12-19T00:00:00"/>
    <x v="1"/>
    <n v="201100007524"/>
    <s v="18:08:59"/>
    <s v="Unemployed"/>
    <n v="61904"/>
    <s v="A"/>
    <d v="2011-12-20T00:00:00"/>
    <s v="12:49:28"/>
    <m/>
    <s v="Black"/>
    <s v="Male"/>
    <s v="61820"/>
    <s v="US"/>
    <s v="Divorced"/>
    <s v="None"/>
    <s v="SELF EMPLOYED"/>
    <s v="University of Illinois Police Department"/>
    <n v="28"/>
    <n v="28"/>
    <n v="0"/>
    <n v="18"/>
    <s v="Arrest - Without Warrant"/>
    <s v="Arrested Without Warrant"/>
    <m/>
    <m/>
    <m/>
    <m/>
    <s v="Felony Arraignment"/>
    <s v="Felony"/>
    <s v="GED program--enrolled in or starting soon"/>
    <s v="Some School "/>
    <s v="720-5/32-10"/>
    <s v="OTHER CRIMINAL OFFENSES"/>
    <x v="5"/>
    <s v="C80"/>
    <x v="14"/>
    <s v="CHAMPAIGN"/>
    <s v="ILLINOIS"/>
  </r>
  <r>
    <n v="3433"/>
    <n v="123832"/>
    <x v="1"/>
    <d v="2011-12-21T00:00:00"/>
    <x v="1"/>
    <n v="201100007549"/>
    <s v="12:00:19"/>
    <s v="Unemployed"/>
    <n v="544289"/>
    <s v="A"/>
    <d v="2012-02-03T00:00:00"/>
    <s v="22:13:07"/>
    <m/>
    <s v="Black"/>
    <s v="Male"/>
    <s v="61802"/>
    <s v="US"/>
    <s v="Single"/>
    <s v="None"/>
    <s v="STUDENT(HIGH/MIDDLE/ELE./COLLEGE/VOCATIONAL)"/>
    <s v="Other Agency"/>
    <n v="24"/>
    <n v="24"/>
    <n v="44"/>
    <n v="10"/>
    <s v="Remand by Court"/>
    <s v="Court Action (remanded, writs)"/>
    <s v="Cash Bond Posted"/>
    <s v="Bond Posted"/>
    <m/>
    <m/>
    <s v="Felony Other"/>
    <s v="Felony"/>
    <s v="Urbana High School"/>
    <s v="Some School "/>
    <s v="720-5/18-2"/>
    <s v="ARMED ROBBERY"/>
    <x v="0"/>
    <s v="C03"/>
    <x v="0"/>
    <s v="URBANA"/>
    <s v="ILLINOIS"/>
  </r>
  <r>
    <n v="3434"/>
    <n v="123833"/>
    <x v="1"/>
    <d v="2011-12-21T00:00:00"/>
    <x v="1"/>
    <n v="201100007550"/>
    <s v="12:27:09"/>
    <s v="Unemployed"/>
    <n v="50934"/>
    <s v="A"/>
    <d v="2011-12-23T00:00:00"/>
    <s v="16:35:34"/>
    <m/>
    <s v="White"/>
    <s v="Male"/>
    <s v="61821"/>
    <s v="US"/>
    <s v="Divorced"/>
    <s v="None"/>
    <s v="MECHANIC(REPAIR PERSON)"/>
    <s v="Champaign County Sherriff's Office"/>
    <n v="31"/>
    <n v="31"/>
    <n v="2"/>
    <n v="4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9-3"/>
    <s v="RESIDENTIAL BURGLARY"/>
    <x v="2"/>
    <s v="C09"/>
    <x v="21"/>
    <s v="CHAMPAIGN"/>
    <s v="ILLINOIS"/>
  </r>
  <r>
    <n v="3435"/>
    <n v="123834"/>
    <x v="1"/>
    <d v="2011-12-21T00:00:00"/>
    <x v="1"/>
    <n v="201100007550"/>
    <s v="12:27:09"/>
    <s v="Unemployed"/>
    <n v="50934"/>
    <s v="A"/>
    <d v="2011-12-23T00:00:00"/>
    <s v="16:35:34"/>
    <m/>
    <s v="White"/>
    <s v="Male"/>
    <s v="61821"/>
    <s v="US"/>
    <s v="Divorced"/>
    <s v="None"/>
    <s v="MECHANIC(REPAIR PERSON)"/>
    <s v="Champaign County Sherriff's Office"/>
    <n v="31"/>
    <n v="31"/>
    <n v="2"/>
    <n v="4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7-3"/>
    <s v="FORGERY"/>
    <x v="2"/>
    <s v="C16"/>
    <x v="16"/>
    <s v="CHAMPAIGN"/>
    <s v="ILLINOIS"/>
  </r>
  <r>
    <n v="3436"/>
    <n v="123839"/>
    <x v="1"/>
    <d v="2011-12-21T00:00:00"/>
    <x v="1"/>
    <n v="201100007555"/>
    <s v="16:38:56"/>
    <s v="Unemployed"/>
    <n v="996507"/>
    <s v="A"/>
    <d v="2011-12-22T00:00:00"/>
    <s v="8:57:58"/>
    <m/>
    <s v="White"/>
    <s v="Male"/>
    <s v="61820"/>
    <s v="US"/>
    <s v="Single"/>
    <m/>
    <s v="UNEMPLOYED"/>
    <s v="Champaign Police Department"/>
    <n v="21"/>
    <n v="21"/>
    <n v="0"/>
    <n v="16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3437"/>
    <n v="123854"/>
    <x v="1"/>
    <d v="2011-12-22T00:00:00"/>
    <x v="1"/>
    <n v="201100007564"/>
    <s v="1:22:42"/>
    <s v="Unemployed"/>
    <n v="960905"/>
    <s v="A"/>
    <d v="2011-12-22T00:00:00"/>
    <s v="18:58:51"/>
    <m/>
    <s v="Black"/>
    <s v="Female"/>
    <s v="61801"/>
    <s v="US"/>
    <s v="Single"/>
    <s v="None"/>
    <s v="UNEMPLOYED"/>
    <s v="Champaign Police Department"/>
    <n v="23"/>
    <n v="23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URBANA"/>
    <s v="ILLINOIS"/>
  </r>
  <r>
    <n v="3438"/>
    <n v="123855"/>
    <x v="1"/>
    <d v="2011-12-22T00:00:00"/>
    <x v="1"/>
    <n v="201100007564"/>
    <s v="1:22:42"/>
    <s v="Unemployed"/>
    <n v="960905"/>
    <s v="A"/>
    <d v="2011-12-22T00:00:00"/>
    <s v="18:58:51"/>
    <m/>
    <s v="Black"/>
    <s v="Female"/>
    <s v="61801"/>
    <s v="US"/>
    <s v="Single"/>
    <s v="None"/>
    <s v="UNEMPLOYED"/>
    <s v="Champaign Police Department"/>
    <n v="23"/>
    <n v="23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URBANA"/>
    <s v="ILLINOIS"/>
  </r>
  <r>
    <n v="3439"/>
    <n v="123869"/>
    <x v="1"/>
    <d v="2011-12-22T00:00:00"/>
    <x v="1"/>
    <n v="201100007571"/>
    <s v="5:03:00"/>
    <s v="Employed - Full Time"/>
    <n v="40200"/>
    <s v="A"/>
    <d v="2011-12-26T00:00:00"/>
    <s v="21:13:39"/>
    <m/>
    <s v="Black"/>
    <s v="Male"/>
    <s v="61802"/>
    <s v="US"/>
    <s v="Divorced"/>
    <s v="None"/>
    <s v="FACTORY WORKER"/>
    <s v="Urbana Police Department"/>
    <n v="40"/>
    <n v="40"/>
    <n v="4"/>
    <n v="16"/>
    <s v="Arrest - Other County Warrant"/>
    <s v="Arrested on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URBANA"/>
    <s v="ILLINOIS"/>
  </r>
  <r>
    <n v="3440"/>
    <n v="123885"/>
    <x v="1"/>
    <d v="2011-12-23T00:00:00"/>
    <x v="1"/>
    <n v="201100007582"/>
    <s v="0:23:52"/>
    <s v="Unemployed"/>
    <n v="540187"/>
    <s v="A"/>
    <d v="2012-03-05T00:00:00"/>
    <s v="10:18:42"/>
    <m/>
    <s v="Black"/>
    <s v="Male"/>
    <s v="61832"/>
    <s v="US"/>
    <s v="Single"/>
    <m/>
    <s v="UNEMPLOYED"/>
    <s v="Urbana Police Department"/>
    <n v="24"/>
    <n v="24"/>
    <n v="73"/>
    <n v="9"/>
    <s v="Arrest - Without Warrant"/>
    <s v="Arrested Without Warrant"/>
    <m/>
    <m/>
    <m/>
    <m/>
    <s v="Felony Arraignment"/>
    <s v="Felony"/>
    <m/>
    <m/>
    <s v="720-5/11-15-A-2"/>
    <s v="OTHER CRIMINAL OFFENSES"/>
    <x v="5"/>
    <s v="C36"/>
    <x v="19"/>
    <s v="DANVILLE"/>
    <s v="ILLINOIS"/>
  </r>
  <r>
    <n v="3441"/>
    <n v="123890"/>
    <x v="1"/>
    <d v="2011-12-23T00:00:00"/>
    <x v="1"/>
    <n v="201100007584"/>
    <s v="2:47:36"/>
    <s v="Employed - Part Time"/>
    <n v="1024016"/>
    <s v="A"/>
    <d v="2011-12-23T00:00:00"/>
    <s v="11:39:26"/>
    <m/>
    <s v="Hispanic"/>
    <s v="Male"/>
    <s v="61759"/>
    <s v="US"/>
    <s v="Single"/>
    <s v="None"/>
    <m/>
    <s v="Champaign County Sherriff's Office"/>
    <n v="34"/>
    <n v="34"/>
    <n v="0"/>
    <n v="8"/>
    <s v="Arrest - Champaign County Warrant"/>
    <s v="Arrested on Warrant"/>
    <m/>
    <m/>
    <m/>
    <m/>
    <s v="Felony Arraignment"/>
    <s v="Felony"/>
    <s v="Graduated from high school"/>
    <s v="High School Graduate"/>
    <s v="720-5/12-7.3"/>
    <s v="STALKING"/>
    <x v="1"/>
    <s v="C32"/>
    <x v="32"/>
    <s v="MINIER"/>
    <s v="ILLINOIS"/>
  </r>
  <r>
    <n v="3442"/>
    <n v="123891"/>
    <x v="1"/>
    <d v="2011-12-23T00:00:00"/>
    <x v="1"/>
    <n v="201100007585"/>
    <s v="3:00:02"/>
    <s v="Unemployed"/>
    <n v="1004484"/>
    <s v="A"/>
    <d v="2011-12-23T00:00:00"/>
    <s v="10:10:46"/>
    <m/>
    <s v="Black"/>
    <s v="Male"/>
    <s v="61821"/>
    <s v="US"/>
    <s v="Single"/>
    <s v="None"/>
    <s v="SERVICE PERSONNEL(HOTEL,RESTAURANT,NIGHT CLUB)"/>
    <s v="Urbana Police Department"/>
    <n v="21"/>
    <n v="21"/>
    <n v="0"/>
    <n v="7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43"/>
    <n v="123892"/>
    <x v="1"/>
    <d v="2011-12-23T00:00:00"/>
    <x v="1"/>
    <n v="201100007586"/>
    <s v="3:46:29"/>
    <s v="Unemployed"/>
    <n v="974423"/>
    <s v="A"/>
    <d v="2012-01-12T00:00:00"/>
    <s v="1:35:54"/>
    <m/>
    <s v="Black"/>
    <s v="Male"/>
    <s v="61801"/>
    <s v="US"/>
    <s v="Single"/>
    <s v="None"/>
    <s v="UNEMPLOYED"/>
    <s v="Champaign Police Department"/>
    <n v="23"/>
    <n v="23"/>
    <n v="19"/>
    <n v="21"/>
    <s v="Sentenced"/>
    <s v="Sentenced"/>
    <m/>
    <m/>
    <s v="Sentenced IDOC (CCSO ONLY)"/>
    <s v="Sentenced to IDOC"/>
    <s v="Misdemeanor Arraignment"/>
    <s v="Misdemeanor"/>
    <s v="Attends non-local school"/>
    <s v="Some School "/>
    <s v="720-5/12-2"/>
    <s v="AGGRAVATED ASSAULT"/>
    <x v="0"/>
    <s v="C08"/>
    <x v="10"/>
    <s v="URBANA"/>
    <s v="ILLINOIS"/>
  </r>
  <r>
    <n v="3444"/>
    <n v="123893"/>
    <x v="1"/>
    <d v="2011-12-23T00:00:00"/>
    <x v="1"/>
    <n v="201100007586"/>
    <s v="3:46:29"/>
    <s v="Unemployed"/>
    <n v="974423"/>
    <s v="A"/>
    <d v="2012-01-12T00:00:00"/>
    <s v="1:35:54"/>
    <m/>
    <s v="Black"/>
    <s v="Male"/>
    <s v="61801"/>
    <s v="US"/>
    <s v="Single"/>
    <s v="None"/>
    <s v="UNEMPLOYED"/>
    <s v="Champaign Police Department"/>
    <n v="23"/>
    <n v="23"/>
    <n v="19"/>
    <n v="21"/>
    <s v="Sentenced"/>
    <s v="Sentenced"/>
    <m/>
    <m/>
    <s v="Sentenced IDOC (CCSO ONLY)"/>
    <s v="Sentenced to IDOC"/>
    <s v="Misdemeanor Arraignment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3445"/>
    <n v="123894"/>
    <x v="1"/>
    <d v="2011-12-23T00:00:00"/>
    <x v="1"/>
    <n v="201100007586"/>
    <s v="3:46:29"/>
    <s v="Unemployed"/>
    <n v="974423"/>
    <s v="A"/>
    <d v="2012-01-12T00:00:00"/>
    <s v="1:35:54"/>
    <m/>
    <s v="Black"/>
    <s v="Male"/>
    <s v="61801"/>
    <s v="US"/>
    <s v="Single"/>
    <s v="None"/>
    <s v="UNEMPLOYED"/>
    <s v="Champaign Police Department"/>
    <n v="23"/>
    <n v="23"/>
    <n v="19"/>
    <n v="21"/>
    <s v="Sentenced"/>
    <s v="Sentenced"/>
    <m/>
    <m/>
    <s v="Sentenced IDOC (CCSO ONLY)"/>
    <s v="Sentenced to IDOC"/>
    <s v="Misdemeanor Arraignment"/>
    <s v="Misdemeanor"/>
    <s v="Attends non-local school"/>
    <s v="Some School "/>
    <s v="720-5/24-1"/>
    <s v="UNLAWFUL USE OF A WEAPON"/>
    <x v="1"/>
    <s v="C18"/>
    <x v="12"/>
    <s v="URBANA"/>
    <s v="ILLINOIS"/>
  </r>
  <r>
    <n v="3446"/>
    <n v="123898"/>
    <x v="1"/>
    <d v="2011-12-23T00:00:00"/>
    <x v="1"/>
    <n v="201100007588"/>
    <s v="13:32:22"/>
    <s v="Unemployed"/>
    <n v="1016286"/>
    <s v="A"/>
    <d v="2011-12-24T00:00:00"/>
    <s v="11:19:27"/>
    <m/>
    <s v="Black"/>
    <s v="Male"/>
    <s v="60478"/>
    <s v="US"/>
    <s v="Single"/>
    <s v="None"/>
    <s v="DISABLED"/>
    <s v="Champaign County Sherriff's Office"/>
    <n v="20"/>
    <n v="20"/>
    <n v="0"/>
    <n v="21"/>
    <s v="Arrest - Champaign County Warrant"/>
    <s v="Arrested on Warrant"/>
    <m/>
    <m/>
    <m/>
    <m/>
    <s v="Felony Arraignment"/>
    <s v="Felony"/>
    <m/>
    <m/>
    <s v="720-5/31-4"/>
    <s v="OBSTRUCTING JUSTICE"/>
    <x v="1"/>
    <s v="C31"/>
    <x v="8"/>
    <s v="COUNTRY CLUB HILLS"/>
    <s v="ILLINOIS"/>
  </r>
  <r>
    <n v="3447"/>
    <n v="123899"/>
    <x v="1"/>
    <d v="2011-12-23T00:00:00"/>
    <x v="1"/>
    <n v="201100007588"/>
    <s v="13:32:22"/>
    <s v="Unemployed"/>
    <n v="1016286"/>
    <s v="A"/>
    <d v="2011-12-24T00:00:00"/>
    <s v="11:19:27"/>
    <m/>
    <s v="Black"/>
    <s v="Male"/>
    <s v="60478"/>
    <s v="US"/>
    <s v="Single"/>
    <s v="None"/>
    <s v="DISABLED"/>
    <s v="Champaign County Sherriff's Office"/>
    <n v="20"/>
    <n v="20"/>
    <n v="0"/>
    <n v="21"/>
    <s v="Arrest - Champaign County Warrant"/>
    <s v="Arrested on Warrant"/>
    <m/>
    <m/>
    <m/>
    <m/>
    <s v="Felony Arraignment"/>
    <s v="Felony"/>
    <m/>
    <m/>
    <s v="WARR OUT OF COUNTY"/>
    <s v="OTHER CRIMINAL OFFENSES"/>
    <x v="5"/>
    <s v="C86"/>
    <x v="6"/>
    <s v="COUNTRY CLUB HILLS"/>
    <s v="ILLINOIS"/>
  </r>
  <r>
    <n v="3448"/>
    <n v="123900"/>
    <x v="1"/>
    <d v="2011-12-23T00:00:00"/>
    <x v="1"/>
    <n v="201100007589"/>
    <s v="17:43:46"/>
    <s v="Unemployed"/>
    <n v="42902"/>
    <s v="A"/>
    <d v="2011-12-24T00:00:00"/>
    <s v="11:21:34"/>
    <m/>
    <s v="White"/>
    <s v="Female"/>
    <s v="61802"/>
    <s v="US"/>
    <s v="Divorced"/>
    <s v="None"/>
    <s v="OFFICE MANAGEMENT"/>
    <s v="Urbana Police Department"/>
    <n v="39"/>
    <n v="39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URBANA"/>
    <s v="ILLINOIS"/>
  </r>
  <r>
    <n v="3449"/>
    <n v="123925"/>
    <x v="1"/>
    <d v="2011-12-24T00:00:00"/>
    <x v="1"/>
    <n v="201100007602"/>
    <s v="3:27:38"/>
    <s v="Unemployed"/>
    <n v="66468"/>
    <s v="A"/>
    <d v="2012-01-24T00:00:00"/>
    <s v="11:39:42"/>
    <m/>
    <s v="Black"/>
    <s v="Male"/>
    <s v="61821"/>
    <s v="US"/>
    <s v="Single"/>
    <s v="None"/>
    <s v="UNEMPLOYED"/>
    <s v="Champaign Police Department"/>
    <n v="26"/>
    <n v="26"/>
    <n v="31"/>
    <n v="8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3450"/>
    <n v="123926"/>
    <x v="1"/>
    <d v="2011-12-24T00:00:00"/>
    <x v="1"/>
    <n v="201100007602"/>
    <s v="3:27:38"/>
    <s v="Unemployed"/>
    <n v="66468"/>
    <s v="A"/>
    <d v="2012-01-24T00:00:00"/>
    <s v="11:39:42"/>
    <m/>
    <s v="Black"/>
    <s v="Male"/>
    <s v="61821"/>
    <s v="US"/>
    <s v="Single"/>
    <s v="None"/>
    <s v="UNEMPLOYED"/>
    <s v="Champaign Police Department"/>
    <n v="26"/>
    <n v="26"/>
    <n v="31"/>
    <n v="8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CITY OV ARREST"/>
    <s v="MISC JAIL CODE"/>
    <x v="5"/>
    <s v="N/A"/>
    <x v="13"/>
    <s v="CHAMPAIGN"/>
    <s v="ILLINOIS"/>
  </r>
  <r>
    <n v="3451"/>
    <n v="123927"/>
    <x v="1"/>
    <d v="2011-12-24T00:00:00"/>
    <x v="1"/>
    <n v="201100007603"/>
    <s v="3:34:33"/>
    <s v="Employed - Full Time"/>
    <n v="967773"/>
    <s v="A"/>
    <d v="2011-12-24T00:00:00"/>
    <s v="7:47:44"/>
    <m/>
    <s v="Black"/>
    <s v="Male"/>
    <s v="61843"/>
    <s v="US"/>
    <s v="Single"/>
    <s v="None"/>
    <s v="UNEMPLOYED"/>
    <s v="Rantoul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FISHER"/>
    <s v="ILLINOIS"/>
  </r>
  <r>
    <n v="3452"/>
    <n v="123928"/>
    <x v="1"/>
    <d v="2011-12-24T00:00:00"/>
    <x v="1"/>
    <n v="201100007603"/>
    <s v="3:34:33"/>
    <s v="Employed - Full Time"/>
    <n v="967773"/>
    <s v="A"/>
    <d v="2011-12-24T00:00:00"/>
    <s v="7:47:44"/>
    <m/>
    <s v="Black"/>
    <s v="Male"/>
    <s v="61843"/>
    <s v="US"/>
    <s v="Single"/>
    <s v="None"/>
    <s v="UNEMPLOYED"/>
    <s v="Rantoul Police Department"/>
    <n v="22"/>
    <n v="22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FISHER"/>
    <s v="ILLINOIS"/>
  </r>
  <r>
    <n v="3453"/>
    <n v="123929"/>
    <x v="1"/>
    <d v="2011-12-24T00:00:00"/>
    <x v="1"/>
    <n v="201100007604"/>
    <s v="9:43:59"/>
    <s v="Unemployed"/>
    <n v="54802"/>
    <s v="A"/>
    <d v="2011-12-28T00:00:00"/>
    <s v="15:03:14"/>
    <m/>
    <s v="Black"/>
    <s v="Male"/>
    <s v="61821"/>
    <s v="US"/>
    <s v="Married"/>
    <s v="None"/>
    <s v="UNEMPLOYED"/>
    <s v="Urbana Police Department"/>
    <n v="30"/>
    <n v="30"/>
    <n v="4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3454"/>
    <n v="123930"/>
    <x v="1"/>
    <d v="2011-12-24T00:00:00"/>
    <x v="1"/>
    <n v="201100007604"/>
    <s v="9:43:59"/>
    <s v="Unemployed"/>
    <n v="54802"/>
    <s v="A"/>
    <d v="2011-12-28T00:00:00"/>
    <s v="15:03:14"/>
    <m/>
    <s v="Black"/>
    <s v="Male"/>
    <s v="61821"/>
    <s v="US"/>
    <s v="Married"/>
    <s v="None"/>
    <s v="UNEMPLOYED"/>
    <s v="Urbana Police Department"/>
    <n v="30"/>
    <n v="30"/>
    <n v="4"/>
    <n v="5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5"/>
    <s v="OTHER CRIMINAL OFFENSES"/>
    <x v="6"/>
    <s v="C66"/>
    <x v="17"/>
    <s v="CHAMPAIGN"/>
    <s v="ILLINOIS"/>
  </r>
  <r>
    <n v="3455"/>
    <n v="124806"/>
    <x v="1"/>
    <d v="2012-01-21T00:00:00"/>
    <x v="2"/>
    <n v="201200000396"/>
    <s v="23:03:39"/>
    <s v="Unemployed"/>
    <n v="1024742"/>
    <s v="A"/>
    <d v="2012-01-22T00:00:00"/>
    <s v="2:10:53"/>
    <m/>
    <s v="Hispanic"/>
    <s v="Female"/>
    <s v="61802"/>
    <s v="Mexico"/>
    <s v="Single"/>
    <s v="None"/>
    <s v="UNEMPLOYED"/>
    <m/>
    <n v="24"/>
    <n v="24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101"/>
    <s v="NO DRIVERS LICENSE"/>
    <x v="4"/>
    <s v="C28"/>
    <x v="5"/>
    <s v="URBANA"/>
    <s v="ILLINOIS"/>
  </r>
  <r>
    <n v="3456"/>
    <n v="123934"/>
    <x v="1"/>
    <d v="2011-12-24T00:00:00"/>
    <x v="1"/>
    <n v="201100007607"/>
    <s v="14:32:10"/>
    <s v="Unemployed"/>
    <n v="1024039"/>
    <s v="A"/>
    <d v="2011-12-26T00:00:00"/>
    <s v="18:53:52"/>
    <m/>
    <s v="Black"/>
    <s v="Male"/>
    <s v="60629"/>
    <s v="US"/>
    <s v="Single"/>
    <s v="United States Army"/>
    <s v="UNEMPLOYED"/>
    <s v="Champaign Police Department"/>
    <n v="20"/>
    <n v="20"/>
    <n v="2"/>
    <n v="4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3457"/>
    <n v="123937"/>
    <x v="1"/>
    <d v="2011-12-25T00:00:00"/>
    <x v="1"/>
    <n v="201100007610"/>
    <s v="0:12:27"/>
    <s v="Unemployed"/>
    <n v="1024047"/>
    <s v="A"/>
    <d v="2011-12-26T00:00:00"/>
    <s v="18:45:55"/>
    <m/>
    <s v="Black"/>
    <s v="Male"/>
    <s v="61866"/>
    <s v="US"/>
    <s v="Single"/>
    <s v="None"/>
    <s v="UNEMPLOYED"/>
    <s v="Urbana Police Department"/>
    <n v="22"/>
    <n v="22"/>
    <n v="1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CITY OV ARREST"/>
    <s v="MISC JAIL CODE"/>
    <x v="5"/>
    <s v="N/A"/>
    <x v="13"/>
    <s v="RANTOUL"/>
    <s v="ILLINOIS"/>
  </r>
  <r>
    <n v="3458"/>
    <n v="123938"/>
    <x v="1"/>
    <d v="2011-12-25T00:00:00"/>
    <x v="1"/>
    <n v="201100007610"/>
    <s v="0:12:27"/>
    <s v="Unemployed"/>
    <n v="1024047"/>
    <s v="A"/>
    <d v="2011-12-26T00:00:00"/>
    <s v="18:45:55"/>
    <m/>
    <s v="Black"/>
    <s v="Male"/>
    <s v="61866"/>
    <s v="US"/>
    <s v="Single"/>
    <s v="None"/>
    <s v="UNEMPLOYED"/>
    <s v="Urbana Police Department"/>
    <n v="22"/>
    <n v="22"/>
    <n v="1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2"/>
    <s v="AGGRAVATED ASSAULT"/>
    <x v="0"/>
    <s v="C08"/>
    <x v="10"/>
    <s v="RANTOUL"/>
    <s v="ILLINOIS"/>
  </r>
  <r>
    <n v="3459"/>
    <n v="123939"/>
    <x v="1"/>
    <d v="2011-12-25T00:00:00"/>
    <x v="1"/>
    <n v="201100007610"/>
    <s v="0:12:27"/>
    <s v="Unemployed"/>
    <n v="1024047"/>
    <s v="A"/>
    <d v="2011-12-26T00:00:00"/>
    <s v="18:45:55"/>
    <m/>
    <s v="Black"/>
    <s v="Male"/>
    <s v="61866"/>
    <s v="US"/>
    <s v="Single"/>
    <s v="None"/>
    <s v="UNEMPLOYED"/>
    <s v="Urbana Police Department"/>
    <n v="22"/>
    <n v="22"/>
    <n v="1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1"/>
    <s v="CRIMINAL DAMAGE TO PROPERTY"/>
    <x v="2"/>
    <s v="C17"/>
    <x v="3"/>
    <s v="RANTOUL"/>
    <s v="ILLINOIS"/>
  </r>
  <r>
    <n v="3460"/>
    <n v="123940"/>
    <x v="1"/>
    <d v="2011-12-25T00:00:00"/>
    <x v="1"/>
    <n v="201100007611"/>
    <s v="0:30:50"/>
    <s v="Employed - Full Time"/>
    <n v="1010147"/>
    <s v="A"/>
    <d v="2011-12-26T00:00:00"/>
    <s v="20:52:59"/>
    <m/>
    <s v="Black"/>
    <s v="Male"/>
    <s v="61866"/>
    <s v="US"/>
    <s v="Single"/>
    <s v="None"/>
    <s v="UNEMPLOYED"/>
    <s v="Rantoul Police Department"/>
    <n v="23"/>
    <n v="23"/>
    <n v="1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625-5/6-303"/>
    <s v="SUSPENDED OR REVOKED DRIVERS LICENSE"/>
    <x v="4"/>
    <s v="C28"/>
    <x v="5"/>
    <s v="RANTOUL"/>
    <s v="ILLINOIS"/>
  </r>
  <r>
    <n v="3461"/>
    <n v="123941"/>
    <x v="1"/>
    <d v="2011-12-25T00:00:00"/>
    <x v="1"/>
    <n v="201100007611"/>
    <s v="0:30:50"/>
    <s v="Employed - Full Time"/>
    <n v="1010147"/>
    <s v="A"/>
    <d v="2011-12-26T00:00:00"/>
    <s v="20:52:59"/>
    <m/>
    <s v="Black"/>
    <s v="Male"/>
    <s v="61866"/>
    <s v="US"/>
    <s v="Single"/>
    <s v="None"/>
    <s v="UNEMPLOYED"/>
    <s v="Rantoul Police Department"/>
    <n v="23"/>
    <n v="23"/>
    <n v="1"/>
    <n v="20"/>
    <s v="Arrest - Without Warrant"/>
    <s v="Arrested Without Warrant"/>
    <s v="Cash Bond Posted"/>
    <s v="Bond Posted"/>
    <m/>
    <m/>
    <s v="Felony Arraignment"/>
    <s v="Felony"/>
    <s v="Completed GED Program"/>
    <s v="GED"/>
    <s v="720-5/31-4"/>
    <s v="OBSTRUCTING JUSTICE"/>
    <x v="1"/>
    <s v="C31"/>
    <x v="8"/>
    <s v="RANTOUL"/>
    <s v="ILLINOIS"/>
  </r>
  <r>
    <n v="3462"/>
    <n v="123944"/>
    <x v="1"/>
    <d v="2011-12-25T00:00:00"/>
    <x v="1"/>
    <n v="201100007613"/>
    <s v="6:23:18"/>
    <s v="Unemployed"/>
    <n v="57753"/>
    <s v="A"/>
    <d v="2011-12-25T00:00:00"/>
    <s v="12:17:08"/>
    <m/>
    <s v="White"/>
    <s v="Male"/>
    <m/>
    <s v="US"/>
    <s v="Single"/>
    <s v="None"/>
    <s v="CONSTRUCTION WORKER"/>
    <s v="Illinois State Police"/>
    <n v="30"/>
    <n v="30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SEYMOUR"/>
    <s v="ILLINOIS"/>
  </r>
  <r>
    <n v="3463"/>
    <n v="123947"/>
    <x v="1"/>
    <d v="2011-12-25T00:00:00"/>
    <x v="1"/>
    <n v="201100007613"/>
    <s v="6:23:18"/>
    <s v="Unemployed"/>
    <n v="57753"/>
    <s v="A"/>
    <d v="2011-12-25T00:00:00"/>
    <s v="12:17:08"/>
    <m/>
    <s v="White"/>
    <s v="Male"/>
    <m/>
    <s v="US"/>
    <s v="Single"/>
    <s v="None"/>
    <s v="CONSTRUCTION WORKER"/>
    <s v="Illinois State Police"/>
    <n v="30"/>
    <n v="30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7"/>
    <s v="OTHER TRAFFIC OFFENSES"/>
    <x v="4"/>
    <s v="C28"/>
    <x v="5"/>
    <s v="SEYMOUR"/>
    <s v="ILLINOIS"/>
  </r>
  <r>
    <n v="3464"/>
    <n v="123950"/>
    <x v="1"/>
    <d v="2011-12-25T00:00:00"/>
    <x v="1"/>
    <n v="201100007615"/>
    <s v="10:39:52"/>
    <s v="Employed - Full Time"/>
    <n v="1024050"/>
    <s v="A"/>
    <d v="2011-12-25T00:00:00"/>
    <s v="12:28:13"/>
    <m/>
    <s v="Hispanic"/>
    <s v="Male"/>
    <s v="61741"/>
    <s v="Mexico"/>
    <s v="Single"/>
    <s v="None"/>
    <m/>
    <s v="Champaign Police Department"/>
    <n v="23"/>
    <n v="23"/>
    <n v="0"/>
    <n v="1"/>
    <s v="Arrest - Without Warrant"/>
    <s v="Arrested Without Warrant"/>
    <s v="Cash Bond Posted"/>
    <s v="Bond Posted"/>
    <m/>
    <m/>
    <s v="Misdemeanor Pre-Trial"/>
    <s v="Misdemeanor"/>
    <s v="Attends non-local school"/>
    <s v="Some School "/>
    <s v="720-5/26-1-A-1"/>
    <s v="ALL OTHER DISORDERLY CONDUCT: NOT DRUNK"/>
    <x v="1"/>
    <s v="C30"/>
    <x v="20"/>
    <s v="BLOOMINGTON"/>
    <s v="ILLINOIS"/>
  </r>
  <r>
    <n v="3465"/>
    <n v="123953"/>
    <x v="1"/>
    <d v="2011-12-25T00:00:00"/>
    <x v="1"/>
    <n v="201100007617"/>
    <s v="16:44:37"/>
    <s v="Unemployed"/>
    <n v="1008150"/>
    <s v="A"/>
    <d v="2011-12-30T00:00:00"/>
    <s v="15:49:44"/>
    <m/>
    <s v="Black"/>
    <s v="Male"/>
    <s v="61820"/>
    <s v="US"/>
    <s v="Single"/>
    <s v="None"/>
    <s v="UNEMPLOYED"/>
    <s v="Champaign Police Department"/>
    <n v="22"/>
    <n v="22"/>
    <n v="4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3466"/>
    <n v="123954"/>
    <x v="1"/>
    <d v="2011-12-25T00:00:00"/>
    <x v="1"/>
    <n v="201100007617"/>
    <s v="16:44:37"/>
    <s v="Unemployed"/>
    <n v="1008150"/>
    <s v="A"/>
    <d v="2011-12-30T00:00:00"/>
    <s v="15:49:44"/>
    <m/>
    <s v="Black"/>
    <s v="Male"/>
    <s v="61820"/>
    <s v="US"/>
    <s v="Single"/>
    <s v="None"/>
    <s v="UNEMPLOYED"/>
    <s v="Champaign Police Department"/>
    <n v="22"/>
    <n v="22"/>
    <n v="4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5"/>
    <s v="OTHER CRIMINAL OFFENSES"/>
    <x v="6"/>
    <s v="C66"/>
    <x v="17"/>
    <s v="CHAMPAIGN"/>
    <s v="ILLINOIS"/>
  </r>
  <r>
    <n v="3467"/>
    <n v="123955"/>
    <x v="1"/>
    <d v="2011-12-25T00:00:00"/>
    <x v="1"/>
    <n v="201100007617"/>
    <s v="16:44:37"/>
    <s v="Unemployed"/>
    <n v="1008150"/>
    <s v="A"/>
    <d v="2011-12-30T00:00:00"/>
    <s v="15:49:44"/>
    <m/>
    <s v="Black"/>
    <s v="Male"/>
    <s v="61820"/>
    <s v="US"/>
    <s v="Single"/>
    <s v="None"/>
    <s v="UNEMPLOYED"/>
    <s v="Champaign Police Department"/>
    <n v="22"/>
    <n v="22"/>
    <n v="4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468"/>
    <n v="123960"/>
    <x v="1"/>
    <d v="2011-12-26T00:00:00"/>
    <x v="1"/>
    <n v="201100007621"/>
    <s v="3:02:41"/>
    <s v="Unemployed"/>
    <n v="988816"/>
    <s v="A"/>
    <d v="2011-12-26T00:00:00"/>
    <s v="15:58:16"/>
    <m/>
    <s v="White"/>
    <s v="Male"/>
    <s v="61853"/>
    <s v="US"/>
    <s v="Single"/>
    <m/>
    <s v="UNEMPLOYED"/>
    <s v="Champaign Police Department"/>
    <n v="22"/>
    <n v="22"/>
    <n v="0"/>
    <n v="1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235-5/6-20"/>
    <s v="ILLEGAL CONSUMPTION OF ALCOHOL BY A MINOR"/>
    <x v="1"/>
    <s v="C27"/>
    <x v="25"/>
    <s v="MAHOMET"/>
    <s v="ILLINOIS"/>
  </r>
  <r>
    <n v="3469"/>
    <n v="123961"/>
    <x v="1"/>
    <d v="2011-12-26T00:00:00"/>
    <x v="1"/>
    <n v="201100007621"/>
    <s v="3:02:41"/>
    <s v="Unemployed"/>
    <n v="988816"/>
    <s v="A"/>
    <d v="2011-12-26T00:00:00"/>
    <s v="15:58:16"/>
    <m/>
    <s v="White"/>
    <s v="Male"/>
    <s v="61853"/>
    <s v="US"/>
    <s v="Single"/>
    <m/>
    <s v="UNEMPLOYED"/>
    <s v="Champaign Police Department"/>
    <n v="22"/>
    <n v="22"/>
    <n v="0"/>
    <n v="1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WARR OUT OF COUNTY"/>
    <s v="OTHER CRIMINAL OFFENSES"/>
    <x v="5"/>
    <s v="C86"/>
    <x v="6"/>
    <s v="MAHOMET"/>
    <s v="ILLINOIS"/>
  </r>
  <r>
    <n v="3470"/>
    <n v="123966"/>
    <x v="1"/>
    <d v="2011-12-27T00:00:00"/>
    <x v="1"/>
    <n v="201100007625"/>
    <s v="0:11:54"/>
    <s v="Unemployed"/>
    <n v="61904"/>
    <s v="A"/>
    <d v="2011-12-27T00:00:00"/>
    <s v="14:45:54"/>
    <m/>
    <s v="Black"/>
    <s v="Male"/>
    <s v="61820"/>
    <s v="US"/>
    <s v="Divorced"/>
    <s v="None"/>
    <s v="SELF EMPLOYED"/>
    <s v="Champaign Police Department"/>
    <n v="28"/>
    <n v="28"/>
    <n v="0"/>
    <n v="14"/>
    <s v="Arrest - Without Warrant"/>
    <s v="Arrested Without Warrant"/>
    <m/>
    <m/>
    <m/>
    <m/>
    <s v="Misdemeanor Arraignment"/>
    <s v="Misdemeanor"/>
    <s v="GED program--enrolled in or starting soon"/>
    <s v="Some School "/>
    <s v="720-5/21-3"/>
    <s v="CRIMINAL TRESPASS TO LAND"/>
    <x v="1"/>
    <s v="C77"/>
    <x v="1"/>
    <s v="CHAMPAIGN"/>
    <s v="ILLINOIS"/>
  </r>
  <r>
    <n v="3471"/>
    <n v="123967"/>
    <x v="1"/>
    <d v="2011-12-27T00:00:00"/>
    <x v="1"/>
    <n v="201100007625"/>
    <s v="0:11:54"/>
    <s v="Unemployed"/>
    <n v="61904"/>
    <s v="A"/>
    <d v="2011-12-27T00:00:00"/>
    <s v="14:45:54"/>
    <m/>
    <s v="Black"/>
    <s v="Male"/>
    <s v="61820"/>
    <s v="US"/>
    <s v="Divorced"/>
    <s v="None"/>
    <s v="SELF EMPLOYED"/>
    <s v="Champaign Police Department"/>
    <n v="28"/>
    <n v="28"/>
    <n v="0"/>
    <n v="14"/>
    <s v="Arrest - Without Warrant"/>
    <s v="Arrested Without Warrant"/>
    <m/>
    <m/>
    <m/>
    <m/>
    <s v="Misdemeanor Arraignment"/>
    <s v="Misdemeanor"/>
    <s v="GED program--enrolled in or starting soon"/>
    <s v="Some School "/>
    <s v="720-5/12-3"/>
    <s v="BATTERY"/>
    <x v="0"/>
    <s v="C05"/>
    <x v="7"/>
    <s v="CHAMPAIGN"/>
    <s v="ILLINOIS"/>
  </r>
  <r>
    <n v="3472"/>
    <n v="123974"/>
    <x v="1"/>
    <d v="2011-12-27T00:00:00"/>
    <x v="1"/>
    <n v="201100007631"/>
    <s v="9:37:47"/>
    <s v="Unemployed"/>
    <n v="52947"/>
    <s v="A"/>
    <d v="2012-03-24T00:00:00"/>
    <s v="11:35:12"/>
    <m/>
    <s v="Black"/>
    <s v="Male"/>
    <s v="61820"/>
    <s v="US"/>
    <s v="Single"/>
    <s v="None"/>
    <s v="UNEMPLOYED"/>
    <s v="Champaign County Sherriff's Office"/>
    <n v="32"/>
    <n v="32"/>
    <n v="88"/>
    <n v="1"/>
    <s v="Sentenced"/>
    <s v="Sentenced"/>
    <m/>
    <m/>
    <s v="Sentenced CCSO (CCSO ONLY)"/>
    <s v="Sentenced to local jail"/>
    <s v="Felony Sentenced CCCC"/>
    <s v="Felony"/>
    <s v="Completed GED Program"/>
    <s v="GED"/>
    <s v="625-5/6-507(B)"/>
    <s v="SUSPENDED OR REVOKED DRIVERS LICENSE"/>
    <x v="4"/>
    <s v="C28"/>
    <x v="5"/>
    <s v="CHAMPAIGN"/>
    <s v="ILLINOIS"/>
  </r>
  <r>
    <n v="3473"/>
    <n v="123978"/>
    <x v="1"/>
    <d v="2011-12-27T00:00:00"/>
    <x v="1"/>
    <n v="201100007633"/>
    <s v="17:49:12"/>
    <s v="Unemployed"/>
    <n v="957022"/>
    <s v="A"/>
    <d v="2012-11-01T00:00:00"/>
    <s v="1:45:47"/>
    <m/>
    <s v="White"/>
    <s v="Male"/>
    <s v="61821"/>
    <s v="US"/>
    <s v="Single"/>
    <s v="None"/>
    <s v="UNEMPLOYED"/>
    <s v="Champaign Police Department"/>
    <n v="24"/>
    <n v="25"/>
    <n v="309"/>
    <n v="7"/>
    <s v="Sentenced"/>
    <s v="Sentenced"/>
    <m/>
    <m/>
    <s v="Sentenced IDOC (CCSO ONLY)"/>
    <s v="Sentenced to IDOC"/>
    <s v="Felony Sentenced IDOC"/>
    <s v="Felony"/>
    <m/>
    <m/>
    <s v="720-5/19-3"/>
    <s v="RESIDENTIAL BURGLARY"/>
    <x v="2"/>
    <s v="C09"/>
    <x v="21"/>
    <s v="CHAMPAIGN"/>
    <s v="ILLINOIS"/>
  </r>
  <r>
    <n v="3474"/>
    <n v="123984"/>
    <x v="1"/>
    <d v="2011-12-27T00:00:00"/>
    <x v="1"/>
    <n v="201100007637"/>
    <s v="18:52:46"/>
    <s v="Employed - Full Time"/>
    <n v="1024087"/>
    <s v="A"/>
    <d v="2012-01-12T00:00:00"/>
    <s v="1:31:50"/>
    <m/>
    <s v="White"/>
    <s v="Male"/>
    <s v="61801"/>
    <s v="US"/>
    <s v="Single"/>
    <s v="None"/>
    <s v="CONSTRUCTION WORKER"/>
    <s v="Champaign Police Department"/>
    <n v="37"/>
    <n v="37"/>
    <n v="15"/>
    <n v="6"/>
    <s v="Arrest - Without Warrant"/>
    <s v="Arrested Without Warrant"/>
    <m/>
    <m/>
    <s v="Sentenced IDOC W/pending charges (CCSO)"/>
    <s v="Sentenced to IDOC"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475"/>
    <n v="123985"/>
    <x v="1"/>
    <d v="2011-12-27T00:00:00"/>
    <x v="1"/>
    <n v="201100007637"/>
    <s v="18:52:46"/>
    <s v="Employed - Full Time"/>
    <n v="1024087"/>
    <s v="A"/>
    <d v="2012-01-12T00:00:00"/>
    <s v="1:31:50"/>
    <m/>
    <s v="White"/>
    <s v="Male"/>
    <s v="61801"/>
    <s v="US"/>
    <s v="Single"/>
    <s v="None"/>
    <s v="CONSTRUCTION WORKER"/>
    <s v="Champaign Police Department"/>
    <n v="37"/>
    <n v="37"/>
    <n v="15"/>
    <n v="6"/>
    <s v="Arrest - Without Warrant"/>
    <s v="Arrested Without Warrant"/>
    <m/>
    <m/>
    <s v="Sentenced IDOC W/pending charges (CCSO)"/>
    <s v="Sentenced to IDOC"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3476"/>
    <n v="123986"/>
    <x v="1"/>
    <d v="2011-12-27T00:00:00"/>
    <x v="1"/>
    <n v="201100007637"/>
    <s v="18:52:46"/>
    <s v="Employed - Full Time"/>
    <n v="1024087"/>
    <s v="A"/>
    <d v="2012-01-12T00:00:00"/>
    <s v="1:31:50"/>
    <m/>
    <s v="White"/>
    <s v="Male"/>
    <s v="61801"/>
    <s v="US"/>
    <s v="Single"/>
    <s v="None"/>
    <s v="CONSTRUCTION WORKER"/>
    <s v="Champaign Police Department"/>
    <n v="37"/>
    <n v="37"/>
    <n v="15"/>
    <n v="6"/>
    <s v="Arrest - Without Warrant"/>
    <s v="Arrested Without Warrant"/>
    <m/>
    <m/>
    <s v="Sentenced IDOC W/pending charges (CCSO)"/>
    <s v="Sentenced to IDOC"/>
    <s v="Misdemeanor Arraignment"/>
    <s v="Misdemeanor"/>
    <s v="Graduated from high school"/>
    <s v="High School Graduate"/>
    <s v="730-5/3-3-9"/>
    <s v="PAROLE REVOCATION"/>
    <x v="5"/>
    <s v="C80"/>
    <x v="14"/>
    <s v="URBANA"/>
    <s v="ILLINOIS"/>
  </r>
  <r>
    <n v="3477"/>
    <n v="123987"/>
    <x v="1"/>
    <d v="2011-12-27T00:00:00"/>
    <x v="1"/>
    <n v="201100007638"/>
    <s v="19:07:51"/>
    <s v="Unemployed"/>
    <n v="1020510"/>
    <s v="A"/>
    <d v="2011-12-28T00:00:00"/>
    <s v="15:07:07"/>
    <m/>
    <s v="White"/>
    <s v="Female"/>
    <s v="61820"/>
    <s v="US"/>
    <s v="Single"/>
    <s v="None"/>
    <s v="TEACHER"/>
    <s v="Parkland College"/>
    <n v="48"/>
    <n v="48"/>
    <n v="0"/>
    <n v="19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7.5-A-1"/>
    <s v="CYBERSTALKING"/>
    <x v="1"/>
    <s v="C32"/>
    <x v="32"/>
    <s v="CHAMPAIGN"/>
    <s v="ILLINOIS"/>
  </r>
  <r>
    <n v="3478"/>
    <n v="123990"/>
    <x v="1"/>
    <d v="2011-12-27T00:00:00"/>
    <x v="1"/>
    <n v="201100007641"/>
    <s v="21:55:17"/>
    <s v="Unemployed"/>
    <n v="1007110"/>
    <s v="A"/>
    <d v="2011-12-27T00:00:00"/>
    <s v="22:44:40"/>
    <m/>
    <s v="Black"/>
    <s v="Male"/>
    <s v="60649"/>
    <s v="US"/>
    <s v="Single"/>
    <s v="None"/>
    <s v="UNEMPLOYED"/>
    <s v="Champaign Police Department"/>
    <n v="21"/>
    <n v="21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3479"/>
    <n v="123991"/>
    <x v="1"/>
    <d v="2011-12-27T00:00:00"/>
    <x v="1"/>
    <n v="201100007641"/>
    <s v="21:55:17"/>
    <s v="Unemployed"/>
    <n v="1007110"/>
    <s v="A"/>
    <d v="2011-12-27T00:00:00"/>
    <s v="22:44:40"/>
    <m/>
    <s v="Black"/>
    <s v="Male"/>
    <s v="60649"/>
    <s v="US"/>
    <s v="Single"/>
    <s v="None"/>
    <s v="UNEMPLOYED"/>
    <s v="Champaign Police Department"/>
    <n v="21"/>
    <n v="21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3480"/>
    <n v="124006"/>
    <x v="1"/>
    <d v="2011-12-28T00:00:00"/>
    <x v="1"/>
    <n v="201100007651"/>
    <s v="9:08:35"/>
    <s v="Retired"/>
    <n v="54079"/>
    <s v="A"/>
    <d v="2012-02-25T00:00:00"/>
    <s v="11:35:54"/>
    <m/>
    <s v="White"/>
    <s v="Male"/>
    <s v="61801"/>
    <s v="US"/>
    <s v="Married"/>
    <s v="None"/>
    <s v="RETIRED"/>
    <s v="Champaign County Sherriff's Office"/>
    <n v="54"/>
    <n v="55"/>
    <n v="59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6-303"/>
    <s v="SUSPENDED OR REVOKED DRIVERS LICENSE"/>
    <x v="4"/>
    <s v="C28"/>
    <x v="5"/>
    <s v="URBANA"/>
    <s v="ILLINOIS"/>
  </r>
  <r>
    <n v="3481"/>
    <n v="124007"/>
    <x v="1"/>
    <d v="2011-12-28T00:00:00"/>
    <x v="1"/>
    <n v="201100007651"/>
    <s v="9:08:35"/>
    <s v="Retired"/>
    <n v="54079"/>
    <s v="A"/>
    <d v="2012-02-25T00:00:00"/>
    <s v="11:35:54"/>
    <m/>
    <s v="White"/>
    <s v="Male"/>
    <s v="61801"/>
    <s v="US"/>
    <s v="Married"/>
    <s v="None"/>
    <s v="RETIRED"/>
    <s v="Champaign County Sherriff's Office"/>
    <n v="54"/>
    <n v="55"/>
    <n v="59"/>
    <n v="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A-3"/>
    <s v="RETAIL THEFT"/>
    <x v="2"/>
    <s v="C11"/>
    <x v="2"/>
    <s v="URBANA"/>
    <s v="ILLINOIS"/>
  </r>
  <r>
    <n v="3482"/>
    <n v="124011"/>
    <x v="1"/>
    <d v="2011-12-28T00:00:00"/>
    <x v="1"/>
    <n v="201100007655"/>
    <s v="10:40:04"/>
    <s v="Unemployed"/>
    <n v="985342"/>
    <s v="A"/>
    <d v="2012-01-05T00:00:00"/>
    <s v="1:29:00"/>
    <m/>
    <s v="Black"/>
    <s v="Male"/>
    <s v="61821"/>
    <s v="US"/>
    <s v="Single"/>
    <s v="None"/>
    <s v="UNEMPLOYED"/>
    <s v="Champaign County Sherriff's Office"/>
    <n v="21"/>
    <n v="21"/>
    <n v="7"/>
    <n v="14"/>
    <s v="Sentenced"/>
    <s v="Sentenced"/>
    <m/>
    <m/>
    <s v="Sentenced IDOC (CCSO ONLY)"/>
    <s v="Sentenced to IDOC"/>
    <s v="Felony Sentenced IDOC"/>
    <s v="Felony"/>
    <s v="Central High School"/>
    <s v="Some School "/>
    <s v="720-570/402"/>
    <s v="POSSESSING A CONTROLLED SUBSTANCE"/>
    <x v="8"/>
    <s v="C24"/>
    <x v="18"/>
    <s v="CHAMPAIGN"/>
    <s v="ILLINOIS"/>
  </r>
  <r>
    <n v="3483"/>
    <n v="124023"/>
    <x v="1"/>
    <d v="2011-12-28T00:00:00"/>
    <x v="1"/>
    <n v="201100007660"/>
    <s v="15:31:48"/>
    <s v="Unemployed"/>
    <n v="1024110"/>
    <s v="A"/>
    <d v="2011-12-29T00:00:00"/>
    <s v="14:37:56"/>
    <m/>
    <s v="Hispanic"/>
    <s v="Female"/>
    <s v="60957"/>
    <s v="US"/>
    <s v="Single"/>
    <s v="None"/>
    <s v="UNEMPLOYED"/>
    <s v="Champaign Police Department"/>
    <n v="18"/>
    <n v="18"/>
    <n v="0"/>
    <n v="23"/>
    <s v="Arrest - Without Warrant"/>
    <s v="Arrested Without Warrant"/>
    <s v="CCSO Release on Recognizance"/>
    <s v="CCSO Release on Recognizance - NEW"/>
    <m/>
    <m/>
    <s v="Felony Arraignment"/>
    <s v="Felony"/>
    <m/>
    <m/>
    <s v="CITY OV ARREST"/>
    <s v="MISC JAIL CODE"/>
    <x v="5"/>
    <s v="N/A"/>
    <x v="13"/>
    <s v="PAXTON"/>
    <s v="ILLINOIS"/>
  </r>
  <r>
    <n v="3484"/>
    <n v="124024"/>
    <x v="1"/>
    <d v="2011-12-28T00:00:00"/>
    <x v="1"/>
    <n v="201100007661"/>
    <s v="16:21:51"/>
    <s v="Unemployed"/>
    <n v="65753"/>
    <s v="A"/>
    <d v="2011-12-28T00:00:00"/>
    <s v="20:26:35"/>
    <m/>
    <s v="Black"/>
    <s v="Male"/>
    <s v="61801"/>
    <s v="US"/>
    <s v="Single"/>
    <s v="None"/>
    <s v="CLERKS(GASSTATIONATTENDANT,CONVIENCESTORECLERK)"/>
    <s v="Champaign County Sherriff's Office"/>
    <n v="26"/>
    <n v="26"/>
    <n v="0"/>
    <n v="4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485"/>
    <n v="124026"/>
    <x v="1"/>
    <d v="2011-12-28T00:00:00"/>
    <x v="1"/>
    <n v="201100007663"/>
    <s v="17:49:17"/>
    <s v="Unemployed"/>
    <n v="47098"/>
    <s v="A"/>
    <d v="2011-12-28T00:00:00"/>
    <s v="19:01:38"/>
    <m/>
    <s v="White"/>
    <s v="Male"/>
    <s v="61801"/>
    <s v="US"/>
    <s v="Single"/>
    <s v="None"/>
    <s v="UNEMPLOYED"/>
    <s v="Champaign Police Department"/>
    <n v="45"/>
    <n v="45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Attends non-local school"/>
    <s v="Some School "/>
    <s v="CITY OV ARREST"/>
    <s v="MISC JAIL CODE"/>
    <x v="5"/>
    <s v="N/A"/>
    <x v="13"/>
    <s v="URBANA"/>
    <s v="ILLINOIS"/>
  </r>
  <r>
    <n v="3486"/>
    <n v="124036"/>
    <x v="1"/>
    <d v="2011-12-28T00:00:00"/>
    <x v="1"/>
    <n v="201100007670"/>
    <s v="20:41:11"/>
    <s v="Employed - Part Time"/>
    <n v="968398"/>
    <s v="A"/>
    <d v="2011-12-29T00:00:00"/>
    <s v="9:49:27"/>
    <m/>
    <s v="Black"/>
    <s v="Male"/>
    <s v="61821"/>
    <s v="US"/>
    <s v="Single"/>
    <s v="None"/>
    <s v="SERVICE PERSONNEL(HOTEL,RESTAURANT,NIGHT CLUB)"/>
    <s v="Champaign Police Department"/>
    <n v="23"/>
    <n v="23"/>
    <n v="0"/>
    <n v="13"/>
    <s v="Arrest - City Warrant"/>
    <s v="Arrested on Warrant -- !! break down later, FTA vs. Arres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87"/>
    <n v="124039"/>
    <x v="1"/>
    <d v="2011-12-28T00:00:00"/>
    <x v="1"/>
    <n v="201100007673"/>
    <s v="22:38:54"/>
    <s v="Employed - Full Time"/>
    <n v="1006342"/>
    <s v="A"/>
    <d v="2011-12-28T00:00:00"/>
    <s v="23:35:31"/>
    <m/>
    <s v="Black"/>
    <s v="Female"/>
    <s v="61821"/>
    <s v="US"/>
    <s v="Single"/>
    <s v="None"/>
    <s v="UNEMPLOYED"/>
    <s v="Urbana Police Department"/>
    <n v="21"/>
    <n v="21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88"/>
    <n v="124040"/>
    <x v="1"/>
    <d v="2011-12-28T00:00:00"/>
    <x v="1"/>
    <n v="201100007674"/>
    <s v="22:57:33"/>
    <s v="Employed - Full Time"/>
    <n v="1009861"/>
    <s v="A"/>
    <d v="2011-12-29T00:00:00"/>
    <s v="0:21:48"/>
    <m/>
    <s v="White"/>
    <s v="Male"/>
    <s v="61821"/>
    <s v="US"/>
    <s v="Married"/>
    <s v="National Guard"/>
    <s v="MEDICAL - NURSE/AIDE/ETC"/>
    <s v="Champaign Police Department"/>
    <n v="42"/>
    <n v="42"/>
    <n v="0"/>
    <n v="1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3489"/>
    <n v="124052"/>
    <x v="1"/>
    <d v="2011-12-29T00:00:00"/>
    <x v="1"/>
    <n v="201100007681"/>
    <s v="15:07:01"/>
    <s v="Self Employed"/>
    <n v="686341"/>
    <s v="A"/>
    <d v="2011-12-29T00:00:00"/>
    <s v="17:15:20"/>
    <m/>
    <s v="Black"/>
    <s v="Female"/>
    <s v="61821"/>
    <s v="US"/>
    <s v="Married"/>
    <s v="None"/>
    <s v="SELF EMPLOYED"/>
    <s v="Champaign Police Department"/>
    <n v="39"/>
    <n v="39"/>
    <n v="0"/>
    <n v="2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3490"/>
    <n v="124053"/>
    <x v="1"/>
    <d v="2011-12-29T00:00:00"/>
    <x v="1"/>
    <n v="201100007682"/>
    <s v="16:03:38"/>
    <s v="Unemployed"/>
    <n v="996311"/>
    <s v="A"/>
    <d v="2011-12-30T00:00:00"/>
    <s v="11:22:25"/>
    <m/>
    <s v="Black"/>
    <s v="Male"/>
    <s v="61801"/>
    <s v="US"/>
    <s v="Single"/>
    <s v="None"/>
    <s v="UNEMPLOYED"/>
    <s v="Urbana Police Department"/>
    <n v="19"/>
    <n v="19"/>
    <n v="0"/>
    <n v="19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URBANA"/>
    <s v="ILLINOIS"/>
  </r>
  <r>
    <n v="3491"/>
    <n v="124054"/>
    <x v="1"/>
    <d v="2011-12-29T00:00:00"/>
    <x v="1"/>
    <n v="201100007682"/>
    <s v="16:03:38"/>
    <s v="Unemployed"/>
    <n v="996311"/>
    <s v="A"/>
    <d v="2011-12-30T00:00:00"/>
    <s v="11:22:25"/>
    <m/>
    <s v="Black"/>
    <s v="Male"/>
    <s v="61801"/>
    <s v="US"/>
    <s v="Single"/>
    <s v="None"/>
    <s v="UNEMPLOYED"/>
    <s v="Urbana Police Department"/>
    <n v="19"/>
    <n v="19"/>
    <n v="0"/>
    <n v="19"/>
    <s v="Arrest - Without Warrant"/>
    <s v="Arrested Without Warrant"/>
    <m/>
    <m/>
    <m/>
    <m/>
    <s v="Misdemeanor Arraignment"/>
    <s v="Misdemeanor"/>
    <s v="Non-attender"/>
    <s v="NOT CLASSIFIED"/>
    <s v="720-5/12-3.5"/>
    <s v="OTHER CRIMINAL OFFENSES"/>
    <x v="6"/>
    <s v="C66"/>
    <x v="17"/>
    <s v="URBANA"/>
    <s v="ILLINOIS"/>
  </r>
  <r>
    <n v="3492"/>
    <n v="124056"/>
    <x v="1"/>
    <d v="2011-12-29T00:00:00"/>
    <x v="1"/>
    <n v="201100007684"/>
    <s v="19:29:03"/>
    <m/>
    <n v="1024156"/>
    <s v="A"/>
    <d v="2011-12-30T00:00:00"/>
    <s v="11:00:23"/>
    <m/>
    <s v="Black"/>
    <s v="Male"/>
    <s v="60436"/>
    <s v="US"/>
    <m/>
    <s v="None"/>
    <s v="SERVICE PERSONNEL(HOTEL,RESTAURANT,NIGHT CLUB)"/>
    <s v="Urbana Police Department"/>
    <n v="24"/>
    <n v="24"/>
    <n v="0"/>
    <n v="15"/>
    <s v="Arrest - Other County Warrant"/>
    <s v="Arrested on Warrant"/>
    <m/>
    <m/>
    <s v="Hold for other County"/>
    <s v="Hold for other agency"/>
    <s v="Civil Other"/>
    <s v="Other (OV, Civil)"/>
    <s v="Non-attender"/>
    <s v="NOT CLASSIFIED"/>
    <s v="WARR OUT OF COUNTY"/>
    <s v="OTHER CRIMINAL OFFENSES"/>
    <x v="5"/>
    <s v="C86"/>
    <x v="6"/>
    <s v="JOLIET"/>
    <s v="ILLINOIS"/>
  </r>
  <r>
    <n v="3493"/>
    <n v="124057"/>
    <x v="1"/>
    <d v="2011-12-29T00:00:00"/>
    <x v="1"/>
    <n v="201100007685"/>
    <s v="20:03:16"/>
    <s v="Unemployed"/>
    <n v="59851"/>
    <s v="A"/>
    <d v="2011-12-29T00:00:00"/>
    <s v="23:53:36"/>
    <m/>
    <s v="Black"/>
    <s v="Female"/>
    <s v="61821"/>
    <s v="US"/>
    <s v="Single"/>
    <s v="None"/>
    <s v="DISABLED"/>
    <s v="Champaign Police Department"/>
    <n v="53"/>
    <n v="53"/>
    <n v="0"/>
    <n v="3"/>
    <s v="FTA - CITY WARRANT (OV)"/>
    <s v="Failure to Appear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94"/>
    <n v="124060"/>
    <x v="1"/>
    <d v="2011-12-29T00:00:00"/>
    <x v="1"/>
    <n v="201100007687"/>
    <s v="22:43:29"/>
    <s v="Unemployed"/>
    <n v="21959"/>
    <s v="A"/>
    <d v="2011-12-29T00:00:00"/>
    <s v="23:21:24"/>
    <m/>
    <s v="Black"/>
    <s v="Male"/>
    <s v="61820"/>
    <s v="US"/>
    <s v="Seperated"/>
    <s v="None"/>
    <s v="DISABLED"/>
    <s v="Urbana Police Department"/>
    <n v="58"/>
    <n v="58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495"/>
    <n v="124063"/>
    <x v="1"/>
    <d v="2011-12-30T00:00:00"/>
    <x v="1"/>
    <n v="201100007689"/>
    <s v="2:43:23"/>
    <s v="Employed - Part Time"/>
    <n v="531389"/>
    <s v="A"/>
    <d v="2011-12-30T00:00:00"/>
    <s v="15:47:34"/>
    <m/>
    <s v="Black"/>
    <s v="Male"/>
    <s v="61821"/>
    <s v="US"/>
    <s v="Divorced"/>
    <s v="None"/>
    <s v="LABOR POOLS,lABORER,FRUIT PICKER,"/>
    <s v="Urbana Police Department"/>
    <n v="24"/>
    <n v="24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496"/>
    <n v="124064"/>
    <x v="1"/>
    <d v="2011-12-30T00:00:00"/>
    <x v="1"/>
    <n v="201100007689"/>
    <s v="2:43:23"/>
    <s v="Employed - Part Time"/>
    <n v="531389"/>
    <s v="A"/>
    <d v="2011-12-30T00:00:00"/>
    <s v="15:47:34"/>
    <m/>
    <s v="Black"/>
    <s v="Male"/>
    <s v="61821"/>
    <s v="US"/>
    <s v="Divorced"/>
    <s v="None"/>
    <s v="LABOR POOLS,lABORER,FRUIT PICKER,"/>
    <s v="Urbana Police Department"/>
    <n v="24"/>
    <n v="24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4-A"/>
    <s v="CANNABIS: POSSESSION OF 30 GRAMS OR LESS"/>
    <x v="8"/>
    <s v="C22"/>
    <x v="22"/>
    <s v="CHAMPAIGN"/>
    <s v="ILLINOIS"/>
  </r>
  <r>
    <n v="3497"/>
    <n v="124065"/>
    <x v="1"/>
    <d v="2011-12-30T00:00:00"/>
    <x v="1"/>
    <n v="201100007689"/>
    <s v="2:43:23"/>
    <s v="Employed - Part Time"/>
    <n v="531389"/>
    <s v="A"/>
    <d v="2011-12-30T00:00:00"/>
    <s v="15:47:34"/>
    <m/>
    <s v="Black"/>
    <s v="Male"/>
    <s v="61821"/>
    <s v="US"/>
    <s v="Divorced"/>
    <s v="None"/>
    <s v="LABOR POOLS,lABORER,FRUIT PICKER,"/>
    <s v="Urbana Police Department"/>
    <n v="24"/>
    <n v="24"/>
    <n v="0"/>
    <n v="13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498"/>
    <n v="124072"/>
    <x v="1"/>
    <d v="2011-12-30T00:00:00"/>
    <x v="1"/>
    <n v="201100007693"/>
    <s v="9:35:37"/>
    <s v="Unemployed"/>
    <n v="44836"/>
    <s v="A"/>
    <d v="2011-12-31T00:00:00"/>
    <s v="11:29:36"/>
    <m/>
    <s v="Black"/>
    <s v="Male"/>
    <s v="61802"/>
    <s v="US"/>
    <s v="Single"/>
    <s v="None"/>
    <s v="UNEMPLOYED"/>
    <s v="Rantoul Police Department"/>
    <n v="34"/>
    <n v="34"/>
    <n v="1"/>
    <n v="1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3499"/>
    <n v="124074"/>
    <x v="1"/>
    <d v="2011-12-30T00:00:00"/>
    <x v="1"/>
    <n v="201100007695"/>
    <s v="16:30:27"/>
    <s v="Unemployed"/>
    <n v="41618"/>
    <s v="A"/>
    <d v="2012-01-28T00:00:00"/>
    <s v="11:59:46"/>
    <m/>
    <s v="White"/>
    <s v="Male"/>
    <s v="61875"/>
    <s v="US"/>
    <s v="Divorced"/>
    <s v="None"/>
    <s v="LABOR POOLS,lABORER,FRUIT PICKER,"/>
    <s v="Champaign County Sherriff's Office"/>
    <n v="38"/>
    <n v="38"/>
    <n v="28"/>
    <n v="19"/>
    <s v="Sentenced"/>
    <s v="Sentenced"/>
    <m/>
    <m/>
    <s v="Sentenced CCSO (CCSO ONLY)"/>
    <s v="Sentenced to local jail"/>
    <m/>
    <m/>
    <s v="Graduated from high school"/>
    <s v="High School Graduate"/>
    <s v="625-5/6-303"/>
    <s v="SUSPENDED OR REVOKED DRIVERS LICENSE"/>
    <x v="4"/>
    <s v="C28"/>
    <x v="5"/>
    <s v="SEYMOUR"/>
    <s v="ILLINOIS"/>
  </r>
  <r>
    <n v="3500"/>
    <n v="124075"/>
    <x v="1"/>
    <d v="2011-12-30T00:00:00"/>
    <x v="1"/>
    <n v="201100007696"/>
    <s v="17:12:43"/>
    <s v="Unemployed"/>
    <n v="61904"/>
    <s v="A"/>
    <d v="2012-01-01T00:00:00"/>
    <s v="11:24:57"/>
    <m/>
    <s v="Black"/>
    <s v="Male"/>
    <s v="61820"/>
    <s v="US"/>
    <s v="Divorced"/>
    <s v="None"/>
    <s v="SELF EMPLOYED"/>
    <s v="Urbana Police Department"/>
    <n v="28"/>
    <n v="28"/>
    <n v="1"/>
    <n v="18"/>
    <s v="Arrest - Without Warrant"/>
    <s v="Arrested Without Warrant"/>
    <m/>
    <m/>
    <m/>
    <m/>
    <s v="Misdemeanor Arraignment"/>
    <s v="Misdemeanor"/>
    <s v="GED program--enrolled in or starting soon"/>
    <s v="Some School "/>
    <s v="720-5/21-3"/>
    <s v="CRIMINAL TRESPASS TO LAND"/>
    <x v="1"/>
    <s v="C77"/>
    <x v="1"/>
    <s v="CHAMPAIGN"/>
    <s v="ILLINOIS"/>
  </r>
  <r>
    <n v="3501"/>
    <n v="124078"/>
    <x v="1"/>
    <d v="2011-12-30T00:00:00"/>
    <x v="1"/>
    <n v="201100007699"/>
    <s v="19:21:22"/>
    <s v="Unemployed"/>
    <n v="1018360"/>
    <s v="A"/>
    <d v="2012-01-03T00:00:00"/>
    <s v="14:15:47"/>
    <m/>
    <s v="Black"/>
    <s v="Male"/>
    <s v="60637"/>
    <s v="US"/>
    <s v="Single"/>
    <s v="None"/>
    <s v="UNEMPLOYED"/>
    <s v="Urbana Police Department"/>
    <n v="19"/>
    <n v="19"/>
    <n v="3"/>
    <n v="18"/>
    <s v="Arrest - Without Warrant"/>
    <s v="Arrested Without Warrant"/>
    <m/>
    <m/>
    <m/>
    <m/>
    <s v="Misdemeanor Arraignment"/>
    <s v="Misdemeanor"/>
    <s v="Attends other local school"/>
    <s v="Some School "/>
    <s v="CITY OV ARREST"/>
    <s v="MISC JAIL CODE"/>
    <x v="5"/>
    <s v="N/A"/>
    <x v="13"/>
    <s v="CHICAGO"/>
    <s v="ILLINOIS"/>
  </r>
  <r>
    <n v="3502"/>
    <n v="124079"/>
    <x v="1"/>
    <d v="2011-12-30T00:00:00"/>
    <x v="1"/>
    <n v="201100007699"/>
    <s v="19:21:22"/>
    <s v="Unemployed"/>
    <n v="1018360"/>
    <s v="A"/>
    <d v="2012-01-03T00:00:00"/>
    <s v="14:15:47"/>
    <m/>
    <s v="Black"/>
    <s v="Male"/>
    <s v="60637"/>
    <s v="US"/>
    <s v="Single"/>
    <s v="None"/>
    <s v="UNEMPLOYED"/>
    <s v="Urbana Police Department"/>
    <n v="19"/>
    <n v="19"/>
    <n v="3"/>
    <n v="18"/>
    <s v="Arrest - Without Warrant"/>
    <s v="Arrested Without Warrant"/>
    <m/>
    <m/>
    <m/>
    <m/>
    <s v="Misdemeanor Arraignment"/>
    <s v="Misdemeanor"/>
    <s v="Attends other local school"/>
    <s v="Some School "/>
    <s v="720-5/16A-3"/>
    <s v="RETAIL THEFT"/>
    <x v="2"/>
    <s v="C11"/>
    <x v="2"/>
    <s v="CHICAGO"/>
    <s v="ILLINOIS"/>
  </r>
  <r>
    <n v="3503"/>
    <n v="124080"/>
    <x v="1"/>
    <d v="2011-12-30T00:00:00"/>
    <x v="1"/>
    <n v="201100007699"/>
    <s v="19:21:22"/>
    <s v="Unemployed"/>
    <n v="1018360"/>
    <s v="A"/>
    <d v="2012-01-03T00:00:00"/>
    <s v="14:15:47"/>
    <m/>
    <s v="Black"/>
    <s v="Male"/>
    <s v="60637"/>
    <s v="US"/>
    <s v="Single"/>
    <s v="None"/>
    <s v="UNEMPLOYED"/>
    <s v="Urbana Police Department"/>
    <n v="19"/>
    <n v="19"/>
    <n v="3"/>
    <n v="18"/>
    <s v="Arrest - Without Warrant"/>
    <s v="Arrested Without Warrant"/>
    <m/>
    <m/>
    <m/>
    <m/>
    <s v="Misdemeanor Arraignment"/>
    <s v="Misdemeanor"/>
    <s v="Attends other local school"/>
    <s v="Some School "/>
    <s v="720-5/21-3"/>
    <s v="CRIMINAL TRESPASS TO LAND"/>
    <x v="1"/>
    <s v="C77"/>
    <x v="1"/>
    <s v="CHICAGO"/>
    <s v="ILLINOIS"/>
  </r>
  <r>
    <n v="3504"/>
    <n v="124082"/>
    <x v="1"/>
    <d v="2011-12-30T00:00:00"/>
    <x v="1"/>
    <n v="201100007701"/>
    <s v="21:27:22"/>
    <s v="Unemployed"/>
    <n v="996344"/>
    <s v="A"/>
    <d v="2012-01-06T00:00:00"/>
    <s v="10:18:13"/>
    <m/>
    <s v="Black"/>
    <s v="Male"/>
    <s v="60652"/>
    <s v="US"/>
    <s v="Single"/>
    <s v="None"/>
    <s v="UNEMPLOYED"/>
    <s v="Urbana Police Department"/>
    <n v="35"/>
    <n v="35"/>
    <n v="6"/>
    <n v="12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CHICAGO"/>
    <s v="ILLINOIS"/>
  </r>
  <r>
    <n v="3505"/>
    <n v="124083"/>
    <x v="1"/>
    <d v="2011-12-30T00:00:00"/>
    <x v="1"/>
    <n v="201100007701"/>
    <s v="21:27:22"/>
    <s v="Unemployed"/>
    <n v="996344"/>
    <s v="A"/>
    <d v="2012-01-06T00:00:00"/>
    <s v="10:18:13"/>
    <m/>
    <s v="Black"/>
    <s v="Male"/>
    <s v="60652"/>
    <s v="US"/>
    <s v="Single"/>
    <s v="None"/>
    <s v="UNEMPLOYED"/>
    <s v="Urbana Police Department"/>
    <n v="35"/>
    <n v="35"/>
    <n v="6"/>
    <n v="12"/>
    <s v="Arrest - Without Warrant"/>
    <s v="Arrested Without Warrant"/>
    <m/>
    <m/>
    <m/>
    <m/>
    <s v="Misdemeanor Arraignment"/>
    <s v="Misdemeanor"/>
    <s v="Graduated from high school"/>
    <s v="High School Graduate"/>
    <s v="730-5/5-6-4"/>
    <s v="PROBATION VIOLATION"/>
    <x v="5"/>
    <s v="C80"/>
    <x v="14"/>
    <s v="CHICAGO"/>
    <s v="ILLINOIS"/>
  </r>
  <r>
    <n v="3506"/>
    <n v="124084"/>
    <x v="1"/>
    <d v="2011-12-30T00:00:00"/>
    <x v="1"/>
    <n v="201100007702"/>
    <s v="21:59:18"/>
    <s v="Employed - Full Time"/>
    <n v="60650"/>
    <s v="A"/>
    <d v="2011-12-31T00:00:00"/>
    <s v="15:32:03"/>
    <m/>
    <s v="White"/>
    <s v="Male"/>
    <s v="61853"/>
    <s v="US"/>
    <s v="Single"/>
    <s v="None"/>
    <s v="UNEMPLOYED"/>
    <s v="Champaign County Sherriff's Office"/>
    <n v="29"/>
    <n v="29"/>
    <n v="0"/>
    <n v="17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MAHOMET"/>
    <s v="ILLINOIS"/>
  </r>
  <r>
    <n v="3507"/>
    <n v="124086"/>
    <x v="1"/>
    <d v="2011-12-30T00:00:00"/>
    <x v="1"/>
    <n v="201100007704"/>
    <s v="23:32:15"/>
    <s v="Employed - Full Time"/>
    <n v="1024206"/>
    <s v="A"/>
    <d v="2011-12-31T00:00:00"/>
    <s v="21:29:17"/>
    <m/>
    <s v="Black"/>
    <s v="Male"/>
    <s v="60653"/>
    <s v="US"/>
    <s v="Single"/>
    <s v="None"/>
    <s v="CONSTRUCTION WORKER"/>
    <s v="Champaign Police Department"/>
    <n v="26"/>
    <n v="26"/>
    <n v="0"/>
    <n v="2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250/12"/>
    <s v="OTHER CRIMINAL OFFENSES"/>
    <x v="5"/>
    <s v="C36"/>
    <x v="19"/>
    <s v="CHICAGO"/>
    <s v="ILLINOIS"/>
  </r>
  <r>
    <n v="3508"/>
    <n v="124088"/>
    <x v="1"/>
    <d v="2011-12-30T00:00:00"/>
    <x v="1"/>
    <n v="201100007705"/>
    <s v="23:33:44"/>
    <s v="Unemployed"/>
    <n v="1024207"/>
    <s v="A"/>
    <d v="2011-12-31T00:00:00"/>
    <s v="17:15:51"/>
    <m/>
    <s v="Black"/>
    <s v="Male"/>
    <s v="60619"/>
    <s v="US"/>
    <s v="Single"/>
    <s v="None"/>
    <s v="UNEMPLOYED"/>
    <s v="Champaign Police Department"/>
    <n v="25"/>
    <n v="25"/>
    <n v="0"/>
    <n v="17"/>
    <s v="Arrest - Without Warrant"/>
    <s v="Arrested Without Warrant"/>
    <s v="Cash Bond Posted"/>
    <s v="Bond Posted"/>
    <m/>
    <m/>
    <s v="Felony Arraignment"/>
    <s v="Felony"/>
    <m/>
    <m/>
    <s v="15-335/14B-B-1"/>
    <s v="MISCELLANEOUS OFFENSES"/>
    <x v="5"/>
    <s v="C36"/>
    <x v="19"/>
    <s v="CHICAGO"/>
    <s v="ILLINOIS"/>
  </r>
  <r>
    <n v="3509"/>
    <n v="124095"/>
    <x v="1"/>
    <d v="2011-12-31T00:00:00"/>
    <x v="1"/>
    <n v="201100007709"/>
    <s v="3:31:45"/>
    <s v="Employed - Full Time"/>
    <n v="974601"/>
    <s v="A"/>
    <d v="2011-12-31T00:00:00"/>
    <s v="12:55:28"/>
    <m/>
    <s v="White"/>
    <s v="Male"/>
    <s v="61822"/>
    <s v="US"/>
    <s v="Single"/>
    <s v="None"/>
    <s v="SERVICE PERSONNEL(HOTEL,RESTAURANT,NIGHT CLUB)"/>
    <s v="Illinois State Police"/>
    <n v="23"/>
    <n v="2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510"/>
    <n v="124096"/>
    <x v="1"/>
    <d v="2011-12-31T00:00:00"/>
    <x v="1"/>
    <n v="201100007709"/>
    <s v="3:31:45"/>
    <s v="Employed - Full Time"/>
    <n v="974601"/>
    <s v="A"/>
    <d v="2011-12-31T00:00:00"/>
    <s v="12:55:28"/>
    <m/>
    <s v="White"/>
    <s v="Male"/>
    <s v="61822"/>
    <s v="US"/>
    <s v="Single"/>
    <s v="None"/>
    <s v="SERVICE PERSONNEL(HOTEL,RESTAURANT,NIGHT CLUB)"/>
    <s v="Illinois State Police"/>
    <n v="23"/>
    <n v="2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511"/>
    <n v="124097"/>
    <x v="1"/>
    <d v="2011-12-31T00:00:00"/>
    <x v="1"/>
    <n v="201100007709"/>
    <s v="3:31:45"/>
    <s v="Employed - Full Time"/>
    <n v="974601"/>
    <s v="A"/>
    <d v="2011-12-31T00:00:00"/>
    <s v="12:55:28"/>
    <m/>
    <s v="White"/>
    <s v="Male"/>
    <s v="61822"/>
    <s v="US"/>
    <s v="Single"/>
    <s v="None"/>
    <s v="SERVICE PERSONNEL(HOTEL,RESTAURANT,NIGHT CLUB)"/>
    <s v="Illinois State Police"/>
    <n v="23"/>
    <n v="2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512"/>
    <n v="124098"/>
    <x v="1"/>
    <d v="2011-12-31T00:00:00"/>
    <x v="1"/>
    <n v="201100007709"/>
    <s v="3:31:45"/>
    <s v="Employed - Full Time"/>
    <n v="974601"/>
    <s v="A"/>
    <d v="2011-12-31T00:00:00"/>
    <s v="12:55:28"/>
    <m/>
    <s v="White"/>
    <s v="Male"/>
    <s v="61822"/>
    <s v="US"/>
    <s v="Single"/>
    <s v="None"/>
    <s v="SERVICE PERSONNEL(HOTEL,RESTAURANT,NIGHT CLUB)"/>
    <s v="Illinois State Police"/>
    <n v="23"/>
    <n v="2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11"/>
    <s v="OTHER TRAFFIC OFFENSES"/>
    <x v="4"/>
    <s v="C28"/>
    <x v="5"/>
    <s v="CHAMPAIGN"/>
    <s v="ILLINOIS"/>
  </r>
  <r>
    <n v="3513"/>
    <n v="124099"/>
    <x v="1"/>
    <d v="2011-12-31T00:00:00"/>
    <x v="1"/>
    <n v="201100007709"/>
    <s v="3:31:45"/>
    <s v="Employed - Full Time"/>
    <n v="974601"/>
    <s v="A"/>
    <d v="2011-12-31T00:00:00"/>
    <s v="12:55:28"/>
    <m/>
    <s v="White"/>
    <s v="Male"/>
    <s v="61822"/>
    <s v="US"/>
    <s v="Single"/>
    <s v="None"/>
    <s v="SERVICE PERSONNEL(HOTEL,RESTAURANT,NIGHT CLUB)"/>
    <s v="Illinois State Police"/>
    <n v="23"/>
    <n v="23"/>
    <n v="0"/>
    <n v="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514"/>
    <n v="124104"/>
    <x v="1"/>
    <d v="2011-12-31T00:00:00"/>
    <x v="1"/>
    <n v="201100007713"/>
    <s v="11:05:11"/>
    <s v="Unemployed"/>
    <n v="29850"/>
    <s v="A"/>
    <d v="2011-12-31T00:00:00"/>
    <s v="15:55:02"/>
    <m/>
    <s v="White"/>
    <s v="Female"/>
    <s v="61801"/>
    <s v="US"/>
    <s v="Divorced"/>
    <s v="None"/>
    <s v="FACTORY WORKER"/>
    <s v="Champaign County Sherriff's Office"/>
    <n v="49"/>
    <n v="49"/>
    <n v="0"/>
    <n v="4"/>
    <s v="Arrest - Other County Warrant"/>
    <s v="Arrested on Warrant"/>
    <s v="Cash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URBANA"/>
    <s v="ILLINOIS"/>
  </r>
  <r>
    <n v="3515"/>
    <n v="124106"/>
    <x v="1"/>
    <d v="2011-12-31T00:00:00"/>
    <x v="1"/>
    <n v="201100007715"/>
    <s v="17:42:55"/>
    <s v="Employed - Full Time"/>
    <n v="1012247"/>
    <s v="A"/>
    <d v="2011-12-31T00:00:00"/>
    <s v="18:20:25"/>
    <m/>
    <s v="White"/>
    <s v="Female"/>
    <s v="61802"/>
    <s v="US"/>
    <s v="Single"/>
    <s v="None"/>
    <s v="SERVICE PERSONNEL(HOTEL,RESTAURANT,NIGHT CLUB)"/>
    <s v="Champaign County Sherriff's Office"/>
    <n v="39"/>
    <n v="39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URBANA"/>
    <s v="ILLINOIS"/>
  </r>
  <r>
    <n v="3516"/>
    <n v="124109"/>
    <x v="1"/>
    <d v="2011-12-31T00:00:00"/>
    <x v="1"/>
    <n v="201100007717"/>
    <s v="19:33:43"/>
    <s v="Employed - Full Time"/>
    <n v="29302"/>
    <s v="A"/>
    <d v="2012-01-01T00:00:00"/>
    <s v="11:24:27"/>
    <m/>
    <s v="White"/>
    <s v="Male"/>
    <s v="61847"/>
    <s v="US"/>
    <s v="Married"/>
    <s v="None"/>
    <s v="CONSTRUCTION WORKER"/>
    <s v="Champaign County Sherriff's Office"/>
    <n v="43"/>
    <n v="43"/>
    <n v="0"/>
    <n v="15"/>
    <s v="Arrest - Without Warrant"/>
    <s v="Arrested Without Warrant"/>
    <m/>
    <m/>
    <m/>
    <m/>
    <s v="Misdemeanor Arraignment"/>
    <s v="Misdemeanor"/>
    <s v="Rantoul Township High School"/>
    <s v="Some School "/>
    <s v="720-5/12-3.2"/>
    <s v="DOMESTIC BATTERY"/>
    <x v="6"/>
    <s v="C05"/>
    <x v="7"/>
    <s v="GIFFORD"/>
    <s v="ILLINOIS"/>
  </r>
  <r>
    <n v="3517"/>
    <n v="124120"/>
    <x v="1"/>
    <d v="2012-01-01T00:00:00"/>
    <x v="2"/>
    <n v="201200000006"/>
    <s v="2:57:55"/>
    <s v="Unemployed"/>
    <n v="1008729"/>
    <s v="A"/>
    <d v="2012-01-01T00:00:00"/>
    <s v="21:14:41"/>
    <m/>
    <s v="Black"/>
    <s v="Male"/>
    <s v="61820"/>
    <s v="US"/>
    <s v="Single"/>
    <s v="None"/>
    <s v="UNEMPLOYED"/>
    <s v="Champaign Police Department"/>
    <n v="19"/>
    <n v="19"/>
    <n v="0"/>
    <n v="18"/>
    <s v="Arrest - City Warrant"/>
    <s v="Arrested on Warrant -- !! break down later, FTA vs. Arrest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3518"/>
    <n v="124121"/>
    <x v="1"/>
    <d v="2012-01-01T00:00:00"/>
    <x v="2"/>
    <n v="201200000006"/>
    <s v="2:57:55"/>
    <s v="Unemployed"/>
    <n v="1008729"/>
    <s v="A"/>
    <d v="2012-01-01T00:00:00"/>
    <s v="21:14:41"/>
    <m/>
    <s v="Black"/>
    <s v="Male"/>
    <s v="61820"/>
    <s v="US"/>
    <s v="Single"/>
    <s v="None"/>
    <s v="UNEMPLOYED"/>
    <s v="Champaign Police Department"/>
    <n v="19"/>
    <n v="19"/>
    <n v="0"/>
    <n v="18"/>
    <s v="Arrest - City Warrant"/>
    <s v="Arrested on Warrant -- !! break down later, FTA vs. Arrest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3519"/>
    <n v="124122"/>
    <x v="1"/>
    <d v="2012-01-01T00:00:00"/>
    <x v="2"/>
    <n v="201200000006"/>
    <s v="2:57:55"/>
    <s v="Unemployed"/>
    <n v="1008729"/>
    <s v="A"/>
    <d v="2012-01-01T00:00:00"/>
    <s v="21:14:41"/>
    <m/>
    <s v="Black"/>
    <s v="Male"/>
    <s v="61820"/>
    <s v="US"/>
    <s v="Single"/>
    <s v="None"/>
    <s v="UNEMPLOYED"/>
    <s v="Champaign Police Department"/>
    <n v="19"/>
    <n v="19"/>
    <n v="0"/>
    <n v="18"/>
    <s v="Arrest - City Warrant"/>
    <s v="Arrested on Warrant -- !! break down later, FTA vs. Arrest"/>
    <s v="Cash Bond Posted"/>
    <s v="Bond Posted"/>
    <m/>
    <m/>
    <s v="Misdemeanor Arraignment"/>
    <s v="Misdemeanor"/>
    <s v="READY High School"/>
    <s v="Some School "/>
    <s v="CITY OV ARREST"/>
    <s v="MISC JAIL CODE"/>
    <x v="5"/>
    <s v="N/A"/>
    <x v="13"/>
    <s v="CHAMPAIGN"/>
    <s v="ILLINOIS"/>
  </r>
  <r>
    <n v="3520"/>
    <n v="124123"/>
    <x v="1"/>
    <d v="2012-01-01T00:00:00"/>
    <x v="2"/>
    <n v="201200000007"/>
    <s v="3:23:12"/>
    <s v="Employed - Full Time"/>
    <n v="1024229"/>
    <s v="A"/>
    <d v="2012-01-01T00:00:00"/>
    <s v="14:59:55"/>
    <m/>
    <s v="White"/>
    <s v="Male"/>
    <s v="61801"/>
    <s v="US"/>
    <s v="Single"/>
    <s v="None"/>
    <s v="PROFESSIONAL"/>
    <s v="Urbana Police Department"/>
    <n v="21"/>
    <n v="21"/>
    <n v="0"/>
    <n v="11"/>
    <s v="Arrest - Without Warrant"/>
    <s v="Arrested Without Warrant"/>
    <s v="Credit Card Bond Posted"/>
    <s v="Bond Posted"/>
    <m/>
    <m/>
    <s v="Felony Arraignment"/>
    <s v="Felony"/>
    <m/>
    <m/>
    <s v="720-5/12-2"/>
    <s v="AGGRAVATED ASSAULT"/>
    <x v="0"/>
    <s v="C08"/>
    <x v="10"/>
    <s v="URBANA"/>
    <s v="ILLINOIS"/>
  </r>
  <r>
    <n v="3521"/>
    <n v="124131"/>
    <x v="1"/>
    <d v="2012-01-01T00:00:00"/>
    <x v="2"/>
    <n v="201200000010"/>
    <s v="5:22:31"/>
    <s v="Employed - Full Time"/>
    <n v="1024234"/>
    <s v="A"/>
    <d v="2012-01-01T00:00:00"/>
    <s v="8:44:21"/>
    <m/>
    <s v="White"/>
    <s v="Male"/>
    <s v="46037"/>
    <s v="US"/>
    <s v="Single"/>
    <s v="None"/>
    <s v="MECHANIC(REPAIR PERSON)"/>
    <s v="Champaign County Sherriff's Off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FISHERS"/>
    <s v="INDIANA"/>
  </r>
  <r>
    <n v="3522"/>
    <n v="124132"/>
    <x v="1"/>
    <d v="2012-01-01T00:00:00"/>
    <x v="2"/>
    <n v="201200000010"/>
    <s v="5:22:31"/>
    <s v="Employed - Full Time"/>
    <n v="1024234"/>
    <s v="A"/>
    <d v="2012-01-01T00:00:00"/>
    <s v="8:44:21"/>
    <m/>
    <s v="White"/>
    <s v="Male"/>
    <s v="46037"/>
    <s v="US"/>
    <s v="Single"/>
    <s v="None"/>
    <s v="MECHANIC(REPAIR PERSON)"/>
    <s v="Champaign County Sherriff's Off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FISHERS"/>
    <s v="INDIANA"/>
  </r>
  <r>
    <n v="3523"/>
    <n v="124133"/>
    <x v="1"/>
    <d v="2012-01-01T00:00:00"/>
    <x v="2"/>
    <n v="201200000010"/>
    <s v="5:22:31"/>
    <s v="Employed - Full Time"/>
    <n v="1024234"/>
    <s v="A"/>
    <d v="2012-01-01T00:00:00"/>
    <s v="8:44:21"/>
    <m/>
    <s v="White"/>
    <s v="Male"/>
    <s v="46037"/>
    <s v="US"/>
    <s v="Single"/>
    <s v="None"/>
    <s v="MECHANIC(REPAIR PERSON)"/>
    <s v="Champaign County Sherriff's Off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FISHERS"/>
    <s v="INDIANA"/>
  </r>
  <r>
    <n v="3524"/>
    <n v="124134"/>
    <x v="1"/>
    <d v="2012-01-01T00:00:00"/>
    <x v="2"/>
    <n v="201200000010"/>
    <s v="5:22:31"/>
    <s v="Employed - Full Time"/>
    <n v="1024234"/>
    <s v="A"/>
    <d v="2012-01-01T00:00:00"/>
    <s v="8:44:21"/>
    <m/>
    <s v="White"/>
    <s v="Male"/>
    <s v="46037"/>
    <s v="US"/>
    <s v="Single"/>
    <s v="None"/>
    <s v="MECHANIC(REPAIR PERSON)"/>
    <s v="Champaign County Sherriff's Office"/>
    <n v="22"/>
    <n v="22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3-708"/>
    <s v="OPERATE MOTOR VEHICLE W/SUSPENSION REGISTRATION"/>
    <x v="4"/>
    <s v="C28"/>
    <x v="5"/>
    <s v="FISHERS"/>
    <s v="INDIANA"/>
  </r>
  <r>
    <n v="3525"/>
    <n v="124148"/>
    <x v="1"/>
    <d v="2012-01-12T00:00:00"/>
    <x v="2"/>
    <n v="201200000015"/>
    <s v="16:27:32"/>
    <m/>
    <n v="508541"/>
    <s v="A"/>
    <d v="2012-03-08T00:00:00"/>
    <s v="14:55:00"/>
    <m/>
    <s v="Black"/>
    <s v="Male"/>
    <s v="61820"/>
    <m/>
    <m/>
    <m/>
    <m/>
    <s v="Champaign County Court Services Department"/>
    <n v="18"/>
    <n v="18"/>
    <n v="55"/>
    <n v="22"/>
    <s v="Sentenced"/>
    <s v="Sentenced"/>
    <m/>
    <m/>
    <s v="Not a DCFS ward"/>
    <s v="NOT CLASSIFIED"/>
    <s v="Juvenile Felony Sentence CCJDC"/>
    <s v="Felony"/>
    <s v="Urbana High School"/>
    <s v="Some School "/>
    <s v="720-5/1-3"/>
    <s v="CONTEMPT OF COURT"/>
    <x v="1"/>
    <s v="C31"/>
    <x v="8"/>
    <s v="CHAMPAIGN"/>
    <s v="ILLINOIS"/>
  </r>
  <r>
    <n v="3526"/>
    <n v="124149"/>
    <x v="1"/>
    <d v="2012-01-01T00:00:00"/>
    <x v="2"/>
    <n v="201200000015"/>
    <s v="16:35:14"/>
    <s v="Unemployed"/>
    <n v="1024243"/>
    <s v="A"/>
    <d v="2012-01-01T00:00:00"/>
    <s v="22:14:43"/>
    <m/>
    <s v="White"/>
    <s v="Female"/>
    <s v="60838"/>
    <s v="US"/>
    <s v="Single"/>
    <s v="None"/>
    <s v="UNEMPLOYED"/>
    <s v="Champaign County Sherriff's Office"/>
    <n v="41"/>
    <n v="41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MONTGOMERY"/>
    <s v="ILLINOIS"/>
  </r>
  <r>
    <n v="3527"/>
    <n v="124150"/>
    <x v="1"/>
    <d v="2012-01-01T00:00:00"/>
    <x v="2"/>
    <n v="201200000015"/>
    <s v="16:35:14"/>
    <s v="Unemployed"/>
    <n v="1024243"/>
    <s v="A"/>
    <d v="2012-01-01T00:00:00"/>
    <s v="22:14:43"/>
    <m/>
    <s v="White"/>
    <s v="Female"/>
    <s v="60838"/>
    <s v="US"/>
    <s v="Single"/>
    <s v="None"/>
    <s v="UNEMPLOYED"/>
    <s v="Champaign County Sherriff's Office"/>
    <n v="41"/>
    <n v="41"/>
    <n v="0"/>
    <n v="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ONTGOMERY"/>
    <s v="ILLINOIS"/>
  </r>
  <r>
    <n v="3528"/>
    <n v="124154"/>
    <x v="1"/>
    <d v="2012-01-01T00:00:00"/>
    <x v="2"/>
    <n v="201200000019"/>
    <s v="20:09:22"/>
    <s v="Unemployed"/>
    <n v="42929"/>
    <s v="A"/>
    <d v="2012-01-05T00:00:00"/>
    <s v="17:38:17"/>
    <m/>
    <s v="Black"/>
    <s v="Female"/>
    <s v="61820"/>
    <s v="US"/>
    <s v="Seperated"/>
    <s v="None"/>
    <s v="DISABLED"/>
    <s v="Champaign Police Department"/>
    <n v="42"/>
    <n v="42"/>
    <n v="3"/>
    <n v="2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3529"/>
    <n v="124155"/>
    <x v="1"/>
    <d v="2012-01-01T00:00:00"/>
    <x v="2"/>
    <n v="201200000019"/>
    <s v="20:09:22"/>
    <s v="Unemployed"/>
    <n v="42929"/>
    <s v="A"/>
    <d v="2012-01-05T00:00:00"/>
    <s v="17:38:17"/>
    <m/>
    <s v="Black"/>
    <s v="Female"/>
    <s v="61820"/>
    <s v="US"/>
    <s v="Seperated"/>
    <s v="None"/>
    <s v="DISABLED"/>
    <s v="Champaign Police Department"/>
    <n v="42"/>
    <n v="42"/>
    <n v="3"/>
    <n v="2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2"/>
    <s v="AGGRAVATED ASSAULT"/>
    <x v="0"/>
    <s v="C08"/>
    <x v="10"/>
    <s v="CHAMPAIGN"/>
    <s v="ILLINOIS"/>
  </r>
  <r>
    <n v="3530"/>
    <n v="124156"/>
    <x v="1"/>
    <d v="2012-01-01T00:00:00"/>
    <x v="2"/>
    <n v="201200000020"/>
    <s v="20:31:15"/>
    <s v="Employed - Part Time"/>
    <n v="36269"/>
    <s v="A"/>
    <d v="2012-01-13T00:00:00"/>
    <s v="10:49:11"/>
    <m/>
    <s v="Black"/>
    <s v="Male"/>
    <s v="61821"/>
    <s v="US"/>
    <s v="Single"/>
    <s v="None"/>
    <s v="UNEMPLOYED"/>
    <s v="Champaign Police Department"/>
    <n v="41"/>
    <n v="41"/>
    <n v="11"/>
    <n v="14"/>
    <s v="Sentenced"/>
    <s v="Sentenced"/>
    <m/>
    <m/>
    <m/>
    <m/>
    <s v="Misdemeanor Sentenced Other"/>
    <s v="Misdemeanor"/>
    <s v="Non-attender"/>
    <s v="NOT CLASSIFIED"/>
    <s v="720-5/32-10"/>
    <s v="OTHER CRIMINAL OFFENSES"/>
    <x v="5"/>
    <s v="C80"/>
    <x v="14"/>
    <s v="CHAMPAIGN"/>
    <s v="ILLINOIS"/>
  </r>
  <r>
    <n v="3531"/>
    <n v="124157"/>
    <x v="1"/>
    <d v="2012-01-01T00:00:00"/>
    <x v="2"/>
    <n v="201200000021"/>
    <s v="21:06:15"/>
    <s v="Unemployed"/>
    <n v="35343"/>
    <s v="A"/>
    <d v="2012-01-03T00:00:00"/>
    <s v="14:21:45"/>
    <m/>
    <s v="White"/>
    <s v="Male"/>
    <s v="61801"/>
    <s v="US"/>
    <s v="Divorced"/>
    <s v="None"/>
    <s v="DISABLED"/>
    <s v="Champaign Police Department"/>
    <n v="49"/>
    <n v="49"/>
    <n v="1"/>
    <n v="17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3532"/>
    <n v="124171"/>
    <x v="1"/>
    <d v="2012-01-02T00:00:00"/>
    <x v="2"/>
    <n v="201200000031"/>
    <s v="20:03:38"/>
    <s v="Unemployed"/>
    <n v="1007110"/>
    <s v="A"/>
    <d v="2012-01-03T00:00:00"/>
    <s v="0:52:26"/>
    <m/>
    <s v="Black"/>
    <s v="Male"/>
    <s v="60649"/>
    <s v="US"/>
    <s v="Single"/>
    <s v="None"/>
    <s v="UNEMPLOYED"/>
    <s v="Champaign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3533"/>
    <n v="124172"/>
    <x v="1"/>
    <d v="2012-01-02T00:00:00"/>
    <x v="2"/>
    <n v="201200000031"/>
    <s v="20:03:38"/>
    <s v="Unemployed"/>
    <n v="1007110"/>
    <s v="A"/>
    <d v="2012-01-03T00:00:00"/>
    <s v="0:52:26"/>
    <m/>
    <s v="Black"/>
    <s v="Male"/>
    <s v="60649"/>
    <s v="US"/>
    <s v="Single"/>
    <s v="None"/>
    <s v="UNEMPLOYED"/>
    <s v="Champaign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3534"/>
    <n v="124173"/>
    <x v="1"/>
    <d v="2012-01-02T00:00:00"/>
    <x v="2"/>
    <n v="201200000031"/>
    <s v="20:03:38"/>
    <s v="Unemployed"/>
    <n v="1007110"/>
    <s v="A"/>
    <d v="2012-01-03T00:00:00"/>
    <s v="0:52:26"/>
    <m/>
    <s v="Black"/>
    <s v="Male"/>
    <s v="60649"/>
    <s v="US"/>
    <s v="Single"/>
    <s v="None"/>
    <s v="UNEMPLOYED"/>
    <s v="Champaign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70/402"/>
    <s v="POSSESSING A CONTROLLED SUBSTANCE"/>
    <x v="8"/>
    <s v="C24"/>
    <x v="18"/>
    <s v="CHICAGO"/>
    <s v="ILLINOIS"/>
  </r>
  <r>
    <n v="3535"/>
    <n v="124174"/>
    <x v="1"/>
    <d v="2012-01-02T00:00:00"/>
    <x v="2"/>
    <n v="201200000032"/>
    <s v="20:19:59"/>
    <s v="Student"/>
    <n v="49236"/>
    <s v="A"/>
    <d v="2012-01-03T00:00:00"/>
    <s v="12:11:14"/>
    <m/>
    <s v="Black"/>
    <s v="Female"/>
    <s v="61866"/>
    <s v="US"/>
    <s v="Single"/>
    <s v="None"/>
    <s v="STUDENT(HIGH/MIDDLE/ELE./COLLEGE/VOCATIONAL)"/>
    <s v="Rantoul Police Department"/>
    <n v="38"/>
    <n v="38"/>
    <n v="0"/>
    <n v="15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536"/>
    <n v="124178"/>
    <x v="1"/>
    <d v="2012-01-23T00:00:00"/>
    <x v="2"/>
    <n v="201200000036"/>
    <s v="20:20:00"/>
    <m/>
    <n v="508564"/>
    <s v="A"/>
    <d v="2012-01-24T00:00:00"/>
    <s v="8:21:00"/>
    <m/>
    <s v="White"/>
    <s v="Male"/>
    <s v="61820"/>
    <s v="US"/>
    <s v="Single"/>
    <s v="None"/>
    <m/>
    <s v="Champaign Police Department"/>
    <n v="18"/>
    <n v="18"/>
    <n v="0"/>
    <n v="12"/>
    <s v="Arrest - DOC Warrant"/>
    <s v="Arrested on Warrant"/>
    <m/>
    <m/>
    <s v="Not a DCFS ward"/>
    <s v="NOT CLASSIFIED"/>
    <s v="Juvenile DOC Warrant Arrest"/>
    <s v="Can't Classify"/>
    <s v="Graduated from high school"/>
    <s v="High School Graduate"/>
    <s v="WARR OUT OF COUNTY"/>
    <s v="OTHER CRIMINAL OFFENSES"/>
    <x v="5"/>
    <s v="C86"/>
    <x v="6"/>
    <s v="CHAMPAIGN"/>
    <s v="ILLINOIS"/>
  </r>
  <r>
    <n v="3537"/>
    <n v="124180"/>
    <x v="1"/>
    <d v="2012-01-03T00:00:00"/>
    <x v="2"/>
    <n v="201200000037"/>
    <s v="9:59:27"/>
    <s v="Employed - Full Time"/>
    <n v="532616"/>
    <s v="A"/>
    <d v="2012-02-01T00:00:00"/>
    <s v="9:26:52"/>
    <m/>
    <s v="Black"/>
    <s v="Female"/>
    <s v="61801"/>
    <s v="US"/>
    <s v="Single"/>
    <m/>
    <s v="SERVICE PERSONNEL(HOTEL,RESTAURANT,NIGHT CLUB)"/>
    <s v="Champaign County Sherriff's Office"/>
    <n v="23"/>
    <n v="23"/>
    <n v="28"/>
    <n v="23"/>
    <s v="Sentenced - EHD"/>
    <s v="Sentenced to EHD"/>
    <m/>
    <m/>
    <s v="Sentenced CCSO (CCSO ONLY)"/>
    <s v="Sentenced to local jail"/>
    <s v="Traffic Sentenced CCCC"/>
    <s v="Can't Classify"/>
    <s v="Central High School"/>
    <s v="Some School "/>
    <s v="625-5/6-507(B)"/>
    <s v="SUSPENDED OR REVOKED DRIVERS LICENSE"/>
    <x v="4"/>
    <s v="C28"/>
    <x v="5"/>
    <s v="URBANA"/>
    <s v="ILLINOIS"/>
  </r>
  <r>
    <n v="3538"/>
    <n v="124181"/>
    <x v="1"/>
    <d v="2012-01-03T00:00:00"/>
    <x v="2"/>
    <n v="201200000038"/>
    <s v="10:22:49"/>
    <s v="Unemployed"/>
    <n v="729262"/>
    <s v="A"/>
    <d v="2012-01-03T00:00:00"/>
    <s v="11:11:15"/>
    <m/>
    <s v="White"/>
    <s v="Male"/>
    <s v="61843"/>
    <s v="US"/>
    <s v="Married"/>
    <s v="United States Navy"/>
    <s v="UNEMPLOYED"/>
    <s v="Champaign County Sherriff's Office"/>
    <n v="29"/>
    <n v="29"/>
    <n v="0"/>
    <n v="0"/>
    <s v="FTA - Traffic Warrant"/>
    <s v="Failure to Appear"/>
    <s v="Cash Bond Posted"/>
    <s v="Bond Posted"/>
    <m/>
    <m/>
    <s v="Traffic Pre-Trial"/>
    <s v="Can't Classify"/>
    <s v="Completed GED Program"/>
    <s v="GED"/>
    <s v="625-5/6-303"/>
    <s v="SUSPENDED OR REVOKED DRIVERS LICENSE"/>
    <x v="4"/>
    <s v="C28"/>
    <x v="5"/>
    <s v="FISHER"/>
    <s v="ILLINOIS"/>
  </r>
  <r>
    <n v="3539"/>
    <n v="124182"/>
    <x v="1"/>
    <d v="2012-01-03T00:00:00"/>
    <x v="2"/>
    <n v="201200000038"/>
    <s v="10:22:49"/>
    <s v="Unemployed"/>
    <n v="729262"/>
    <s v="A"/>
    <d v="2012-01-03T00:00:00"/>
    <s v="11:11:15"/>
    <m/>
    <s v="White"/>
    <s v="Male"/>
    <s v="61843"/>
    <s v="US"/>
    <s v="Married"/>
    <s v="United States Navy"/>
    <s v="UNEMPLOYED"/>
    <s v="Champaign County Sherriff's Office"/>
    <n v="29"/>
    <n v="29"/>
    <n v="0"/>
    <n v="0"/>
    <s v="FTA - Traffic Warrant"/>
    <s v="Failure to Appear"/>
    <s v="Cash Bond Posted"/>
    <s v="Bond Posted"/>
    <m/>
    <m/>
    <s v="Traffic Pre-Trial"/>
    <s v="Can't Classify"/>
    <s v="Completed GED Program"/>
    <s v="GED"/>
    <s v="WARR OUT OF COUNTY"/>
    <s v="OTHER CRIMINAL OFFENSES"/>
    <x v="5"/>
    <s v="C86"/>
    <x v="6"/>
    <s v="FISHER"/>
    <s v="ILLINOIS"/>
  </r>
  <r>
    <n v="3540"/>
    <n v="124189"/>
    <x v="1"/>
    <d v="2012-01-03T00:00:00"/>
    <x v="2"/>
    <n v="201200000045"/>
    <s v="14:20:22"/>
    <s v="Unemployed"/>
    <n v="40892"/>
    <s v="A"/>
    <d v="2012-01-03T00:00:00"/>
    <s v="15:03:47"/>
    <m/>
    <s v="Black"/>
    <s v="Male"/>
    <s v="61801"/>
    <s v="US"/>
    <s v="Single"/>
    <s v="None"/>
    <s v="UNEMPLOYED"/>
    <s v="Rantoul Police Department"/>
    <n v="36"/>
    <n v="36"/>
    <n v="0"/>
    <n v="0"/>
    <s v="FTA - Civil Warrant"/>
    <s v="Failure to Appear"/>
    <m/>
    <m/>
    <m/>
    <m/>
    <s v="Civil Pre-Trial"/>
    <s v="Other (OV, Civil)"/>
    <s v="Urbana High School"/>
    <s v="Some School "/>
    <s v="CIVIL FTA WARRANT"/>
    <s v="WARRANTS/SUBPEONAS/SUMMONS"/>
    <x v="5"/>
    <s v="C86"/>
    <x v="6"/>
    <s v="URBANA"/>
    <s v="ILLINOIS"/>
  </r>
  <r>
    <n v="3541"/>
    <n v="124191"/>
    <x v="1"/>
    <d v="2012-01-03T00:00:00"/>
    <x v="2"/>
    <n v="201200000047"/>
    <s v="16:21:35"/>
    <s v="Unemployed"/>
    <n v="53776"/>
    <s v="A"/>
    <d v="2012-05-11T00:00:00"/>
    <s v="10:41:02"/>
    <m/>
    <s v="Black"/>
    <s v="Male"/>
    <s v="61820"/>
    <s v="US"/>
    <s v="Single"/>
    <s v="None"/>
    <s v="UNEMPLOYED"/>
    <s v="Champaign Police Department"/>
    <n v="30"/>
    <n v="30"/>
    <n v="128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8-1-A"/>
    <s v="ROBBERY"/>
    <x v="0"/>
    <s v="C03"/>
    <x v="0"/>
    <s v="CHAMPAIGN"/>
    <s v="ILLINOIS"/>
  </r>
  <r>
    <n v="3542"/>
    <n v="124192"/>
    <x v="1"/>
    <d v="2012-01-03T00:00:00"/>
    <x v="2"/>
    <n v="201200000047"/>
    <s v="16:21:35"/>
    <s v="Unemployed"/>
    <n v="53776"/>
    <s v="A"/>
    <d v="2012-05-11T00:00:00"/>
    <s v="10:41:02"/>
    <m/>
    <s v="Black"/>
    <s v="Male"/>
    <s v="61820"/>
    <s v="US"/>
    <s v="Single"/>
    <s v="None"/>
    <s v="UNEMPLOYED"/>
    <s v="Champaign Police Department"/>
    <n v="30"/>
    <n v="30"/>
    <n v="128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625-5/4-103"/>
    <s v="MOTOR VEHICLE THEFT"/>
    <x v="2"/>
    <s v="C12"/>
    <x v="37"/>
    <s v="CHAMPAIGN"/>
    <s v="ILLINOIS"/>
  </r>
  <r>
    <n v="3543"/>
    <n v="124193"/>
    <x v="1"/>
    <d v="2012-01-03T00:00:00"/>
    <x v="2"/>
    <n v="201200000047"/>
    <s v="16:21:35"/>
    <s v="Unemployed"/>
    <n v="53776"/>
    <s v="A"/>
    <d v="2012-05-11T00:00:00"/>
    <s v="10:41:02"/>
    <m/>
    <s v="Black"/>
    <s v="Male"/>
    <s v="61820"/>
    <s v="US"/>
    <s v="Single"/>
    <s v="None"/>
    <s v="UNEMPLOYED"/>
    <s v="Champaign Police Department"/>
    <n v="30"/>
    <n v="30"/>
    <n v="128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9-3"/>
    <s v="RESIDENTIAL BURGLARY"/>
    <x v="2"/>
    <s v="C09"/>
    <x v="21"/>
    <s v="CHAMPAIGN"/>
    <s v="ILLINOIS"/>
  </r>
  <r>
    <n v="3544"/>
    <n v="124194"/>
    <x v="1"/>
    <d v="2012-01-03T00:00:00"/>
    <x v="2"/>
    <n v="201200000047"/>
    <s v="16:21:35"/>
    <s v="Unemployed"/>
    <n v="53776"/>
    <s v="A"/>
    <d v="2012-05-11T00:00:00"/>
    <s v="10:41:02"/>
    <m/>
    <s v="Black"/>
    <s v="Male"/>
    <s v="61820"/>
    <s v="US"/>
    <s v="Single"/>
    <s v="None"/>
    <s v="UNEMPLOYED"/>
    <s v="Champaign Police Department"/>
    <n v="30"/>
    <n v="30"/>
    <n v="128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3545"/>
    <n v="124195"/>
    <x v="1"/>
    <d v="2012-01-03T00:00:00"/>
    <x v="2"/>
    <n v="201200000047"/>
    <s v="16:21:35"/>
    <s v="Unemployed"/>
    <n v="53776"/>
    <s v="A"/>
    <d v="2012-05-11T00:00:00"/>
    <s v="10:41:02"/>
    <m/>
    <s v="Black"/>
    <s v="Male"/>
    <s v="61820"/>
    <s v="US"/>
    <s v="Single"/>
    <s v="None"/>
    <s v="UNEMPLOYED"/>
    <s v="Champaign Police Department"/>
    <n v="30"/>
    <n v="30"/>
    <n v="128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7-1(B)"/>
    <s v="DECEPTIVE PRACTICES"/>
    <x v="2"/>
    <s v="C16"/>
    <x v="16"/>
    <s v="CHAMPAIGN"/>
    <s v="ILLINOIS"/>
  </r>
  <r>
    <n v="3546"/>
    <n v="124196"/>
    <x v="1"/>
    <d v="2012-01-03T00:00:00"/>
    <x v="2"/>
    <n v="201200000047"/>
    <s v="16:21:35"/>
    <s v="Unemployed"/>
    <n v="53776"/>
    <s v="A"/>
    <d v="2012-05-11T00:00:00"/>
    <s v="10:41:02"/>
    <m/>
    <s v="Black"/>
    <s v="Male"/>
    <s v="61820"/>
    <s v="US"/>
    <s v="Single"/>
    <s v="None"/>
    <s v="UNEMPLOYED"/>
    <s v="Champaign Police Department"/>
    <n v="30"/>
    <n v="30"/>
    <n v="128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A-3"/>
    <s v="RETAIL THEFT"/>
    <x v="2"/>
    <s v="C11"/>
    <x v="2"/>
    <s v="CHAMPAIGN"/>
    <s v="ILLINOIS"/>
  </r>
  <r>
    <n v="3547"/>
    <n v="124197"/>
    <x v="1"/>
    <d v="2012-01-03T00:00:00"/>
    <x v="2"/>
    <n v="201200000047"/>
    <s v="16:21:35"/>
    <s v="Unemployed"/>
    <n v="53776"/>
    <s v="A"/>
    <d v="2012-05-11T00:00:00"/>
    <s v="10:41:02"/>
    <m/>
    <s v="Black"/>
    <s v="Male"/>
    <s v="61820"/>
    <s v="US"/>
    <s v="Single"/>
    <s v="None"/>
    <s v="UNEMPLOYED"/>
    <s v="Champaign Police Department"/>
    <n v="30"/>
    <n v="30"/>
    <n v="128"/>
    <n v="18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9-3"/>
    <s v="RESIDENTIAL BURGLARY"/>
    <x v="2"/>
    <s v="C09"/>
    <x v="21"/>
    <s v="CHAMPAIGN"/>
    <s v="ILLINOIS"/>
  </r>
  <r>
    <n v="3548"/>
    <n v="124198"/>
    <x v="1"/>
    <d v="2012-01-03T00:00:00"/>
    <x v="2"/>
    <n v="201200000048"/>
    <s v="19:15:08"/>
    <s v="Unemployed"/>
    <n v="1024278"/>
    <s v="A"/>
    <d v="2012-01-04T00:00:00"/>
    <s v="13:47:46"/>
    <m/>
    <s v="White"/>
    <s v="Female"/>
    <s v="61956"/>
    <s v="US"/>
    <s v="Divorced"/>
    <s v="None"/>
    <s v="UNEMPLOYED"/>
    <s v="Champaign Police Department"/>
    <n v="28"/>
    <n v="2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VILLA GROVE"/>
    <s v="ILLINOIS"/>
  </r>
  <r>
    <n v="3549"/>
    <n v="124206"/>
    <x v="1"/>
    <d v="2012-01-04T00:00:00"/>
    <x v="2"/>
    <n v="201200000054"/>
    <s v="0:22:04"/>
    <s v="Unemployed"/>
    <n v="1018468"/>
    <s v="A"/>
    <d v="2012-01-04T00:00:00"/>
    <s v="12:25:17"/>
    <m/>
    <s v="Black"/>
    <s v="Female"/>
    <s v="61801"/>
    <s v="US"/>
    <s v="Single"/>
    <s v="None"/>
    <s v="UNEMPLOYED"/>
    <s v="Champaign Police Department"/>
    <n v="19"/>
    <n v="19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550"/>
    <n v="124209"/>
    <x v="1"/>
    <d v="2012-01-04T00:00:00"/>
    <x v="2"/>
    <n v="201200000056"/>
    <s v="1:12:48"/>
    <s v="Unemployed"/>
    <n v="1024280"/>
    <s v="A"/>
    <d v="2012-01-13T00:00:00"/>
    <s v="10:53:05"/>
    <m/>
    <s v="Black"/>
    <s v="Male"/>
    <s v="61801"/>
    <s v="US"/>
    <s v="Single"/>
    <s v="None"/>
    <s v="UNEMPLOYED"/>
    <s v="Champaign Police Department"/>
    <n v="42"/>
    <n v="42"/>
    <n v="9"/>
    <n v="9"/>
    <s v="Arrest - Without Warrant"/>
    <s v="Arrested Without Warrant"/>
    <s v="Cash Bond Posted"/>
    <s v="Bond Posted"/>
    <m/>
    <m/>
    <s v="Misdemeanor Arraignment"/>
    <s v="Misdemeanor"/>
    <m/>
    <m/>
    <s v="720-5/31-1"/>
    <s v="RESISTING,OBSTRUCTING,OR DISARMING A POLICE OFC"/>
    <x v="1"/>
    <s v="C31"/>
    <x v="8"/>
    <s v="URBANA"/>
    <s v="ILLINOIS"/>
  </r>
  <r>
    <n v="3551"/>
    <n v="124210"/>
    <x v="1"/>
    <d v="2012-01-04T00:00:00"/>
    <x v="2"/>
    <n v="201200000057"/>
    <s v="1:45:09"/>
    <s v="Employed - Full Time"/>
    <n v="1024281"/>
    <s v="A"/>
    <d v="2012-01-04T00:00:00"/>
    <s v="3:14:23"/>
    <m/>
    <s v="White"/>
    <s v="Male"/>
    <s v="61821"/>
    <s v="US"/>
    <s v="Married"/>
    <s v="None"/>
    <s v="SERVICE PERSONNEL(HOTEL,RESTAURANT,NIGHT CLUB)"/>
    <s v="Champaign County Sherriff's Office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552"/>
    <n v="124211"/>
    <x v="1"/>
    <d v="2012-01-04T00:00:00"/>
    <x v="2"/>
    <n v="201200000057"/>
    <s v="1:45:09"/>
    <s v="Employed - Full Time"/>
    <n v="1024281"/>
    <s v="A"/>
    <d v="2012-01-04T00:00:00"/>
    <s v="3:14:23"/>
    <m/>
    <s v="White"/>
    <s v="Male"/>
    <s v="61821"/>
    <s v="US"/>
    <s v="Married"/>
    <s v="None"/>
    <s v="SERVICE PERSONNEL(HOTEL,RESTAURANT,NIGHT CLUB)"/>
    <s v="Champaign County Sherriff's Office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553"/>
    <n v="124212"/>
    <x v="1"/>
    <d v="2012-01-04T00:00:00"/>
    <x v="2"/>
    <n v="201200000057"/>
    <s v="1:45:09"/>
    <s v="Employed - Full Time"/>
    <n v="1024281"/>
    <s v="A"/>
    <d v="2012-01-04T00:00:00"/>
    <s v="3:14:23"/>
    <m/>
    <s v="White"/>
    <s v="Male"/>
    <s v="61821"/>
    <s v="US"/>
    <s v="Married"/>
    <s v="None"/>
    <s v="SERVICE PERSONNEL(HOTEL,RESTAURANT,NIGHT CLUB)"/>
    <s v="Champaign County Sherriff's Office"/>
    <n v="55"/>
    <n v="5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305(A)"/>
    <s v="OTHER TRAFFIC OFFENSES"/>
    <x v="4"/>
    <s v="C28"/>
    <x v="5"/>
    <s v="CHAMPAIGN"/>
    <s v="ILLINOIS"/>
  </r>
  <r>
    <n v="3554"/>
    <n v="124216"/>
    <x v="1"/>
    <d v="2012-01-04T00:00:00"/>
    <x v="2"/>
    <n v="201200000059"/>
    <s v="4:05:33"/>
    <s v="Student"/>
    <n v="1024285"/>
    <s v="A"/>
    <d v="2012-01-04T00:00:00"/>
    <s v="7:32:29"/>
    <m/>
    <s v="White"/>
    <s v="Male"/>
    <s v="61821"/>
    <s v="US"/>
    <s v="Single"/>
    <s v="United States Army"/>
    <s v="STUDENT(HIGH/MIDDLE/ELE./COLLEGE/VOCATIONAL)"/>
    <s v="University of Illinois Police Department"/>
    <n v="21"/>
    <n v="21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CHAMPAIGN"/>
    <s v="ILLINOIS"/>
  </r>
  <r>
    <n v="3555"/>
    <n v="124223"/>
    <x v="1"/>
    <d v="2012-01-04T00:00:00"/>
    <x v="2"/>
    <n v="201200000065"/>
    <s v="11:31:36"/>
    <s v="Unemployed"/>
    <n v="1020615"/>
    <s v="A"/>
    <d v="2012-01-20T00:00:00"/>
    <s v="11:26:07"/>
    <m/>
    <s v="Black"/>
    <s v="Male"/>
    <s v="60609"/>
    <s v="US"/>
    <s v="Single"/>
    <s v="None"/>
    <s v="CONSTRUCTION WORKER"/>
    <m/>
    <n v="29"/>
    <n v="29"/>
    <n v="15"/>
    <n v="2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ICAGO"/>
    <s v="ILLINOIS"/>
  </r>
  <r>
    <n v="3556"/>
    <n v="124226"/>
    <x v="1"/>
    <d v="2012-01-04T00:00:00"/>
    <x v="2"/>
    <n v="201200000067"/>
    <s v="13:58:47"/>
    <s v="Unemployed"/>
    <n v="27091"/>
    <s v="A"/>
    <d v="2012-01-05T00:00:00"/>
    <s v="18:28:18"/>
    <m/>
    <s v="Black"/>
    <s v="Male"/>
    <s v="61866"/>
    <s v="US"/>
    <s v="Single"/>
    <s v="None"/>
    <s v="SERVICE PERSONNEL(HOTEL,RESTAURANT,NIGHT CLUB)"/>
    <s v="Champaign County Sherriff's Office"/>
    <n v="46"/>
    <n v="46"/>
    <n v="1"/>
    <n v="4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RANTOUL"/>
    <s v="ILLINOIS"/>
  </r>
  <r>
    <n v="3557"/>
    <n v="124228"/>
    <x v="1"/>
    <d v="2012-01-04T00:00:00"/>
    <x v="2"/>
    <n v="201200000069"/>
    <s v="16:02:49"/>
    <s v="Unemployed"/>
    <n v="983881"/>
    <s v="A"/>
    <d v="2012-01-18T00:00:00"/>
    <s v="13:46:20"/>
    <m/>
    <s v="Black"/>
    <s v="Male"/>
    <s v="61820"/>
    <s v="US"/>
    <s v="Single"/>
    <s v="None"/>
    <s v="UNEMPLOYED"/>
    <s v="US Marshall"/>
    <n v="21"/>
    <n v="21"/>
    <n v="13"/>
    <n v="21"/>
    <s v="Arrest - Other State Warrant"/>
    <s v="Arrested on Warrant"/>
    <m/>
    <m/>
    <s v="Fugitive from Justice"/>
    <s v="Hold for other agency"/>
    <s v="Felony Arraignment"/>
    <s v="Felony"/>
    <m/>
    <m/>
    <s v="725-225/14"/>
    <s v="FUGITIVE FROM JUSTICE"/>
    <x v="5"/>
    <s v="C86"/>
    <x v="6"/>
    <s v="CHAMPAIGN"/>
    <s v="ILLINOIS"/>
  </r>
  <r>
    <n v="3558"/>
    <n v="124229"/>
    <x v="1"/>
    <d v="2012-01-04T00:00:00"/>
    <x v="2"/>
    <n v="201200000070"/>
    <s v="18:48:53"/>
    <s v="Unemployed"/>
    <n v="37631"/>
    <s v="A"/>
    <d v="2012-01-13T00:00:00"/>
    <s v="10:48:47"/>
    <m/>
    <s v="Black"/>
    <s v="Male"/>
    <s v="61821"/>
    <s v="US"/>
    <s v="Single"/>
    <s v="None"/>
    <s v="SERVICE PERSONNEL(HOTEL,RESTAURANT,NIGHT CLUB)"/>
    <s v="Champaign County Sherriff's Office"/>
    <n v="41"/>
    <n v="41"/>
    <n v="8"/>
    <n v="15"/>
    <s v="Arrest - Champaign County Warrant"/>
    <s v="Arrested on Warrant"/>
    <m/>
    <m/>
    <m/>
    <m/>
    <m/>
    <m/>
    <s v="Attends non-local school"/>
    <s v="Some School "/>
    <s v="720-5/19-3"/>
    <s v="RESIDENTIAL BURGLARY"/>
    <x v="2"/>
    <s v="C09"/>
    <x v="21"/>
    <s v="CHAMPAIGN"/>
    <s v="ILLINOIS"/>
  </r>
  <r>
    <n v="3559"/>
    <n v="124230"/>
    <x v="1"/>
    <d v="2012-01-04T00:00:00"/>
    <x v="2"/>
    <n v="201200000070"/>
    <s v="18:48:53"/>
    <s v="Unemployed"/>
    <n v="37631"/>
    <s v="A"/>
    <d v="2012-01-13T00:00:00"/>
    <s v="10:48:47"/>
    <m/>
    <s v="Black"/>
    <s v="Male"/>
    <s v="61821"/>
    <s v="US"/>
    <s v="Single"/>
    <s v="None"/>
    <s v="SERVICE PERSONNEL(HOTEL,RESTAURANT,NIGHT CLUB)"/>
    <s v="Champaign County Sherriff's Office"/>
    <n v="41"/>
    <n v="41"/>
    <n v="8"/>
    <n v="15"/>
    <s v="Arrest - Champaign County Warrant"/>
    <s v="Arrested on Warrant"/>
    <m/>
    <m/>
    <m/>
    <m/>
    <m/>
    <m/>
    <s v="Attends non-local school"/>
    <s v="Some School "/>
    <s v="CITY OV ARREST"/>
    <s v="MISC JAIL CODE"/>
    <x v="5"/>
    <s v="N/A"/>
    <x v="13"/>
    <s v="CHAMPAIGN"/>
    <s v="ILLINOIS"/>
  </r>
  <r>
    <n v="3560"/>
    <n v="124239"/>
    <x v="1"/>
    <d v="2012-01-04T00:00:00"/>
    <x v="2"/>
    <n v="201200000074"/>
    <s v="23:18:03"/>
    <s v="Employed - Part Time"/>
    <n v="42041"/>
    <s v="A"/>
    <d v="2012-01-05T00:00:00"/>
    <s v="2:06:15"/>
    <m/>
    <s v="Black"/>
    <s v="Male"/>
    <s v="61821"/>
    <s v="US"/>
    <s v="Single"/>
    <s v="None"/>
    <s v="OTHER"/>
    <s v="Urbana Police Department"/>
    <n v="36"/>
    <n v="36"/>
    <n v="0"/>
    <n v="2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3561"/>
    <n v="124243"/>
    <x v="1"/>
    <d v="2012-01-05T00:00:00"/>
    <x v="2"/>
    <n v="201200000076"/>
    <s v="1:04:40"/>
    <s v="Employed - Full Time"/>
    <n v="1024320"/>
    <s v="A"/>
    <d v="2012-01-05T00:00:00"/>
    <s v="9:08:16"/>
    <m/>
    <s v="Black"/>
    <s v="Male"/>
    <s v="61820"/>
    <s v="US"/>
    <s v="Significant Other"/>
    <s v="None"/>
    <s v="OTHER"/>
    <s v="Champaign Police Department"/>
    <n v="33"/>
    <n v="33"/>
    <n v="0"/>
    <n v="8"/>
    <s v="Arrest - Other County Warrant"/>
    <s v="Arrested on Warrant"/>
    <s v="Cash Bond Posted"/>
    <s v="Bond Posted"/>
    <m/>
    <m/>
    <s v="Felony Other"/>
    <s v="Felony"/>
    <s v="Graduated from high school"/>
    <s v="High School Graduate"/>
    <s v="WARR OUT OF COUNTY"/>
    <s v="OTHER CRIMINAL OFFENSES"/>
    <x v="5"/>
    <s v="C86"/>
    <x v="6"/>
    <s v="CHAMPAIGN"/>
    <s v="ILLINOIS"/>
  </r>
  <r>
    <n v="3562"/>
    <n v="124246"/>
    <x v="1"/>
    <d v="2012-01-05T00:00:00"/>
    <x v="2"/>
    <n v="201200000079"/>
    <s v="3:14:22"/>
    <s v="Employed - Full Time"/>
    <n v="969040"/>
    <s v="A"/>
    <d v="2012-01-05T00:00:00"/>
    <s v="8:56:13"/>
    <m/>
    <s v="Black"/>
    <s v="Male"/>
    <s v="61853"/>
    <s v="US"/>
    <s v="Single"/>
    <s v="None"/>
    <s v="OTHER"/>
    <s v="Illinois State Police"/>
    <n v="35"/>
    <n v="35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11-601(B)"/>
    <s v="OTHER TRAFFIC OFFENSES"/>
    <x v="4"/>
    <s v="C28"/>
    <x v="5"/>
    <s v="MAHOMET"/>
    <s v="ILLINOIS"/>
  </r>
  <r>
    <n v="3563"/>
    <n v="124247"/>
    <x v="1"/>
    <d v="2012-01-05T00:00:00"/>
    <x v="2"/>
    <n v="201200000079"/>
    <s v="3:14:22"/>
    <s v="Employed - Full Time"/>
    <n v="969040"/>
    <s v="A"/>
    <d v="2012-01-05T00:00:00"/>
    <s v="8:56:13"/>
    <m/>
    <s v="Black"/>
    <s v="Male"/>
    <s v="61853"/>
    <s v="US"/>
    <s v="Single"/>
    <s v="None"/>
    <s v="OTHER"/>
    <s v="Illinois State Police"/>
    <n v="35"/>
    <n v="35"/>
    <n v="0"/>
    <n v="5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MAHOMET"/>
    <s v="ILLINOIS"/>
  </r>
  <r>
    <n v="3564"/>
    <n v="124248"/>
    <x v="1"/>
    <d v="2012-01-05T00:00:00"/>
    <x v="2"/>
    <n v="201200000080"/>
    <s v="4:07:02"/>
    <s v="Unemployed"/>
    <n v="35343"/>
    <s v="A"/>
    <d v="2012-01-05T00:00:00"/>
    <s v="14:09:20"/>
    <m/>
    <s v="White"/>
    <s v="Male"/>
    <s v="61801"/>
    <s v="US"/>
    <s v="Divorced"/>
    <s v="None"/>
    <s v="DISABLED"/>
    <s v="University of Illinois Police Department"/>
    <n v="49"/>
    <n v="49"/>
    <n v="0"/>
    <n v="10"/>
    <s v="Arrest - Without Warrant"/>
    <s v="Arrested Without Warrant"/>
    <m/>
    <m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3565"/>
    <n v="124252"/>
    <x v="1"/>
    <d v="2012-01-05T00:00:00"/>
    <x v="2"/>
    <n v="201200000083"/>
    <s v="10:31:44"/>
    <s v="Unemployed"/>
    <n v="65922"/>
    <s v="A"/>
    <d v="2012-02-03T00:00:00"/>
    <s v="11:22:18"/>
    <m/>
    <s v="Black"/>
    <s v="Male"/>
    <s v="61820"/>
    <s v="US"/>
    <s v="Single"/>
    <s v="None"/>
    <s v="SERVICE PERSONNEL(HOTEL,RESTAURANT,NIGHT CLUB)"/>
    <s v="Champaign County Sherriff's Office"/>
    <n v="26"/>
    <n v="26"/>
    <n v="29"/>
    <n v="0"/>
    <s v="Sentenced"/>
    <s v="Sentenced"/>
    <m/>
    <m/>
    <s v="Sentenced CCSO (CCSO ONLY)"/>
    <s v="Sentenced to local jail"/>
    <s v="Traffic Sentenced CCCC"/>
    <s v="Can't Classify"/>
    <s v="Central High School"/>
    <s v="Some School "/>
    <s v="625-5/6-303"/>
    <s v="SUSPENDED OR REVOKED DRIVERS LICENSE"/>
    <x v="4"/>
    <s v="C28"/>
    <x v="5"/>
    <s v="CHAMPAIGN"/>
    <s v="ILLINOIS"/>
  </r>
  <r>
    <n v="3566"/>
    <n v="124253"/>
    <x v="1"/>
    <d v="2012-01-05T00:00:00"/>
    <x v="2"/>
    <n v="201200000083"/>
    <s v="10:31:44"/>
    <s v="Unemployed"/>
    <n v="65922"/>
    <s v="A"/>
    <d v="2012-02-03T00:00:00"/>
    <s v="11:22:18"/>
    <m/>
    <s v="Black"/>
    <s v="Male"/>
    <s v="61820"/>
    <s v="US"/>
    <s v="Single"/>
    <s v="None"/>
    <s v="SERVICE PERSONNEL(HOTEL,RESTAURANT,NIGHT CLUB)"/>
    <s v="Champaign County Sherriff's Office"/>
    <n v="26"/>
    <n v="26"/>
    <n v="29"/>
    <n v="0"/>
    <s v="Sentenced"/>
    <s v="Sentenced"/>
    <m/>
    <m/>
    <s v="Sentenced CCSO (CCSO ONLY)"/>
    <s v="Sentenced to local jail"/>
    <s v="Traffic Sentenced CCCC"/>
    <s v="Can't Classify"/>
    <s v="Central High School"/>
    <s v="Some School "/>
    <s v="WARR OUT OF COUNTY"/>
    <s v="OTHER CRIMINAL OFFENSES"/>
    <x v="5"/>
    <s v="C86"/>
    <x v="6"/>
    <s v="CHAMPAIGN"/>
    <s v="ILLINOIS"/>
  </r>
  <r>
    <n v="3567"/>
    <n v="124254"/>
    <x v="1"/>
    <d v="2012-01-05T00:00:00"/>
    <x v="2"/>
    <n v="201200000084"/>
    <s v="12:09:01"/>
    <s v="Unemployed"/>
    <n v="58224"/>
    <s v="A"/>
    <d v="2012-01-06T00:00:00"/>
    <s v="14:09:30"/>
    <m/>
    <s v="Black"/>
    <s v="Male"/>
    <s v="61820"/>
    <s v="US"/>
    <s v="Single"/>
    <s v="None"/>
    <s v="DISABLED"/>
    <s v="Champaign Police Department"/>
    <n v="46"/>
    <n v="46"/>
    <n v="1"/>
    <n v="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568"/>
    <n v="124255"/>
    <x v="1"/>
    <d v="2012-01-05T00:00:00"/>
    <x v="2"/>
    <n v="201200000085"/>
    <s v="13:48:20"/>
    <s v="Unemployed"/>
    <n v="996574"/>
    <s v="A"/>
    <d v="2012-01-30T00:00:00"/>
    <s v="12:01:12"/>
    <m/>
    <s v="Black"/>
    <s v="Male"/>
    <s v="60637"/>
    <s v="US"/>
    <s v="Single"/>
    <s v="None"/>
    <s v="UNEMPLOYED"/>
    <s v="Champaign County Sherriff's Office"/>
    <n v="24"/>
    <n v="24"/>
    <n v="24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ICAGO"/>
    <s v="ILLINOIS"/>
  </r>
  <r>
    <n v="3569"/>
    <n v="124256"/>
    <x v="1"/>
    <d v="2012-01-05T00:00:00"/>
    <x v="2"/>
    <n v="201200000086"/>
    <s v="14:24:04"/>
    <s v="Employed - Full Time"/>
    <n v="970241"/>
    <s v="A"/>
    <d v="2012-01-11T00:00:00"/>
    <s v="11:59:11"/>
    <m/>
    <s v="Black"/>
    <s v="Male"/>
    <s v="60428"/>
    <s v="US"/>
    <s v="Single"/>
    <m/>
    <s v="UNEMPLOYED"/>
    <s v="Champaign County Sherriff's Office"/>
    <n v="29"/>
    <n v="29"/>
    <n v="5"/>
    <n v="21"/>
    <s v="FTA - Civil Warrant"/>
    <s v="Failure to Appear"/>
    <m/>
    <m/>
    <m/>
    <m/>
    <s v="Civil Pre-Trial"/>
    <s v="Other (OV, Civil)"/>
    <s v="Completed GED Program"/>
    <s v="GED"/>
    <s v="CIVIL FTA WARRANT"/>
    <s v="WARRANTS/SUBPEONAS/SUMMONS"/>
    <x v="5"/>
    <s v="C86"/>
    <x v="6"/>
    <s v="MARKHAM"/>
    <s v="ILLINOIS"/>
  </r>
  <r>
    <n v="3570"/>
    <n v="124275"/>
    <x v="1"/>
    <d v="2012-01-05T00:00:00"/>
    <x v="2"/>
    <n v="201200000094"/>
    <s v="21:55:44"/>
    <s v="Employed - Full Time"/>
    <n v="1023505"/>
    <s v="A"/>
    <d v="2012-01-06T00:00:00"/>
    <s v="8:42:27"/>
    <m/>
    <s v="Black"/>
    <s v="Male"/>
    <s v="61821"/>
    <s v="US"/>
    <s v="Single"/>
    <s v="None"/>
    <s v="UNEMPLOYED"/>
    <s v="Champaign County Sherriff's Office"/>
    <n v="20"/>
    <n v="20"/>
    <n v="0"/>
    <n v="10"/>
    <s v="Arrest - Without Warrant"/>
    <s v="Arrested Without Warrant"/>
    <m/>
    <m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3571"/>
    <n v="124276"/>
    <x v="1"/>
    <d v="2012-01-05T00:00:00"/>
    <x v="2"/>
    <n v="201200000094"/>
    <s v="21:55:44"/>
    <s v="Employed - Full Time"/>
    <n v="1023505"/>
    <s v="A"/>
    <d v="2012-01-06T00:00:00"/>
    <s v="8:42:27"/>
    <m/>
    <s v="Black"/>
    <s v="Male"/>
    <s v="61821"/>
    <s v="US"/>
    <s v="Single"/>
    <s v="None"/>
    <s v="UNEMPLOYED"/>
    <s v="Champaign County Sherriff's Office"/>
    <n v="20"/>
    <n v="20"/>
    <n v="0"/>
    <n v="10"/>
    <s v="Arrest - Without Warrant"/>
    <s v="Arrested Without Warrant"/>
    <m/>
    <m/>
    <m/>
    <m/>
    <s v="Traffic Arraignment"/>
    <s v="Misdemeanor"/>
    <s v="Completed GED Program"/>
    <s v="GED"/>
    <s v="625-5/3-707"/>
    <s v="NO AUTOMOBILE INSURANCE"/>
    <x v="4"/>
    <s v="C28"/>
    <x v="5"/>
    <s v="CHAMPAIGN"/>
    <s v="ILLINOIS"/>
  </r>
  <r>
    <n v="3572"/>
    <n v="124277"/>
    <x v="1"/>
    <d v="2012-01-05T00:00:00"/>
    <x v="2"/>
    <n v="201200000094"/>
    <s v="21:55:44"/>
    <s v="Employed - Full Time"/>
    <n v="1023505"/>
    <s v="A"/>
    <d v="2012-01-06T00:00:00"/>
    <s v="8:42:27"/>
    <m/>
    <s v="Black"/>
    <s v="Male"/>
    <s v="61821"/>
    <s v="US"/>
    <s v="Single"/>
    <s v="None"/>
    <s v="UNEMPLOYED"/>
    <s v="Champaign County Sherriff's Office"/>
    <n v="20"/>
    <n v="20"/>
    <n v="0"/>
    <n v="10"/>
    <s v="Arrest - Without Warrant"/>
    <s v="Arrested Without Warrant"/>
    <m/>
    <m/>
    <m/>
    <m/>
    <s v="Traffic Arraignment"/>
    <s v="Misdemeanor"/>
    <s v="Completed GED Program"/>
    <s v="GED"/>
    <s v="625-5/11-601(B)"/>
    <s v="OTHER TRAFFIC OFFENSES"/>
    <x v="4"/>
    <s v="C28"/>
    <x v="5"/>
    <s v="CHAMPAIGN"/>
    <s v="ILLINOIS"/>
  </r>
  <r>
    <n v="3573"/>
    <n v="124281"/>
    <x v="1"/>
    <d v="2012-01-06T00:00:00"/>
    <x v="2"/>
    <n v="201200000098"/>
    <s v="10:35:30"/>
    <s v="Unemployed"/>
    <n v="1003213"/>
    <s v="A"/>
    <d v="2012-01-06T00:00:00"/>
    <s v="11:06:55"/>
    <m/>
    <s v="White"/>
    <s v="Male"/>
    <s v="62702"/>
    <s v="US"/>
    <s v="Single"/>
    <s v="None"/>
    <s v="UNEMPLOYED"/>
    <s v="Champaign County Sherriff's Office"/>
    <n v="27"/>
    <n v="27"/>
    <n v="0"/>
    <n v="0"/>
    <s v="PTR WARRANT"/>
    <s v="Arrested on Warrant"/>
    <s v="Cash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SPRINGFIELD"/>
    <s v="ILLINOIS"/>
  </r>
  <r>
    <n v="3574"/>
    <n v="124286"/>
    <x v="1"/>
    <d v="2012-01-06T00:00:00"/>
    <x v="2"/>
    <n v="201200000102"/>
    <s v="14:13:25"/>
    <s v="Unemployed"/>
    <n v="1024367"/>
    <s v="A"/>
    <d v="2012-01-06T00:00:00"/>
    <s v="19:04:38"/>
    <m/>
    <s v="Black"/>
    <s v="Male"/>
    <s v="61820"/>
    <s v="US"/>
    <s v="Single"/>
    <s v="None"/>
    <s v="UNEMPLOYED"/>
    <s v="Champaign Police Department"/>
    <n v="18"/>
    <n v="18"/>
    <n v="0"/>
    <n v="4"/>
    <s v="FTA - CITY WARRANT (OV)"/>
    <s v="Failure to Appear"/>
    <s v="CCSO Release on Recognizance"/>
    <s v="CCSO Release on Recognizance - NEW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3575"/>
    <n v="124287"/>
    <x v="1"/>
    <d v="2012-01-06T00:00:00"/>
    <x v="2"/>
    <n v="201200000103"/>
    <s v="14:41:46"/>
    <s v="Student"/>
    <n v="1024373"/>
    <s v="A"/>
    <d v="2012-01-06T00:00:00"/>
    <s v="19:04:21"/>
    <m/>
    <s v="Black"/>
    <s v="Male"/>
    <s v="61820"/>
    <s v="US"/>
    <s v="Single"/>
    <s v="None"/>
    <s v="UNEMPLOYED"/>
    <s v="Champaign Police Department"/>
    <n v="18"/>
    <n v="18"/>
    <n v="0"/>
    <n v="4"/>
    <s v="FTA - CITY WARRANT (OV)"/>
    <s v="Failure to Appear"/>
    <m/>
    <m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3576"/>
    <n v="124297"/>
    <x v="1"/>
    <d v="2012-01-06T00:00:00"/>
    <x v="2"/>
    <n v="201200000109"/>
    <s v="20:35:07"/>
    <s v="Unemployed"/>
    <n v="1020134"/>
    <s v="A"/>
    <d v="2012-01-06T00:00:00"/>
    <s v="22:18:04"/>
    <m/>
    <s v="Black"/>
    <s v="Female"/>
    <s v="61821"/>
    <s v="US"/>
    <s v="Single"/>
    <s v="None"/>
    <s v="FACTORY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402"/>
    <s v="HIT AND RUN"/>
    <x v="4"/>
    <s v="C28"/>
    <x v="5"/>
    <s v="CHAMPAIGN"/>
    <s v="ILLINOIS"/>
  </r>
  <r>
    <n v="3577"/>
    <n v="124298"/>
    <x v="1"/>
    <d v="2012-01-06T00:00:00"/>
    <x v="2"/>
    <n v="201200000109"/>
    <s v="20:35:07"/>
    <s v="Unemployed"/>
    <n v="1020134"/>
    <s v="A"/>
    <d v="2012-01-06T00:00:00"/>
    <s v="22:18:04"/>
    <m/>
    <s v="Black"/>
    <s v="Female"/>
    <s v="61821"/>
    <s v="US"/>
    <s v="Single"/>
    <s v="None"/>
    <s v="FACTORY WORKER"/>
    <s v="Champaign Police Department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2(A)"/>
    <s v="TRANSPORTATION OF ALCOHOLIC LIQUOR"/>
    <x v="1"/>
    <s v="C27"/>
    <x v="25"/>
    <s v="CHAMPAIGN"/>
    <s v="ILLINOIS"/>
  </r>
  <r>
    <n v="3578"/>
    <n v="124307"/>
    <x v="1"/>
    <d v="2012-01-07T00:00:00"/>
    <x v="2"/>
    <n v="201200000117"/>
    <s v="1:41:58"/>
    <s v="Employed - Part Time"/>
    <n v="1024404"/>
    <s v="A"/>
    <d v="2012-01-07T00:00:00"/>
    <s v="3:42:02"/>
    <m/>
    <s v="White"/>
    <s v="Female"/>
    <s v="61866"/>
    <s v="US"/>
    <s v="Single"/>
    <s v="None"/>
    <s v="SERVICE PERSONNEL(HOTEL,RESTAURANT,NIGHT CLUB)"/>
    <s v="University of Illinois Police Department"/>
    <n v="20"/>
    <n v="20"/>
    <n v="0"/>
    <n v="2"/>
    <s v="Arrest - Other County Warrant"/>
    <s v="Arrested on Warrant"/>
    <s v="Cash Bond Posted"/>
    <s v="Bond Posted"/>
    <m/>
    <m/>
    <s v="Misdemeanor Arraignment"/>
    <s v="Misdemeanor"/>
    <s v="Non-attender"/>
    <s v="NOT CLASSIFIED"/>
    <s v="WARR OUT OF COUNTY"/>
    <s v="OTHER CRIMINAL OFFENSES"/>
    <x v="5"/>
    <s v="C86"/>
    <x v="6"/>
    <s v="RANTOUL"/>
    <s v="ILLINOIS"/>
  </r>
  <r>
    <n v="3579"/>
    <n v="124308"/>
    <x v="1"/>
    <d v="2012-01-07T00:00:00"/>
    <x v="2"/>
    <n v="201200000118"/>
    <s v="2:23:41"/>
    <s v="Employed - Full Time"/>
    <n v="55502"/>
    <s v="A"/>
    <d v="2012-01-07T00:00:00"/>
    <s v="4:05:38"/>
    <m/>
    <s v="Black"/>
    <s v="Male"/>
    <s v="61820"/>
    <s v="US"/>
    <s v="Single"/>
    <s v="None"/>
    <s v="ELECTRICIAN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3580"/>
    <n v="124309"/>
    <x v="1"/>
    <d v="2012-01-07T00:00:00"/>
    <x v="2"/>
    <n v="201200000118"/>
    <s v="2:23:41"/>
    <s v="Employed - Full Time"/>
    <n v="55502"/>
    <s v="A"/>
    <d v="2012-01-07T00:00:00"/>
    <s v="4:05:38"/>
    <m/>
    <s v="Black"/>
    <s v="Male"/>
    <s v="61820"/>
    <s v="US"/>
    <s v="Single"/>
    <s v="None"/>
    <s v="ELECTRICIAN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3581"/>
    <n v="124310"/>
    <x v="1"/>
    <d v="2012-01-07T00:00:00"/>
    <x v="2"/>
    <n v="201200000118"/>
    <s v="2:23:41"/>
    <s v="Employed - Full Time"/>
    <n v="55502"/>
    <s v="A"/>
    <d v="2012-01-07T00:00:00"/>
    <s v="4:05:38"/>
    <m/>
    <s v="Black"/>
    <s v="Male"/>
    <s v="61820"/>
    <s v="US"/>
    <s v="Single"/>
    <s v="None"/>
    <s v="ELECTRICIAN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2-201(B)"/>
    <s v="OTHER TRAFFIC OFFENSES"/>
    <x v="4"/>
    <s v="C28"/>
    <x v="5"/>
    <s v="CHAMPAIGN"/>
    <s v="ILLINOIS"/>
  </r>
  <r>
    <n v="3582"/>
    <n v="124311"/>
    <x v="1"/>
    <d v="2012-01-07T00:00:00"/>
    <x v="2"/>
    <n v="201200000118"/>
    <s v="2:23:41"/>
    <s v="Employed - Full Time"/>
    <n v="55502"/>
    <s v="A"/>
    <d v="2012-01-07T00:00:00"/>
    <s v="4:05:38"/>
    <m/>
    <s v="Black"/>
    <s v="Male"/>
    <s v="61820"/>
    <s v="US"/>
    <s v="Single"/>
    <s v="None"/>
    <s v="ELECTRICIAN"/>
    <s v="Illinois State Police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Centennial High School"/>
    <s v="Some School "/>
    <s v="625-5/11-502(A)"/>
    <s v="TRANSPORTATION OF ALCOHOLIC LIQUOR"/>
    <x v="1"/>
    <s v="C27"/>
    <x v="25"/>
    <s v="CHAMPAIGN"/>
    <s v="ILLINOIS"/>
  </r>
  <r>
    <n v="3583"/>
    <n v="124319"/>
    <x v="1"/>
    <d v="2012-01-07T00:00:00"/>
    <x v="2"/>
    <n v="201200000121"/>
    <s v="11:22:14"/>
    <s v="Employed - Part Time"/>
    <n v="1024406"/>
    <s v="A"/>
    <d v="2012-01-08T00:00:00"/>
    <s v="12:36:45"/>
    <m/>
    <s v="Black"/>
    <s v="Male"/>
    <s v="72364"/>
    <s v="US"/>
    <s v="Married"/>
    <s v="United States Army"/>
    <s v="SELF EMPLOYED"/>
    <s v="University of Illinois Police Department"/>
    <n v="62"/>
    <n v="62"/>
    <n v="1"/>
    <n v="1"/>
    <s v="Arrest - Without Warrant"/>
    <s v="Arrested Without Warrant"/>
    <s v="Cash Bond Posted"/>
    <s v="Bond Posted"/>
    <m/>
    <m/>
    <s v="Felony Arraignment"/>
    <s v="Felony"/>
    <m/>
    <m/>
    <s v="720-5/31-4"/>
    <s v="OBSTRUCTING JUSTICE"/>
    <x v="1"/>
    <s v="C31"/>
    <x v="8"/>
    <s v="MARION"/>
    <s v="ARKANSAS"/>
  </r>
  <r>
    <n v="3584"/>
    <n v="124320"/>
    <x v="1"/>
    <d v="2012-01-07T00:00:00"/>
    <x v="2"/>
    <n v="201200000121"/>
    <s v="11:22:14"/>
    <s v="Employed - Part Time"/>
    <n v="1024406"/>
    <s v="A"/>
    <d v="2012-01-08T00:00:00"/>
    <s v="12:36:45"/>
    <m/>
    <s v="Black"/>
    <s v="Male"/>
    <s v="72364"/>
    <s v="US"/>
    <s v="Married"/>
    <s v="United States Army"/>
    <s v="SELF EMPLOYED"/>
    <s v="University of Illinois Police Department"/>
    <n v="62"/>
    <n v="62"/>
    <n v="1"/>
    <n v="1"/>
    <s v="Arrest - Without Warrant"/>
    <s v="Arrested Without Warrant"/>
    <s v="Cash Bond Posted"/>
    <s v="Bond Posted"/>
    <m/>
    <m/>
    <s v="Felony Arraignment"/>
    <s v="Felony"/>
    <m/>
    <m/>
    <s v="625-5/6-303"/>
    <s v="SUSPENDED OR REVOKED DRIVERS LICENSE"/>
    <x v="4"/>
    <s v="C28"/>
    <x v="5"/>
    <s v="MARION"/>
    <s v="ARKANSAS"/>
  </r>
  <r>
    <n v="3585"/>
    <n v="124322"/>
    <x v="1"/>
    <d v="2012-01-07T00:00:00"/>
    <x v="2"/>
    <n v="201200000122"/>
    <s v="11:48:15"/>
    <s v="Unemployed"/>
    <n v="24391"/>
    <s v="A"/>
    <d v="2012-01-09T00:00:00"/>
    <s v="11:11:23"/>
    <m/>
    <s v="Black"/>
    <s v="Male"/>
    <s v="61866"/>
    <s v="US"/>
    <s v="Single"/>
    <s v="None"/>
    <s v="UNEMPLOYED"/>
    <s v="Urbana Police Department"/>
    <n v="47"/>
    <n v="47"/>
    <n v="1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RANTOUL"/>
    <s v="ILLINOIS"/>
  </r>
  <r>
    <n v="3586"/>
    <n v="124323"/>
    <x v="1"/>
    <d v="2012-01-07T00:00:00"/>
    <x v="2"/>
    <n v="201200000122"/>
    <s v="11:48:15"/>
    <s v="Unemployed"/>
    <n v="24391"/>
    <s v="A"/>
    <d v="2012-01-09T00:00:00"/>
    <s v="11:11:23"/>
    <m/>
    <s v="Black"/>
    <s v="Male"/>
    <s v="61866"/>
    <s v="US"/>
    <s v="Single"/>
    <s v="None"/>
    <s v="UNEMPLOYED"/>
    <s v="Urbana Police Department"/>
    <n v="47"/>
    <n v="47"/>
    <n v="1"/>
    <n v="2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6-1-A-1"/>
    <s v="ALL OTHER DISORDERLY CONDUCT: NOT DRUNK"/>
    <x v="1"/>
    <s v="C30"/>
    <x v="20"/>
    <s v="RANTOUL"/>
    <s v="ILLINOIS"/>
  </r>
  <r>
    <n v="3587"/>
    <n v="124324"/>
    <x v="1"/>
    <d v="2012-01-07T00:00:00"/>
    <x v="2"/>
    <n v="201200000123"/>
    <s v="12:26:47"/>
    <s v="Employed - Part Time"/>
    <n v="1013870"/>
    <s v="A"/>
    <d v="2012-01-08T00:00:00"/>
    <s v="15:42:06"/>
    <m/>
    <s v="Hispanic"/>
    <s v="Female"/>
    <s v="60804"/>
    <s v="US"/>
    <s v="Single"/>
    <s v="None"/>
    <s v="OFFICE WORKER"/>
    <s v="Champaign County Sherriff's Office"/>
    <n v="20"/>
    <n v="20"/>
    <n v="1"/>
    <n v="3"/>
    <s v="FTA - Traffic Warrant"/>
    <s v="Failure to Appear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ICERO"/>
    <s v="ILLINOIS"/>
  </r>
  <r>
    <n v="3588"/>
    <n v="124330"/>
    <x v="1"/>
    <d v="2012-01-07T00:00:00"/>
    <x v="2"/>
    <n v="201200000128"/>
    <s v="22:06:44"/>
    <s v="Employed - Part Time"/>
    <n v="9507"/>
    <s v="A"/>
    <d v="2012-01-20T00:00:00"/>
    <s v="11:25:30"/>
    <m/>
    <s v="White"/>
    <s v="Male"/>
    <s v="61802"/>
    <s v="US"/>
    <s v="Married"/>
    <s v="None"/>
    <s v="MASON,ROOFER,PAINTER,PLUMBER,"/>
    <s v="Urbana Police Department"/>
    <n v="57"/>
    <n v="57"/>
    <n v="12"/>
    <n v="13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16-1-A-1-A"/>
    <s v="OTHER CRIMINAL OFFENSES"/>
    <x v="2"/>
    <s v="C11"/>
    <x v="2"/>
    <s v="URBANA"/>
    <s v="ILLINOIS"/>
  </r>
  <r>
    <n v="3589"/>
    <n v="124331"/>
    <x v="1"/>
    <d v="2012-01-07T00:00:00"/>
    <x v="2"/>
    <n v="201200000129"/>
    <s v="23:06:27"/>
    <s v="Employed - Part Time"/>
    <n v="971491"/>
    <s v="A"/>
    <d v="2012-01-13T00:00:00"/>
    <s v="11:46:14"/>
    <m/>
    <s v="White"/>
    <s v="Male"/>
    <s v="61820"/>
    <s v="US"/>
    <s v="Widowed"/>
    <s v="None"/>
    <s v="OTHER"/>
    <s v="Champaign Police Department"/>
    <n v="35"/>
    <n v="35"/>
    <n v="5"/>
    <n v="12"/>
    <s v="FTA - CITY WARRANT (OV)"/>
    <s v="Failure to Appear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CHAMPAIGN"/>
    <s v="ILLINOIS"/>
  </r>
  <r>
    <n v="3590"/>
    <n v="124334"/>
    <x v="1"/>
    <d v="2012-01-08T00:00:00"/>
    <x v="2"/>
    <n v="201200000132"/>
    <s v="0:18:30"/>
    <s v="Employed - Full Time"/>
    <n v="55953"/>
    <s v="A"/>
    <d v="2012-01-08T00:00:00"/>
    <s v="14:49:57"/>
    <m/>
    <s v="Black"/>
    <s v="Male"/>
    <s v="61866"/>
    <s v="US"/>
    <s v="Single"/>
    <s v="None"/>
    <s v="FACTORY WORKER"/>
    <s v="Rantoul Police Department"/>
    <n v="35"/>
    <n v="35"/>
    <n v="0"/>
    <n v="1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204.1"/>
    <s v="FLEEING &amp; ELUDING OR ATTEMPTING TO FLEE &amp; ELUDE"/>
    <x v="4"/>
    <s v="C28"/>
    <x v="5"/>
    <s v="RANTOUL"/>
    <s v="ILLINOIS"/>
  </r>
  <r>
    <n v="3591"/>
    <n v="124335"/>
    <x v="1"/>
    <d v="2012-01-08T00:00:00"/>
    <x v="2"/>
    <n v="201200000132"/>
    <s v="0:18:30"/>
    <s v="Employed - Full Time"/>
    <n v="55953"/>
    <s v="A"/>
    <d v="2012-01-08T00:00:00"/>
    <s v="14:49:57"/>
    <m/>
    <s v="Black"/>
    <s v="Male"/>
    <s v="61866"/>
    <s v="US"/>
    <s v="Single"/>
    <s v="None"/>
    <s v="FACTORY WORKER"/>
    <s v="Rantoul Police Department"/>
    <n v="35"/>
    <n v="35"/>
    <n v="0"/>
    <n v="1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RANTOUL"/>
    <s v="ILLINOIS"/>
  </r>
  <r>
    <n v="3592"/>
    <n v="124336"/>
    <x v="1"/>
    <d v="2012-01-08T00:00:00"/>
    <x v="2"/>
    <n v="201200000132"/>
    <s v="0:18:30"/>
    <s v="Employed - Full Time"/>
    <n v="55953"/>
    <s v="A"/>
    <d v="2012-01-08T00:00:00"/>
    <s v="14:49:57"/>
    <m/>
    <s v="Black"/>
    <s v="Male"/>
    <s v="61866"/>
    <s v="US"/>
    <s v="Single"/>
    <s v="None"/>
    <s v="FACTORY WORKER"/>
    <s v="Rantoul Police Department"/>
    <n v="35"/>
    <n v="35"/>
    <n v="0"/>
    <n v="1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RANTOUL"/>
    <s v="ILLINOIS"/>
  </r>
  <r>
    <n v="3593"/>
    <n v="124337"/>
    <x v="1"/>
    <d v="2012-01-08T00:00:00"/>
    <x v="2"/>
    <n v="201200000132"/>
    <s v="0:18:30"/>
    <s v="Employed - Full Time"/>
    <n v="55953"/>
    <s v="A"/>
    <d v="2012-01-08T00:00:00"/>
    <s v="14:49:57"/>
    <m/>
    <s v="Black"/>
    <s v="Male"/>
    <s v="61866"/>
    <s v="US"/>
    <s v="Single"/>
    <s v="None"/>
    <s v="FACTORY WORKER"/>
    <s v="Rantoul Police Department"/>
    <n v="35"/>
    <n v="35"/>
    <n v="0"/>
    <n v="14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1"/>
    <s v="OTHER TRAFFIC OFFENSES"/>
    <x v="4"/>
    <s v="C28"/>
    <x v="5"/>
    <s v="RANTOUL"/>
    <s v="ILLINOIS"/>
  </r>
  <r>
    <n v="3594"/>
    <n v="124338"/>
    <x v="1"/>
    <d v="2012-01-08T00:00:00"/>
    <x v="2"/>
    <n v="201200000133"/>
    <s v="0:46:24"/>
    <s v="Unemployed"/>
    <n v="533575"/>
    <s v="A"/>
    <d v="2012-01-08T00:00:00"/>
    <s v="1:51:19"/>
    <m/>
    <s v="Black"/>
    <s v="Male"/>
    <s v="61820"/>
    <s v="US"/>
    <s v="Single"/>
    <s v="None"/>
    <s v="UNEMPLOYED"/>
    <s v="Champaign Police Department"/>
    <n v="24"/>
    <n v="24"/>
    <n v="0"/>
    <n v="1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3595"/>
    <n v="124339"/>
    <x v="1"/>
    <d v="2012-01-08T00:00:00"/>
    <x v="2"/>
    <n v="201200000134"/>
    <s v="0:53:02"/>
    <s v="Unemployed"/>
    <n v="1012617"/>
    <s v="A"/>
    <d v="2012-01-08T00:00:00"/>
    <s v="12:37:47"/>
    <m/>
    <s v="Black"/>
    <s v="Male"/>
    <s v="61820"/>
    <s v="US"/>
    <s v="Significant Other"/>
    <s v="None"/>
    <s v="UNEMPLOYED"/>
    <s v="Champaign Police Department"/>
    <n v="18"/>
    <n v="18"/>
    <n v="0"/>
    <n v="11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596"/>
    <n v="124340"/>
    <x v="1"/>
    <d v="2012-01-08T00:00:00"/>
    <x v="2"/>
    <n v="201200000135"/>
    <s v="1:14:20"/>
    <s v="Unemployed"/>
    <n v="49949"/>
    <s v="A"/>
    <d v="2012-01-08T00:00:00"/>
    <s v="3:08:21"/>
    <m/>
    <s v="Black"/>
    <s v="Male"/>
    <s v="61821"/>
    <s v="US"/>
    <s v="Single"/>
    <s v="None"/>
    <s v="UNEMPLOYED"/>
    <s v="University of Illinois Police Department"/>
    <n v="31"/>
    <n v="31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597"/>
    <n v="124341"/>
    <x v="1"/>
    <d v="2012-04-02T00:00:00"/>
    <x v="2"/>
    <n v="201200000136"/>
    <s v="16:50:37"/>
    <m/>
    <n v="508723"/>
    <s v="A"/>
    <d v="2012-06-01T00:00:00"/>
    <s v="12:55:00"/>
    <m/>
    <s v="White"/>
    <s v="Male"/>
    <s v="61852"/>
    <s v="US"/>
    <m/>
    <m/>
    <m/>
    <s v="Champaign County Court Services Department"/>
    <n v="18"/>
    <n v="18"/>
    <n v="59"/>
    <n v="20"/>
    <s v="Remand by Court"/>
    <s v="Court Action (remanded, writs)"/>
    <m/>
    <m/>
    <s v="Not a DCFS ward"/>
    <s v="NOT CLASSIFIED"/>
    <s v="Juvenile Felony CO-temp Detention"/>
    <s v="NOT CLASSIFIED"/>
    <s v="Heritage Senior High School"/>
    <s v="Some School "/>
    <s v="720-5/12-16"/>
    <s v="AGGRAVATED CRIMINAL SEXUAL ABUSE"/>
    <x v="9"/>
    <s v="C02"/>
    <x v="28"/>
    <s v="LONGVIEW"/>
    <s v="ILLINOIS"/>
  </r>
  <r>
    <n v="3598"/>
    <n v="124346"/>
    <x v="1"/>
    <d v="2012-01-08T00:00:00"/>
    <x v="2"/>
    <n v="201200000139"/>
    <s v="2:55:08"/>
    <s v="Unemployed"/>
    <n v="1009723"/>
    <s v="A"/>
    <d v="2012-01-09T00:00:00"/>
    <s v="13:47:39"/>
    <m/>
    <s v="Black"/>
    <s v="Male"/>
    <s v="61821"/>
    <s v="US"/>
    <s v="Single"/>
    <s v="None"/>
    <s v="UNEMPLOYED"/>
    <s v="Champaign Police Department"/>
    <n v="19"/>
    <n v="19"/>
    <n v="1"/>
    <n v="10"/>
    <s v="Arrest - Without Warrant"/>
    <s v="Arrested Without Warrant"/>
    <m/>
    <m/>
    <m/>
    <m/>
    <s v="Felony Arraignment"/>
    <s v="Felony"/>
    <s v="Completed GED Program"/>
    <s v="GED"/>
    <s v="720-5/16-1(A)4"/>
    <s v="POSSESSION OF STOLEN PROPERTY"/>
    <x v="2"/>
    <s v="C11"/>
    <x v="2"/>
    <s v="CHAMPAIGN"/>
    <s v="ILLINOIS"/>
  </r>
  <r>
    <n v="3599"/>
    <n v="124347"/>
    <x v="1"/>
    <d v="2012-01-08T00:00:00"/>
    <x v="2"/>
    <n v="201200000140"/>
    <s v="3:57:50"/>
    <s v="Employed - Part Time"/>
    <n v="524665"/>
    <s v="A"/>
    <d v="2012-01-08T00:00:00"/>
    <s v="7:10:32"/>
    <m/>
    <s v="Black"/>
    <s v="Female"/>
    <s v="61847"/>
    <s v="US"/>
    <s v="Single"/>
    <s v="None"/>
    <s v="OTHER"/>
    <s v="Urbana Police Department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3600"/>
    <n v="124348"/>
    <x v="1"/>
    <d v="2012-01-08T00:00:00"/>
    <x v="2"/>
    <n v="201200000140"/>
    <s v="3:57:50"/>
    <s v="Employed - Part Time"/>
    <n v="524665"/>
    <s v="A"/>
    <d v="2012-01-08T00:00:00"/>
    <s v="7:10:32"/>
    <m/>
    <s v="Black"/>
    <s v="Female"/>
    <s v="61847"/>
    <s v="US"/>
    <s v="Single"/>
    <s v="None"/>
    <s v="OTHER"/>
    <s v="Urbana Police Department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3601"/>
    <n v="124349"/>
    <x v="1"/>
    <d v="2012-01-08T00:00:00"/>
    <x v="2"/>
    <n v="201200000140"/>
    <s v="3:57:50"/>
    <s v="Employed - Part Time"/>
    <n v="524665"/>
    <s v="A"/>
    <d v="2012-01-08T00:00:00"/>
    <s v="7:10:32"/>
    <m/>
    <s v="Black"/>
    <s v="Female"/>
    <s v="61847"/>
    <s v="US"/>
    <s v="Single"/>
    <s v="None"/>
    <s v="OTHER"/>
    <s v="Urbana Police Department"/>
    <n v="30"/>
    <n v="30"/>
    <n v="0"/>
    <n v="3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SAVOY"/>
    <s v="ILLINOIS"/>
  </r>
  <r>
    <n v="3602"/>
    <n v="124357"/>
    <x v="1"/>
    <d v="2012-01-08T00:00:00"/>
    <x v="2"/>
    <n v="201200000143"/>
    <s v="17:44:23"/>
    <s v="Employed - Full Time"/>
    <n v="1024429"/>
    <s v="A"/>
    <d v="2012-01-09T00:00:00"/>
    <s v="12:16:42"/>
    <m/>
    <s v="Black"/>
    <s v="Male"/>
    <s v="61866"/>
    <s v="US"/>
    <s v="Single"/>
    <s v="None"/>
    <s v="SERVICE PERSONNEL(HOTEL,RESTAURANT,NIGHT CLUB)"/>
    <s v="Rantoul Police Department"/>
    <n v="21"/>
    <n v="21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RANTOUL"/>
    <s v="ILLINOIS"/>
  </r>
  <r>
    <n v="3603"/>
    <n v="124358"/>
    <x v="1"/>
    <d v="2012-01-08T00:00:00"/>
    <x v="2"/>
    <n v="201200000144"/>
    <s v="20:22:08"/>
    <s v="Employed - Full Time"/>
    <n v="51356"/>
    <s v="A"/>
    <d v="2012-01-08T00:00:00"/>
    <s v="20:48:33"/>
    <m/>
    <s v="Black"/>
    <s v="Female"/>
    <s v="61802"/>
    <s v="US"/>
    <s v="Divorced"/>
    <s v="None"/>
    <s v="OTHER"/>
    <s v="Champaign County Sherriff's Office"/>
    <n v="35"/>
    <n v="35"/>
    <n v="0"/>
    <n v="0"/>
    <s v="FTA - Civil Warrant"/>
    <s v="Failure to Appear"/>
    <s v="Cash Bond Posted"/>
    <s v="Bond Posted"/>
    <m/>
    <m/>
    <s v="Misdemeanor Arraignment"/>
    <s v="Misdemeanor"/>
    <s v="Completed GED Program"/>
    <s v="GED"/>
    <s v="CIVIL FTA WARRANT"/>
    <s v="WARRANTS/SUBPEONAS/SUMMONS"/>
    <x v="5"/>
    <s v="C86"/>
    <x v="6"/>
    <s v="URBANA"/>
    <s v="ILLINOIS"/>
  </r>
  <r>
    <n v="3604"/>
    <n v="124362"/>
    <x v="1"/>
    <d v="2012-01-08T00:00:00"/>
    <x v="2"/>
    <n v="201200000146"/>
    <s v="23:03:34"/>
    <s v="Student"/>
    <n v="1004102"/>
    <s v="A"/>
    <d v="2012-01-25T00:00:00"/>
    <s v="15:20:01"/>
    <m/>
    <s v="Black"/>
    <s v="Male"/>
    <s v="61801"/>
    <s v="US"/>
    <s v="Single"/>
    <s v="None"/>
    <s v="STUDENT(HIGH/MIDDLE/ELE./COLLEGE/VOCATIONAL)"/>
    <s v="Urbana Police Department"/>
    <n v="19"/>
    <n v="19"/>
    <n v="16"/>
    <n v="16"/>
    <s v="Hold - Department Of Corrections"/>
    <s v="Sentenced to DOC"/>
    <s v="IDOC WARRANT WITHDRAW"/>
    <s v="Case/Charges Dismissed"/>
    <s v="Sentenced IDOC W/pending charges (CCSO)"/>
    <s v="Sentenced to IDOC"/>
    <s v="Felony Sentenced IDOC"/>
    <s v="Felony"/>
    <s v="Urbana Adult Ed"/>
    <s v="Some School "/>
    <s v="720-5/21-3"/>
    <s v="CRIMINAL TRESPASS TO LAND"/>
    <x v="1"/>
    <s v="C77"/>
    <x v="1"/>
    <s v="URBANA"/>
    <s v="ILLINOIS"/>
  </r>
  <r>
    <n v="3605"/>
    <n v="124363"/>
    <x v="1"/>
    <d v="2012-01-08T00:00:00"/>
    <x v="2"/>
    <n v="201200000146"/>
    <s v="23:03:34"/>
    <s v="Student"/>
    <n v="1004102"/>
    <s v="A"/>
    <d v="2012-01-25T00:00:00"/>
    <s v="15:20:01"/>
    <m/>
    <s v="Black"/>
    <s v="Male"/>
    <s v="61801"/>
    <s v="US"/>
    <s v="Single"/>
    <s v="None"/>
    <s v="STUDENT(HIGH/MIDDLE/ELE./COLLEGE/VOCATIONAL)"/>
    <s v="Urbana Police Department"/>
    <n v="19"/>
    <n v="19"/>
    <n v="16"/>
    <n v="16"/>
    <s v="Hold - Department Of Corrections"/>
    <s v="Sentenced to DOC"/>
    <s v="IDOC WARRANT WITHDRAW"/>
    <s v="Case/Charges Dismissed"/>
    <s v="Sentenced IDOC W/pending charges (CCSO)"/>
    <s v="Sentenced to IDOC"/>
    <s v="Felony Sentenced IDOC"/>
    <s v="Felony"/>
    <s v="Urbana Adult Ed"/>
    <s v="Some School "/>
    <s v="730-5/3-3-9"/>
    <s v="PAROLE REVOCATION"/>
    <x v="5"/>
    <s v="C80"/>
    <x v="14"/>
    <s v="URBANA"/>
    <s v="ILLINOIS"/>
  </r>
  <r>
    <n v="3606"/>
    <n v="124366"/>
    <x v="1"/>
    <d v="2012-01-09T00:00:00"/>
    <x v="2"/>
    <n v="201200000149"/>
    <s v="1:19:49"/>
    <s v="Unemployed"/>
    <n v="996344"/>
    <s v="A"/>
    <d v="2012-01-27T00:00:00"/>
    <s v="10:04:32"/>
    <m/>
    <s v="Black"/>
    <s v="Male"/>
    <s v="60652"/>
    <s v="US"/>
    <s v="Single"/>
    <s v="None"/>
    <s v="UNEMPLOYED"/>
    <s v="Urbana Police Department"/>
    <n v="35"/>
    <n v="35"/>
    <n v="18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3607"/>
    <n v="124367"/>
    <x v="1"/>
    <d v="2012-01-09T00:00:00"/>
    <x v="2"/>
    <n v="201200000150"/>
    <s v="2:04:51"/>
    <s v="Employed - Part Time"/>
    <n v="521346"/>
    <s v="A"/>
    <d v="2012-01-09T00:00:00"/>
    <s v="13:59:43"/>
    <m/>
    <s v="Black"/>
    <s v="Male"/>
    <s v="61820"/>
    <s v="US"/>
    <s v="Single"/>
    <s v="None"/>
    <s v="SERVICE PERSONNEL(HOTEL,RESTAURANT,NIGHT CLUB)"/>
    <s v="Champaign County Sherriff's Office"/>
    <n v="26"/>
    <n v="26"/>
    <n v="0"/>
    <n v="11"/>
    <s v="Arrest - Without Warrant"/>
    <s v="Arrested Without Warrant"/>
    <m/>
    <m/>
    <m/>
    <m/>
    <s v="Felony Arraignment"/>
    <s v="Felony"/>
    <s v="Non-attender"/>
    <s v="NOT CLASSIFIED"/>
    <s v="720-5/31-4"/>
    <s v="OBSTRUCTING JUSTICE"/>
    <x v="1"/>
    <s v="C31"/>
    <x v="8"/>
    <s v="CHAMPAIGN"/>
    <s v="ILLINOIS"/>
  </r>
  <r>
    <n v="3608"/>
    <n v="124368"/>
    <x v="1"/>
    <d v="2012-01-09T00:00:00"/>
    <x v="2"/>
    <n v="201200000150"/>
    <s v="2:04:51"/>
    <s v="Employed - Part Time"/>
    <n v="521346"/>
    <s v="A"/>
    <d v="2012-01-09T00:00:00"/>
    <s v="13:59:43"/>
    <m/>
    <s v="Black"/>
    <s v="Male"/>
    <s v="61820"/>
    <s v="US"/>
    <s v="Single"/>
    <s v="None"/>
    <s v="SERVICE PERSONNEL(HOTEL,RESTAURANT,NIGHT CLUB)"/>
    <s v="Champaign County Sherriff's Office"/>
    <n v="26"/>
    <n v="26"/>
    <n v="0"/>
    <n v="11"/>
    <s v="Arrest - Without Warrant"/>
    <s v="Arrested Without Warrant"/>
    <m/>
    <m/>
    <m/>
    <m/>
    <s v="Felony Arraignment"/>
    <s v="Felony"/>
    <s v="Non-attender"/>
    <s v="NOT CLASSIFIED"/>
    <s v="720-5/31-5"/>
    <s v="CONCEALING OR AIDING A FUGITIVE"/>
    <x v="1"/>
    <s v="C31"/>
    <x v="8"/>
    <s v="CHAMPAIGN"/>
    <s v="ILLINOIS"/>
  </r>
  <r>
    <n v="3609"/>
    <n v="124377"/>
    <x v="1"/>
    <d v="2012-01-09T00:00:00"/>
    <x v="2"/>
    <n v="201200000154"/>
    <s v="4:56:25"/>
    <s v="Employed - Part Time"/>
    <n v="1024434"/>
    <s v="A"/>
    <d v="2012-01-09T00:00:00"/>
    <s v="14:16:27"/>
    <m/>
    <s v="Black"/>
    <s v="Male"/>
    <s v="61866"/>
    <s v="US"/>
    <s v="Single"/>
    <s v="None"/>
    <s v="SERVICE PERSONNEL(HOTEL,RESTAURANT,NIGHT CLUB)"/>
    <s v="Rantoul Police Department"/>
    <n v="19"/>
    <n v="19"/>
    <n v="0"/>
    <n v="9"/>
    <s v="Arrest - Without Warrant"/>
    <s v="Arrested Without Warrant"/>
    <m/>
    <m/>
    <m/>
    <m/>
    <s v="Felony Arraignment"/>
    <s v="Felony"/>
    <s v="Rantoul Township High School"/>
    <s v="Some School "/>
    <s v="720-5/19-1"/>
    <s v="BURGLARY"/>
    <x v="2"/>
    <s v="C09"/>
    <x v="21"/>
    <s v="RANTOUL"/>
    <s v="ILLINOIS"/>
  </r>
  <r>
    <n v="3610"/>
    <n v="124378"/>
    <x v="1"/>
    <d v="2012-01-09T00:00:00"/>
    <x v="2"/>
    <n v="201200000154"/>
    <s v="4:56:25"/>
    <s v="Employed - Part Time"/>
    <n v="1024434"/>
    <s v="A"/>
    <d v="2012-01-09T00:00:00"/>
    <s v="14:16:27"/>
    <m/>
    <s v="Black"/>
    <s v="Male"/>
    <s v="61866"/>
    <s v="US"/>
    <s v="Single"/>
    <s v="None"/>
    <s v="SERVICE PERSONNEL(HOTEL,RESTAURANT,NIGHT CLUB)"/>
    <s v="Rantoul Police Department"/>
    <n v="19"/>
    <n v="19"/>
    <n v="0"/>
    <n v="9"/>
    <s v="Arrest - Without Warrant"/>
    <s v="Arrested Without Warrant"/>
    <m/>
    <m/>
    <m/>
    <m/>
    <s v="Felony Arraignment"/>
    <s v="Felony"/>
    <s v="Rantoul Township High School"/>
    <s v="Some School "/>
    <s v="720-5/19-2"/>
    <s v="POSSESSION OF BURGLARY TOOLS"/>
    <x v="2"/>
    <s v="C65"/>
    <x v="11"/>
    <s v="RANTOUL"/>
    <s v="ILLINOIS"/>
  </r>
  <r>
    <n v="3611"/>
    <n v="124390"/>
    <x v="1"/>
    <d v="2012-01-09T00:00:00"/>
    <x v="2"/>
    <n v="201200000161"/>
    <s v="15:22:36"/>
    <s v="Unemployed"/>
    <n v="951300"/>
    <s v="A"/>
    <d v="2012-01-17T00:00:00"/>
    <s v="11:46:02"/>
    <m/>
    <s v="White"/>
    <s v="Male"/>
    <s v="61866"/>
    <s v="US"/>
    <s v="Single"/>
    <s v="None"/>
    <s v="UNEMPLOYED"/>
    <s v="Champaign County Sherriff's Office"/>
    <n v="25"/>
    <n v="25"/>
    <n v="7"/>
    <n v="20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RANTOUL"/>
    <s v="ILLINOIS"/>
  </r>
  <r>
    <n v="3612"/>
    <n v="124402"/>
    <x v="1"/>
    <d v="2012-01-09T00:00:00"/>
    <x v="2"/>
    <n v="201200000165"/>
    <s v="18:58:19"/>
    <s v="Employed - Full Time"/>
    <n v="1005782"/>
    <s v="A"/>
    <d v="2012-03-08T00:00:00"/>
    <s v="10:59:20"/>
    <m/>
    <s v="White"/>
    <s v="Male"/>
    <s v="61820"/>
    <s v="US"/>
    <s v="Single"/>
    <s v="None"/>
    <s v="UNEMPLOYED"/>
    <s v="Champaign Police Department"/>
    <n v="31"/>
    <n v="31"/>
    <n v="58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3613"/>
    <n v="124403"/>
    <x v="1"/>
    <d v="2012-01-09T00:00:00"/>
    <x v="2"/>
    <n v="201200000165"/>
    <s v="18:58:19"/>
    <s v="Employed - Full Time"/>
    <n v="1005782"/>
    <s v="A"/>
    <d v="2012-03-08T00:00:00"/>
    <s v="10:59:20"/>
    <m/>
    <s v="White"/>
    <s v="Male"/>
    <s v="61820"/>
    <s v="US"/>
    <s v="Single"/>
    <s v="None"/>
    <s v="UNEMPLOYED"/>
    <s v="Champaign Police Department"/>
    <n v="31"/>
    <n v="31"/>
    <n v="58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3614"/>
    <n v="124404"/>
    <x v="1"/>
    <d v="2012-01-09T00:00:00"/>
    <x v="2"/>
    <n v="201200000165"/>
    <s v="18:58:19"/>
    <s v="Employed - Full Time"/>
    <n v="1005782"/>
    <s v="A"/>
    <d v="2012-03-08T00:00:00"/>
    <s v="10:59:20"/>
    <m/>
    <s v="White"/>
    <s v="Male"/>
    <s v="61820"/>
    <s v="US"/>
    <s v="Single"/>
    <s v="None"/>
    <s v="UNEMPLOYED"/>
    <s v="Champaign Police Department"/>
    <n v="31"/>
    <n v="31"/>
    <n v="58"/>
    <n v="16"/>
    <s v="Arrest - Without Warrant"/>
    <s v="Arrested Without Warrant"/>
    <m/>
    <m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3615"/>
    <n v="124408"/>
    <x v="1"/>
    <d v="2012-01-09T00:00:00"/>
    <x v="2"/>
    <n v="201200000167"/>
    <s v="22:32:30"/>
    <s v="Unemployed"/>
    <n v="976538"/>
    <s v="A"/>
    <d v="2012-01-09T00:00:00"/>
    <s v="23:07:04"/>
    <m/>
    <s v="Black"/>
    <s v="Male"/>
    <s v="61821"/>
    <s v="US"/>
    <s v="Married"/>
    <s v="None"/>
    <s v="LABOR POOLS,lABORER,FRUIT PICKER,"/>
    <m/>
    <n v="22"/>
    <n v="22"/>
    <n v="0"/>
    <n v="0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16"/>
    <n v="124410"/>
    <x v="1"/>
    <d v="2012-01-09T00:00:00"/>
    <x v="2"/>
    <n v="201200000169"/>
    <s v="23:18:59"/>
    <s v="Unemployed"/>
    <n v="61904"/>
    <s v="A"/>
    <d v="2012-01-10T00:00:00"/>
    <s v="13:59:41"/>
    <m/>
    <s v="Black"/>
    <s v="Male"/>
    <s v="61820"/>
    <s v="US"/>
    <s v="Divorced"/>
    <s v="None"/>
    <s v="SELF EMPLOYED"/>
    <s v="Champaign Police Department"/>
    <n v="28"/>
    <n v="28"/>
    <n v="0"/>
    <n v="14"/>
    <s v="Arrest - Without Warrant"/>
    <s v="Arrested Without Warrant"/>
    <m/>
    <m/>
    <m/>
    <m/>
    <s v="Misdemeanor Arraignment"/>
    <s v="Misdemeanor"/>
    <s v="GED program--enrolled in or starting soon"/>
    <s v="Some School "/>
    <s v="720-5/21-3"/>
    <s v="CRIMINAL TRESPASS TO LAND"/>
    <x v="1"/>
    <s v="C77"/>
    <x v="1"/>
    <s v="CHAMPAIGN"/>
    <s v="ILLINOIS"/>
  </r>
  <r>
    <n v="3617"/>
    <n v="124413"/>
    <x v="1"/>
    <d v="2012-01-10T00:00:00"/>
    <x v="2"/>
    <n v="201200000171"/>
    <s v="0:24:22"/>
    <s v="Unemployed"/>
    <n v="1024457"/>
    <s v="A"/>
    <d v="2012-01-10T00:00:00"/>
    <s v="1:29:32"/>
    <m/>
    <s v="Hispanic"/>
    <s v="Male"/>
    <s v="60436"/>
    <s v="Mexico"/>
    <s v="Single"/>
    <s v="None"/>
    <s v="TEACHER"/>
    <s v="Illinois State Pol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JOLIET"/>
    <s v="ILLINOIS"/>
  </r>
  <r>
    <n v="3618"/>
    <n v="124414"/>
    <x v="1"/>
    <d v="2012-01-10T00:00:00"/>
    <x v="2"/>
    <n v="201200000171"/>
    <s v="0:24:22"/>
    <s v="Unemployed"/>
    <n v="1024457"/>
    <s v="A"/>
    <d v="2012-01-10T00:00:00"/>
    <s v="1:29:32"/>
    <m/>
    <s v="Hispanic"/>
    <s v="Male"/>
    <s v="60436"/>
    <s v="Mexico"/>
    <s v="Single"/>
    <s v="None"/>
    <s v="TEACHER"/>
    <s v="Illinois State Pol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JOLIET"/>
    <s v="ILLINOIS"/>
  </r>
  <r>
    <n v="3619"/>
    <n v="124415"/>
    <x v="1"/>
    <d v="2012-01-10T00:00:00"/>
    <x v="2"/>
    <n v="201200000171"/>
    <s v="0:24:22"/>
    <s v="Unemployed"/>
    <n v="1024457"/>
    <s v="A"/>
    <d v="2012-01-10T00:00:00"/>
    <s v="1:29:32"/>
    <m/>
    <s v="Hispanic"/>
    <s v="Male"/>
    <s v="60436"/>
    <s v="Mexico"/>
    <s v="Single"/>
    <s v="None"/>
    <s v="TEACHER"/>
    <s v="Illinois State Pol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JOLIET"/>
    <s v="ILLINOIS"/>
  </r>
  <r>
    <n v="3620"/>
    <n v="124416"/>
    <x v="1"/>
    <d v="2012-01-10T00:00:00"/>
    <x v="2"/>
    <n v="201200000171"/>
    <s v="0:24:22"/>
    <s v="Unemployed"/>
    <n v="1024457"/>
    <s v="A"/>
    <d v="2012-01-10T00:00:00"/>
    <s v="1:29:32"/>
    <m/>
    <s v="Hispanic"/>
    <s v="Male"/>
    <s v="60436"/>
    <s v="Mexico"/>
    <s v="Single"/>
    <s v="None"/>
    <s v="TEACHER"/>
    <s v="Illinois State Police"/>
    <n v="32"/>
    <n v="32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JOLIET"/>
    <s v="ILLINOIS"/>
  </r>
  <r>
    <n v="3621"/>
    <n v="124418"/>
    <x v="1"/>
    <d v="2012-01-10T00:00:00"/>
    <x v="2"/>
    <n v="201200000173"/>
    <s v="1:21:12"/>
    <s v="Employed - Part Time"/>
    <n v="49933"/>
    <s v="A"/>
    <d v="2012-01-19T00:00:00"/>
    <s v="16:14:51"/>
    <m/>
    <s v="Black"/>
    <s v="Female"/>
    <s v="61821"/>
    <s v="US"/>
    <s v="Divorced"/>
    <s v="None"/>
    <s v="FACTORY WORKER"/>
    <s v="Champaign Police Department"/>
    <n v="41"/>
    <n v="41"/>
    <n v="9"/>
    <n v="14"/>
    <s v="Sentenced"/>
    <s v="Sentenced"/>
    <m/>
    <m/>
    <m/>
    <m/>
    <s v="Felony Sentenced Other"/>
    <s v="Felony"/>
    <s v="Central High School"/>
    <s v="Some School "/>
    <s v="720-5/16A-3"/>
    <s v="RETAIL THEFT"/>
    <x v="2"/>
    <s v="C11"/>
    <x v="2"/>
    <s v="CHAMPAIGN"/>
    <s v="ILLINOIS"/>
  </r>
  <r>
    <n v="3622"/>
    <n v="124419"/>
    <x v="1"/>
    <d v="2012-01-10T00:00:00"/>
    <x v="2"/>
    <n v="201200000173"/>
    <s v="1:21:12"/>
    <s v="Employed - Part Time"/>
    <n v="49933"/>
    <s v="A"/>
    <d v="2012-01-19T00:00:00"/>
    <s v="16:14:51"/>
    <m/>
    <s v="Black"/>
    <s v="Female"/>
    <s v="61821"/>
    <s v="US"/>
    <s v="Divorced"/>
    <s v="None"/>
    <s v="FACTORY WORKER"/>
    <s v="Champaign Police Department"/>
    <n v="41"/>
    <n v="41"/>
    <n v="9"/>
    <n v="14"/>
    <s v="Sentenced"/>
    <s v="Sentenced"/>
    <m/>
    <m/>
    <m/>
    <m/>
    <s v="Felony Sentenced Other"/>
    <s v="Felony"/>
    <s v="Central High School"/>
    <s v="Some School "/>
    <s v="625-5/6-303"/>
    <s v="SUSPENDED OR REVOKED DRIVERS LICENSE"/>
    <x v="4"/>
    <s v="C28"/>
    <x v="5"/>
    <s v="CHAMPAIGN"/>
    <s v="ILLINOIS"/>
  </r>
  <r>
    <n v="3623"/>
    <n v="124423"/>
    <x v="1"/>
    <d v="2012-01-10T00:00:00"/>
    <x v="2"/>
    <n v="201200000175"/>
    <s v="1:50:10"/>
    <s v="Employed - Full Time"/>
    <n v="55863"/>
    <s v="A"/>
    <d v="2012-01-10T00:00:00"/>
    <s v="12:23:01"/>
    <m/>
    <s v="White"/>
    <s v="Male"/>
    <s v="61801"/>
    <s v="US"/>
    <s v="Single"/>
    <s v="None"/>
    <s v="SERVICE PERSONNEL(HOTEL,RESTAURANT,NIGHT CLUB)"/>
    <s v="Champaign County Sherriff's Office"/>
    <n v="61"/>
    <n v="6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624"/>
    <n v="124428"/>
    <x v="1"/>
    <d v="2012-01-10T00:00:00"/>
    <x v="2"/>
    <n v="201200000180"/>
    <s v="14:26:19"/>
    <s v="Unemployed"/>
    <n v="710082"/>
    <s v="A"/>
    <d v="2012-04-04T00:00:00"/>
    <s v="11:32:52"/>
    <m/>
    <s v="Asian/Pacific Islander"/>
    <s v="Male"/>
    <s v="61866"/>
    <s v="US"/>
    <s v="Single"/>
    <s v="None"/>
    <s v="UNEMPLOYED"/>
    <s v="Champaign County Sherriff's Office"/>
    <n v="52"/>
    <n v="53"/>
    <n v="84"/>
    <n v="21"/>
    <s v="Sentenced"/>
    <s v="Sentenced"/>
    <m/>
    <m/>
    <s v="Sentenced CCSO (CCSO ONLY)"/>
    <s v="Sentenced to local jail"/>
    <s v="Felony Sentenced CCCC"/>
    <s v="Felony"/>
    <s v="Non-attender"/>
    <s v="NOT CLASSIFIED"/>
    <s v="625-5/11-501-D-1-C"/>
    <s v="DRIVING UNDER THE INFLUENCE OF ALCOHOL"/>
    <x v="3"/>
    <s v="C69"/>
    <x v="4"/>
    <s v="RANTOUL"/>
    <s v="ILLINOIS"/>
  </r>
  <r>
    <n v="3625"/>
    <n v="124430"/>
    <x v="1"/>
    <d v="2012-01-10T00:00:00"/>
    <x v="2"/>
    <n v="201200000182"/>
    <s v="17:32:28"/>
    <s v="Unemployed"/>
    <n v="45834"/>
    <s v="A"/>
    <d v="2012-01-11T00:00:00"/>
    <s v="7:21:35"/>
    <m/>
    <s v="White"/>
    <s v="Male"/>
    <s v="61866"/>
    <s v="US"/>
    <s v="Single"/>
    <s v="None"/>
    <s v="UNEMPLOYED"/>
    <s v="University of Illinois Police Department"/>
    <n v="40"/>
    <n v="40"/>
    <n v="0"/>
    <n v="13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3626"/>
    <n v="124431"/>
    <x v="1"/>
    <d v="2012-01-10T00:00:00"/>
    <x v="2"/>
    <n v="201200000183"/>
    <s v="18:01:53"/>
    <s v="Employed - Full Time"/>
    <n v="968489"/>
    <s v="A"/>
    <d v="2012-01-12T00:00:00"/>
    <s v="11:54:08"/>
    <m/>
    <s v="Black"/>
    <s v="Male"/>
    <s v="60622"/>
    <s v="US"/>
    <s v="Single"/>
    <s v="None"/>
    <s v="SERVICE PERSONNEL(HOTEL,RESTAURANT,NIGHT CLUB)"/>
    <s v="Champaign County Sherriff's Office"/>
    <n v="32"/>
    <n v="32"/>
    <n v="1"/>
    <n v="17"/>
    <s v="FTA - Traffic Warrant"/>
    <s v="Failure to Appear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CHICAGO"/>
    <s v="ILLINOIS"/>
  </r>
  <r>
    <n v="3627"/>
    <n v="124441"/>
    <x v="1"/>
    <d v="2012-01-10T00:00:00"/>
    <x v="2"/>
    <n v="201200000189"/>
    <s v="20:47:58"/>
    <s v="Unemployed"/>
    <n v="61904"/>
    <s v="A"/>
    <d v="2012-02-07T00:00:00"/>
    <s v="10:33:28"/>
    <m/>
    <s v="Black"/>
    <s v="Male"/>
    <s v="61820"/>
    <s v="US"/>
    <s v="Divorced"/>
    <s v="None"/>
    <s v="SELF EMPLOYED"/>
    <s v="Urbana Police Department"/>
    <n v="28"/>
    <n v="28"/>
    <n v="27"/>
    <n v="13"/>
    <s v="Arrest - Without Warrant"/>
    <s v="Arrested Without Warrant"/>
    <m/>
    <m/>
    <m/>
    <m/>
    <s v="Misdemeanor Arraignment"/>
    <s v="Misdemeanor"/>
    <s v="GED program--enrolled in or starting soon"/>
    <s v="Some School "/>
    <s v="720-5/21-3"/>
    <s v="CRIMINAL TRESPASS TO LAND"/>
    <x v="1"/>
    <s v="C77"/>
    <x v="1"/>
    <s v="CHAMPAIGN"/>
    <s v="ILLINOIS"/>
  </r>
  <r>
    <n v="3628"/>
    <n v="124442"/>
    <x v="1"/>
    <d v="2012-01-10T00:00:00"/>
    <x v="2"/>
    <n v="201200000190"/>
    <s v="22:27:04"/>
    <s v="Unemployed"/>
    <n v="64640"/>
    <s v="A"/>
    <d v="2012-03-21T00:00:00"/>
    <s v="11:51:52"/>
    <m/>
    <s v="Black"/>
    <s v="Male"/>
    <s v="61801"/>
    <s v="US"/>
    <s v="Single"/>
    <s v="None"/>
    <s v="UNEMPLOYED"/>
    <s v="Urbana Police Department"/>
    <n v="27"/>
    <n v="27"/>
    <n v="70"/>
    <n v="13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3629"/>
    <n v="124457"/>
    <x v="1"/>
    <d v="2012-01-11T00:00:00"/>
    <x v="2"/>
    <n v="201200000201"/>
    <s v="11:22:45"/>
    <s v="Employed - Part Time"/>
    <n v="522415"/>
    <s v="A"/>
    <d v="2012-05-17T00:00:00"/>
    <s v="1:04:05"/>
    <m/>
    <s v="White"/>
    <s v="Male"/>
    <s v="61866"/>
    <s v="US"/>
    <s v="Single"/>
    <s v="None"/>
    <s v="UNEMPLOYED"/>
    <s v="Rantoul Police Department"/>
    <n v="33"/>
    <n v="34"/>
    <n v="126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150/6"/>
    <s v="SEX OFFENDER - FAIL TO REG NEW ADDRESS/EMP/SCHOOL"/>
    <x v="5"/>
    <s v="C35"/>
    <x v="26"/>
    <s v="RANTOUL"/>
    <s v="ILLINOIS"/>
  </r>
  <r>
    <n v="3630"/>
    <n v="124458"/>
    <x v="1"/>
    <d v="2012-01-11T00:00:00"/>
    <x v="2"/>
    <n v="201200000201"/>
    <s v="11:22:45"/>
    <s v="Employed - Part Time"/>
    <n v="522415"/>
    <s v="A"/>
    <d v="2012-05-17T00:00:00"/>
    <s v="1:04:05"/>
    <m/>
    <s v="White"/>
    <s v="Male"/>
    <s v="61866"/>
    <s v="US"/>
    <s v="Single"/>
    <s v="None"/>
    <s v="UNEMPLOYED"/>
    <s v="Rantoul Police Department"/>
    <n v="33"/>
    <n v="34"/>
    <n v="126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2-3.2"/>
    <s v="DOMESTIC BATTERY"/>
    <x v="6"/>
    <s v="C05"/>
    <x v="7"/>
    <s v="RANTOUL"/>
    <s v="ILLINOIS"/>
  </r>
  <r>
    <n v="3631"/>
    <n v="124459"/>
    <x v="1"/>
    <d v="2012-01-11T00:00:00"/>
    <x v="2"/>
    <n v="201200000201"/>
    <s v="11:22:45"/>
    <s v="Employed - Part Time"/>
    <n v="522415"/>
    <s v="A"/>
    <d v="2012-05-17T00:00:00"/>
    <s v="1:04:05"/>
    <m/>
    <s v="White"/>
    <s v="Male"/>
    <s v="61866"/>
    <s v="US"/>
    <s v="Single"/>
    <s v="None"/>
    <s v="UNEMPLOYED"/>
    <s v="Rantoul Police Department"/>
    <n v="33"/>
    <n v="34"/>
    <n v="126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3632"/>
    <n v="124460"/>
    <x v="1"/>
    <d v="2012-01-11T00:00:00"/>
    <x v="2"/>
    <n v="201200000201"/>
    <s v="11:22:45"/>
    <s v="Employed - Part Time"/>
    <n v="522415"/>
    <s v="A"/>
    <d v="2012-05-17T00:00:00"/>
    <s v="1:04:05"/>
    <m/>
    <s v="White"/>
    <s v="Male"/>
    <s v="61866"/>
    <s v="US"/>
    <s v="Single"/>
    <s v="None"/>
    <s v="UNEMPLOYED"/>
    <s v="Rantoul Police Department"/>
    <n v="33"/>
    <n v="34"/>
    <n v="126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1-9.3-B-5"/>
    <s v="SEX OFFENDER - PROHIBITED ZONE"/>
    <x v="5"/>
    <s v="C35"/>
    <x v="26"/>
    <s v="RANTOUL"/>
    <s v="ILLINOIS"/>
  </r>
  <r>
    <n v="3633"/>
    <n v="124461"/>
    <x v="1"/>
    <d v="2012-01-11T00:00:00"/>
    <x v="2"/>
    <n v="201200000201"/>
    <s v="11:22:45"/>
    <s v="Employed - Part Time"/>
    <n v="522415"/>
    <s v="A"/>
    <d v="2012-05-17T00:00:00"/>
    <s v="1:04:05"/>
    <m/>
    <s v="White"/>
    <s v="Male"/>
    <s v="61866"/>
    <s v="US"/>
    <s v="Single"/>
    <s v="None"/>
    <s v="UNEMPLOYED"/>
    <s v="Rantoul Police Department"/>
    <n v="33"/>
    <n v="34"/>
    <n v="126"/>
    <n v="1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9-3"/>
    <s v="RESIDENTIAL BURGLARY"/>
    <x v="2"/>
    <s v="C09"/>
    <x v="21"/>
    <s v="RANTOUL"/>
    <s v="ILLINOIS"/>
  </r>
  <r>
    <n v="3634"/>
    <n v="124467"/>
    <x v="1"/>
    <d v="2012-01-11T00:00:00"/>
    <x v="2"/>
    <n v="201200000204"/>
    <s v="13:05:19"/>
    <s v="Employed - Full Time"/>
    <n v="702253"/>
    <s v="A"/>
    <d v="2012-04-08T00:00:00"/>
    <s v="9:00:00"/>
    <m/>
    <s v="White"/>
    <s v="Male"/>
    <s v="61802"/>
    <s v="US"/>
    <s v="Divorced"/>
    <s v="None"/>
    <s v="FIREMAN"/>
    <s v="Champaign County Sherriff's Office"/>
    <n v="40"/>
    <n v="40"/>
    <n v="87"/>
    <n v="19"/>
    <m/>
    <m/>
    <m/>
    <m/>
    <s v="Sentenced CCSO (CCSO ONLY)"/>
    <s v="Sentenced to local jail"/>
    <m/>
    <m/>
    <m/>
    <m/>
    <s v="625-5/11-501(A)(2)"/>
    <s v="DRIVING UNDER THE INFLUENCE OF ALCOHOL"/>
    <x v="3"/>
    <s v="C69"/>
    <x v="4"/>
    <s v="URBANA"/>
    <s v="ILLINOIS"/>
  </r>
  <r>
    <n v="3635"/>
    <n v="124469"/>
    <x v="1"/>
    <d v="2012-01-11T00:00:00"/>
    <x v="2"/>
    <n v="201200000206"/>
    <s v="16:18:20"/>
    <s v="Employed - Full Time"/>
    <n v="1024536"/>
    <s v="A"/>
    <d v="2012-01-12T00:00:00"/>
    <s v="13:37:15"/>
    <m/>
    <s v="Hispanic"/>
    <s v="Male"/>
    <s v="61821"/>
    <s v="Phillipines"/>
    <s v="Married"/>
    <s v="None"/>
    <s v="MEDICAL - DOCTOR/DENTIST/ETC"/>
    <s v="Champaign Police Department"/>
    <n v="35"/>
    <n v="35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 FROM MOTOR VEHICLE"/>
    <x v="2"/>
    <s v="C10"/>
    <x v="24"/>
    <s v="CHAMPAIGN"/>
    <s v="ILLINOIS"/>
  </r>
  <r>
    <n v="3636"/>
    <n v="124470"/>
    <x v="1"/>
    <d v="2012-01-11T00:00:00"/>
    <x v="2"/>
    <n v="201200000206"/>
    <s v="16:18:20"/>
    <s v="Employed - Full Time"/>
    <n v="1024536"/>
    <s v="A"/>
    <d v="2012-01-12T00:00:00"/>
    <s v="13:37:15"/>
    <m/>
    <s v="Hispanic"/>
    <s v="Male"/>
    <s v="61821"/>
    <s v="Phillipines"/>
    <s v="Married"/>
    <s v="None"/>
    <s v="MEDICAL - DOCTOR/DENTIST/ETC"/>
    <s v="Champaign Police Department"/>
    <n v="35"/>
    <n v="35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3637"/>
    <n v="124471"/>
    <x v="1"/>
    <d v="2012-01-11T00:00:00"/>
    <x v="2"/>
    <n v="201200000207"/>
    <s v="18:47:39"/>
    <s v="Unemployed"/>
    <n v="53127"/>
    <s v="A"/>
    <d v="2012-01-12T00:00:00"/>
    <s v="22:09:12"/>
    <m/>
    <s v="Black"/>
    <s v="Male"/>
    <s v="61821"/>
    <s v="US"/>
    <s v="Married"/>
    <s v="None"/>
    <s v="DISABLED"/>
    <s v="Urbana Police Department"/>
    <n v="37"/>
    <n v="37"/>
    <n v="1"/>
    <n v="3"/>
    <s v="FTA - Traffic Warrant"/>
    <s v="Failure to Appear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3638"/>
    <n v="124480"/>
    <x v="1"/>
    <d v="2012-01-12T00:00:00"/>
    <x v="2"/>
    <n v="201200000212"/>
    <s v="10:26:05"/>
    <s v="Employed - Full Time"/>
    <n v="1003790"/>
    <s v="A"/>
    <d v="2012-07-08T00:00:00"/>
    <s v="9:12:20"/>
    <m/>
    <s v="Black"/>
    <s v="Male"/>
    <s v="61821"/>
    <s v="US"/>
    <s v="Single"/>
    <s v="None"/>
    <s v="UNEMPLOYED"/>
    <s v="Champaign County Sherriff's Office"/>
    <n v="20"/>
    <n v="20"/>
    <n v="177"/>
    <n v="22"/>
    <s v="Sentenced - EHD"/>
    <s v="Sentenced to EHD"/>
    <m/>
    <m/>
    <m/>
    <m/>
    <s v="EHD"/>
    <s v="Can't Classify"/>
    <s v="Rantoul Township High School"/>
    <s v="Some School "/>
    <s v="625-5/11-501(A)(2)"/>
    <s v="DRIVING UNDER THE INFLUENCE OF ALCOHOL"/>
    <x v="3"/>
    <s v="C69"/>
    <x v="4"/>
    <s v="CHAMPAIGN"/>
    <s v="ILLINOIS"/>
  </r>
  <r>
    <n v="3639"/>
    <n v="124482"/>
    <x v="1"/>
    <d v="2012-01-12T00:00:00"/>
    <x v="2"/>
    <n v="201200000214"/>
    <s v="10:41:54"/>
    <s v="Self Employed"/>
    <n v="1012139"/>
    <s v="A"/>
    <d v="2012-04-11T00:00:00"/>
    <s v="11:55:25"/>
    <m/>
    <s v="White"/>
    <s v="Male"/>
    <s v="61704"/>
    <s v="US"/>
    <s v="Single"/>
    <s v="None"/>
    <s v="SELF EMPLOYED"/>
    <s v="Champaign County Sherriff's Office"/>
    <n v="21"/>
    <n v="21"/>
    <n v="90"/>
    <n v="1"/>
    <s v="Sentenced"/>
    <s v="Sentenced"/>
    <m/>
    <m/>
    <s v="Sentenced CCSO (CCSO ONLY)"/>
    <s v="Sentenced to local jail"/>
    <s v="Misdemeanor Sentenced CCCC"/>
    <s v="Misdemeanor"/>
    <s v="Non-attender"/>
    <s v="NOT CLASSIFIED"/>
    <s v="720-600/3.5"/>
    <s v="POSSESSION OF DRUG EQUIPMENT"/>
    <x v="8"/>
    <s v="C26"/>
    <x v="15"/>
    <s v="BLOOMINGTON"/>
    <s v="ILLINOIS"/>
  </r>
  <r>
    <n v="3640"/>
    <n v="124491"/>
    <x v="1"/>
    <d v="2012-01-12T00:00:00"/>
    <x v="2"/>
    <n v="201200000220"/>
    <s v="17:19:43"/>
    <s v="Student"/>
    <n v="1024550"/>
    <s v="A"/>
    <d v="2012-01-13T00:00:00"/>
    <s v="17:55:05"/>
    <m/>
    <s v="White"/>
    <s v="Male"/>
    <s v="60304"/>
    <s v="US"/>
    <s v="Single"/>
    <s v="None"/>
    <s v="STUDENT(HIGH/MIDDLE/ELE./COLLEGE/VOCATIONAL)"/>
    <s v="Urbana Police Department"/>
    <n v="24"/>
    <n v="24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D"/>
    <s v="CANNABIS: POSSESSION OF OVER 30 GRAMS"/>
    <x v="8"/>
    <s v="C22"/>
    <x v="22"/>
    <s v="OAK PARK"/>
    <s v="ILLINOIS"/>
  </r>
  <r>
    <n v="3641"/>
    <n v="124492"/>
    <x v="1"/>
    <d v="2012-01-12T00:00:00"/>
    <x v="2"/>
    <n v="201200000220"/>
    <s v="17:19:43"/>
    <s v="Student"/>
    <n v="1024550"/>
    <s v="A"/>
    <d v="2012-01-13T00:00:00"/>
    <s v="17:55:05"/>
    <m/>
    <s v="White"/>
    <s v="Male"/>
    <s v="60304"/>
    <s v="US"/>
    <s v="Single"/>
    <s v="None"/>
    <s v="STUDENT(HIGH/MIDDLE/ELE./COLLEGE/VOCATIONAL)"/>
    <s v="Urbana Police Department"/>
    <n v="24"/>
    <n v="24"/>
    <n v="1"/>
    <n v="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OAK PARK"/>
    <s v="ILLINOIS"/>
  </r>
  <r>
    <n v="3642"/>
    <n v="124495"/>
    <x v="1"/>
    <d v="2012-01-12T00:00:00"/>
    <x v="2"/>
    <n v="201200000223"/>
    <s v="20:21:25"/>
    <s v="Employed - Full Time"/>
    <n v="997947"/>
    <s v="A"/>
    <d v="2012-01-13T00:00:00"/>
    <s v="9:58:21"/>
    <m/>
    <s v="White"/>
    <s v="Female"/>
    <s v="61822"/>
    <s v="US"/>
    <s v="Single"/>
    <s v="None"/>
    <s v="SERVICE PERSONNEL(HOTEL,RESTAURANT,NIGHT CLUB)"/>
    <s v="Champaign Police Department"/>
    <n v="29"/>
    <n v="29"/>
    <n v="0"/>
    <n v="13"/>
    <s v="Arrest - Other County Warrant"/>
    <s v="Arrested on Warrant"/>
    <m/>
    <m/>
    <m/>
    <m/>
    <m/>
    <m/>
    <s v="Graduated from high school"/>
    <s v="High School Graduate"/>
    <s v="WARR OUT OF COUNTY"/>
    <s v="OTHER CRIMINAL OFFENSES"/>
    <x v="5"/>
    <s v="C86"/>
    <x v="6"/>
    <s v="CHAMPAIGN"/>
    <s v="ILLINOIS"/>
  </r>
  <r>
    <n v="3643"/>
    <n v="124496"/>
    <x v="1"/>
    <d v="2012-01-12T00:00:00"/>
    <x v="2"/>
    <n v="201200000224"/>
    <s v="21:19:13"/>
    <s v="Unemployed"/>
    <n v="973284"/>
    <s v="A"/>
    <d v="2012-02-01T00:00:00"/>
    <s v="8:52:21"/>
    <m/>
    <s v="White"/>
    <s v="Male"/>
    <s v="61801"/>
    <s v="US"/>
    <s v="Widowed"/>
    <s v="None"/>
    <s v="DISABLED"/>
    <s v="Urbana Police Department"/>
    <n v="41"/>
    <n v="41"/>
    <n v="19"/>
    <n v="1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3644"/>
    <n v="124497"/>
    <x v="1"/>
    <d v="2012-01-12T00:00:00"/>
    <x v="2"/>
    <n v="201200000224"/>
    <s v="21:19:13"/>
    <s v="Unemployed"/>
    <n v="973284"/>
    <s v="A"/>
    <d v="2012-02-01T00:00:00"/>
    <s v="8:52:21"/>
    <m/>
    <s v="White"/>
    <s v="Male"/>
    <s v="61801"/>
    <s v="US"/>
    <s v="Widowed"/>
    <s v="None"/>
    <s v="DISABLED"/>
    <s v="Urbana Police Department"/>
    <n v="41"/>
    <n v="41"/>
    <n v="19"/>
    <n v="11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645"/>
    <n v="124498"/>
    <x v="1"/>
    <d v="2012-01-12T00:00:00"/>
    <x v="2"/>
    <n v="201200000225"/>
    <s v="23:16:39"/>
    <s v="Employed - Full Time"/>
    <n v="991156"/>
    <s v="A"/>
    <d v="2012-01-13T00:00:00"/>
    <s v="0:38:50"/>
    <m/>
    <s v="Hispanic"/>
    <s v="Male"/>
    <s v="61874"/>
    <s v="US"/>
    <s v="Divorced"/>
    <s v="None"/>
    <s v="LAWN WORKERS,LANDSCAPING"/>
    <s v="Champaign Police Department"/>
    <n v="21"/>
    <n v="21"/>
    <n v="0"/>
    <n v="1"/>
    <s v="FTA - Civil Warrant"/>
    <s v="Failure to Appear"/>
    <s v="Cash Bond Posted"/>
    <s v="Bond Posted"/>
    <m/>
    <m/>
    <s v="Civil Other"/>
    <s v="Other (OV, Civil)"/>
    <s v="Central High School"/>
    <s v="Some School "/>
    <s v="CIVIL FTA WARRANT"/>
    <s v="WARRANTS/SUBPEONAS/SUMMONS"/>
    <x v="5"/>
    <s v="C86"/>
    <x v="6"/>
    <s v="SAVOY"/>
    <s v="ILLINOIS"/>
  </r>
  <r>
    <n v="3646"/>
    <n v="124504"/>
    <x v="1"/>
    <d v="2012-01-13T00:00:00"/>
    <x v="2"/>
    <n v="201200000229"/>
    <s v="4:07:20"/>
    <s v="Unemployed"/>
    <n v="972540"/>
    <s v="A"/>
    <d v="2012-01-13T00:00:00"/>
    <s v="15:14:58"/>
    <m/>
    <s v="White"/>
    <s v="Male"/>
    <s v="61801"/>
    <s v="US"/>
    <s v="Single"/>
    <s v="None"/>
    <s v="UNEMPLOYED"/>
    <s v="Urbana Police Department"/>
    <n v="22"/>
    <n v="2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647"/>
    <n v="124505"/>
    <x v="1"/>
    <d v="2012-01-13T00:00:00"/>
    <x v="2"/>
    <n v="201200000229"/>
    <s v="4:07:20"/>
    <s v="Unemployed"/>
    <n v="972540"/>
    <s v="A"/>
    <d v="2012-01-13T00:00:00"/>
    <s v="15:14:58"/>
    <m/>
    <s v="White"/>
    <s v="Male"/>
    <s v="61801"/>
    <s v="US"/>
    <s v="Single"/>
    <s v="None"/>
    <s v="UNEMPLOYED"/>
    <s v="Urbana Police Department"/>
    <n v="22"/>
    <n v="2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648"/>
    <n v="124506"/>
    <x v="1"/>
    <d v="2012-01-13T00:00:00"/>
    <x v="2"/>
    <n v="201200000229"/>
    <s v="4:07:20"/>
    <s v="Unemployed"/>
    <n v="972540"/>
    <s v="A"/>
    <d v="2012-01-13T00:00:00"/>
    <s v="15:14:58"/>
    <m/>
    <s v="White"/>
    <s v="Male"/>
    <s v="61801"/>
    <s v="US"/>
    <s v="Single"/>
    <s v="None"/>
    <s v="UNEMPLOYED"/>
    <s v="Urbana Police Department"/>
    <n v="22"/>
    <n v="22"/>
    <n v="0"/>
    <n v="1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649"/>
    <n v="124511"/>
    <x v="1"/>
    <d v="2012-01-13T00:00:00"/>
    <x v="2"/>
    <n v="201200000233"/>
    <s v="13:36:37"/>
    <s v="Unemployed"/>
    <n v="1011482"/>
    <s v="A"/>
    <d v="2012-02-13T00:00:00"/>
    <s v="10:29:44"/>
    <m/>
    <s v="Black"/>
    <s v="Male"/>
    <s v="60419"/>
    <s v="US"/>
    <s v="Single"/>
    <s v="None"/>
    <s v="SERVICE PERSONNEL(HOTEL,RESTAURANT,NIGHT CLUB)"/>
    <s v="Champaign County Sherriff's Office"/>
    <n v="22"/>
    <n v="22"/>
    <n v="30"/>
    <n v="20"/>
    <s v="Returned to CCCC from IDOC-bondable"/>
    <s v="Arrested on Warrant"/>
    <s v="Cash Bond Posted"/>
    <s v="Bond Posted"/>
    <m/>
    <m/>
    <s v="Felony Other"/>
    <s v="Felony"/>
    <s v="Non-attender"/>
    <s v="NOT CLASSIFIED"/>
    <s v="720-5/12-3.2"/>
    <s v="DOMESTIC BATTERY"/>
    <x v="6"/>
    <s v="C05"/>
    <x v="7"/>
    <s v="DOLTON"/>
    <s v="ILLINOIS"/>
  </r>
  <r>
    <n v="3650"/>
    <n v="124512"/>
    <x v="1"/>
    <d v="2012-01-13T00:00:00"/>
    <x v="2"/>
    <n v="201200000233"/>
    <s v="13:36:37"/>
    <s v="Unemployed"/>
    <n v="1011482"/>
    <s v="A"/>
    <d v="2012-02-13T00:00:00"/>
    <s v="10:29:44"/>
    <m/>
    <s v="Black"/>
    <s v="Male"/>
    <s v="60419"/>
    <s v="US"/>
    <s v="Single"/>
    <s v="None"/>
    <s v="SERVICE PERSONNEL(HOTEL,RESTAURANT,NIGHT CLUB)"/>
    <s v="Champaign County Sherriff's Office"/>
    <n v="22"/>
    <n v="22"/>
    <n v="30"/>
    <n v="20"/>
    <s v="Returned to CCCC from IDOC-bondable"/>
    <s v="Arrested on Warrant"/>
    <s v="Cash Bond Posted"/>
    <s v="Bond Posted"/>
    <m/>
    <m/>
    <s v="Felony Other"/>
    <s v="Felony"/>
    <s v="Non-attender"/>
    <s v="NOT CLASSIFIED"/>
    <s v="720-5/12-4"/>
    <s v="AGGRAVATED BATTERY"/>
    <x v="0"/>
    <s v="C05"/>
    <x v="7"/>
    <s v="DOLTON"/>
    <s v="ILLINOIS"/>
  </r>
  <r>
    <n v="3651"/>
    <n v="124513"/>
    <x v="1"/>
    <d v="2012-01-13T00:00:00"/>
    <x v="2"/>
    <n v="201200000234"/>
    <s v="13:48:33"/>
    <s v="Unemployed"/>
    <n v="1007021"/>
    <s v="A"/>
    <d v="2012-03-22T00:00:00"/>
    <s v="0:59:41"/>
    <m/>
    <s v="Black"/>
    <s v="Male"/>
    <s v="61820"/>
    <s v="US"/>
    <s v="Single"/>
    <s v="None"/>
    <s v="UNEMPLOYED"/>
    <m/>
    <n v="21"/>
    <n v="21"/>
    <n v="68"/>
    <n v="11"/>
    <s v="Remand by Court"/>
    <s v="Court Action (remanded, writs)"/>
    <m/>
    <m/>
    <s v="Sentenced IDOC (CCSO ONLY)"/>
    <s v="Sentenced to IDOC"/>
    <s v="Felony Pre-Trial"/>
    <s v="Felony"/>
    <s v="Graduated from high school"/>
    <s v="High School Graduate"/>
    <s v="720-5/16-1(A)1(A)"/>
    <s v="THEFT: OVER $300"/>
    <x v="2"/>
    <s v="C11"/>
    <x v="2"/>
    <s v="CHAMPAIGN"/>
    <s v="ILLINOIS"/>
  </r>
  <r>
    <n v="3652"/>
    <n v="124514"/>
    <x v="1"/>
    <d v="2012-01-13T00:00:00"/>
    <x v="2"/>
    <n v="201200000234"/>
    <s v="13:48:33"/>
    <s v="Unemployed"/>
    <n v="1007021"/>
    <s v="A"/>
    <d v="2012-03-22T00:00:00"/>
    <s v="0:59:41"/>
    <m/>
    <s v="Black"/>
    <s v="Male"/>
    <s v="61820"/>
    <s v="US"/>
    <s v="Single"/>
    <s v="None"/>
    <s v="UNEMPLOYED"/>
    <m/>
    <n v="21"/>
    <n v="21"/>
    <n v="68"/>
    <n v="11"/>
    <s v="Remand by Court"/>
    <s v="Court Action (remanded, writs)"/>
    <m/>
    <m/>
    <s v="Sentenced IDOC (CCSO ONLY)"/>
    <s v="Sentenced to IDOC"/>
    <s v="Felony Pre-Trial"/>
    <s v="Felony"/>
    <s v="Graduated from high school"/>
    <s v="High School Graduate"/>
    <s v="720-5/19-1"/>
    <s v="BURGLARY"/>
    <x v="2"/>
    <s v="C09"/>
    <x v="21"/>
    <s v="CHAMPAIGN"/>
    <s v="ILLINOIS"/>
  </r>
  <r>
    <n v="3653"/>
    <n v="124524"/>
    <x v="1"/>
    <d v="2012-01-13T00:00:00"/>
    <x v="2"/>
    <n v="201200000243"/>
    <s v="16:52:57"/>
    <s v="Unemployed"/>
    <n v="35343"/>
    <s v="A"/>
    <d v="2012-01-13T00:00:00"/>
    <s v="18:56:05"/>
    <m/>
    <s v="White"/>
    <s v="Male"/>
    <s v="61801"/>
    <s v="US"/>
    <s v="Divorced"/>
    <s v="None"/>
    <s v="DISABLED"/>
    <s v="Champaign Police Department"/>
    <n v="49"/>
    <n v="49"/>
    <n v="0"/>
    <n v="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3654"/>
    <n v="124525"/>
    <x v="1"/>
    <d v="2012-01-13T00:00:00"/>
    <x v="2"/>
    <n v="201200000244"/>
    <s v="19:33:00"/>
    <s v="Student"/>
    <n v="1024564"/>
    <s v="A"/>
    <d v="2012-01-14T00:00:00"/>
    <s v="11:54:34"/>
    <m/>
    <s v="Hispanic"/>
    <s v="Male"/>
    <s v="61821"/>
    <s v="US"/>
    <s v="Married"/>
    <s v="None"/>
    <s v="UNEMPLOYED"/>
    <s v="Champaign Police Department"/>
    <n v="34"/>
    <n v="34"/>
    <n v="0"/>
    <n v="16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3655"/>
    <n v="124526"/>
    <x v="1"/>
    <d v="2012-01-13T00:00:00"/>
    <x v="2"/>
    <n v="201200000245"/>
    <s v="21:10:32"/>
    <s v="Employed - Part Time"/>
    <n v="505765"/>
    <s v="A"/>
    <d v="2012-01-13T00:00:00"/>
    <s v="22:16:58"/>
    <m/>
    <s v="White"/>
    <s v="Female"/>
    <s v="61820"/>
    <s v="US"/>
    <s v="Single"/>
    <s v="None"/>
    <s v="RETAIL SALES,REAL ESTATE,INSURANCE,FREELANCE,"/>
    <s v="Champaign Police Department"/>
    <n v="33"/>
    <n v="33"/>
    <n v="0"/>
    <n v="1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56"/>
    <n v="124527"/>
    <x v="1"/>
    <d v="2012-01-13T00:00:00"/>
    <x v="2"/>
    <n v="201200000246"/>
    <s v="21:30:01"/>
    <s v="Unemployed"/>
    <n v="66846"/>
    <s v="A"/>
    <d v="2012-01-17T00:00:00"/>
    <s v="10:30:53"/>
    <m/>
    <s v="Black"/>
    <s v="Male"/>
    <s v="61820"/>
    <s v="US"/>
    <s v="Single"/>
    <s v="None"/>
    <s v="OTHER"/>
    <s v="Champaign Police Department"/>
    <n v="25"/>
    <n v="25"/>
    <n v="3"/>
    <n v="13"/>
    <s v="Arrest - DOC Warrant"/>
    <s v="Arrested on Warrant"/>
    <s v="IDOC WARRANT WITHDRAW"/>
    <s v="Case/Charges Dismissed"/>
    <s v="Sentenced IDOC (CCSO ONLY)"/>
    <s v="Sentenced to IDOC"/>
    <s v="Hold Sentenced IDOC"/>
    <s v="Felony"/>
    <s v="Central High School"/>
    <s v="Some School "/>
    <s v="730-5/3-3-9"/>
    <s v="PAROLE REVOCATION"/>
    <x v="5"/>
    <s v="C80"/>
    <x v="14"/>
    <s v="CHAMPAIGN"/>
    <s v="ILLINOIS"/>
  </r>
  <r>
    <n v="3657"/>
    <n v="124534"/>
    <x v="1"/>
    <d v="2012-01-14T00:00:00"/>
    <x v="2"/>
    <n v="201200000250"/>
    <s v="5:07:21"/>
    <s v="Employed - Full Time"/>
    <n v="1024570"/>
    <s v="A"/>
    <d v="2012-01-14T00:00:00"/>
    <s v="6:15:55"/>
    <m/>
    <s v="White"/>
    <s v="Male"/>
    <s v="61821"/>
    <s v="US"/>
    <s v="Divorced"/>
    <s v="None"/>
    <s v="FACTORY WORKER"/>
    <s v="Champaign County Sherriff's Off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658"/>
    <n v="124535"/>
    <x v="1"/>
    <d v="2012-01-14T00:00:00"/>
    <x v="2"/>
    <n v="201200000250"/>
    <s v="5:07:21"/>
    <s v="Employed - Full Time"/>
    <n v="1024570"/>
    <s v="A"/>
    <d v="2012-01-14T00:00:00"/>
    <s v="6:15:55"/>
    <m/>
    <s v="White"/>
    <s v="Male"/>
    <s v="61821"/>
    <s v="US"/>
    <s v="Divorced"/>
    <s v="None"/>
    <s v="FACTORY WORKER"/>
    <s v="Champaign County Sherriff's Off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3659"/>
    <n v="124536"/>
    <x v="1"/>
    <d v="2012-01-14T00:00:00"/>
    <x v="2"/>
    <n v="201200000250"/>
    <s v="5:07:21"/>
    <s v="Employed - Full Time"/>
    <n v="1024570"/>
    <s v="A"/>
    <d v="2012-01-14T00:00:00"/>
    <s v="6:15:55"/>
    <m/>
    <s v="White"/>
    <s v="Male"/>
    <s v="61821"/>
    <s v="US"/>
    <s v="Divorced"/>
    <s v="None"/>
    <s v="FACTORY WORKER"/>
    <s v="Champaign County Sherriff's Office"/>
    <n v="41"/>
    <n v="4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CHAMPAIGN"/>
    <s v="ILLINOIS"/>
  </r>
  <r>
    <n v="3660"/>
    <n v="124539"/>
    <x v="1"/>
    <d v="2012-06-03T00:00:00"/>
    <x v="2"/>
    <n v="201200000252"/>
    <s v="0:50:00"/>
    <m/>
    <n v="508861"/>
    <s v="A"/>
    <d v="2012-06-11T00:00:00"/>
    <s v="10:15:41"/>
    <m/>
    <s v="Black"/>
    <s v="Male"/>
    <s v="61820"/>
    <s v="US"/>
    <m/>
    <m/>
    <s v="STUDENT(HIGH/MIDDLE/ELE./COLLEGE/VOCATIONAL)"/>
    <s v="Champaign County Sherriff's Office"/>
    <n v="18"/>
    <n v="18"/>
    <n v="8"/>
    <n v="9"/>
    <s v="Juvenile Warrant of Apprehension"/>
    <s v="Arrested on Warrant"/>
    <s v="Released at court"/>
    <s v="Court Ordered Release"/>
    <s v="Not a DCFS ward"/>
    <s v="NOT CLASSIFIED"/>
    <s v="Juvenile Misdemeanor Warrant Arrest"/>
    <s v="Misdemeanor"/>
    <s v="Urbana Adult Ed"/>
    <s v="Some School "/>
    <s v="720-5/24-5-B"/>
    <s v="OTHER CRIMINAL OFFENSES"/>
    <x v="1"/>
    <s v="C18"/>
    <x v="12"/>
    <s v="CHAMPAIGN"/>
    <s v="ILLINOIS"/>
  </r>
  <r>
    <n v="3661"/>
    <n v="124543"/>
    <x v="1"/>
    <d v="2012-01-14T00:00:00"/>
    <x v="2"/>
    <n v="201200000255"/>
    <s v="20:57:42"/>
    <s v="Unemployed"/>
    <n v="1008468"/>
    <s v="A"/>
    <d v="2012-01-15T00:00:00"/>
    <s v="17:53:45"/>
    <m/>
    <s v="Black"/>
    <s v="Male"/>
    <s v="61802"/>
    <s v="US"/>
    <s v="Single"/>
    <s v="None"/>
    <s v="SERVICE PERSONNEL(HOTEL,RESTAURANT,NIGHT CLUB)"/>
    <s v="Champaign Police Department"/>
    <n v="18"/>
    <n v="18"/>
    <n v="0"/>
    <n v="2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662"/>
    <n v="124549"/>
    <x v="1"/>
    <d v="2012-01-14T00:00:00"/>
    <x v="2"/>
    <n v="201200000258"/>
    <s v="22:58:46"/>
    <s v="Employed - Full Time"/>
    <n v="66089"/>
    <s v="A"/>
    <d v="2012-02-07T00:00:00"/>
    <s v="13:33:47"/>
    <m/>
    <s v="Black"/>
    <s v="Female"/>
    <s v="60910"/>
    <s v="US"/>
    <s v="Single"/>
    <s v="None"/>
    <s v="SERVICE PERSONNEL(HOTEL,RESTAURANT,NIGHT CLUB)"/>
    <s v="Urbana Police Department"/>
    <n v="27"/>
    <n v="27"/>
    <n v="23"/>
    <n v="14"/>
    <s v="Arrest - Without Warrant"/>
    <s v="Arrested Without Warrant"/>
    <m/>
    <m/>
    <s v="Fugitive from Justice"/>
    <s v="Hold for other agency"/>
    <s v="Felony Arraignment"/>
    <s v="Felony"/>
    <s v="Completed GED Program"/>
    <s v="GED"/>
    <s v="CITY OV ARREST"/>
    <s v="MISC JAIL CODE"/>
    <x v="5"/>
    <s v="N/A"/>
    <x v="13"/>
    <s v="KANKAKEE"/>
    <s v="ILLINOIS"/>
  </r>
  <r>
    <n v="3663"/>
    <n v="124550"/>
    <x v="1"/>
    <d v="2012-01-14T00:00:00"/>
    <x v="2"/>
    <n v="201200000258"/>
    <s v="22:58:46"/>
    <s v="Employed - Full Time"/>
    <n v="66089"/>
    <s v="A"/>
    <d v="2012-02-07T00:00:00"/>
    <s v="13:33:47"/>
    <m/>
    <s v="Black"/>
    <s v="Female"/>
    <s v="60910"/>
    <s v="US"/>
    <s v="Single"/>
    <s v="None"/>
    <s v="SERVICE PERSONNEL(HOTEL,RESTAURANT,NIGHT CLUB)"/>
    <s v="Urbana Police Department"/>
    <n v="27"/>
    <n v="27"/>
    <n v="23"/>
    <n v="14"/>
    <s v="Arrest - Without Warrant"/>
    <s v="Arrested Without Warrant"/>
    <m/>
    <m/>
    <s v="Fugitive from Justice"/>
    <s v="Hold for other agency"/>
    <s v="Felony Arraignment"/>
    <s v="Felony"/>
    <s v="Completed GED Program"/>
    <s v="GED"/>
    <s v="730-5/5-6-4"/>
    <s v="PROBATION VIOLATION"/>
    <x v="5"/>
    <s v="C80"/>
    <x v="14"/>
    <s v="KANKAKEE"/>
    <s v="ILLINOIS"/>
  </r>
  <r>
    <n v="3664"/>
    <n v="124551"/>
    <x v="1"/>
    <d v="2012-01-14T00:00:00"/>
    <x v="2"/>
    <n v="201200000258"/>
    <s v="22:58:46"/>
    <s v="Employed - Full Time"/>
    <n v="66089"/>
    <s v="A"/>
    <d v="2012-02-07T00:00:00"/>
    <s v="13:33:47"/>
    <m/>
    <s v="Black"/>
    <s v="Female"/>
    <s v="60910"/>
    <s v="US"/>
    <s v="Single"/>
    <s v="None"/>
    <s v="SERVICE PERSONNEL(HOTEL,RESTAURANT,NIGHT CLUB)"/>
    <s v="Urbana Police Department"/>
    <n v="27"/>
    <n v="27"/>
    <n v="23"/>
    <n v="14"/>
    <s v="Arrest - Without Warrant"/>
    <s v="Arrested Without Warrant"/>
    <m/>
    <m/>
    <s v="Fugitive from Justice"/>
    <s v="Hold for other agency"/>
    <s v="Felony Arraignment"/>
    <s v="Felony"/>
    <s v="Completed GED Program"/>
    <s v="GED"/>
    <s v="720-5/12-3.2"/>
    <s v="DOMESTIC BATTERY"/>
    <x v="6"/>
    <s v="C05"/>
    <x v="7"/>
    <s v="KANKAKEE"/>
    <s v="ILLINOIS"/>
  </r>
  <r>
    <n v="3665"/>
    <n v="124552"/>
    <x v="1"/>
    <d v="2012-01-14T00:00:00"/>
    <x v="2"/>
    <n v="201200000258"/>
    <s v="22:58:46"/>
    <s v="Employed - Full Time"/>
    <n v="66089"/>
    <s v="A"/>
    <d v="2012-02-07T00:00:00"/>
    <s v="13:33:47"/>
    <m/>
    <s v="Black"/>
    <s v="Female"/>
    <s v="60910"/>
    <s v="US"/>
    <s v="Single"/>
    <s v="None"/>
    <s v="SERVICE PERSONNEL(HOTEL,RESTAURANT,NIGHT CLUB)"/>
    <s v="Urbana Police Department"/>
    <n v="27"/>
    <n v="27"/>
    <n v="23"/>
    <n v="14"/>
    <s v="Arrest - Without Warrant"/>
    <s v="Arrested Without Warrant"/>
    <m/>
    <m/>
    <s v="Fugitive from Justice"/>
    <s v="Hold for other agency"/>
    <s v="Felony Arraignment"/>
    <s v="Felony"/>
    <s v="Completed GED Program"/>
    <s v="GED"/>
    <s v="725-225/14"/>
    <s v="FUGITIVE FROM JUSTICE"/>
    <x v="5"/>
    <s v="C86"/>
    <x v="6"/>
    <s v="KANKAKEE"/>
    <s v="ILLINOIS"/>
  </r>
  <r>
    <n v="3666"/>
    <n v="124560"/>
    <x v="1"/>
    <d v="2012-01-15T00:00:00"/>
    <x v="2"/>
    <n v="201200000264"/>
    <s v="3:03:43"/>
    <s v="Employed - Full Time"/>
    <n v="787296"/>
    <s v="A"/>
    <d v="2012-01-15T00:00:00"/>
    <s v="3:59:45"/>
    <m/>
    <s v="White"/>
    <s v="Male"/>
    <s v="61849"/>
    <s v="US"/>
    <s v="Single"/>
    <s v="None"/>
    <s v="OTHER"/>
    <s v="University of Illinois Police Department"/>
    <n v="27"/>
    <n v="2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HOMER"/>
    <s v="ILLINOIS"/>
  </r>
  <r>
    <n v="3667"/>
    <n v="124561"/>
    <x v="1"/>
    <d v="2012-01-15T00:00:00"/>
    <x v="2"/>
    <n v="201200000264"/>
    <s v="3:03:43"/>
    <s v="Employed - Full Time"/>
    <n v="787296"/>
    <s v="A"/>
    <d v="2012-01-15T00:00:00"/>
    <s v="3:59:45"/>
    <m/>
    <s v="White"/>
    <s v="Male"/>
    <s v="61849"/>
    <s v="US"/>
    <s v="Single"/>
    <s v="None"/>
    <s v="OTHER"/>
    <s v="University of Illinois Police Department"/>
    <n v="27"/>
    <n v="27"/>
    <n v="0"/>
    <n v="0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m/>
    <m/>
    <x v="7"/>
    <m/>
    <x v="9"/>
    <s v="HOMER"/>
    <s v="ILLINOIS"/>
  </r>
  <r>
    <n v="3668"/>
    <n v="124562"/>
    <x v="1"/>
    <d v="2012-01-15T00:00:00"/>
    <x v="2"/>
    <n v="201200000265"/>
    <s v="3:53:38"/>
    <s v="Unemployed"/>
    <n v="548350"/>
    <s v="A"/>
    <d v="2012-01-15T00:00:00"/>
    <s v="4:49:45"/>
    <m/>
    <s v="Black"/>
    <s v="Male"/>
    <s v="61801"/>
    <s v="US"/>
    <s v="Single"/>
    <s v="None"/>
    <s v="UNEMPLOYED"/>
    <s v="Champaign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URBANA"/>
    <s v="ILLINOIS"/>
  </r>
  <r>
    <n v="3669"/>
    <n v="124568"/>
    <x v="1"/>
    <d v="2012-01-15T00:00:00"/>
    <x v="2"/>
    <n v="201200000268"/>
    <s v="16:05:37"/>
    <s v="Unemployed"/>
    <n v="989414"/>
    <s v="A"/>
    <d v="2012-01-16T00:00:00"/>
    <s v="10:52:17"/>
    <m/>
    <s v="Black"/>
    <s v="Female"/>
    <s v="61820"/>
    <s v="US"/>
    <s v="Single"/>
    <s v="None"/>
    <s v="STUDENT(HIGH/MIDDLE/ELE./COLLEGE/VOCATIONAL)"/>
    <s v="Champaign Police Department"/>
    <n v="20"/>
    <n v="20"/>
    <n v="0"/>
    <n v="18"/>
    <s v="Arrest - Without Warrant"/>
    <s v="Arrested Without Warrant"/>
    <m/>
    <m/>
    <m/>
    <m/>
    <s v="Misdemeanor Arraignment"/>
    <s v="Misdemeanor"/>
    <s v="Parkland Community College"/>
    <s v="High School Graduate"/>
    <s v="720-5/16A-3"/>
    <s v="RETAIL THEFT"/>
    <x v="2"/>
    <s v="C11"/>
    <x v="2"/>
    <s v="CHAMPAIGN"/>
    <s v="ILLINOIS"/>
  </r>
  <r>
    <n v="3670"/>
    <n v="124569"/>
    <x v="1"/>
    <d v="2012-01-15T00:00:00"/>
    <x v="2"/>
    <n v="201200000269"/>
    <s v="19:15:28"/>
    <m/>
    <n v="1024588"/>
    <s v="A"/>
    <d v="2012-01-16T00:00:00"/>
    <s v="0:36:03"/>
    <m/>
    <s v="Black"/>
    <s v="Male"/>
    <s v="61821"/>
    <s v="US"/>
    <s v="Single"/>
    <s v="None"/>
    <s v="UNEMPLOYED"/>
    <s v="Champaign Police Department"/>
    <n v="25"/>
    <n v="25"/>
    <n v="0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3671"/>
    <n v="124571"/>
    <x v="1"/>
    <d v="2012-01-15T00:00:00"/>
    <x v="2"/>
    <n v="201200000270"/>
    <s v="22:28:44"/>
    <s v="Unemployed"/>
    <n v="24308"/>
    <s v="A"/>
    <d v="2012-01-30T00:00:00"/>
    <s v="21:38:24"/>
    <m/>
    <s v="White"/>
    <s v="Male"/>
    <s v="61822"/>
    <s v="UNITED STATES"/>
    <s v="Single"/>
    <s v="None"/>
    <s v="DISABLED"/>
    <s v="Urbana Police Department"/>
    <n v="48"/>
    <n v="48"/>
    <n v="14"/>
    <n v="23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6-1-A-1"/>
    <s v="ALL OTHER DISORDERLY CONDUCT: NOT DRUNK"/>
    <x v="1"/>
    <s v="C30"/>
    <x v="20"/>
    <s v="CHAMPAIGN"/>
    <s v="ILLINOIS"/>
  </r>
  <r>
    <n v="3672"/>
    <n v="124572"/>
    <x v="1"/>
    <d v="2012-01-16T00:00:00"/>
    <x v="2"/>
    <n v="201200000271"/>
    <s v="3:21:36"/>
    <s v="Student"/>
    <n v="1017617"/>
    <s v="A"/>
    <d v="2012-01-16T00:00:00"/>
    <s v="7:45:17"/>
    <m/>
    <s v="Black"/>
    <s v="Male"/>
    <s v="60619"/>
    <s v="US"/>
    <s v="Single"/>
    <s v="None"/>
    <s v="STUDENT(HIGH/MIDDLE/ELE./COLLEGE/VOCATIONAL)"/>
    <s v="Champaign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3673"/>
    <n v="124573"/>
    <x v="1"/>
    <d v="2012-01-16T00:00:00"/>
    <x v="2"/>
    <n v="201200000271"/>
    <s v="3:21:36"/>
    <s v="Student"/>
    <n v="1017617"/>
    <s v="A"/>
    <d v="2012-01-16T00:00:00"/>
    <s v="7:45:17"/>
    <m/>
    <s v="Black"/>
    <s v="Male"/>
    <s v="60619"/>
    <s v="US"/>
    <s v="Single"/>
    <s v="None"/>
    <s v="STUDENT(HIGH/MIDDLE/ELE./COLLEGE/VOCATIONAL)"/>
    <s v="Champaign Police Department"/>
    <n v="21"/>
    <n v="21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3674"/>
    <n v="124576"/>
    <x v="1"/>
    <d v="2012-01-16T00:00:00"/>
    <x v="2"/>
    <n v="201200000273"/>
    <s v="3:54:20"/>
    <s v="Student"/>
    <n v="500001"/>
    <s v="A"/>
    <d v="2012-01-16T00:00:00"/>
    <s v="5:43:44"/>
    <m/>
    <m/>
    <m/>
    <m/>
    <s v="US"/>
    <s v="Single"/>
    <s v="None"/>
    <s v="CLERKS(GASSTATIONATTENDANT,CONVIENCESTORECLERK)"/>
    <s v="Champaign County Sherriff's Office"/>
    <n v="0"/>
    <n v="0"/>
    <n v="0"/>
    <n v="1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m/>
    <m/>
  </r>
  <r>
    <n v="3675"/>
    <n v="124578"/>
    <x v="1"/>
    <d v="2012-01-16T00:00:00"/>
    <x v="2"/>
    <n v="201200000274"/>
    <s v="4:01:24"/>
    <s v="Employed - Full Time"/>
    <n v="27370"/>
    <s v="A"/>
    <d v="2012-06-14T00:00:00"/>
    <s v="0:18:45"/>
    <m/>
    <s v="Black"/>
    <s v="Male"/>
    <s v="61801"/>
    <s v="US"/>
    <s v="Married"/>
    <m/>
    <s v="CARPENTER"/>
    <s v="Urbana Police Department"/>
    <n v="44"/>
    <n v="44"/>
    <n v="149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6-303"/>
    <s v="SUSPENDED OR REVOKED DRIVERS LICENSE"/>
    <x v="4"/>
    <s v="C28"/>
    <x v="5"/>
    <s v="URBANA"/>
    <s v="ILLINOIS"/>
  </r>
  <r>
    <n v="3676"/>
    <n v="124579"/>
    <x v="1"/>
    <d v="2012-01-16T00:00:00"/>
    <x v="2"/>
    <n v="201200000274"/>
    <s v="4:01:24"/>
    <s v="Employed - Full Time"/>
    <n v="27370"/>
    <s v="A"/>
    <d v="2012-06-14T00:00:00"/>
    <s v="0:18:45"/>
    <m/>
    <s v="Black"/>
    <s v="Male"/>
    <s v="61801"/>
    <s v="US"/>
    <s v="Married"/>
    <m/>
    <s v="CARPENTER"/>
    <s v="Urbana Police Department"/>
    <n v="44"/>
    <n v="44"/>
    <n v="149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31-4"/>
    <s v="OBSTRUCTING JUSTICE"/>
    <x v="1"/>
    <s v="C31"/>
    <x v="8"/>
    <s v="URBANA"/>
    <s v="ILLINOIS"/>
  </r>
  <r>
    <n v="3677"/>
    <n v="124583"/>
    <x v="1"/>
    <d v="2012-01-16T00:00:00"/>
    <x v="2"/>
    <n v="201200000274"/>
    <s v="4:01:24"/>
    <s v="Employed - Full Time"/>
    <n v="27370"/>
    <s v="A"/>
    <d v="2012-06-14T00:00:00"/>
    <s v="0:18:45"/>
    <m/>
    <s v="Black"/>
    <s v="Male"/>
    <s v="61801"/>
    <s v="US"/>
    <s v="Married"/>
    <m/>
    <s v="CARPENTER"/>
    <s v="Urbana Police Department"/>
    <n v="44"/>
    <n v="44"/>
    <n v="149"/>
    <n v="2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16-1(A)1(A)"/>
    <s v="THEFT: OVER $300"/>
    <x v="2"/>
    <s v="C11"/>
    <x v="2"/>
    <s v="URBANA"/>
    <s v="ILLINOIS"/>
  </r>
  <r>
    <n v="3678"/>
    <n v="124587"/>
    <x v="1"/>
    <d v="2012-01-16T00:00:00"/>
    <x v="2"/>
    <n v="201200000276"/>
    <s v="9:29:47"/>
    <s v="Student"/>
    <n v="1024593"/>
    <s v="A"/>
    <d v="2012-01-17T00:00:00"/>
    <s v="12:11:21"/>
    <m/>
    <s v="Asian/Pacific Islander"/>
    <s v="Male"/>
    <s v="61801"/>
    <s v="China (Republic of)"/>
    <s v="Single"/>
    <s v="None"/>
    <m/>
    <s v="Urbana Police Department"/>
    <n v="24"/>
    <n v="24"/>
    <n v="1"/>
    <n v="2"/>
    <s v="Arrest - Without Warrant"/>
    <s v="Arrested Without Warrant"/>
    <m/>
    <m/>
    <m/>
    <m/>
    <s v="Felony Pre-Trial"/>
    <s v="Felony"/>
    <m/>
    <m/>
    <s v="720-5/12-3.2"/>
    <s v="DOMESTIC BATTERY"/>
    <x v="6"/>
    <s v="C05"/>
    <x v="7"/>
    <s v="URBANA"/>
    <s v="ILLINOIS"/>
  </r>
  <r>
    <n v="3679"/>
    <n v="124589"/>
    <x v="1"/>
    <d v="2012-01-16T00:00:00"/>
    <x v="2"/>
    <n v="201200000277"/>
    <s v="10:17:20"/>
    <s v="Employed - Part Time"/>
    <n v="31681"/>
    <s v="A"/>
    <d v="2012-01-16T00:00:00"/>
    <s v="11:26:18"/>
    <m/>
    <s v="White"/>
    <s v="Male"/>
    <s v="61840"/>
    <s v="US"/>
    <s v="Single"/>
    <s v="National Guard"/>
    <s v="CONSTRUCTION WORKER"/>
    <s v="Champaign County Sherriff's Office"/>
    <n v="42"/>
    <n v="42"/>
    <n v="0"/>
    <n v="1"/>
    <s v="Arrest - Champaign County Warrant"/>
    <s v="Arrested on Warrant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DEWEY"/>
    <s v="ILLINOIS"/>
  </r>
  <r>
    <n v="3680"/>
    <n v="124590"/>
    <x v="1"/>
    <d v="2012-01-16T00:00:00"/>
    <x v="2"/>
    <n v="201200000277"/>
    <s v="10:17:20"/>
    <s v="Employed - Part Time"/>
    <n v="31681"/>
    <s v="A"/>
    <d v="2012-01-16T00:00:00"/>
    <s v="11:26:18"/>
    <m/>
    <s v="White"/>
    <s v="Male"/>
    <s v="61840"/>
    <s v="US"/>
    <s v="Single"/>
    <s v="National Guard"/>
    <s v="CONSTRUCTION WORKER"/>
    <s v="Champaign County Sherriff's Office"/>
    <n v="42"/>
    <n v="42"/>
    <n v="0"/>
    <n v="1"/>
    <s v="Arrest - Champaign County Warrant"/>
    <s v="Arrested on Warrant"/>
    <s v="Cash Bond Posted"/>
    <s v="Bond Posted"/>
    <m/>
    <m/>
    <s v="Civil Pre-Trial"/>
    <s v="Other (OV, Civil)"/>
    <s v="Completed GED Program"/>
    <s v="GED"/>
    <s v="WARR OUT OF COUNTY"/>
    <s v="OTHER CRIMINAL OFFENSES"/>
    <x v="5"/>
    <s v="C86"/>
    <x v="6"/>
    <s v="DEWEY"/>
    <s v="ILLINOIS"/>
  </r>
  <r>
    <n v="3681"/>
    <n v="124591"/>
    <x v="1"/>
    <d v="2012-01-16T00:00:00"/>
    <x v="2"/>
    <n v="201200000277"/>
    <s v="10:17:20"/>
    <s v="Employed - Part Time"/>
    <n v="31681"/>
    <s v="A"/>
    <d v="2012-01-16T00:00:00"/>
    <s v="11:26:18"/>
    <m/>
    <s v="White"/>
    <s v="Male"/>
    <s v="61840"/>
    <s v="US"/>
    <s v="Single"/>
    <s v="National Guard"/>
    <s v="CONSTRUCTION WORKER"/>
    <s v="Champaign County Sherriff's Office"/>
    <n v="42"/>
    <n v="42"/>
    <n v="0"/>
    <n v="1"/>
    <s v="Arrest - Champaign County Warrant"/>
    <s v="Arrested on Warrant"/>
    <s v="Cash Bond Posted"/>
    <s v="Bond Posted"/>
    <m/>
    <m/>
    <s v="Civil Pre-Trial"/>
    <s v="Other (OV, Civil)"/>
    <s v="Completed GED Program"/>
    <s v="GED"/>
    <s v="WARR OUT OF COUNTY"/>
    <s v="OTHER CRIMINAL OFFENSES"/>
    <x v="5"/>
    <s v="C86"/>
    <x v="6"/>
    <s v="DEWEY"/>
    <s v="ILLINOIS"/>
  </r>
  <r>
    <n v="3682"/>
    <n v="124601"/>
    <x v="1"/>
    <d v="2012-01-16T00:00:00"/>
    <x v="2"/>
    <n v="201200000281"/>
    <s v="21:55:47"/>
    <s v="Student"/>
    <n v="1020300"/>
    <s v="A"/>
    <d v="2012-01-17T00:00:00"/>
    <s v="0:37:21"/>
    <m/>
    <s v="Black"/>
    <s v="Female"/>
    <s v="61821"/>
    <s v="US"/>
    <s v="Single"/>
    <s v="None"/>
    <s v="OTHER"/>
    <s v="University of Illinois Police Department"/>
    <n v="18"/>
    <n v="18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683"/>
    <n v="124604"/>
    <x v="1"/>
    <d v="2012-01-16T00:00:00"/>
    <x v="2"/>
    <n v="201200000284"/>
    <s v="23:22:33"/>
    <s v="Unemployed"/>
    <n v="997664"/>
    <s v="A"/>
    <d v="2012-01-17T00:00:00"/>
    <s v="14:13:13"/>
    <m/>
    <s v="Black"/>
    <s v="Female"/>
    <s v="61820"/>
    <s v="US"/>
    <s v="Single"/>
    <s v="None"/>
    <s v="RETAIL SALES,REAL ESTATE,INSURANCE,FREELANCE,"/>
    <m/>
    <n v="20"/>
    <n v="20"/>
    <n v="0"/>
    <n v="14"/>
    <s v="Arrest - Champaign County Warrant"/>
    <s v="Arrested on Warrant"/>
    <m/>
    <m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3684"/>
    <n v="124609"/>
    <x v="1"/>
    <d v="2012-01-17T00:00:00"/>
    <x v="2"/>
    <n v="201200000287"/>
    <s v="2:51:48"/>
    <s v="Unemployed"/>
    <n v="982192"/>
    <s v="A"/>
    <d v="2012-01-20T00:00:00"/>
    <s v="11:08:43"/>
    <m/>
    <s v="Black"/>
    <s v="Male"/>
    <s v="61866"/>
    <s v="US"/>
    <s v="Single"/>
    <s v="None"/>
    <s v="UNEMPLOYED"/>
    <s v="Champaign Police Department"/>
    <n v="21"/>
    <n v="21"/>
    <n v="3"/>
    <n v="8"/>
    <s v="Arrest - Without Warrant"/>
    <s v="Arrested Without Warrant"/>
    <m/>
    <m/>
    <m/>
    <m/>
    <s v="Misdemeanor Arraignment"/>
    <s v="Misdemeanor"/>
    <s v="Non-attender"/>
    <s v="NOT CLASSIFIED"/>
    <s v="720-5/12-3.5"/>
    <s v="OTHER CRIMINAL OFFENSES"/>
    <x v="6"/>
    <s v="C66"/>
    <x v="17"/>
    <s v="RANTOUL"/>
    <s v="ILLINOIS"/>
  </r>
  <r>
    <n v="3685"/>
    <n v="124610"/>
    <x v="1"/>
    <d v="2012-01-17T00:00:00"/>
    <x v="2"/>
    <n v="201200000287"/>
    <s v="2:51:48"/>
    <s v="Unemployed"/>
    <n v="982192"/>
    <s v="A"/>
    <d v="2012-01-20T00:00:00"/>
    <s v="11:08:43"/>
    <m/>
    <s v="Black"/>
    <s v="Male"/>
    <s v="61866"/>
    <s v="US"/>
    <s v="Single"/>
    <s v="None"/>
    <s v="UNEMPLOYED"/>
    <s v="Champaign Police Department"/>
    <n v="21"/>
    <n v="21"/>
    <n v="3"/>
    <n v="8"/>
    <s v="Arrest - Without Warrant"/>
    <s v="Arrested Without Warrant"/>
    <m/>
    <m/>
    <m/>
    <m/>
    <s v="Misdemeanor Arraignment"/>
    <s v="Misdemeanor"/>
    <s v="Non-attender"/>
    <s v="NOT CLASSIFIED"/>
    <s v="720-5/26-1-A-1"/>
    <s v="ALL OTHER DISORDERLY CONDUCT: NOT DRUNK"/>
    <x v="1"/>
    <s v="C30"/>
    <x v="20"/>
    <s v="RANTOUL"/>
    <s v="ILLINOIS"/>
  </r>
  <r>
    <n v="3686"/>
    <n v="124612"/>
    <x v="1"/>
    <d v="2012-01-17T00:00:00"/>
    <x v="2"/>
    <n v="201200000289"/>
    <s v="7:28:24"/>
    <s v="Unemployed"/>
    <n v="59851"/>
    <s v="A"/>
    <d v="2012-01-17T00:00:00"/>
    <s v="14:11:20"/>
    <m/>
    <s v="Black"/>
    <s v="Female"/>
    <s v="61821"/>
    <s v="US"/>
    <s v="Single"/>
    <s v="None"/>
    <s v="DISABLED"/>
    <s v="Champaign Police Department"/>
    <n v="53"/>
    <n v="53"/>
    <n v="0"/>
    <n v="6"/>
    <s v="Arrest - Champaign County Warrant"/>
    <s v="Arrested on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687"/>
    <n v="124614"/>
    <x v="1"/>
    <d v="2012-01-17T00:00:00"/>
    <x v="2"/>
    <n v="201200000291"/>
    <s v="9:27:32"/>
    <s v="Employed - Part Time"/>
    <n v="501102"/>
    <s v="A"/>
    <d v="2012-01-25T00:00:00"/>
    <s v="12:01:00"/>
    <m/>
    <s v="White"/>
    <s v="Male"/>
    <s v="61853"/>
    <s v="US"/>
    <s v="Single"/>
    <s v="None"/>
    <s v="JANITORIAL"/>
    <s v="Champaign County Sherriff's Office"/>
    <n v="26"/>
    <n v="26"/>
    <n v="8"/>
    <n v="2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11-501-D-1-G"/>
    <s v="OTHER CRIMINAL OFFENSES"/>
    <x v="3"/>
    <s v="C69"/>
    <x v="4"/>
    <s v="MAHOMET"/>
    <s v="ILLINOIS"/>
  </r>
  <r>
    <n v="3688"/>
    <n v="124615"/>
    <x v="1"/>
    <d v="2012-01-17T00:00:00"/>
    <x v="2"/>
    <n v="201200000292"/>
    <s v="9:45:12"/>
    <s v="Self Employed"/>
    <n v="694410"/>
    <s v="A"/>
    <d v="2012-01-17T00:00:00"/>
    <s v="11:31:39"/>
    <m/>
    <s v="White"/>
    <s v="Male"/>
    <s v="61880"/>
    <s v="US"/>
    <s v="Seperated"/>
    <s v="United States Army"/>
    <s v="UNEMPLOYED"/>
    <s v="Tolono Police Department"/>
    <n v="47"/>
    <n v="47"/>
    <n v="0"/>
    <n v="1"/>
    <s v="FTA - Civil Warrant"/>
    <s v="Failure to Appear"/>
    <s v="Cash Bond Posted"/>
    <s v="Bond Posted"/>
    <m/>
    <m/>
    <s v="Civil Pre-Sentence"/>
    <s v="Other (OV, Civil)"/>
    <s v="Completed GED Program"/>
    <s v="GED"/>
    <s v="CIVIL FTA WARRANT"/>
    <s v="WARRANTS/SUBPEONAS/SUMMONS"/>
    <x v="5"/>
    <s v="C86"/>
    <x v="6"/>
    <s v="TOLONO"/>
    <s v="ILLINOIS"/>
  </r>
  <r>
    <n v="3689"/>
    <n v="124616"/>
    <x v="1"/>
    <d v="2012-01-17T00:00:00"/>
    <x v="2"/>
    <n v="201200000293"/>
    <s v="10:01:57"/>
    <s v="Unemployed"/>
    <n v="25281"/>
    <s v="A"/>
    <d v="2012-01-23T00:00:00"/>
    <s v="13:42:14"/>
    <m/>
    <s v="Black"/>
    <s v="Male"/>
    <s v="61821"/>
    <s v="US"/>
    <s v="Divorced"/>
    <s v="None"/>
    <s v="UNEMPLOYED"/>
    <s v="Champaign County Sherriff's Office"/>
    <n v="46"/>
    <n v="46"/>
    <n v="6"/>
    <n v="3"/>
    <s v="Sentenced"/>
    <s v="Sentenced"/>
    <m/>
    <m/>
    <s v="Sentenced CCSO (CCSO ONLY)"/>
    <s v="Sentenced to local jail"/>
    <s v="Felony Sentenced CCCC"/>
    <s v="Felony"/>
    <s v="Central High School"/>
    <s v="Some School "/>
    <s v="720-5/16-1(A)1(A)"/>
    <s v="THEFT: OVER $300"/>
    <x v="2"/>
    <s v="C11"/>
    <x v="2"/>
    <s v="CHAMPAIGN"/>
    <s v="ILLINOIS"/>
  </r>
  <r>
    <n v="3690"/>
    <n v="124621"/>
    <x v="1"/>
    <d v="2012-01-17T00:00:00"/>
    <x v="2"/>
    <n v="201200000298"/>
    <s v="13:13:46"/>
    <s v="Unemployed"/>
    <n v="1007110"/>
    <s v="A"/>
    <d v="2012-01-19T00:00:00"/>
    <s v="8:53:58"/>
    <m/>
    <s v="Black"/>
    <s v="Male"/>
    <s v="60649"/>
    <s v="US"/>
    <s v="Single"/>
    <s v="None"/>
    <s v="UNEMPLOYED"/>
    <s v="Champaign Police Department"/>
    <n v="21"/>
    <n v="21"/>
    <n v="1"/>
    <n v="19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3691"/>
    <n v="124628"/>
    <x v="1"/>
    <d v="2012-01-17T00:00:00"/>
    <x v="2"/>
    <n v="201200000304"/>
    <s v="17:48:59"/>
    <s v="Unemployed"/>
    <n v="1024618"/>
    <s v="A"/>
    <d v="2012-01-18T00:00:00"/>
    <s v="14:14:14"/>
    <m/>
    <s v="White"/>
    <s v="Male"/>
    <s v="46350"/>
    <s v="US"/>
    <s v="Single"/>
    <s v="None"/>
    <s v="UNEMPLOYED"/>
    <s v="Illinois State Police"/>
    <n v="24"/>
    <n v="24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LAPORT"/>
    <s v="INDIANA"/>
  </r>
  <r>
    <n v="3692"/>
    <n v="124629"/>
    <x v="1"/>
    <d v="2012-01-17T00:00:00"/>
    <x v="2"/>
    <n v="201200000304"/>
    <s v="17:48:59"/>
    <s v="Unemployed"/>
    <n v="1024618"/>
    <s v="A"/>
    <d v="2012-01-18T00:00:00"/>
    <s v="14:14:14"/>
    <m/>
    <s v="White"/>
    <s v="Male"/>
    <s v="46350"/>
    <s v="US"/>
    <s v="Single"/>
    <s v="None"/>
    <s v="UNEMPLOYED"/>
    <s v="Illinois State Police"/>
    <n v="24"/>
    <n v="24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LAPORT"/>
    <s v="INDIANA"/>
  </r>
  <r>
    <n v="3693"/>
    <n v="124637"/>
    <x v="1"/>
    <d v="2012-01-17T00:00:00"/>
    <x v="2"/>
    <n v="201200000309"/>
    <s v="19:51:15"/>
    <s v="Unemployed"/>
    <n v="1019407"/>
    <s v="A"/>
    <d v="2012-02-28T00:00:00"/>
    <s v="11:25:54"/>
    <m/>
    <s v="Black"/>
    <s v="Male"/>
    <s v="61821"/>
    <s v="US"/>
    <s v="Single"/>
    <s v="None"/>
    <s v="UNEMPLOYED"/>
    <s v="Champaign Police Department"/>
    <n v="18"/>
    <n v="18"/>
    <n v="41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3694"/>
    <n v="124638"/>
    <x v="1"/>
    <d v="2012-01-17T00:00:00"/>
    <x v="2"/>
    <n v="201200000309"/>
    <s v="19:51:15"/>
    <s v="Unemployed"/>
    <n v="1019407"/>
    <s v="A"/>
    <d v="2012-02-28T00:00:00"/>
    <s v="11:25:54"/>
    <m/>
    <s v="Black"/>
    <s v="Male"/>
    <s v="61821"/>
    <s v="US"/>
    <s v="Single"/>
    <s v="None"/>
    <s v="UNEMPLOYED"/>
    <s v="Champaign Police Department"/>
    <n v="18"/>
    <n v="18"/>
    <n v="41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50/4-C"/>
    <s v="CANNABIS: POSSESSION OF 30 GRAMS OR LESS"/>
    <x v="8"/>
    <s v="C22"/>
    <x v="22"/>
    <s v="CHAMPAIGN"/>
    <s v="ILLINOIS"/>
  </r>
  <r>
    <n v="3695"/>
    <n v="124660"/>
    <x v="1"/>
    <d v="2012-01-18T00:00:00"/>
    <x v="2"/>
    <n v="201200000320"/>
    <s v="9:29:12"/>
    <s v="Unemployed"/>
    <n v="522697"/>
    <s v="A"/>
    <d v="2012-04-02T00:00:00"/>
    <s v="15:49:09"/>
    <m/>
    <s v="Black"/>
    <s v="Male"/>
    <s v="61874"/>
    <s v="GAMBIA, THE"/>
    <s v="Single"/>
    <s v="None"/>
    <s v="UNEMPLOYED"/>
    <s v="Other Agency"/>
    <n v="25"/>
    <n v="25"/>
    <n v="75"/>
    <n v="6"/>
    <s v="Remand by Court"/>
    <s v="Court Action (remanded, writs)"/>
    <m/>
    <m/>
    <m/>
    <m/>
    <s v="Felony Other"/>
    <s v="Felony"/>
    <s v="Graduated from high school"/>
    <s v="High School Graduate"/>
    <s v="720-5/16-1(A)1(A)"/>
    <s v="THEFT: OVER $300"/>
    <x v="2"/>
    <s v="C11"/>
    <x v="2"/>
    <s v="SAVOY"/>
    <s v="ILLINOIS"/>
  </r>
  <r>
    <n v="3696"/>
    <n v="124661"/>
    <x v="1"/>
    <d v="2012-01-18T00:00:00"/>
    <x v="2"/>
    <n v="201200000320"/>
    <s v="9:29:12"/>
    <s v="Unemployed"/>
    <n v="522697"/>
    <s v="A"/>
    <d v="2012-04-02T00:00:00"/>
    <s v="15:49:09"/>
    <m/>
    <s v="Black"/>
    <s v="Male"/>
    <s v="61874"/>
    <s v="GAMBIA, THE"/>
    <s v="Single"/>
    <s v="None"/>
    <s v="UNEMPLOYED"/>
    <s v="Other Agency"/>
    <n v="25"/>
    <n v="25"/>
    <n v="75"/>
    <n v="6"/>
    <s v="Remand by Court"/>
    <s v="Court Action (remanded, writs)"/>
    <m/>
    <m/>
    <m/>
    <m/>
    <s v="Felony Other"/>
    <s v="Felony"/>
    <s v="Graduated from high school"/>
    <s v="High School Graduate"/>
    <s v="720-5/19-4"/>
    <s v="CRIMINAL TRESPASS TO RESIDENCE"/>
    <x v="1"/>
    <s v="C77"/>
    <x v="1"/>
    <s v="SAVOY"/>
    <s v="ILLINOIS"/>
  </r>
  <r>
    <n v="3697"/>
    <n v="124663"/>
    <x v="1"/>
    <d v="2012-01-18T00:00:00"/>
    <x v="2"/>
    <n v="201200000322"/>
    <s v="10:34:50"/>
    <s v="Unemployed"/>
    <n v="1003512"/>
    <s v="A"/>
    <d v="2012-02-16T00:00:00"/>
    <s v="11:27:48"/>
    <m/>
    <s v="Black"/>
    <s v="Male"/>
    <s v="61820"/>
    <s v="US"/>
    <s v="Significant Other"/>
    <s v="None"/>
    <s v="UNEMPLOYED"/>
    <s v="Champaign County Sherriff's Office"/>
    <n v="26"/>
    <n v="26"/>
    <n v="29"/>
    <n v="0"/>
    <s v="Sentenced"/>
    <s v="Sentenced"/>
    <m/>
    <m/>
    <m/>
    <m/>
    <m/>
    <m/>
    <s v="Graduated from high school"/>
    <s v="High School Graduate"/>
    <s v="625-5/6-303"/>
    <s v="SUSPENDED OR REVOKED DRIVERS LICENSE"/>
    <x v="4"/>
    <s v="C28"/>
    <x v="5"/>
    <s v="CHAMPAIGN"/>
    <s v="ILLINOIS"/>
  </r>
  <r>
    <n v="3698"/>
    <n v="124664"/>
    <x v="1"/>
    <d v="2012-01-18T00:00:00"/>
    <x v="2"/>
    <n v="201200000322"/>
    <s v="10:34:50"/>
    <s v="Unemployed"/>
    <n v="1003512"/>
    <s v="A"/>
    <d v="2012-02-16T00:00:00"/>
    <s v="11:27:48"/>
    <m/>
    <s v="Black"/>
    <s v="Male"/>
    <s v="61820"/>
    <s v="US"/>
    <s v="Significant Other"/>
    <s v="None"/>
    <s v="UNEMPLOYED"/>
    <s v="Champaign County Sherriff's Office"/>
    <n v="26"/>
    <n v="26"/>
    <n v="29"/>
    <n v="0"/>
    <s v="Sentenced"/>
    <s v="Sentenced"/>
    <m/>
    <m/>
    <m/>
    <m/>
    <m/>
    <m/>
    <s v="Graduated from high school"/>
    <s v="High School Graduate"/>
    <s v="CITY OV ARREST"/>
    <s v="MISC JAIL CODE"/>
    <x v="5"/>
    <s v="N/A"/>
    <x v="13"/>
    <s v="CHAMPAIGN"/>
    <s v="ILLINOIS"/>
  </r>
  <r>
    <n v="3699"/>
    <n v="124665"/>
    <x v="1"/>
    <d v="2012-01-18T00:00:00"/>
    <x v="2"/>
    <n v="201200000323"/>
    <s v="10:50:40"/>
    <s v="Unemployed"/>
    <n v="45834"/>
    <s v="A"/>
    <d v="2012-01-19T00:00:00"/>
    <s v="9:22:59"/>
    <m/>
    <s v="White"/>
    <s v="Male"/>
    <s v="61866"/>
    <s v="US"/>
    <s v="Single"/>
    <s v="None"/>
    <s v="UNEMPLOYED"/>
    <s v="Champaign Police Department"/>
    <n v="40"/>
    <n v="40"/>
    <n v="0"/>
    <n v="22"/>
    <s v="FTA - CITY WARRANT (OV)"/>
    <s v="Failure to Appear"/>
    <s v="CCSO Release on Recognizance"/>
    <s v="CCSO Release on Recognizance - NEW"/>
    <m/>
    <m/>
    <m/>
    <m/>
    <s v="Completed GED Program"/>
    <s v="GED"/>
    <s v="CITY OV ARREST"/>
    <s v="MISC JAIL CODE"/>
    <x v="5"/>
    <s v="N/A"/>
    <x v="13"/>
    <s v="RANTOUL"/>
    <s v="ILLINOIS"/>
  </r>
  <r>
    <n v="3700"/>
    <n v="124670"/>
    <x v="1"/>
    <d v="2012-01-18T00:00:00"/>
    <x v="2"/>
    <n v="201200000327"/>
    <s v="12:33:07"/>
    <s v="Employed - Part Time"/>
    <n v="38431"/>
    <s v="A"/>
    <d v="2012-01-19T00:00:00"/>
    <s v="15:57:22"/>
    <m/>
    <s v="White"/>
    <s v="Male"/>
    <m/>
    <s v="US"/>
    <s v="Married"/>
    <s v="None"/>
    <s v="ELECTRICIAN"/>
    <s v="Urbana Police Department"/>
    <n v="42"/>
    <n v="42"/>
    <n v="1"/>
    <n v="3"/>
    <s v="Arrest - Without Warrant"/>
    <s v="Arrested Without Warrant"/>
    <m/>
    <m/>
    <s v="Hold for other County"/>
    <s v="Hold for other agency"/>
    <s v="Misdemeanor Arraignment"/>
    <s v="Misdemeanor"/>
    <s v="Attends non-local school"/>
    <s v="Some School "/>
    <s v="720-5/12-3.2"/>
    <s v="DOMESTIC BATTERY"/>
    <x v="6"/>
    <s v="C05"/>
    <x v="7"/>
    <s v="OBLONG"/>
    <s v="ILLINOIS"/>
  </r>
  <r>
    <n v="3701"/>
    <n v="124672"/>
    <x v="1"/>
    <d v="2012-01-18T00:00:00"/>
    <x v="2"/>
    <n v="201200000327"/>
    <s v="12:33:07"/>
    <s v="Employed - Part Time"/>
    <n v="38431"/>
    <s v="A"/>
    <d v="2012-01-19T00:00:00"/>
    <s v="15:57:22"/>
    <m/>
    <s v="White"/>
    <s v="Male"/>
    <m/>
    <s v="US"/>
    <s v="Married"/>
    <s v="None"/>
    <s v="ELECTRICIAN"/>
    <s v="Urbana Police Department"/>
    <n v="42"/>
    <n v="42"/>
    <n v="1"/>
    <n v="3"/>
    <s v="Arrest - Without Warrant"/>
    <s v="Arrested Without Warrant"/>
    <m/>
    <m/>
    <s v="Hold for other County"/>
    <s v="Hold for other agency"/>
    <s v="Misdemeanor Arraignment"/>
    <s v="Misdemeanor"/>
    <s v="Attends non-local school"/>
    <s v="Some School "/>
    <s v="720-135/1-1"/>
    <s v="HARASSMENT BY TELEPHONE"/>
    <x v="1"/>
    <s v="C30"/>
    <x v="20"/>
    <s v="OBLONG"/>
    <s v="ILLINOIS"/>
  </r>
  <r>
    <n v="3702"/>
    <n v="124675"/>
    <x v="1"/>
    <d v="2012-01-18T00:00:00"/>
    <x v="2"/>
    <n v="201200000329"/>
    <s v="14:16:39"/>
    <s v="Unemployed"/>
    <n v="29976"/>
    <s v="A"/>
    <d v="2012-02-16T00:00:00"/>
    <s v="11:26:26"/>
    <m/>
    <s v="Black"/>
    <s v="Female"/>
    <s v="61802"/>
    <s v="US"/>
    <s v="Single"/>
    <s v="None"/>
    <s v="UNEMPLOYED"/>
    <s v="Champaign County Sherriff's Office"/>
    <n v="45"/>
    <n v="45"/>
    <n v="28"/>
    <n v="21"/>
    <s v="Sentenced"/>
    <s v="Sentenced"/>
    <m/>
    <m/>
    <m/>
    <m/>
    <s v="Felony Sentenced CCCC"/>
    <s v="Felony"/>
    <s v="Attends non-local school"/>
    <s v="Some School "/>
    <s v="625-5/6-507(B)"/>
    <s v="SUSPENDED OR REVOKED DRIVERS LICENSE"/>
    <x v="4"/>
    <s v="C28"/>
    <x v="5"/>
    <s v="URBANA"/>
    <s v="ILLINOIS"/>
  </r>
  <r>
    <n v="3703"/>
    <n v="124679"/>
    <x v="1"/>
    <d v="2012-01-18T00:00:00"/>
    <x v="2"/>
    <n v="201200000331"/>
    <s v="16:52:45"/>
    <m/>
    <n v="1024663"/>
    <s v="A"/>
    <d v="2012-01-18T00:00:00"/>
    <s v="18:20:21"/>
    <m/>
    <s v="Hispanic"/>
    <s v="Male"/>
    <s v="61802"/>
    <s v="US"/>
    <s v="Single"/>
    <s v="None"/>
    <s v="UNEMPLOYED"/>
    <s v="Illinois State Pol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503(A)"/>
    <s v="OTHER TRAFFIC OFFENSES"/>
    <x v="4"/>
    <s v="C28"/>
    <x v="5"/>
    <s v="CHAMPAIGN"/>
    <s v="ILLINOIS"/>
  </r>
  <r>
    <n v="3704"/>
    <n v="124680"/>
    <x v="1"/>
    <d v="2012-01-18T00:00:00"/>
    <x v="2"/>
    <n v="201200000332"/>
    <s v="19:11:35"/>
    <s v="Unemployed"/>
    <n v="1024665"/>
    <s v="A"/>
    <d v="2012-01-19T00:00:00"/>
    <s v="11:33:03"/>
    <m/>
    <s v="Black"/>
    <s v="Female"/>
    <s v="61801"/>
    <s v="US"/>
    <s v="Single"/>
    <s v="None"/>
    <s v="LABOR POOLS,lABORER,FRUIT PICKER,"/>
    <s v="Urbana Police Department"/>
    <n v="21"/>
    <n v="21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05"/>
    <n v="124685"/>
    <x v="1"/>
    <d v="2012-01-18T00:00:00"/>
    <x v="2"/>
    <n v="201200000334"/>
    <s v="20:09:34"/>
    <s v="Employed - Part Time"/>
    <n v="1024666"/>
    <s v="A"/>
    <d v="2012-01-19T00:00:00"/>
    <s v="1:18:18"/>
    <m/>
    <s v="White"/>
    <s v="Male"/>
    <s v="61802"/>
    <s v="US"/>
    <s v="Single"/>
    <s v="None"/>
    <s v="LABOR POOLS,lABORER,FRUIT PICKER,"/>
    <s v="Champaign Police Department"/>
    <n v="18"/>
    <n v="18"/>
    <n v="0"/>
    <n v="5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6A-3"/>
    <s v="RETAIL THEFT"/>
    <x v="2"/>
    <s v="C11"/>
    <x v="2"/>
    <s v="URBANA"/>
    <s v="ILLINOIS"/>
  </r>
  <r>
    <n v="3706"/>
    <n v="124686"/>
    <x v="1"/>
    <d v="2012-01-18T00:00:00"/>
    <x v="2"/>
    <n v="201200000335"/>
    <s v="20:28:41"/>
    <s v="Employed - Full Time"/>
    <n v="47594"/>
    <s v="A"/>
    <d v="2012-01-18T00:00:00"/>
    <s v="23:12:28"/>
    <m/>
    <s v="Black"/>
    <s v="Male"/>
    <s v="61822"/>
    <s v="US"/>
    <s v="Single"/>
    <s v="None"/>
    <m/>
    <s v="Champaign Police Department"/>
    <n v="37"/>
    <n v="37"/>
    <n v="0"/>
    <n v="2"/>
    <s v="Arrest - Without Warrant"/>
    <s v="Arrested Without Warrant"/>
    <m/>
    <m/>
    <m/>
    <m/>
    <s v="Traffic Arraignment"/>
    <s v="Misdemeanor"/>
    <m/>
    <m/>
    <s v="625-5/11-601(A)"/>
    <s v="OTHER TRAFFIC OFFENSES"/>
    <x v="4"/>
    <s v="C28"/>
    <x v="5"/>
    <s v="CHAMPAIGN"/>
    <s v="ILLINOIS"/>
  </r>
  <r>
    <n v="3707"/>
    <n v="124687"/>
    <x v="1"/>
    <d v="2012-01-18T00:00:00"/>
    <x v="2"/>
    <n v="201200000335"/>
    <s v="20:28:41"/>
    <s v="Employed - Full Time"/>
    <n v="47594"/>
    <s v="A"/>
    <d v="2012-01-18T00:00:00"/>
    <s v="23:12:28"/>
    <m/>
    <s v="Black"/>
    <s v="Male"/>
    <s v="61822"/>
    <s v="US"/>
    <s v="Single"/>
    <s v="None"/>
    <m/>
    <s v="Champaign Police Department"/>
    <n v="37"/>
    <n v="37"/>
    <n v="0"/>
    <n v="2"/>
    <s v="Arrest - Without Warrant"/>
    <s v="Arrested Without Warrant"/>
    <m/>
    <m/>
    <m/>
    <m/>
    <s v="Traffic Arraignment"/>
    <s v="Misdemeanor"/>
    <m/>
    <m/>
    <s v="625-5/11-503"/>
    <s v="RECKLESS DRIVING"/>
    <x v="4"/>
    <s v="C28"/>
    <x v="5"/>
    <s v="CHAMPAIGN"/>
    <s v="ILLINOIS"/>
  </r>
  <r>
    <n v="3708"/>
    <n v="124688"/>
    <x v="1"/>
    <d v="2012-01-18T00:00:00"/>
    <x v="2"/>
    <n v="201200000335"/>
    <s v="20:28:41"/>
    <s v="Employed - Full Time"/>
    <n v="47594"/>
    <s v="A"/>
    <d v="2012-01-18T00:00:00"/>
    <s v="23:12:28"/>
    <m/>
    <s v="Black"/>
    <s v="Male"/>
    <s v="61822"/>
    <s v="US"/>
    <s v="Single"/>
    <s v="None"/>
    <m/>
    <s v="Champaign Police Department"/>
    <n v="37"/>
    <n v="37"/>
    <n v="0"/>
    <n v="2"/>
    <s v="Arrest - Without Warrant"/>
    <s v="Arrested Without Warrant"/>
    <m/>
    <m/>
    <m/>
    <m/>
    <s v="Traffic Arraignment"/>
    <s v="Misdemeanor"/>
    <m/>
    <m/>
    <s v="625-5/11-402"/>
    <s v="HIT AND RUN"/>
    <x v="4"/>
    <s v="C28"/>
    <x v="5"/>
    <s v="CHAMPAIGN"/>
    <s v="ILLINOIS"/>
  </r>
  <r>
    <n v="3709"/>
    <n v="124694"/>
    <x v="1"/>
    <d v="2012-01-19T00:00:00"/>
    <x v="2"/>
    <n v="201200000339"/>
    <s v="1:50:05"/>
    <s v="Unemployed"/>
    <n v="980510"/>
    <s v="A"/>
    <d v="2012-01-19T00:00:00"/>
    <s v="9:15:59"/>
    <m/>
    <s v="Black"/>
    <s v="Male"/>
    <s v="61866"/>
    <s v="US"/>
    <s v="Single"/>
    <s v="None"/>
    <s v="UNEMPLOYED"/>
    <s v="Rantoul Police Department"/>
    <n v="22"/>
    <n v="22"/>
    <n v="0"/>
    <n v="7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31-1"/>
    <s v="RESISTING,OBSTRUCTING,OR DISARMING A POLICE OFC"/>
    <x v="1"/>
    <s v="C31"/>
    <x v="8"/>
    <s v="RANTOUL"/>
    <s v="ILLINOIS"/>
  </r>
  <r>
    <n v="3710"/>
    <n v="124705"/>
    <x v="1"/>
    <d v="2012-01-19T00:00:00"/>
    <x v="2"/>
    <n v="201200000346"/>
    <s v="10:59:03"/>
    <s v="Employed - Full Time"/>
    <n v="66695"/>
    <s v="A"/>
    <d v="2012-01-26T00:00:00"/>
    <s v="0:49:40"/>
    <m/>
    <s v="White"/>
    <s v="Male"/>
    <s v="61822"/>
    <s v="US"/>
    <s v="Divorced"/>
    <s v="National Guard"/>
    <s v="MASON,ROOFER,PAINTER,PLUMBER,"/>
    <s v="Champaign County Sherriff's Office"/>
    <n v="39"/>
    <n v="39"/>
    <n v="6"/>
    <n v="13"/>
    <s v="Sentenced"/>
    <s v="Sentenced"/>
    <m/>
    <m/>
    <s v="Sentenced IDOC (CCSO ONLY)"/>
    <s v="Sentenced to IDOC"/>
    <s v="Traffic Sentenced IDOC"/>
    <s v="Felony"/>
    <s v="Attends non-local school"/>
    <s v="Some School "/>
    <s v="625-5/11-501-D-1-C"/>
    <s v="DRIVING UNDER THE INFLUENCE OF ALCOHOL"/>
    <x v="3"/>
    <s v="C69"/>
    <x v="4"/>
    <s v="CHAMPAIGN"/>
    <s v="ILLINOIS"/>
  </r>
  <r>
    <n v="3711"/>
    <n v="124714"/>
    <x v="1"/>
    <d v="2012-01-19T00:00:00"/>
    <x v="2"/>
    <n v="201200000354"/>
    <s v="19:30:47"/>
    <s v="Unemployed"/>
    <n v="510363"/>
    <s v="A"/>
    <d v="2012-01-19T00:00:00"/>
    <s v="20:16:54"/>
    <m/>
    <s v="White"/>
    <s v="Male"/>
    <s v="61842"/>
    <s v="US"/>
    <s v="Single"/>
    <s v="None"/>
    <s v="CONSTRUCTION WORKER"/>
    <s v="Champaign County Sherriff's Office"/>
    <n v="32"/>
    <n v="32"/>
    <n v="0"/>
    <n v="0"/>
    <s v="Arrest - Other County Warrant"/>
    <s v="Arrested on Warrant"/>
    <s v="Cash Bond Posted"/>
    <s v="Bond Posted"/>
    <m/>
    <m/>
    <s v="Traffic Other"/>
    <s v="Other (OV, Civil)"/>
    <s v="Completed GED Program"/>
    <s v="GED"/>
    <s v="WARR OUT OF COUNTY"/>
    <s v="OTHER CRIMINAL OFFENSES"/>
    <x v="5"/>
    <s v="C86"/>
    <x v="6"/>
    <s v="FARMER CITY"/>
    <s v="ILLINOIS"/>
  </r>
  <r>
    <n v="3712"/>
    <n v="124720"/>
    <x v="1"/>
    <d v="2012-01-20T00:00:00"/>
    <x v="2"/>
    <n v="201200000357"/>
    <s v="2:57:31"/>
    <s v="Unemployed"/>
    <n v="966821"/>
    <s v="A"/>
    <d v="2012-01-26T00:00:00"/>
    <s v="10:50:11"/>
    <m/>
    <s v="Black"/>
    <s v="Male"/>
    <s v="61801"/>
    <s v="US"/>
    <s v="Single"/>
    <s v="None"/>
    <s v="UNEMPLOYED"/>
    <s v="Champaign Police Department"/>
    <n v="22"/>
    <n v="22"/>
    <n v="6"/>
    <n v="7"/>
    <s v="Arrest - Champaign County Warrant"/>
    <s v="Arrested on Warrant"/>
    <m/>
    <m/>
    <m/>
    <m/>
    <s v="Misdemeanor Other"/>
    <s v="Misdemeanor"/>
    <s v="Attends non-local school"/>
    <s v="Some School "/>
    <s v="720-5/31-1"/>
    <s v="RESISTING,OBSTRUCTING,OR DISARMING A POLICE OFC"/>
    <x v="1"/>
    <s v="C31"/>
    <x v="8"/>
    <s v="URBANA"/>
    <s v="ILLINOIS"/>
  </r>
  <r>
    <n v="3713"/>
    <n v="124721"/>
    <x v="1"/>
    <d v="2012-01-20T00:00:00"/>
    <x v="2"/>
    <n v="201200000357"/>
    <s v="2:57:31"/>
    <s v="Unemployed"/>
    <n v="966821"/>
    <s v="A"/>
    <d v="2012-01-26T00:00:00"/>
    <s v="10:50:11"/>
    <m/>
    <s v="Black"/>
    <s v="Male"/>
    <s v="61801"/>
    <s v="US"/>
    <s v="Single"/>
    <s v="None"/>
    <s v="UNEMPLOYED"/>
    <s v="Champaign Police Department"/>
    <n v="22"/>
    <n v="22"/>
    <n v="6"/>
    <n v="7"/>
    <s v="Arrest - Champaign County Warrant"/>
    <s v="Arrested on Warrant"/>
    <m/>
    <m/>
    <m/>
    <m/>
    <s v="Misdemeanor Other"/>
    <s v="Misdemeanor"/>
    <s v="Attends non-local school"/>
    <s v="Some School "/>
    <s v="720-5/31-4"/>
    <s v="OBSTRUCTING JUSTICE"/>
    <x v="1"/>
    <s v="C31"/>
    <x v="8"/>
    <s v="URBANA"/>
    <s v="ILLINOIS"/>
  </r>
  <r>
    <n v="3714"/>
    <n v="124725"/>
    <x v="1"/>
    <d v="2012-01-20T00:00:00"/>
    <x v="2"/>
    <n v="201200000359"/>
    <s v="3:32:18"/>
    <s v="Employed - Full Time"/>
    <n v="984207"/>
    <s v="A"/>
    <d v="2012-01-20T00:00:00"/>
    <s v="5:45:33"/>
    <m/>
    <s v="White"/>
    <s v="Female"/>
    <s v="61853"/>
    <s v="US"/>
    <s v="Single"/>
    <s v="None"/>
    <s v="SELF 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AHOMET"/>
    <s v="ILLINOIS"/>
  </r>
  <r>
    <n v="3715"/>
    <n v="124726"/>
    <x v="1"/>
    <d v="2012-01-20T00:00:00"/>
    <x v="2"/>
    <n v="201200000359"/>
    <s v="3:32:18"/>
    <s v="Employed - Full Time"/>
    <n v="984207"/>
    <s v="A"/>
    <d v="2012-01-20T00:00:00"/>
    <s v="5:45:33"/>
    <m/>
    <s v="White"/>
    <s v="Female"/>
    <s v="61853"/>
    <s v="US"/>
    <s v="Single"/>
    <s v="None"/>
    <s v="SELF 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MAHOMET"/>
    <s v="ILLINOIS"/>
  </r>
  <r>
    <n v="3716"/>
    <n v="124727"/>
    <x v="1"/>
    <d v="2012-01-20T00:00:00"/>
    <x v="2"/>
    <n v="201200000359"/>
    <s v="3:32:18"/>
    <s v="Employed - Full Time"/>
    <n v="984207"/>
    <s v="A"/>
    <d v="2012-01-20T00:00:00"/>
    <s v="5:45:33"/>
    <m/>
    <s v="White"/>
    <s v="Female"/>
    <s v="61853"/>
    <s v="US"/>
    <s v="Single"/>
    <s v="None"/>
    <s v="SELF 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AHOMET"/>
    <s v="ILLINOIS"/>
  </r>
  <r>
    <n v="3717"/>
    <n v="124728"/>
    <x v="1"/>
    <d v="2012-01-20T00:00:00"/>
    <x v="2"/>
    <n v="201200000359"/>
    <s v="3:32:18"/>
    <s v="Employed - Full Time"/>
    <n v="984207"/>
    <s v="A"/>
    <d v="2012-01-20T00:00:00"/>
    <s v="5:45:33"/>
    <m/>
    <s v="White"/>
    <s v="Female"/>
    <s v="61853"/>
    <s v="US"/>
    <s v="Single"/>
    <s v="None"/>
    <s v="SELF EMPLOYED"/>
    <s v="University of Illinois Police Department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804"/>
    <s v="OTHER TRAFFIC OFFENSES"/>
    <x v="4"/>
    <s v="C28"/>
    <x v="5"/>
    <s v="MAHOMET"/>
    <s v="ILLINOIS"/>
  </r>
  <r>
    <n v="3718"/>
    <n v="124737"/>
    <x v="1"/>
    <d v="2012-01-20T00:00:00"/>
    <x v="2"/>
    <n v="201200000361"/>
    <s v="5:51:39"/>
    <s v="Unemployed"/>
    <n v="56063"/>
    <s v="A"/>
    <d v="2012-02-27T00:00:00"/>
    <s v="11:30:24"/>
    <m/>
    <s v="Black"/>
    <s v="Male"/>
    <s v="61801"/>
    <s v="US"/>
    <s v="Single"/>
    <s v="None"/>
    <s v="UNEMPLOYED"/>
    <s v="Champaign Police Department"/>
    <n v="34"/>
    <n v="34"/>
    <n v="38"/>
    <n v="5"/>
    <s v="Arrest - Without Warrant"/>
    <s v="Arrested Without Warrant"/>
    <m/>
    <m/>
    <s v="Sentenced CCSO (CCSO ONLY)"/>
    <s v="Sentenced to local jail"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719"/>
    <n v="124738"/>
    <x v="1"/>
    <d v="2012-01-20T00:00:00"/>
    <x v="2"/>
    <n v="201200000361"/>
    <s v="5:51:39"/>
    <s v="Unemployed"/>
    <n v="56063"/>
    <s v="A"/>
    <d v="2012-02-27T00:00:00"/>
    <s v="11:30:24"/>
    <m/>
    <s v="Black"/>
    <s v="Male"/>
    <s v="61801"/>
    <s v="US"/>
    <s v="Single"/>
    <s v="None"/>
    <s v="UNEMPLOYED"/>
    <s v="Champaign Police Department"/>
    <n v="34"/>
    <n v="34"/>
    <n v="38"/>
    <n v="5"/>
    <s v="Arrest - Without Warrant"/>
    <s v="Arrested Without Warrant"/>
    <m/>
    <m/>
    <s v="Sentenced CCSO (CCSO ONLY)"/>
    <s v="Sentenced to local jail"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3720"/>
    <n v="124739"/>
    <x v="1"/>
    <d v="2012-01-20T00:00:00"/>
    <x v="2"/>
    <n v="201200000361"/>
    <s v="5:51:39"/>
    <s v="Unemployed"/>
    <n v="56063"/>
    <s v="A"/>
    <d v="2012-02-27T00:00:00"/>
    <s v="11:30:24"/>
    <m/>
    <s v="Black"/>
    <s v="Male"/>
    <s v="61801"/>
    <s v="US"/>
    <s v="Single"/>
    <s v="None"/>
    <s v="UNEMPLOYED"/>
    <s v="Champaign Police Department"/>
    <n v="34"/>
    <n v="34"/>
    <n v="38"/>
    <n v="5"/>
    <s v="Arrest - Without Warrant"/>
    <s v="Arrested Without Warrant"/>
    <m/>
    <m/>
    <s v="Sentenced CCSO (CCSO ONLY)"/>
    <s v="Sentenced to local jail"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721"/>
    <n v="124740"/>
    <x v="1"/>
    <d v="2012-01-20T00:00:00"/>
    <x v="2"/>
    <n v="201200000361"/>
    <s v="5:51:39"/>
    <s v="Unemployed"/>
    <n v="56063"/>
    <s v="A"/>
    <d v="2012-02-27T00:00:00"/>
    <s v="11:30:24"/>
    <m/>
    <s v="Black"/>
    <s v="Male"/>
    <s v="61801"/>
    <s v="US"/>
    <s v="Single"/>
    <s v="None"/>
    <s v="UNEMPLOYED"/>
    <s v="Champaign Police Department"/>
    <n v="34"/>
    <n v="34"/>
    <n v="38"/>
    <n v="5"/>
    <s v="Arrest - Without Warrant"/>
    <s v="Arrested Without Warrant"/>
    <m/>
    <m/>
    <s v="Sentenced CCSO (CCSO ONLY)"/>
    <s v="Sentenced to local jail"/>
    <s v="Misdemeanor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722"/>
    <n v="124764"/>
    <x v="1"/>
    <d v="2012-01-20T00:00:00"/>
    <x v="2"/>
    <n v="201200000374"/>
    <s v="22:31:49"/>
    <s v="Student"/>
    <n v="1024723"/>
    <s v="A"/>
    <d v="2012-01-21T00:00:00"/>
    <s v="11:30:35"/>
    <m/>
    <s v="White"/>
    <s v="Male"/>
    <s v="60707"/>
    <s v="US"/>
    <s v="Single"/>
    <s v="None"/>
    <s v="STUDENT(HIGH/MIDDLE/ELE./COLLEGE/VOCATIONAL)"/>
    <s v="Urbana Police Department"/>
    <n v="20"/>
    <n v="20"/>
    <n v="0"/>
    <n v="12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ELMWOOD PARK"/>
    <s v="ILLINOIS"/>
  </r>
  <r>
    <n v="3723"/>
    <n v="124769"/>
    <x v="1"/>
    <d v="2012-01-21T00:00:00"/>
    <x v="2"/>
    <n v="201200000377"/>
    <s v="1:08:34"/>
    <s v="Unemployed"/>
    <n v="1012069"/>
    <s v="A"/>
    <d v="2012-02-06T00:00:00"/>
    <s v="16:13:30"/>
    <m/>
    <s v="Black"/>
    <s v="Male"/>
    <s v="61821"/>
    <s v="US"/>
    <s v="Single"/>
    <m/>
    <s v="UNEMPLOYED"/>
    <s v="Champaign County Sherriff's Office"/>
    <n v="18"/>
    <n v="18"/>
    <n v="16"/>
    <n v="15"/>
    <s v="Arrest - Champaign County Warrant"/>
    <s v="Arrested on Warrant"/>
    <m/>
    <m/>
    <m/>
    <m/>
    <s v="Felony Arraignment"/>
    <s v="Felony"/>
    <s v="The Pavilion School"/>
    <s v="Some School "/>
    <s v="720-5/12-4"/>
    <s v="AGGRAVATED BATTERY"/>
    <x v="0"/>
    <s v="C05"/>
    <x v="7"/>
    <s v="CHAMPAIGN"/>
    <s v="ILLINOIS"/>
  </r>
  <r>
    <n v="3724"/>
    <n v="124771"/>
    <x v="1"/>
    <d v="2012-01-21T00:00:00"/>
    <x v="2"/>
    <n v="201200000378"/>
    <s v="1:12:38"/>
    <s v="Unemployed"/>
    <n v="1015983"/>
    <s v="A"/>
    <d v="2012-01-21T00:00:00"/>
    <s v="7:29:20"/>
    <m/>
    <s v="Black"/>
    <s v="Male"/>
    <s v="60617"/>
    <s v="US"/>
    <s v="Single"/>
    <s v="None"/>
    <s v="SELF EMPLOYED"/>
    <s v="University of Illinois Police Department"/>
    <n v="21"/>
    <n v="21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3725"/>
    <n v="124772"/>
    <x v="1"/>
    <d v="2012-01-21T00:00:00"/>
    <x v="2"/>
    <n v="201200000379"/>
    <s v="1:37:35"/>
    <s v="Student"/>
    <n v="1024605"/>
    <s v="A"/>
    <d v="2012-01-23T00:00:00"/>
    <s v="20:24:26"/>
    <m/>
    <s v="Black"/>
    <s v="Male"/>
    <s v="60629"/>
    <s v="US"/>
    <s v="Single"/>
    <s v="None"/>
    <s v="STUDENT(HIGH/MIDDLE/ELE./COLLEGE/VOCATIONAL)"/>
    <s v="Champaign Police Department"/>
    <n v="19"/>
    <n v="19"/>
    <n v="2"/>
    <n v="18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3726"/>
    <n v="124773"/>
    <x v="1"/>
    <d v="2012-01-21T00:00:00"/>
    <x v="2"/>
    <n v="201200000379"/>
    <s v="1:37:35"/>
    <s v="Student"/>
    <n v="1024605"/>
    <s v="A"/>
    <d v="2012-01-23T00:00:00"/>
    <s v="20:24:26"/>
    <m/>
    <s v="Black"/>
    <s v="Male"/>
    <s v="60629"/>
    <s v="US"/>
    <s v="Single"/>
    <s v="None"/>
    <s v="STUDENT(HIGH/MIDDLE/ELE./COLLEGE/VOCATIONAL)"/>
    <s v="Champaign Police Department"/>
    <n v="19"/>
    <n v="19"/>
    <n v="2"/>
    <n v="18"/>
    <s v="Arrest - Champaign County Warrant"/>
    <s v="Arrested on Warrant"/>
    <s v="Credit Card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CHICAGO"/>
    <s v="ILLINOIS"/>
  </r>
  <r>
    <n v="3727"/>
    <n v="124787"/>
    <x v="1"/>
    <d v="2012-01-21T00:00:00"/>
    <x v="2"/>
    <n v="201200000385"/>
    <s v="5:39:51"/>
    <s v="Employed - Full Time"/>
    <n v="1024733"/>
    <s v="A"/>
    <d v="2012-01-21T00:00:00"/>
    <s v="11:29:52"/>
    <m/>
    <s v="Hispanic"/>
    <s v="Male"/>
    <s v="61866"/>
    <s v="Mexico"/>
    <s v="Single"/>
    <s v="None"/>
    <s v="FACTORY WORKER"/>
    <s v="Rantoul Police Department"/>
    <n v="44"/>
    <n v="44"/>
    <n v="0"/>
    <n v="5"/>
    <s v="Arrest - Without Warrant"/>
    <s v="Arrested Without Warrant"/>
    <s v="Cash Bond Posted"/>
    <s v="Bond Posted"/>
    <m/>
    <m/>
    <s v="Felony Arraignment"/>
    <s v="Felony"/>
    <m/>
    <m/>
    <s v="625-5/11-501(A)(2)"/>
    <s v="DRIVING UNDER THE INFLUENCE OF ALCOHOL"/>
    <x v="3"/>
    <s v="C69"/>
    <x v="4"/>
    <s v="RANTOUL"/>
    <s v="ILLINOIS"/>
  </r>
  <r>
    <n v="3728"/>
    <n v="124816"/>
    <x v="1"/>
    <d v="2012-01-22T00:00:00"/>
    <x v="2"/>
    <n v="201200000401"/>
    <s v="3:07:39"/>
    <s v="Employed - Full Time"/>
    <n v="751465"/>
    <s v="A"/>
    <d v="2012-01-22T00:00:00"/>
    <s v="4:13:22"/>
    <m/>
    <s v="Black"/>
    <s v="Male"/>
    <s v="61801"/>
    <s v="US"/>
    <s v="Married"/>
    <s v="None"/>
    <s v="FACTORY WORKER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3729"/>
    <n v="124817"/>
    <x v="1"/>
    <d v="2012-01-22T00:00:00"/>
    <x v="2"/>
    <n v="201200000401"/>
    <s v="3:07:39"/>
    <s v="Employed - Full Time"/>
    <n v="751465"/>
    <s v="A"/>
    <d v="2012-01-22T00:00:00"/>
    <s v="4:13:22"/>
    <m/>
    <s v="Black"/>
    <s v="Male"/>
    <s v="61801"/>
    <s v="US"/>
    <s v="Married"/>
    <s v="None"/>
    <s v="FACTORY WORKER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3730"/>
    <n v="124818"/>
    <x v="1"/>
    <d v="2012-01-22T00:00:00"/>
    <x v="2"/>
    <n v="201200000401"/>
    <s v="3:07:39"/>
    <s v="Employed - Full Time"/>
    <n v="751465"/>
    <s v="A"/>
    <d v="2012-01-22T00:00:00"/>
    <s v="4:13:22"/>
    <m/>
    <s v="Black"/>
    <s v="Male"/>
    <s v="61801"/>
    <s v="US"/>
    <s v="Married"/>
    <s v="None"/>
    <s v="FACTORY WORKER"/>
    <s v="Champaign County Sherriff's Office"/>
    <n v="37"/>
    <n v="37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URBANA"/>
    <s v="ILLINOIS"/>
  </r>
  <r>
    <n v="3731"/>
    <n v="124827"/>
    <x v="1"/>
    <d v="2012-01-22T00:00:00"/>
    <x v="2"/>
    <n v="201200000409"/>
    <s v="16:54:06"/>
    <s v="Unemployed"/>
    <n v="1024458"/>
    <s v="A"/>
    <d v="2012-01-23T00:00:00"/>
    <s v="12:55:46"/>
    <m/>
    <s v="Black"/>
    <s v="Male"/>
    <s v="61801"/>
    <s v="US"/>
    <s v="Single"/>
    <s v="None"/>
    <s v="STUDENT(HIGH/MIDDLE/ELE./COLLEGE/VOCATIONAL)"/>
    <s v="Urbana Police Department"/>
    <n v="20"/>
    <n v="20"/>
    <n v="0"/>
    <n v="20"/>
    <s v="Arrest - Without Warrant"/>
    <s v="Arrested Without Warrant"/>
    <m/>
    <m/>
    <m/>
    <m/>
    <s v="Misdemeanor Arraignment"/>
    <s v="Misdemeanor"/>
    <s v="Graduated from high school"/>
    <s v="High School Graduate"/>
    <s v="720-5/32-10"/>
    <s v="OTHER CRIMINAL OFFENSES"/>
    <x v="5"/>
    <s v="C80"/>
    <x v="14"/>
    <s v="URBANA"/>
    <s v="ILLINOIS"/>
  </r>
  <r>
    <n v="3732"/>
    <n v="124831"/>
    <x v="1"/>
    <d v="2012-01-22T00:00:00"/>
    <x v="2"/>
    <n v="201200000412"/>
    <s v="20:01:01"/>
    <s v="Employed - Full Time"/>
    <n v="1024048"/>
    <s v="A"/>
    <d v="2012-01-23T00:00:00"/>
    <s v="12:54:27"/>
    <m/>
    <s v="Black"/>
    <s v="Female"/>
    <s v="61821"/>
    <s v="US"/>
    <s v="Single"/>
    <s v="None"/>
    <s v="SERVICE PERSONNEL(HOTEL,RESTAURANT,NIGHT CLUB)"/>
    <s v="Rantoul Police Department"/>
    <n v="21"/>
    <n v="21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733"/>
    <n v="124835"/>
    <x v="1"/>
    <d v="2012-01-23T00:00:00"/>
    <x v="2"/>
    <n v="201200000416"/>
    <s v="9:30:23"/>
    <s v="Employed - Part Time"/>
    <n v="515575"/>
    <s v="A"/>
    <d v="2012-01-24T00:00:00"/>
    <s v="16:49:44"/>
    <m/>
    <s v="Black"/>
    <s v="Male"/>
    <s v="61801"/>
    <s v="US"/>
    <s v="Single"/>
    <s v="None"/>
    <s v="JANITORIAL"/>
    <s v="Champaign County Sherriff's Office"/>
    <n v="35"/>
    <n v="35"/>
    <n v="1"/>
    <n v="7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URBANA"/>
    <s v="ILLINOIS"/>
  </r>
  <r>
    <n v="3734"/>
    <n v="124836"/>
    <x v="1"/>
    <d v="2012-09-12T00:00:00"/>
    <x v="2"/>
    <n v="201200000417"/>
    <s v="10:08:00"/>
    <m/>
    <n v="508861"/>
    <s v="A"/>
    <d v="2012-09-14T00:00:00"/>
    <s v="12:30:00"/>
    <m/>
    <s v="Black"/>
    <s v="Male"/>
    <s v="61820"/>
    <s v="US"/>
    <m/>
    <m/>
    <s v="STUDENT(HIGH/MIDDLE/ELE./COLLEGE/VOCATIONAL)"/>
    <s v="Champaign County Court Services Department"/>
    <n v="18"/>
    <n v="18"/>
    <n v="2"/>
    <n v="2"/>
    <s v="Sentenced"/>
    <s v="Sentenced"/>
    <m/>
    <m/>
    <s v="Not a DCFS ward"/>
    <s v="NOT CLASSIFIED"/>
    <s v="Juvenile DOC Commitment Champaign Co"/>
    <s v="NOT CLASSIFIED"/>
    <s v="Urbana Adult Ed"/>
    <s v="Some School "/>
    <s v="720-5/24-1"/>
    <s v="UNLAWFUL USE OF A WEAPON"/>
    <x v="1"/>
    <s v="C18"/>
    <x v="12"/>
    <s v="CHAMPAIGN"/>
    <s v="ILLINOIS"/>
  </r>
  <r>
    <n v="3735"/>
    <n v="124838"/>
    <x v="1"/>
    <d v="2012-01-23T00:00:00"/>
    <x v="2"/>
    <n v="201200000418"/>
    <s v="10:31:28"/>
    <s v="Unemployed"/>
    <n v="526720"/>
    <s v="A"/>
    <d v="2012-01-30T00:00:00"/>
    <s v="12:01:13"/>
    <m/>
    <s v="Hispanic"/>
    <s v="Male"/>
    <s v="61801"/>
    <s v="Mexico"/>
    <s v="Single"/>
    <m/>
    <s v="FACTORY WORKER"/>
    <s v="Champaign County Sherriff's Office"/>
    <n v="33"/>
    <n v="33"/>
    <n v="7"/>
    <n v="1"/>
    <s v="Bond Increase"/>
    <s v="NOT CLASSIFIED"/>
    <m/>
    <m/>
    <m/>
    <m/>
    <s v="Felony Arraignment"/>
    <s v="Felony"/>
    <m/>
    <m/>
    <s v="625-5/11-501-D-1-C"/>
    <s v="DRIVING UNDER THE INFLUENCE OF ALCOHOL"/>
    <x v="3"/>
    <s v="C69"/>
    <x v="4"/>
    <s v="URBANA"/>
    <s v="ILLINOIS"/>
  </r>
  <r>
    <n v="3736"/>
    <n v="124843"/>
    <x v="1"/>
    <d v="2012-01-23T00:00:00"/>
    <x v="2"/>
    <n v="201200000422"/>
    <s v="16:57:00"/>
    <m/>
    <n v="1024776"/>
    <s v="A"/>
    <d v="2012-01-23T00:00:00"/>
    <s v="20:31:37"/>
    <m/>
    <s v="Hispanic"/>
    <s v="Male"/>
    <s v="61866"/>
    <s v="US"/>
    <s v="Single"/>
    <s v="None"/>
    <s v="UNEMPLOYED"/>
    <s v="Urbana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m/>
    <m/>
    <s v="720-5/16-1"/>
    <s v="THEFT: $300 AND UNDER"/>
    <x v="2"/>
    <s v="C11"/>
    <x v="2"/>
    <s v="RANTOUL"/>
    <s v="ILLINOIS"/>
  </r>
  <r>
    <n v="3737"/>
    <n v="124845"/>
    <x v="1"/>
    <d v="2012-01-23T00:00:00"/>
    <x v="2"/>
    <n v="201200000424"/>
    <s v="17:38:08"/>
    <s v="Unemployed"/>
    <n v="507348"/>
    <s v="A"/>
    <d v="2012-01-24T00:00:00"/>
    <s v="13:40:33"/>
    <m/>
    <s v="White"/>
    <s v="Male"/>
    <s v="61802"/>
    <s v="US"/>
    <s v="Single"/>
    <s v="None"/>
    <s v="UNEMPLOYED"/>
    <s v="Champaign Police Department"/>
    <n v="47"/>
    <n v="47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738"/>
    <n v="124846"/>
    <x v="1"/>
    <d v="2012-01-23T00:00:00"/>
    <x v="2"/>
    <n v="201200000424"/>
    <s v="17:38:08"/>
    <s v="Unemployed"/>
    <n v="507348"/>
    <s v="A"/>
    <d v="2012-01-24T00:00:00"/>
    <s v="13:40:33"/>
    <m/>
    <s v="White"/>
    <s v="Male"/>
    <s v="61802"/>
    <s v="US"/>
    <s v="Single"/>
    <s v="None"/>
    <s v="UNEMPLOYED"/>
    <s v="Champaign Police Department"/>
    <n v="47"/>
    <n v="47"/>
    <n v="0"/>
    <n v="20"/>
    <s v="Arrest - Without Warrant"/>
    <s v="Arrested Without Warrant"/>
    <m/>
    <m/>
    <m/>
    <m/>
    <s v="Misdemeanor Arraignment"/>
    <s v="Misdemeanor"/>
    <s v="Attends non-local school"/>
    <s v="Some School "/>
    <s v="720-5/12-3"/>
    <s v="BATTERY"/>
    <x v="0"/>
    <s v="C05"/>
    <x v="7"/>
    <s v="URBANA"/>
    <s v="ILLINOIS"/>
  </r>
  <r>
    <n v="3739"/>
    <n v="124847"/>
    <x v="1"/>
    <d v="2012-01-23T00:00:00"/>
    <x v="2"/>
    <n v="201200000425"/>
    <s v="17:49:31"/>
    <s v="Unemployed"/>
    <n v="49949"/>
    <s v="A"/>
    <d v="2012-04-21T00:00:00"/>
    <s v="11:30:49"/>
    <m/>
    <s v="Black"/>
    <s v="Male"/>
    <s v="61821"/>
    <s v="US"/>
    <s v="Single"/>
    <s v="None"/>
    <s v="UNEMPLOYED"/>
    <s v="Champaign County Sherriff's Office"/>
    <n v="31"/>
    <n v="32"/>
    <n v="88"/>
    <n v="17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3740"/>
    <n v="124848"/>
    <x v="1"/>
    <d v="2012-01-23T00:00:00"/>
    <x v="2"/>
    <n v="201200000425"/>
    <s v="17:49:31"/>
    <s v="Unemployed"/>
    <n v="49949"/>
    <s v="A"/>
    <d v="2012-04-21T00:00:00"/>
    <s v="11:30:49"/>
    <m/>
    <s v="Black"/>
    <s v="Male"/>
    <s v="61821"/>
    <s v="US"/>
    <s v="Single"/>
    <s v="None"/>
    <s v="UNEMPLOYED"/>
    <s v="Champaign County Sherriff's Office"/>
    <n v="31"/>
    <n v="32"/>
    <n v="88"/>
    <n v="17"/>
    <s v="Sentenced"/>
    <s v="Sentenced"/>
    <m/>
    <m/>
    <s v="Sentenced CCSO (CCSO ONLY)"/>
    <s v="Sentenced to local jail"/>
    <s v="Traffic Sentenced CCCC"/>
    <s v="Can't Classify"/>
    <s v="Completed GED Program"/>
    <s v="GED"/>
    <s v="CIVIL FTA WARRANT"/>
    <s v="WARRANTS/SUBPEONAS/SUMMONS"/>
    <x v="5"/>
    <s v="C86"/>
    <x v="6"/>
    <s v="CHAMPAIGN"/>
    <s v="ILLINOIS"/>
  </r>
  <r>
    <n v="3741"/>
    <n v="124849"/>
    <x v="1"/>
    <d v="2012-01-23T00:00:00"/>
    <x v="2"/>
    <n v="201200000425"/>
    <s v="17:49:31"/>
    <s v="Unemployed"/>
    <n v="49949"/>
    <s v="A"/>
    <d v="2012-04-21T00:00:00"/>
    <s v="11:30:49"/>
    <m/>
    <s v="Black"/>
    <s v="Male"/>
    <s v="61821"/>
    <s v="US"/>
    <s v="Single"/>
    <s v="None"/>
    <s v="UNEMPLOYED"/>
    <s v="Champaign County Sherriff's Office"/>
    <n v="31"/>
    <n v="32"/>
    <n v="88"/>
    <n v="17"/>
    <s v="Sentenced"/>
    <s v="Sentenced"/>
    <m/>
    <m/>
    <s v="Sentenced CCSO (CCSO ONLY)"/>
    <s v="Sentenced to local jail"/>
    <s v="Traffic Sentenced CCCC"/>
    <s v="Can't Classify"/>
    <s v="Completed GED Program"/>
    <s v="GED"/>
    <s v="CIVIL FTA WARRANT"/>
    <s v="WARRANTS/SUBPEONAS/SUMMONS"/>
    <x v="5"/>
    <s v="C86"/>
    <x v="6"/>
    <s v="CHAMPAIGN"/>
    <s v="ILLINOIS"/>
  </r>
  <r>
    <n v="3742"/>
    <n v="124850"/>
    <x v="1"/>
    <d v="2012-01-23T00:00:00"/>
    <x v="2"/>
    <n v="201200000425"/>
    <s v="17:49:31"/>
    <s v="Unemployed"/>
    <n v="49949"/>
    <s v="A"/>
    <d v="2012-04-21T00:00:00"/>
    <s v="11:30:49"/>
    <m/>
    <s v="Black"/>
    <s v="Male"/>
    <s v="61821"/>
    <s v="US"/>
    <s v="Single"/>
    <s v="None"/>
    <s v="UNEMPLOYED"/>
    <s v="Champaign County Sherriff's Office"/>
    <n v="31"/>
    <n v="32"/>
    <n v="88"/>
    <n v="17"/>
    <s v="Sentenced"/>
    <s v="Sentenced"/>
    <m/>
    <m/>
    <s v="Sentenced CCSO (CCSO ONLY)"/>
    <s v="Sentenced to local jail"/>
    <s v="Traffic Sentenced CCCC"/>
    <s v="Can't Classify"/>
    <s v="Completed GED Program"/>
    <s v="GED"/>
    <s v="CIVIL FTA WARRANT"/>
    <s v="WARRANTS/SUBPEONAS/SUMMONS"/>
    <x v="5"/>
    <s v="C86"/>
    <x v="6"/>
    <s v="CHAMPAIGN"/>
    <s v="ILLINOIS"/>
  </r>
  <r>
    <n v="3743"/>
    <n v="124862"/>
    <x v="1"/>
    <d v="2012-01-24T00:00:00"/>
    <x v="2"/>
    <n v="201200000433"/>
    <s v="9:43:30"/>
    <s v="Unemployed"/>
    <n v="1007003"/>
    <s v="A"/>
    <d v="2012-01-25T00:00:00"/>
    <s v="5:23:54"/>
    <m/>
    <s v="Black"/>
    <s v="Male"/>
    <s v="60628"/>
    <s v="US"/>
    <s v="Single"/>
    <s v="None"/>
    <s v="UNEMPLOYED"/>
    <s v="Champaign County Sherriff's Office"/>
    <n v="23"/>
    <n v="23"/>
    <n v="0"/>
    <n v="19"/>
    <s v="Sentenced"/>
    <s v="Sentenced"/>
    <m/>
    <m/>
    <s v="Sentenced IDOC (CCSO ONLY)"/>
    <s v="Sentenced to IDOC"/>
    <s v="Felony Sentenced IDOC"/>
    <s v="Felony"/>
    <m/>
    <m/>
    <s v="720-5/18-1-A"/>
    <s v="ROBBERY"/>
    <x v="0"/>
    <s v="C03"/>
    <x v="0"/>
    <s v="CHICAGO"/>
    <s v="ILLINOIS"/>
  </r>
  <r>
    <n v="3744"/>
    <n v="124863"/>
    <x v="1"/>
    <d v="2012-01-24T00:00:00"/>
    <x v="2"/>
    <n v="201200000434"/>
    <s v="12:12:19"/>
    <s v="Unemployed"/>
    <n v="545113"/>
    <s v="A"/>
    <d v="2012-01-24T00:00:00"/>
    <s v="18:13:12"/>
    <m/>
    <s v="Black"/>
    <s v="Female"/>
    <s v="61820"/>
    <s v="US"/>
    <s v="Single"/>
    <s v="None"/>
    <s v="MEDICAL - NURSE/AIDE/ETC"/>
    <s v="Champaign Police Department"/>
    <n v="24"/>
    <n v="24"/>
    <n v="0"/>
    <n v="6"/>
    <s v="FTA - CITY WARRANT (OV)"/>
    <s v="Failure to Appear"/>
    <s v="Cash Bond Posted"/>
    <s v="Bond Posted"/>
    <m/>
    <m/>
    <s v="Misdemeanor Pre-Trial"/>
    <s v="Misdemeanor"/>
    <s v="Storefront School"/>
    <s v="Some School "/>
    <s v="CITY OV ARREST"/>
    <s v="MISC JAIL CODE"/>
    <x v="5"/>
    <s v="N/A"/>
    <x v="13"/>
    <s v="CHAMPAIGN"/>
    <s v="ILLINOIS"/>
  </r>
  <r>
    <n v="3745"/>
    <n v="124864"/>
    <x v="1"/>
    <d v="2012-01-24T00:00:00"/>
    <x v="2"/>
    <n v="201200000434"/>
    <s v="12:12:19"/>
    <s v="Unemployed"/>
    <n v="545113"/>
    <s v="A"/>
    <d v="2012-01-24T00:00:00"/>
    <s v="18:13:12"/>
    <m/>
    <s v="Black"/>
    <s v="Female"/>
    <s v="61820"/>
    <s v="US"/>
    <s v="Single"/>
    <s v="None"/>
    <s v="MEDICAL - NURSE/AIDE/ETC"/>
    <s v="Champaign Police Department"/>
    <n v="24"/>
    <n v="24"/>
    <n v="0"/>
    <n v="6"/>
    <s v="FTA - CITY WARRANT (OV)"/>
    <s v="Failure to Appear"/>
    <s v="Cash Bond Posted"/>
    <s v="Bond Posted"/>
    <m/>
    <m/>
    <s v="Misdemeanor Pre-Trial"/>
    <s v="Misdemeanor"/>
    <s v="Storefront School"/>
    <s v="Some School "/>
    <s v="CITY OV ARREST"/>
    <s v="MISC JAIL CODE"/>
    <x v="5"/>
    <s v="N/A"/>
    <x v="13"/>
    <s v="CHAMPAIGN"/>
    <s v="ILLINOIS"/>
  </r>
  <r>
    <n v="3746"/>
    <n v="124871"/>
    <x v="1"/>
    <d v="2012-01-24T00:00:00"/>
    <x v="2"/>
    <n v="201200000438"/>
    <s v="15:55:06"/>
    <s v="Unemployed"/>
    <n v="57267"/>
    <s v="A"/>
    <d v="2012-02-09T00:00:00"/>
    <s v="1:06:18"/>
    <m/>
    <m/>
    <m/>
    <s v="61820"/>
    <m/>
    <s v="Single"/>
    <m/>
    <m/>
    <s v="University of Illinois Police Department"/>
    <n v="0"/>
    <n v="0"/>
    <n v="15"/>
    <n v="9"/>
    <s v="Hold - Department Of Corrections"/>
    <s v="Sentenced to DOC"/>
    <m/>
    <m/>
    <s v="Sentenced IDOC (CCSO ONLY)"/>
    <s v="Sentenced to IDOC"/>
    <s v="Hold Sentenced IDOC"/>
    <s v="Felony"/>
    <m/>
    <m/>
    <s v="720-600/3.5"/>
    <s v="POSSESSION OF DRUG EQUIPMENT"/>
    <x v="8"/>
    <s v="C26"/>
    <x v="15"/>
    <s v="CHAMPAIGN"/>
    <s v="ILLINOIS"/>
  </r>
  <r>
    <n v="3747"/>
    <n v="124874"/>
    <x v="1"/>
    <d v="2012-01-24T00:00:00"/>
    <x v="2"/>
    <n v="201200000439"/>
    <s v="16:13:22"/>
    <s v="Employed - Part Time"/>
    <n v="60785"/>
    <s v="A"/>
    <d v="2012-01-25T00:00:00"/>
    <s v="12:47:54"/>
    <m/>
    <s v="White"/>
    <s v="Male"/>
    <s v="61866"/>
    <s v="US"/>
    <s v="Single"/>
    <s v="None"/>
    <s v="MASON,ROOFER,PAINTER,PLUMBER,"/>
    <s v="Rantoul Police Department"/>
    <n v="35"/>
    <n v="35"/>
    <n v="0"/>
    <n v="20"/>
    <s v="Arrest - Without Warrant"/>
    <s v="Arrested Without Warrant"/>
    <m/>
    <m/>
    <m/>
    <m/>
    <s v="Felony Arraignment"/>
    <s v="Felony"/>
    <s v="Rantoul Township High School"/>
    <s v="Some School "/>
    <s v="720-5/12-2"/>
    <s v="AGGRAVATED ASSAULT"/>
    <x v="0"/>
    <s v="C08"/>
    <x v="10"/>
    <s v="RANTOUL"/>
    <s v="ILLINOIS"/>
  </r>
  <r>
    <n v="3748"/>
    <n v="124875"/>
    <x v="1"/>
    <d v="2012-01-24T00:00:00"/>
    <x v="2"/>
    <n v="201200000439"/>
    <s v="16:13:22"/>
    <s v="Employed - Part Time"/>
    <n v="60785"/>
    <s v="A"/>
    <d v="2012-01-25T00:00:00"/>
    <s v="12:47:54"/>
    <m/>
    <s v="White"/>
    <s v="Male"/>
    <s v="61866"/>
    <s v="US"/>
    <s v="Single"/>
    <s v="None"/>
    <s v="MASON,ROOFER,PAINTER,PLUMBER,"/>
    <s v="Rantoul Police Department"/>
    <n v="35"/>
    <n v="35"/>
    <n v="0"/>
    <n v="20"/>
    <s v="Arrest - Without Warrant"/>
    <s v="Arrested Without Warrant"/>
    <m/>
    <m/>
    <m/>
    <m/>
    <s v="Felony Arraignment"/>
    <s v="Felony"/>
    <s v="Rantoul Township High School"/>
    <s v="Some School "/>
    <s v="720-5/24-1"/>
    <s v="UNLAWFUL USE OF A WEAPON"/>
    <x v="1"/>
    <s v="C18"/>
    <x v="12"/>
    <s v="RANTOUL"/>
    <s v="ILLINOIS"/>
  </r>
  <r>
    <n v="3749"/>
    <n v="124884"/>
    <x v="1"/>
    <d v="2012-01-24T00:00:00"/>
    <x v="2"/>
    <n v="201200000446"/>
    <s v="23:07:42"/>
    <s v="Unemployed"/>
    <n v="531382"/>
    <s v="A"/>
    <d v="2012-01-25T00:00:00"/>
    <s v="0:43:48"/>
    <m/>
    <s v="White"/>
    <s v="Male"/>
    <s v="61821"/>
    <s v="US"/>
    <s v="Divorced"/>
    <s v="None"/>
    <s v="UNEMPLOYED"/>
    <s v="Tolono Police Department"/>
    <n v="24"/>
    <n v="24"/>
    <n v="0"/>
    <n v="1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CHAMPAIGN"/>
    <s v="ILLINOIS"/>
  </r>
  <r>
    <n v="3750"/>
    <n v="124885"/>
    <x v="1"/>
    <d v="2012-01-24T00:00:00"/>
    <x v="2"/>
    <n v="201200000446"/>
    <s v="23:07:42"/>
    <s v="Unemployed"/>
    <n v="531382"/>
    <s v="A"/>
    <d v="2012-01-25T00:00:00"/>
    <s v="0:43:48"/>
    <m/>
    <s v="White"/>
    <s v="Male"/>
    <s v="61821"/>
    <s v="US"/>
    <s v="Divorced"/>
    <s v="None"/>
    <s v="UNEMPLOYED"/>
    <s v="Tolono Police Department"/>
    <n v="24"/>
    <n v="24"/>
    <n v="0"/>
    <n v="1"/>
    <s v="FTA - Civil Warrant"/>
    <s v="Failure to Appear"/>
    <s v="Cash Bond Posted"/>
    <s v="Bond Posted"/>
    <m/>
    <m/>
    <s v="Civil Other"/>
    <s v="Other (OV, Civil)"/>
    <s v="Completed GED Program"/>
    <s v="GED"/>
    <s v="CITY OV ARREST"/>
    <s v="MISC JAIL CODE"/>
    <x v="5"/>
    <s v="N/A"/>
    <x v="13"/>
    <s v="CHAMPAIGN"/>
    <s v="ILLINOIS"/>
  </r>
  <r>
    <n v="3751"/>
    <n v="124890"/>
    <x v="1"/>
    <d v="2012-01-25T00:00:00"/>
    <x v="2"/>
    <n v="201200000449"/>
    <s v="0:59:27"/>
    <s v="Employed - Full Time"/>
    <n v="989070"/>
    <s v="A"/>
    <d v="2012-01-25T00:00:00"/>
    <s v="13:58:59"/>
    <m/>
    <s v="Black"/>
    <s v="Male"/>
    <s v="61866"/>
    <s v="US"/>
    <s v="Single"/>
    <s v="None"/>
    <s v="FACTORY WORKER"/>
    <s v="Rantoul Police Department"/>
    <n v="25"/>
    <n v="25"/>
    <n v="0"/>
    <n v="12"/>
    <s v="Arrest - Without Warrant"/>
    <s v="Arrested Without Warrant"/>
    <m/>
    <m/>
    <m/>
    <m/>
    <m/>
    <m/>
    <s v="Graduated from high school"/>
    <s v="High School Graduate"/>
    <s v="720-5/12-3.2"/>
    <s v="DOMESTIC BATTERY"/>
    <x v="6"/>
    <s v="C05"/>
    <x v="7"/>
    <s v="RANTOUL"/>
    <s v="ILLINOIS"/>
  </r>
  <r>
    <n v="3752"/>
    <n v="124891"/>
    <x v="1"/>
    <d v="2012-01-25T00:00:00"/>
    <x v="2"/>
    <n v="201200000449"/>
    <s v="0:59:27"/>
    <s v="Employed - Full Time"/>
    <n v="989070"/>
    <s v="A"/>
    <d v="2012-01-25T00:00:00"/>
    <s v="13:58:59"/>
    <m/>
    <s v="Black"/>
    <s v="Male"/>
    <s v="61866"/>
    <s v="US"/>
    <s v="Single"/>
    <s v="None"/>
    <s v="FACTORY WORKER"/>
    <s v="Rantoul Police Department"/>
    <n v="25"/>
    <n v="25"/>
    <n v="0"/>
    <n v="12"/>
    <s v="Arrest - Without Warrant"/>
    <s v="Arrested Without Warrant"/>
    <m/>
    <m/>
    <m/>
    <m/>
    <m/>
    <m/>
    <s v="Graduated from high school"/>
    <s v="High School Graduate"/>
    <s v="720-5/21-1"/>
    <s v="CRIMINAL DAMAGE TO PROPERTY"/>
    <x v="2"/>
    <s v="C17"/>
    <x v="3"/>
    <s v="RANTOUL"/>
    <s v="ILLINOIS"/>
  </r>
  <r>
    <n v="3753"/>
    <n v="124897"/>
    <x v="1"/>
    <d v="2012-01-25T00:00:00"/>
    <x v="2"/>
    <n v="201200000452"/>
    <s v="9:52:03"/>
    <s v="Employed - Full Time"/>
    <n v="1012247"/>
    <s v="A"/>
    <d v="2012-04-22T00:00:00"/>
    <s v="14:45:03"/>
    <m/>
    <s v="White"/>
    <s v="Female"/>
    <s v="61802"/>
    <s v="US"/>
    <s v="Single"/>
    <s v="None"/>
    <s v="SERVICE PERSONNEL(HOTEL,RESTAURANT,NIGHT CLUB)"/>
    <s v="Champaign County Sherriff's Office"/>
    <n v="39"/>
    <n v="40"/>
    <n v="88"/>
    <n v="4"/>
    <s v="Sentenced - EHD"/>
    <s v="Sentenced to EHD"/>
    <m/>
    <m/>
    <m/>
    <m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754"/>
    <n v="124910"/>
    <x v="1"/>
    <d v="2012-01-25T00:00:00"/>
    <x v="2"/>
    <n v="201200000461"/>
    <s v="21:20:09"/>
    <s v="Unemployed"/>
    <n v="64585"/>
    <s v="A"/>
    <d v="2012-03-07T00:00:00"/>
    <s v="14:48:25"/>
    <m/>
    <s v="White"/>
    <s v="Male"/>
    <s v="61821"/>
    <s v="US"/>
    <s v="Single"/>
    <s v="None"/>
    <s v="UNEMPLOYED"/>
    <s v="Champaign Police Department"/>
    <n v="28"/>
    <n v="28"/>
    <n v="4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3755"/>
    <n v="124911"/>
    <x v="1"/>
    <d v="2012-01-25T00:00:00"/>
    <x v="2"/>
    <n v="201200000461"/>
    <s v="21:20:09"/>
    <s v="Unemployed"/>
    <n v="64585"/>
    <s v="A"/>
    <d v="2012-03-07T00:00:00"/>
    <s v="14:48:25"/>
    <m/>
    <s v="White"/>
    <s v="Male"/>
    <s v="61821"/>
    <s v="US"/>
    <s v="Single"/>
    <s v="None"/>
    <s v="UNEMPLOYED"/>
    <s v="Champaign Police Department"/>
    <n v="28"/>
    <n v="28"/>
    <n v="41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3756"/>
    <n v="124922"/>
    <x v="1"/>
    <d v="2012-01-26T00:00:00"/>
    <x v="2"/>
    <n v="201200000468"/>
    <s v="3:27:13"/>
    <s v="Unemployed"/>
    <n v="1024829"/>
    <s v="A"/>
    <d v="2012-01-26T00:00:00"/>
    <s v="4:50:32"/>
    <m/>
    <s v="White"/>
    <s v="Female"/>
    <s v="61801"/>
    <s v="US"/>
    <s v="Single"/>
    <s v="None"/>
    <s v="UNEMPLOYED"/>
    <s v="Urbana Police Department"/>
    <n v="51"/>
    <n v="5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757"/>
    <n v="124923"/>
    <x v="1"/>
    <d v="2012-01-26T00:00:00"/>
    <x v="2"/>
    <n v="201200000469"/>
    <s v="5:00:23"/>
    <s v="Employed - Full Time"/>
    <n v="1024832"/>
    <s v="A"/>
    <d v="2012-01-26T00:00:00"/>
    <s v="6:32:43"/>
    <m/>
    <s v="White"/>
    <s v="Male"/>
    <s v="61604"/>
    <s v="US"/>
    <s v="Single"/>
    <s v="None"/>
    <s v="ELECTRICIAN"/>
    <s v="Champaign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PEORIA"/>
    <s v="ILLINOIS"/>
  </r>
  <r>
    <n v="3758"/>
    <n v="124924"/>
    <x v="1"/>
    <d v="2012-01-26T00:00:00"/>
    <x v="2"/>
    <n v="201200000469"/>
    <s v="5:00:23"/>
    <s v="Employed - Full Time"/>
    <n v="1024832"/>
    <s v="A"/>
    <d v="2012-01-26T00:00:00"/>
    <s v="6:32:43"/>
    <m/>
    <s v="White"/>
    <s v="Male"/>
    <s v="61604"/>
    <s v="US"/>
    <s v="Single"/>
    <s v="None"/>
    <s v="ELECTRICIAN"/>
    <s v="Champaign Police Department"/>
    <n v="20"/>
    <n v="20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PEORIA"/>
    <s v="ILLINOIS"/>
  </r>
  <r>
    <n v="3759"/>
    <n v="124925"/>
    <x v="1"/>
    <d v="2012-01-26T00:00:00"/>
    <x v="2"/>
    <n v="201200000470"/>
    <s v="10:34:34"/>
    <s v="Unemployed"/>
    <n v="1003260"/>
    <s v="A"/>
    <d v="2012-01-26T00:00:00"/>
    <s v="10:53:39"/>
    <m/>
    <s v="Black"/>
    <s v="Female"/>
    <s v="61821"/>
    <s v="US"/>
    <s v="Single"/>
    <s v="None"/>
    <s v="FACTORY WORKER"/>
    <s v="Champaign County Sherriff's Office"/>
    <n v="19"/>
    <n v="19"/>
    <n v="0"/>
    <n v="0"/>
    <s v="FTA - CITY WARRANT (OV)"/>
    <s v="Failure to Appear"/>
    <s v="Cash Bond Posted"/>
    <s v="Bond Posted"/>
    <m/>
    <m/>
    <s v="Civil Pre-Sentence"/>
    <s v="Other (OV, Civil)"/>
    <s v="Central High School"/>
    <s v="Some School "/>
    <s v="CITY OV ARREST"/>
    <s v="MISC JAIL CODE"/>
    <x v="5"/>
    <s v="N/A"/>
    <x v="13"/>
    <s v="CHAMPAIGN"/>
    <s v="ILLINOIS"/>
  </r>
  <r>
    <n v="3760"/>
    <n v="124932"/>
    <x v="1"/>
    <d v="2012-01-26T00:00:00"/>
    <x v="2"/>
    <n v="201200000477"/>
    <s v="15:42:49"/>
    <s v="Unemployed"/>
    <n v="1019652"/>
    <s v="A"/>
    <d v="2012-02-14T00:00:00"/>
    <s v="11:12:24"/>
    <m/>
    <s v="White"/>
    <s v="Female"/>
    <s v="61920"/>
    <s v="US"/>
    <s v="Divorced"/>
    <s v="United States Army"/>
    <s v="UNEMPLOYED"/>
    <s v="Other Agency"/>
    <n v="32"/>
    <n v="32"/>
    <n v="18"/>
    <n v="19"/>
    <s v="Arrest - Champaign County Warrant"/>
    <s v="Arrested on Warrant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RLESTON"/>
    <s v="ILLINOIS"/>
  </r>
  <r>
    <n v="3761"/>
    <n v="124955"/>
    <x v="1"/>
    <d v="2012-01-27T00:00:00"/>
    <x v="2"/>
    <n v="201200000488"/>
    <s v="0:22:15"/>
    <s v="Employed - Full Time"/>
    <n v="517148"/>
    <s v="A"/>
    <d v="2012-01-27T00:00:00"/>
    <s v="10:32:21"/>
    <m/>
    <s v="Black"/>
    <s v="Male"/>
    <s v="61820"/>
    <s v="US"/>
    <s v="Single"/>
    <s v="None"/>
    <s v="OFFICE(MANAGEMENT,WORKER,BOOKKEEPING,ACCOUNTANT,SE"/>
    <s v="Champaign Police Department"/>
    <n v="28"/>
    <n v="28"/>
    <n v="0"/>
    <n v="10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21-1"/>
    <s v="CRIMINAL DAMAGE TO PROPERTY"/>
    <x v="2"/>
    <s v="C17"/>
    <x v="3"/>
    <s v="CHAMPAIGN"/>
    <s v="ILLINOIS"/>
  </r>
  <r>
    <n v="3762"/>
    <n v="124956"/>
    <x v="1"/>
    <d v="2012-01-27T00:00:00"/>
    <x v="2"/>
    <n v="201200000488"/>
    <s v="0:22:15"/>
    <s v="Employed - Full Time"/>
    <n v="517148"/>
    <s v="A"/>
    <d v="2012-01-27T00:00:00"/>
    <s v="10:32:21"/>
    <m/>
    <s v="Black"/>
    <s v="Male"/>
    <s v="61820"/>
    <s v="US"/>
    <s v="Single"/>
    <s v="None"/>
    <s v="OFFICE(MANAGEMENT,WORKER,BOOKKEEPING,ACCOUNTANT,SE"/>
    <s v="Champaign Police Department"/>
    <n v="28"/>
    <n v="28"/>
    <n v="0"/>
    <n v="10"/>
    <s v="Arrest - Without Warrant"/>
    <s v="Arrested Without Warrant"/>
    <s v="Cash Bond Posted"/>
    <s v="Bond Posted"/>
    <m/>
    <m/>
    <s v="Misdemeanor Arraignment"/>
    <s v="Misdemeanor"/>
    <s v="GED program--enrolled in or starting soon"/>
    <s v="Some School "/>
    <s v="720-5/26-1-A-1"/>
    <s v="ALL OTHER DISORDERLY CONDUCT: NOT DRUNK"/>
    <x v="1"/>
    <s v="C30"/>
    <x v="20"/>
    <s v="CHAMPAIGN"/>
    <s v="ILLINOIS"/>
  </r>
  <r>
    <n v="3763"/>
    <n v="124960"/>
    <x v="1"/>
    <d v="2012-01-27T00:00:00"/>
    <x v="2"/>
    <n v="201200000490"/>
    <s v="2:32:48"/>
    <s v="Unemployed"/>
    <n v="1008308"/>
    <s v="A"/>
    <d v="2012-01-27T00:00:00"/>
    <s v="4:52:57"/>
    <m/>
    <s v="Black"/>
    <s v="Male"/>
    <s v="61821"/>
    <s v="US"/>
    <s v="Single"/>
    <s v="None"/>
    <s v="UNEMPLOYED"/>
    <s v="Champaign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4.5"/>
    <s v="OTHER CRIMINAL OFFENSES"/>
    <x v="1"/>
    <s v="C31"/>
    <x v="8"/>
    <s v="CHAMPAIGN"/>
    <s v="ILLINOIS"/>
  </r>
  <r>
    <n v="3764"/>
    <n v="124961"/>
    <x v="1"/>
    <d v="2012-01-27T00:00:00"/>
    <x v="2"/>
    <n v="201200000491"/>
    <s v="4:24:56"/>
    <s v="Employed - Part Time"/>
    <n v="1024859"/>
    <s v="A"/>
    <d v="2012-01-27T00:00:00"/>
    <s v="5:31:51"/>
    <m/>
    <s v="Black"/>
    <s v="Male"/>
    <s v="60429"/>
    <s v="US"/>
    <s v="Single"/>
    <s v="None"/>
    <s v="SERVICE PERSONNEL(HOTEL,RESTAURANT,NIGHT CLUB)"/>
    <s v="University of Illinois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HAZEL CREST"/>
    <s v="ILLINOIS"/>
  </r>
  <r>
    <n v="3765"/>
    <n v="124962"/>
    <x v="1"/>
    <d v="2012-01-27T00:00:00"/>
    <x v="2"/>
    <n v="201200000491"/>
    <s v="4:24:56"/>
    <s v="Employed - Part Time"/>
    <n v="1024859"/>
    <s v="A"/>
    <d v="2012-01-27T00:00:00"/>
    <s v="5:31:51"/>
    <m/>
    <s v="Black"/>
    <s v="Male"/>
    <s v="60429"/>
    <s v="US"/>
    <s v="Single"/>
    <s v="None"/>
    <s v="SERVICE PERSONNEL(HOTEL,RESTAURANT,NIGHT CLUB)"/>
    <s v="University of Illinois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HAZEL CREST"/>
    <s v="ILLINOIS"/>
  </r>
  <r>
    <n v="3766"/>
    <n v="124963"/>
    <x v="1"/>
    <d v="2012-01-27T00:00:00"/>
    <x v="2"/>
    <n v="201200000491"/>
    <s v="4:24:56"/>
    <s v="Employed - Part Time"/>
    <n v="1024859"/>
    <s v="A"/>
    <d v="2012-01-27T00:00:00"/>
    <s v="5:31:51"/>
    <m/>
    <s v="Black"/>
    <s v="Male"/>
    <s v="60429"/>
    <s v="US"/>
    <s v="Single"/>
    <s v="None"/>
    <s v="SERVICE PERSONNEL(HOTEL,RESTAURANT,NIGHT CLUB)"/>
    <s v="University of Illinois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8"/>
    <s v="OTHER TRAFFIC OFFENSES"/>
    <x v="4"/>
    <s v="C28"/>
    <x v="5"/>
    <s v="HAZEL CREST"/>
    <s v="ILLINOIS"/>
  </r>
  <r>
    <n v="3767"/>
    <n v="124965"/>
    <x v="1"/>
    <d v="2012-01-27T00:00:00"/>
    <x v="2"/>
    <n v="201200000493"/>
    <s v="7:58:17"/>
    <s v="Unemployed"/>
    <n v="35343"/>
    <s v="A"/>
    <d v="2012-01-27T00:00:00"/>
    <s v="14:23:53"/>
    <m/>
    <s v="White"/>
    <s v="Male"/>
    <s v="61801"/>
    <s v="US"/>
    <s v="Divorced"/>
    <s v="None"/>
    <s v="DISABLED"/>
    <s v="Champaign Police Department"/>
    <n v="49"/>
    <n v="49"/>
    <n v="0"/>
    <n v="6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3768"/>
    <n v="124969"/>
    <x v="1"/>
    <d v="2012-01-27T00:00:00"/>
    <x v="2"/>
    <n v="201200000497"/>
    <s v="11:18:16"/>
    <s v="Unemployed"/>
    <n v="1006717"/>
    <s v="A"/>
    <d v="2012-01-31T00:00:00"/>
    <s v="14:33:18"/>
    <m/>
    <s v="Black"/>
    <s v="Male"/>
    <s v="61820"/>
    <s v="US"/>
    <s v="Single"/>
    <m/>
    <s v="UNEMPLOYED"/>
    <s v="Champaign Police Department"/>
    <n v="22"/>
    <n v="22"/>
    <n v="4"/>
    <n v="3"/>
    <s v="Arrest - Without Warrant"/>
    <s v="Arrested Without Warrant"/>
    <m/>
    <m/>
    <m/>
    <m/>
    <s v="Felony Arraignment"/>
    <s v="Felony"/>
    <s v="Attends non-local school"/>
    <s v="Some School "/>
    <s v="725-225/14"/>
    <s v="FUGITIVE FROM JUSTICE"/>
    <x v="5"/>
    <s v="C86"/>
    <x v="6"/>
    <s v="CHAMPAIGN"/>
    <s v="ILLINOIS"/>
  </r>
  <r>
    <n v="3769"/>
    <n v="124986"/>
    <x v="1"/>
    <d v="2012-01-27T00:00:00"/>
    <x v="2"/>
    <n v="201200000508"/>
    <s v="20:11:55"/>
    <s v="Unemployed"/>
    <n v="996344"/>
    <s v="A"/>
    <d v="2012-01-27T00:00:00"/>
    <s v="23:31:39"/>
    <m/>
    <s v="Black"/>
    <s v="Male"/>
    <s v="60652"/>
    <s v="US"/>
    <s v="Single"/>
    <s v="None"/>
    <s v="UNEMPLOYED"/>
    <s v="Urbana Police Department"/>
    <n v="35"/>
    <n v="35"/>
    <n v="0"/>
    <n v="3"/>
    <s v="Arrest - Without Warrant"/>
    <s v="Arrested Without Warrant"/>
    <s v="AGENCY NOT CHARGING (RELEASED)"/>
    <s v="Case/Charges Dismissed"/>
    <m/>
    <m/>
    <s v="Misdemeanor Arraignment"/>
    <s v="Misdemeanor"/>
    <s v="Graduated from high school"/>
    <s v="High School Graduate"/>
    <s v="720-5/32-10"/>
    <s v="OTHER CRIMINAL OFFENSES"/>
    <x v="5"/>
    <s v="C80"/>
    <x v="14"/>
    <s v="CHICAGO"/>
    <s v="ILLINOIS"/>
  </r>
  <r>
    <n v="3770"/>
    <n v="124990"/>
    <x v="1"/>
    <d v="2012-01-27T00:00:00"/>
    <x v="2"/>
    <n v="201200000510"/>
    <s v="21:07:21"/>
    <s v="Employed - Full Time"/>
    <n v="1024889"/>
    <s v="A"/>
    <d v="2012-01-27T00:00:00"/>
    <s v="21:50:34"/>
    <m/>
    <s v="Black"/>
    <s v="Female"/>
    <s v="61802"/>
    <s v="US"/>
    <s v="Single"/>
    <s v="None"/>
    <s v="SERVICE PERSONNEL(HOTEL,RESTAURANT,NIGHT CLUB)"/>
    <s v="Urbana Police Department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101"/>
    <s v="NO DRIVERS LICENSE"/>
    <x v="4"/>
    <s v="C28"/>
    <x v="5"/>
    <s v="URBANA"/>
    <s v="ILLINOIS"/>
  </r>
  <r>
    <n v="3771"/>
    <n v="124991"/>
    <x v="1"/>
    <d v="2012-01-27T00:00:00"/>
    <x v="2"/>
    <n v="201200000511"/>
    <s v="22:53:02"/>
    <s v="Employed - Part Time"/>
    <n v="1019976"/>
    <s v="A"/>
    <d v="2012-01-28T00:00:00"/>
    <s v="15:04:43"/>
    <m/>
    <s v="Black"/>
    <s v="Male"/>
    <s v="61821"/>
    <s v="US"/>
    <s v="Single"/>
    <s v="None"/>
    <s v="CLERKS(GASSTATIONATTENDANT,CONVIENCESTORECLERK)"/>
    <s v="Urbana Police Department"/>
    <n v="23"/>
    <n v="23"/>
    <n v="0"/>
    <n v="16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250/8"/>
    <s v="CREDIT CARD FRAUD"/>
    <x v="2"/>
    <s v="C16"/>
    <x v="16"/>
    <s v="CHAMPAIGN"/>
    <s v="ILLINOIS"/>
  </r>
  <r>
    <n v="3772"/>
    <n v="125002"/>
    <x v="1"/>
    <d v="2012-01-28T00:00:00"/>
    <x v="2"/>
    <n v="201200000515"/>
    <s v="1:31:31"/>
    <s v="Unemployed"/>
    <n v="41267"/>
    <s v="A"/>
    <d v="2012-01-28T00:00:00"/>
    <s v="13:00:29"/>
    <m/>
    <s v="Black"/>
    <s v="Female"/>
    <s v="61801"/>
    <s v="US"/>
    <s v="Divorced"/>
    <s v="None"/>
    <s v="UNEMPLOYED"/>
    <s v="Champaign Police Department"/>
    <n v="52"/>
    <n v="52"/>
    <n v="0"/>
    <n v="1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3773"/>
    <n v="125008"/>
    <x v="1"/>
    <d v="2012-01-28T00:00:00"/>
    <x v="2"/>
    <n v="201200000517"/>
    <s v="2:17:32"/>
    <s v="Student"/>
    <n v="1024895"/>
    <s v="A"/>
    <d v="2012-01-28T00:00:00"/>
    <s v="17:08:52"/>
    <m/>
    <s v="Black"/>
    <s v="Male"/>
    <s v="61866"/>
    <s v="US"/>
    <s v="Single"/>
    <s v="None"/>
    <s v="STUDENT(HIGH/MIDDLE/ELE./COLLEGE/VOCATIONAL)"/>
    <s v="Rantoul Police Department"/>
    <n v="17"/>
    <n v="17"/>
    <n v="0"/>
    <n v="14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RANTOUL"/>
    <s v="ILLINOIS"/>
  </r>
  <r>
    <n v="3774"/>
    <n v="125015"/>
    <x v="1"/>
    <d v="2012-01-28T00:00:00"/>
    <x v="2"/>
    <n v="201200000519"/>
    <s v="2:26:56"/>
    <s v="Employed - Full Time"/>
    <n v="1011903"/>
    <s v="A"/>
    <d v="2012-02-03T00:00:00"/>
    <s v="10:35:10"/>
    <m/>
    <s v="White"/>
    <s v="Female"/>
    <s v="61820"/>
    <s v="US"/>
    <s v="Single"/>
    <s v="None"/>
    <s v="FACTORY WORKER"/>
    <s v="Champaign County Sherriff's Office"/>
    <n v="23"/>
    <n v="23"/>
    <n v="6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775"/>
    <n v="125016"/>
    <x v="1"/>
    <d v="2012-01-28T00:00:00"/>
    <x v="2"/>
    <n v="201200000519"/>
    <s v="2:26:56"/>
    <s v="Employed - Full Time"/>
    <n v="1011903"/>
    <s v="A"/>
    <d v="2012-02-03T00:00:00"/>
    <s v="10:35:10"/>
    <m/>
    <s v="White"/>
    <s v="Female"/>
    <s v="61820"/>
    <s v="US"/>
    <s v="Single"/>
    <s v="None"/>
    <s v="FACTORY WORKER"/>
    <s v="Champaign County Sherriff's Office"/>
    <n v="23"/>
    <n v="23"/>
    <n v="6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CHAMPAIGN"/>
    <s v="ILLINOIS"/>
  </r>
  <r>
    <n v="3776"/>
    <n v="125017"/>
    <x v="1"/>
    <d v="2012-01-28T00:00:00"/>
    <x v="2"/>
    <n v="201200000519"/>
    <s v="2:26:56"/>
    <s v="Employed - Full Time"/>
    <n v="1011903"/>
    <s v="A"/>
    <d v="2012-02-03T00:00:00"/>
    <s v="10:35:10"/>
    <m/>
    <s v="White"/>
    <s v="Female"/>
    <s v="61820"/>
    <s v="US"/>
    <s v="Single"/>
    <s v="None"/>
    <s v="FACTORY WORKER"/>
    <s v="Champaign County Sherriff's Office"/>
    <n v="23"/>
    <n v="23"/>
    <n v="6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777"/>
    <n v="125018"/>
    <x v="1"/>
    <d v="2012-01-28T00:00:00"/>
    <x v="2"/>
    <n v="201200000519"/>
    <s v="2:26:56"/>
    <s v="Employed - Full Time"/>
    <n v="1011903"/>
    <s v="A"/>
    <d v="2012-02-03T00:00:00"/>
    <s v="10:35:10"/>
    <m/>
    <s v="White"/>
    <s v="Female"/>
    <s v="61820"/>
    <s v="US"/>
    <s v="Single"/>
    <s v="None"/>
    <s v="FACTORY WORKER"/>
    <s v="Champaign County Sherriff's Office"/>
    <n v="23"/>
    <n v="23"/>
    <n v="6"/>
    <n v="8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778"/>
    <n v="125027"/>
    <x v="1"/>
    <d v="2012-01-28T00:00:00"/>
    <x v="2"/>
    <n v="201200000522"/>
    <s v="3:32:59"/>
    <s v="Unemployed"/>
    <n v="990043"/>
    <s v="A"/>
    <d v="2012-01-28T00:00:00"/>
    <s v="10:38:10"/>
    <m/>
    <s v="White"/>
    <s v="Female"/>
    <s v="61866"/>
    <s v="US"/>
    <s v="Single"/>
    <s v="None"/>
    <s v="FACTORY WORKER"/>
    <s v="Rantoul Police Department"/>
    <n v="20"/>
    <n v="20"/>
    <n v="0"/>
    <n v="7"/>
    <s v="Arrest - Without Warrant"/>
    <s v="Arrested Without Warrant"/>
    <m/>
    <m/>
    <m/>
    <m/>
    <s v="Felony Arraignment"/>
    <s v="Felony"/>
    <s v="Centennial High School"/>
    <s v="Some School "/>
    <s v="720-5/12-4"/>
    <s v="AGGRAVATED BATTERY"/>
    <x v="0"/>
    <s v="C05"/>
    <x v="7"/>
    <s v="RANTOUL"/>
    <s v="ILLINOIS"/>
  </r>
  <r>
    <n v="3779"/>
    <n v="125028"/>
    <x v="1"/>
    <d v="2012-01-28T00:00:00"/>
    <x v="2"/>
    <n v="201200000522"/>
    <s v="3:32:59"/>
    <s v="Unemployed"/>
    <n v="990043"/>
    <s v="A"/>
    <d v="2012-01-28T00:00:00"/>
    <s v="10:38:10"/>
    <m/>
    <s v="White"/>
    <s v="Female"/>
    <s v="61866"/>
    <s v="US"/>
    <s v="Single"/>
    <s v="None"/>
    <s v="FACTORY WORKER"/>
    <s v="Rantoul Police Department"/>
    <n v="20"/>
    <n v="20"/>
    <n v="0"/>
    <n v="7"/>
    <s v="Arrest - Without Warrant"/>
    <s v="Arrested Without Warrant"/>
    <m/>
    <m/>
    <m/>
    <m/>
    <s v="Felony Arraignment"/>
    <s v="Felony"/>
    <s v="Centennial High School"/>
    <s v="Some School "/>
    <s v="720-5/31-1"/>
    <s v="RESISTING,OBSTRUCTING,OR DISARMING A POLICE OFC"/>
    <x v="1"/>
    <s v="C31"/>
    <x v="8"/>
    <s v="RANTOUL"/>
    <s v="ILLINOIS"/>
  </r>
  <r>
    <n v="3780"/>
    <n v="125030"/>
    <x v="1"/>
    <d v="2012-01-28T00:00:00"/>
    <x v="2"/>
    <n v="201200000524"/>
    <s v="11:34:55"/>
    <s v="Self Employed"/>
    <n v="993701"/>
    <s v="A"/>
    <d v="2012-01-28T00:00:00"/>
    <s v="13:56:24"/>
    <m/>
    <s v="White"/>
    <s v="Male"/>
    <s v="61801"/>
    <s v="US"/>
    <s v="Single"/>
    <s v="None"/>
    <s v="SERVICE PERSONNEL(HOTEL,RESTAURANT,NIGHT CLUB)"/>
    <s v="Urbana Police Department"/>
    <n v="21"/>
    <n v="21"/>
    <n v="0"/>
    <n v="2"/>
    <s v="Arrest - Without Warrant"/>
    <s v="Arrested Without Warrant"/>
    <s v="Credit Card Bond Posted"/>
    <s v="Bond Posted"/>
    <m/>
    <m/>
    <s v="Misdemeanor Arraignment"/>
    <s v="Misdemeanor"/>
    <s v="Attends other local school"/>
    <s v="Some School "/>
    <s v="720-5/21-1"/>
    <s v="CRIMINAL DAMAGE TO PROPERTY"/>
    <x v="2"/>
    <s v="C17"/>
    <x v="3"/>
    <s v="URBANA"/>
    <s v="ILLINOIS"/>
  </r>
  <r>
    <n v="3781"/>
    <n v="125031"/>
    <x v="1"/>
    <d v="2012-01-28T00:00:00"/>
    <x v="2"/>
    <n v="201200000525"/>
    <s v="12:52:17"/>
    <s v="Unemployed"/>
    <n v="954456"/>
    <s v="A"/>
    <d v="2012-01-29T00:00:00"/>
    <s v="11:21:07"/>
    <m/>
    <s v="Black"/>
    <s v="Female"/>
    <s v="61820"/>
    <s v="US"/>
    <s v="Widowed"/>
    <m/>
    <s v="DRIVER(TAXI,BUS,TRUCK,LIMO,ETC.,)"/>
    <s v="Champaign Police Department"/>
    <n v="49"/>
    <n v="49"/>
    <n v="0"/>
    <n v="22"/>
    <s v="Arrest - Without Warrant"/>
    <s v="Arrested Without Warrant"/>
    <m/>
    <m/>
    <m/>
    <m/>
    <s v="Misdemeanor Arraignment"/>
    <s v="Misdemeanor"/>
    <s v="Centennial High School"/>
    <s v="Some School "/>
    <s v="720-5/12-3.2"/>
    <s v="DOMESTIC BATTERY"/>
    <x v="6"/>
    <s v="C05"/>
    <x v="7"/>
    <s v="CHAMPAIGN"/>
    <s v="ILLINOIS"/>
  </r>
  <r>
    <n v="3782"/>
    <n v="125032"/>
    <x v="1"/>
    <d v="2012-01-28T00:00:00"/>
    <x v="2"/>
    <n v="201200000526"/>
    <s v="13:16:56"/>
    <s v="Employed - Part Time"/>
    <n v="1019570"/>
    <s v="A"/>
    <d v="2012-01-31T00:00:00"/>
    <s v="11:12:54"/>
    <m/>
    <s v="Black"/>
    <s v="Female"/>
    <s v="61802"/>
    <s v="US"/>
    <s v="Single"/>
    <s v="None"/>
    <s v="TEACHER"/>
    <s v="Urbana Police Department"/>
    <n v="51"/>
    <n v="52"/>
    <n v="2"/>
    <n v="21"/>
    <s v="Arrest - Other County Warrant"/>
    <s v="Arrested on Warrant"/>
    <m/>
    <m/>
    <s v="Hold for other County"/>
    <s v="Hold for other agency"/>
    <s v="Misdemeanor Other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3783"/>
    <n v="125044"/>
    <x v="1"/>
    <d v="2012-01-29T00:00:00"/>
    <x v="2"/>
    <n v="201200000536"/>
    <s v="0:34:21"/>
    <s v="Unemployed"/>
    <n v="1007712"/>
    <s v="A"/>
    <d v="2012-01-30T00:00:00"/>
    <s v="8:38:40"/>
    <m/>
    <s v="Black"/>
    <s v="Female"/>
    <s v="61820"/>
    <s v="US"/>
    <s v="Single"/>
    <s v="None"/>
    <s v="UNEMPLOYED"/>
    <s v="Rantoul Police Department"/>
    <n v="21"/>
    <n v="21"/>
    <n v="1"/>
    <n v="8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784"/>
    <n v="125050"/>
    <x v="1"/>
    <d v="2012-01-29T00:00:00"/>
    <x v="2"/>
    <n v="201200000539"/>
    <s v="2:44:51"/>
    <s v="Employed - Part Time"/>
    <n v="990969"/>
    <s v="A"/>
    <d v="2012-01-29T00:00:00"/>
    <s v="4:55:22"/>
    <m/>
    <s v="Black"/>
    <s v="Male"/>
    <s v="61801"/>
    <s v="US"/>
    <s v="Single"/>
    <s v="None"/>
    <s v="UNEMPLOYED"/>
    <s v="Urbana Police Department"/>
    <n v="19"/>
    <n v="19"/>
    <n v="0"/>
    <n v="2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785"/>
    <n v="125054"/>
    <x v="1"/>
    <d v="2012-01-29T00:00:00"/>
    <x v="2"/>
    <n v="201200000541"/>
    <s v="4:10:30"/>
    <s v="Employed - Full Time"/>
    <n v="1024913"/>
    <s v="A"/>
    <d v="2012-01-29T00:00:00"/>
    <s v="12:04:59"/>
    <m/>
    <s v="White"/>
    <s v="Male"/>
    <m/>
    <s v="US"/>
    <s v="Single"/>
    <s v="None"/>
    <s v="FACTORY WORKER"/>
    <s v="Champaign Police Department"/>
    <n v="20"/>
    <n v="2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T ZION"/>
    <s v="ILLINOIS"/>
  </r>
  <r>
    <n v="3786"/>
    <n v="125055"/>
    <x v="1"/>
    <d v="2012-01-29T00:00:00"/>
    <x v="2"/>
    <n v="201200000541"/>
    <s v="4:10:30"/>
    <s v="Employed - Full Time"/>
    <n v="1024913"/>
    <s v="A"/>
    <d v="2012-01-29T00:00:00"/>
    <s v="12:04:59"/>
    <m/>
    <s v="White"/>
    <s v="Male"/>
    <m/>
    <s v="US"/>
    <s v="Single"/>
    <s v="None"/>
    <s v="FACTORY WORKER"/>
    <s v="Champaign Police Department"/>
    <n v="20"/>
    <n v="2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MT ZION"/>
    <s v="ILLINOIS"/>
  </r>
  <r>
    <n v="3787"/>
    <n v="125057"/>
    <x v="1"/>
    <d v="2012-01-29T00:00:00"/>
    <x v="2"/>
    <n v="201200000541"/>
    <s v="4:10:30"/>
    <s v="Employed - Full Time"/>
    <n v="1024913"/>
    <s v="A"/>
    <d v="2012-01-29T00:00:00"/>
    <s v="12:04:59"/>
    <m/>
    <s v="White"/>
    <s v="Male"/>
    <m/>
    <s v="US"/>
    <s v="Single"/>
    <s v="None"/>
    <s v="FACTORY WORKER"/>
    <s v="Champaign Police Department"/>
    <n v="20"/>
    <n v="20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MT ZION"/>
    <s v="ILLINOIS"/>
  </r>
  <r>
    <n v="3788"/>
    <n v="125065"/>
    <x v="1"/>
    <d v="2012-01-29T00:00:00"/>
    <x v="2"/>
    <n v="201200000547"/>
    <s v="23:18:18"/>
    <s v="Unemployed"/>
    <n v="996344"/>
    <s v="A"/>
    <d v="2012-01-30T00:00:00"/>
    <s v="12:37:01"/>
    <m/>
    <s v="Black"/>
    <s v="Male"/>
    <s v="60652"/>
    <s v="US"/>
    <s v="Single"/>
    <s v="None"/>
    <s v="UNEMPLOYED"/>
    <s v="Urbana Police Department"/>
    <n v="35"/>
    <n v="35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3789"/>
    <n v="125067"/>
    <x v="1"/>
    <d v="2012-01-29T00:00:00"/>
    <x v="2"/>
    <n v="201200000549"/>
    <s v="23:53:12"/>
    <s v="Unemployed"/>
    <n v="55465"/>
    <s v="A"/>
    <d v="2012-05-08T00:00:00"/>
    <s v="11:53:28"/>
    <m/>
    <s v="White"/>
    <s v="Male"/>
    <s v="60936"/>
    <s v="US"/>
    <s v="Divorced"/>
    <s v="None"/>
    <s v="UNEMPLOYED"/>
    <s v="Champaign County Sherriff's Office"/>
    <n v="45"/>
    <n v="45"/>
    <n v="99"/>
    <n v="12"/>
    <s v="Sentenced"/>
    <s v="Sentenced"/>
    <m/>
    <m/>
    <m/>
    <m/>
    <s v="Felony Sentenced Other"/>
    <s v="Felony"/>
    <s v="Attends non-local school"/>
    <s v="Some School "/>
    <s v="625-5/11-501(A)(2)"/>
    <s v="DRIVING UNDER THE INFLUENCE OF ALCOHOL"/>
    <x v="3"/>
    <s v="C69"/>
    <x v="4"/>
    <s v="GIBSON CITY"/>
    <s v="ILLINOIS"/>
  </r>
  <r>
    <n v="3790"/>
    <n v="125068"/>
    <x v="1"/>
    <d v="2012-01-29T00:00:00"/>
    <x v="2"/>
    <n v="201200000549"/>
    <s v="23:53:12"/>
    <s v="Unemployed"/>
    <n v="55465"/>
    <s v="A"/>
    <d v="2012-05-08T00:00:00"/>
    <s v="11:53:28"/>
    <m/>
    <s v="White"/>
    <s v="Male"/>
    <s v="60936"/>
    <s v="US"/>
    <s v="Divorced"/>
    <s v="None"/>
    <s v="UNEMPLOYED"/>
    <s v="Champaign County Sherriff's Office"/>
    <n v="45"/>
    <n v="45"/>
    <n v="99"/>
    <n v="12"/>
    <s v="Sentenced"/>
    <s v="Sentenced"/>
    <m/>
    <m/>
    <m/>
    <m/>
    <s v="Felony Sentenced Other"/>
    <s v="Felony"/>
    <s v="Attends non-local school"/>
    <s v="Some School "/>
    <s v="625-5/6-303"/>
    <s v="SUSPENDED OR REVOKED DRIVERS LICENSE"/>
    <x v="4"/>
    <s v="C28"/>
    <x v="5"/>
    <s v="GIBSON CITY"/>
    <s v="ILLINOIS"/>
  </r>
  <r>
    <n v="3791"/>
    <n v="125069"/>
    <x v="1"/>
    <d v="2012-01-29T00:00:00"/>
    <x v="2"/>
    <n v="201200000549"/>
    <s v="23:53:12"/>
    <s v="Unemployed"/>
    <n v="55465"/>
    <s v="A"/>
    <d v="2012-05-08T00:00:00"/>
    <s v="11:53:28"/>
    <m/>
    <s v="White"/>
    <s v="Male"/>
    <s v="60936"/>
    <s v="US"/>
    <s v="Divorced"/>
    <s v="None"/>
    <s v="UNEMPLOYED"/>
    <s v="Champaign County Sherriff's Office"/>
    <n v="45"/>
    <n v="45"/>
    <n v="99"/>
    <n v="12"/>
    <s v="Sentenced"/>
    <s v="Sentenced"/>
    <m/>
    <m/>
    <m/>
    <m/>
    <s v="Felony Sentenced Other"/>
    <s v="Felony"/>
    <s v="Attends non-local school"/>
    <s v="Some School "/>
    <s v="625-5/11-502(A)"/>
    <s v="TRANSPORTATION OF ALCOHOLIC LIQUOR"/>
    <x v="1"/>
    <s v="C27"/>
    <x v="25"/>
    <s v="GIBSON CITY"/>
    <s v="ILLINOIS"/>
  </r>
  <r>
    <n v="3792"/>
    <n v="125070"/>
    <x v="1"/>
    <d v="2012-01-29T00:00:00"/>
    <x v="2"/>
    <n v="201200000549"/>
    <s v="23:53:12"/>
    <s v="Unemployed"/>
    <n v="55465"/>
    <s v="A"/>
    <d v="2012-05-08T00:00:00"/>
    <s v="11:53:28"/>
    <m/>
    <s v="White"/>
    <s v="Male"/>
    <s v="60936"/>
    <s v="US"/>
    <s v="Divorced"/>
    <s v="None"/>
    <s v="UNEMPLOYED"/>
    <s v="Champaign County Sherriff's Office"/>
    <n v="45"/>
    <n v="45"/>
    <n v="99"/>
    <n v="12"/>
    <s v="Sentenced"/>
    <s v="Sentenced"/>
    <m/>
    <m/>
    <m/>
    <m/>
    <s v="Felony Sentenced Other"/>
    <s v="Felony"/>
    <s v="Attends non-local school"/>
    <s v="Some School "/>
    <s v="625-5/11-501-D-1-G"/>
    <s v="OTHER CRIMINAL OFFENSES"/>
    <x v="3"/>
    <s v="C69"/>
    <x v="4"/>
    <s v="GIBSON CITY"/>
    <s v="ILLINOIS"/>
  </r>
  <r>
    <n v="3793"/>
    <n v="125074"/>
    <x v="1"/>
    <d v="2012-01-30T00:00:00"/>
    <x v="2"/>
    <n v="201200000552"/>
    <s v="13:51:53"/>
    <s v="Employed - Part Time"/>
    <n v="543535"/>
    <s v="A"/>
    <d v="2012-02-06T00:00:00"/>
    <s v="15:04:15"/>
    <m/>
    <s v="Black"/>
    <s v="Female"/>
    <s v="61801"/>
    <s v="US"/>
    <s v="Single"/>
    <s v="None"/>
    <s v="UNEMPLOYED"/>
    <s v="Champaign County Sherriff's Office"/>
    <n v="32"/>
    <n v="32"/>
    <n v="7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7-3"/>
    <s v="FORGERY"/>
    <x v="2"/>
    <s v="C16"/>
    <x v="16"/>
    <s v="URBANA"/>
    <s v="ILLINOIS"/>
  </r>
  <r>
    <n v="3794"/>
    <n v="125075"/>
    <x v="1"/>
    <d v="2012-01-30T00:00:00"/>
    <x v="2"/>
    <n v="201200000553"/>
    <s v="13:51:54"/>
    <s v="Unemployed"/>
    <n v="1007800"/>
    <s v="A"/>
    <d v="2012-02-08T00:00:00"/>
    <s v="10:03:04"/>
    <m/>
    <s v="Black"/>
    <s v="Male"/>
    <s v="60628"/>
    <s v="US"/>
    <s v="Single"/>
    <s v="None"/>
    <s v="UNEMPLOYED"/>
    <s v="Illinois Department of Corrections"/>
    <n v="34"/>
    <n v="34"/>
    <n v="8"/>
    <n v="20"/>
    <s v="Remand by Court"/>
    <s v="Court Action (remanded, writs)"/>
    <m/>
    <m/>
    <s v="Sentenced IDOC W/pending charges (CCSO)"/>
    <s v="Sentenced to IDOC"/>
    <s v="Felony Sentenced IDOC"/>
    <s v="Felony"/>
    <s v="Completed GED Program"/>
    <s v="GED"/>
    <s v="WRIT"/>
    <s v="MISC JAIL CODE"/>
    <x v="5"/>
    <s v="C86"/>
    <x v="6"/>
    <s v="CHICAGO"/>
    <s v="ILLINOIS"/>
  </r>
  <r>
    <n v="3795"/>
    <n v="125082"/>
    <x v="1"/>
    <d v="2012-01-30T00:00:00"/>
    <x v="2"/>
    <n v="201200000558"/>
    <s v="17:41:13"/>
    <s v="Student"/>
    <n v="1019603"/>
    <s v="A"/>
    <d v="2012-01-30T00:00:00"/>
    <s v="20:27:15"/>
    <m/>
    <s v="Black"/>
    <s v="Male"/>
    <s v="60628"/>
    <s v="US"/>
    <s v="Single"/>
    <s v="None"/>
    <s v="UNEMPLOYED"/>
    <s v="Urbana Police Department"/>
    <n v="20"/>
    <n v="20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ICAGO"/>
    <s v="ILLINOIS"/>
  </r>
  <r>
    <n v="3796"/>
    <n v="125083"/>
    <x v="1"/>
    <d v="2012-01-30T00:00:00"/>
    <x v="2"/>
    <n v="201200000559"/>
    <s v="21:19:17"/>
    <s v="Unemployed"/>
    <n v="35343"/>
    <s v="A"/>
    <d v="2012-01-31T00:00:00"/>
    <s v="13:42:46"/>
    <m/>
    <s v="White"/>
    <s v="Male"/>
    <s v="61801"/>
    <s v="US"/>
    <s v="Divorced"/>
    <s v="None"/>
    <s v="DISABLED"/>
    <s v="Champaign Police Department"/>
    <n v="49"/>
    <n v="49"/>
    <n v="0"/>
    <n v="16"/>
    <s v="Arrest - Without Warrant"/>
    <s v="Arrested Without Warrant"/>
    <m/>
    <m/>
    <m/>
    <m/>
    <s v="Felony Arraignment"/>
    <s v="Felony"/>
    <s v="Completed GED Program"/>
    <s v="GED"/>
    <s v="720-250/7"/>
    <s v="OTHER CRIMINAL OFFENSES"/>
    <x v="5"/>
    <s v="C36"/>
    <x v="19"/>
    <s v="URBANA"/>
    <s v="ILLINOIS"/>
  </r>
  <r>
    <n v="3797"/>
    <n v="125084"/>
    <x v="1"/>
    <d v="2012-01-30T00:00:00"/>
    <x v="2"/>
    <n v="201200000559"/>
    <s v="21:19:17"/>
    <s v="Unemployed"/>
    <n v="35343"/>
    <s v="A"/>
    <d v="2012-01-31T00:00:00"/>
    <s v="13:42:46"/>
    <m/>
    <s v="White"/>
    <s v="Male"/>
    <s v="61801"/>
    <s v="US"/>
    <s v="Divorced"/>
    <s v="None"/>
    <s v="DISABLED"/>
    <s v="Champaign Police Department"/>
    <n v="49"/>
    <n v="49"/>
    <n v="0"/>
    <n v="16"/>
    <s v="Arrest - Without Warrant"/>
    <s v="Arrested Without Warrant"/>
    <m/>
    <m/>
    <m/>
    <m/>
    <s v="Felony Arraignment"/>
    <s v="Felony"/>
    <s v="Completed GED Program"/>
    <s v="GED"/>
    <s v="720-5/16-2"/>
    <s v="THEFT OF LOST OR MISLAID PROPERTY"/>
    <x v="2"/>
    <s v="C11"/>
    <x v="2"/>
    <s v="URBANA"/>
    <s v="ILLINOIS"/>
  </r>
  <r>
    <n v="3798"/>
    <n v="125085"/>
    <x v="1"/>
    <d v="2012-01-30T00:00:00"/>
    <x v="2"/>
    <n v="201200000560"/>
    <s v="21:47:24"/>
    <s v="Student"/>
    <n v="1015793"/>
    <s v="A"/>
    <d v="2012-01-31T00:00:00"/>
    <s v="8:44:41"/>
    <m/>
    <s v="Black"/>
    <s v="Female"/>
    <s v="61801"/>
    <s v="US"/>
    <s v="Married"/>
    <s v="None"/>
    <s v="STUDENT(HIGH/MIDDLE/ELE./COLLEGE/VOCATIONAL)"/>
    <s v="Other Agency"/>
    <n v="22"/>
    <n v="22"/>
    <n v="0"/>
    <n v="10"/>
    <s v="FTA - Traffic Warrant"/>
    <s v="Failure to Appear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799"/>
    <n v="125089"/>
    <x v="1"/>
    <d v="2012-11-30T00:00:00"/>
    <x v="2"/>
    <n v="201200000562"/>
    <s v="15:05:00"/>
    <m/>
    <n v="509253"/>
    <s v="A"/>
    <d v="2012-12-01T00:00:00"/>
    <s v="9:15:00"/>
    <m/>
    <s v="Black"/>
    <s v="Male"/>
    <s v="61866"/>
    <m/>
    <m/>
    <m/>
    <m/>
    <s v="Champaign County Sherriff's Office"/>
    <n v="18"/>
    <n v="18"/>
    <n v="0"/>
    <n v="18"/>
    <s v="Arrest - DOC Warrant"/>
    <s v="Arrested on Warrant"/>
    <m/>
    <m/>
    <s v="IDOC Parole HOLD"/>
    <s v="Sentenced to IDOC"/>
    <s v="Juvenile DOC Hold"/>
    <s v="Felony"/>
    <m/>
    <m/>
    <s v="730-5/3-3-9"/>
    <s v="PAROLE REVOCATION"/>
    <x v="5"/>
    <s v="C80"/>
    <x v="14"/>
    <s v="RANTOUL"/>
    <s v="ILLINOIS"/>
  </r>
  <r>
    <n v="3800"/>
    <n v="125107"/>
    <x v="1"/>
    <d v="2012-01-31T00:00:00"/>
    <x v="2"/>
    <n v="201200000570"/>
    <s v="13:39:06"/>
    <s v="Employed - Full Time"/>
    <n v="29626"/>
    <s v="A"/>
    <d v="2012-02-09T00:00:00"/>
    <s v="11:42:08"/>
    <m/>
    <s v="Black"/>
    <s v="Male"/>
    <s v="61802"/>
    <s v="US"/>
    <s v="Single"/>
    <s v="None"/>
    <s v="UNEMPLOYED"/>
    <s v="Champaign County Sherriff's Office"/>
    <n v="43"/>
    <n v="43"/>
    <n v="8"/>
    <n v="2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URBANA"/>
    <s v="ILLINOIS"/>
  </r>
  <r>
    <n v="3801"/>
    <n v="125109"/>
    <x v="1"/>
    <d v="2012-01-31T00:00:00"/>
    <x v="2"/>
    <n v="201200000571"/>
    <s v="14:32:52"/>
    <s v="Unemployed"/>
    <n v="1024970"/>
    <s v="A"/>
    <d v="2012-02-08T00:00:00"/>
    <s v="13:22:14"/>
    <m/>
    <s v="Hispanic"/>
    <s v="Female"/>
    <s v="61866"/>
    <s v="Guatemala"/>
    <s v="Single"/>
    <s v="None"/>
    <s v="UNEMPLOYED"/>
    <s v="Rantoul Police Department"/>
    <n v="39"/>
    <n v="39"/>
    <n v="7"/>
    <n v="22"/>
    <s v="Arrest - Without Warrant"/>
    <s v="Arrested Without Warrant"/>
    <m/>
    <m/>
    <s v="ICE Detainer"/>
    <s v="Hold for other agency"/>
    <s v="Felony Pre-Trial"/>
    <s v="Felony"/>
    <m/>
    <m/>
    <s v="ICE HOLD"/>
    <s v="MISC JAIL CODE"/>
    <x v="5"/>
    <s v="C36"/>
    <x v="19"/>
    <s v="RANTOUL"/>
    <s v="ILLINOIS"/>
  </r>
  <r>
    <n v="3802"/>
    <n v="125110"/>
    <x v="1"/>
    <d v="2012-01-31T00:00:00"/>
    <x v="2"/>
    <n v="201200000572"/>
    <s v="15:51:06"/>
    <s v="Employed - Full Time"/>
    <n v="46019"/>
    <s v="A"/>
    <d v="2012-02-29T00:00:00"/>
    <s v="11:29:29"/>
    <m/>
    <s v="Black"/>
    <s v="Male"/>
    <s v="61821"/>
    <s v="US"/>
    <s v="Single"/>
    <s v="None"/>
    <s v="SERVICE PERSONNEL(HOTEL,RESTAURANT,NIGHT CLUB)"/>
    <s v="Champaign County Sherriff's Office"/>
    <n v="33"/>
    <n v="34"/>
    <n v="28"/>
    <n v="19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3803"/>
    <n v="125133"/>
    <x v="1"/>
    <d v="2012-02-01T00:00:00"/>
    <x v="2"/>
    <n v="201200000585"/>
    <s v="2:02:50"/>
    <s v="Unemployed"/>
    <n v="24308"/>
    <s v="A"/>
    <d v="2012-02-22T00:00:00"/>
    <s v="0:04:27"/>
    <m/>
    <s v="White"/>
    <s v="Male"/>
    <s v="61822"/>
    <s v="UNITED STATES"/>
    <s v="Single"/>
    <s v="None"/>
    <s v="DISABLED"/>
    <s v="Champaign Police Department"/>
    <n v="48"/>
    <n v="48"/>
    <n v="20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5"/>
    <s v="CRIMINAL TREPASS TO STATE SUPPORTED LAND"/>
    <x v="1"/>
    <s v="C77"/>
    <x v="1"/>
    <s v="CHAMPAIGN"/>
    <s v="ILLINOIS"/>
  </r>
  <r>
    <n v="3804"/>
    <n v="125134"/>
    <x v="1"/>
    <d v="2012-02-01T00:00:00"/>
    <x v="2"/>
    <n v="201200000585"/>
    <s v="2:02:50"/>
    <s v="Unemployed"/>
    <n v="24308"/>
    <s v="A"/>
    <d v="2012-02-22T00:00:00"/>
    <s v="0:04:27"/>
    <m/>
    <s v="White"/>
    <s v="Male"/>
    <s v="61822"/>
    <s v="UNITED STATES"/>
    <s v="Single"/>
    <s v="None"/>
    <s v="DISABLED"/>
    <s v="Champaign Police Department"/>
    <n v="48"/>
    <n v="48"/>
    <n v="20"/>
    <n v="22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"/>
    <s v="BATTERY"/>
    <x v="0"/>
    <s v="C05"/>
    <x v="7"/>
    <s v="CHAMPAIGN"/>
    <s v="ILLINOIS"/>
  </r>
  <r>
    <n v="3805"/>
    <n v="125145"/>
    <x v="1"/>
    <d v="2012-02-01T00:00:00"/>
    <x v="2"/>
    <n v="201200000594"/>
    <s v="10:47:38"/>
    <s v="Unemployed"/>
    <n v="953241"/>
    <s v="A"/>
    <d v="2012-02-02T00:00:00"/>
    <s v="15:11:20"/>
    <m/>
    <s v="White"/>
    <s v="Male"/>
    <m/>
    <s v="US"/>
    <s v="Single"/>
    <s v="None"/>
    <s v="UNEMPLOYED"/>
    <s v="Rantoul Police Department"/>
    <n v="23"/>
    <n v="23"/>
    <n v="1"/>
    <n v="4"/>
    <s v="Arrest - Without Warrant"/>
    <s v="Arrested Without Warrant"/>
    <m/>
    <m/>
    <m/>
    <m/>
    <s v="Misdemeanor Arraignment"/>
    <s v="Misdemeanor"/>
    <s v="READY High School"/>
    <s v="Some School "/>
    <s v="720-5/12-3.2"/>
    <s v="DOMESTIC BATTERY"/>
    <x v="6"/>
    <s v="C05"/>
    <x v="7"/>
    <m/>
    <m/>
  </r>
  <r>
    <n v="3806"/>
    <n v="125147"/>
    <x v="1"/>
    <d v="2012-02-01T00:00:00"/>
    <x v="2"/>
    <n v="201200000596"/>
    <s v="12:43:35"/>
    <s v="Unemployed"/>
    <n v="60922"/>
    <s v="A"/>
    <d v="2012-02-09T00:00:00"/>
    <s v="1:35:00"/>
    <m/>
    <s v="White"/>
    <s v="Male"/>
    <s v="61872"/>
    <s v="US"/>
    <s v="Divorced"/>
    <s v="None"/>
    <s v="UNEMPLOYED"/>
    <s v="Champaign County Sherriff's Office"/>
    <n v="42"/>
    <n v="42"/>
    <n v="7"/>
    <n v="12"/>
    <s v="Sentenced"/>
    <s v="Sentenced"/>
    <m/>
    <m/>
    <s v="Sentenced IDOC (CCSO ONLY)"/>
    <s v="Sentenced to IDOC"/>
    <s v="Felony Sentenced IDOC"/>
    <s v="Felony"/>
    <s v="Unity High School"/>
    <s v="Some School "/>
    <s v="720-5/17-1-B-D"/>
    <s v="DECEPTIVE PRACTICES"/>
    <x v="2"/>
    <s v="C16"/>
    <x v="16"/>
    <s v="SADORUS"/>
    <s v="ILLINOIS"/>
  </r>
  <r>
    <n v="3807"/>
    <n v="125148"/>
    <x v="1"/>
    <d v="2012-02-01T00:00:00"/>
    <x v="2"/>
    <n v="201200000596"/>
    <s v="12:43:35"/>
    <s v="Unemployed"/>
    <n v="60922"/>
    <s v="A"/>
    <d v="2012-02-09T00:00:00"/>
    <s v="1:35:00"/>
    <m/>
    <s v="White"/>
    <s v="Male"/>
    <s v="61872"/>
    <s v="US"/>
    <s v="Divorced"/>
    <s v="None"/>
    <s v="UNEMPLOYED"/>
    <s v="Champaign County Sherriff's Office"/>
    <n v="42"/>
    <n v="42"/>
    <n v="7"/>
    <n v="12"/>
    <s v="Sentenced"/>
    <s v="Sentenced"/>
    <m/>
    <m/>
    <s v="Sentenced IDOC (CCSO ONLY)"/>
    <s v="Sentenced to IDOC"/>
    <s v="Felony Sentenced IDOC"/>
    <s v="Felony"/>
    <s v="Unity High School"/>
    <s v="Some School "/>
    <s v="WARR OUT OF COUNTY"/>
    <s v="OTHER CRIMINAL OFFENSES"/>
    <x v="5"/>
    <s v="C86"/>
    <x v="6"/>
    <s v="SADORUS"/>
    <s v="ILLINOIS"/>
  </r>
  <r>
    <n v="3808"/>
    <n v="125151"/>
    <x v="1"/>
    <d v="2012-02-01T00:00:00"/>
    <x v="2"/>
    <n v="201200000598"/>
    <s v="13:35:02"/>
    <s v="Employed - Part Time"/>
    <n v="1007504"/>
    <s v="A"/>
    <d v="2012-02-01T00:00:00"/>
    <s v="15:51:36"/>
    <m/>
    <s v="Black"/>
    <s v="Male"/>
    <s v="61866"/>
    <s v="US"/>
    <s v="Single"/>
    <s v="None"/>
    <s v="FACTORY WORKER"/>
    <s v="Champaign County Sherriff's Office"/>
    <n v="19"/>
    <n v="19"/>
    <n v="0"/>
    <n v="2"/>
    <m/>
    <m/>
    <s v="Cash Bond Posted"/>
    <s v="Bond Posted"/>
    <m/>
    <m/>
    <s v="Misdemeanor Arraignment"/>
    <s v="Misdemeanor"/>
    <s v="Completed GED Program"/>
    <s v="GED"/>
    <s v="720-5/21-2"/>
    <s v="CRIMINAL TRESPASS TO VEHICLE"/>
    <x v="1"/>
    <s v="C77"/>
    <x v="1"/>
    <s v="RANTOUL"/>
    <s v="ILLINOIS"/>
  </r>
  <r>
    <n v="3809"/>
    <n v="125152"/>
    <x v="1"/>
    <d v="2012-02-01T00:00:00"/>
    <x v="2"/>
    <n v="201200000599"/>
    <s v="14:26:18"/>
    <s v="Unemployed"/>
    <n v="26399"/>
    <s v="A"/>
    <d v="2012-06-14T00:00:00"/>
    <s v="11:29:33"/>
    <m/>
    <s v="Black"/>
    <s v="Male"/>
    <s v="61821"/>
    <s v="UNITED STATES"/>
    <s v="Significant Other"/>
    <s v="None"/>
    <s v="FACTORY WORKER"/>
    <s v="Champaign County Sherriff's Office"/>
    <n v="46"/>
    <n v="46"/>
    <n v="133"/>
    <n v="2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3810"/>
    <n v="125166"/>
    <x v="1"/>
    <d v="2012-02-01T00:00:00"/>
    <x v="2"/>
    <n v="201200000606"/>
    <s v="21:16:17"/>
    <s v="Unemployed"/>
    <n v="730926"/>
    <s v="A"/>
    <d v="2012-05-03T00:00:00"/>
    <s v="15:54:43"/>
    <m/>
    <s v="Black"/>
    <s v="Male"/>
    <s v="60153"/>
    <s v="US"/>
    <s v="Single"/>
    <s v="None"/>
    <s v="UNEMPLOYED"/>
    <s v="Champaign Police Department"/>
    <n v="34"/>
    <n v="34"/>
    <n v="91"/>
    <n v="18"/>
    <s v="Arrest - Without Warrant"/>
    <s v="Arrested Without Warrant"/>
    <m/>
    <m/>
    <m/>
    <m/>
    <s v="Felony Arraignment"/>
    <s v="Felony"/>
    <s v="Graduated from high school"/>
    <s v="High School Graduate"/>
    <s v="720-570/401"/>
    <s v="CONTROLLED SUBSTANCES: MFR/ DEL/ POSS/ W/ INTENT"/>
    <x v="8"/>
    <s v="C24"/>
    <x v="18"/>
    <s v="MAYWOOD"/>
    <s v="ILLINOIS"/>
  </r>
  <r>
    <n v="3811"/>
    <n v="125167"/>
    <x v="1"/>
    <d v="2012-02-01T00:00:00"/>
    <x v="2"/>
    <n v="201200000606"/>
    <s v="21:16:17"/>
    <s v="Unemployed"/>
    <n v="730926"/>
    <s v="A"/>
    <d v="2012-05-03T00:00:00"/>
    <s v="15:54:43"/>
    <m/>
    <s v="Black"/>
    <s v="Male"/>
    <s v="60153"/>
    <s v="US"/>
    <s v="Single"/>
    <s v="None"/>
    <s v="UNEMPLOYED"/>
    <s v="Champaign Police Department"/>
    <n v="34"/>
    <n v="34"/>
    <n v="91"/>
    <n v="18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MAYWOOD"/>
    <s v="ILLINOIS"/>
  </r>
  <r>
    <n v="3812"/>
    <n v="125171"/>
    <x v="1"/>
    <d v="2012-02-02T00:00:00"/>
    <x v="2"/>
    <n v="201200000609"/>
    <s v="1:00:13"/>
    <s v="Employed - Full Time"/>
    <n v="1008131"/>
    <s v="A"/>
    <d v="2012-02-02T00:00:00"/>
    <s v="1:57:33"/>
    <m/>
    <s v="Hispanic"/>
    <s v="Male"/>
    <s v="61820"/>
    <s v="US"/>
    <s v="Single"/>
    <s v="None"/>
    <s v="SERVICE PERSONNEL(HOTEL,RESTAURANT,NIGHT CLUB)"/>
    <s v="Illinois State Police"/>
    <n v="22"/>
    <n v="22"/>
    <n v="0"/>
    <n v="0"/>
    <s v="Arrest - Other County Warrant"/>
    <s v="Arrested on Warrant"/>
    <s v="Credit Card Bond Posted"/>
    <s v="Bond Posted"/>
    <m/>
    <m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3813"/>
    <n v="125174"/>
    <x v="1"/>
    <d v="2012-02-02T00:00:00"/>
    <x v="2"/>
    <n v="201200000612"/>
    <s v="9:22:50"/>
    <s v="Unemployed"/>
    <n v="982599"/>
    <s v="A"/>
    <d v="2012-02-02T00:00:00"/>
    <s v="10:09:45"/>
    <m/>
    <s v="Black"/>
    <s v="Female"/>
    <s v="61874"/>
    <s v="US"/>
    <s v="Single"/>
    <s v="None"/>
    <s v="UNEMPLOYED"/>
    <s v="Champaign County Sherriff's Office"/>
    <n v="21"/>
    <n v="21"/>
    <n v="0"/>
    <n v="0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SAVOY"/>
    <s v="ILLINOIS"/>
  </r>
  <r>
    <n v="3814"/>
    <n v="125175"/>
    <x v="1"/>
    <d v="2012-02-02T00:00:00"/>
    <x v="2"/>
    <n v="201200000613"/>
    <s v="10:35:34"/>
    <s v="Unemployed"/>
    <n v="25281"/>
    <s v="A"/>
    <d v="2012-03-15T00:00:00"/>
    <s v="0:30:37"/>
    <m/>
    <s v="Black"/>
    <s v="Male"/>
    <s v="61821"/>
    <s v="US"/>
    <s v="Divorced"/>
    <s v="None"/>
    <s v="UNEMPLOYED"/>
    <s v="Champaign Police Department"/>
    <n v="46"/>
    <n v="46"/>
    <n v="41"/>
    <n v="13"/>
    <s v="Arrest - Without Warrant"/>
    <s v="Arrested Without Warrant"/>
    <m/>
    <m/>
    <m/>
    <m/>
    <s v="Felony Arraignment"/>
    <s v="Felony"/>
    <s v="Central High School"/>
    <s v="Some School "/>
    <s v="720-5/16A-3"/>
    <s v="RETAIL THEFT"/>
    <x v="2"/>
    <s v="C11"/>
    <x v="2"/>
    <s v="CHAMPAIGN"/>
    <s v="ILLINOIS"/>
  </r>
  <r>
    <n v="3815"/>
    <n v="125176"/>
    <x v="1"/>
    <d v="2012-02-02T00:00:00"/>
    <x v="2"/>
    <n v="201200000613"/>
    <s v="10:35:34"/>
    <s v="Unemployed"/>
    <n v="25281"/>
    <s v="A"/>
    <d v="2012-03-15T00:00:00"/>
    <s v="0:30:37"/>
    <m/>
    <s v="Black"/>
    <s v="Male"/>
    <s v="61821"/>
    <s v="US"/>
    <s v="Divorced"/>
    <s v="None"/>
    <s v="UNEMPLOYED"/>
    <s v="Champaign Police Department"/>
    <n v="46"/>
    <n v="46"/>
    <n v="41"/>
    <n v="13"/>
    <s v="Arrest - Without Warrant"/>
    <s v="Arrested Without Warrant"/>
    <m/>
    <m/>
    <m/>
    <m/>
    <s v="Felony Arraignment"/>
    <s v="Felony"/>
    <s v="Central High School"/>
    <s v="Some School "/>
    <s v="720-5/16-1(A)1(A)"/>
    <s v="THEFT: OVER $300"/>
    <x v="2"/>
    <s v="C11"/>
    <x v="2"/>
    <s v="CHAMPAIGN"/>
    <s v="ILLINOIS"/>
  </r>
  <r>
    <n v="3816"/>
    <n v="125178"/>
    <x v="1"/>
    <d v="2012-02-02T00:00:00"/>
    <x v="2"/>
    <n v="201200000615"/>
    <s v="12:58:18"/>
    <s v="Student"/>
    <n v="1019370"/>
    <s v="A"/>
    <d v="2012-02-02T00:00:00"/>
    <s v="14:38:59"/>
    <m/>
    <s v="Black"/>
    <s v="Male"/>
    <s v="60653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ICAGO"/>
    <s v="ILLINOIS"/>
  </r>
  <r>
    <n v="3817"/>
    <n v="125179"/>
    <x v="1"/>
    <d v="2012-02-02T00:00:00"/>
    <x v="2"/>
    <n v="201200000615"/>
    <s v="12:58:18"/>
    <s v="Student"/>
    <n v="1019370"/>
    <s v="A"/>
    <d v="2012-02-02T00:00:00"/>
    <s v="14:38:59"/>
    <m/>
    <s v="Black"/>
    <s v="Male"/>
    <s v="60653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601(B)"/>
    <s v="OTHER TRAFFIC OFFENSES"/>
    <x v="4"/>
    <s v="C28"/>
    <x v="5"/>
    <s v="CHICAGO"/>
    <s v="ILLINOIS"/>
  </r>
  <r>
    <n v="3818"/>
    <n v="125180"/>
    <x v="1"/>
    <d v="2012-02-02T00:00:00"/>
    <x v="2"/>
    <n v="201200000615"/>
    <s v="12:58:18"/>
    <s v="Student"/>
    <n v="1019370"/>
    <s v="A"/>
    <d v="2012-02-02T00:00:00"/>
    <s v="14:38:59"/>
    <m/>
    <s v="Black"/>
    <s v="Male"/>
    <s v="60653"/>
    <s v="US"/>
    <s v="Single"/>
    <s v="None"/>
    <s v="UNEMPLOYED"/>
    <s v="Urbana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3819"/>
    <n v="125181"/>
    <x v="1"/>
    <d v="2012-02-02T00:00:00"/>
    <x v="2"/>
    <n v="201200000616"/>
    <s v="13:40:42"/>
    <s v="Unemployed"/>
    <n v="1025037"/>
    <s v="A"/>
    <d v="2012-02-02T00:00:00"/>
    <s v="14:32:34"/>
    <m/>
    <s v="Black"/>
    <s v="Male"/>
    <s v="61821"/>
    <s v="US"/>
    <s v="Single"/>
    <s v="None"/>
    <m/>
    <s v="Urbana Police Department"/>
    <n v="20"/>
    <n v="20"/>
    <n v="0"/>
    <n v="0"/>
    <s v="Arrest - Without Warrant"/>
    <s v="Arrested Without Warrant"/>
    <s v="Cash Bond Posted"/>
    <s v="Bond Posted"/>
    <m/>
    <m/>
    <s v="Misdemeanor Arraignment"/>
    <s v="Misdemeanor"/>
    <m/>
    <m/>
    <s v="720-5/16A-3"/>
    <s v="RETAIL THEFT"/>
    <x v="2"/>
    <s v="C11"/>
    <x v="2"/>
    <s v="CHAMPAIGN"/>
    <s v="ILLINOIS"/>
  </r>
  <r>
    <n v="3820"/>
    <n v="125184"/>
    <x v="1"/>
    <d v="2012-02-02T00:00:00"/>
    <x v="2"/>
    <n v="201200000618"/>
    <s v="16:16:06"/>
    <s v="Employed - Full Time"/>
    <n v="1025044"/>
    <s v="A"/>
    <d v="2012-02-03T00:00:00"/>
    <s v="15:17:47"/>
    <m/>
    <s v="Hispanic"/>
    <s v="Male"/>
    <s v="61821"/>
    <s v="Guatemala"/>
    <s v="Single"/>
    <s v="None"/>
    <m/>
    <s v="Mahomet Police Department"/>
    <n v="26"/>
    <n v="26"/>
    <n v="0"/>
    <n v="23"/>
    <s v="Arrest - Without Warrant"/>
    <s v="Arrested Without Warrant"/>
    <m/>
    <m/>
    <m/>
    <m/>
    <s v="Felony Arraignment"/>
    <s v="Felony"/>
    <s v="Non-attender"/>
    <s v="NOT CLASSIFIED"/>
    <s v="720-5/16G-15"/>
    <s v="IDENTITY THEFT"/>
    <x v="2"/>
    <s v="C16"/>
    <x v="16"/>
    <s v="URBANA"/>
    <s v="ILLINOIS"/>
  </r>
  <r>
    <n v="3821"/>
    <n v="125187"/>
    <x v="1"/>
    <d v="2012-02-02T00:00:00"/>
    <x v="2"/>
    <n v="201200000620"/>
    <s v="20:57:45"/>
    <s v="Student"/>
    <n v="979876"/>
    <s v="A"/>
    <d v="2012-02-03T00:00:00"/>
    <s v="1:04:56"/>
    <m/>
    <s v="Hispanic"/>
    <s v="Male"/>
    <s v="61820"/>
    <s v="US"/>
    <s v="Single"/>
    <s v="None"/>
    <s v="MEDICAL - NURSE/AIDE/ETC"/>
    <s v="University of Illinois Police Department"/>
    <n v="29"/>
    <n v="29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22"/>
    <n v="125188"/>
    <x v="1"/>
    <d v="2012-02-02T00:00:00"/>
    <x v="2"/>
    <n v="201200000620"/>
    <s v="20:57:45"/>
    <s v="Student"/>
    <n v="979876"/>
    <s v="A"/>
    <d v="2012-02-03T00:00:00"/>
    <s v="1:04:56"/>
    <m/>
    <s v="Hispanic"/>
    <s v="Male"/>
    <s v="61820"/>
    <s v="US"/>
    <s v="Single"/>
    <s v="None"/>
    <s v="MEDICAL - NURSE/AIDE/ETC"/>
    <s v="University of Illinois Police Department"/>
    <n v="29"/>
    <n v="29"/>
    <n v="0"/>
    <n v="4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823"/>
    <n v="125194"/>
    <x v="1"/>
    <d v="2012-02-02T00:00:00"/>
    <x v="2"/>
    <n v="201200000624"/>
    <s v="23:24:15"/>
    <s v="Unemployed"/>
    <n v="26403"/>
    <s v="A"/>
    <d v="2012-02-03T00:00:00"/>
    <s v="12:22:14"/>
    <m/>
    <s v="Black"/>
    <s v="Male"/>
    <s v="61801"/>
    <s v="US"/>
    <s v="Divorced"/>
    <s v="None"/>
    <s v="OTHER"/>
    <s v="Champaign County Sherriff's Office"/>
    <n v="50"/>
    <n v="50"/>
    <n v="0"/>
    <n v="12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824"/>
    <n v="125203"/>
    <x v="1"/>
    <d v="2012-02-03T00:00:00"/>
    <x v="2"/>
    <n v="201200000631"/>
    <s v="3:46:54"/>
    <s v="Unemployed"/>
    <n v="64199"/>
    <s v="A"/>
    <d v="2012-02-03T00:00:00"/>
    <s v="5:49:39"/>
    <m/>
    <s v="White"/>
    <s v="Male"/>
    <s v="61866"/>
    <s v="US"/>
    <s v="Divorced"/>
    <s v="None"/>
    <s v="LABOR POOLS,lABORER,FRUIT PICKER,"/>
    <s v="Champaign County Sherriff's Office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3825"/>
    <n v="125204"/>
    <x v="1"/>
    <d v="2012-02-03T00:00:00"/>
    <x v="2"/>
    <n v="201200000631"/>
    <s v="3:46:54"/>
    <s v="Unemployed"/>
    <n v="64199"/>
    <s v="A"/>
    <d v="2012-02-03T00:00:00"/>
    <s v="5:49:39"/>
    <m/>
    <s v="White"/>
    <s v="Male"/>
    <s v="61866"/>
    <s v="US"/>
    <s v="Divorced"/>
    <s v="None"/>
    <s v="LABOR POOLS,lABORER,FRUIT PICKER,"/>
    <s v="Champaign County Sherriff's Office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RANTOUL"/>
    <s v="ILLINOIS"/>
  </r>
  <r>
    <n v="3826"/>
    <n v="125205"/>
    <x v="1"/>
    <d v="2012-02-03T00:00:00"/>
    <x v="2"/>
    <n v="201200000631"/>
    <s v="3:46:54"/>
    <s v="Unemployed"/>
    <n v="64199"/>
    <s v="A"/>
    <d v="2012-02-03T00:00:00"/>
    <s v="5:49:39"/>
    <m/>
    <s v="White"/>
    <s v="Male"/>
    <s v="61866"/>
    <s v="US"/>
    <s v="Divorced"/>
    <s v="None"/>
    <s v="LABOR POOLS,lABORER,FRUIT PICKER,"/>
    <s v="Champaign County Sherriff's Office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RANTOUL"/>
    <s v="ILLINOIS"/>
  </r>
  <r>
    <n v="3827"/>
    <n v="125206"/>
    <x v="1"/>
    <d v="2012-02-03T00:00:00"/>
    <x v="2"/>
    <n v="201200000631"/>
    <s v="3:46:54"/>
    <s v="Unemployed"/>
    <n v="64199"/>
    <s v="A"/>
    <d v="2012-02-03T00:00:00"/>
    <s v="5:49:39"/>
    <m/>
    <s v="White"/>
    <s v="Male"/>
    <s v="61866"/>
    <s v="US"/>
    <s v="Divorced"/>
    <s v="None"/>
    <s v="LABOR POOLS,lABORER,FRUIT PICKER,"/>
    <s v="Champaign County Sherriff's Office"/>
    <n v="30"/>
    <n v="30"/>
    <n v="0"/>
    <n v="2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RANTOUL"/>
    <s v="ILLINOIS"/>
  </r>
  <r>
    <n v="3828"/>
    <n v="125210"/>
    <x v="1"/>
    <d v="2012-02-03T00:00:00"/>
    <x v="2"/>
    <n v="201200000635"/>
    <s v="9:27:29"/>
    <s v="Unemployed"/>
    <n v="45163"/>
    <s v="A"/>
    <d v="2012-02-03T00:00:00"/>
    <s v="10:02:02"/>
    <m/>
    <s v="Black"/>
    <s v="Female"/>
    <s v="61802"/>
    <s v="US"/>
    <s v="Widowed"/>
    <s v="None"/>
    <s v="SERVICE PERSONNEL(HOTEL,RESTAURANT,NIGHT CLUB)"/>
    <s v="Champaign County Sherriff's Office"/>
    <n v="34"/>
    <n v="34"/>
    <n v="0"/>
    <n v="0"/>
    <s v="Arrest - Champaign County Warrant"/>
    <s v="Arrested on Warrant"/>
    <s v="Cash Bond Posted"/>
    <s v="Bond Posted"/>
    <m/>
    <m/>
    <s v="Felony Arraignment"/>
    <s v="Felony"/>
    <s v="Attends non-local school"/>
    <s v="Some School "/>
    <s v="720-5/17-3"/>
    <s v="FORGERY"/>
    <x v="2"/>
    <s v="C16"/>
    <x v="16"/>
    <s v="URBANA"/>
    <s v="ILLINOIS"/>
  </r>
  <r>
    <n v="3829"/>
    <n v="125216"/>
    <x v="1"/>
    <d v="2012-02-03T00:00:00"/>
    <x v="2"/>
    <n v="201200000639"/>
    <s v="14:49:33"/>
    <s v="Employed - Full Time"/>
    <n v="1025069"/>
    <s v="A"/>
    <d v="2012-02-03T00:00:00"/>
    <s v="20:55:29"/>
    <m/>
    <s v="Hispanic"/>
    <s v="Male"/>
    <s v="61866"/>
    <s v="Mexico"/>
    <s v="Single"/>
    <m/>
    <s v="FACTORY WORKER"/>
    <s v="Rantoul Police Department"/>
    <n v="23"/>
    <n v="23"/>
    <n v="0"/>
    <n v="6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3830"/>
    <n v="125222"/>
    <x v="1"/>
    <d v="2012-02-03T00:00:00"/>
    <x v="2"/>
    <n v="201200000641"/>
    <s v="15:03:13"/>
    <s v="Employed - Full Time"/>
    <n v="1011010"/>
    <s v="A"/>
    <d v="2012-02-04T00:00:00"/>
    <s v="10:49:22"/>
    <m/>
    <s v="White"/>
    <s v="Female"/>
    <m/>
    <s v="US"/>
    <s v="Single"/>
    <s v="None"/>
    <s v="SERVICE PERSONNEL(HOTEL,RESTAURANT,NIGHT CLUB)"/>
    <s v="Champaign Police Department"/>
    <n v="22"/>
    <n v="22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831"/>
    <n v="125224"/>
    <x v="1"/>
    <d v="2012-02-03T00:00:00"/>
    <x v="2"/>
    <n v="201200000642"/>
    <s v="16:11:23"/>
    <s v="Student"/>
    <n v="1025074"/>
    <s v="A"/>
    <d v="2012-02-03T00:00:00"/>
    <s v="17:48:16"/>
    <m/>
    <s v="Black"/>
    <s v="Male"/>
    <s v="61820"/>
    <s v="US"/>
    <s v="Single"/>
    <s v="None"/>
    <s v="STUDENT(HIGH/MIDDLE/ELE./COLLEGE/VOCATIONAL)"/>
    <s v="Champaign Police Department"/>
    <n v="18"/>
    <n v="18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3832"/>
    <n v="125252"/>
    <x v="1"/>
    <d v="2012-02-04T00:00:00"/>
    <x v="2"/>
    <n v="201200000653"/>
    <s v="4:45:34"/>
    <s v="Employed - Part Time"/>
    <n v="40797"/>
    <s v="A"/>
    <d v="2012-02-15T00:00:00"/>
    <s v="11:06:25"/>
    <m/>
    <s v="Black"/>
    <s v="Male"/>
    <s v="61820"/>
    <s v="US"/>
    <s v="Divorced"/>
    <s v="None"/>
    <s v="OTHER"/>
    <s v="Champaign County Sherriff's Office"/>
    <n v="37"/>
    <n v="37"/>
    <n v="11"/>
    <n v="6"/>
    <s v="Arrest - Champaign County Warrant"/>
    <s v="Arrested on Warrant"/>
    <m/>
    <m/>
    <m/>
    <m/>
    <s v="Misdemeanor Arraignment"/>
    <s v="Misdemeanor"/>
    <s v="Central High School"/>
    <s v="Some School "/>
    <s v="CIVIL FTA WARRANT"/>
    <s v="WARRANTS/SUBPEONAS/SUMMONS"/>
    <x v="5"/>
    <s v="C86"/>
    <x v="6"/>
    <s v="CHAMPAIGN"/>
    <s v="ILLINOIS"/>
  </r>
  <r>
    <n v="3833"/>
    <n v="125253"/>
    <x v="1"/>
    <d v="2012-02-04T00:00:00"/>
    <x v="2"/>
    <n v="201200000653"/>
    <s v="4:45:34"/>
    <s v="Employed - Part Time"/>
    <n v="40797"/>
    <s v="A"/>
    <d v="2012-02-15T00:00:00"/>
    <s v="11:06:25"/>
    <m/>
    <s v="Black"/>
    <s v="Male"/>
    <s v="61820"/>
    <s v="US"/>
    <s v="Divorced"/>
    <s v="None"/>
    <s v="OTHER"/>
    <s v="Champaign County Sherriff's Office"/>
    <n v="37"/>
    <n v="37"/>
    <n v="11"/>
    <n v="6"/>
    <s v="Arrest - Champaign County Warrant"/>
    <s v="Arrested on Warrant"/>
    <m/>
    <m/>
    <m/>
    <m/>
    <s v="Misdemeanor Arraignment"/>
    <s v="Misdemeanor"/>
    <s v="Central High School"/>
    <s v="Some School "/>
    <s v="WARR OUT OF COUNTY"/>
    <s v="OTHER CRIMINAL OFFENSES"/>
    <x v="5"/>
    <s v="C86"/>
    <x v="6"/>
    <s v="CHAMPAIGN"/>
    <s v="ILLINOIS"/>
  </r>
  <r>
    <n v="3834"/>
    <n v="125258"/>
    <x v="1"/>
    <d v="2012-02-04T00:00:00"/>
    <x v="2"/>
    <n v="201200000657"/>
    <s v="14:25:47"/>
    <s v="Unemployed"/>
    <n v="1005598"/>
    <s v="A"/>
    <d v="2012-02-07T00:00:00"/>
    <s v="20:15:48"/>
    <m/>
    <s v="White"/>
    <s v="Female"/>
    <s v="61820"/>
    <s v="Scotland"/>
    <s v="Divorced"/>
    <s v="None"/>
    <s v="UNEMPLOYED"/>
    <s v="Champaign Police Department"/>
    <n v="49"/>
    <n v="49"/>
    <n v="3"/>
    <n v="5"/>
    <s v="Arrest - Without Warrant"/>
    <s v="Arrested Without Warrant"/>
    <m/>
    <m/>
    <m/>
    <m/>
    <s v="Misdemeanor Arraignment"/>
    <s v="Misdemeanor"/>
    <s v="Graduated from high school"/>
    <s v="High School Graduate"/>
    <s v="720-5/12-3.4"/>
    <s v="VIOLATION OF ORDERS OF PROTECTION"/>
    <x v="6"/>
    <s v="C85"/>
    <x v="36"/>
    <s v="CHAMPAIGN"/>
    <s v="ILLINOIS"/>
  </r>
  <r>
    <n v="3835"/>
    <n v="125278"/>
    <x v="1"/>
    <d v="2012-02-05T00:00:00"/>
    <x v="2"/>
    <n v="201200000669"/>
    <s v="4:58:15"/>
    <s v="Student"/>
    <n v="1025115"/>
    <s v="A"/>
    <d v="2012-02-05T00:00:00"/>
    <s v="6:21:15"/>
    <m/>
    <s v="Black"/>
    <s v="Male"/>
    <s v="61801"/>
    <s v="CONGO, DEMOCRATIC REPUBLIC OF THE"/>
    <s v="Single"/>
    <s v="None"/>
    <s v="STUDENT(HIGH/MIDDLE/ELE./COLLEGE/VOCATIONAL)"/>
    <s v="Urbana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836"/>
    <n v="125279"/>
    <x v="1"/>
    <d v="2012-02-05T00:00:00"/>
    <x v="2"/>
    <n v="201200000669"/>
    <s v="4:58:15"/>
    <s v="Student"/>
    <n v="1025115"/>
    <s v="A"/>
    <d v="2012-02-05T00:00:00"/>
    <s v="6:21:15"/>
    <m/>
    <s v="Black"/>
    <s v="Male"/>
    <s v="61801"/>
    <s v="CONGO, DEMOCRATIC REPUBLIC OF THE"/>
    <s v="Single"/>
    <s v="None"/>
    <s v="STUDENT(HIGH/MIDDLE/ELE./COLLEGE/VOCATIONAL)"/>
    <s v="Urbana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URBANA"/>
    <s v="ILLINOIS"/>
  </r>
  <r>
    <n v="3837"/>
    <n v="125280"/>
    <x v="1"/>
    <d v="2012-02-05T00:00:00"/>
    <x v="2"/>
    <n v="201200000669"/>
    <s v="4:58:15"/>
    <s v="Student"/>
    <n v="1025115"/>
    <s v="A"/>
    <d v="2012-02-05T00:00:00"/>
    <s v="6:21:15"/>
    <m/>
    <s v="Black"/>
    <s v="Male"/>
    <s v="61801"/>
    <s v="CONGO, DEMOCRATIC REPUBLIC OF THE"/>
    <s v="Single"/>
    <s v="None"/>
    <s v="STUDENT(HIGH/MIDDLE/ELE./COLLEGE/VOCATIONAL)"/>
    <s v="Urbana Police Department"/>
    <n v="31"/>
    <n v="31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838"/>
    <n v="125284"/>
    <x v="1"/>
    <d v="2012-02-05T00:00:00"/>
    <x v="2"/>
    <n v="201200000671"/>
    <s v="16:54:01"/>
    <s v="Unemployed"/>
    <n v="66846"/>
    <s v="A"/>
    <d v="2012-02-09T00:00:00"/>
    <s v="0:53:39"/>
    <m/>
    <s v="Black"/>
    <s v="Male"/>
    <s v="61820"/>
    <s v="US"/>
    <s v="Single"/>
    <s v="None"/>
    <s v="OTHER"/>
    <s v="Champaign Police Department"/>
    <n v="25"/>
    <n v="25"/>
    <n v="3"/>
    <n v="7"/>
    <s v="Arrest - DOC Warrant"/>
    <s v="Arrested on Warrant"/>
    <m/>
    <m/>
    <s v="Sentenced IDOC (CCSO ONLY)"/>
    <s v="Sentenced to IDOC"/>
    <s v="Hold Other"/>
    <s v="Other (OV, Civil)"/>
    <s v="Central High School"/>
    <s v="Some School "/>
    <s v="730-5/3-3-9"/>
    <s v="PAROLE REVOCATION"/>
    <x v="5"/>
    <s v="C80"/>
    <x v="14"/>
    <s v="CHAMPAIGN"/>
    <s v="ILLINOIS"/>
  </r>
  <r>
    <n v="3839"/>
    <n v="125285"/>
    <x v="1"/>
    <d v="2012-02-05T00:00:00"/>
    <x v="2"/>
    <n v="201200000671"/>
    <s v="16:54:01"/>
    <s v="Unemployed"/>
    <n v="66846"/>
    <s v="A"/>
    <d v="2012-02-09T00:00:00"/>
    <s v="0:53:39"/>
    <m/>
    <s v="Black"/>
    <s v="Male"/>
    <s v="61820"/>
    <s v="US"/>
    <s v="Single"/>
    <s v="None"/>
    <s v="OTHER"/>
    <s v="Champaign Police Department"/>
    <n v="25"/>
    <n v="25"/>
    <n v="3"/>
    <n v="7"/>
    <s v="Arrest - DOC Warrant"/>
    <s v="Arrested on Warrant"/>
    <m/>
    <m/>
    <s v="Sentenced IDOC (CCSO ONLY)"/>
    <s v="Sentenced to IDOC"/>
    <s v="Hold Other"/>
    <s v="Other (OV, Civil)"/>
    <s v="Central High School"/>
    <s v="Some School "/>
    <s v="720-5/12-3.4"/>
    <s v="VIOLATION OF ORDERS OF PROTECTION"/>
    <x v="6"/>
    <s v="C85"/>
    <x v="36"/>
    <s v="CHAMPAIGN"/>
    <s v="ILLINOIS"/>
  </r>
  <r>
    <n v="3840"/>
    <n v="125287"/>
    <x v="1"/>
    <d v="2012-02-05T00:00:00"/>
    <x v="2"/>
    <n v="201200000673"/>
    <s v="19:20:35"/>
    <s v="Unemployed"/>
    <n v="959578"/>
    <s v="A"/>
    <d v="2012-02-06T00:00:00"/>
    <s v="15:19:56"/>
    <m/>
    <s v="White"/>
    <s v="Female"/>
    <s v="61821"/>
    <s v="US"/>
    <s v="Single"/>
    <s v="None"/>
    <s v="STUDENT(HIGH/MIDDLE/ELE./COLLEGE/VOCATIONAL)"/>
    <s v="Champaign Police Department"/>
    <n v="24"/>
    <n v="24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841"/>
    <n v="125293"/>
    <x v="1"/>
    <d v="2012-02-05T00:00:00"/>
    <x v="2"/>
    <n v="201200000676"/>
    <s v="21:34:50"/>
    <s v="Employed - Full Time"/>
    <n v="576504"/>
    <s v="A"/>
    <d v="2012-02-07T00:00:00"/>
    <s v="0:03:34"/>
    <m/>
    <s v="White"/>
    <s v="Male"/>
    <s v="61866"/>
    <s v="US"/>
    <s v="Married"/>
    <s v="None"/>
    <s v="SERVICE PERSONNEL(HOTEL,RESTAURANT,NIGHT CLUB)"/>
    <s v="Rantoul Police Department"/>
    <n v="51"/>
    <n v="51"/>
    <n v="1"/>
    <n v="2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RANTOUL"/>
    <s v="ILLINOIS"/>
  </r>
  <r>
    <n v="3842"/>
    <n v="125306"/>
    <x v="1"/>
    <d v="2012-02-06T00:00:00"/>
    <x v="2"/>
    <n v="201200000683"/>
    <s v="2:18:42"/>
    <s v="Unemployed"/>
    <n v="48114"/>
    <s v="A"/>
    <d v="2012-02-06T00:00:00"/>
    <s v="7:36:44"/>
    <m/>
    <s v="Black"/>
    <s v="Male"/>
    <s v="61801"/>
    <s v="US"/>
    <s v="Single"/>
    <s v="None"/>
    <s v="UNEMPLOYED"/>
    <s v="Urbana Police Department"/>
    <n v="32"/>
    <n v="32"/>
    <n v="0"/>
    <n v="5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2-1"/>
    <s v="ASSAULT"/>
    <x v="0"/>
    <s v="C08"/>
    <x v="10"/>
    <s v="URBANA"/>
    <s v="ILLINOIS"/>
  </r>
  <r>
    <n v="3843"/>
    <n v="125307"/>
    <x v="1"/>
    <d v="2012-02-06T00:00:00"/>
    <x v="2"/>
    <n v="201200000683"/>
    <s v="2:18:42"/>
    <s v="Unemployed"/>
    <n v="48114"/>
    <s v="A"/>
    <d v="2012-02-06T00:00:00"/>
    <s v="7:36:44"/>
    <m/>
    <s v="Black"/>
    <s v="Male"/>
    <s v="61801"/>
    <s v="US"/>
    <s v="Single"/>
    <s v="None"/>
    <s v="UNEMPLOYED"/>
    <s v="Urbana Police Department"/>
    <n v="32"/>
    <n v="32"/>
    <n v="0"/>
    <n v="5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URBANA"/>
    <s v="ILLINOIS"/>
  </r>
  <r>
    <n v="3844"/>
    <n v="125311"/>
    <x v="1"/>
    <d v="2012-02-06T00:00:00"/>
    <x v="2"/>
    <n v="201200000686"/>
    <s v="5:09:07"/>
    <s v="Unemployed"/>
    <n v="42929"/>
    <s v="A"/>
    <d v="2012-02-07T00:00:00"/>
    <s v="13:55:47"/>
    <m/>
    <s v="Black"/>
    <s v="Female"/>
    <s v="61820"/>
    <s v="US"/>
    <s v="Seperated"/>
    <s v="None"/>
    <s v="DISABLED"/>
    <s v="Champaign Police Department"/>
    <n v="42"/>
    <n v="42"/>
    <n v="1"/>
    <n v="8"/>
    <s v="Arrest - Without Warrant"/>
    <s v="Arrested Without Warrant"/>
    <m/>
    <m/>
    <m/>
    <m/>
    <s v="Misdemeanor Arraignment"/>
    <s v="Misdemeanor"/>
    <s v="Central High School"/>
    <s v="Some School "/>
    <s v="720-5/21-3"/>
    <s v="CRIMINAL TRESPASS TO LAND"/>
    <x v="1"/>
    <s v="C77"/>
    <x v="1"/>
    <s v="CHAMPAIGN"/>
    <s v="ILLINOIS"/>
  </r>
  <r>
    <n v="3845"/>
    <n v="125313"/>
    <x v="1"/>
    <d v="2012-02-06T00:00:00"/>
    <x v="2"/>
    <n v="201200000688"/>
    <s v="9:38:55"/>
    <s v="Unemployed"/>
    <n v="645609"/>
    <s v="A"/>
    <d v="2012-03-23T00:00:00"/>
    <s v="7:28:19"/>
    <m/>
    <s v="White"/>
    <s v="Male"/>
    <s v="61801"/>
    <s v="US"/>
    <s v="Single"/>
    <s v="None"/>
    <s v="UNEMPLOYED"/>
    <s v="Other Agency"/>
    <n v="51"/>
    <n v="51"/>
    <n v="45"/>
    <n v="21"/>
    <s v="Remand by Court"/>
    <s v="Court Action (remanded, writs)"/>
    <m/>
    <m/>
    <m/>
    <m/>
    <s v="Felony Pre-Trial"/>
    <s v="Felony"/>
    <s v="Graduated from high school"/>
    <s v="High School Graduate"/>
    <s v="720-5/19-3"/>
    <s v="RESIDENTIAL BURGLARY"/>
    <x v="2"/>
    <s v="C09"/>
    <x v="21"/>
    <s v="URBANA"/>
    <s v="ILLINOIS"/>
  </r>
  <r>
    <n v="3846"/>
    <n v="125315"/>
    <x v="1"/>
    <d v="2012-02-06T00:00:00"/>
    <x v="2"/>
    <n v="201200000690"/>
    <s v="10:33:15"/>
    <s v="Unemployed"/>
    <n v="19137"/>
    <s v="A"/>
    <d v="2012-02-24T00:00:00"/>
    <s v="14:10:14"/>
    <m/>
    <s v="White"/>
    <s v="Male"/>
    <s v="61820"/>
    <s v="US"/>
    <s v="Single"/>
    <s v="None"/>
    <s v="UNEMPLOYED"/>
    <s v="Other Agency"/>
    <n v="51"/>
    <n v="51"/>
    <n v="18"/>
    <n v="3"/>
    <s v="Remand by Court"/>
    <s v="Court Action (remanded, writs)"/>
    <m/>
    <m/>
    <m/>
    <m/>
    <s v="Felony Pre-Trial"/>
    <s v="Felony"/>
    <s v="Centennial High School"/>
    <s v="Some School "/>
    <s v="720-5/12-9-A"/>
    <s v="OTHER CRIMINAL OFFENSES"/>
    <x v="1"/>
    <s v="C31"/>
    <x v="8"/>
    <s v="CHAMPAIGN"/>
    <s v="ILLINOIS"/>
  </r>
  <r>
    <n v="3847"/>
    <n v="125317"/>
    <x v="1"/>
    <d v="2012-02-06T00:00:00"/>
    <x v="2"/>
    <n v="201200000692"/>
    <s v="11:06:02"/>
    <s v="Employed - Full Time"/>
    <n v="61324"/>
    <s v="A"/>
    <d v="2012-02-20T00:00:00"/>
    <s v="11:42:13"/>
    <m/>
    <s v="White"/>
    <s v="Male"/>
    <s v="61821"/>
    <s v="US"/>
    <s v="Single"/>
    <s v="None"/>
    <s v="ELECTRICIAN"/>
    <s v="Champaign County Sherriff's Office"/>
    <n v="28"/>
    <n v="28"/>
    <n v="14"/>
    <n v="0"/>
    <s v="Sentenced"/>
    <s v="Sentenced"/>
    <m/>
    <m/>
    <s v="Sentenced CCSO (CCSO ONLY)"/>
    <s v="Sentenced to local jail"/>
    <s v="Felony Sentenced CCCC"/>
    <s v="Felony"/>
    <m/>
    <m/>
    <s v="720-550/5-C"/>
    <s v="DELIVERY OF CANNABIS 30 GMS AND UNDER"/>
    <x v="8"/>
    <s v="C22"/>
    <x v="22"/>
    <s v="CHAMPAIGN"/>
    <s v="ILLINOIS"/>
  </r>
  <r>
    <n v="3848"/>
    <n v="125320"/>
    <x v="1"/>
    <d v="2012-02-06T00:00:00"/>
    <x v="2"/>
    <n v="201200000694"/>
    <s v="11:43:45"/>
    <s v="Employed - Full Time"/>
    <n v="59001"/>
    <s v="A"/>
    <d v="2012-02-07T00:00:00"/>
    <s v="15:08:48"/>
    <m/>
    <s v="Black"/>
    <s v="Male"/>
    <s v="61822"/>
    <s v="US"/>
    <s v="Single"/>
    <s v="None"/>
    <s v="FACTORY(MANAGEMENT,WORKER,ETC.)"/>
    <s v="Champaign Police Department"/>
    <n v="30"/>
    <n v="30"/>
    <n v="1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849"/>
    <n v="125330"/>
    <x v="1"/>
    <d v="2012-02-06T00:00:00"/>
    <x v="2"/>
    <n v="201200000700"/>
    <s v="15:08:59"/>
    <s v="Employed - Full Time"/>
    <n v="40619"/>
    <s v="A"/>
    <d v="2012-02-09T00:00:00"/>
    <s v="1:25:00"/>
    <m/>
    <s v="Black"/>
    <s v="Male"/>
    <s v="61866"/>
    <s v="US"/>
    <s v="Single"/>
    <s v="None"/>
    <s v="FACTORY WORKER"/>
    <s v="Champaign County Sherriff's Office"/>
    <n v="45"/>
    <n v="45"/>
    <n v="2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RANTOUL"/>
    <s v="ILLINOIS"/>
  </r>
  <r>
    <n v="3850"/>
    <n v="125332"/>
    <x v="1"/>
    <d v="2012-02-06T00:00:00"/>
    <x v="2"/>
    <n v="201200000702"/>
    <s v="16:10:38"/>
    <s v="Unemployed"/>
    <n v="1002702"/>
    <s v="A"/>
    <d v="2012-02-06T00:00:00"/>
    <s v="23:45:04"/>
    <m/>
    <s v="White"/>
    <s v="Male"/>
    <s v="60714"/>
    <s v="US"/>
    <s v="Single"/>
    <s v="None"/>
    <s v="UNEMPLOYED"/>
    <s v="Urbana Police Department"/>
    <n v="28"/>
    <n v="28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NILES"/>
    <s v="ILLINOIS"/>
  </r>
  <r>
    <n v="3851"/>
    <n v="125333"/>
    <x v="1"/>
    <d v="2012-02-06T00:00:00"/>
    <x v="2"/>
    <n v="201200000702"/>
    <s v="16:10:38"/>
    <s v="Unemployed"/>
    <n v="1002702"/>
    <s v="A"/>
    <d v="2012-02-06T00:00:00"/>
    <s v="23:45:04"/>
    <m/>
    <s v="White"/>
    <s v="Male"/>
    <s v="60714"/>
    <s v="US"/>
    <s v="Single"/>
    <s v="None"/>
    <s v="UNEMPLOYED"/>
    <s v="Urbana Police Department"/>
    <n v="28"/>
    <n v="28"/>
    <n v="0"/>
    <n v="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5"/>
    <s v="OTHER TRAFFIC OFFENSES"/>
    <x v="4"/>
    <s v="C28"/>
    <x v="5"/>
    <s v="NILES"/>
    <s v="ILLINOIS"/>
  </r>
  <r>
    <n v="3852"/>
    <n v="125355"/>
    <x v="1"/>
    <d v="2012-02-07T00:00:00"/>
    <x v="2"/>
    <n v="201200000713"/>
    <s v="2:00:59"/>
    <s v="Unemployed"/>
    <n v="1006848"/>
    <s v="A"/>
    <d v="2012-02-07T00:00:00"/>
    <s v="15:31:16"/>
    <m/>
    <s v="Black"/>
    <s v="Male"/>
    <s v="61821"/>
    <s v="US"/>
    <s v="Married"/>
    <s v="None"/>
    <s v="UNEMPLOYED"/>
    <s v="Champaign Police Department"/>
    <n v="19"/>
    <n v="19"/>
    <n v="0"/>
    <n v="13"/>
    <s v="Arrest - Without Warrant"/>
    <s v="Arrested Without Warrant"/>
    <m/>
    <m/>
    <m/>
    <m/>
    <s v="Traffic Arraignment"/>
    <s v="Misdemeanor"/>
    <s v="Non-attender"/>
    <s v="NOT CLASSIFIED"/>
    <s v="CITY OV ARREST"/>
    <s v="MISC JAIL CODE"/>
    <x v="5"/>
    <s v="N/A"/>
    <x v="13"/>
    <s v="CHAMPAIGN"/>
    <s v="ILLINOIS"/>
  </r>
  <r>
    <n v="3853"/>
    <n v="125356"/>
    <x v="1"/>
    <d v="2012-02-07T00:00:00"/>
    <x v="2"/>
    <n v="201200000713"/>
    <s v="2:00:59"/>
    <s v="Unemployed"/>
    <n v="1006848"/>
    <s v="A"/>
    <d v="2012-02-07T00:00:00"/>
    <s v="15:31:16"/>
    <m/>
    <s v="Black"/>
    <s v="Male"/>
    <s v="61821"/>
    <s v="US"/>
    <s v="Married"/>
    <s v="None"/>
    <s v="UNEMPLOYED"/>
    <s v="Champaign Police Department"/>
    <n v="19"/>
    <n v="19"/>
    <n v="0"/>
    <n v="13"/>
    <s v="Arrest - Without Warrant"/>
    <s v="Arrested Without Warrant"/>
    <m/>
    <m/>
    <m/>
    <m/>
    <s v="Traffic Arraignment"/>
    <s v="Misdemeanor"/>
    <s v="Non-attender"/>
    <s v="NOT CLASSIFIED"/>
    <s v="720-550/4-A"/>
    <s v="CANNABIS: POSSESSION OF 30 GRAMS OR LESS"/>
    <x v="8"/>
    <s v="C22"/>
    <x v="22"/>
    <s v="CHAMPAIGN"/>
    <s v="ILLINOIS"/>
  </r>
  <r>
    <n v="3854"/>
    <n v="125357"/>
    <x v="1"/>
    <d v="2012-02-07T00:00:00"/>
    <x v="2"/>
    <n v="201200000713"/>
    <s v="2:00:59"/>
    <s v="Unemployed"/>
    <n v="1006848"/>
    <s v="A"/>
    <d v="2012-02-07T00:00:00"/>
    <s v="15:31:16"/>
    <m/>
    <s v="Black"/>
    <s v="Male"/>
    <s v="61821"/>
    <s v="US"/>
    <s v="Married"/>
    <s v="None"/>
    <s v="UNEMPLOYED"/>
    <s v="Champaign Police Department"/>
    <n v="19"/>
    <n v="19"/>
    <n v="0"/>
    <n v="13"/>
    <s v="Arrest - Without Warrant"/>
    <s v="Arrested Without Warrant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855"/>
    <n v="125371"/>
    <x v="1"/>
    <d v="2012-02-07T00:00:00"/>
    <x v="2"/>
    <n v="201200000724"/>
    <s v="12:46:06"/>
    <s v="Unemployed"/>
    <n v="46202"/>
    <s v="A"/>
    <d v="2012-02-09T00:00:00"/>
    <s v="19:31:16"/>
    <m/>
    <s v="Black"/>
    <s v="Male"/>
    <s v="61854"/>
    <s v="US"/>
    <s v="Single"/>
    <s v="None"/>
    <s v="DISABLED"/>
    <s v="Champaign County Sherriff's Office"/>
    <n v="36"/>
    <n v="36"/>
    <n v="2"/>
    <n v="6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MANSFIELD"/>
    <s v="ILLINOIS"/>
  </r>
  <r>
    <n v="3856"/>
    <n v="125372"/>
    <x v="1"/>
    <d v="2012-02-07T00:00:00"/>
    <x v="2"/>
    <n v="201200000725"/>
    <s v="13:42:09"/>
    <s v="Unemployed"/>
    <n v="533287"/>
    <s v="A"/>
    <d v="2012-03-22T00:00:00"/>
    <s v="1:12:07"/>
    <m/>
    <s v="White"/>
    <s v="Male"/>
    <s v="61301"/>
    <s v="US"/>
    <s v="Single"/>
    <s v="None"/>
    <s v="UNEMPLOYED"/>
    <s v="Champaign County Sherriff's Office"/>
    <n v="38"/>
    <n v="38"/>
    <n v="43"/>
    <n v="11"/>
    <s v="Sentenced"/>
    <s v="Sentenced"/>
    <m/>
    <m/>
    <s v="Sentenced IDOC (CCSO ONLY)"/>
    <s v="Sentenced to IDOC"/>
    <s v="Felony Sentenced IDOC"/>
    <s v="Felony"/>
    <m/>
    <m/>
    <s v="720-5/12-3.2"/>
    <s v="DOMESTIC BATTERY"/>
    <x v="6"/>
    <s v="C05"/>
    <x v="7"/>
    <s v="LASALLE"/>
    <s v="ILLINOIS"/>
  </r>
  <r>
    <n v="3857"/>
    <n v="125378"/>
    <x v="1"/>
    <d v="2012-02-07T00:00:00"/>
    <x v="2"/>
    <n v="201200000728"/>
    <s v="14:32:27"/>
    <s v="Unemployed"/>
    <n v="504990"/>
    <s v="A"/>
    <d v="2012-02-09T00:00:00"/>
    <s v="7:16:27"/>
    <m/>
    <s v="White"/>
    <s v="Male"/>
    <s v="61801"/>
    <s v="US"/>
    <s v="Single"/>
    <s v="None"/>
    <s v="SELF EMPLOYED"/>
    <s v="Champaign County Sherriff's Office"/>
    <n v="25"/>
    <n v="25"/>
    <n v="1"/>
    <n v="16"/>
    <s v="Sentenced"/>
    <s v="Sentenced"/>
    <m/>
    <m/>
    <s v="Sentenced IDOC (CCSO ONLY)"/>
    <s v="Sentenced to IDOC"/>
    <s v="Felony Sentenced IDOC"/>
    <s v="Felony"/>
    <s v="Attends non-local school"/>
    <s v="Some School "/>
    <s v="625-5/6-303"/>
    <s v="SUSPENDED OR REVOKED DRIVERS LICENSE"/>
    <x v="4"/>
    <s v="C28"/>
    <x v="5"/>
    <s v="URBANA"/>
    <s v="ILLINOIS"/>
  </r>
  <r>
    <n v="3858"/>
    <n v="125379"/>
    <x v="1"/>
    <d v="2012-02-07T00:00:00"/>
    <x v="2"/>
    <n v="201200000729"/>
    <s v="14:41:06"/>
    <s v="Unemployed"/>
    <n v="52208"/>
    <s v="A"/>
    <d v="2012-05-22T00:00:00"/>
    <s v="12:30:10"/>
    <m/>
    <s v="Black"/>
    <s v="Male"/>
    <s v="61820"/>
    <s v="US"/>
    <s v="Significant Other"/>
    <s v="None"/>
    <s v="SERVICE PERSONNEL(HOTEL,RESTAURANT,NIGHT CLUB)"/>
    <s v="Champaign Police Department"/>
    <n v="39"/>
    <n v="39"/>
    <n v="104"/>
    <n v="21"/>
    <s v="Arrest - Without Warrant"/>
    <s v="Arrested Without Warrant"/>
    <m/>
    <m/>
    <m/>
    <m/>
    <s v="Felony Arraignment"/>
    <s v="Felony"/>
    <s v="Central High School"/>
    <s v="Some School "/>
    <s v="720-5/16-1"/>
    <s v="THEFT: OVER $300"/>
    <x v="2"/>
    <s v="C11"/>
    <x v="2"/>
    <s v="CHAMPAIGN"/>
    <s v="ILLINOIS"/>
  </r>
  <r>
    <n v="3859"/>
    <n v="125380"/>
    <x v="1"/>
    <d v="2012-02-07T00:00:00"/>
    <x v="2"/>
    <n v="201200000729"/>
    <s v="14:41:06"/>
    <s v="Unemployed"/>
    <n v="52208"/>
    <s v="A"/>
    <d v="2012-05-22T00:00:00"/>
    <s v="12:30:10"/>
    <m/>
    <s v="Black"/>
    <s v="Male"/>
    <s v="61820"/>
    <s v="US"/>
    <s v="Significant Other"/>
    <s v="None"/>
    <s v="SERVICE PERSONNEL(HOTEL,RESTAURANT,NIGHT CLUB)"/>
    <s v="Champaign Police Department"/>
    <n v="39"/>
    <n v="39"/>
    <n v="104"/>
    <n v="21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3860"/>
    <n v="125385"/>
    <x v="1"/>
    <d v="2012-02-07T00:00:00"/>
    <x v="2"/>
    <n v="201200000734"/>
    <s v="18:34:01"/>
    <s v="Self Employed"/>
    <n v="1000919"/>
    <s v="A"/>
    <d v="2012-02-08T00:00:00"/>
    <s v="15:04:32"/>
    <m/>
    <s v="White"/>
    <s v="Female"/>
    <s v="61543"/>
    <s v="US"/>
    <s v="Divorced"/>
    <s v="None"/>
    <s v="SELF EMPLOYED"/>
    <s v="Illinois State Police"/>
    <n v="43"/>
    <n v="43"/>
    <n v="0"/>
    <n v="20"/>
    <s v="Arrest - Without Warrant"/>
    <s v="Arrested Without Warrant"/>
    <s v="Credit Card Bond Posted"/>
    <s v="Bond Posted"/>
    <m/>
    <m/>
    <s v="Felony Arraignment"/>
    <s v="Felony"/>
    <s v="Completed GED Program"/>
    <s v="GED"/>
    <s v="720-570/401"/>
    <s v="DELIVERY OF OR POSSESSION OF W/ INTENT TO DELIVER"/>
    <x v="8"/>
    <s v="C24"/>
    <x v="18"/>
    <s v="LIVERPOOL"/>
    <s v="ILLINOIS"/>
  </r>
  <r>
    <n v="3861"/>
    <n v="125386"/>
    <x v="1"/>
    <d v="2012-02-07T00:00:00"/>
    <x v="2"/>
    <n v="201200000734"/>
    <s v="18:34:01"/>
    <s v="Self Employed"/>
    <n v="1000919"/>
    <s v="A"/>
    <d v="2012-02-08T00:00:00"/>
    <s v="15:04:32"/>
    <m/>
    <s v="White"/>
    <s v="Female"/>
    <s v="61543"/>
    <s v="US"/>
    <s v="Divorced"/>
    <s v="None"/>
    <s v="SELF EMPLOYED"/>
    <s v="Illinois State Police"/>
    <n v="43"/>
    <n v="43"/>
    <n v="0"/>
    <n v="20"/>
    <s v="Arrest - Without Warrant"/>
    <s v="Arrested Without Warrant"/>
    <s v="Credit Card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LIVERPOOL"/>
    <s v="ILLINOIS"/>
  </r>
  <r>
    <n v="3862"/>
    <n v="125387"/>
    <x v="1"/>
    <d v="2012-02-07T00:00:00"/>
    <x v="2"/>
    <n v="201200000735"/>
    <s v="18:58:41"/>
    <s v="Unemployed"/>
    <n v="1025230"/>
    <s v="A"/>
    <d v="2012-02-07T00:00:00"/>
    <s v="20:45:30"/>
    <m/>
    <s v="Black"/>
    <s v="Female"/>
    <s v="61802"/>
    <s v="US"/>
    <s v="Single"/>
    <s v="None"/>
    <s v="UNEMPLOYED"/>
    <s v="Champaign County Sherriff's Office"/>
    <n v="18"/>
    <n v="18"/>
    <n v="0"/>
    <n v="1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3863"/>
    <n v="125388"/>
    <x v="1"/>
    <d v="2012-02-07T00:00:00"/>
    <x v="2"/>
    <n v="201200000736"/>
    <s v="19:11:11"/>
    <s v="Unemployed"/>
    <n v="529112"/>
    <s v="A"/>
    <d v="2012-02-14T00:00:00"/>
    <s v="10:41:37"/>
    <m/>
    <s v="Black"/>
    <s v="Male"/>
    <s v="61866"/>
    <s v="US"/>
    <s v="Divorced"/>
    <s v="None"/>
    <s v="FACTORY WORKER"/>
    <s v="Rantoul Police Department"/>
    <n v="51"/>
    <n v="51"/>
    <n v="6"/>
    <n v="15"/>
    <s v="Arrest - Other County Warrant"/>
    <s v="Arrested on Warrant"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RANTOUL"/>
    <s v="ILLINOIS"/>
  </r>
  <r>
    <n v="3864"/>
    <n v="125391"/>
    <x v="1"/>
    <d v="2012-02-07T00:00:00"/>
    <x v="2"/>
    <n v="201200000739"/>
    <s v="22:35:33"/>
    <s v="Self Employed"/>
    <n v="993701"/>
    <s v="A"/>
    <d v="2012-03-13T00:00:00"/>
    <s v="10:02:14"/>
    <m/>
    <s v="White"/>
    <s v="Male"/>
    <s v="61801"/>
    <s v="US"/>
    <s v="Single"/>
    <s v="None"/>
    <s v="SERVICE PERSONNEL(HOTEL,RESTAURANT,NIGHT CLUB)"/>
    <s v="Champaign County Sherriff's Office"/>
    <n v="21"/>
    <n v="21"/>
    <n v="34"/>
    <n v="11"/>
    <s v="Arrest - Champaign County Warrant"/>
    <s v="Arrested on Warrant"/>
    <m/>
    <m/>
    <m/>
    <m/>
    <s v="Misdemeanor Arraignment"/>
    <s v="Misdemeanor"/>
    <s v="Attends other local school"/>
    <s v="Some School "/>
    <s v="720-5/12-2"/>
    <s v="AGGRAVATED ASSAULT"/>
    <x v="0"/>
    <s v="C08"/>
    <x v="10"/>
    <s v="URBANA"/>
    <s v="ILLINOIS"/>
  </r>
  <r>
    <n v="3865"/>
    <n v="125400"/>
    <x v="1"/>
    <d v="2012-02-08T00:00:00"/>
    <x v="2"/>
    <n v="201200000743"/>
    <s v="5:33:04"/>
    <s v="Employed - Full Time"/>
    <n v="537916"/>
    <s v="A"/>
    <d v="2012-02-08T00:00:00"/>
    <s v="11:37:12"/>
    <m/>
    <s v="White"/>
    <s v="Male"/>
    <s v="61866"/>
    <s v="US"/>
    <s v="Single"/>
    <s v="None"/>
    <s v="UNEMPLOYED"/>
    <s v="Rantoul Police Department"/>
    <n v="26"/>
    <n v="26"/>
    <n v="0"/>
    <n v="6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RANTOUL"/>
    <s v="ILLINOIS"/>
  </r>
  <r>
    <n v="3866"/>
    <n v="125402"/>
    <x v="1"/>
    <d v="2012-02-08T00:00:00"/>
    <x v="2"/>
    <n v="201200000745"/>
    <s v="9:46:30"/>
    <s v="Self Employed"/>
    <n v="506195"/>
    <s v="A"/>
    <d v="2012-03-07T00:00:00"/>
    <s v="11:20:40"/>
    <m/>
    <s v="White"/>
    <s v="Male"/>
    <s v="60948"/>
    <s v="US"/>
    <s v="Single"/>
    <s v="None"/>
    <s v="SELF EMPLOYED"/>
    <s v="Champaign County Sherriff's Office"/>
    <n v="40"/>
    <n v="40"/>
    <n v="28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LODA"/>
    <s v="ILLINOIS"/>
  </r>
  <r>
    <n v="3867"/>
    <n v="125403"/>
    <x v="1"/>
    <d v="2012-02-08T00:00:00"/>
    <x v="2"/>
    <n v="201200000746"/>
    <s v="10:12:02"/>
    <s v="Student"/>
    <n v="954719"/>
    <s v="A"/>
    <d v="2012-02-08T00:00:00"/>
    <s v="19:38:47"/>
    <m/>
    <s v="Black"/>
    <s v="Female"/>
    <s v="61820"/>
    <s v="US"/>
    <s v="Single"/>
    <s v="None"/>
    <s v="SERVICE PERSONNEL(HOTEL,RESTAURANT,NIGHT CLUB)"/>
    <s v="Parkland College"/>
    <n v="21"/>
    <n v="21"/>
    <n v="0"/>
    <n v="9"/>
    <s v="Arrest - City Warrant"/>
    <s v="Arrested on Warrant -- !! break down later, FTA vs. Arrest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3868"/>
    <n v="125406"/>
    <x v="1"/>
    <d v="2012-02-08T00:00:00"/>
    <x v="2"/>
    <n v="201200000749"/>
    <s v="11:06:21"/>
    <s v="Unemployed"/>
    <n v="64509"/>
    <s v="A"/>
    <d v="2012-02-16T00:00:00"/>
    <s v="11:28:31"/>
    <m/>
    <s v="White"/>
    <s v="Male"/>
    <s v="61802"/>
    <s v="US"/>
    <s v="Single"/>
    <s v="United States Army"/>
    <s v="SERVICE PERSONNEL(HOTEL,RESTAURANT,NIGHT CLUB)"/>
    <s v="Champaign County Sherriff's Office"/>
    <n v="32"/>
    <n v="32"/>
    <n v="8"/>
    <n v="0"/>
    <s v="Sentenced"/>
    <s v="Sentence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URBANA"/>
    <s v="ILLINOIS"/>
  </r>
  <r>
    <n v="3869"/>
    <n v="125407"/>
    <x v="1"/>
    <d v="2012-02-08T00:00:00"/>
    <x v="2"/>
    <n v="201200000750"/>
    <s v="11:24:52"/>
    <s v="Unemployed"/>
    <n v="951300"/>
    <s v="A"/>
    <d v="2012-02-23T00:00:00"/>
    <s v="12:16:04"/>
    <m/>
    <s v="White"/>
    <s v="Male"/>
    <s v="61866"/>
    <s v="US"/>
    <s v="Single"/>
    <s v="None"/>
    <s v="UNEMPLOYED"/>
    <s v="Champaign County Sherriff's Office"/>
    <n v="25"/>
    <n v="25"/>
    <n v="15"/>
    <n v="0"/>
    <s v="Contempt of Court"/>
    <s v="Court Action (remanded, writs)"/>
    <m/>
    <m/>
    <m/>
    <m/>
    <s v="Civil Sentenced CCCC"/>
    <s v="Other (OV, Civil)"/>
    <s v="Completed GED Program"/>
    <s v="GED"/>
    <s v="720-5/1-3"/>
    <s v="CONTEMPT OF COURT"/>
    <x v="1"/>
    <s v="C31"/>
    <x v="8"/>
    <s v="RANTOUL"/>
    <s v="ILLINOIS"/>
  </r>
  <r>
    <n v="3870"/>
    <n v="125411"/>
    <x v="1"/>
    <d v="2012-02-08T00:00:00"/>
    <x v="2"/>
    <n v="201200000753"/>
    <s v="14:27:16"/>
    <s v="Unemployed"/>
    <n v="1019224"/>
    <s v="A"/>
    <d v="2012-02-16T00:00:00"/>
    <s v="0:24:52"/>
    <m/>
    <s v="Black"/>
    <s v="Male"/>
    <s v="61832"/>
    <s v="US"/>
    <s v="Single"/>
    <s v="None"/>
    <s v="UNEMPLOYED"/>
    <s v="Champaign County Sherriff's Office"/>
    <n v="26"/>
    <n v="26"/>
    <n v="7"/>
    <n v="9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70/402"/>
    <s v="POSSESSING A CONTROLLED SUBSTANCE"/>
    <x v="8"/>
    <s v="C24"/>
    <x v="18"/>
    <s v="DANVILLE"/>
    <s v="ILLINOIS"/>
  </r>
  <r>
    <n v="3871"/>
    <n v="125412"/>
    <x v="1"/>
    <d v="2012-02-08T00:00:00"/>
    <x v="2"/>
    <n v="201200000753"/>
    <s v="14:27:16"/>
    <s v="Unemployed"/>
    <n v="1019224"/>
    <s v="A"/>
    <d v="2012-02-16T00:00:00"/>
    <s v="0:24:52"/>
    <m/>
    <s v="Black"/>
    <s v="Male"/>
    <s v="61832"/>
    <s v="US"/>
    <s v="Single"/>
    <s v="None"/>
    <s v="UNEMPLOYED"/>
    <s v="Champaign County Sherriff's Office"/>
    <n v="26"/>
    <n v="26"/>
    <n v="7"/>
    <n v="9"/>
    <s v="Remand by Court"/>
    <s v="Court Action (remanded, writs)"/>
    <m/>
    <m/>
    <s v="Sentenced IDOC (CCSO ONLY)"/>
    <s v="Sentenced to IDOC"/>
    <s v="Felony Sentenced IDOC"/>
    <s v="Felony"/>
    <s v="Completed GED Program"/>
    <s v="GED"/>
    <s v="720-5/31-4"/>
    <s v="OBSTRUCTING JUSTICE"/>
    <x v="1"/>
    <s v="C31"/>
    <x v="8"/>
    <s v="DANVILLE"/>
    <s v="ILLINOIS"/>
  </r>
  <r>
    <n v="3872"/>
    <n v="125413"/>
    <x v="1"/>
    <d v="2012-02-08T00:00:00"/>
    <x v="2"/>
    <n v="201200000754"/>
    <s v="15:25:10"/>
    <s v="Unemployed"/>
    <n v="61904"/>
    <s v="A"/>
    <d v="2012-02-09T00:00:00"/>
    <s v="9:54:26"/>
    <m/>
    <s v="Black"/>
    <s v="Male"/>
    <s v="61820"/>
    <s v="US"/>
    <s v="Divorced"/>
    <s v="None"/>
    <s v="SELF EMPLOYED"/>
    <s v="Champaign Police Department"/>
    <n v="28"/>
    <n v="28"/>
    <n v="0"/>
    <n v="18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GED program--enrolled in or starting soon"/>
    <s v="Some School "/>
    <s v="CITY OV ARREST"/>
    <s v="MISC JAIL CODE"/>
    <x v="5"/>
    <s v="N/A"/>
    <x v="13"/>
    <s v="CHAMPAIGN"/>
    <s v="ILLINOIS"/>
  </r>
  <r>
    <n v="3873"/>
    <n v="125414"/>
    <x v="1"/>
    <d v="2012-02-08T00:00:00"/>
    <x v="2"/>
    <n v="201200000755"/>
    <s v="15:39:27"/>
    <s v="Unemployed"/>
    <n v="500001"/>
    <s v="A"/>
    <d v="2012-02-08T00:00:00"/>
    <s v="15:55:09"/>
    <m/>
    <m/>
    <m/>
    <m/>
    <s v="US"/>
    <s v="Single"/>
    <s v="None"/>
    <s v="CLERKS(GASSTATIONATTENDANT,CONVIENCESTORECLERK)"/>
    <s v="Champaign County Sherriff's Office"/>
    <n v="0"/>
    <n v="0"/>
    <n v="0"/>
    <n v="0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m/>
    <m/>
  </r>
  <r>
    <n v="3874"/>
    <n v="125415"/>
    <x v="1"/>
    <d v="2012-02-08T00:00:00"/>
    <x v="2"/>
    <n v="201200000756"/>
    <s v="15:54:36"/>
    <s v="Unemployed"/>
    <n v="35343"/>
    <s v="A"/>
    <d v="2012-04-27T00:00:00"/>
    <s v="11:24:33"/>
    <m/>
    <s v="White"/>
    <s v="Male"/>
    <s v="61801"/>
    <s v="US"/>
    <s v="Divorced"/>
    <s v="None"/>
    <s v="DISABLED"/>
    <s v="Champaign Police Department"/>
    <n v="49"/>
    <n v="49"/>
    <n v="78"/>
    <n v="19"/>
    <s v="Arrest - Champaign County Warrant"/>
    <s v="Arrested on Warrant"/>
    <s v="CCSO Release on Recognizance"/>
    <s v="CCSO Release on Recognizance - NEW"/>
    <m/>
    <m/>
    <s v="Misdemeanor Pre-Trial"/>
    <s v="Misdemeanor"/>
    <s v="Completed GED Program"/>
    <s v="GED"/>
    <s v="720-5/21-3-A-1"/>
    <s v="CRIMINAL TRESPASS TO LAND"/>
    <x v="1"/>
    <s v="C77"/>
    <x v="1"/>
    <s v="URBANA"/>
    <s v="ILLINOIS"/>
  </r>
  <r>
    <n v="3875"/>
    <n v="125416"/>
    <x v="1"/>
    <d v="2012-02-08T00:00:00"/>
    <x v="2"/>
    <n v="201200000756"/>
    <s v="15:54:36"/>
    <s v="Unemployed"/>
    <n v="35343"/>
    <s v="A"/>
    <d v="2012-04-27T00:00:00"/>
    <s v="11:24:33"/>
    <m/>
    <s v="White"/>
    <s v="Male"/>
    <s v="61801"/>
    <s v="US"/>
    <s v="Divorced"/>
    <s v="None"/>
    <s v="DISABLED"/>
    <s v="Champaign Police Department"/>
    <n v="49"/>
    <n v="49"/>
    <n v="78"/>
    <n v="19"/>
    <s v="Arrest - Champaign County Warrant"/>
    <s v="Arrested on Warrant"/>
    <s v="CCSO Release on Recognizance"/>
    <s v="CCSO Release on Recognizance - NEW"/>
    <m/>
    <m/>
    <s v="Misdemeanor Pre-Trial"/>
    <s v="Misdemeanor"/>
    <s v="Completed GED Program"/>
    <s v="GED"/>
    <s v="CITY OV ARREST"/>
    <s v="MISC JAIL CODE"/>
    <x v="5"/>
    <s v="N/A"/>
    <x v="13"/>
    <s v="URBANA"/>
    <s v="ILLINOIS"/>
  </r>
  <r>
    <n v="3876"/>
    <n v="125417"/>
    <x v="1"/>
    <d v="2012-02-08T00:00:00"/>
    <x v="2"/>
    <n v="201200000756"/>
    <s v="15:54:36"/>
    <s v="Unemployed"/>
    <n v="35343"/>
    <s v="A"/>
    <d v="2012-04-27T00:00:00"/>
    <s v="11:24:33"/>
    <m/>
    <s v="White"/>
    <s v="Male"/>
    <s v="61801"/>
    <s v="US"/>
    <s v="Divorced"/>
    <s v="None"/>
    <s v="DISABLED"/>
    <s v="Champaign Police Department"/>
    <n v="49"/>
    <n v="49"/>
    <n v="78"/>
    <n v="19"/>
    <s v="Arrest - Champaign County Warrant"/>
    <s v="Arrested on Warrant"/>
    <s v="CCSO Release on Recognizance"/>
    <s v="CCSO Release on Recognizance - NEW"/>
    <m/>
    <m/>
    <s v="Misdemeanor Pre-Trial"/>
    <s v="Misdemeanor"/>
    <s v="Completed GED Program"/>
    <s v="GED"/>
    <s v="720-250/8"/>
    <s v="CREDIT CARD FRAUD"/>
    <x v="2"/>
    <s v="C16"/>
    <x v="16"/>
    <s v="URBANA"/>
    <s v="ILLINOIS"/>
  </r>
  <r>
    <n v="3877"/>
    <n v="125421"/>
    <x v="1"/>
    <d v="2012-02-08T00:00:00"/>
    <x v="2"/>
    <n v="201200000759"/>
    <s v="21:29:16"/>
    <s v="Student"/>
    <n v="1025270"/>
    <s v="A"/>
    <d v="2012-02-09T00:00:00"/>
    <s v="16:01:02"/>
    <m/>
    <s v="Asian/Pacific Islander"/>
    <s v="Male"/>
    <s v="61820"/>
    <s v="US"/>
    <s v="Single"/>
    <s v="None"/>
    <s v="STUDENT(HIGH/MIDDLE/ELE./COLLEGE/VOCATIONAL)"/>
    <s v="University of Illinois Police Department"/>
    <n v="19"/>
    <n v="1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3878"/>
    <n v="125422"/>
    <x v="1"/>
    <d v="2012-02-08T00:00:00"/>
    <x v="2"/>
    <n v="201200000759"/>
    <s v="21:29:16"/>
    <s v="Student"/>
    <n v="1025270"/>
    <s v="A"/>
    <d v="2012-02-09T00:00:00"/>
    <s v="16:01:02"/>
    <m/>
    <s v="Asian/Pacific Islander"/>
    <s v="Male"/>
    <s v="61820"/>
    <s v="US"/>
    <s v="Single"/>
    <s v="None"/>
    <s v="STUDENT(HIGH/MIDDLE/ELE./COLLEGE/VOCATIONAL)"/>
    <s v="University of Illinois Police Department"/>
    <n v="19"/>
    <n v="1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50/5-B"/>
    <s v="DELIVERY OF CANNABIS 30 GMS AND UNDER"/>
    <x v="8"/>
    <s v="C22"/>
    <x v="22"/>
    <s v="CHAMPAIGN"/>
    <s v="ILLINOIS"/>
  </r>
  <r>
    <n v="3879"/>
    <n v="125423"/>
    <x v="1"/>
    <d v="2012-02-08T00:00:00"/>
    <x v="2"/>
    <n v="201200000759"/>
    <s v="21:29:16"/>
    <s v="Student"/>
    <n v="1025270"/>
    <s v="A"/>
    <d v="2012-02-09T00:00:00"/>
    <s v="16:01:02"/>
    <m/>
    <s v="Asian/Pacific Islander"/>
    <s v="Male"/>
    <s v="61820"/>
    <s v="US"/>
    <s v="Single"/>
    <s v="None"/>
    <s v="STUDENT(HIGH/MIDDLE/ELE./COLLEGE/VOCATIONAL)"/>
    <s v="University of Illinois Police Department"/>
    <n v="19"/>
    <n v="19"/>
    <n v="0"/>
    <n v="18"/>
    <s v="Arrest - Without Warrant"/>
    <s v="Arrested Without Warrant"/>
    <m/>
    <m/>
    <m/>
    <m/>
    <s v="Misdemeanor Arraignment"/>
    <s v="Misdemeanor"/>
    <s v="Graduated from high school"/>
    <s v="High School Graduate"/>
    <s v="720-570/402"/>
    <s v="POSSESSING A CONTROLLED SUBSTANCE"/>
    <x v="8"/>
    <s v="C24"/>
    <x v="18"/>
    <s v="CHAMPAIGN"/>
    <s v="ILLINOIS"/>
  </r>
  <r>
    <n v="3880"/>
    <n v="125430"/>
    <x v="1"/>
    <d v="2012-02-08T00:00:00"/>
    <x v="2"/>
    <n v="201200000763"/>
    <s v="23:21:33"/>
    <s v="Student"/>
    <n v="504123"/>
    <s v="A"/>
    <d v="2012-02-13T00:00:00"/>
    <s v="9:54:26"/>
    <m/>
    <s v="Black"/>
    <s v="Female"/>
    <m/>
    <s v="US"/>
    <s v="Single"/>
    <s v="None"/>
    <s v="STUDENT(HIGH/MIDDLE/ELE./COLLEGE/VOCATIONAL)"/>
    <s v="Champaign Police Department"/>
    <n v="27"/>
    <n v="27"/>
    <n v="4"/>
    <n v="10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2-3.2"/>
    <s v="DOMESTIC BATTERY"/>
    <x v="6"/>
    <s v="C05"/>
    <x v="7"/>
    <s v="CHAMPAIGN"/>
    <s v="ILLINOIS"/>
  </r>
  <r>
    <n v="3881"/>
    <n v="125431"/>
    <x v="1"/>
    <d v="2012-02-09T00:00:00"/>
    <x v="2"/>
    <n v="201200000764"/>
    <s v="0:15:32"/>
    <s v="Student"/>
    <n v="1025274"/>
    <s v="A"/>
    <d v="2012-02-09T00:00:00"/>
    <s v="16:00:41"/>
    <m/>
    <s v="White"/>
    <s v="Male"/>
    <s v="60022"/>
    <s v="US"/>
    <s v="Single"/>
    <s v="None"/>
    <s v="STUDENT(HIGH/MIDDLE/ELE./COLLEGE/VOCATIONAL)"/>
    <s v="University of Illinois Police Department"/>
    <n v="20"/>
    <n v="20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21-4"/>
    <s v="CRIMINAL DAMAGE TO STATE SUPPORTED PROPERTY"/>
    <x v="2"/>
    <s v="C17"/>
    <x v="3"/>
    <s v="GLENCOE"/>
    <s v="ILLINOIS"/>
  </r>
  <r>
    <n v="3882"/>
    <n v="125433"/>
    <x v="1"/>
    <d v="2012-02-09T00:00:00"/>
    <x v="2"/>
    <n v="201200000766"/>
    <s v="1:50:40"/>
    <s v="Unemployed"/>
    <n v="42929"/>
    <s v="A"/>
    <d v="2012-02-13T00:00:00"/>
    <s v="12:00:26"/>
    <m/>
    <s v="Black"/>
    <s v="Female"/>
    <s v="61820"/>
    <s v="US"/>
    <s v="Seperated"/>
    <s v="None"/>
    <s v="DISABLED"/>
    <s v="Champaign Police Department"/>
    <n v="42"/>
    <n v="42"/>
    <n v="4"/>
    <n v="1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3"/>
    <s v="CRIMINAL TRESPASS TO LAND"/>
    <x v="1"/>
    <s v="C77"/>
    <x v="1"/>
    <s v="CHAMPAIGN"/>
    <s v="ILLINOIS"/>
  </r>
  <r>
    <n v="3883"/>
    <n v="125434"/>
    <x v="1"/>
    <d v="2012-02-09T00:00:00"/>
    <x v="2"/>
    <n v="201200000766"/>
    <s v="1:50:40"/>
    <s v="Unemployed"/>
    <n v="42929"/>
    <s v="A"/>
    <d v="2012-02-13T00:00:00"/>
    <s v="12:00:26"/>
    <m/>
    <s v="Black"/>
    <s v="Female"/>
    <s v="61820"/>
    <s v="US"/>
    <s v="Seperated"/>
    <s v="None"/>
    <s v="DISABLED"/>
    <s v="Champaign Police Department"/>
    <n v="42"/>
    <n v="42"/>
    <n v="4"/>
    <n v="1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2-10"/>
    <s v="OTHER CRIMINAL OFFENSES"/>
    <x v="5"/>
    <s v="C80"/>
    <x v="14"/>
    <s v="CHAMPAIGN"/>
    <s v="ILLINOIS"/>
  </r>
  <r>
    <n v="3884"/>
    <n v="125435"/>
    <x v="1"/>
    <d v="2012-02-09T00:00:00"/>
    <x v="2"/>
    <n v="201200000766"/>
    <s v="1:50:40"/>
    <s v="Unemployed"/>
    <n v="42929"/>
    <s v="A"/>
    <d v="2012-02-13T00:00:00"/>
    <s v="12:00:26"/>
    <m/>
    <s v="Black"/>
    <s v="Female"/>
    <s v="61820"/>
    <s v="US"/>
    <s v="Seperated"/>
    <s v="None"/>
    <s v="DISABLED"/>
    <s v="Champaign Police Department"/>
    <n v="42"/>
    <n v="42"/>
    <n v="4"/>
    <n v="10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31-1"/>
    <s v="RESISTING,OBSTRUCTING,OR DISARMING A POLICE OFC"/>
    <x v="1"/>
    <s v="C31"/>
    <x v="8"/>
    <s v="CHAMPAIGN"/>
    <s v="ILLINOIS"/>
  </r>
  <r>
    <n v="3885"/>
    <n v="125436"/>
    <x v="1"/>
    <d v="2012-02-09T00:00:00"/>
    <x v="2"/>
    <n v="201200000767"/>
    <s v="3:02:06"/>
    <s v="Student"/>
    <n v="1012346"/>
    <s v="A"/>
    <d v="2012-02-09T00:00:00"/>
    <s v="4:33:02"/>
    <m/>
    <s v="Black"/>
    <s v="Male"/>
    <s v="61801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886"/>
    <n v="125437"/>
    <x v="1"/>
    <d v="2012-02-09T00:00:00"/>
    <x v="2"/>
    <n v="201200000767"/>
    <s v="3:02:06"/>
    <s v="Student"/>
    <n v="1012346"/>
    <s v="A"/>
    <d v="2012-02-09T00:00:00"/>
    <s v="4:33:02"/>
    <m/>
    <s v="Black"/>
    <s v="Male"/>
    <s v="61801"/>
    <s v="US"/>
    <s v="Single"/>
    <s v="None"/>
    <s v="STUDENT(HIGH/MIDDLE/ELE./COLLEGE/VOCATIONAL)"/>
    <s v="Champaign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3887"/>
    <n v="125439"/>
    <x v="1"/>
    <d v="2012-02-09T00:00:00"/>
    <x v="2"/>
    <n v="201200000769"/>
    <s v="8:42:54"/>
    <s v="Employed - Full Time"/>
    <n v="967091"/>
    <s v="A"/>
    <d v="2012-02-09T00:00:00"/>
    <s v="21:57:12"/>
    <m/>
    <s v="Black"/>
    <s v="Female"/>
    <s v="61801"/>
    <s v="US"/>
    <s v="Single"/>
    <s v="None"/>
    <s v="FACTORY WORKER"/>
    <s v="Urbana Police Department"/>
    <n v="25"/>
    <n v="25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URBANA"/>
    <s v="ILLINOIS"/>
  </r>
  <r>
    <n v="3888"/>
    <n v="125440"/>
    <x v="1"/>
    <d v="2012-02-09T00:00:00"/>
    <x v="2"/>
    <n v="201200000769"/>
    <s v="8:42:54"/>
    <s v="Employed - Full Time"/>
    <n v="967091"/>
    <s v="A"/>
    <d v="2012-02-09T00:00:00"/>
    <s v="21:57:12"/>
    <m/>
    <s v="Black"/>
    <s v="Female"/>
    <s v="61801"/>
    <s v="US"/>
    <s v="Single"/>
    <s v="None"/>
    <s v="FACTORY WORKER"/>
    <s v="Urbana Police Department"/>
    <n v="25"/>
    <n v="25"/>
    <n v="0"/>
    <n v="1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URBANA"/>
    <s v="ILLINOIS"/>
  </r>
  <r>
    <n v="3889"/>
    <n v="125443"/>
    <x v="1"/>
    <d v="2012-02-09T00:00:00"/>
    <x v="2"/>
    <n v="201200000772"/>
    <s v="9:58:56"/>
    <s v="Unemployed"/>
    <n v="1023031"/>
    <s v="A"/>
    <d v="2012-03-07T00:00:00"/>
    <s v="11:21:21"/>
    <m/>
    <s v="White"/>
    <s v="Male"/>
    <s v="61866"/>
    <s v="US"/>
    <s v="Single"/>
    <s v="None"/>
    <s v="UNEMPLOYED"/>
    <s v="Champaign County Sherriff's Office"/>
    <n v="25"/>
    <n v="26"/>
    <n v="27"/>
    <n v="1"/>
    <s v="Sentenced"/>
    <s v="Sentenced"/>
    <m/>
    <m/>
    <s v="Sentenced CCSO (CCSO ONLY)"/>
    <s v="Sentenced to local jail"/>
    <s v="Felony Sentenced CCCC"/>
    <s v="Felony"/>
    <s v="Rantoul Township High School"/>
    <s v="Some School "/>
    <s v="720-5/16-1(A)1(A)"/>
    <s v="THEFT: OVER $300"/>
    <x v="2"/>
    <s v="C11"/>
    <x v="2"/>
    <s v="RANTOUL"/>
    <s v="ILLINOIS"/>
  </r>
  <r>
    <n v="3890"/>
    <n v="125445"/>
    <x v="1"/>
    <d v="2012-02-09T00:00:00"/>
    <x v="2"/>
    <n v="201200000774"/>
    <s v="12:12:03"/>
    <s v="Employed - Part Time"/>
    <n v="1001094"/>
    <s v="A"/>
    <d v="2012-02-10T00:00:00"/>
    <s v="14:18:34"/>
    <m/>
    <s v="Black"/>
    <s v="Male"/>
    <s v="61820"/>
    <s v="US"/>
    <s v="Single"/>
    <m/>
    <s v="UNEMPLOYED"/>
    <s v="Urbana Police Department"/>
    <n v="23"/>
    <n v="23"/>
    <n v="1"/>
    <n v="2"/>
    <s v="Arrest - Without Warrant"/>
    <s v="Arrested Without Warrant"/>
    <m/>
    <m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891"/>
    <n v="125453"/>
    <x v="1"/>
    <d v="2012-02-09T00:00:00"/>
    <x v="2"/>
    <n v="201200000778"/>
    <s v="15:42:17"/>
    <s v="Unemployed"/>
    <n v="66846"/>
    <s v="A"/>
    <d v="2012-02-10T00:00:00"/>
    <s v="11:34:52"/>
    <m/>
    <s v="Black"/>
    <s v="Male"/>
    <s v="61820"/>
    <s v="US"/>
    <s v="Single"/>
    <s v="None"/>
    <s v="OTHER"/>
    <s v="Champaign County Sherriff's Office"/>
    <n v="25"/>
    <n v="25"/>
    <n v="0"/>
    <n v="19"/>
    <s v="Arrest - DOC Warrant"/>
    <s v="Arrested on Warrant"/>
    <m/>
    <m/>
    <s v="Sentenced IDOC (CCSO ONLY)"/>
    <s v="Sentenced to IDOC"/>
    <s v="Hold Other"/>
    <s v="Other (OV, Civil)"/>
    <s v="Central High School"/>
    <s v="Some School "/>
    <s v="730-5/3-3-9"/>
    <s v="PAROLE REVOCATION"/>
    <x v="5"/>
    <s v="C80"/>
    <x v="14"/>
    <s v="CHAMPAIGN"/>
    <s v="ILLINOIS"/>
  </r>
  <r>
    <n v="3892"/>
    <n v="125455"/>
    <x v="1"/>
    <d v="2012-02-09T00:00:00"/>
    <x v="2"/>
    <n v="201200000780"/>
    <s v="15:52:45"/>
    <s v="Employed - Full Time"/>
    <n v="771504"/>
    <s v="A"/>
    <d v="2012-02-09T00:00:00"/>
    <s v="17:20:05"/>
    <m/>
    <s v="White"/>
    <s v="Male"/>
    <m/>
    <s v="US"/>
    <s v="Divorced"/>
    <s v="None"/>
    <s v="SELF EMPLOYED"/>
    <s v="Champaign Police Department"/>
    <n v="30"/>
    <n v="30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3893"/>
    <n v="125458"/>
    <x v="1"/>
    <d v="2012-02-09T00:00:00"/>
    <x v="2"/>
    <n v="201200000782"/>
    <s v="18:36:08"/>
    <m/>
    <n v="508397"/>
    <s v="A"/>
    <d v="2012-02-09T00:00:00"/>
    <s v="19:32:50"/>
    <m/>
    <s v="White"/>
    <s v="Male"/>
    <s v="61802"/>
    <s v="US"/>
    <s v="Single"/>
    <s v="None"/>
    <s v="CONSTRUCTION WORKER"/>
    <s v="Champaign County Sherriff's Office"/>
    <n v="27"/>
    <n v="27"/>
    <n v="0"/>
    <n v="0"/>
    <s v="Arrest - Other County Warrant"/>
    <s v="Arrested on Warrant"/>
    <s v="Cash Bond Posted"/>
    <s v="Bond Posted"/>
    <m/>
    <m/>
    <s v="Felony Other"/>
    <s v="Felony"/>
    <s v="Completed GED Program"/>
    <s v="GED"/>
    <s v="WARR OUT OF COUNTY"/>
    <s v="OTHER CRIMINAL OFFENSES"/>
    <x v="5"/>
    <s v="C86"/>
    <x v="6"/>
    <s v="URBANA"/>
    <s v="ILLINOIS"/>
  </r>
  <r>
    <n v="3894"/>
    <n v="125459"/>
    <x v="1"/>
    <d v="2012-02-09T00:00:00"/>
    <x v="2"/>
    <n v="201200000783"/>
    <s v="19:21:07"/>
    <s v="Unemployed"/>
    <n v="1024458"/>
    <s v="A"/>
    <d v="2012-02-10T00:00:00"/>
    <s v="2:36:11"/>
    <m/>
    <s v="Black"/>
    <s v="Male"/>
    <s v="61801"/>
    <s v="US"/>
    <s v="Single"/>
    <s v="None"/>
    <s v="STUDENT(HIGH/MIDDLE/ELE./COLLEGE/VOCATIONAL)"/>
    <s v="Urbana Police Department"/>
    <n v="20"/>
    <n v="20"/>
    <n v="0"/>
    <n v="7"/>
    <s v="Arrest - Without Warrant"/>
    <s v="Arrested Without Warrant"/>
    <s v="Credit Card Bond Posted"/>
    <s v="Bond Posted"/>
    <m/>
    <m/>
    <m/>
    <m/>
    <s v="Graduated from high school"/>
    <s v="High School Graduate"/>
    <s v="720-5/32-10"/>
    <s v="OTHER CRIMINAL OFFENSES"/>
    <x v="5"/>
    <s v="C80"/>
    <x v="14"/>
    <s v="URBANA"/>
    <s v="ILLINOIS"/>
  </r>
  <r>
    <n v="3895"/>
    <n v="125460"/>
    <x v="1"/>
    <d v="2012-02-09T00:00:00"/>
    <x v="2"/>
    <n v="201200000783"/>
    <s v="19:21:07"/>
    <s v="Unemployed"/>
    <n v="1024458"/>
    <s v="A"/>
    <d v="2012-02-10T00:00:00"/>
    <s v="2:36:11"/>
    <m/>
    <s v="Black"/>
    <s v="Male"/>
    <s v="61801"/>
    <s v="US"/>
    <s v="Single"/>
    <s v="None"/>
    <s v="STUDENT(HIGH/MIDDLE/ELE./COLLEGE/VOCATIONAL)"/>
    <s v="Urbana Police Department"/>
    <n v="20"/>
    <n v="20"/>
    <n v="0"/>
    <n v="7"/>
    <s v="Arrest - Without Warrant"/>
    <s v="Arrested Without Warrant"/>
    <s v="Credit Card Bond Posted"/>
    <s v="Bond Posted"/>
    <m/>
    <m/>
    <m/>
    <m/>
    <s v="Graduated from high school"/>
    <s v="High School Graduate"/>
    <s v="720-5/21-1"/>
    <s v="CRIMINAL DAMAGE TO PROPERTY"/>
    <x v="2"/>
    <s v="C17"/>
    <x v="3"/>
    <s v="URBANA"/>
    <s v="ILLINOIS"/>
  </r>
  <r>
    <n v="3896"/>
    <n v="125464"/>
    <x v="1"/>
    <d v="2012-02-09T00:00:00"/>
    <x v="2"/>
    <n v="201200000785"/>
    <s v="19:57:18"/>
    <s v="Unemployed"/>
    <n v="1024039"/>
    <s v="A"/>
    <d v="2012-02-12T00:00:00"/>
    <s v="14:07:02"/>
    <m/>
    <s v="Black"/>
    <s v="Male"/>
    <s v="60629"/>
    <s v="US"/>
    <s v="Single"/>
    <s v="United States Army"/>
    <s v="UNEMPLOYED"/>
    <s v="Champaign Police Department"/>
    <n v="21"/>
    <n v="21"/>
    <n v="2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CHICAGO"/>
    <s v="ILLINOIS"/>
  </r>
  <r>
    <n v="3897"/>
    <n v="125466"/>
    <x v="1"/>
    <d v="2012-02-09T00:00:00"/>
    <x v="2"/>
    <n v="201200000787"/>
    <s v="21:24:31"/>
    <s v="Unemployed"/>
    <n v="983247"/>
    <s v="A"/>
    <d v="2012-02-10T00:00:00"/>
    <s v="14:48:28"/>
    <m/>
    <s v="White"/>
    <s v="Female"/>
    <s v="61802"/>
    <s v="US"/>
    <s v="Single"/>
    <s v="None"/>
    <s v="UNEMPLOYED"/>
    <s v="Urbana Police Department"/>
    <n v="21"/>
    <n v="21"/>
    <n v="0"/>
    <n v="17"/>
    <s v="Arrest - Champaign County Warrant"/>
    <s v="Arrested on Warrant"/>
    <m/>
    <m/>
    <m/>
    <m/>
    <s v="Felony Pre-Trial"/>
    <s v="Felony"/>
    <s v="Completed GED Program"/>
    <s v="GED"/>
    <s v="720-5/16-1"/>
    <s v="THEFT: $300 AND UNDER"/>
    <x v="2"/>
    <s v="C11"/>
    <x v="2"/>
    <s v="URBANA"/>
    <s v="ILLINOIS"/>
  </r>
  <r>
    <n v="3898"/>
    <n v="125467"/>
    <x v="1"/>
    <d v="2012-02-09T00:00:00"/>
    <x v="2"/>
    <n v="201200000787"/>
    <s v="21:24:31"/>
    <s v="Unemployed"/>
    <n v="983247"/>
    <s v="A"/>
    <d v="2012-02-10T00:00:00"/>
    <s v="14:48:28"/>
    <m/>
    <s v="White"/>
    <s v="Female"/>
    <s v="61802"/>
    <s v="US"/>
    <s v="Single"/>
    <s v="None"/>
    <s v="UNEMPLOYED"/>
    <s v="Urbana Police Department"/>
    <n v="21"/>
    <n v="21"/>
    <n v="0"/>
    <n v="17"/>
    <s v="Arrest - Champaign County Warrant"/>
    <s v="Arrested on Warrant"/>
    <m/>
    <m/>
    <m/>
    <m/>
    <s v="Felony Pre-Trial"/>
    <s v="Felony"/>
    <s v="Completed GED Program"/>
    <s v="GED"/>
    <s v="CITY OV ARREST"/>
    <s v="MISC JAIL CODE"/>
    <x v="5"/>
    <s v="N/A"/>
    <x v="13"/>
    <s v="URBANA"/>
    <s v="ILLINOIS"/>
  </r>
  <r>
    <n v="3899"/>
    <n v="125468"/>
    <x v="1"/>
    <d v="2012-02-09T00:00:00"/>
    <x v="2"/>
    <n v="201200000788"/>
    <s v="21:48:45"/>
    <s v="Student"/>
    <n v="1025295"/>
    <s v="A"/>
    <d v="2012-02-10T00:00:00"/>
    <s v="15:59:48"/>
    <m/>
    <s v="White"/>
    <s v="Female"/>
    <s v="61815"/>
    <s v="US"/>
    <s v="Single"/>
    <s v="None"/>
    <s v="OTHER"/>
    <s v="Mahomet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BONDVILLE"/>
    <s v="ILLINOIS"/>
  </r>
  <r>
    <n v="3900"/>
    <n v="125469"/>
    <x v="1"/>
    <d v="2012-02-09T00:00:00"/>
    <x v="2"/>
    <n v="201200000788"/>
    <s v="21:48:45"/>
    <s v="Student"/>
    <n v="1025295"/>
    <s v="A"/>
    <d v="2012-02-10T00:00:00"/>
    <s v="15:59:48"/>
    <m/>
    <s v="White"/>
    <s v="Female"/>
    <s v="61815"/>
    <s v="US"/>
    <s v="Single"/>
    <s v="None"/>
    <s v="OTHER"/>
    <s v="Mahomet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BONDVILLE"/>
    <s v="ILLINOIS"/>
  </r>
  <r>
    <n v="3901"/>
    <n v="125470"/>
    <x v="1"/>
    <d v="2012-02-09T00:00:00"/>
    <x v="2"/>
    <n v="201200000788"/>
    <s v="21:48:45"/>
    <s v="Student"/>
    <n v="1025295"/>
    <s v="A"/>
    <d v="2012-02-10T00:00:00"/>
    <s v="15:59:48"/>
    <m/>
    <s v="White"/>
    <s v="Female"/>
    <s v="61815"/>
    <s v="US"/>
    <s v="Single"/>
    <s v="None"/>
    <s v="OTHER"/>
    <s v="Mahomet Police Department"/>
    <n v="23"/>
    <n v="23"/>
    <n v="0"/>
    <n v="18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BONDVILLE"/>
    <s v="ILLINOIS"/>
  </r>
  <r>
    <n v="3902"/>
    <n v="125471"/>
    <x v="1"/>
    <d v="2012-02-09T00:00:00"/>
    <x v="2"/>
    <n v="201200000789"/>
    <s v="23:37:41"/>
    <s v="Employed - Part Time"/>
    <n v="1025297"/>
    <s v="A"/>
    <d v="2012-02-10T00:00:00"/>
    <s v="6:30:47"/>
    <m/>
    <s v="Unknown"/>
    <s v="Male"/>
    <s v="60025"/>
    <s v="US"/>
    <s v="Married"/>
    <s v="United States Army"/>
    <s v="FACTORY MANAGEMENT"/>
    <s v="University of Illinois Police Department"/>
    <n v="48"/>
    <n v="48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"/>
    <s v="ALL OTHER DISORDERLY CONDUCT: NOT DRUNK"/>
    <x v="1"/>
    <s v="C30"/>
    <x v="20"/>
    <s v="GLENVIEW"/>
    <s v="ILLINOIS"/>
  </r>
  <r>
    <n v="3903"/>
    <n v="125472"/>
    <x v="1"/>
    <d v="2012-02-09T00:00:00"/>
    <x v="2"/>
    <n v="201200000789"/>
    <s v="23:37:41"/>
    <s v="Employed - Part Time"/>
    <n v="1025297"/>
    <s v="A"/>
    <d v="2012-02-10T00:00:00"/>
    <s v="6:30:47"/>
    <m/>
    <s v="Unknown"/>
    <s v="Male"/>
    <s v="60025"/>
    <s v="US"/>
    <s v="Married"/>
    <s v="United States Army"/>
    <s v="FACTORY MANAGEMENT"/>
    <s v="University of Illinois Police Department"/>
    <n v="48"/>
    <n v="48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GLENVIEW"/>
    <s v="ILLINOIS"/>
  </r>
  <r>
    <n v="3904"/>
    <n v="125473"/>
    <x v="1"/>
    <d v="2012-02-09T00:00:00"/>
    <x v="2"/>
    <n v="201200000789"/>
    <s v="23:37:41"/>
    <s v="Employed - Part Time"/>
    <n v="1025297"/>
    <s v="A"/>
    <d v="2012-02-10T00:00:00"/>
    <s v="6:30:47"/>
    <m/>
    <s v="Unknown"/>
    <s v="Male"/>
    <s v="60025"/>
    <s v="US"/>
    <s v="Married"/>
    <s v="United States Army"/>
    <s v="FACTORY MANAGEMENT"/>
    <s v="University of Illinois Police Department"/>
    <n v="48"/>
    <n v="48"/>
    <n v="0"/>
    <n v="6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GLENVIEW"/>
    <s v="ILLINOIS"/>
  </r>
  <r>
    <n v="3905"/>
    <n v="125477"/>
    <x v="1"/>
    <d v="2012-02-10T00:00:00"/>
    <x v="2"/>
    <n v="201200000793"/>
    <s v="4:11:25"/>
    <s v="Student"/>
    <n v="1025299"/>
    <s v="A"/>
    <d v="2012-02-10T00:00:00"/>
    <s v="5:38:50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3906"/>
    <n v="125478"/>
    <x v="1"/>
    <d v="2012-02-10T00:00:00"/>
    <x v="2"/>
    <n v="201200000793"/>
    <s v="4:11:25"/>
    <s v="Student"/>
    <n v="1025299"/>
    <s v="A"/>
    <d v="2012-02-10T00:00:00"/>
    <s v="5:38:50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3907"/>
    <n v="125479"/>
    <x v="1"/>
    <d v="2012-02-10T00:00:00"/>
    <x v="2"/>
    <n v="201200000793"/>
    <s v="4:11:25"/>
    <s v="Student"/>
    <n v="1025299"/>
    <s v="A"/>
    <d v="2012-02-10T00:00:00"/>
    <s v="5:38:50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3908"/>
    <n v="125480"/>
    <x v="1"/>
    <d v="2012-02-10T00:00:00"/>
    <x v="2"/>
    <n v="201200000793"/>
    <s v="4:11:25"/>
    <s v="Student"/>
    <n v="1025299"/>
    <s v="A"/>
    <d v="2012-02-10T00:00:00"/>
    <s v="5:38:50"/>
    <m/>
    <s v="White"/>
    <s v="Male"/>
    <s v="61820"/>
    <s v="US"/>
    <s v="Single"/>
    <s v="None"/>
    <s v="STUDENT(HIGH/MIDDLE/ELE./COLLEGE/VOCATIONAL)"/>
    <s v="University of Illinois Police Department"/>
    <n v="22"/>
    <n v="22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901"/>
    <s v="OTHER TRAFFIC OFFENSES"/>
    <x v="4"/>
    <s v="C28"/>
    <x v="5"/>
    <s v="CHAMPAIGN"/>
    <s v="ILLINOIS"/>
  </r>
  <r>
    <n v="3909"/>
    <n v="125497"/>
    <x v="1"/>
    <d v="2012-02-10T00:00:00"/>
    <x v="2"/>
    <n v="201200000805"/>
    <s v="14:39:29"/>
    <s v="Unemployed"/>
    <n v="773734"/>
    <s v="A"/>
    <d v="2012-02-10T00:00:00"/>
    <s v="15:50:52"/>
    <m/>
    <s v="Black"/>
    <s v="Male"/>
    <s v="61801"/>
    <s v="US"/>
    <s v="Single"/>
    <s v="None"/>
    <s v="UNEMPLOYED"/>
    <s v="Urbana Police Department"/>
    <n v="27"/>
    <n v="27"/>
    <n v="0"/>
    <n v="1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3910"/>
    <n v="125498"/>
    <x v="1"/>
    <d v="2012-02-10T00:00:00"/>
    <x v="2"/>
    <n v="201200000806"/>
    <s v="15:24:49"/>
    <s v="Employed - Full Time"/>
    <n v="975382"/>
    <s v="A"/>
    <d v="2012-02-11T00:00:00"/>
    <s v="13:16:42"/>
    <m/>
    <s v="White"/>
    <s v="Female"/>
    <m/>
    <s v="US"/>
    <s v="Single"/>
    <s v="None"/>
    <s v="OFFICE(MANAGEMENT,WORKER,BOOKKEEPING,ACCOUNTANT,SE"/>
    <s v="Rantoul Police Department"/>
    <n v="22"/>
    <n v="22"/>
    <n v="0"/>
    <n v="2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m/>
    <m/>
  </r>
  <r>
    <n v="3911"/>
    <n v="125502"/>
    <x v="1"/>
    <d v="2012-02-10T00:00:00"/>
    <x v="2"/>
    <n v="201200000808"/>
    <s v="20:10:44"/>
    <s v="Unemployed"/>
    <n v="1025323"/>
    <s v="A"/>
    <d v="2012-02-11T00:00:00"/>
    <s v="11:43:30"/>
    <m/>
    <s v="Black"/>
    <s v="Female"/>
    <s v="61821"/>
    <s v="US"/>
    <s v="Single"/>
    <s v="None"/>
    <s v="STUDENT(HIGH/MIDDLE/ELE./COLLEGE/VOCATIONAL)"/>
    <s v="Champaign Police Department"/>
    <n v="17"/>
    <n v="17"/>
    <n v="0"/>
    <n v="15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3912"/>
    <n v="125505"/>
    <x v="1"/>
    <d v="2012-02-10T00:00:00"/>
    <x v="2"/>
    <n v="201200000810"/>
    <s v="22:16:33"/>
    <s v="Unemployed"/>
    <n v="1025326"/>
    <s v="A"/>
    <d v="2012-02-11T00:00:00"/>
    <s v="14:31:58"/>
    <m/>
    <s v="Hispanic"/>
    <s v="Male"/>
    <s v="61821"/>
    <s v="Guatemala"/>
    <s v="Single"/>
    <s v="None"/>
    <s v="UNKNOWN"/>
    <s v="Urbana Police Department"/>
    <n v="26"/>
    <n v="26"/>
    <n v="0"/>
    <n v="16"/>
    <s v="Arrest - Without Warrant"/>
    <s v="Arrested Without Warrant"/>
    <s v="Cash Bond Posted"/>
    <s v="Bond Posted"/>
    <m/>
    <m/>
    <s v="Misdemeanor Arraignment"/>
    <s v="Misdemeanor"/>
    <m/>
    <m/>
    <s v="625-5/11-709"/>
    <s v="OTHER TRAFFIC OFFENSES"/>
    <x v="4"/>
    <s v="C28"/>
    <x v="5"/>
    <s v="CHAMPAIGN"/>
    <s v="ILLINOIS"/>
  </r>
  <r>
    <n v="3913"/>
    <n v="125523"/>
    <x v="1"/>
    <d v="2012-02-11T00:00:00"/>
    <x v="2"/>
    <n v="201200000817"/>
    <s v="3:34:00"/>
    <s v="Unemployed"/>
    <n v="1009965"/>
    <s v="A"/>
    <d v="2012-02-11T00:00:00"/>
    <s v="4:52:43"/>
    <m/>
    <s v="Black"/>
    <s v="Female"/>
    <s v="62966"/>
    <s v="US"/>
    <s v="Single"/>
    <s v="None"/>
    <s v="UNEMPLOYED"/>
    <s v="Champaign Police Department"/>
    <n v="26"/>
    <n v="26"/>
    <n v="0"/>
    <n v="1"/>
    <s v="Arrest - Other County Warrant"/>
    <s v="Arrested on Warrant"/>
    <s v="Cash Bond Posted"/>
    <s v="Bond Posted"/>
    <m/>
    <m/>
    <s v="Hold Other"/>
    <s v="Other (OV, Civil)"/>
    <s v="Parkland Community College"/>
    <s v="High School Graduate"/>
    <s v="WARR OUT OF COUNTY"/>
    <s v="OTHER CRIMINAL OFFENSES"/>
    <x v="5"/>
    <s v="C86"/>
    <x v="6"/>
    <s v="MURPHYSBORO"/>
    <s v="ILLINOIS"/>
  </r>
  <r>
    <n v="3914"/>
    <n v="125526"/>
    <x v="1"/>
    <d v="2012-02-11T00:00:00"/>
    <x v="2"/>
    <n v="201200000819"/>
    <s v="4:43:18"/>
    <s v="Student"/>
    <n v="773633"/>
    <s v="A"/>
    <d v="2012-02-11T00:00:00"/>
    <s v="13:31:04"/>
    <m/>
    <s v="White"/>
    <s v="Male"/>
    <s v="61820"/>
    <s v="US"/>
    <s v="Single"/>
    <s v="None"/>
    <s v="STUDENT(HIGH/MIDDLE/ELE./COLLEGE/VOCATIONAL)"/>
    <s v="Champaign Police Department"/>
    <n v="27"/>
    <n v="27"/>
    <n v="0"/>
    <n v="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3915"/>
    <n v="125527"/>
    <x v="1"/>
    <d v="2012-02-11T00:00:00"/>
    <x v="2"/>
    <n v="201200000820"/>
    <s v="7:41:53"/>
    <s v="Employed - Full Time"/>
    <n v="1025332"/>
    <s v="A"/>
    <d v="2012-02-11T00:00:00"/>
    <s v="21:47:38"/>
    <m/>
    <s v="White"/>
    <s v="Male"/>
    <s v="61842"/>
    <s v="US"/>
    <s v="Single"/>
    <s v="None"/>
    <s v="SERVICE PERSONNEL(HOTEL,RESTAURANT,NIGHT CLUB)"/>
    <s v="Illinois State Police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FARMER CITY"/>
    <s v="ILLINOIS"/>
  </r>
  <r>
    <n v="3916"/>
    <n v="125528"/>
    <x v="1"/>
    <d v="2012-02-11T00:00:00"/>
    <x v="2"/>
    <n v="201200000820"/>
    <s v="7:41:53"/>
    <s v="Employed - Full Time"/>
    <n v="1025332"/>
    <s v="A"/>
    <d v="2012-02-11T00:00:00"/>
    <s v="21:47:38"/>
    <m/>
    <s v="White"/>
    <s v="Male"/>
    <s v="61842"/>
    <s v="US"/>
    <s v="Single"/>
    <s v="None"/>
    <s v="SERVICE PERSONNEL(HOTEL,RESTAURANT,NIGHT CLUB)"/>
    <s v="Illinois State Police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m/>
    <m/>
    <x v="7"/>
    <m/>
    <x v="9"/>
    <s v="FARMER CITY"/>
    <s v="ILLINOIS"/>
  </r>
  <r>
    <n v="3917"/>
    <n v="125529"/>
    <x v="1"/>
    <d v="2012-02-11T00:00:00"/>
    <x v="2"/>
    <n v="201200000820"/>
    <s v="7:41:53"/>
    <s v="Employed - Full Time"/>
    <n v="1025332"/>
    <s v="A"/>
    <d v="2012-02-11T00:00:00"/>
    <s v="21:47:38"/>
    <m/>
    <s v="White"/>
    <s v="Male"/>
    <s v="61842"/>
    <s v="US"/>
    <s v="Single"/>
    <s v="None"/>
    <s v="SERVICE PERSONNEL(HOTEL,RESTAURANT,NIGHT CLUB)"/>
    <s v="Illinois State Police"/>
    <n v="25"/>
    <n v="25"/>
    <n v="0"/>
    <n v="14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FARMER CITY"/>
    <s v="ILLINOIS"/>
  </r>
  <r>
    <n v="3918"/>
    <n v="125530"/>
    <x v="1"/>
    <d v="2012-02-11T00:00:00"/>
    <x v="2"/>
    <n v="201200000821"/>
    <s v="8:34:26"/>
    <s v="Unemployed"/>
    <n v="61252"/>
    <s v="A"/>
    <d v="2012-02-11T00:00:00"/>
    <s v="9:55:49"/>
    <m/>
    <s v="Black"/>
    <s v="Male"/>
    <s v="61866"/>
    <s v="US"/>
    <s v="Single"/>
    <s v="None"/>
    <s v="STUDENT(HIGH/MIDDLE/ELE./COLLEGE/VOCATIONAL)"/>
    <m/>
    <n v="32"/>
    <n v="32"/>
    <n v="0"/>
    <n v="1"/>
    <s v="Arrest - Champaign County Warrant"/>
    <s v="Arrested on Warrant"/>
    <s v="Cash Bond Posted"/>
    <s v="Bond Posted"/>
    <m/>
    <m/>
    <s v="Misdemeanor Arraignment"/>
    <s v="Misdemeanor"/>
    <s v="Attends non-local school"/>
    <s v="Some School "/>
    <s v="720-5/12-3.2-A-1"/>
    <s v="DOMESTIC BATTERY"/>
    <x v="6"/>
    <s v="C05"/>
    <x v="7"/>
    <s v="RANTOUL"/>
    <s v="ILLINOIS"/>
  </r>
  <r>
    <n v="3919"/>
    <n v="125532"/>
    <x v="1"/>
    <d v="2012-02-11T00:00:00"/>
    <x v="2"/>
    <n v="201200000823"/>
    <s v="14:57:00"/>
    <s v="Unemployed"/>
    <n v="982898"/>
    <s v="A"/>
    <d v="2012-02-11T00:00:00"/>
    <s v="22:43:14"/>
    <m/>
    <s v="Black"/>
    <s v="Male"/>
    <s v="61820"/>
    <s v="US"/>
    <s v="Single"/>
    <s v="None"/>
    <s v="UNEMPLOYED"/>
    <s v="Champaign Police Department"/>
    <n v="23"/>
    <n v="23"/>
    <n v="0"/>
    <n v="7"/>
    <s v="Arrest - City Warrant"/>
    <s v="Arrested on Warrant -- !! break down later, FTA vs. Arrest"/>
    <s v="Cash Bond Posted"/>
    <s v="Bond Posted"/>
    <m/>
    <m/>
    <s v="Civil Other"/>
    <s v="Other (OV, Civil)"/>
    <s v="Graduated from high school"/>
    <s v="High School Graduate"/>
    <s v="CITY OV ARREST"/>
    <s v="MISC JAIL CODE"/>
    <x v="5"/>
    <s v="N/A"/>
    <x v="13"/>
    <s v="CHAMPAIGN"/>
    <s v="ILLINOIS"/>
  </r>
  <r>
    <n v="3920"/>
    <n v="125537"/>
    <x v="1"/>
    <d v="2012-02-11T00:00:00"/>
    <x v="2"/>
    <n v="201200000825"/>
    <s v="16:08:04"/>
    <s v="Unemployed"/>
    <n v="37559"/>
    <s v="A"/>
    <d v="2012-03-11T00:00:00"/>
    <s v="12:17:19"/>
    <m/>
    <s v="Black"/>
    <s v="Male"/>
    <s v="61820"/>
    <s v="US"/>
    <s v="Married"/>
    <s v="None"/>
    <s v="LABOR POOLS,lABORER,FRUIT PICKER,"/>
    <s v="Champaign Police Department"/>
    <n v="39"/>
    <n v="39"/>
    <n v="28"/>
    <n v="20"/>
    <s v="FTA - Traffic Warrant"/>
    <s v="Failure to Appear"/>
    <m/>
    <m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CHAMPAIGN"/>
    <s v="ILLINOIS"/>
  </r>
  <r>
    <n v="3921"/>
    <n v="125538"/>
    <x v="1"/>
    <d v="2012-02-11T00:00:00"/>
    <x v="2"/>
    <n v="201200000825"/>
    <s v="16:08:04"/>
    <s v="Unemployed"/>
    <n v="37559"/>
    <s v="A"/>
    <d v="2012-03-11T00:00:00"/>
    <s v="12:17:19"/>
    <m/>
    <s v="Black"/>
    <s v="Male"/>
    <s v="61820"/>
    <s v="US"/>
    <s v="Married"/>
    <s v="None"/>
    <s v="LABOR POOLS,lABORER,FRUIT PICKER,"/>
    <s v="Champaign Police Department"/>
    <n v="39"/>
    <n v="39"/>
    <n v="28"/>
    <n v="20"/>
    <s v="FTA - Traffic Warrant"/>
    <s v="Failure to Appear"/>
    <m/>
    <m/>
    <m/>
    <m/>
    <s v="Traffic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3922"/>
    <n v="125540"/>
    <x v="1"/>
    <d v="2012-02-11T00:00:00"/>
    <x v="2"/>
    <n v="201200000827"/>
    <s v="20:24:28"/>
    <s v="Unemployed"/>
    <n v="62378"/>
    <s v="A"/>
    <d v="2012-02-12T00:00:00"/>
    <s v="15:05:58"/>
    <m/>
    <s v="White"/>
    <s v="Male"/>
    <s v="61862"/>
    <s v="US"/>
    <s v="Single"/>
    <s v="None"/>
    <s v="UNEMPLOYED"/>
    <s v="Champaign County Sherriff's Office"/>
    <n v="31"/>
    <n v="31"/>
    <n v="0"/>
    <n v="18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PENFIELD"/>
    <s v="ILLINOIS"/>
  </r>
  <r>
    <n v="3923"/>
    <n v="125569"/>
    <x v="1"/>
    <d v="2012-02-12T00:00:00"/>
    <x v="2"/>
    <n v="201200000844"/>
    <s v="11:26:34"/>
    <s v="Employed - Full Time"/>
    <n v="993336"/>
    <s v="A"/>
    <d v="2012-02-14T00:00:00"/>
    <s v="17:20:38"/>
    <m/>
    <s v="Black"/>
    <s v="Male"/>
    <s v="61820"/>
    <s v="US"/>
    <s v="Single"/>
    <s v="None"/>
    <s v="UNEMPLOYED"/>
    <s v="Champaign Police Department"/>
    <n v="22"/>
    <n v="22"/>
    <n v="2"/>
    <n v="5"/>
    <s v="Arrest - Champaign County Warrant"/>
    <s v="Arrested on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3924"/>
    <n v="125570"/>
    <x v="1"/>
    <d v="2012-02-12T00:00:00"/>
    <x v="2"/>
    <n v="201200000845"/>
    <s v="12:34:52"/>
    <s v="Employed - Full Time"/>
    <n v="50669"/>
    <s v="A"/>
    <d v="2012-02-12T00:00:00"/>
    <s v="13:12:20"/>
    <m/>
    <s v="Black"/>
    <s v="Male"/>
    <s v="61820"/>
    <s v="US"/>
    <s v="Divorced"/>
    <s v="None"/>
    <s v="SERVICE PERSONNEL(HOTEL,RESTAURANT,NIGHT CLUB)"/>
    <s v="Champaign County Sherriff's Office"/>
    <n v="31"/>
    <n v="31"/>
    <n v="0"/>
    <n v="0"/>
    <s v="FTA - Traffic Warrant"/>
    <s v="Failure to Appear"/>
    <s v="Cash Bond Posted"/>
    <s v="Bond Posted"/>
    <m/>
    <m/>
    <s v="Traffic Arraignment"/>
    <s v="Misdemeanor"/>
    <s v="Centennial High School"/>
    <s v="Some School "/>
    <s v="625-5/6-303"/>
    <s v="SUSPENDED OR REVOKED DRIVERS LICENSE"/>
    <x v="4"/>
    <s v="C28"/>
    <x v="5"/>
    <s v="CHAMPAIGN"/>
    <s v="ILLINOIS"/>
  </r>
  <r>
    <n v="3925"/>
    <n v="125576"/>
    <x v="1"/>
    <d v="2012-02-12T00:00:00"/>
    <x v="2"/>
    <n v="201200000849"/>
    <s v="21:06:52"/>
    <s v="Unemployed"/>
    <n v="975791"/>
    <s v="A"/>
    <d v="2012-02-12T00:00:00"/>
    <s v="23:05:23"/>
    <m/>
    <s v="Black"/>
    <s v="Male"/>
    <s v="6180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3926"/>
    <n v="125577"/>
    <x v="1"/>
    <d v="2012-02-12T00:00:00"/>
    <x v="2"/>
    <n v="201200000849"/>
    <s v="21:06:52"/>
    <s v="Unemployed"/>
    <n v="975791"/>
    <s v="A"/>
    <d v="2012-02-12T00:00:00"/>
    <s v="23:05:23"/>
    <m/>
    <s v="Black"/>
    <s v="Male"/>
    <s v="6180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402"/>
    <s v="HIT AND RUN"/>
    <x v="4"/>
    <s v="C28"/>
    <x v="5"/>
    <s v="URBANA"/>
    <s v="ILLINOIS"/>
  </r>
  <r>
    <n v="3927"/>
    <n v="125578"/>
    <x v="1"/>
    <d v="2012-02-12T00:00:00"/>
    <x v="2"/>
    <n v="201200000849"/>
    <s v="21:06:52"/>
    <s v="Unemployed"/>
    <n v="975791"/>
    <s v="A"/>
    <d v="2012-02-12T00:00:00"/>
    <s v="23:05:23"/>
    <m/>
    <s v="Black"/>
    <s v="Male"/>
    <s v="61801"/>
    <s v="US"/>
    <s v="Single"/>
    <s v="None"/>
    <s v="UNEMPLOYED"/>
    <s v="Urbana Police Department"/>
    <n v="21"/>
    <n v="2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5060"/>
    <s v="OTHER TRAFFIC OFFENSES"/>
    <x v="4"/>
    <s v="C28"/>
    <x v="5"/>
    <s v="URBANA"/>
    <s v="ILLINOIS"/>
  </r>
  <r>
    <n v="3928"/>
    <n v="125596"/>
    <x v="1"/>
    <d v="2012-02-13T00:00:00"/>
    <x v="2"/>
    <n v="201200000856"/>
    <s v="9:12:56"/>
    <s v="Unemployed"/>
    <n v="59851"/>
    <s v="A"/>
    <d v="2012-02-13T00:00:00"/>
    <s v="10:35:05"/>
    <m/>
    <s v="Black"/>
    <s v="Female"/>
    <s v="61821"/>
    <s v="US"/>
    <s v="Single"/>
    <s v="None"/>
    <s v="DISABLED"/>
    <s v="Champaign Police Department"/>
    <n v="53"/>
    <n v="53"/>
    <n v="0"/>
    <n v="1"/>
    <s v="FTA - CITY WARRANT (OV)"/>
    <s v="Failure to Appear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3929"/>
    <n v="125597"/>
    <x v="1"/>
    <d v="2012-02-13T00:00:00"/>
    <x v="2"/>
    <n v="201200000857"/>
    <s v="12:56:49"/>
    <s v="Employed - Part Time"/>
    <n v="995487"/>
    <s v="A"/>
    <d v="2012-02-13T00:00:00"/>
    <s v="19:50:54"/>
    <m/>
    <s v="Black"/>
    <s v="Male"/>
    <s v="62522"/>
    <s v="US"/>
    <s v="Single"/>
    <s v="None"/>
    <s v="FACTORY WORKER"/>
    <s v="Urbana Police Department"/>
    <n v="23"/>
    <n v="23"/>
    <n v="0"/>
    <n v="6"/>
    <s v="FTA - CITY WARRANT (OV)"/>
    <s v="Failure to Appear"/>
    <s v="Cash Bond Posted"/>
    <s v="Bond Posted"/>
    <m/>
    <m/>
    <s v="Misdemeanor Pre-Trial"/>
    <s v="Misdemeanor"/>
    <s v="Attends non-local school"/>
    <s v="Some School "/>
    <s v="CITY OV ARREST"/>
    <s v="MISC JAIL CODE"/>
    <x v="5"/>
    <s v="N/A"/>
    <x v="13"/>
    <s v="DECATUR"/>
    <s v="ILLINOIS"/>
  </r>
  <r>
    <n v="3930"/>
    <n v="125598"/>
    <x v="1"/>
    <d v="2012-02-13T00:00:00"/>
    <x v="2"/>
    <n v="201200000858"/>
    <s v="14:13:13"/>
    <s v="Unemployed"/>
    <n v="543535"/>
    <s v="A"/>
    <d v="2012-02-21T00:00:00"/>
    <s v="10:04:13"/>
    <m/>
    <s v="Black"/>
    <s v="Female"/>
    <s v="61801"/>
    <s v="US"/>
    <s v="Single"/>
    <s v="None"/>
    <s v="UNEMPLOYED"/>
    <s v="Champaign County Sherriff's Office"/>
    <n v="32"/>
    <n v="32"/>
    <n v="7"/>
    <n v="19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7-3"/>
    <s v="FORGERY"/>
    <x v="2"/>
    <s v="C16"/>
    <x v="16"/>
    <s v="URBANA"/>
    <s v="ILLINOIS"/>
  </r>
  <r>
    <n v="3931"/>
    <n v="125601"/>
    <x v="1"/>
    <d v="2012-02-13T00:00:00"/>
    <x v="2"/>
    <n v="201200000861"/>
    <s v="16:27:47"/>
    <s v="Unemployed"/>
    <n v="971824"/>
    <s v="A"/>
    <d v="2012-02-13T00:00:00"/>
    <s v="20:44:24"/>
    <m/>
    <s v="Black"/>
    <s v="Male"/>
    <s v="61821"/>
    <s v="US"/>
    <s v="Single"/>
    <s v="None"/>
    <s v="SERVICE PERSONNEL(HOTEL,RESTAURANT,NIGHT CLUB)"/>
    <s v="Champaign County Sherriff's Office"/>
    <n v="23"/>
    <n v="23"/>
    <n v="0"/>
    <n v="4"/>
    <s v="Arrest - Champaign County Warrant"/>
    <s v="Arrested on Warrant"/>
    <s v="Cash Bond Posted"/>
    <s v="Bond Posted"/>
    <m/>
    <m/>
    <s v="Felony Pre-Trial"/>
    <s v="Felony"/>
    <s v="Central High School"/>
    <s v="Some School "/>
    <s v="720-5/19-1"/>
    <s v="BURGLARY"/>
    <x v="2"/>
    <s v="C09"/>
    <x v="21"/>
    <s v="CHAMPAIGN"/>
    <s v="ILLINOIS"/>
  </r>
  <r>
    <n v="3932"/>
    <n v="125604"/>
    <x v="1"/>
    <d v="2012-02-13T00:00:00"/>
    <x v="2"/>
    <n v="201200000864"/>
    <s v="17:32:42"/>
    <s v="Unemployed"/>
    <n v="1007741"/>
    <s v="A"/>
    <d v="2012-02-14T00:00:00"/>
    <s v="14:04:42"/>
    <m/>
    <s v="White"/>
    <s v="Male"/>
    <s v="61866"/>
    <s v="US"/>
    <s v="Single"/>
    <s v="None"/>
    <s v="CONSTRUCTION WORKER"/>
    <s v="Champaign County Sherriff's Office"/>
    <n v="19"/>
    <n v="19"/>
    <n v="0"/>
    <n v="20"/>
    <s v="Arrest - Champaign County Warrant"/>
    <s v="Arrested on Warrant"/>
    <m/>
    <m/>
    <m/>
    <m/>
    <s v="Misdemeanor Arraignment"/>
    <s v="Misdemeanor"/>
    <s v="Attends non-local school"/>
    <s v="Some School "/>
    <s v="720-5/12-3"/>
    <s v="BATTERY"/>
    <x v="0"/>
    <s v="C05"/>
    <x v="7"/>
    <s v="RANTOUL"/>
    <s v="ILLINOIS"/>
  </r>
  <r>
    <n v="3933"/>
    <n v="125607"/>
    <x v="1"/>
    <d v="2012-02-13T00:00:00"/>
    <x v="2"/>
    <n v="201200000866"/>
    <s v="21:02:17"/>
    <s v="Unemployed"/>
    <n v="963301"/>
    <s v="A"/>
    <d v="2012-02-13T00:00:00"/>
    <s v="22:00:20"/>
    <m/>
    <s v="Black"/>
    <s v="Male"/>
    <s v="61821"/>
    <s v="US"/>
    <s v="Single"/>
    <s v="None"/>
    <s v="SERVICE PERSONNEL(HOTEL,RESTAURANT,NIGHT CLUB)"/>
    <s v="Urbana Police Department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3934"/>
    <n v="125608"/>
    <x v="1"/>
    <d v="2012-02-13T00:00:00"/>
    <x v="2"/>
    <n v="201200000866"/>
    <s v="21:02:17"/>
    <s v="Unemployed"/>
    <n v="963301"/>
    <s v="A"/>
    <d v="2012-02-13T00:00:00"/>
    <s v="22:00:20"/>
    <m/>
    <s v="Black"/>
    <s v="Male"/>
    <s v="61821"/>
    <s v="US"/>
    <s v="Single"/>
    <s v="None"/>
    <s v="SERVICE PERSONNEL(HOTEL,RESTAURANT,NIGHT CLUB)"/>
    <s v="Urbana Police Department"/>
    <n v="24"/>
    <n v="24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A)"/>
    <s v="OTHER TRAFFIC OFFENSES"/>
    <x v="4"/>
    <s v="C28"/>
    <x v="5"/>
    <s v="CHAMPAIGN"/>
    <s v="ILLINOIS"/>
  </r>
  <r>
    <n v="3935"/>
    <n v="125610"/>
    <x v="1"/>
    <d v="2012-02-14T00:00:00"/>
    <x v="2"/>
    <n v="201200000868"/>
    <s v="0:54:20"/>
    <s v="Unemployed"/>
    <n v="42929"/>
    <s v="A"/>
    <d v="2012-02-14T00:00:00"/>
    <s v="12:44:27"/>
    <m/>
    <s v="Black"/>
    <s v="Female"/>
    <s v="61820"/>
    <s v="US"/>
    <s v="Seperated"/>
    <s v="None"/>
    <s v="DISABLED"/>
    <s v="Champaign Police Department"/>
    <n v="42"/>
    <n v="42"/>
    <n v="0"/>
    <n v="11"/>
    <s v="Arrest - Without Warrant"/>
    <s v="Arrested Without Warrant"/>
    <m/>
    <m/>
    <m/>
    <m/>
    <s v="Misdemeanor Arraignment"/>
    <s v="Misdemeanor"/>
    <s v="Central High School"/>
    <s v="Some School "/>
    <s v="720-5/32-10"/>
    <s v="OTHER CRIMINAL OFFENSES"/>
    <x v="5"/>
    <s v="C80"/>
    <x v="14"/>
    <s v="CHAMPAIGN"/>
    <s v="ILLINOIS"/>
  </r>
  <r>
    <n v="3936"/>
    <n v="125612"/>
    <x v="1"/>
    <d v="2012-02-14T00:00:00"/>
    <x v="2"/>
    <n v="201200000870"/>
    <s v="1:27:15"/>
    <s v="Unemployed"/>
    <n v="1018468"/>
    <s v="A"/>
    <d v="2012-02-14T00:00:00"/>
    <s v="12:44:59"/>
    <m/>
    <s v="Black"/>
    <s v="Female"/>
    <s v="61801"/>
    <s v="US"/>
    <s v="Single"/>
    <s v="None"/>
    <s v="UNEMPLOYED"/>
    <s v="Champaign Police Department"/>
    <n v="19"/>
    <n v="19"/>
    <n v="0"/>
    <n v="11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URBANA"/>
    <s v="ILLINOIS"/>
  </r>
  <r>
    <n v="3937"/>
    <n v="125618"/>
    <x v="1"/>
    <d v="2012-02-14T00:00:00"/>
    <x v="2"/>
    <n v="201200000873"/>
    <s v="9:09:49"/>
    <m/>
    <n v="36052"/>
    <s v="A"/>
    <d v="2012-03-14T00:00:00"/>
    <s v="9:38:00"/>
    <m/>
    <s v="Black"/>
    <s v="Male"/>
    <s v="61866"/>
    <s v="US"/>
    <s v="Significant Other"/>
    <s v="None"/>
    <s v="FACTORY WORKER"/>
    <s v="Champaign County Sherriff's Office"/>
    <n v="40"/>
    <n v="40"/>
    <n v="29"/>
    <n v="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RANTOUL"/>
    <s v="ILLINOIS"/>
  </r>
  <r>
    <n v="3938"/>
    <n v="125619"/>
    <x v="1"/>
    <d v="2012-02-14T00:00:00"/>
    <x v="2"/>
    <n v="201200000874"/>
    <s v="9:27:45"/>
    <s v="Employed - Part Time"/>
    <n v="994606"/>
    <s v="A"/>
    <d v="2012-03-14T00:00:00"/>
    <s v="9:38:58"/>
    <m/>
    <s v="Black"/>
    <s v="Female"/>
    <s v="61802"/>
    <s v="US"/>
    <s v="Single"/>
    <s v="None"/>
    <s v="OTHER"/>
    <s v="Champaign County Sherriff's Office"/>
    <n v="32"/>
    <n v="32"/>
    <n v="29"/>
    <n v="0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URBANA"/>
    <s v="ILLINOIS"/>
  </r>
  <r>
    <n v="3939"/>
    <n v="125621"/>
    <x v="1"/>
    <d v="2012-02-14T00:00:00"/>
    <x v="2"/>
    <n v="201200000876"/>
    <s v="10:38:58"/>
    <s v="Unemployed"/>
    <n v="528585"/>
    <s v="A"/>
    <d v="2012-05-10T00:00:00"/>
    <s v="0:17:57"/>
    <m/>
    <s v="Black"/>
    <s v="Male"/>
    <s v="61802"/>
    <s v="US"/>
    <s v="Single"/>
    <s v="None"/>
    <s v="UNEMPLOYED"/>
    <s v="Urbana Police Department"/>
    <n v="24"/>
    <n v="24"/>
    <n v="85"/>
    <n v="13"/>
    <s v="Hold - Department Of Corrections"/>
    <s v="Sentenced to DOC"/>
    <m/>
    <m/>
    <s v="Sentenced IDOC W/pending charges (CCSO)"/>
    <s v="Sentenced to IDOC"/>
    <s v="Felony Arraignment"/>
    <s v="Felony"/>
    <s v="Graduated from high school"/>
    <s v="High School Graduate"/>
    <s v="720-570/401"/>
    <s v="DELIVERY OF OR POSSESSION OF W/ INTENT TO DELIVER"/>
    <x v="8"/>
    <s v="C24"/>
    <x v="18"/>
    <s v="URBANA"/>
    <s v="ILLINOIS"/>
  </r>
  <r>
    <n v="3940"/>
    <n v="125622"/>
    <x v="1"/>
    <d v="2012-02-14T00:00:00"/>
    <x v="2"/>
    <n v="201200000876"/>
    <s v="10:38:58"/>
    <s v="Unemployed"/>
    <n v="528585"/>
    <s v="A"/>
    <d v="2012-05-10T00:00:00"/>
    <s v="0:17:57"/>
    <m/>
    <s v="Black"/>
    <s v="Male"/>
    <s v="61802"/>
    <s v="US"/>
    <s v="Single"/>
    <s v="None"/>
    <s v="UNEMPLOYED"/>
    <s v="Urbana Police Department"/>
    <n v="24"/>
    <n v="24"/>
    <n v="85"/>
    <n v="13"/>
    <s v="Hold - Department Of Corrections"/>
    <s v="Sentenced to DOC"/>
    <m/>
    <m/>
    <s v="Sentenced IDOC W/pending charges (CCSO)"/>
    <s v="Sentenced to IDOC"/>
    <s v="Felony Arraignment"/>
    <s v="Felony"/>
    <s v="Graduated from high school"/>
    <s v="High School Graduate"/>
    <s v="730-5/3-3-9"/>
    <s v="PAROLE REVOCATION"/>
    <x v="5"/>
    <s v="C80"/>
    <x v="14"/>
    <s v="URBANA"/>
    <s v="ILLINOIS"/>
  </r>
  <r>
    <n v="3941"/>
    <n v="125623"/>
    <x v="1"/>
    <d v="2012-02-14T00:00:00"/>
    <x v="2"/>
    <n v="201200000876"/>
    <s v="10:38:58"/>
    <s v="Unemployed"/>
    <n v="528585"/>
    <s v="A"/>
    <d v="2012-05-10T00:00:00"/>
    <s v="0:17:57"/>
    <m/>
    <s v="Black"/>
    <s v="Male"/>
    <s v="61802"/>
    <s v="US"/>
    <s v="Single"/>
    <s v="None"/>
    <s v="UNEMPLOYED"/>
    <s v="Urbana Police Department"/>
    <n v="24"/>
    <n v="24"/>
    <n v="85"/>
    <n v="13"/>
    <s v="Hold - Department Of Corrections"/>
    <s v="Sentenced to DOC"/>
    <m/>
    <m/>
    <s v="Sentenced IDOC W/pending charges (CCSO)"/>
    <s v="Sentenced to IDOC"/>
    <s v="Felony Arraignment"/>
    <s v="Felony"/>
    <s v="Graduated from high school"/>
    <s v="High School Graduate"/>
    <s v="625-5/11-407"/>
    <s v="OTHER TRAFFIC OFFENSES"/>
    <x v="4"/>
    <s v="C28"/>
    <x v="5"/>
    <s v="URBANA"/>
    <s v="ILLINOIS"/>
  </r>
  <r>
    <n v="3942"/>
    <n v="125631"/>
    <x v="1"/>
    <d v="2012-02-14T00:00:00"/>
    <x v="2"/>
    <n v="201200000884"/>
    <s v="18:09:06"/>
    <s v="Unemployed"/>
    <n v="1024615"/>
    <s v="A"/>
    <d v="2012-03-20T00:00:00"/>
    <s v="12:25:40"/>
    <m/>
    <s v="White"/>
    <s v="Male"/>
    <s v="61801"/>
    <s v="US"/>
    <s v="Single"/>
    <s v="None"/>
    <s v="FACTORY WORKER"/>
    <s v="Tolono Police Department"/>
    <n v="23"/>
    <n v="23"/>
    <n v="34"/>
    <n v="18"/>
    <s v="Arrest - Champaign County Warrant"/>
    <s v="Arrested on Warrant"/>
    <m/>
    <m/>
    <m/>
    <m/>
    <s v="Felony Arraignment"/>
    <s v="Felony"/>
    <s v="Graduated from high school"/>
    <s v="High School Graduate"/>
    <s v="720-5/12-16"/>
    <s v="AGGRAVATED CRIMINAL SEXUAL ABUSE"/>
    <x v="9"/>
    <s v="C02"/>
    <x v="28"/>
    <s v="URBANA"/>
    <s v="ILLINOIS"/>
  </r>
  <r>
    <n v="3943"/>
    <n v="125632"/>
    <x v="1"/>
    <d v="2012-02-14T00:00:00"/>
    <x v="2"/>
    <n v="201200000885"/>
    <s v="19:36:05"/>
    <s v="Unemployed"/>
    <n v="977694"/>
    <s v="A"/>
    <d v="2012-02-16T00:00:00"/>
    <s v="20:49:30"/>
    <m/>
    <s v="Black"/>
    <s v="Male"/>
    <s v="61821"/>
    <s v="US"/>
    <s v="Single"/>
    <s v="None"/>
    <s v="STUDENT(HIGH/MIDDLE/ELE./COLLEGE/VOCATIONAL)"/>
    <s v="Champaign Police Department"/>
    <n v="24"/>
    <n v="24"/>
    <n v="2"/>
    <n v="1"/>
    <s v="FTA - Criminal Warrant"/>
    <s v="Failure to Appear"/>
    <s v="Cash Bond Posted"/>
    <s v="Bond Posted"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3944"/>
    <n v="125633"/>
    <x v="1"/>
    <d v="2012-02-14T00:00:00"/>
    <x v="2"/>
    <n v="201200000886"/>
    <s v="20:47:29"/>
    <s v="Unemployed"/>
    <n v="989343"/>
    <s v="A"/>
    <d v="2012-02-15T00:00:00"/>
    <s v="8:46:24"/>
    <m/>
    <s v="Hispanic"/>
    <s v="Male"/>
    <s v="61866"/>
    <s v="Mexico"/>
    <s v="Married"/>
    <s v="None"/>
    <s v="OTHER"/>
    <m/>
    <n v="25"/>
    <n v="25"/>
    <n v="0"/>
    <n v="11"/>
    <m/>
    <m/>
    <s v="Cash Bond Posted"/>
    <s v="Bond Posted"/>
    <m/>
    <m/>
    <s v="Traffic Arraignment"/>
    <s v="Misdemeanor"/>
    <s v="Non-attender"/>
    <s v="NOT CLASSIFIED"/>
    <s v="625-5/6-101"/>
    <s v="NO DRIVERS LICENSE"/>
    <x v="4"/>
    <s v="C28"/>
    <x v="5"/>
    <s v="RANTOUL"/>
    <s v="ILLINOIS"/>
  </r>
  <r>
    <n v="3945"/>
    <n v="125634"/>
    <x v="1"/>
    <d v="2012-02-14T00:00:00"/>
    <x v="2"/>
    <n v="201200000886"/>
    <s v="20:47:29"/>
    <s v="Unemployed"/>
    <n v="989343"/>
    <s v="A"/>
    <d v="2012-02-15T00:00:00"/>
    <s v="8:46:24"/>
    <m/>
    <s v="Hispanic"/>
    <s v="Male"/>
    <s v="61866"/>
    <s v="Mexico"/>
    <s v="Married"/>
    <s v="None"/>
    <s v="OTHER"/>
    <m/>
    <n v="25"/>
    <n v="25"/>
    <n v="0"/>
    <n v="11"/>
    <m/>
    <m/>
    <s v="Cash Bond Posted"/>
    <s v="Bond Posted"/>
    <m/>
    <m/>
    <s v="Traffic Arraignment"/>
    <s v="Misdemeanor"/>
    <s v="Non-attender"/>
    <s v="NOT CLASSIFIED"/>
    <s v="625-5/11-901"/>
    <s v="OTHER TRAFFIC OFFENSES"/>
    <x v="4"/>
    <s v="C28"/>
    <x v="5"/>
    <s v="RANTOUL"/>
    <s v="ILLINOIS"/>
  </r>
  <r>
    <n v="3946"/>
    <n v="125643"/>
    <x v="1"/>
    <d v="2012-02-14T00:00:00"/>
    <x v="2"/>
    <n v="201200000891"/>
    <s v="23:31:24"/>
    <s v="Employed - Full Time"/>
    <n v="749010"/>
    <s v="A"/>
    <d v="2012-05-01T00:00:00"/>
    <s v="0:24:29"/>
    <m/>
    <s v="White"/>
    <s v="Male"/>
    <s v="61853"/>
    <s v="US"/>
    <s v="Married"/>
    <s v="None"/>
    <s v="UNEMPLOYED"/>
    <s v="Mahomet Police Department"/>
    <n v="28"/>
    <n v="28"/>
    <n v="76"/>
    <n v="0"/>
    <s v="FTA - Criminal Warrant"/>
    <s v="Failure to Appear"/>
    <m/>
    <m/>
    <m/>
    <m/>
    <s v="Felony Arraignment"/>
    <s v="Felony"/>
    <s v="Attends non-local school"/>
    <s v="Some School "/>
    <s v="720-5/19-1"/>
    <s v="BURGLARY"/>
    <x v="2"/>
    <s v="C09"/>
    <x v="21"/>
    <s v="MAHOMET"/>
    <s v="ILLINOIS"/>
  </r>
  <r>
    <n v="3947"/>
    <n v="125645"/>
    <x v="1"/>
    <d v="2012-02-15T00:00:00"/>
    <x v="2"/>
    <n v="201200000893"/>
    <s v="1:08:28"/>
    <s v="Retired"/>
    <n v="9287"/>
    <s v="A"/>
    <d v="2012-02-15T00:00:00"/>
    <s v="2:17:24"/>
    <m/>
    <s v="White"/>
    <s v="Male"/>
    <s v="61821"/>
    <s v="US"/>
    <s v="Divorced"/>
    <s v="None"/>
    <s v="UNEMPLOYED"/>
    <s v="Champaign Police Department"/>
    <n v="61"/>
    <n v="61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3948"/>
    <n v="125646"/>
    <x v="1"/>
    <d v="2012-02-15T00:00:00"/>
    <x v="2"/>
    <n v="201200000893"/>
    <s v="1:08:28"/>
    <s v="Retired"/>
    <n v="9287"/>
    <s v="A"/>
    <d v="2012-02-15T00:00:00"/>
    <s v="2:17:24"/>
    <m/>
    <s v="White"/>
    <s v="Male"/>
    <s v="61821"/>
    <s v="US"/>
    <s v="Divorced"/>
    <s v="None"/>
    <s v="UNEMPLOYED"/>
    <s v="Champaign Police Department"/>
    <n v="61"/>
    <n v="61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402"/>
    <s v="HIT AND RUN"/>
    <x v="4"/>
    <s v="C28"/>
    <x v="5"/>
    <s v="CHAMPAIGN"/>
    <s v="ILLINOIS"/>
  </r>
  <r>
    <n v="3949"/>
    <n v="125647"/>
    <x v="1"/>
    <d v="2012-02-15T00:00:00"/>
    <x v="2"/>
    <n v="201200000893"/>
    <s v="1:08:28"/>
    <s v="Retired"/>
    <n v="9287"/>
    <s v="A"/>
    <d v="2012-02-15T00:00:00"/>
    <s v="2:17:24"/>
    <m/>
    <s v="White"/>
    <s v="Male"/>
    <s v="61821"/>
    <s v="US"/>
    <s v="Divorced"/>
    <s v="None"/>
    <s v="UNEMPLOYED"/>
    <s v="Champaign Police Department"/>
    <n v="61"/>
    <n v="61"/>
    <n v="0"/>
    <n v="1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CHAMPAIGN"/>
    <s v="ILLINOIS"/>
  </r>
  <r>
    <n v="3950"/>
    <n v="125648"/>
    <x v="1"/>
    <d v="2012-02-15T00:00:00"/>
    <x v="2"/>
    <n v="201200000894"/>
    <s v="1:29:16"/>
    <s v="Unemployed"/>
    <n v="657330"/>
    <s v="A"/>
    <d v="2012-02-15T00:00:00"/>
    <s v="17:00:02"/>
    <m/>
    <s v="White"/>
    <s v="Female"/>
    <s v="61802"/>
    <s v="US"/>
    <s v="Married"/>
    <s v="None"/>
    <s v="UNEMPLOYED"/>
    <s v="Urbana Police Department"/>
    <n v="46"/>
    <n v="46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3951"/>
    <n v="125649"/>
    <x v="1"/>
    <d v="2012-02-15T00:00:00"/>
    <x v="2"/>
    <n v="201200000894"/>
    <s v="1:29:16"/>
    <s v="Unemployed"/>
    <n v="657330"/>
    <s v="A"/>
    <d v="2012-02-15T00:00:00"/>
    <s v="17:00:02"/>
    <m/>
    <s v="White"/>
    <s v="Female"/>
    <s v="61802"/>
    <s v="US"/>
    <s v="Married"/>
    <s v="None"/>
    <s v="UNEMPLOYED"/>
    <s v="Urbana Police Department"/>
    <n v="46"/>
    <n v="46"/>
    <n v="0"/>
    <n v="1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3952"/>
    <n v="125650"/>
    <x v="1"/>
    <d v="2012-02-15T00:00:00"/>
    <x v="2"/>
    <n v="201200000895"/>
    <s v="2:51:14"/>
    <s v="Employed - Part Time"/>
    <n v="533718"/>
    <s v="A"/>
    <d v="2012-02-15T00:00:00"/>
    <s v="4:34:17"/>
    <m/>
    <s v="White"/>
    <s v="Male"/>
    <s v="61856"/>
    <s v="US"/>
    <s v="Single"/>
    <s v="None"/>
    <s v="SERVICE PERSONNEL(HOTEL,RESTAURANT,NIGHT CLUB)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MONTICELLO"/>
    <s v="ILLINOIS"/>
  </r>
  <r>
    <n v="3953"/>
    <n v="125651"/>
    <x v="1"/>
    <d v="2012-02-15T00:00:00"/>
    <x v="2"/>
    <n v="201200000895"/>
    <s v="2:51:14"/>
    <s v="Employed - Part Time"/>
    <n v="533718"/>
    <s v="A"/>
    <d v="2012-02-15T00:00:00"/>
    <s v="4:34:17"/>
    <m/>
    <s v="White"/>
    <s v="Male"/>
    <s v="61856"/>
    <s v="US"/>
    <s v="Single"/>
    <s v="None"/>
    <s v="SERVICE PERSONNEL(HOTEL,RESTAURANT,NIGHT CLUB)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MONTICELLO"/>
    <s v="ILLINOIS"/>
  </r>
  <r>
    <n v="3954"/>
    <n v="125652"/>
    <x v="1"/>
    <d v="2012-02-15T00:00:00"/>
    <x v="2"/>
    <n v="201200000895"/>
    <s v="2:51:14"/>
    <s v="Employed - Part Time"/>
    <n v="533718"/>
    <s v="A"/>
    <d v="2012-02-15T00:00:00"/>
    <s v="4:34:17"/>
    <m/>
    <s v="White"/>
    <s v="Male"/>
    <s v="61856"/>
    <s v="US"/>
    <s v="Single"/>
    <s v="None"/>
    <s v="SERVICE PERSONNEL(HOTEL,RESTAURANT,NIGHT CLUB)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9"/>
    <s v="OTHER TRAFFIC OFFENSES"/>
    <x v="4"/>
    <s v="C28"/>
    <x v="5"/>
    <s v="MONTICELLO"/>
    <s v="ILLINOIS"/>
  </r>
  <r>
    <n v="3955"/>
    <n v="125653"/>
    <x v="1"/>
    <d v="2012-02-15T00:00:00"/>
    <x v="2"/>
    <n v="201200000896"/>
    <s v="3:28:39"/>
    <s v="Employed - Full Time"/>
    <n v="1025412"/>
    <s v="A"/>
    <d v="2012-02-15T00:00:00"/>
    <s v="4:20:33"/>
    <m/>
    <s v="White"/>
    <s v="Female"/>
    <s v="62682"/>
    <s v="US"/>
    <s v="Divorced"/>
    <s v="None"/>
    <s v="RETAIL SALES,REAL ESTATE,INSURANCE,FREELANCE,"/>
    <s v="Illinois State Police"/>
    <n v="46"/>
    <n v="46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m/>
    <m/>
    <x v="7"/>
    <m/>
    <x v="9"/>
    <s v="SAN JOSE"/>
    <s v="ILLINOIS"/>
  </r>
  <r>
    <n v="3956"/>
    <n v="125654"/>
    <x v="1"/>
    <d v="2012-02-15T00:00:00"/>
    <x v="2"/>
    <n v="201200000896"/>
    <s v="3:28:39"/>
    <s v="Employed - Full Time"/>
    <n v="1025412"/>
    <s v="A"/>
    <d v="2012-02-15T00:00:00"/>
    <s v="4:20:33"/>
    <m/>
    <s v="White"/>
    <s v="Female"/>
    <s v="62682"/>
    <s v="US"/>
    <s v="Divorced"/>
    <s v="None"/>
    <s v="RETAIL SALES,REAL ESTATE,INSURANCE,FREELANCE,"/>
    <s v="Illinois State Police"/>
    <n v="46"/>
    <n v="46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1(A)(2)"/>
    <s v="DRIVING UNDER THE INFLUENCE OF ALCOHOL"/>
    <x v="3"/>
    <s v="C69"/>
    <x v="4"/>
    <s v="SAN JOSE"/>
    <s v="ILLINOIS"/>
  </r>
  <r>
    <n v="3957"/>
    <n v="125655"/>
    <x v="1"/>
    <d v="2012-02-15T00:00:00"/>
    <x v="2"/>
    <n v="201200000896"/>
    <s v="3:28:39"/>
    <s v="Employed - Full Time"/>
    <n v="1025412"/>
    <s v="A"/>
    <d v="2012-02-15T00:00:00"/>
    <s v="4:20:33"/>
    <m/>
    <s v="White"/>
    <s v="Female"/>
    <s v="62682"/>
    <s v="US"/>
    <s v="Divorced"/>
    <s v="None"/>
    <s v="RETAIL SALES,REAL ESTATE,INSURANCE,FREELANCE,"/>
    <s v="Illinois State Police"/>
    <n v="46"/>
    <n v="46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709"/>
    <s v="OTHER TRAFFIC OFFENSES"/>
    <x v="4"/>
    <s v="C28"/>
    <x v="5"/>
    <s v="SAN JOSE"/>
    <s v="ILLINOIS"/>
  </r>
  <r>
    <n v="3958"/>
    <n v="125656"/>
    <x v="1"/>
    <d v="2012-02-15T00:00:00"/>
    <x v="2"/>
    <n v="201200000896"/>
    <s v="3:28:39"/>
    <s v="Employed - Full Time"/>
    <n v="1025412"/>
    <s v="A"/>
    <d v="2012-02-15T00:00:00"/>
    <s v="4:20:33"/>
    <m/>
    <s v="White"/>
    <s v="Female"/>
    <s v="62682"/>
    <s v="US"/>
    <s v="Divorced"/>
    <s v="None"/>
    <s v="RETAIL SALES,REAL ESTATE,INSURANCE,FREELANCE,"/>
    <s v="Illinois State Police"/>
    <n v="46"/>
    <n v="46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502(A)"/>
    <s v="TRANSPORTATION OF ALCOHOLIC LIQUOR"/>
    <x v="1"/>
    <s v="C27"/>
    <x v="25"/>
    <s v="SAN JOSE"/>
    <s v="ILLINOIS"/>
  </r>
  <r>
    <n v="3959"/>
    <n v="125657"/>
    <x v="1"/>
    <d v="2012-02-15T00:00:00"/>
    <x v="2"/>
    <n v="201200000896"/>
    <s v="3:28:39"/>
    <s v="Employed - Full Time"/>
    <n v="1025412"/>
    <s v="A"/>
    <d v="2012-02-15T00:00:00"/>
    <s v="4:20:33"/>
    <m/>
    <s v="White"/>
    <s v="Female"/>
    <s v="62682"/>
    <s v="US"/>
    <s v="Divorced"/>
    <s v="None"/>
    <s v="RETAIL SALES,REAL ESTATE,INSURANCE,FREELANCE,"/>
    <s v="Illinois State Police"/>
    <n v="46"/>
    <n v="46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907"/>
    <s v="OTHER TRAFFIC OFFENSES"/>
    <x v="4"/>
    <s v="C28"/>
    <x v="5"/>
    <s v="SAN JOSE"/>
    <s v="ILLINOIS"/>
  </r>
  <r>
    <n v="3960"/>
    <n v="125658"/>
    <x v="1"/>
    <d v="2012-02-15T00:00:00"/>
    <x v="2"/>
    <n v="201200000896"/>
    <s v="3:28:39"/>
    <s v="Employed - Full Time"/>
    <n v="1025412"/>
    <s v="A"/>
    <d v="2012-02-15T00:00:00"/>
    <s v="4:20:33"/>
    <m/>
    <s v="White"/>
    <s v="Female"/>
    <s v="62682"/>
    <s v="US"/>
    <s v="Divorced"/>
    <s v="None"/>
    <s v="RETAIL SALES,REAL ESTATE,INSURANCE,FREELANCE,"/>
    <s v="Illinois State Police"/>
    <n v="46"/>
    <n v="46"/>
    <n v="0"/>
    <n v="0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625-5/11-606"/>
    <s v="OTHER TRAFFIC OFFENSES"/>
    <x v="4"/>
    <s v="C28"/>
    <x v="5"/>
    <s v="SAN JOSE"/>
    <s v="ILLINOIS"/>
  </r>
  <r>
    <n v="3961"/>
    <n v="125674"/>
    <x v="1"/>
    <d v="2012-02-15T00:00:00"/>
    <x v="2"/>
    <n v="201200000904"/>
    <s v="14:06:53"/>
    <s v="Unemployed"/>
    <n v="33993"/>
    <s v="A"/>
    <d v="2012-02-23T00:00:00"/>
    <s v="0:08:47"/>
    <m/>
    <s v="Black"/>
    <s v="Male"/>
    <s v="61821"/>
    <s v="US"/>
    <s v="Single"/>
    <s v="None"/>
    <s v="UNEMPLOYED"/>
    <s v="Champaign County Sherriff's Office"/>
    <n v="40"/>
    <n v="40"/>
    <n v="7"/>
    <n v="10"/>
    <s v="Sentenced"/>
    <s v="Sentenced"/>
    <m/>
    <m/>
    <s v="Sentenced IDOC (CCSO ONLY)"/>
    <s v="Sentenced to IDOC"/>
    <s v="Felony Sentenced IDOC"/>
    <s v="Felony"/>
    <s v="Attends non-local school"/>
    <s v="Some School "/>
    <s v="720-5/31-4"/>
    <s v="OBSTRUCTING JUSTICE"/>
    <x v="1"/>
    <s v="C31"/>
    <x v="8"/>
    <s v="CHAMPAIGN"/>
    <s v="ILLINOIS"/>
  </r>
  <r>
    <n v="3962"/>
    <n v="125679"/>
    <x v="1"/>
    <d v="2012-02-15T00:00:00"/>
    <x v="2"/>
    <n v="201200000909"/>
    <s v="16:42:32"/>
    <s v="Employed - Full Time"/>
    <n v="1025441"/>
    <s v="A"/>
    <d v="2012-02-15T00:00:00"/>
    <s v="19:22:46"/>
    <m/>
    <s v="Black"/>
    <s v="Male"/>
    <s v="60911"/>
    <s v="US"/>
    <s v="Single"/>
    <s v="None"/>
    <s v="OTHER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KANKAKEE"/>
    <s v="ILLINOIS"/>
  </r>
  <r>
    <n v="3963"/>
    <n v="125680"/>
    <x v="1"/>
    <d v="2012-02-15T00:00:00"/>
    <x v="2"/>
    <n v="201200000909"/>
    <s v="16:42:32"/>
    <s v="Employed - Full Time"/>
    <n v="1025441"/>
    <s v="A"/>
    <d v="2012-02-15T00:00:00"/>
    <s v="19:22:46"/>
    <m/>
    <s v="Black"/>
    <s v="Male"/>
    <s v="60911"/>
    <s v="US"/>
    <s v="Single"/>
    <s v="None"/>
    <s v="OTHER"/>
    <s v="Urbana Police Department"/>
    <n v="22"/>
    <n v="2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204(B)"/>
    <s v="OTHER TRAFFIC OFFENSES"/>
    <x v="4"/>
    <s v="C28"/>
    <x v="5"/>
    <s v="KANKAKEE"/>
    <s v="ILLINOIS"/>
  </r>
  <r>
    <n v="3964"/>
    <n v="125683"/>
    <x v="1"/>
    <d v="2012-02-15T00:00:00"/>
    <x v="2"/>
    <n v="201200000912"/>
    <s v="18:14:16"/>
    <s v="Employed - Full Time"/>
    <n v="1025442"/>
    <s v="A"/>
    <d v="2012-02-16T00:00:00"/>
    <s v="15:10:09"/>
    <m/>
    <s v="Hispanic"/>
    <s v="Male"/>
    <s v="60644"/>
    <s v="Guatemala"/>
    <s v="Single"/>
    <s v="None"/>
    <s v="OTHER"/>
    <s v="Illinois State Police"/>
    <n v="43"/>
    <n v="43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4-A-4"/>
    <s v="OTHER TRAFFIC OFFENSES"/>
    <x v="4"/>
    <s v="C28"/>
    <x v="5"/>
    <s v="CHICAGO"/>
    <s v="ILLINOIS"/>
  </r>
  <r>
    <n v="3965"/>
    <n v="125684"/>
    <x v="1"/>
    <d v="2012-02-15T00:00:00"/>
    <x v="2"/>
    <n v="201200000912"/>
    <s v="18:14:16"/>
    <s v="Employed - Full Time"/>
    <n v="1025442"/>
    <s v="A"/>
    <d v="2012-02-16T00:00:00"/>
    <s v="15:10:09"/>
    <m/>
    <s v="Hispanic"/>
    <s v="Male"/>
    <s v="60644"/>
    <s v="Guatemala"/>
    <s v="Single"/>
    <s v="None"/>
    <s v="OTHER"/>
    <s v="Illinois State Police"/>
    <n v="43"/>
    <n v="43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101"/>
    <s v="NO DRIVERS LICENSE"/>
    <x v="4"/>
    <s v="C28"/>
    <x v="5"/>
    <s v="CHICAGO"/>
    <s v="ILLINOIS"/>
  </r>
  <r>
    <n v="3966"/>
    <n v="125685"/>
    <x v="1"/>
    <d v="2012-02-15T00:00:00"/>
    <x v="2"/>
    <n v="201200000912"/>
    <s v="18:14:16"/>
    <s v="Employed - Full Time"/>
    <n v="1025442"/>
    <s v="A"/>
    <d v="2012-02-16T00:00:00"/>
    <s v="15:10:09"/>
    <m/>
    <s v="Hispanic"/>
    <s v="Male"/>
    <s v="60644"/>
    <s v="Guatemala"/>
    <s v="Single"/>
    <s v="None"/>
    <s v="OTHER"/>
    <s v="Illinois State Police"/>
    <n v="43"/>
    <n v="43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5060"/>
    <s v="OTHER TRAFFIC OFFENSES"/>
    <x v="4"/>
    <s v="C28"/>
    <x v="5"/>
    <s v="CHICAGO"/>
    <s v="ILLINOIS"/>
  </r>
  <r>
    <n v="3967"/>
    <n v="125686"/>
    <x v="1"/>
    <d v="2012-02-15T00:00:00"/>
    <x v="2"/>
    <n v="201200000912"/>
    <s v="18:14:16"/>
    <s v="Employed - Full Time"/>
    <n v="1025442"/>
    <s v="A"/>
    <d v="2012-02-16T00:00:00"/>
    <s v="15:10:09"/>
    <m/>
    <s v="Hispanic"/>
    <s v="Male"/>
    <s v="60644"/>
    <s v="Guatemala"/>
    <s v="Single"/>
    <s v="None"/>
    <s v="OTHER"/>
    <s v="Illinois State Police"/>
    <n v="43"/>
    <n v="43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4-104-A-4"/>
    <s v="OTHER TRAFFIC OFFENSES"/>
    <x v="4"/>
    <s v="C28"/>
    <x v="5"/>
    <s v="CHICAGO"/>
    <s v="ILLINOIS"/>
  </r>
  <r>
    <n v="3968"/>
    <n v="125689"/>
    <x v="1"/>
    <d v="2012-02-15T00:00:00"/>
    <x v="2"/>
    <n v="201200000915"/>
    <s v="19:42:29"/>
    <s v="Unemployed"/>
    <n v="985927"/>
    <s v="A"/>
    <d v="2012-04-18T00:00:00"/>
    <s v="10:29:20"/>
    <m/>
    <s v="Black"/>
    <s v="Male"/>
    <s v="61866"/>
    <s v="US"/>
    <s v="Single"/>
    <m/>
    <s v="FACTORY WORKER"/>
    <s v="Rantoul Police Department"/>
    <n v="49"/>
    <n v="49"/>
    <n v="62"/>
    <n v="14"/>
    <s v="Sentenced"/>
    <s v="Sentenced"/>
    <m/>
    <m/>
    <m/>
    <m/>
    <s v="Felony Sentenced Other"/>
    <s v="Felony"/>
    <s v="Attends non-local school"/>
    <s v="Some School "/>
    <s v="720-550/5-C"/>
    <s v="DELIVERY OF CANNABIS 30 GMS AND UNDER"/>
    <x v="8"/>
    <s v="C22"/>
    <x v="22"/>
    <s v="RANTOUL"/>
    <s v="ILLINOIS"/>
  </r>
  <r>
    <n v="3969"/>
    <n v="125705"/>
    <x v="1"/>
    <d v="2012-02-16T00:00:00"/>
    <x v="2"/>
    <n v="201200000921"/>
    <s v="1:03:25"/>
    <m/>
    <n v="992962"/>
    <s v="A"/>
    <d v="2012-02-16T00:00:00"/>
    <s v="18:59:20"/>
    <m/>
    <s v="Black"/>
    <s v="Male"/>
    <s v="61821"/>
    <s v="US"/>
    <s v="Single"/>
    <m/>
    <s v="STUDENT(HIGH/MIDDLE/ELE./COLLEGE/VOCATIONAL)"/>
    <s v="Urbana Police Department"/>
    <n v="20"/>
    <n v="20"/>
    <n v="0"/>
    <n v="1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3970"/>
    <n v="125718"/>
    <x v="1"/>
    <d v="2012-02-16T00:00:00"/>
    <x v="2"/>
    <n v="201200000927"/>
    <s v="10:12:45"/>
    <s v="Student"/>
    <n v="982822"/>
    <s v="A"/>
    <d v="2012-02-16T00:00:00"/>
    <s v="16:08:44"/>
    <m/>
    <s v="Black"/>
    <s v="Male"/>
    <s v="61820"/>
    <s v="US"/>
    <s v="Single"/>
    <s v="None"/>
    <s v="UNEMPLOYED"/>
    <s v="Parkland College"/>
    <n v="22"/>
    <n v="22"/>
    <n v="0"/>
    <n v="5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71"/>
    <n v="125721"/>
    <x v="1"/>
    <d v="2012-02-16T00:00:00"/>
    <x v="2"/>
    <n v="201200000930"/>
    <s v="13:56:24"/>
    <s v="Unemployed"/>
    <n v="58295"/>
    <s v="A"/>
    <d v="2012-02-16T00:00:00"/>
    <s v="21:03:17"/>
    <m/>
    <s v="Black"/>
    <s v="Male"/>
    <s v="61821"/>
    <s v="US"/>
    <s v="Single"/>
    <s v="None"/>
    <s v="UNEMPLOYED"/>
    <s v="Champaign Police Department"/>
    <n v="29"/>
    <n v="29"/>
    <n v="0"/>
    <n v="7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72"/>
    <n v="125722"/>
    <x v="1"/>
    <d v="2012-02-16T00:00:00"/>
    <x v="2"/>
    <n v="201200000931"/>
    <s v="14:49:29"/>
    <s v="Employed - Full Time"/>
    <n v="40451"/>
    <s v="A"/>
    <d v="2012-02-16T00:00:00"/>
    <s v="15:22:36"/>
    <m/>
    <s v="White"/>
    <s v="Female"/>
    <m/>
    <s v="US"/>
    <s v="Divorced"/>
    <s v="None"/>
    <s v="MEDICAL - NURSE/AIDE/ETC"/>
    <s v="Champaign County Sherriff's Office"/>
    <n v="40"/>
    <n v="40"/>
    <n v="0"/>
    <n v="0"/>
    <s v="FTA - Civil Warrant"/>
    <s v="Failure to Appear"/>
    <s v="Cash Bond Posted"/>
    <s v="Bond Posted"/>
    <m/>
    <m/>
    <s v="Civil Other"/>
    <s v="Other (OV, Civil)"/>
    <s v="Completed GED Program"/>
    <s v="GED"/>
    <s v="CIVIL FTA WARRANT"/>
    <s v="WARRANTS/SUBPEONAS/SUMMONS"/>
    <x v="5"/>
    <s v="C86"/>
    <x v="6"/>
    <s v="URBANA"/>
    <s v="ILLINOIS"/>
  </r>
  <r>
    <n v="3973"/>
    <n v="125735"/>
    <x v="1"/>
    <d v="2012-02-16T00:00:00"/>
    <x v="2"/>
    <n v="201200000939"/>
    <s v="18:02:38"/>
    <s v="Unemployed"/>
    <n v="38806"/>
    <s v="A"/>
    <d v="2012-03-02T00:00:00"/>
    <s v="9:51:43"/>
    <m/>
    <s v="White"/>
    <s v="Female"/>
    <s v="61821"/>
    <s v="US"/>
    <s v="Divorced"/>
    <s v="None"/>
    <s v="UNEMPLOYED"/>
    <s v="Champaign County Sherriff's Office"/>
    <n v="49"/>
    <n v="49"/>
    <n v="14"/>
    <n v="15"/>
    <s v="Sentenced"/>
    <s v="Sentenced"/>
    <m/>
    <m/>
    <m/>
    <m/>
    <s v="Felony Sentenced Other"/>
    <s v="Felony"/>
    <s v="Centennial High School"/>
    <s v="Some School "/>
    <s v="720-5/12-3.4"/>
    <s v="VIOLATION OF ORDERS OF PROTECTION"/>
    <x v="6"/>
    <s v="C85"/>
    <x v="36"/>
    <s v="CHAMPAIGN"/>
    <s v="ILLINOIS"/>
  </r>
  <r>
    <n v="3974"/>
    <n v="125738"/>
    <x v="1"/>
    <d v="2012-02-17T00:00:00"/>
    <x v="2"/>
    <n v="201200000942"/>
    <s v="0:43:34"/>
    <s v="Employed - Full Time"/>
    <n v="971995"/>
    <s v="A"/>
    <d v="2012-02-17T00:00:00"/>
    <s v="1:26:53"/>
    <m/>
    <s v="White"/>
    <s v="Male"/>
    <s v="61832"/>
    <s v="US"/>
    <s v="Seperated"/>
    <s v="None"/>
    <s v="SELF EMPLOYED"/>
    <s v="Champaign Police Department"/>
    <n v="26"/>
    <n v="26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3975"/>
    <n v="125757"/>
    <x v="1"/>
    <d v="2012-02-17T00:00:00"/>
    <x v="2"/>
    <n v="201200000951"/>
    <s v="10:38:45"/>
    <s v="Student"/>
    <n v="1024605"/>
    <s v="A"/>
    <d v="2012-02-21T00:00:00"/>
    <s v="15:19:59"/>
    <m/>
    <s v="Black"/>
    <s v="Male"/>
    <s v="60629"/>
    <s v="US"/>
    <s v="Single"/>
    <s v="None"/>
    <s v="STUDENT(HIGH/MIDDLE/ELE./COLLEGE/VOCATIONAL)"/>
    <s v="Champaign County Sherriff's Office"/>
    <n v="19"/>
    <n v="19"/>
    <n v="4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CHICAGO"/>
    <s v="ILLINOIS"/>
  </r>
  <r>
    <n v="3976"/>
    <n v="125758"/>
    <x v="1"/>
    <d v="2012-02-17T00:00:00"/>
    <x v="2"/>
    <n v="201200000951"/>
    <s v="10:38:45"/>
    <s v="Student"/>
    <n v="1024605"/>
    <s v="A"/>
    <d v="2012-02-21T00:00:00"/>
    <s v="15:19:59"/>
    <m/>
    <s v="Black"/>
    <s v="Male"/>
    <s v="60629"/>
    <s v="US"/>
    <s v="Single"/>
    <s v="None"/>
    <s v="STUDENT(HIGH/MIDDLE/ELE./COLLEGE/VOCATIONAL)"/>
    <s v="Champaign County Sherriff's Office"/>
    <n v="19"/>
    <n v="19"/>
    <n v="4"/>
    <n v="4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ICAGO"/>
    <s v="ILLINOIS"/>
  </r>
  <r>
    <n v="3977"/>
    <n v="125760"/>
    <x v="1"/>
    <d v="2012-02-17T00:00:00"/>
    <x v="2"/>
    <n v="201200000952"/>
    <s v="11:12:15"/>
    <s v="Unemployed"/>
    <n v="1025516"/>
    <s v="A"/>
    <d v="2012-02-18T00:00:00"/>
    <s v="12:32:16"/>
    <m/>
    <s v="Black"/>
    <s v="Female"/>
    <s v="60620"/>
    <s v="US"/>
    <s v="Single"/>
    <m/>
    <s v="UNEMPLOYED"/>
    <s v="Illinois State Police"/>
    <n v="23"/>
    <n v="23"/>
    <n v="1"/>
    <n v="1"/>
    <s v="Arrest - Without Warrant"/>
    <s v="Arrested Without Warrant"/>
    <s v="Cash Bond Posted"/>
    <s v="Bond Posted"/>
    <m/>
    <m/>
    <s v="Felony Arraignment"/>
    <s v="Felony"/>
    <m/>
    <m/>
    <s v="625-5/4-104-A-4"/>
    <s v="OTHER TRAFFIC OFFENSES"/>
    <x v="4"/>
    <s v="C28"/>
    <x v="5"/>
    <s v="CHICAGO"/>
    <s v="ILLINOIS"/>
  </r>
  <r>
    <n v="3978"/>
    <n v="125765"/>
    <x v="1"/>
    <d v="2012-02-17T00:00:00"/>
    <x v="2"/>
    <n v="201200000957"/>
    <s v="14:14:16"/>
    <s v="Unemployed"/>
    <n v="27605"/>
    <s v="A"/>
    <d v="2012-02-17T00:00:00"/>
    <s v="14:54:46"/>
    <m/>
    <s v="Black"/>
    <s v="Male"/>
    <s v="61821"/>
    <s v="US"/>
    <s v="Married"/>
    <s v="None"/>
    <s v="UNEMPLOYED"/>
    <s v="Urbana Police Department"/>
    <n v="49"/>
    <n v="49"/>
    <n v="0"/>
    <n v="0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3979"/>
    <n v="125767"/>
    <x v="1"/>
    <d v="2012-02-17T00:00:00"/>
    <x v="2"/>
    <n v="201200000959"/>
    <s v="16:34:28"/>
    <s v="Employed - Full Time"/>
    <n v="1016143"/>
    <s v="A"/>
    <d v="2012-02-18T00:00:00"/>
    <s v="7:55:13"/>
    <m/>
    <s v="White"/>
    <s v="Male"/>
    <s v="6182247909"/>
    <s v="US"/>
    <s v="Divorced"/>
    <s v="None"/>
    <s v="UNEMPLOYED"/>
    <s v="Urbana Police Department"/>
    <n v="50"/>
    <n v="50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1-2"/>
    <s v="CRIMINAL TRESPASS TO VEHICLE"/>
    <x v="1"/>
    <s v="C77"/>
    <x v="1"/>
    <s v="CHAMPAIGN"/>
    <s v="ILLINOIS"/>
  </r>
  <r>
    <n v="3980"/>
    <n v="125768"/>
    <x v="1"/>
    <d v="2012-02-17T00:00:00"/>
    <x v="2"/>
    <n v="201200000959"/>
    <s v="16:34:28"/>
    <s v="Employed - Full Time"/>
    <n v="1016143"/>
    <s v="A"/>
    <d v="2012-02-18T00:00:00"/>
    <s v="7:55:13"/>
    <m/>
    <s v="White"/>
    <s v="Male"/>
    <s v="6182247909"/>
    <s v="US"/>
    <s v="Divorced"/>
    <s v="None"/>
    <s v="UNEMPLOYED"/>
    <s v="Urbana Police Department"/>
    <n v="50"/>
    <n v="50"/>
    <n v="0"/>
    <n v="15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6-1"/>
    <s v="THEFT: $300 AND UNDER"/>
    <x v="2"/>
    <s v="C11"/>
    <x v="2"/>
    <s v="CHAMPAIGN"/>
    <s v="ILLINOIS"/>
  </r>
  <r>
    <n v="3981"/>
    <n v="125769"/>
    <x v="1"/>
    <d v="2012-02-17T00:00:00"/>
    <x v="2"/>
    <n v="201200000960"/>
    <s v="16:57:50"/>
    <s v="Employed - Part Time"/>
    <n v="1014956"/>
    <s v="A"/>
    <d v="2012-04-05T00:00:00"/>
    <s v="8:48:40"/>
    <m/>
    <s v="Black"/>
    <s v="Male"/>
    <s v="61866"/>
    <s v="US"/>
    <s v="Single"/>
    <s v="None"/>
    <s v="UNEMPLOYED"/>
    <s v="Champaign County Sherriff's Office"/>
    <n v="27"/>
    <n v="27"/>
    <n v="47"/>
    <n v="15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3982"/>
    <n v="125774"/>
    <x v="1"/>
    <d v="2012-02-17T00:00:00"/>
    <x v="2"/>
    <n v="201200000964"/>
    <s v="18:55:17"/>
    <s v="Unemployed"/>
    <n v="1008032"/>
    <s v="A"/>
    <d v="2012-02-21T00:00:00"/>
    <s v="19:22:02"/>
    <m/>
    <s v="White"/>
    <s v="Male"/>
    <m/>
    <s v="US"/>
    <s v="Single"/>
    <s v="None"/>
    <s v="UNEMPLOYED"/>
    <s v="Champaign Police Department"/>
    <n v="21"/>
    <n v="21"/>
    <n v="4"/>
    <n v="0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135/1-1"/>
    <s v="HARASSMENT BY TELEPHONE"/>
    <x v="1"/>
    <s v="C30"/>
    <x v="20"/>
    <s v="HUME"/>
    <s v="ILLINOIS"/>
  </r>
  <r>
    <n v="3983"/>
    <n v="125776"/>
    <x v="1"/>
    <d v="2012-02-17T00:00:00"/>
    <x v="2"/>
    <n v="201200000966"/>
    <s v="19:35:23"/>
    <s v="Self Employed"/>
    <n v="51313"/>
    <s v="A"/>
    <d v="2012-03-17T00:00:00"/>
    <s v="12:07:39"/>
    <m/>
    <s v="Black"/>
    <s v="Male"/>
    <s v="61821"/>
    <s v="US"/>
    <s v="Single"/>
    <s v="None"/>
    <s v="OTHER"/>
    <s v="Champaign County Sherriff's Office"/>
    <n v="31"/>
    <n v="31"/>
    <n v="28"/>
    <n v="16"/>
    <s v="FTA - Traffic Warrant"/>
    <s v="Failure to Appear"/>
    <m/>
    <m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984"/>
    <n v="125777"/>
    <x v="1"/>
    <d v="2012-02-17T00:00:00"/>
    <x v="2"/>
    <n v="201200000966"/>
    <s v="19:35:23"/>
    <s v="Self Employed"/>
    <n v="51313"/>
    <s v="A"/>
    <d v="2012-03-17T00:00:00"/>
    <s v="12:07:39"/>
    <m/>
    <s v="Black"/>
    <s v="Male"/>
    <s v="61821"/>
    <s v="US"/>
    <s v="Single"/>
    <s v="None"/>
    <s v="OTHER"/>
    <s v="Champaign County Sherriff's Office"/>
    <n v="31"/>
    <n v="31"/>
    <n v="28"/>
    <n v="16"/>
    <s v="FTA - Traffic Warrant"/>
    <s v="Failure to Appear"/>
    <m/>
    <m/>
    <m/>
    <m/>
    <s v="Traffic Arraignment"/>
    <s v="Misdemeanor"/>
    <s v="Non-attender"/>
    <s v="NOT CLASSIFIED"/>
    <s v="CITY OV ARREST"/>
    <s v="MISC JAIL CODE"/>
    <x v="5"/>
    <s v="N/A"/>
    <x v="13"/>
    <s v="CHAMPAIGN"/>
    <s v="ILLINOIS"/>
  </r>
  <r>
    <n v="3985"/>
    <n v="125784"/>
    <x v="1"/>
    <d v="2012-02-17T00:00:00"/>
    <x v="2"/>
    <n v="201200000970"/>
    <s v="20:55:18"/>
    <s v="Employed - Part Time"/>
    <n v="985610"/>
    <s v="A"/>
    <d v="2012-02-24T00:00:00"/>
    <s v="14:04:01"/>
    <m/>
    <s v="Hispanic"/>
    <s v="Male"/>
    <s v="61866"/>
    <s v="US"/>
    <s v="Single"/>
    <s v="None"/>
    <s v="PROFESSIONAL"/>
    <s v="Rantoul Police Department"/>
    <n v="22"/>
    <n v="22"/>
    <n v="6"/>
    <n v="17"/>
    <s v="Arrest - Without Warrant"/>
    <s v="Arrested Without Warrant"/>
    <m/>
    <m/>
    <m/>
    <m/>
    <s v="Misdemeanor Arraignment"/>
    <s v="Misdemeanor"/>
    <s v="Attends non-local school"/>
    <s v="Some School "/>
    <s v="720-5/16A-3"/>
    <s v="RETAIL THEFT"/>
    <x v="2"/>
    <s v="C11"/>
    <x v="2"/>
    <s v="RANTOUL"/>
    <s v="ILLINOIS"/>
  </r>
  <r>
    <n v="3986"/>
    <n v="125785"/>
    <x v="1"/>
    <d v="2012-02-17T00:00:00"/>
    <x v="2"/>
    <n v="201200000971"/>
    <s v="22:30:50"/>
    <s v="Unemployed"/>
    <n v="990921"/>
    <s v="A"/>
    <d v="2012-02-18T00:00:00"/>
    <s v="0:22:58"/>
    <m/>
    <s v="Black"/>
    <s v="Male"/>
    <s v="61801"/>
    <s v="US"/>
    <s v="Single"/>
    <s v="None"/>
    <s v="UNEMPLOYED"/>
    <s v="Champaign Police Department"/>
    <n v="20"/>
    <n v="2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3987"/>
    <n v="125790"/>
    <x v="1"/>
    <d v="2012-02-18T00:00:00"/>
    <x v="2"/>
    <n v="201200000975"/>
    <s v="0:05:10"/>
    <s v="Employed - Full Time"/>
    <n v="35112"/>
    <s v="A"/>
    <d v="2012-02-18T00:00:00"/>
    <s v="17:55:23"/>
    <m/>
    <s v="White"/>
    <s v="Male"/>
    <m/>
    <s v="US"/>
    <s v="Single"/>
    <s v="None"/>
    <s v="CONSTRUCTION WORKER"/>
    <s v="Champaign Police Department"/>
    <n v="41"/>
    <n v="41"/>
    <n v="0"/>
    <n v="17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NORMAL"/>
    <s v="ILLINOIS"/>
  </r>
  <r>
    <n v="3988"/>
    <n v="125797"/>
    <x v="1"/>
    <d v="2012-02-18T00:00:00"/>
    <x v="2"/>
    <n v="201200000981"/>
    <s v="2:36:01"/>
    <s v="Unemployed"/>
    <n v="1025566"/>
    <s v="A"/>
    <d v="2012-02-18T00:00:00"/>
    <s v="3:13:14"/>
    <m/>
    <s v="Black"/>
    <s v="Male"/>
    <s v="60099"/>
    <s v="US"/>
    <s v="Single"/>
    <s v="None"/>
    <s v="TEACHER"/>
    <s v="Champaign County Sherriff's Off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ZION"/>
    <s v="ILLINOIS"/>
  </r>
  <r>
    <n v="3989"/>
    <n v="125801"/>
    <x v="1"/>
    <d v="2012-02-18T00:00:00"/>
    <x v="2"/>
    <n v="201200000984"/>
    <s v="3:15:35"/>
    <s v="Employed - Full Time"/>
    <n v="977691"/>
    <s v="A"/>
    <d v="2012-02-29T00:00:00"/>
    <s v="15:35:18"/>
    <m/>
    <s v="Black"/>
    <s v="Male"/>
    <s v="618201876"/>
    <s v="US"/>
    <s v="Single"/>
    <s v="None"/>
    <s v="STUDENT(HIGH/MIDDLE/ELE./COLLEGE/VOCATIONAL)"/>
    <s v="Champaign Police Department"/>
    <n v="22"/>
    <n v="22"/>
    <n v="11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6"/>
    <s v="INTIMIDATION"/>
    <x v="1"/>
    <s v="C32"/>
    <x v="32"/>
    <s v="CHAMPAIGN"/>
    <s v="ILLINOIS"/>
  </r>
  <r>
    <n v="3990"/>
    <n v="125802"/>
    <x v="1"/>
    <d v="2012-02-18T00:00:00"/>
    <x v="2"/>
    <n v="201200000984"/>
    <s v="3:15:35"/>
    <s v="Employed - Full Time"/>
    <n v="977691"/>
    <s v="A"/>
    <d v="2012-02-29T00:00:00"/>
    <s v="15:35:18"/>
    <m/>
    <s v="Black"/>
    <s v="Male"/>
    <s v="618201876"/>
    <s v="US"/>
    <s v="Single"/>
    <s v="None"/>
    <s v="STUDENT(HIGH/MIDDLE/ELE./COLLEGE/VOCATIONAL)"/>
    <s v="Champaign Police Department"/>
    <n v="22"/>
    <n v="22"/>
    <n v="11"/>
    <n v="12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2-2"/>
    <s v="AGGRAVATED ASSAULT"/>
    <x v="0"/>
    <s v="C08"/>
    <x v="10"/>
    <s v="CHAMPAIGN"/>
    <s v="ILLINOIS"/>
  </r>
  <r>
    <n v="3991"/>
    <n v="125820"/>
    <x v="1"/>
    <d v="2012-02-18T00:00:00"/>
    <x v="2"/>
    <n v="201200000993"/>
    <s v="12:42:08"/>
    <s v="Unemployed"/>
    <n v="510114"/>
    <s v="A"/>
    <d v="2012-02-18T00:00:00"/>
    <s v="14:29:58"/>
    <m/>
    <s v="White"/>
    <s v="Male"/>
    <s v="61866"/>
    <s v="US"/>
    <s v="Married"/>
    <s v="None"/>
    <s v="CONSTRUCTION WORKER"/>
    <s v="Champaign County Sherriff's Office"/>
    <n v="42"/>
    <n v="42"/>
    <n v="0"/>
    <n v="1"/>
    <s v="Arrest - Champaign County Warrant"/>
    <s v="Arrested on Warrant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PENFIELD"/>
    <s v="ILLINOIS"/>
  </r>
  <r>
    <n v="3992"/>
    <n v="125821"/>
    <x v="1"/>
    <d v="2012-02-18T00:00:00"/>
    <x v="2"/>
    <n v="201200000994"/>
    <s v="13:16:06"/>
    <s v="Unemployed"/>
    <n v="1025579"/>
    <s v="A"/>
    <d v="2012-02-18T00:00:00"/>
    <s v="19:30:41"/>
    <m/>
    <s v="White"/>
    <s v="Male"/>
    <s v="62024"/>
    <s v="US"/>
    <s v="Divorced"/>
    <s v="None"/>
    <s v="MASON,ROOFER,PAINTER,PLUMBER,"/>
    <s v="Champaign Police Department"/>
    <n v="51"/>
    <n v="51"/>
    <n v="0"/>
    <n v="6"/>
    <s v="FTA - OTHER COUNTY WARRANT"/>
    <s v="Failure to Appear"/>
    <m/>
    <m/>
    <m/>
    <m/>
    <s v="Traffic Other"/>
    <s v="Other (OV, Civil)"/>
    <s v="Attends non-local school"/>
    <s v="Some School "/>
    <s v="WARR OUT OF COUNTY"/>
    <s v="OTHER CRIMINAL OFFENSES"/>
    <x v="5"/>
    <s v="C86"/>
    <x v="6"/>
    <s v="EAST ALTON"/>
    <s v="ILLINOIS"/>
  </r>
  <r>
    <n v="3993"/>
    <n v="125822"/>
    <x v="1"/>
    <d v="2012-02-18T00:00:00"/>
    <x v="2"/>
    <n v="201200000995"/>
    <s v="15:21:11"/>
    <s v="Unemployed"/>
    <n v="54002"/>
    <s v="A"/>
    <d v="2012-02-19T00:00:00"/>
    <s v="8:35:01"/>
    <m/>
    <s v="Black"/>
    <s v="Male"/>
    <s v="61820"/>
    <s v="US"/>
    <s v="Divorced"/>
    <s v="None"/>
    <s v="SERVICE PERSONNEL(HOTEL,RESTAURANT,NIGHT CLUB)"/>
    <s v="Champaign Police Department"/>
    <n v="30"/>
    <n v="30"/>
    <n v="0"/>
    <n v="17"/>
    <s v="FTA - CITY WARRANT (OV)"/>
    <s v="Failure to Appear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3994"/>
    <n v="125825"/>
    <x v="1"/>
    <d v="2012-02-18T00:00:00"/>
    <x v="2"/>
    <n v="201200000997"/>
    <s v="18:29:46"/>
    <s v="Employed - Full Time"/>
    <n v="514880"/>
    <s v="A"/>
    <d v="2012-02-18T00:00:00"/>
    <s v="20:57:26"/>
    <m/>
    <s v="Black"/>
    <s v="Male"/>
    <s v="61820"/>
    <s v="US"/>
    <s v="Single"/>
    <s v="None"/>
    <s v="UNEMPLOYED"/>
    <s v="Champaign County Sherriff's Office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3995"/>
    <n v="125828"/>
    <x v="1"/>
    <d v="2012-02-18T00:00:00"/>
    <x v="2"/>
    <n v="201200001000"/>
    <s v="21:30:23"/>
    <s v="Employed - Part Time"/>
    <n v="972042"/>
    <s v="A"/>
    <d v="2012-02-19T00:00:00"/>
    <s v="11:51:36"/>
    <m/>
    <s v="White"/>
    <s v="Female"/>
    <s v="61821"/>
    <s v="US"/>
    <s v="Single"/>
    <s v="None"/>
    <s v="STUDENT(HIGH/MIDDLE/ELE./COLLEGE/VOCATIONAL)"/>
    <s v="Champaign Police Department"/>
    <n v="22"/>
    <n v="22"/>
    <n v="0"/>
    <n v="14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6-1(A)1(A)"/>
    <s v="THEFT: OVER $300"/>
    <x v="2"/>
    <s v="C11"/>
    <x v="2"/>
    <s v="CHAMPAIGN"/>
    <s v="ILLINOIS"/>
  </r>
  <r>
    <n v="3996"/>
    <n v="125829"/>
    <x v="1"/>
    <d v="2012-02-18T00:00:00"/>
    <x v="2"/>
    <n v="201200001000"/>
    <s v="21:30:23"/>
    <s v="Employed - Part Time"/>
    <n v="972042"/>
    <s v="A"/>
    <d v="2012-02-19T00:00:00"/>
    <s v="11:51:36"/>
    <m/>
    <s v="White"/>
    <s v="Female"/>
    <s v="61821"/>
    <s v="US"/>
    <s v="Single"/>
    <s v="None"/>
    <s v="STUDENT(HIGH/MIDDLE/ELE./COLLEGE/VOCATIONAL)"/>
    <s v="Champaign Police Department"/>
    <n v="22"/>
    <n v="22"/>
    <n v="0"/>
    <n v="14"/>
    <s v="Arrest - Without Warrant"/>
    <s v="Arrested Without Warrant"/>
    <s v="Credit Card Bond Posted"/>
    <s v="Bond Posted"/>
    <m/>
    <m/>
    <s v="Felony Arraignment"/>
    <s v="Felony"/>
    <s v="Attends non-local school"/>
    <s v="Some School "/>
    <s v="720-5/19-1"/>
    <s v="BURGLARY"/>
    <x v="2"/>
    <s v="C09"/>
    <x v="21"/>
    <s v="CHAMPAIGN"/>
    <s v="ILLINOIS"/>
  </r>
  <r>
    <n v="3997"/>
    <n v="125830"/>
    <x v="1"/>
    <d v="2012-02-18T00:00:00"/>
    <x v="2"/>
    <n v="201200001001"/>
    <s v="22:12:18"/>
    <s v="Unemployed"/>
    <n v="41726"/>
    <s v="A"/>
    <d v="2012-04-26T00:00:00"/>
    <s v="1:17:02"/>
    <m/>
    <s v="White"/>
    <s v="Male"/>
    <s v="61873"/>
    <s v="US"/>
    <s v="Single"/>
    <s v="None"/>
    <s v="CONSTRUCTION WORKER"/>
    <s v="Champaign County Sherriff's Office"/>
    <n v="36"/>
    <n v="36"/>
    <n v="67"/>
    <n v="3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ST JOSEPH"/>
    <s v="ILLINOIS"/>
  </r>
  <r>
    <n v="3998"/>
    <n v="125831"/>
    <x v="1"/>
    <d v="2012-02-18T00:00:00"/>
    <x v="2"/>
    <n v="201200001001"/>
    <s v="22:12:18"/>
    <s v="Unemployed"/>
    <n v="41726"/>
    <s v="A"/>
    <d v="2012-04-26T00:00:00"/>
    <s v="1:17:02"/>
    <m/>
    <s v="White"/>
    <s v="Male"/>
    <s v="61873"/>
    <s v="US"/>
    <s v="Single"/>
    <s v="None"/>
    <s v="CONSTRUCTION WORKER"/>
    <s v="Champaign County Sherriff's Office"/>
    <n v="36"/>
    <n v="36"/>
    <n v="67"/>
    <n v="3"/>
    <s v="Sentenced"/>
    <s v="Sentenced"/>
    <m/>
    <m/>
    <s v="Sentenced IDOC (CCSO ONLY)"/>
    <s v="Sentenced to IDOC"/>
    <s v="Felony Sentenced IDOC"/>
    <s v="Felony"/>
    <s v="Non-attender"/>
    <s v="NOT CLASSIFIED"/>
    <s v="625-5/6-303"/>
    <s v="SUSPENDED OR REVOKED DRIVERS LICENSE"/>
    <x v="4"/>
    <s v="C28"/>
    <x v="5"/>
    <s v="ST JOSEPH"/>
    <s v="ILLINOIS"/>
  </r>
  <r>
    <n v="3999"/>
    <n v="125832"/>
    <x v="1"/>
    <d v="2012-02-18T00:00:00"/>
    <x v="2"/>
    <n v="201200001001"/>
    <s v="22:12:18"/>
    <s v="Unemployed"/>
    <n v="41726"/>
    <s v="A"/>
    <d v="2012-04-26T00:00:00"/>
    <s v="1:17:02"/>
    <m/>
    <s v="White"/>
    <s v="Male"/>
    <s v="61873"/>
    <s v="US"/>
    <s v="Single"/>
    <s v="None"/>
    <s v="CONSTRUCTION WORKER"/>
    <s v="Champaign County Sherriff's Office"/>
    <n v="36"/>
    <n v="36"/>
    <n v="67"/>
    <n v="3"/>
    <s v="Sentenced"/>
    <s v="Sentenced"/>
    <m/>
    <m/>
    <s v="Sentenced IDOC (CCSO ONLY)"/>
    <s v="Sentenced to IDOC"/>
    <s v="Felony Sentenced IDOC"/>
    <s v="Felony"/>
    <s v="Non-attender"/>
    <s v="NOT CLASSIFIED"/>
    <s v="625-5/3-707"/>
    <s v="NO AUTOMOBILE INSURANCE"/>
    <x v="4"/>
    <s v="C28"/>
    <x v="5"/>
    <s v="ST JOSEPH"/>
    <s v="ILLINOIS"/>
  </r>
  <r>
    <n v="4000"/>
    <n v="125833"/>
    <x v="1"/>
    <d v="2012-02-18T00:00:00"/>
    <x v="2"/>
    <n v="201200001001"/>
    <s v="22:12:18"/>
    <s v="Unemployed"/>
    <n v="41726"/>
    <s v="A"/>
    <d v="2012-04-26T00:00:00"/>
    <s v="1:17:02"/>
    <m/>
    <s v="White"/>
    <s v="Male"/>
    <s v="61873"/>
    <s v="US"/>
    <s v="Single"/>
    <s v="None"/>
    <s v="CONSTRUCTION WORKER"/>
    <s v="Champaign County Sherriff's Office"/>
    <n v="36"/>
    <n v="36"/>
    <n v="67"/>
    <n v="3"/>
    <s v="Sentenced"/>
    <s v="Sentenced"/>
    <m/>
    <m/>
    <s v="Sentenced IDOC (CCSO ONLY)"/>
    <s v="Sentenced to IDOC"/>
    <s v="Felony Sentenced IDOC"/>
    <s v="Felony"/>
    <s v="Non-attender"/>
    <s v="NOT CLASSIFIED"/>
    <s v="625-5/11-502(A)"/>
    <s v="TRANSPORTATION OF ALCOHOLIC LIQUOR"/>
    <x v="1"/>
    <s v="C27"/>
    <x v="25"/>
    <s v="ST JOSEPH"/>
    <s v="ILLINOIS"/>
  </r>
  <r>
    <n v="4001"/>
    <n v="125834"/>
    <x v="1"/>
    <d v="2012-02-18T00:00:00"/>
    <x v="2"/>
    <n v="201200001001"/>
    <s v="22:12:18"/>
    <s v="Unemployed"/>
    <n v="41726"/>
    <s v="A"/>
    <d v="2012-04-26T00:00:00"/>
    <s v="1:17:02"/>
    <m/>
    <s v="White"/>
    <s v="Male"/>
    <s v="61873"/>
    <s v="US"/>
    <s v="Single"/>
    <s v="None"/>
    <s v="CONSTRUCTION WORKER"/>
    <s v="Champaign County Sherriff's Office"/>
    <n v="36"/>
    <n v="36"/>
    <n v="67"/>
    <n v="3"/>
    <s v="Sentenced"/>
    <s v="Sentenced"/>
    <m/>
    <m/>
    <s v="Sentenced IDOC (CCSO ONLY)"/>
    <s v="Sentenced to IDOC"/>
    <s v="Felony Sentenced IDOC"/>
    <s v="Felony"/>
    <s v="Non-attender"/>
    <s v="NOT CLASSIFIED"/>
    <s v="720-5/16-1"/>
    <s v="THEFT: OVER $300"/>
    <x v="2"/>
    <s v="C11"/>
    <x v="2"/>
    <s v="ST JOSEPH"/>
    <s v="ILLINOIS"/>
  </r>
  <r>
    <n v="4002"/>
    <n v="125835"/>
    <x v="1"/>
    <d v="2012-02-18T00:00:00"/>
    <x v="2"/>
    <n v="201200001001"/>
    <s v="22:12:18"/>
    <s v="Unemployed"/>
    <n v="41726"/>
    <s v="A"/>
    <d v="2012-04-26T00:00:00"/>
    <s v="1:17:02"/>
    <m/>
    <s v="White"/>
    <s v="Male"/>
    <s v="61873"/>
    <s v="US"/>
    <s v="Single"/>
    <s v="None"/>
    <s v="CONSTRUCTION WORKER"/>
    <s v="Champaign County Sherriff's Office"/>
    <n v="36"/>
    <n v="36"/>
    <n v="67"/>
    <n v="3"/>
    <s v="Sentenced"/>
    <s v="Sentenced"/>
    <m/>
    <m/>
    <s v="Sentenced IDOC (CCSO ONLY)"/>
    <s v="Sentenced to IDOC"/>
    <s v="Felony Sentenced IDOC"/>
    <s v="Felony"/>
    <s v="Non-attender"/>
    <s v="NOT CLASSIFIED"/>
    <s v="720-5/19-3"/>
    <s v="RESIDENTIAL BURGLARY"/>
    <x v="2"/>
    <s v="C09"/>
    <x v="21"/>
    <s v="ST JOSEPH"/>
    <s v="ILLINOIS"/>
  </r>
  <r>
    <n v="4003"/>
    <n v="125858"/>
    <x v="1"/>
    <d v="2012-02-19T00:00:00"/>
    <x v="2"/>
    <n v="201200001013"/>
    <s v="10:39:30"/>
    <s v="Unemployed"/>
    <n v="44836"/>
    <s v="A"/>
    <d v="2012-02-20T00:00:00"/>
    <s v="11:01:26"/>
    <m/>
    <s v="Black"/>
    <s v="Male"/>
    <s v="61802"/>
    <s v="US"/>
    <s v="Single"/>
    <s v="None"/>
    <s v="UNEMPLOYED"/>
    <s v="Rantoul Police Department"/>
    <n v="34"/>
    <n v="34"/>
    <n v="1"/>
    <n v="0"/>
    <s v="Arrest - Without Warrant"/>
    <s v="Arrested Without Warrant"/>
    <m/>
    <m/>
    <m/>
    <m/>
    <s v="Misdemeanor Arraignment"/>
    <s v="Misdemeanor"/>
    <s v="Attends non-local school"/>
    <s v="Some School "/>
    <s v="720-5/26-1-A-1"/>
    <s v="ALL OTHER DISORDERLY CONDUCT: NOT DRUNK"/>
    <x v="1"/>
    <s v="C30"/>
    <x v="20"/>
    <s v="URBANA"/>
    <s v="ILLINOIS"/>
  </r>
  <r>
    <n v="4004"/>
    <n v="125859"/>
    <x v="1"/>
    <d v="2012-02-19T00:00:00"/>
    <x v="2"/>
    <n v="201200001014"/>
    <s v="10:59:14"/>
    <s v="Employed - Full Time"/>
    <n v="1025595"/>
    <s v="A"/>
    <d v="2012-02-20T00:00:00"/>
    <s v="11:31:31"/>
    <m/>
    <s v="Black"/>
    <s v="Male"/>
    <s v="61801"/>
    <s v="US"/>
    <s v="Single"/>
    <s v="None"/>
    <s v="RETAIL SALES,REAL ESTATE,INSURANCE,FREELANCE,"/>
    <s v="Urbana Police Department"/>
    <n v="22"/>
    <n v="22"/>
    <n v="1"/>
    <n v="0"/>
    <s v="Arrest - Without Warrant"/>
    <s v="Arrested Without Warrant"/>
    <s v="Cash Bond Posted"/>
    <s v="Bond Posted"/>
    <m/>
    <m/>
    <s v="Misdemeanor Arraignment"/>
    <s v="Misdemeanor"/>
    <s v="Parkland Community College"/>
    <s v="High School Graduate"/>
    <s v="720-5/12-3.2"/>
    <s v="DOMESTIC BATTERY"/>
    <x v="6"/>
    <s v="C05"/>
    <x v="7"/>
    <s v="URBANA"/>
    <s v="ILLINOIS"/>
  </r>
  <r>
    <n v="4005"/>
    <n v="126640"/>
    <x v="1"/>
    <d v="2012-03-15T00:00:00"/>
    <x v="2"/>
    <n v="201200001487"/>
    <s v="1:00:24"/>
    <s v="Student"/>
    <n v="897315"/>
    <s v="A"/>
    <d v="2012-06-28T00:00:00"/>
    <s v="1:10:59"/>
    <m/>
    <s v="Black"/>
    <s v="Male"/>
    <s v="60653"/>
    <s v="US"/>
    <s v="Single"/>
    <s v="None"/>
    <s v="UNEMPLOYED"/>
    <s v="Champaign Police Department"/>
    <n v="20"/>
    <n v="21"/>
    <n v="105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5"/>
    <s v="RECKLESS DISCHARGE OF A FIREARM"/>
    <x v="1"/>
    <s v="C18"/>
    <x v="12"/>
    <s v="CHICAGO"/>
    <s v="ILLINOIS"/>
  </r>
  <r>
    <n v="4006"/>
    <n v="125873"/>
    <x v="1"/>
    <d v="2012-02-20T00:00:00"/>
    <x v="2"/>
    <n v="201200001021"/>
    <s v="7:08:38"/>
    <s v="Employed - Part Time"/>
    <n v="959163"/>
    <s v="A"/>
    <d v="2012-02-20T00:00:00"/>
    <s v="8:04:46"/>
    <m/>
    <s v="White"/>
    <s v="Female"/>
    <s v="61821"/>
    <s v="US"/>
    <s v="Single"/>
    <s v="None"/>
    <s v="UNEMPLOYED"/>
    <s v="Champaign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m/>
    <m/>
    <x v="7"/>
    <m/>
    <x v="9"/>
    <s v="CHAMPAIGN"/>
    <s v="ILLINOIS"/>
  </r>
  <r>
    <n v="4007"/>
    <n v="125874"/>
    <x v="1"/>
    <d v="2012-02-20T00:00:00"/>
    <x v="2"/>
    <n v="201200001021"/>
    <s v="7:08:38"/>
    <s v="Employed - Part Time"/>
    <n v="959163"/>
    <s v="A"/>
    <d v="2012-02-20T00:00:00"/>
    <s v="8:04:46"/>
    <m/>
    <s v="White"/>
    <s v="Female"/>
    <s v="61821"/>
    <s v="US"/>
    <s v="Single"/>
    <s v="None"/>
    <s v="UNEMPLOYED"/>
    <s v="Champaign Police Department"/>
    <n v="23"/>
    <n v="23"/>
    <n v="0"/>
    <n v="0"/>
    <s v="Arrest - Without Warrant"/>
    <s v="Arrested Without Warrant"/>
    <s v="Credit Card Bond Posted"/>
    <s v="Bond Posted"/>
    <m/>
    <m/>
    <s v="Traffic Arraignment"/>
    <s v="Misdemeanor"/>
    <s v="Centennial High School"/>
    <s v="Some School "/>
    <s v="625-5/11-501(A)(2)"/>
    <s v="DRIVING UNDER THE INFLUENCE OF ALCOHOL"/>
    <x v="3"/>
    <s v="C69"/>
    <x v="4"/>
    <s v="CHAMPAIGN"/>
    <s v="ILLINOIS"/>
  </r>
  <r>
    <n v="4008"/>
    <n v="125878"/>
    <x v="1"/>
    <d v="2012-02-20T00:00:00"/>
    <x v="2"/>
    <n v="201200001024"/>
    <s v="15:20:57"/>
    <s v="Employed - Full Time"/>
    <n v="45959"/>
    <s v="A"/>
    <d v="2012-02-20T00:00:00"/>
    <s v="15:56:34"/>
    <m/>
    <s v="Black"/>
    <s v="Male"/>
    <s v="61821"/>
    <s v="US"/>
    <s v="Single"/>
    <s v="None"/>
    <s v="SERVICE PERSONNEL(HOTEL,RESTAURANT,NIGHT CLUB)"/>
    <s v="Champaign County Sherriff's Office"/>
    <n v="34"/>
    <n v="34"/>
    <n v="0"/>
    <n v="0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4009"/>
    <n v="125879"/>
    <x v="1"/>
    <d v="2012-02-20T00:00:00"/>
    <x v="2"/>
    <n v="201200001024"/>
    <s v="15:20:57"/>
    <s v="Employed - Full Time"/>
    <n v="45959"/>
    <s v="A"/>
    <d v="2012-02-20T00:00:00"/>
    <s v="15:56:34"/>
    <m/>
    <s v="Black"/>
    <s v="Male"/>
    <s v="61821"/>
    <s v="US"/>
    <s v="Single"/>
    <s v="None"/>
    <s v="SERVICE PERSONNEL(HOTEL,RESTAURANT,NIGHT CLUB)"/>
    <s v="Champaign County Sherriff's Office"/>
    <n v="34"/>
    <n v="34"/>
    <n v="0"/>
    <n v="0"/>
    <s v="Arrest - Champaign County Warrant"/>
    <s v="Arrested on Warrant"/>
    <s v="Cash Bond Posted"/>
    <s v="Bond Posted"/>
    <m/>
    <m/>
    <s v="Traffic Arraignment"/>
    <s v="Misdemeanor"/>
    <s v="Urbana High School"/>
    <s v="Some School "/>
    <s v="CIVIL FTA WARRANT"/>
    <s v="WARRANTS/SUBPEONAS/SUMMONS"/>
    <x v="5"/>
    <s v="C86"/>
    <x v="6"/>
    <s v="CHAMPAIGN"/>
    <s v="ILLINOIS"/>
  </r>
  <r>
    <n v="4010"/>
    <n v="125882"/>
    <x v="1"/>
    <d v="2012-02-20T00:00:00"/>
    <x v="2"/>
    <n v="201200001026"/>
    <s v="17:42:03"/>
    <s v="Unemployed"/>
    <n v="57089"/>
    <s v="A"/>
    <d v="2012-02-20T00:00:00"/>
    <s v="18:16:49"/>
    <m/>
    <s v="Black"/>
    <s v="Female"/>
    <s v="61821"/>
    <s v="US"/>
    <s v="Single"/>
    <s v="None"/>
    <s v="MEDICAL - NURSE/AIDE/ETC"/>
    <s v="Champaign County Sherriff's Office"/>
    <n v="32"/>
    <n v="32"/>
    <n v="0"/>
    <n v="0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CHAMPAIGN"/>
    <s v="ILLINOIS"/>
  </r>
  <r>
    <n v="4011"/>
    <n v="125889"/>
    <x v="1"/>
    <d v="2012-02-21T00:00:00"/>
    <x v="2"/>
    <n v="201200001032"/>
    <s v="3:21:23"/>
    <s v="Employed - Full Time"/>
    <n v="48176"/>
    <s v="A"/>
    <d v="2012-02-21T00:00:00"/>
    <s v="15:39:23"/>
    <m/>
    <s v="White"/>
    <s v="Male"/>
    <s v="61802"/>
    <s v="US"/>
    <s v="Married"/>
    <s v="None"/>
    <s v="SERVICE PERSONNEL(HOTEL,RESTAURANT,NIGHT CLUB)"/>
    <s v="Urbana Police Department"/>
    <n v="34"/>
    <n v="34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012"/>
    <n v="125890"/>
    <x v="1"/>
    <d v="2012-02-21T00:00:00"/>
    <x v="2"/>
    <n v="201200001032"/>
    <s v="3:21:23"/>
    <s v="Employed - Full Time"/>
    <n v="48176"/>
    <s v="A"/>
    <d v="2012-02-21T00:00:00"/>
    <s v="15:39:23"/>
    <m/>
    <s v="White"/>
    <s v="Male"/>
    <s v="61802"/>
    <s v="US"/>
    <s v="Married"/>
    <s v="None"/>
    <s v="SERVICE PERSONNEL(HOTEL,RESTAURANT,NIGHT CLUB)"/>
    <s v="Urbana Police Department"/>
    <n v="34"/>
    <n v="34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013"/>
    <n v="125891"/>
    <x v="1"/>
    <d v="2012-02-21T00:00:00"/>
    <x v="2"/>
    <n v="201200001032"/>
    <s v="3:21:23"/>
    <s v="Employed - Full Time"/>
    <n v="48176"/>
    <s v="A"/>
    <d v="2012-02-21T00:00:00"/>
    <s v="15:39:23"/>
    <m/>
    <s v="White"/>
    <s v="Male"/>
    <s v="61802"/>
    <s v="US"/>
    <s v="Married"/>
    <s v="None"/>
    <s v="SERVICE PERSONNEL(HOTEL,RESTAURANT,NIGHT CLUB)"/>
    <s v="Urbana Police Department"/>
    <n v="34"/>
    <n v="34"/>
    <n v="0"/>
    <n v="1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201(C)"/>
    <s v="OTHER TRAFFIC OFFENSES"/>
    <x v="4"/>
    <s v="C28"/>
    <x v="5"/>
    <s v="URBANA"/>
    <s v="ILLINOIS"/>
  </r>
  <r>
    <n v="4014"/>
    <n v="125894"/>
    <x v="1"/>
    <d v="2012-02-21T00:00:00"/>
    <x v="2"/>
    <n v="201200001034"/>
    <s v="6:56:58"/>
    <s v="Employed - Full Time"/>
    <n v="1005345"/>
    <s v="A"/>
    <d v="2012-05-24T00:00:00"/>
    <s v="10:02:47"/>
    <m/>
    <s v="White"/>
    <s v="Male"/>
    <s v="61402"/>
    <s v="US"/>
    <s v="Divorced"/>
    <s v="United States Navy"/>
    <s v="PROFESSIONAL"/>
    <s v="Champaign Police Department"/>
    <n v="39"/>
    <n v="39"/>
    <n v="93"/>
    <n v="3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19-1"/>
    <s v="BURGLARY"/>
    <x v="2"/>
    <s v="C09"/>
    <x v="21"/>
    <s v="GALESBURG"/>
    <s v="ILLINOIS"/>
  </r>
  <r>
    <n v="4015"/>
    <n v="125895"/>
    <x v="1"/>
    <d v="2012-02-21T00:00:00"/>
    <x v="2"/>
    <n v="201200001034"/>
    <s v="6:56:58"/>
    <s v="Employed - Full Time"/>
    <n v="1005345"/>
    <s v="A"/>
    <d v="2012-05-24T00:00:00"/>
    <s v="10:02:47"/>
    <m/>
    <s v="White"/>
    <s v="Male"/>
    <s v="61402"/>
    <s v="US"/>
    <s v="Divorced"/>
    <s v="United States Navy"/>
    <s v="PROFESSIONAL"/>
    <s v="Champaign Police Department"/>
    <n v="39"/>
    <n v="39"/>
    <n v="93"/>
    <n v="3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WARR OUT OF COUNTY"/>
    <s v="OTHER CRIMINAL OFFENSES"/>
    <x v="5"/>
    <s v="C86"/>
    <x v="6"/>
    <s v="GALESBURG"/>
    <s v="ILLINOIS"/>
  </r>
  <r>
    <n v="4016"/>
    <n v="125896"/>
    <x v="1"/>
    <d v="2012-02-21T00:00:00"/>
    <x v="2"/>
    <n v="201200001034"/>
    <s v="6:56:58"/>
    <s v="Employed - Full Time"/>
    <n v="1005345"/>
    <s v="A"/>
    <d v="2012-05-24T00:00:00"/>
    <s v="10:02:47"/>
    <m/>
    <s v="White"/>
    <s v="Male"/>
    <s v="61402"/>
    <s v="US"/>
    <s v="Divorced"/>
    <s v="United States Navy"/>
    <s v="PROFESSIONAL"/>
    <s v="Champaign Police Department"/>
    <n v="39"/>
    <n v="39"/>
    <n v="93"/>
    <n v="3"/>
    <s v="Arrest - Without Warrant"/>
    <s v="Arrested Without Warrant"/>
    <m/>
    <m/>
    <s v="Hold for other County"/>
    <s v="Hold for other agency"/>
    <s v="Felony Arraignment"/>
    <s v="Felony"/>
    <s v="Graduated from high school"/>
    <s v="High School Graduate"/>
    <s v="720-5/16A-3"/>
    <s v="RETAIL THEFT"/>
    <x v="2"/>
    <s v="C11"/>
    <x v="2"/>
    <s v="GALESBURG"/>
    <s v="ILLINOIS"/>
  </r>
  <r>
    <n v="4017"/>
    <n v="125913"/>
    <x v="1"/>
    <d v="2012-02-21T00:00:00"/>
    <x v="2"/>
    <n v="201200001047"/>
    <s v="15:06:16"/>
    <s v="Unemployed"/>
    <n v="61904"/>
    <s v="A"/>
    <d v="2012-03-20T00:00:00"/>
    <s v="11:50:59"/>
    <m/>
    <s v="Black"/>
    <s v="Male"/>
    <s v="61820"/>
    <s v="US"/>
    <s v="Divorced"/>
    <s v="None"/>
    <s v="SELF EMPLOYED"/>
    <s v="Champaign County Sherriff's Office"/>
    <n v="28"/>
    <n v="28"/>
    <n v="27"/>
    <n v="20"/>
    <s v="Arrest - Without Warrant"/>
    <s v="Arrested Without Warrant"/>
    <m/>
    <m/>
    <m/>
    <m/>
    <s v="Misdemeanor Arraignment"/>
    <s v="Misdemeanor"/>
    <s v="GED program--enrolled in or starting soon"/>
    <s v="Some School "/>
    <s v="720-5/21-5"/>
    <s v="CRIMINAL TREPASS TO STATE SUPPORTED LAND"/>
    <x v="1"/>
    <s v="C77"/>
    <x v="1"/>
    <s v="CHAMPAIGN"/>
    <s v="ILLINOIS"/>
  </r>
  <r>
    <n v="4018"/>
    <n v="125929"/>
    <x v="1"/>
    <d v="2012-02-22T00:00:00"/>
    <x v="2"/>
    <n v="201200001060"/>
    <s v="2:23:25"/>
    <s v="Unemployed"/>
    <n v="1015821"/>
    <s v="A"/>
    <d v="2012-02-22T00:00:00"/>
    <s v="8:44:18"/>
    <m/>
    <s v="Black"/>
    <s v="Male"/>
    <s v="61820"/>
    <s v="US"/>
    <s v="Single"/>
    <s v="None"/>
    <s v="LABOR POOLS,lABORER,FRUIT PICKER,"/>
    <s v="Champaign Police Department"/>
    <n v="22"/>
    <n v="22"/>
    <n v="0"/>
    <n v="6"/>
    <s v="FTA - Traffic Warrant"/>
    <s v="Failure to Appear"/>
    <s v="CCSO Release on Recognizance"/>
    <s v="CCSO Release on Recognizance - NEW"/>
    <m/>
    <m/>
    <s v="Traffic Arraignment"/>
    <s v="Misdemeanor"/>
    <s v="Non-attender"/>
    <s v="NOT CLASSIFIED"/>
    <s v="CITY OV ARREST"/>
    <s v="MISC JAIL CODE"/>
    <x v="5"/>
    <s v="N/A"/>
    <x v="13"/>
    <s v="CHAMPAIGN"/>
    <s v="ILLINOIS"/>
  </r>
  <r>
    <n v="4019"/>
    <n v="125930"/>
    <x v="1"/>
    <d v="2012-02-22T00:00:00"/>
    <x v="2"/>
    <n v="201200001060"/>
    <s v="2:23:25"/>
    <s v="Unemployed"/>
    <n v="1015821"/>
    <s v="A"/>
    <d v="2012-02-22T00:00:00"/>
    <s v="8:44:18"/>
    <m/>
    <s v="Black"/>
    <s v="Male"/>
    <s v="61820"/>
    <s v="US"/>
    <s v="Single"/>
    <s v="None"/>
    <s v="LABOR POOLS,lABORER,FRUIT PICKER,"/>
    <s v="Champaign Police Department"/>
    <n v="22"/>
    <n v="22"/>
    <n v="0"/>
    <n v="6"/>
    <s v="FTA - Traffic Warrant"/>
    <s v="Failure to Appear"/>
    <s v="CCSO Release on Recognizance"/>
    <s v="CCSO Release on Recognizance - NEW"/>
    <m/>
    <m/>
    <s v="Traffic Arraignment"/>
    <s v="Misdemeanor"/>
    <s v="Non-attender"/>
    <s v="NOT CLASSIFIED"/>
    <s v="625-5/11-601(B)"/>
    <s v="OTHER TRAFFIC OFFENSES"/>
    <x v="4"/>
    <s v="C28"/>
    <x v="5"/>
    <s v="CHAMPAIGN"/>
    <s v="ILLINOIS"/>
  </r>
  <r>
    <n v="4020"/>
    <n v="125934"/>
    <x v="1"/>
    <d v="2012-02-22T00:00:00"/>
    <x v="2"/>
    <n v="201200001064"/>
    <s v="10:45:05"/>
    <s v="Employed - Full Time"/>
    <n v="973702"/>
    <s v="A"/>
    <d v="2012-03-01T00:00:00"/>
    <s v="12:04:19"/>
    <m/>
    <s v="Hispanic"/>
    <s v="Male"/>
    <s v="61821"/>
    <s v="Mexico"/>
    <s v="Single"/>
    <s v="None"/>
    <s v="SERVICE PERSONNEL(HOTEL,RESTAURANT,NIGHT CLUB)"/>
    <s v="Champaign County Sherriff's Office"/>
    <n v="26"/>
    <n v="26"/>
    <n v="8"/>
    <n v="1"/>
    <s v="Sentenced"/>
    <s v="Sentenced"/>
    <m/>
    <m/>
    <s v="Sentenced CCSO (CCSO ONLY)"/>
    <s v="Sentenced to local jail"/>
    <s v="Felony Sentenced CCCC"/>
    <s v="Felony"/>
    <s v="Attends non-local school"/>
    <s v="Some School "/>
    <s v="625-5/11-501-D-1-H"/>
    <s v="OTHER CRIMINAL OFFENSES"/>
    <x v="3"/>
    <s v="C69"/>
    <x v="4"/>
    <s v="CHAMPAIGN"/>
    <s v="ILLINOIS"/>
  </r>
  <r>
    <n v="4021"/>
    <n v="125939"/>
    <x v="1"/>
    <d v="2012-02-22T00:00:00"/>
    <x v="2"/>
    <n v="201200001069"/>
    <s v="15:12:24"/>
    <s v="Unemployed"/>
    <n v="49452"/>
    <s v="A"/>
    <d v="2012-02-27T00:00:00"/>
    <s v="12:17:25"/>
    <m/>
    <s v="Black"/>
    <s v="Male"/>
    <s v="61820"/>
    <s v="US"/>
    <s v="Single"/>
    <s v="None"/>
    <s v="OTHER"/>
    <s v="Illinois Department of Corrections"/>
    <n v="38"/>
    <n v="38"/>
    <n v="4"/>
    <n v="21"/>
    <s v="Sentenced"/>
    <s v="Sentenced"/>
    <m/>
    <m/>
    <m/>
    <m/>
    <s v="Felony Pre-Trial"/>
    <s v="Felony"/>
    <s v="Central High School"/>
    <s v="Some School "/>
    <s v="WRIT"/>
    <s v="MISC JAIL CODE"/>
    <x v="5"/>
    <s v="C86"/>
    <x v="6"/>
    <s v="CHAMPAIGN"/>
    <s v="ILLINOIS"/>
  </r>
  <r>
    <n v="4022"/>
    <n v="125940"/>
    <x v="1"/>
    <d v="2012-02-22T00:00:00"/>
    <x v="2"/>
    <n v="201200001070"/>
    <s v="15:17:55"/>
    <s v="Employed - Full Time"/>
    <n v="967156"/>
    <s v="A"/>
    <d v="2012-04-04T00:00:00"/>
    <s v="11:33:41"/>
    <m/>
    <s v="Black"/>
    <s v="Male"/>
    <s v="61866"/>
    <s v="US"/>
    <s v="Single"/>
    <s v="None"/>
    <s v="SERVICE PERSONNEL(HOTEL,RESTAURANT,NIGHT CLUB)"/>
    <s v="Champaign County Sherriff's Office"/>
    <n v="22"/>
    <n v="22"/>
    <n v="41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RANTOUL"/>
    <s v="ILLINOIS"/>
  </r>
  <r>
    <n v="4023"/>
    <n v="125941"/>
    <x v="1"/>
    <d v="2012-02-22T00:00:00"/>
    <x v="2"/>
    <n v="201200001071"/>
    <s v="15:41:56"/>
    <s v="Unemployed"/>
    <n v="1012075"/>
    <s v="A"/>
    <d v="2012-02-23T00:00:00"/>
    <s v="14:22:50"/>
    <m/>
    <s v="White"/>
    <s v="Male"/>
    <s v="61820"/>
    <s v="US"/>
    <s v="Single"/>
    <s v="None"/>
    <s v="UNEMPLOYED"/>
    <s v="Champaign Police Department"/>
    <n v="19"/>
    <n v="19"/>
    <n v="0"/>
    <n v="22"/>
    <s v="Arrest - Without Warrant"/>
    <s v="Arrested Without Warrant"/>
    <m/>
    <m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4024"/>
    <n v="125942"/>
    <x v="1"/>
    <d v="2012-02-22T00:00:00"/>
    <x v="2"/>
    <n v="201200001071"/>
    <s v="15:41:56"/>
    <s v="Unemployed"/>
    <n v="1012075"/>
    <s v="A"/>
    <d v="2012-02-23T00:00:00"/>
    <s v="14:22:50"/>
    <m/>
    <s v="White"/>
    <s v="Male"/>
    <s v="61820"/>
    <s v="US"/>
    <s v="Single"/>
    <s v="None"/>
    <s v="UNEMPLOYED"/>
    <s v="Champaign Police Department"/>
    <n v="19"/>
    <n v="19"/>
    <n v="0"/>
    <n v="22"/>
    <s v="Arrest - Without Warrant"/>
    <s v="Arrested Without Warrant"/>
    <m/>
    <m/>
    <m/>
    <m/>
    <s v="Felony Arraignment"/>
    <s v="Felony"/>
    <s v="Central High School"/>
    <s v="Some School "/>
    <s v="720-5/16-1"/>
    <s v="THEFT: OVER $300"/>
    <x v="2"/>
    <s v="C11"/>
    <x v="2"/>
    <s v="CHAMPAIGN"/>
    <s v="ILLINOIS"/>
  </r>
  <r>
    <n v="4025"/>
    <n v="125946"/>
    <x v="1"/>
    <d v="2012-02-22T00:00:00"/>
    <x v="2"/>
    <n v="201200001075"/>
    <s v="18:17:19"/>
    <s v="Unemployed"/>
    <n v="968219"/>
    <s v="A"/>
    <d v="2012-02-23T00:00:00"/>
    <s v="15:35:34"/>
    <m/>
    <s v="Black"/>
    <s v="Male"/>
    <s v="61821"/>
    <s v="US"/>
    <s v="Single"/>
    <s v="None"/>
    <s v="UNEMPLOYED"/>
    <s v="Champaign Police Department"/>
    <n v="22"/>
    <n v="22"/>
    <n v="0"/>
    <n v="21"/>
    <s v="Arrest - Without Warrant"/>
    <s v="Arrested Without Warrant"/>
    <s v="Cash Bond Posted"/>
    <s v="Bond Posted"/>
    <m/>
    <m/>
    <s v="Felony Arraignment"/>
    <s v="Felony"/>
    <s v="Central High School"/>
    <s v="Some School "/>
    <s v="720-550/5-C"/>
    <s v="DELIVERY OF CANNABIS 30 GMS AND UNDER"/>
    <x v="8"/>
    <s v="C22"/>
    <x v="22"/>
    <s v="CHAMPAIGN"/>
    <s v="ILLINOIS"/>
  </r>
  <r>
    <n v="4026"/>
    <n v="125947"/>
    <x v="1"/>
    <d v="2012-02-22T00:00:00"/>
    <x v="2"/>
    <n v="201200001075"/>
    <s v="18:17:19"/>
    <s v="Unemployed"/>
    <n v="968219"/>
    <s v="A"/>
    <d v="2012-02-23T00:00:00"/>
    <s v="15:35:34"/>
    <m/>
    <s v="Black"/>
    <s v="Male"/>
    <s v="61821"/>
    <s v="US"/>
    <s v="Single"/>
    <s v="None"/>
    <s v="UNEMPLOYED"/>
    <s v="Champaign Police Department"/>
    <n v="22"/>
    <n v="22"/>
    <n v="0"/>
    <n v="21"/>
    <s v="Arrest - Without Warrant"/>
    <s v="Arrested Without Warrant"/>
    <s v="Cash Bond Posted"/>
    <s v="Bond Posted"/>
    <m/>
    <m/>
    <s v="Felony Arraignment"/>
    <s v="Felony"/>
    <s v="Central High School"/>
    <s v="Some School "/>
    <s v="CITY OV ARREST"/>
    <s v="MISC JAIL CODE"/>
    <x v="5"/>
    <s v="N/A"/>
    <x v="13"/>
    <s v="CHAMPAIGN"/>
    <s v="ILLINOIS"/>
  </r>
  <r>
    <n v="4027"/>
    <n v="125957"/>
    <x v="1"/>
    <d v="2012-02-22T00:00:00"/>
    <x v="2"/>
    <n v="201200001082"/>
    <s v="23:13:47"/>
    <s v="Unemployed"/>
    <n v="1013283"/>
    <s v="A"/>
    <d v="2012-03-20T00:00:00"/>
    <s v="12:29:35"/>
    <m/>
    <s v="Black"/>
    <s v="Female"/>
    <s v="61821"/>
    <s v="US"/>
    <s v="Single"/>
    <s v="None"/>
    <s v="UNEMPLOYED"/>
    <s v="Champaign County Sherriff's Office"/>
    <n v="19"/>
    <n v="19"/>
    <n v="26"/>
    <n v="13"/>
    <s v="Arrest - Champaign County Warrant"/>
    <s v="Arrested on Warrant"/>
    <m/>
    <m/>
    <m/>
    <m/>
    <s v="Misdemeanor Arraignment"/>
    <s v="Misdemeanor"/>
    <s v="Graduated from high school"/>
    <s v="High School Graduate"/>
    <s v="720-5/19-1"/>
    <s v="BURGLARY"/>
    <x v="2"/>
    <s v="C09"/>
    <x v="21"/>
    <s v="CHAMPAIGN"/>
    <s v="ILLINOIS"/>
  </r>
  <r>
    <n v="4028"/>
    <n v="125961"/>
    <x v="1"/>
    <d v="2012-02-23T00:00:00"/>
    <x v="2"/>
    <n v="201200001084"/>
    <s v="0:56:51"/>
    <s v="Employed - Part Time"/>
    <n v="1025671"/>
    <s v="A"/>
    <d v="2012-02-23T00:00:00"/>
    <s v="14:33:25"/>
    <m/>
    <s v="White"/>
    <s v="Female"/>
    <s v="61873"/>
    <s v="US"/>
    <s v="Single"/>
    <s v="None"/>
    <s v="CLERKS(GASSTATIONATTENDANT,CONVIENCESTORECLERK)"/>
    <s v="Champaign Police Department"/>
    <n v="20"/>
    <n v="20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5-225/14"/>
    <s v="FUGITIVE FROM JUSTICE"/>
    <x v="5"/>
    <s v="C86"/>
    <x v="6"/>
    <s v="ST JOSEPH"/>
    <s v="ILLINOIS"/>
  </r>
  <r>
    <n v="4029"/>
    <n v="125962"/>
    <x v="1"/>
    <d v="2012-02-23T00:00:00"/>
    <x v="2"/>
    <n v="201200001085"/>
    <s v="3:42:09"/>
    <s v="Unemployed"/>
    <n v="996344"/>
    <s v="A"/>
    <d v="2012-02-23T00:00:00"/>
    <s v="11:34:19"/>
    <m/>
    <s v="Black"/>
    <s v="Male"/>
    <s v="60652"/>
    <s v="US"/>
    <s v="Single"/>
    <s v="None"/>
    <s v="UNEMPLOYED"/>
    <s v="Urbana Police Department"/>
    <n v="35"/>
    <n v="35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CHICAGO"/>
    <s v="ILLINOIS"/>
  </r>
  <r>
    <n v="4030"/>
    <n v="125963"/>
    <x v="1"/>
    <d v="2012-02-23T00:00:00"/>
    <x v="2"/>
    <n v="201200001085"/>
    <s v="3:42:09"/>
    <s v="Unemployed"/>
    <n v="996344"/>
    <s v="A"/>
    <d v="2012-02-23T00:00:00"/>
    <s v="11:34:19"/>
    <m/>
    <s v="Black"/>
    <s v="Male"/>
    <s v="60652"/>
    <s v="US"/>
    <s v="Single"/>
    <s v="None"/>
    <s v="UNEMPLOYED"/>
    <s v="Urbana Police Department"/>
    <n v="35"/>
    <n v="35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ICAGO"/>
    <s v="ILLINOIS"/>
  </r>
  <r>
    <n v="4031"/>
    <n v="125967"/>
    <x v="1"/>
    <d v="2012-02-23T00:00:00"/>
    <x v="2"/>
    <n v="201200001089"/>
    <s v="9:53:47"/>
    <s v="Laid Off"/>
    <n v="54916"/>
    <s v="A"/>
    <d v="2012-03-02T00:00:00"/>
    <s v="11:55:57"/>
    <m/>
    <s v="White"/>
    <s v="Male"/>
    <s v="61878"/>
    <s v="US"/>
    <s v="Single"/>
    <s v="None"/>
    <s v="UNEMPLOYED"/>
    <s v="Champaign County Sherriff's Office"/>
    <n v="29"/>
    <n v="29"/>
    <n v="8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6-507(B)"/>
    <s v="SUSPENDED OR REVOKED DRIVERS LICENSE"/>
    <x v="4"/>
    <s v="C28"/>
    <x v="5"/>
    <s v="THOMASBORO"/>
    <s v="ILLINOIS"/>
  </r>
  <r>
    <n v="4032"/>
    <n v="125969"/>
    <x v="1"/>
    <d v="2012-02-23T00:00:00"/>
    <x v="2"/>
    <n v="201200001091"/>
    <s v="13:12:30"/>
    <s v="Unemployed"/>
    <n v="501735"/>
    <s v="A"/>
    <d v="2012-02-23T00:00:00"/>
    <s v="13:21:32"/>
    <m/>
    <s v="White"/>
    <s v="Male"/>
    <s v="61853"/>
    <s v="US"/>
    <s v="Single"/>
    <m/>
    <s v="OTHER"/>
    <s v="Champaign County Sherriff's Office"/>
    <n v="32"/>
    <n v="32"/>
    <n v="0"/>
    <n v="0"/>
    <s v="Arrest - Champaign County Warrant"/>
    <s v="Arrested on Warrant"/>
    <s v="Cash Bond Posted"/>
    <s v="Bond Posted"/>
    <m/>
    <m/>
    <s v="Traffic Arraignment"/>
    <s v="Misdemeanor"/>
    <s v="Mahomet-Seymour High School"/>
    <s v="Some School "/>
    <s v="625-5/11-501(A)(2)"/>
    <s v="DRIVING UNDER THE INFLUENCE OF ALCOHOL"/>
    <x v="3"/>
    <s v="C69"/>
    <x v="4"/>
    <s v="MAHOMET"/>
    <s v="ILLINOIS"/>
  </r>
  <r>
    <n v="4033"/>
    <n v="125972"/>
    <x v="1"/>
    <d v="2012-02-23T00:00:00"/>
    <x v="2"/>
    <n v="201200001094"/>
    <s v="15:28:33"/>
    <s v="Unemployed"/>
    <n v="51028"/>
    <s v="A"/>
    <d v="2012-08-30T00:00:00"/>
    <s v="0:33:06"/>
    <m/>
    <s v="Black"/>
    <s v="Male"/>
    <s v="61821"/>
    <s v="US"/>
    <s v="Married"/>
    <s v="None"/>
    <s v="UNEMPLOYED"/>
    <s v="Champaign Police Department"/>
    <n v="31"/>
    <n v="32"/>
    <n v="188"/>
    <n v="9"/>
    <s v="Sentenced"/>
    <s v="Sentenced"/>
    <m/>
    <m/>
    <s v="Sentenced IDOC (CCSO ONLY)"/>
    <s v="Sentenced to IDOC"/>
    <s v="Felony Sentenced IDOC"/>
    <s v="Felony"/>
    <s v="Completed GED Program"/>
    <s v="GED"/>
    <s v="720-5/18-2-A-1"/>
    <s v="ARMED ROBBERY"/>
    <x v="0"/>
    <s v="C03"/>
    <x v="0"/>
    <s v="CHAMPAIGN"/>
    <s v="ILLINOIS"/>
  </r>
  <r>
    <n v="4034"/>
    <n v="125973"/>
    <x v="1"/>
    <d v="2012-02-23T00:00:00"/>
    <x v="2"/>
    <n v="201200001094"/>
    <s v="15:28:33"/>
    <s v="Unemployed"/>
    <n v="51028"/>
    <s v="A"/>
    <d v="2012-08-30T00:00:00"/>
    <s v="0:33:06"/>
    <m/>
    <s v="Black"/>
    <s v="Male"/>
    <s v="61821"/>
    <s v="US"/>
    <s v="Married"/>
    <s v="None"/>
    <s v="UNEMPLOYED"/>
    <s v="Champaign Police Department"/>
    <n v="31"/>
    <n v="32"/>
    <n v="188"/>
    <n v="9"/>
    <s v="Sentenced"/>
    <s v="Sentenced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4035"/>
    <n v="125985"/>
    <x v="1"/>
    <d v="2012-02-24T00:00:00"/>
    <x v="2"/>
    <n v="201200001103"/>
    <s v="0:51:26"/>
    <s v="Unemployed"/>
    <n v="1008097"/>
    <s v="A"/>
    <d v="2012-02-25T00:00:00"/>
    <s v="19:36:23"/>
    <m/>
    <s v="Black"/>
    <s v="Male"/>
    <s v="61820"/>
    <s v="US"/>
    <s v="Single"/>
    <s v="None"/>
    <s v="UNEMPLOYED"/>
    <s v="Urbana Police Department"/>
    <n v="20"/>
    <n v="20"/>
    <n v="1"/>
    <n v="1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1-1"/>
    <s v="CRIMINAL DAMAGE TO PROPERTY"/>
    <x v="2"/>
    <s v="C17"/>
    <x v="3"/>
    <s v="CHAMPAIGN"/>
    <s v="ILLINOIS"/>
  </r>
  <r>
    <n v="4036"/>
    <n v="125986"/>
    <x v="1"/>
    <d v="2012-02-24T00:00:00"/>
    <x v="2"/>
    <n v="201200001103"/>
    <s v="0:51:26"/>
    <s v="Unemployed"/>
    <n v="1008097"/>
    <s v="A"/>
    <d v="2012-02-25T00:00:00"/>
    <s v="19:36:23"/>
    <m/>
    <s v="Black"/>
    <s v="Male"/>
    <s v="61820"/>
    <s v="US"/>
    <s v="Single"/>
    <s v="None"/>
    <s v="UNEMPLOYED"/>
    <s v="Urbana Police Department"/>
    <n v="20"/>
    <n v="20"/>
    <n v="1"/>
    <n v="1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26-1-A-1"/>
    <s v="ALL OTHER DISORDERLY CONDUCT: NOT DRUNK"/>
    <x v="1"/>
    <s v="C30"/>
    <x v="20"/>
    <s v="CHAMPAIGN"/>
    <s v="ILLINOIS"/>
  </r>
  <r>
    <n v="4037"/>
    <n v="125987"/>
    <x v="1"/>
    <d v="2012-02-24T00:00:00"/>
    <x v="2"/>
    <n v="201200001103"/>
    <s v="0:51:26"/>
    <s v="Unemployed"/>
    <n v="1008097"/>
    <s v="A"/>
    <d v="2012-02-25T00:00:00"/>
    <s v="19:36:23"/>
    <m/>
    <s v="Black"/>
    <s v="Male"/>
    <s v="61820"/>
    <s v="US"/>
    <s v="Single"/>
    <s v="None"/>
    <s v="UNEMPLOYED"/>
    <s v="Urbana Police Department"/>
    <n v="20"/>
    <n v="20"/>
    <n v="1"/>
    <n v="18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30-5/5-6-4"/>
    <s v="PROBATION VIOLATION"/>
    <x v="5"/>
    <s v="C80"/>
    <x v="14"/>
    <s v="CHAMPAIGN"/>
    <s v="ILLINOIS"/>
  </r>
  <r>
    <n v="4038"/>
    <n v="125992"/>
    <x v="1"/>
    <d v="2012-02-24T00:00:00"/>
    <x v="2"/>
    <n v="201200001107"/>
    <s v="5:19:42"/>
    <s v="Unemployed"/>
    <n v="983042"/>
    <s v="A"/>
    <d v="2012-02-24T00:00:00"/>
    <s v="7:35:48"/>
    <m/>
    <s v="Black"/>
    <s v="Female"/>
    <s v="61801"/>
    <s v="US"/>
    <s v="Single"/>
    <s v="None"/>
    <s v="SERVICE PERSONNEL(HOTEL,RESTAURANT,NIGHT CLUB)"/>
    <s v="Urbana Police Department"/>
    <n v="32"/>
    <n v="32"/>
    <n v="0"/>
    <n v="2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Non-attender"/>
    <s v="NOT CLASSIFIED"/>
    <s v="CITY OV ARREST"/>
    <s v="MISC JAIL CODE"/>
    <x v="5"/>
    <s v="N/A"/>
    <x v="13"/>
    <s v="URBANA"/>
    <s v="ILLINOIS"/>
  </r>
  <r>
    <n v="4039"/>
    <n v="125996"/>
    <x v="1"/>
    <d v="2012-02-24T00:00:00"/>
    <x v="2"/>
    <n v="201200001111"/>
    <s v="11:08:53"/>
    <s v="Employed - Full Time"/>
    <n v="1025706"/>
    <s v="A"/>
    <d v="2012-02-24T00:00:00"/>
    <s v="12:20:17"/>
    <m/>
    <s v="White"/>
    <s v="Female"/>
    <s v="61953"/>
    <s v="US"/>
    <s v="Divorced"/>
    <s v="None"/>
    <s v="RETAIL SALES,REAL ESTATE,INSURANCE,FREELANCE,"/>
    <s v="Champaign Police Department"/>
    <n v="40"/>
    <n v="40"/>
    <n v="0"/>
    <n v="1"/>
    <s v="Arrest - Other County Warrant"/>
    <s v="Arrested on Warrant"/>
    <s v="Cash Bond Posted"/>
    <s v="Bond Posted"/>
    <m/>
    <m/>
    <m/>
    <m/>
    <s v="Graduated from high school"/>
    <s v="High School Graduate"/>
    <s v="WARR OUT OF COUNTY"/>
    <s v="OTHER CRIMINAL OFFENSES"/>
    <x v="5"/>
    <s v="C86"/>
    <x v="6"/>
    <s v="TUSCOLA"/>
    <s v="ILLINOIS"/>
  </r>
  <r>
    <n v="4040"/>
    <n v="126001"/>
    <x v="1"/>
    <d v="2012-02-24T00:00:00"/>
    <x v="2"/>
    <n v="201200001115"/>
    <s v="14:33:32"/>
    <s v="Unemployed"/>
    <n v="41747"/>
    <s v="A"/>
    <d v="2012-06-28T00:00:00"/>
    <s v="1:03:48"/>
    <m/>
    <s v="Black"/>
    <s v="Male"/>
    <s v="61820"/>
    <s v="US"/>
    <s v="Married"/>
    <m/>
    <s v="UNEMPLOYED"/>
    <s v="Illinois Department of Corrections"/>
    <n v="36"/>
    <n v="37"/>
    <n v="124"/>
    <n v="10"/>
    <s v="Remand by Court"/>
    <s v="Court Action (remanded, writs)"/>
    <m/>
    <m/>
    <s v="Sentenced IDOC (CCSO ONLY)"/>
    <s v="Sentenced to IDOC"/>
    <s v="Felony Sentenced IDOC"/>
    <s v="Felony"/>
    <s v="Urbana High School"/>
    <s v="Some School "/>
    <s v="CITY OV ARREST"/>
    <s v="MISC JAIL CODE"/>
    <x v="5"/>
    <s v="N/A"/>
    <x v="13"/>
    <s v="CHAMPAIGN"/>
    <s v="ILLINOIS"/>
  </r>
  <r>
    <n v="4041"/>
    <n v="126004"/>
    <x v="1"/>
    <d v="2012-02-24T00:00:00"/>
    <x v="2"/>
    <n v="201200001116"/>
    <s v="15:09:07"/>
    <s v="Unemployed"/>
    <n v="42501"/>
    <s v="A"/>
    <d v="2012-03-16T00:00:00"/>
    <s v="9:58:29"/>
    <m/>
    <s v="Black"/>
    <s v="Male"/>
    <s v="61821"/>
    <s v="US"/>
    <s v="Single"/>
    <s v="None"/>
    <m/>
    <s v="Illinois Department of Corrections"/>
    <n v="35"/>
    <n v="35"/>
    <n v="20"/>
    <n v="18"/>
    <s v="Remand by Court"/>
    <s v="Court Action (remanded, writs)"/>
    <m/>
    <m/>
    <s v="Sentenced IDOC W/pending charges (CCSO)"/>
    <s v="Sentenced to IDOC"/>
    <s v="Felony Pre-Sentence"/>
    <s v="Felony"/>
    <s v="Completed GED Program"/>
    <s v="GED"/>
    <s v="CITY OV ARREST"/>
    <s v="MISC JAIL CODE"/>
    <x v="5"/>
    <s v="N/A"/>
    <x v="13"/>
    <s v="CHAMPAIGN"/>
    <s v="ILLINOIS"/>
  </r>
  <r>
    <n v="4042"/>
    <n v="126005"/>
    <x v="1"/>
    <d v="2012-02-24T00:00:00"/>
    <x v="2"/>
    <n v="201200001117"/>
    <s v="15:30:51"/>
    <s v="Employed - Full Time"/>
    <n v="57799"/>
    <s v="A"/>
    <d v="2012-03-03T00:00:00"/>
    <s v="11:35:22"/>
    <m/>
    <s v="White"/>
    <s v="Male"/>
    <s v="61821"/>
    <s v="US"/>
    <s v="Divorced"/>
    <s v="United States Army"/>
    <s v="PROFESSIONAL"/>
    <s v="Champaign County Sherriff's Office"/>
    <n v="52"/>
    <n v="52"/>
    <n v="7"/>
    <n v="2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GIN"/>
    <s v="ILLINOIS"/>
  </r>
  <r>
    <n v="4043"/>
    <n v="129291"/>
    <x v="1"/>
    <d v="2012-05-30T00:00:00"/>
    <x v="2"/>
    <n v="201200003143"/>
    <s v="22:01:25"/>
    <s v="Unemployed"/>
    <n v="1017622"/>
    <s v="A"/>
    <d v="2012-06-04T00:00:00"/>
    <s v="13:13:07"/>
    <m/>
    <s v="Black"/>
    <s v="Male"/>
    <m/>
    <s v="US"/>
    <s v="Single"/>
    <s v="None"/>
    <s v="UNEMPLOYED"/>
    <s v="Urbana Police Department"/>
    <n v="18"/>
    <n v="18"/>
    <n v="4"/>
    <n v="15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m/>
    <m/>
  </r>
  <r>
    <n v="4044"/>
    <n v="126036"/>
    <x v="1"/>
    <d v="2012-02-25T00:00:00"/>
    <x v="2"/>
    <n v="201200001131"/>
    <s v="4:28:51"/>
    <s v="Unemployed"/>
    <n v="1024733"/>
    <s v="A"/>
    <d v="2012-04-25T00:00:00"/>
    <s v="10:42:24"/>
    <m/>
    <s v="Hispanic"/>
    <s v="Male"/>
    <s v="61866"/>
    <s v="Mexico"/>
    <s v="Single"/>
    <s v="None"/>
    <s v="FACTORY WORKER"/>
    <s v="Rantoul Police Department"/>
    <n v="44"/>
    <n v="44"/>
    <n v="60"/>
    <n v="6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RANTOUL"/>
    <s v="ILLINOIS"/>
  </r>
  <r>
    <n v="4045"/>
    <n v="126037"/>
    <x v="1"/>
    <d v="2012-02-25T00:00:00"/>
    <x v="2"/>
    <n v="201200001131"/>
    <s v="4:28:51"/>
    <s v="Unemployed"/>
    <n v="1024733"/>
    <s v="A"/>
    <d v="2012-04-25T00:00:00"/>
    <s v="10:42:24"/>
    <m/>
    <s v="Hispanic"/>
    <s v="Male"/>
    <s v="61866"/>
    <s v="Mexico"/>
    <s v="Single"/>
    <s v="None"/>
    <s v="FACTORY WORKER"/>
    <s v="Rantoul Police Department"/>
    <n v="44"/>
    <n v="44"/>
    <n v="60"/>
    <n v="6"/>
    <s v="Arrest - Without Warrant"/>
    <s v="Arrested Without Warrant"/>
    <s v="Cash Bond Posted"/>
    <s v="Bond Posted"/>
    <m/>
    <m/>
    <s v="Traffic Arraignment"/>
    <s v="Misdemeanor"/>
    <m/>
    <m/>
    <s v="ICE HOLD"/>
    <s v="MISC JAIL CODE"/>
    <x v="5"/>
    <s v="C36"/>
    <x v="19"/>
    <s v="RANTOUL"/>
    <s v="ILLINOIS"/>
  </r>
  <r>
    <n v="4046"/>
    <n v="126040"/>
    <x v="1"/>
    <d v="2012-02-25T00:00:00"/>
    <x v="2"/>
    <n v="201200001132"/>
    <s v="4:51:50"/>
    <m/>
    <n v="48005"/>
    <s v="A"/>
    <d v="2012-03-21T00:00:00"/>
    <s v="11:24:01"/>
    <m/>
    <s v="Black"/>
    <s v="Male"/>
    <s v="61832"/>
    <s v="US"/>
    <s v="Married"/>
    <s v="None"/>
    <s v="LAWN WORKERS,LANDSCAPING"/>
    <s v="Champaign County Sherriff's Office"/>
    <n v="35"/>
    <n v="35"/>
    <n v="25"/>
    <n v="6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DANVILLE"/>
    <s v="ILLINOIS"/>
  </r>
  <r>
    <n v="4047"/>
    <n v="126046"/>
    <x v="1"/>
    <d v="2012-02-25T00:00:00"/>
    <x v="2"/>
    <n v="201200001134"/>
    <s v="11:05:34"/>
    <s v="Unemployed"/>
    <n v="1017931"/>
    <s v="A"/>
    <d v="2012-02-27T00:00:00"/>
    <s v="18:26:08"/>
    <m/>
    <s v="Black"/>
    <s v="Female"/>
    <s v="61866"/>
    <s v="US"/>
    <s v="Single"/>
    <s v="None"/>
    <s v="UNEMPLOYED"/>
    <s v="Urbana Police Department"/>
    <n v="21"/>
    <n v="21"/>
    <n v="2"/>
    <n v="7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720-5/16-1"/>
    <s v="THEFT: $300 AND UNDER"/>
    <x v="2"/>
    <s v="C11"/>
    <x v="2"/>
    <s v="RANTOUL"/>
    <s v="ILLINOIS"/>
  </r>
  <r>
    <n v="4048"/>
    <n v="126051"/>
    <x v="1"/>
    <d v="2012-02-25T00:00:00"/>
    <x v="2"/>
    <n v="201200001137"/>
    <s v="18:13:54"/>
    <s v="Employed - Full Time"/>
    <n v="1015613"/>
    <s v="A"/>
    <d v="2012-05-18T00:00:00"/>
    <s v="0:24:30"/>
    <m/>
    <s v="White"/>
    <s v="Female"/>
    <s v="60624"/>
    <s v="US"/>
    <s v="Single"/>
    <s v="None"/>
    <s v="UNEMPLOYED"/>
    <s v="Champaign Police Department"/>
    <n v="46"/>
    <n v="46"/>
    <n v="82"/>
    <n v="6"/>
    <s v="Sentenced"/>
    <s v="Sentenced"/>
    <m/>
    <m/>
    <s v="Sentenced IDOC (CCSO ONLY)"/>
    <s v="Sentenced to IDOC"/>
    <s v="Felony Sentenced IDOC"/>
    <s v="Felony"/>
    <m/>
    <m/>
    <s v="720-5/19-1"/>
    <s v="BURGLARY"/>
    <x v="2"/>
    <s v="C09"/>
    <x v="21"/>
    <s v="CHICAGO"/>
    <s v="ILLINOIS"/>
  </r>
  <r>
    <n v="4049"/>
    <n v="126073"/>
    <x v="1"/>
    <d v="2012-02-26T00:00:00"/>
    <x v="2"/>
    <n v="201200001148"/>
    <s v="4:01:28"/>
    <s v="Employed - Full Time"/>
    <n v="743401"/>
    <s v="A"/>
    <d v="2012-02-26T00:00:00"/>
    <s v="6:44:17"/>
    <m/>
    <s v="White"/>
    <s v="Male"/>
    <s v="61937"/>
    <s v="US"/>
    <s v="Single"/>
    <s v="None"/>
    <s v="FACTORY WORKER"/>
    <s v="Illinois State Police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LOVINGTON"/>
    <s v="ILLINOIS"/>
  </r>
  <r>
    <n v="4050"/>
    <n v="126074"/>
    <x v="1"/>
    <d v="2012-02-26T00:00:00"/>
    <x v="2"/>
    <n v="201200001148"/>
    <s v="4:01:28"/>
    <s v="Employed - Full Time"/>
    <n v="743401"/>
    <s v="A"/>
    <d v="2012-02-26T00:00:00"/>
    <s v="6:44:17"/>
    <m/>
    <s v="White"/>
    <s v="Male"/>
    <s v="61937"/>
    <s v="US"/>
    <s v="Single"/>
    <s v="None"/>
    <s v="FACTORY WORKER"/>
    <s v="Illinois State Police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LOVINGTON"/>
    <s v="ILLINOIS"/>
  </r>
  <r>
    <n v="4051"/>
    <n v="126075"/>
    <x v="1"/>
    <d v="2012-02-26T00:00:00"/>
    <x v="2"/>
    <n v="201200001148"/>
    <s v="4:01:28"/>
    <s v="Employed - Full Time"/>
    <n v="743401"/>
    <s v="A"/>
    <d v="2012-02-26T00:00:00"/>
    <s v="6:44:17"/>
    <m/>
    <s v="White"/>
    <s v="Male"/>
    <s v="61937"/>
    <s v="US"/>
    <s v="Single"/>
    <s v="None"/>
    <s v="FACTORY WORKER"/>
    <s v="Illinois State Police"/>
    <n v="32"/>
    <n v="32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LOVINGTON"/>
    <s v="ILLINOIS"/>
  </r>
  <r>
    <n v="4052"/>
    <n v="126080"/>
    <x v="1"/>
    <d v="2012-02-26T00:00:00"/>
    <x v="2"/>
    <n v="201200001149"/>
    <s v="4:38:00"/>
    <s v="Unemployed"/>
    <n v="1010890"/>
    <s v="A"/>
    <d v="2012-06-14T00:00:00"/>
    <s v="0:25:43"/>
    <m/>
    <s v="Hispanic"/>
    <s v="Male"/>
    <s v="61821"/>
    <s v="Guatemala"/>
    <s v="Single"/>
    <s v="None"/>
    <s v="UNEMPLOYED"/>
    <s v="Rantoul Police Department"/>
    <n v="19"/>
    <n v="20"/>
    <n v="108"/>
    <n v="19"/>
    <s v="Sentenced"/>
    <s v="Sentenced"/>
    <m/>
    <m/>
    <s v="Sentenced IDOC (CCSO ONLY)"/>
    <s v="Sentenced to IDOC"/>
    <s v="Felony Sentenced IDOC"/>
    <s v="Felony"/>
    <m/>
    <m/>
    <m/>
    <m/>
    <x v="7"/>
    <m/>
    <x v="9"/>
    <s v="CHAMPAIGN"/>
    <s v="ILLINOIS"/>
  </r>
  <r>
    <n v="4053"/>
    <n v="126082"/>
    <x v="1"/>
    <d v="2012-02-26T00:00:00"/>
    <x v="2"/>
    <n v="201200001149"/>
    <s v="4:38:00"/>
    <s v="Unemployed"/>
    <n v="1010890"/>
    <s v="A"/>
    <d v="2012-06-14T00:00:00"/>
    <s v="0:25:43"/>
    <m/>
    <s v="Hispanic"/>
    <s v="Male"/>
    <s v="61821"/>
    <s v="Guatemala"/>
    <s v="Single"/>
    <s v="None"/>
    <s v="UNEMPLOYED"/>
    <s v="Rantoul Police Department"/>
    <n v="19"/>
    <n v="20"/>
    <n v="108"/>
    <n v="19"/>
    <s v="Sentenced"/>
    <s v="Sentenced"/>
    <m/>
    <m/>
    <s v="Sentenced IDOC (CCSO ONLY)"/>
    <s v="Sentenced to IDOC"/>
    <s v="Felony Sentenced IDOC"/>
    <s v="Felony"/>
    <m/>
    <m/>
    <s v="5060"/>
    <s v="OTHER TRAFFIC OFFENSES"/>
    <x v="4"/>
    <s v="C28"/>
    <x v="5"/>
    <s v="CHAMPAIGN"/>
    <s v="ILLINOIS"/>
  </r>
  <r>
    <n v="4054"/>
    <n v="126085"/>
    <x v="1"/>
    <d v="2012-02-26T00:00:00"/>
    <x v="2"/>
    <n v="201200001151"/>
    <s v="10:22:21"/>
    <s v="Employed - Part Time"/>
    <n v="986928"/>
    <s v="A"/>
    <d v="2012-02-27T00:00:00"/>
    <s v="12:12:50"/>
    <m/>
    <s v="Black"/>
    <s v="Female"/>
    <s v="61821"/>
    <s v="US"/>
    <s v="Single"/>
    <s v="None"/>
    <s v="RETAIL SALES,REAL ESTATE,INSURANCE,FREELANCE,"/>
    <s v="Champaign Police Department"/>
    <n v="25"/>
    <n v="25"/>
    <n v="1"/>
    <n v="1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055"/>
    <n v="126094"/>
    <x v="1"/>
    <d v="2012-02-26T00:00:00"/>
    <x v="2"/>
    <n v="201200001160"/>
    <s v="23:05:38"/>
    <s v="Self Employed"/>
    <n v="1025757"/>
    <s v="A"/>
    <d v="2012-02-27T00:00:00"/>
    <s v="12:14:29"/>
    <m/>
    <s v="White"/>
    <s v="Male"/>
    <s v="61832"/>
    <s v="US"/>
    <s v="Single"/>
    <s v="None"/>
    <s v="UNEMPLOYED"/>
    <s v="University of Illinois Police Department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50/4-B"/>
    <s v="CANNABIS: POSSESSION OF 30 GRAMS OR LESS"/>
    <x v="8"/>
    <s v="C22"/>
    <x v="22"/>
    <s v="DANVILLE"/>
    <s v="ILLINOIS"/>
  </r>
  <r>
    <n v="4056"/>
    <n v="126095"/>
    <x v="1"/>
    <d v="2012-02-26T00:00:00"/>
    <x v="2"/>
    <n v="201200001160"/>
    <s v="23:05:38"/>
    <s v="Self Employed"/>
    <n v="1025757"/>
    <s v="A"/>
    <d v="2012-02-27T00:00:00"/>
    <s v="12:14:29"/>
    <m/>
    <s v="White"/>
    <s v="Male"/>
    <s v="61832"/>
    <s v="US"/>
    <s v="Single"/>
    <s v="None"/>
    <s v="UNEMPLOYED"/>
    <s v="University of Illinois Police Department"/>
    <n v="18"/>
    <n v="18"/>
    <n v="0"/>
    <n v="13"/>
    <s v="Arrest - Without Warrant"/>
    <s v="Arrested Without Warrant"/>
    <m/>
    <m/>
    <m/>
    <m/>
    <s v="Felony Arraignment"/>
    <s v="Felony"/>
    <s v="Graduated from high school"/>
    <s v="High School Graduate"/>
    <s v="720-5/31-4"/>
    <s v="OBSTRUCTING JUSTICE"/>
    <x v="1"/>
    <s v="C31"/>
    <x v="8"/>
    <s v="DANVILLE"/>
    <s v="ILLINOIS"/>
  </r>
  <r>
    <n v="4057"/>
    <n v="126098"/>
    <x v="1"/>
    <d v="2012-02-27T00:00:00"/>
    <x v="2"/>
    <n v="201200001163"/>
    <s v="6:31:54"/>
    <s v="Unemployed"/>
    <n v="9963"/>
    <s v="A"/>
    <d v="2012-02-27T00:00:00"/>
    <s v="8:40:28"/>
    <m/>
    <s v="Black"/>
    <s v="Male"/>
    <s v="61801"/>
    <s v="US"/>
    <s v="Single"/>
    <s v="None"/>
    <s v="DISABLED"/>
    <s v="University of Illinois Police Department"/>
    <n v="61"/>
    <n v="61"/>
    <n v="0"/>
    <n v="2"/>
    <s v="Arrest - Without Warrant"/>
    <s v="Arrested Without Warrant"/>
    <m/>
    <m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4058"/>
    <n v="126102"/>
    <x v="1"/>
    <d v="2012-02-27T00:00:00"/>
    <x v="2"/>
    <n v="201200001166"/>
    <s v="13:21:56"/>
    <s v="Unemployed"/>
    <n v="1014948"/>
    <s v="A"/>
    <d v="2012-03-26T00:00:00"/>
    <s v="16:07:06"/>
    <m/>
    <s v="Black"/>
    <s v="Female"/>
    <s v="61701"/>
    <s v="US"/>
    <s v="Single"/>
    <s v="None"/>
    <s v="UNEMPLOYED"/>
    <s v="Champaign County Sherriff's Office"/>
    <n v="29"/>
    <n v="29"/>
    <n v="28"/>
    <n v="2"/>
    <s v="Remand by Court"/>
    <s v="Court Action (remanded, writs)"/>
    <s v="Released to Residential Placement"/>
    <s v="Other"/>
    <m/>
    <m/>
    <s v="Felony Other"/>
    <s v="Felony"/>
    <s v="Attends non-local school"/>
    <s v="Some School "/>
    <s v="720-5/31-4"/>
    <s v="OBSTRUCTING JUSTICE"/>
    <x v="1"/>
    <s v="C31"/>
    <x v="8"/>
    <s v="BLOOMINGTON"/>
    <s v="ILLINOIS"/>
  </r>
  <r>
    <n v="4059"/>
    <n v="126109"/>
    <x v="1"/>
    <d v="2012-02-27T00:00:00"/>
    <x v="2"/>
    <n v="201200001170"/>
    <s v="23:18:41"/>
    <s v="Unemployed"/>
    <n v="1018360"/>
    <s v="A"/>
    <d v="2012-02-28T00:00:00"/>
    <s v="14:47:08"/>
    <m/>
    <s v="Black"/>
    <s v="Male"/>
    <s v="60637"/>
    <s v="US"/>
    <s v="Single"/>
    <s v="None"/>
    <s v="UNEMPLOYED"/>
    <s v="Urbana Police Department"/>
    <n v="20"/>
    <n v="20"/>
    <n v="0"/>
    <n v="15"/>
    <s v="FTA - CITY WARRANT (OV)"/>
    <s v="Failure to Appear"/>
    <s v="CCSO Release on Recognizance"/>
    <s v="CCSO Release on Recognizance - NEW"/>
    <m/>
    <m/>
    <s v="Misdemeanor Arraignment"/>
    <s v="Misdemeanor"/>
    <s v="Attends other local school"/>
    <s v="Some School "/>
    <s v="CITY OV ARREST"/>
    <s v="MISC JAIL CODE"/>
    <x v="5"/>
    <s v="N/A"/>
    <x v="13"/>
    <s v="CHICAGO"/>
    <s v="ILLINOIS"/>
  </r>
  <r>
    <n v="4060"/>
    <n v="126130"/>
    <x v="1"/>
    <d v="2012-02-28T00:00:00"/>
    <x v="2"/>
    <n v="201200001181"/>
    <s v="9:00:01"/>
    <s v="Unemployed"/>
    <n v="874662"/>
    <s v="A"/>
    <d v="2012-04-11T00:00:00"/>
    <s v="9:07:27"/>
    <m/>
    <s v="Black"/>
    <s v="Female"/>
    <s v="60436"/>
    <s v="US"/>
    <s v="Married"/>
    <s v="None"/>
    <s v="UNEMPLOYED"/>
    <s v="Champaign County Sherriff's Office"/>
    <n v="33"/>
    <n v="33"/>
    <n v="43"/>
    <n v="0"/>
    <s v="Sentenced - EHD"/>
    <s v="Sentenced to EH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JOLIET"/>
    <s v="ILLINOIS"/>
  </r>
  <r>
    <n v="4061"/>
    <n v="126146"/>
    <x v="1"/>
    <d v="2012-02-28T00:00:00"/>
    <x v="2"/>
    <n v="201200001191"/>
    <s v="15:57:01"/>
    <s v="Employed - Full Time"/>
    <n v="1020507"/>
    <s v="A"/>
    <d v="2012-03-07T00:00:00"/>
    <s v="11:22:35"/>
    <m/>
    <s v="Black"/>
    <s v="Male"/>
    <s v="61820"/>
    <s v="US"/>
    <s v="Divorced"/>
    <s v="None"/>
    <s v="SERVICE PERSONNEL(HOTEL,RESTAURANT,NIGHT CLUB)"/>
    <s v="Champaign County Sherriff's Office"/>
    <n v="38"/>
    <n v="38"/>
    <n v="7"/>
    <n v="19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6-303"/>
    <s v="SUSPENDED OR REVOKED DRIVERS LICENSE"/>
    <x v="4"/>
    <s v="C28"/>
    <x v="5"/>
    <s v="CHAMPAIGN"/>
    <s v="ILLINOIS"/>
  </r>
  <r>
    <n v="4062"/>
    <n v="126153"/>
    <x v="1"/>
    <d v="2012-02-28T00:00:00"/>
    <x v="2"/>
    <n v="201200001197"/>
    <s v="22:15:06"/>
    <s v="Employed - Full Time"/>
    <n v="1023506"/>
    <s v="A"/>
    <d v="2012-02-29T00:00:00"/>
    <s v="14:18:00"/>
    <m/>
    <s v="White"/>
    <s v="Female"/>
    <s v="61802"/>
    <s v="US"/>
    <s v="Married"/>
    <s v="None"/>
    <s v="OFFICE WORKER"/>
    <s v="Champaign County Sherriff's Office"/>
    <n v="45"/>
    <n v="45"/>
    <n v="0"/>
    <n v="16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063"/>
    <n v="126160"/>
    <x v="1"/>
    <d v="2012-02-29T00:00:00"/>
    <x v="2"/>
    <n v="201200001202"/>
    <s v="9:19:20"/>
    <s v="Employed - Full Time"/>
    <n v="54505"/>
    <s v="A"/>
    <d v="2012-03-14T00:00:00"/>
    <s v="9:38:33"/>
    <m/>
    <s v="Black"/>
    <s v="Female"/>
    <s v="61821"/>
    <s v="US"/>
    <s v="Single"/>
    <s v="None"/>
    <s v="OTHER"/>
    <s v="Champaign County Sherriff's Office"/>
    <n v="33"/>
    <n v="33"/>
    <n v="14"/>
    <n v="0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CHAMPAIGN"/>
    <s v="ILLINOIS"/>
  </r>
  <r>
    <n v="4064"/>
    <n v="126161"/>
    <x v="1"/>
    <d v="2012-02-29T00:00:00"/>
    <x v="2"/>
    <n v="201200001203"/>
    <s v="10:07:05"/>
    <s v="Unemployed"/>
    <n v="38967"/>
    <s v="A"/>
    <d v="2012-03-04T00:00:00"/>
    <s v="11:48:55"/>
    <m/>
    <s v="White"/>
    <s v="Male"/>
    <s v="61856"/>
    <s v="US"/>
    <s v="Single"/>
    <s v="None"/>
    <s v="UNEMPLOYED"/>
    <s v="Illinois Department of Corrections"/>
    <n v="39"/>
    <n v="39"/>
    <n v="4"/>
    <n v="1"/>
    <s v="WRIT"/>
    <s v="Court Action (remanded, writs)"/>
    <m/>
    <m/>
    <s v="Sentenced IDOC (CCSO ONLY)"/>
    <s v="Sentenced to IDOC"/>
    <s v="Felony Other"/>
    <s v="Felony"/>
    <m/>
    <m/>
    <s v="WRIT"/>
    <s v="MISC JAIL CODE"/>
    <x v="5"/>
    <s v="C86"/>
    <x v="6"/>
    <s v="MONTICELLO"/>
    <s v="ILLINOIS"/>
  </r>
  <r>
    <n v="4065"/>
    <n v="126170"/>
    <x v="1"/>
    <d v="2012-02-29T00:00:00"/>
    <x v="2"/>
    <n v="201200001210"/>
    <s v="14:50:44"/>
    <s v="Unemployed"/>
    <n v="55742"/>
    <s v="A"/>
    <d v="2012-03-01T00:00:00"/>
    <s v="16:40:24"/>
    <m/>
    <s v="Black"/>
    <s v="Male"/>
    <s v="61832"/>
    <s v="US"/>
    <s v="Married"/>
    <s v="None"/>
    <m/>
    <s v="Champaign County Sherriff's Office"/>
    <n v="41"/>
    <n v="41"/>
    <n v="1"/>
    <n v="1"/>
    <s v="Arrest - Champaign County Warrant"/>
    <s v="Arrested on Warrant"/>
    <s v="Cash Bond Posted"/>
    <s v="Bond Posted"/>
    <m/>
    <m/>
    <s v="Traffic Arraignment"/>
    <s v="Misdemeanor"/>
    <m/>
    <m/>
    <s v="5060"/>
    <s v="OTHER TRAFFIC OFFENSES"/>
    <x v="4"/>
    <s v="C28"/>
    <x v="5"/>
    <s v="DANVILLE"/>
    <s v="ILLINOIS"/>
  </r>
  <r>
    <n v="4066"/>
    <n v="126171"/>
    <x v="1"/>
    <d v="2012-02-29T00:00:00"/>
    <x v="2"/>
    <n v="201200001210"/>
    <s v="14:50:44"/>
    <s v="Unemployed"/>
    <n v="55742"/>
    <s v="A"/>
    <d v="2012-03-01T00:00:00"/>
    <s v="16:40:24"/>
    <m/>
    <s v="Black"/>
    <s v="Male"/>
    <s v="61832"/>
    <s v="US"/>
    <s v="Married"/>
    <s v="None"/>
    <m/>
    <s v="Champaign County Sherriff's Office"/>
    <n v="41"/>
    <n v="41"/>
    <n v="1"/>
    <n v="1"/>
    <s v="Arrest - Champaign County Warrant"/>
    <s v="Arrested on Warrant"/>
    <s v="Cash Bond Posted"/>
    <s v="Bond Posted"/>
    <m/>
    <m/>
    <s v="Traffic Arraignment"/>
    <s v="Misdemeanor"/>
    <m/>
    <m/>
    <s v="WARR OUT OF COUNTY"/>
    <s v="OTHER CRIMINAL OFFENSES"/>
    <x v="5"/>
    <s v="C86"/>
    <x v="6"/>
    <s v="DANVILLE"/>
    <s v="ILLINOIS"/>
  </r>
  <r>
    <n v="4067"/>
    <n v="126177"/>
    <x v="1"/>
    <d v="2012-02-29T00:00:00"/>
    <x v="2"/>
    <n v="201200001216"/>
    <s v="20:01:13"/>
    <s v="Retired"/>
    <n v="1024333"/>
    <s v="A"/>
    <d v="2012-03-01T00:00:00"/>
    <s v="15:35:44"/>
    <m/>
    <s v="White"/>
    <s v="Male"/>
    <m/>
    <s v="US"/>
    <s v="Single"/>
    <s v="None"/>
    <s v="RETIRED"/>
    <s v="Champaign County Sherriff's Office"/>
    <n v="57"/>
    <n v="57"/>
    <n v="0"/>
    <n v="19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2"/>
    <s v="DOMESTIC BATTERY"/>
    <x v="6"/>
    <s v="C05"/>
    <x v="7"/>
    <s v="MAHOMET"/>
    <s v="ILLINOIS"/>
  </r>
  <r>
    <n v="4068"/>
    <n v="126184"/>
    <x v="1"/>
    <d v="2012-03-01T00:00:00"/>
    <x v="2"/>
    <n v="201200001218"/>
    <s v="8:56:12"/>
    <s v="Unemployed"/>
    <n v="977659"/>
    <s v="A"/>
    <d v="2012-03-02T00:00:00"/>
    <s v="14:41:29"/>
    <m/>
    <s v="Black"/>
    <s v="Male"/>
    <s v="61802"/>
    <s v="US"/>
    <s v="Single"/>
    <s v="None"/>
    <s v="UNEMPLOYED"/>
    <s v="Urbana Police Department"/>
    <n v="38"/>
    <n v="38"/>
    <n v="1"/>
    <n v="5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URBANA"/>
    <s v="ILLINOIS"/>
  </r>
  <r>
    <n v="4069"/>
    <n v="126185"/>
    <x v="1"/>
    <d v="2012-03-01T00:00:00"/>
    <x v="2"/>
    <n v="201200001218"/>
    <s v="8:56:12"/>
    <s v="Unemployed"/>
    <n v="977659"/>
    <s v="A"/>
    <d v="2012-03-02T00:00:00"/>
    <s v="14:41:29"/>
    <m/>
    <s v="Black"/>
    <s v="Male"/>
    <s v="61802"/>
    <s v="US"/>
    <s v="Single"/>
    <s v="None"/>
    <s v="UNEMPLOYED"/>
    <s v="Urbana Police Department"/>
    <n v="38"/>
    <n v="38"/>
    <n v="1"/>
    <n v="5"/>
    <s v="Arrest - Without Warrant"/>
    <s v="Arrested Without Warrant"/>
    <m/>
    <m/>
    <m/>
    <m/>
    <s v="Felony Arraignment"/>
    <s v="Felony"/>
    <m/>
    <m/>
    <s v="720-5/21-3-A-1"/>
    <s v="CRIMINAL TRESPASS TO LAND"/>
    <x v="1"/>
    <s v="C77"/>
    <x v="1"/>
    <s v="URBANA"/>
    <s v="ILLINOIS"/>
  </r>
  <r>
    <n v="4070"/>
    <n v="126187"/>
    <x v="1"/>
    <d v="2012-03-01T00:00:00"/>
    <x v="2"/>
    <n v="201200001220"/>
    <s v="10:20:25"/>
    <s v="Employed - Full Time"/>
    <n v="986873"/>
    <s v="A"/>
    <d v="2012-03-03T00:00:00"/>
    <s v="13:48:06"/>
    <m/>
    <s v="Hispanic"/>
    <s v="Male"/>
    <s v="61866"/>
    <s v="US"/>
    <s v="Divorced"/>
    <s v="None"/>
    <s v="OTHER"/>
    <s v="Champaign County Sherriff's Office"/>
    <n v="33"/>
    <n v="33"/>
    <n v="2"/>
    <n v="3"/>
    <s v="Arrest - Champaign County Warrant"/>
    <s v="Arrested on Warrant"/>
    <s v="Cash Bond Posted"/>
    <s v="Bond Posted"/>
    <m/>
    <m/>
    <s v="Felony Arraignment"/>
    <s v="Felony"/>
    <m/>
    <m/>
    <s v="730-5/5-6-4"/>
    <s v="PROBATION VIOLATION"/>
    <x v="5"/>
    <s v="C80"/>
    <x v="14"/>
    <s v="RANTOUL"/>
    <s v="ILLINOIS"/>
  </r>
  <r>
    <n v="4071"/>
    <n v="126188"/>
    <x v="1"/>
    <d v="2012-03-01T00:00:00"/>
    <x v="2"/>
    <n v="201200001221"/>
    <s v="10:49:21"/>
    <s v="Unemployed"/>
    <n v="48615"/>
    <s v="A"/>
    <d v="2012-03-02T00:00:00"/>
    <s v="11:08:47"/>
    <m/>
    <s v="Black"/>
    <s v="Male"/>
    <s v="61801"/>
    <s v="US"/>
    <s v="Single"/>
    <s v="None"/>
    <s v="FACTORY WORKER"/>
    <s v="Champaign Police Department"/>
    <n v="38"/>
    <n v="38"/>
    <n v="1"/>
    <n v="0"/>
    <s v="Hold - Department Of Corrections"/>
    <s v="Sentenced to DOC"/>
    <m/>
    <m/>
    <s v="Sentenced IDOC (CCSO ONLY)"/>
    <s v="Sentenced to IDOC"/>
    <s v="Hold Sentenced IDOC"/>
    <s v="Felony"/>
    <s v="Graduated from high school"/>
    <s v="High School Graduate"/>
    <s v="730-5/3-3-9"/>
    <s v="PAROLE REVOCATION"/>
    <x v="5"/>
    <s v="C80"/>
    <x v="14"/>
    <s v="URBANA"/>
    <s v="ILLINOIS"/>
  </r>
  <r>
    <n v="4072"/>
    <n v="126193"/>
    <x v="1"/>
    <d v="2012-03-01T00:00:00"/>
    <x v="2"/>
    <n v="201200001226"/>
    <s v="13:13:03"/>
    <s v="Unemployed"/>
    <n v="1012075"/>
    <s v="A"/>
    <d v="2012-03-06T00:00:00"/>
    <s v="17:57:54"/>
    <m/>
    <s v="White"/>
    <s v="Male"/>
    <s v="61820"/>
    <s v="US"/>
    <s v="Single"/>
    <s v="None"/>
    <s v="UNEMPLOYED"/>
    <s v="Champaign Police Department"/>
    <n v="19"/>
    <n v="19"/>
    <n v="5"/>
    <n v="4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9-1"/>
    <s v="BURGLARY"/>
    <x v="2"/>
    <s v="C09"/>
    <x v="21"/>
    <s v="CHAMPAIGN"/>
    <s v="ILLINOIS"/>
  </r>
  <r>
    <n v="4073"/>
    <n v="126194"/>
    <x v="1"/>
    <d v="2012-03-01T00:00:00"/>
    <x v="2"/>
    <n v="201200001226"/>
    <s v="13:13:03"/>
    <s v="Unemployed"/>
    <n v="1012075"/>
    <s v="A"/>
    <d v="2012-03-06T00:00:00"/>
    <s v="17:57:54"/>
    <m/>
    <s v="White"/>
    <s v="Male"/>
    <s v="61820"/>
    <s v="US"/>
    <s v="Single"/>
    <s v="None"/>
    <s v="UNEMPLOYED"/>
    <s v="Champaign Police Department"/>
    <n v="19"/>
    <n v="19"/>
    <n v="5"/>
    <n v="4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-1"/>
    <s v="THEFT FROM MOTOR VEHICLE"/>
    <x v="2"/>
    <s v="C11"/>
    <x v="2"/>
    <s v="CHAMPAIGN"/>
    <s v="ILLINOIS"/>
  </r>
  <r>
    <n v="4074"/>
    <n v="126195"/>
    <x v="1"/>
    <d v="2012-03-01T00:00:00"/>
    <x v="2"/>
    <n v="201200001226"/>
    <s v="13:13:03"/>
    <s v="Unemployed"/>
    <n v="1012075"/>
    <s v="A"/>
    <d v="2012-03-06T00:00:00"/>
    <s v="17:57:54"/>
    <m/>
    <s v="White"/>
    <s v="Male"/>
    <s v="61820"/>
    <s v="US"/>
    <s v="Single"/>
    <s v="None"/>
    <s v="UNEMPLOYED"/>
    <s v="Champaign Police Department"/>
    <n v="19"/>
    <n v="19"/>
    <n v="5"/>
    <n v="4"/>
    <s v="Arrest - Without Warrant"/>
    <s v="Arrested Without Warrant"/>
    <s v="Cash Bond Posted"/>
    <s v="Bond Posted"/>
    <m/>
    <m/>
    <s v="Felony Arraignment"/>
    <s v="Felony"/>
    <s v="Central High School"/>
    <s v="Some School "/>
    <s v="720-5/16-1(A)1(A)"/>
    <s v="THEFT: OVER $300"/>
    <x v="2"/>
    <s v="C11"/>
    <x v="2"/>
    <s v="CHAMPAIGN"/>
    <s v="ILLINOIS"/>
  </r>
  <r>
    <n v="4075"/>
    <n v="126196"/>
    <x v="1"/>
    <d v="2012-03-01T00:00:00"/>
    <x v="2"/>
    <n v="201200001227"/>
    <s v="14:23:17"/>
    <s v="Unemployed"/>
    <n v="1008761"/>
    <s v="A"/>
    <d v="2012-03-07T00:00:00"/>
    <s v="10:30:07"/>
    <m/>
    <s v="Black"/>
    <s v="Female"/>
    <s v="60620"/>
    <s v="US"/>
    <s v="Single"/>
    <s v="None"/>
    <s v="UNEMPLOYED"/>
    <s v="Champaign County Sherriff's Office"/>
    <n v="41"/>
    <n v="41"/>
    <n v="5"/>
    <n v="20"/>
    <s v="Arrest - Champaign County Warrant"/>
    <s v="Arrested on Warrant"/>
    <m/>
    <m/>
    <m/>
    <m/>
    <s v="Misdemeanor Arraignment"/>
    <s v="Misdemeanor"/>
    <m/>
    <m/>
    <s v="720-5/21-3-A-1"/>
    <s v="CRIMINAL TRESPASS TO LAND"/>
    <x v="1"/>
    <s v="C77"/>
    <x v="1"/>
    <s v="CHICAGO"/>
    <s v="ILLINOIS"/>
  </r>
  <r>
    <n v="4076"/>
    <n v="126198"/>
    <x v="1"/>
    <d v="2012-03-01T00:00:00"/>
    <x v="2"/>
    <n v="201200001229"/>
    <s v="15:27:36"/>
    <s v="Unemployed"/>
    <n v="42929"/>
    <s v="A"/>
    <d v="2012-03-26T00:00:00"/>
    <s v="16:23:15"/>
    <m/>
    <s v="Black"/>
    <s v="Female"/>
    <s v="61820"/>
    <s v="US"/>
    <s v="Seperated"/>
    <s v="None"/>
    <s v="DISABLED"/>
    <s v="Champaign Police Department"/>
    <n v="42"/>
    <n v="42"/>
    <n v="25"/>
    <n v="0"/>
    <s v="FTA - Criminal Warrant"/>
    <s v="Failure to Appear"/>
    <s v="Cash Bond Posted"/>
    <s v="Bond Posted"/>
    <m/>
    <m/>
    <s v="Felony Arraignment"/>
    <s v="Felony"/>
    <s v="Central High School"/>
    <s v="Some School "/>
    <s v="720-5/19-4"/>
    <s v="CRIMINAL TRESPASS TO RESIDENCE"/>
    <x v="1"/>
    <s v="C77"/>
    <x v="1"/>
    <s v="CHAMPAIGN"/>
    <s v="ILLINOIS"/>
  </r>
  <r>
    <n v="4077"/>
    <n v="126206"/>
    <x v="1"/>
    <d v="2012-03-01T00:00:00"/>
    <x v="2"/>
    <n v="201200001236"/>
    <s v="21:36:31"/>
    <s v="Employed - Full Time"/>
    <n v="781651"/>
    <s v="A"/>
    <d v="2012-03-02T00:00:00"/>
    <s v="14:40:58"/>
    <m/>
    <s v="White"/>
    <s v="Male"/>
    <s v="61880"/>
    <s v="US"/>
    <s v="Married"/>
    <s v="None"/>
    <s v="OFFICE MANAGEMENT"/>
    <s v="Champaign County Sherriff's Office"/>
    <n v="28"/>
    <n v="2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TOLONO"/>
    <s v="ILLINOIS"/>
  </r>
  <r>
    <n v="4078"/>
    <n v="126207"/>
    <x v="1"/>
    <d v="2012-03-01T00:00:00"/>
    <x v="2"/>
    <n v="201200001236"/>
    <s v="21:36:31"/>
    <s v="Employed - Full Time"/>
    <n v="781651"/>
    <s v="A"/>
    <d v="2012-03-02T00:00:00"/>
    <s v="14:40:58"/>
    <m/>
    <s v="White"/>
    <s v="Male"/>
    <s v="61880"/>
    <s v="US"/>
    <s v="Married"/>
    <s v="None"/>
    <s v="OFFICE MANAGEMENT"/>
    <s v="Champaign County Sherriff's Office"/>
    <n v="28"/>
    <n v="2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TOLONO"/>
    <s v="ILLINOIS"/>
  </r>
  <r>
    <n v="4079"/>
    <n v="126208"/>
    <x v="1"/>
    <d v="2012-03-01T00:00:00"/>
    <x v="2"/>
    <n v="201200001236"/>
    <s v="21:36:31"/>
    <s v="Employed - Full Time"/>
    <n v="781651"/>
    <s v="A"/>
    <d v="2012-03-02T00:00:00"/>
    <s v="14:40:58"/>
    <m/>
    <s v="White"/>
    <s v="Male"/>
    <s v="61880"/>
    <s v="US"/>
    <s v="Married"/>
    <s v="None"/>
    <s v="OFFICE MANAGEMENT"/>
    <s v="Champaign County Sherriff's Office"/>
    <n v="28"/>
    <n v="28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21-3"/>
    <s v="CRIMINAL TRESPASS TO LAND"/>
    <x v="1"/>
    <s v="C77"/>
    <x v="1"/>
    <s v="TOLONO"/>
    <s v="ILLINOIS"/>
  </r>
  <r>
    <n v="4080"/>
    <n v="126223"/>
    <x v="1"/>
    <d v="2012-03-02T00:00:00"/>
    <x v="2"/>
    <n v="201200001243"/>
    <s v="2:03:45"/>
    <s v="Employed - Full Time"/>
    <n v="1015365"/>
    <s v="A"/>
    <d v="2012-03-02T00:00:00"/>
    <s v="8:52:54"/>
    <m/>
    <s v="Hispanic"/>
    <s v="Male"/>
    <s v="618802"/>
    <s v="US"/>
    <s v="Single"/>
    <s v="None"/>
    <s v="SERVICE PERSONNEL(HOTEL,RESTAURANT,NIGHT CLUB)"/>
    <s v="Champaign County Sherriff's Office"/>
    <n v="19"/>
    <n v="19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081"/>
    <n v="126224"/>
    <x v="1"/>
    <d v="2012-03-02T00:00:00"/>
    <x v="2"/>
    <n v="201200001243"/>
    <s v="2:03:45"/>
    <s v="Employed - Full Time"/>
    <n v="1015365"/>
    <s v="A"/>
    <d v="2012-03-02T00:00:00"/>
    <s v="8:52:54"/>
    <m/>
    <s v="Hispanic"/>
    <s v="Male"/>
    <s v="618802"/>
    <s v="US"/>
    <s v="Single"/>
    <s v="None"/>
    <s v="SERVICE PERSONNEL(HOTEL,RESTAURANT,NIGHT CLUB)"/>
    <s v="Champaign County Sherriff's Office"/>
    <n v="19"/>
    <n v="19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URBANA"/>
    <s v="ILLINOIS"/>
  </r>
  <r>
    <n v="4082"/>
    <n v="126225"/>
    <x v="1"/>
    <d v="2012-03-02T00:00:00"/>
    <x v="2"/>
    <n v="201200001244"/>
    <s v="2:38:27"/>
    <s v="Employed - Full Time"/>
    <n v="1025866"/>
    <s v="A"/>
    <d v="2012-03-02T00:00:00"/>
    <s v="4:10:41"/>
    <m/>
    <s v="White"/>
    <s v="Male"/>
    <s v="61874"/>
    <s v="US"/>
    <s v="Married"/>
    <s v="None"/>
    <s v="RETAIL SALES,REAL ESTATE,INSURANCE,FREELANCE,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T JOSEPH"/>
    <s v="ILLINOIS"/>
  </r>
  <r>
    <n v="4083"/>
    <n v="126226"/>
    <x v="1"/>
    <d v="2012-03-02T00:00:00"/>
    <x v="2"/>
    <n v="201200001244"/>
    <s v="2:38:27"/>
    <s v="Employed - Full Time"/>
    <n v="1025866"/>
    <s v="A"/>
    <d v="2012-03-02T00:00:00"/>
    <s v="4:10:41"/>
    <m/>
    <s v="White"/>
    <s v="Male"/>
    <s v="61874"/>
    <s v="US"/>
    <s v="Married"/>
    <s v="None"/>
    <s v="RETAIL SALES,REAL ESTATE,INSURANCE,FREELANCE,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ST JOSEPH"/>
    <s v="ILLINOIS"/>
  </r>
  <r>
    <n v="4084"/>
    <n v="126227"/>
    <x v="1"/>
    <d v="2012-03-02T00:00:00"/>
    <x v="2"/>
    <n v="201200001244"/>
    <s v="2:38:27"/>
    <s v="Employed - Full Time"/>
    <n v="1025866"/>
    <s v="A"/>
    <d v="2012-03-02T00:00:00"/>
    <s v="4:10:41"/>
    <m/>
    <s v="White"/>
    <s v="Male"/>
    <s v="61874"/>
    <s v="US"/>
    <s v="Married"/>
    <s v="None"/>
    <s v="RETAIL SALES,REAL ESTATE,INSURANCE,FREELANCE,"/>
    <s v="Champaign County Sherriff's Office"/>
    <n v="33"/>
    <n v="3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T JOSEPH"/>
    <s v="ILLINOIS"/>
  </r>
  <r>
    <n v="4085"/>
    <n v="126233"/>
    <x v="1"/>
    <d v="2012-03-02T00:00:00"/>
    <x v="2"/>
    <n v="201200001248"/>
    <s v="12:37:15"/>
    <s v="Student"/>
    <n v="1019603"/>
    <s v="A"/>
    <d v="2012-03-13T00:00:00"/>
    <s v="15:48:01"/>
    <m/>
    <s v="Black"/>
    <s v="Male"/>
    <s v="60628"/>
    <s v="US"/>
    <s v="Single"/>
    <s v="None"/>
    <s v="UNEMPLOYED"/>
    <s v="Parkland College"/>
    <n v="20"/>
    <n v="20"/>
    <n v="11"/>
    <n v="3"/>
    <s v="Sentenced"/>
    <s v="Sentenced"/>
    <m/>
    <m/>
    <m/>
    <m/>
    <s v="Felony Sentenced Other"/>
    <s v="Felony"/>
    <s v="Graduated from high school"/>
    <s v="High School Graduate"/>
    <s v="720-5/12-3.3"/>
    <s v="AGGRAVATED DOMESTIC BATTERY"/>
    <x v="6"/>
    <s v="C05"/>
    <x v="7"/>
    <s v="CHICAGO"/>
    <s v="ILLINOIS"/>
  </r>
  <r>
    <n v="4086"/>
    <n v="126235"/>
    <x v="1"/>
    <d v="2012-03-02T00:00:00"/>
    <x v="2"/>
    <n v="201200001250"/>
    <s v="13:46:26"/>
    <s v="Student"/>
    <n v="1025883"/>
    <s v="A"/>
    <d v="2012-03-02T00:00:00"/>
    <s v="17:03:09"/>
    <m/>
    <s v="White"/>
    <s v="Male"/>
    <s v="60175"/>
    <s v="US"/>
    <s v="Single"/>
    <s v="None"/>
    <s v="STUDENT(HIGH/MIDDLE/ELE./COLLEGE/VOCATIONAL)"/>
    <s v="Champaign Police Department"/>
    <n v="20"/>
    <n v="20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235-5/6-16"/>
    <s v="SALE OF LIQUOR TO MINOR, DRUNKARDS"/>
    <x v="1"/>
    <s v="C27"/>
    <x v="25"/>
    <s v="SAINT CHARLES"/>
    <s v="ILLINOIS"/>
  </r>
  <r>
    <n v="4087"/>
    <n v="126236"/>
    <x v="1"/>
    <d v="2012-03-02T00:00:00"/>
    <x v="2"/>
    <n v="201200001251"/>
    <s v="14:43:51"/>
    <s v="Student"/>
    <n v="1010650"/>
    <s v="A"/>
    <d v="2012-04-28T00:00:00"/>
    <s v="11:29:02"/>
    <m/>
    <s v="Black"/>
    <s v="Male"/>
    <s v="60478"/>
    <s v="US"/>
    <s v="Single"/>
    <s v="None"/>
    <s v="STUDENT(HIGH/MIDDLE/ELE./COLLEGE/VOCATIONAL)"/>
    <s v="Champaign County Sherriff's Office"/>
    <n v="21"/>
    <n v="21"/>
    <n v="56"/>
    <n v="2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9-1"/>
    <s v="BURGLARY"/>
    <x v="2"/>
    <s v="C09"/>
    <x v="21"/>
    <s v="COUNTRY CLUB HILLS"/>
    <s v="ILLINOIS"/>
  </r>
  <r>
    <n v="4088"/>
    <n v="126239"/>
    <x v="1"/>
    <d v="2012-03-02T00:00:00"/>
    <x v="2"/>
    <n v="201200001253"/>
    <s v="18:33:20"/>
    <s v="Unemployed"/>
    <n v="61260"/>
    <s v="A"/>
    <d v="2012-03-20T00:00:00"/>
    <s v="18:34:46"/>
    <m/>
    <s v="White"/>
    <s v="Male"/>
    <s v="61801"/>
    <s v="US"/>
    <s v="Married"/>
    <s v="None"/>
    <s v="UNEMPLOYED"/>
    <s v="Urbana Police Department"/>
    <n v="28"/>
    <n v="28"/>
    <n v="18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12-3.4"/>
    <s v="VIOLATION OF ORDERS OF PROTECTION"/>
    <x v="6"/>
    <s v="C85"/>
    <x v="36"/>
    <s v="URBANA"/>
    <s v="ILLINOIS"/>
  </r>
  <r>
    <n v="4089"/>
    <n v="126240"/>
    <x v="1"/>
    <d v="2012-03-02T00:00:00"/>
    <x v="2"/>
    <n v="201200001253"/>
    <s v="18:33:20"/>
    <s v="Unemployed"/>
    <n v="61260"/>
    <s v="A"/>
    <d v="2012-03-20T00:00:00"/>
    <s v="18:34:46"/>
    <m/>
    <s v="White"/>
    <s v="Male"/>
    <s v="61801"/>
    <s v="US"/>
    <s v="Married"/>
    <s v="None"/>
    <s v="UNEMPLOYED"/>
    <s v="Urbana Police Department"/>
    <n v="28"/>
    <n v="28"/>
    <n v="18"/>
    <n v="0"/>
    <s v="Arrest - Without Warrant"/>
    <s v="Arrested Without Warrant"/>
    <s v="Cash Bond Posted"/>
    <s v="Bond Posted"/>
    <m/>
    <m/>
    <s v="Misdemeanor Arraignment"/>
    <s v="Misdemeanor"/>
    <s v="Completed GED Program"/>
    <s v="GED"/>
    <s v="WARR OUT OF COUNTY"/>
    <s v="OTHER CRIMINAL OFFENSES"/>
    <x v="5"/>
    <s v="C86"/>
    <x v="6"/>
    <s v="URBANA"/>
    <s v="ILLINOIS"/>
  </r>
  <r>
    <n v="4090"/>
    <n v="126241"/>
    <x v="1"/>
    <d v="2012-03-02T00:00:00"/>
    <x v="2"/>
    <n v="201200001254"/>
    <s v="19:05:29"/>
    <s v="Student"/>
    <n v="1015635"/>
    <s v="A"/>
    <d v="2012-03-02T00:00:00"/>
    <s v="19:38:13"/>
    <m/>
    <s v="Black"/>
    <s v="Male"/>
    <s v="61822"/>
    <s v="US"/>
    <s v="Single"/>
    <s v="None"/>
    <s v="FACTORY WORKER"/>
    <s v="Urbana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091"/>
    <n v="126242"/>
    <x v="1"/>
    <d v="2012-03-02T00:00:00"/>
    <x v="2"/>
    <n v="201200001255"/>
    <s v="20:43:54"/>
    <s v="Unemployed"/>
    <n v="1025901"/>
    <s v="A"/>
    <d v="2012-03-03T00:00:00"/>
    <s v="1:55:39"/>
    <m/>
    <s v="White"/>
    <s v="Female"/>
    <s v="60970"/>
    <s v="US"/>
    <s v="Single"/>
    <s v="None"/>
    <s v="UNEMPLOYED"/>
    <s v="Champaign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WATSEKA"/>
    <s v="ILLINOIS"/>
  </r>
  <r>
    <n v="4092"/>
    <n v="126243"/>
    <x v="1"/>
    <d v="2012-03-02T00:00:00"/>
    <x v="2"/>
    <n v="201200001255"/>
    <s v="20:43:54"/>
    <s v="Unemployed"/>
    <n v="1025901"/>
    <s v="A"/>
    <d v="2012-03-03T00:00:00"/>
    <s v="1:55:39"/>
    <m/>
    <s v="White"/>
    <s v="Female"/>
    <s v="60970"/>
    <s v="US"/>
    <s v="Single"/>
    <s v="None"/>
    <s v="UNEMPLOYED"/>
    <s v="Champaign Police Department"/>
    <n v="20"/>
    <n v="20"/>
    <n v="0"/>
    <n v="5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WATSEKA"/>
    <s v="ILLINOIS"/>
  </r>
  <r>
    <n v="4093"/>
    <n v="126245"/>
    <x v="1"/>
    <d v="2012-03-02T00:00:00"/>
    <x v="2"/>
    <n v="201200001257"/>
    <s v="21:57:46"/>
    <s v="Self Employed"/>
    <n v="606657"/>
    <s v="A"/>
    <d v="2012-03-03T00:00:00"/>
    <s v="12:51:00"/>
    <m/>
    <s v="Black"/>
    <s v="Male"/>
    <m/>
    <s v="US"/>
    <s v="Married"/>
    <s v="None"/>
    <s v="SELF EMPLOYED"/>
    <s v="Champaign Police Department"/>
    <n v="50"/>
    <n v="50"/>
    <n v="0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094"/>
    <n v="126253"/>
    <x v="1"/>
    <d v="2012-03-03T00:00:00"/>
    <x v="2"/>
    <n v="201200001260"/>
    <s v="0:21:38"/>
    <s v="Employed - Full Time"/>
    <n v="1025908"/>
    <s v="A"/>
    <d v="2012-03-03T00:00:00"/>
    <s v="12:05:34"/>
    <m/>
    <s v="White"/>
    <s v="Male"/>
    <s v="61554"/>
    <s v="US"/>
    <s v="Single"/>
    <s v="None"/>
    <s v="CONSTRUCTION WORKER"/>
    <s v="University of Illinois Police Department"/>
    <n v="22"/>
    <n v="22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PEKIN"/>
    <s v="ILLINOIS"/>
  </r>
  <r>
    <n v="4095"/>
    <n v="126254"/>
    <x v="1"/>
    <d v="2012-03-03T00:00:00"/>
    <x v="2"/>
    <n v="201200001261"/>
    <s v="0:34:27"/>
    <s v="Employed - Full Time"/>
    <n v="967091"/>
    <s v="A"/>
    <d v="2012-03-03T00:00:00"/>
    <s v="10:58:04"/>
    <m/>
    <s v="Black"/>
    <s v="Female"/>
    <s v="61801"/>
    <s v="US"/>
    <s v="Single"/>
    <s v="None"/>
    <s v="FACTORY WORKER"/>
    <s v="Urbana Police Department"/>
    <n v="25"/>
    <n v="25"/>
    <n v="0"/>
    <n v="10"/>
    <m/>
    <m/>
    <m/>
    <m/>
    <m/>
    <m/>
    <m/>
    <m/>
    <s v="Graduated from high school"/>
    <s v="High School Graduate"/>
    <s v="720-5/12-3.2"/>
    <s v="DOMESTIC BATTERY"/>
    <x v="6"/>
    <s v="C05"/>
    <x v="7"/>
    <s v="URBANA"/>
    <s v="ILLINOIS"/>
  </r>
  <r>
    <n v="4096"/>
    <n v="126277"/>
    <x v="1"/>
    <d v="2012-03-03T00:00:00"/>
    <x v="2"/>
    <n v="201200001270"/>
    <s v="5:50:22"/>
    <s v="Student"/>
    <n v="1025913"/>
    <s v="A"/>
    <d v="2012-03-03T00:00:00"/>
    <s v="13:32:32"/>
    <m/>
    <s v="Asian/Pacific Islander"/>
    <s v="Male"/>
    <s v="61820"/>
    <m/>
    <m/>
    <s v="None"/>
    <m/>
    <s v="Urbana Police Department"/>
    <n v="31"/>
    <n v="31"/>
    <n v="0"/>
    <n v="7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4097"/>
    <n v="126280"/>
    <x v="1"/>
    <d v="2012-03-03T00:00:00"/>
    <x v="2"/>
    <n v="201200001273"/>
    <s v="16:56:20"/>
    <s v="Unemployed"/>
    <n v="956596"/>
    <s v="A"/>
    <d v="2012-05-04T00:00:00"/>
    <s v="0:24:10"/>
    <m/>
    <s v="Black"/>
    <s v="Female"/>
    <s v="61832"/>
    <s v="US"/>
    <s v="Seperated"/>
    <s v="None"/>
    <s v="UNEMPLOYED"/>
    <s v="Champaign County Sherriff's Office"/>
    <n v="41"/>
    <n v="42"/>
    <n v="61"/>
    <n v="7"/>
    <s v="Sentenced"/>
    <s v="Sentenced"/>
    <m/>
    <m/>
    <s v="Sentenced IDOC (CCSO ONLY)"/>
    <s v="Sentenced to IDOC"/>
    <s v="Felony Sentenced IDOC"/>
    <s v="Felony"/>
    <m/>
    <m/>
    <s v="720-5/19-1"/>
    <s v="BURGLARY"/>
    <x v="2"/>
    <s v="C09"/>
    <x v="21"/>
    <s v="DANVILLE"/>
    <s v="ILLINOIS"/>
  </r>
  <r>
    <n v="4098"/>
    <n v="126286"/>
    <x v="1"/>
    <d v="2012-03-03T00:00:00"/>
    <x v="2"/>
    <n v="201200001276"/>
    <s v="19:51:03"/>
    <s v="Unemployed"/>
    <n v="64356"/>
    <s v="A"/>
    <d v="2012-03-04T00:00:00"/>
    <s v="17:03:09"/>
    <m/>
    <s v="Black"/>
    <s v="Male"/>
    <s v="61821"/>
    <s v="US"/>
    <s v="Single"/>
    <s v="None"/>
    <s v="UNEMPLOYED"/>
    <s v="Urbana Police Department"/>
    <n v="27"/>
    <n v="27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AMPAIGN"/>
    <s v="ILLINOIS"/>
  </r>
  <r>
    <n v="4099"/>
    <n v="126287"/>
    <x v="1"/>
    <d v="2012-03-03T00:00:00"/>
    <x v="2"/>
    <n v="201200001276"/>
    <s v="19:51:03"/>
    <s v="Unemployed"/>
    <n v="64356"/>
    <s v="A"/>
    <d v="2012-03-04T00:00:00"/>
    <s v="17:03:09"/>
    <m/>
    <s v="Black"/>
    <s v="Male"/>
    <s v="61821"/>
    <s v="US"/>
    <s v="Single"/>
    <s v="None"/>
    <s v="UNEMPLOYED"/>
    <s v="Urbana Police Department"/>
    <n v="27"/>
    <n v="27"/>
    <n v="0"/>
    <n v="2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3"/>
    <s v="BATTERY"/>
    <x v="0"/>
    <s v="C05"/>
    <x v="7"/>
    <s v="CHAMPAIGN"/>
    <s v="ILLINOIS"/>
  </r>
  <r>
    <n v="4100"/>
    <n v="126300"/>
    <x v="1"/>
    <d v="2012-03-04T00:00:00"/>
    <x v="2"/>
    <n v="201200001284"/>
    <s v="4:26:55"/>
    <s v="Student"/>
    <n v="526376"/>
    <s v="A"/>
    <d v="2012-03-04T00:00:00"/>
    <s v="6:23:11"/>
    <m/>
    <s v="Asian/Pacific Islander"/>
    <s v="Male"/>
    <s v="61874"/>
    <s v="South Korea"/>
    <s v="Married"/>
    <s v="None"/>
    <m/>
    <s v="Champaign County Sherriff's Office"/>
    <n v="35"/>
    <n v="35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101"/>
    <n v="126302"/>
    <x v="1"/>
    <d v="2012-03-04T00:00:00"/>
    <x v="2"/>
    <n v="201200001285"/>
    <s v="4:52:35"/>
    <s v="Employed - Full Time"/>
    <n v="1023327"/>
    <s v="A"/>
    <d v="2012-03-04T00:00:00"/>
    <s v="10:42:40"/>
    <m/>
    <s v="Black"/>
    <s v="Male"/>
    <s v="61801"/>
    <s v="US"/>
    <s v="Single"/>
    <s v="None"/>
    <s v="UNEMPLOYED"/>
    <s v="Urbana Police Department"/>
    <n v="19"/>
    <n v="19"/>
    <n v="0"/>
    <n v="5"/>
    <s v="Arrest - Without Warrant"/>
    <s v="Arrested Without Warrant"/>
    <m/>
    <m/>
    <m/>
    <m/>
    <s v="Misdemeanor Arraignment"/>
    <s v="Misdemeanor"/>
    <m/>
    <m/>
    <s v="720-5/12-3.2"/>
    <s v="DOMESTIC BATTERY"/>
    <x v="6"/>
    <s v="C05"/>
    <x v="7"/>
    <s v="URBANA"/>
    <s v="ILLINOIS"/>
  </r>
  <r>
    <n v="4102"/>
    <n v="126303"/>
    <x v="1"/>
    <d v="2012-03-04T00:00:00"/>
    <x v="2"/>
    <n v="201200001286"/>
    <s v="5:28:01"/>
    <s v="Self Employed"/>
    <n v="1025934"/>
    <s v="A"/>
    <d v="2012-03-05T00:00:00"/>
    <s v="15:28:34"/>
    <m/>
    <s v="White"/>
    <s v="Male"/>
    <s v="32829"/>
    <s v="US"/>
    <s v="Single"/>
    <s v="None"/>
    <s v="SELF EMPLOYED"/>
    <s v="Illinois State Police"/>
    <n v="34"/>
    <n v="34"/>
    <n v="1"/>
    <n v="1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ORLANDO"/>
    <s v="FLORIDA"/>
  </r>
  <r>
    <n v="4103"/>
    <n v="126317"/>
    <x v="1"/>
    <d v="2012-03-05T00:00:00"/>
    <x v="2"/>
    <n v="201200001293"/>
    <s v="8:33:21"/>
    <s v="Employed - Full Time"/>
    <n v="513599"/>
    <s v="A"/>
    <d v="2012-03-16T00:00:00"/>
    <s v="11:47:20"/>
    <m/>
    <s v="White"/>
    <s v="Male"/>
    <m/>
    <s v="US"/>
    <s v="Single"/>
    <s v="None"/>
    <s v="CONSTRUCTION WORKER"/>
    <s v="Champaign County Sherriff's Office"/>
    <n v="26"/>
    <n v="26"/>
    <n v="11"/>
    <n v="3"/>
    <s v="Sentenced"/>
    <s v="Sentenced"/>
    <m/>
    <m/>
    <m/>
    <m/>
    <s v="Misdemeanor Sentenced CCCC"/>
    <s v="Misdemeanor"/>
    <s v="Completed GED Program"/>
    <s v="GED"/>
    <s v="WARR OUT OF COUNTY"/>
    <s v="OTHER CRIMINAL OFFENSES"/>
    <x v="5"/>
    <s v="C86"/>
    <x v="6"/>
    <s v="VIENNA"/>
    <s v="ILLINOIS"/>
  </r>
  <r>
    <n v="4104"/>
    <n v="126329"/>
    <x v="1"/>
    <d v="2012-03-06T00:00:00"/>
    <x v="2"/>
    <n v="201200001304"/>
    <s v="0:15:35"/>
    <s v="Employed - Part Time"/>
    <n v="978413"/>
    <s v="A"/>
    <d v="2012-03-06T00:00:00"/>
    <s v="14:06:15"/>
    <m/>
    <s v="Black"/>
    <s v="Female"/>
    <s v="61820"/>
    <s v="US"/>
    <s v="Single"/>
    <s v="None"/>
    <s v="MEDICAL - NURSE/AIDE/ETC"/>
    <s v="Illinois State Police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625-5/11-204.1"/>
    <s v="FLEEING &amp; ELUDING OR ATTEMPTING TO FLEE &amp; ELUDE"/>
    <x v="4"/>
    <s v="C28"/>
    <x v="5"/>
    <s v="CHAMPAIGN"/>
    <s v="ILLINOIS"/>
  </r>
  <r>
    <n v="4105"/>
    <n v="126330"/>
    <x v="1"/>
    <d v="2012-03-06T00:00:00"/>
    <x v="2"/>
    <n v="201200001304"/>
    <s v="0:15:35"/>
    <s v="Employed - Part Time"/>
    <n v="978413"/>
    <s v="A"/>
    <d v="2012-03-06T00:00:00"/>
    <s v="14:06:15"/>
    <m/>
    <s v="Black"/>
    <s v="Female"/>
    <s v="61820"/>
    <s v="US"/>
    <s v="Single"/>
    <s v="None"/>
    <s v="MEDICAL - NURSE/AIDE/ETC"/>
    <s v="Illinois State Police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5060"/>
    <s v="OTHER TRAFFIC OFFENSES"/>
    <x v="4"/>
    <s v="C28"/>
    <x v="5"/>
    <s v="CHAMPAIGN"/>
    <s v="ILLINOIS"/>
  </r>
  <r>
    <n v="4106"/>
    <n v="126331"/>
    <x v="1"/>
    <d v="2012-03-06T00:00:00"/>
    <x v="2"/>
    <n v="201200001304"/>
    <s v="0:15:35"/>
    <s v="Employed - Part Time"/>
    <n v="978413"/>
    <s v="A"/>
    <d v="2012-03-06T00:00:00"/>
    <s v="14:06:15"/>
    <m/>
    <s v="Black"/>
    <s v="Female"/>
    <s v="61820"/>
    <s v="US"/>
    <s v="Single"/>
    <s v="None"/>
    <s v="MEDICAL - NURSE/AIDE/ETC"/>
    <s v="Illinois State Police"/>
    <n v="24"/>
    <n v="24"/>
    <n v="0"/>
    <n v="13"/>
    <s v="Arrest - Without Warrant"/>
    <s v="Arrested Without Warrant"/>
    <m/>
    <m/>
    <m/>
    <m/>
    <s v="Felony Arraignment"/>
    <s v="Felony"/>
    <s v="Completed GED Program"/>
    <s v="GED"/>
    <s v="625-5/11-204(A)"/>
    <s v="FLEEING &amp; ELUDING OR ATTEMPTING TO FLEE &amp; ELUDE"/>
    <x v="4"/>
    <s v="C28"/>
    <x v="8"/>
    <s v="CHAMPAIGN"/>
    <s v="ILLINOIS"/>
  </r>
  <r>
    <n v="4107"/>
    <n v="126334"/>
    <x v="1"/>
    <d v="2012-03-06T00:00:00"/>
    <x v="2"/>
    <n v="201200001306"/>
    <s v="1:48:12"/>
    <s v="Employed - Full Time"/>
    <n v="963598"/>
    <s v="A"/>
    <d v="2012-03-06T00:00:00"/>
    <s v="10:40:00"/>
    <m/>
    <s v="Black"/>
    <s v="Male"/>
    <s v="61802"/>
    <s v="US"/>
    <s v="Single"/>
    <s v="None"/>
    <s v="OTHER"/>
    <s v="University of Illinois Police Department"/>
    <n v="23"/>
    <n v="23"/>
    <n v="0"/>
    <n v="8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4108"/>
    <n v="126336"/>
    <x v="1"/>
    <d v="2012-03-06T00:00:00"/>
    <x v="2"/>
    <n v="201200001308"/>
    <s v="7:22:39"/>
    <s v="Self Employed"/>
    <n v="51127"/>
    <s v="A"/>
    <d v="2012-03-06T00:00:00"/>
    <s v="8:41:51"/>
    <m/>
    <s v="White"/>
    <s v="Male"/>
    <s v="61872"/>
    <s v="US"/>
    <s v="Divorced"/>
    <s v="None"/>
    <s v="SELF EMPLOYED"/>
    <s v="Champaign County Sherriff's Office"/>
    <n v="32"/>
    <n v="32"/>
    <n v="0"/>
    <n v="1"/>
    <s v="FTA - Traffic Warrant"/>
    <s v="Failure to Appear"/>
    <m/>
    <m/>
    <m/>
    <m/>
    <s v="Traffic Arraignment"/>
    <s v="Misdemeanor"/>
    <s v="Unity High School"/>
    <s v="Some School "/>
    <s v="625-5/6-303"/>
    <s v="SUSPENDED OR REVOKED DRIVERS LICENSE"/>
    <x v="4"/>
    <s v="C28"/>
    <x v="5"/>
    <s v="SADORUS"/>
    <s v="ILLINOIS"/>
  </r>
  <r>
    <n v="4109"/>
    <n v="126340"/>
    <x v="1"/>
    <d v="2012-03-06T00:00:00"/>
    <x v="2"/>
    <n v="201200001312"/>
    <s v="9:49:07"/>
    <s v="Employed - Part Time"/>
    <n v="517634"/>
    <s v="A"/>
    <d v="2012-04-04T00:00:00"/>
    <s v="10:33:10"/>
    <m/>
    <s v="Black"/>
    <s v="Male"/>
    <s v="61866"/>
    <s v="US"/>
    <s v="Married"/>
    <s v="None"/>
    <s v="MECHANIC(REPAIR PERSON)"/>
    <s v="Champaign County Sherriff's Office"/>
    <n v="30"/>
    <n v="30"/>
    <n v="29"/>
    <n v="0"/>
    <s v="Sentenced - EHD"/>
    <s v="Sentenced to EHD"/>
    <m/>
    <m/>
    <m/>
    <m/>
    <s v="Traffic Sentenced CCCC"/>
    <s v="Can't Classify"/>
    <s v="Attends non-local school"/>
    <s v="Some School "/>
    <s v="625-5/6-303"/>
    <s v="SUSPENDED OR REVOKED DRIVERS LICENSE"/>
    <x v="4"/>
    <s v="C28"/>
    <x v="5"/>
    <s v="RANTOUL"/>
    <s v="ILLINOIS"/>
  </r>
  <r>
    <n v="4110"/>
    <n v="126347"/>
    <x v="1"/>
    <d v="2012-03-06T00:00:00"/>
    <x v="2"/>
    <n v="201200001317"/>
    <s v="12:21:47"/>
    <s v="Unemployed"/>
    <n v="960905"/>
    <s v="A"/>
    <d v="2012-03-27T00:00:00"/>
    <s v="10:46:58"/>
    <m/>
    <s v="Black"/>
    <s v="Female"/>
    <s v="61801"/>
    <s v="US"/>
    <s v="Single"/>
    <s v="None"/>
    <s v="UNEMPLOYED"/>
    <s v="Champaign County Sherriff's Office"/>
    <n v="23"/>
    <n v="23"/>
    <n v="20"/>
    <n v="22"/>
    <s v="Remand by Court"/>
    <s v="Court Action (remanded, writs)"/>
    <m/>
    <m/>
    <m/>
    <m/>
    <s v="Felony Pre-Trial"/>
    <s v="Felony"/>
    <s v="Graduated from high school"/>
    <s v="High School Graduate"/>
    <s v="720-5/19-1"/>
    <s v="BURGLARY"/>
    <x v="2"/>
    <s v="C09"/>
    <x v="21"/>
    <s v="URBANA"/>
    <s v="ILLINOIS"/>
  </r>
  <r>
    <n v="4111"/>
    <n v="126348"/>
    <x v="1"/>
    <d v="2012-03-06T00:00:00"/>
    <x v="2"/>
    <n v="201200001318"/>
    <s v="13:21:56"/>
    <s v="Unemployed"/>
    <n v="966909"/>
    <s v="A"/>
    <d v="2012-03-29T00:00:00"/>
    <s v="9:13:27"/>
    <m/>
    <s v="White"/>
    <s v="Female"/>
    <s v="61724"/>
    <s v="US"/>
    <s v="Single"/>
    <s v="None"/>
    <s v="UNEMPLOYED"/>
    <s v="Champaign Police Department"/>
    <n v="22"/>
    <n v="22"/>
    <n v="22"/>
    <n v="19"/>
    <s v="Arrest - Champaign County Warrant"/>
    <s v="Arrested on Warrant"/>
    <m/>
    <m/>
    <m/>
    <m/>
    <s v="Felony Arraignment"/>
    <s v="Felony"/>
    <s v="Attends non-local school"/>
    <s v="Some School "/>
    <s v="730-5/5-6-4"/>
    <s v="PROBATION VIOLATION"/>
    <x v="5"/>
    <s v="C80"/>
    <x v="14"/>
    <s v="BELLFLOWER"/>
    <s v="ILLINOIS"/>
  </r>
  <r>
    <n v="4112"/>
    <n v="126349"/>
    <x v="1"/>
    <d v="2012-03-06T00:00:00"/>
    <x v="2"/>
    <n v="201200001318"/>
    <s v="13:21:56"/>
    <s v="Unemployed"/>
    <n v="966909"/>
    <s v="A"/>
    <d v="2012-03-29T00:00:00"/>
    <s v="9:13:27"/>
    <m/>
    <s v="White"/>
    <s v="Female"/>
    <s v="61724"/>
    <s v="US"/>
    <s v="Single"/>
    <s v="None"/>
    <s v="UNEMPLOYED"/>
    <s v="Champaign Police Department"/>
    <n v="22"/>
    <n v="22"/>
    <n v="22"/>
    <n v="19"/>
    <s v="Arrest - Champaign County Warrant"/>
    <s v="Arrested on Warrant"/>
    <m/>
    <m/>
    <m/>
    <m/>
    <s v="Felony Arraignment"/>
    <s v="Felony"/>
    <s v="Attends non-local school"/>
    <s v="Some School "/>
    <s v="625-5/6-303"/>
    <s v="SUSPENDED OR REVOKED DRIVERS LICENSE"/>
    <x v="4"/>
    <s v="C28"/>
    <x v="5"/>
    <s v="BELLFLOWER"/>
    <s v="ILLINOIS"/>
  </r>
  <r>
    <n v="4113"/>
    <n v="126350"/>
    <x v="1"/>
    <d v="2012-03-06T00:00:00"/>
    <x v="2"/>
    <n v="201200001318"/>
    <s v="13:21:56"/>
    <s v="Unemployed"/>
    <n v="966909"/>
    <s v="A"/>
    <d v="2012-03-29T00:00:00"/>
    <s v="9:13:27"/>
    <m/>
    <s v="White"/>
    <s v="Female"/>
    <s v="61724"/>
    <s v="US"/>
    <s v="Single"/>
    <s v="None"/>
    <s v="UNEMPLOYED"/>
    <s v="Champaign Police Department"/>
    <n v="22"/>
    <n v="22"/>
    <n v="22"/>
    <n v="19"/>
    <s v="Arrest - Champaign County Warrant"/>
    <s v="Arrested on Warrant"/>
    <m/>
    <m/>
    <m/>
    <m/>
    <s v="Felony Arraignment"/>
    <s v="Felony"/>
    <s v="Attends non-local school"/>
    <s v="Some School "/>
    <s v="625-5/6-303"/>
    <s v="SUSPENDED OR REVOKED DRIVERS LICENSE"/>
    <x v="4"/>
    <s v="C28"/>
    <x v="5"/>
    <s v="BELLFLOWER"/>
    <s v="ILLINOIS"/>
  </r>
  <r>
    <n v="4114"/>
    <n v="126351"/>
    <x v="1"/>
    <d v="2012-03-06T00:00:00"/>
    <x v="2"/>
    <n v="201200001318"/>
    <s v="13:21:56"/>
    <s v="Unemployed"/>
    <n v="966909"/>
    <s v="A"/>
    <d v="2012-03-29T00:00:00"/>
    <s v="9:13:27"/>
    <m/>
    <s v="White"/>
    <s v="Female"/>
    <s v="61724"/>
    <s v="US"/>
    <s v="Single"/>
    <s v="None"/>
    <s v="UNEMPLOYED"/>
    <s v="Champaign Police Department"/>
    <n v="22"/>
    <n v="22"/>
    <n v="22"/>
    <n v="19"/>
    <s v="Arrest - Champaign County Warrant"/>
    <s v="Arrested on Warrant"/>
    <m/>
    <m/>
    <m/>
    <m/>
    <s v="Felony Arraignment"/>
    <s v="Felony"/>
    <s v="Attends non-local school"/>
    <s v="Some School "/>
    <s v="WARR OUT OF COUNTY"/>
    <s v="OTHER CRIMINAL OFFENSES"/>
    <x v="5"/>
    <s v="C86"/>
    <x v="6"/>
    <s v="BELLFLOWER"/>
    <s v="ILLINOIS"/>
  </r>
  <r>
    <n v="4115"/>
    <n v="126353"/>
    <x v="1"/>
    <d v="2012-03-06T00:00:00"/>
    <x v="2"/>
    <n v="201200001320"/>
    <s v="16:06:58"/>
    <s v="Unemployed"/>
    <n v="20939"/>
    <s v="A"/>
    <d v="2012-04-26T00:00:00"/>
    <s v="1:13:17"/>
    <m/>
    <s v="White"/>
    <s v="Male"/>
    <s v="61842"/>
    <s v="US"/>
    <s v="Divorced"/>
    <s v="None"/>
    <s v="UNEMPLOYED"/>
    <s v="Champaign County Sherriff's Office"/>
    <n v="49"/>
    <n v="49"/>
    <n v="50"/>
    <n v="9"/>
    <s v="Hold - Department Of Corrections"/>
    <s v="Sentenced to DOC"/>
    <m/>
    <m/>
    <s v="Sentenced IDOC W/pending charges (CCSO)"/>
    <s v="Sentenced to IDOC"/>
    <s v="Misdemeanor Arraignment"/>
    <s v="Misdemeanor"/>
    <s v="Non-attender"/>
    <s v="NOT CLASSIFIED"/>
    <s v="730-5/3-3-9"/>
    <s v="PAROLE REVOCATION"/>
    <x v="5"/>
    <s v="C80"/>
    <x v="14"/>
    <s v="FARMER CITY"/>
    <s v="ILLINOIS"/>
  </r>
  <r>
    <n v="4116"/>
    <n v="126354"/>
    <x v="1"/>
    <d v="2012-03-06T00:00:00"/>
    <x v="2"/>
    <n v="201200001320"/>
    <s v="16:06:58"/>
    <s v="Unemployed"/>
    <n v="20939"/>
    <s v="A"/>
    <d v="2012-04-26T00:00:00"/>
    <s v="1:13:17"/>
    <m/>
    <s v="White"/>
    <s v="Male"/>
    <s v="61842"/>
    <s v="US"/>
    <s v="Divorced"/>
    <s v="None"/>
    <s v="UNEMPLOYED"/>
    <s v="Champaign County Sherriff's Office"/>
    <n v="49"/>
    <n v="49"/>
    <n v="50"/>
    <n v="9"/>
    <s v="Hold - Department Of Corrections"/>
    <s v="Sentenced to DOC"/>
    <m/>
    <m/>
    <s v="Sentenced IDOC W/pending charges (CCSO)"/>
    <s v="Sentenced to IDOC"/>
    <s v="Misdemeanor Arraignment"/>
    <s v="Misdemeanor"/>
    <s v="Non-attender"/>
    <s v="NOT CLASSIFIED"/>
    <s v="720-5/12-3.2"/>
    <s v="DOMESTIC BATTERY"/>
    <x v="6"/>
    <s v="C05"/>
    <x v="7"/>
    <s v="FARMER CITY"/>
    <s v="ILLINOIS"/>
  </r>
  <r>
    <n v="4117"/>
    <n v="126355"/>
    <x v="1"/>
    <d v="2012-03-06T00:00:00"/>
    <x v="2"/>
    <n v="201200001320"/>
    <s v="16:06:58"/>
    <s v="Unemployed"/>
    <n v="20939"/>
    <s v="A"/>
    <d v="2012-04-26T00:00:00"/>
    <s v="1:13:17"/>
    <m/>
    <s v="White"/>
    <s v="Male"/>
    <s v="61842"/>
    <s v="US"/>
    <s v="Divorced"/>
    <s v="None"/>
    <s v="UNEMPLOYED"/>
    <s v="Champaign County Sherriff's Office"/>
    <n v="49"/>
    <n v="49"/>
    <n v="50"/>
    <n v="9"/>
    <s v="Hold - Department Of Corrections"/>
    <s v="Sentenced to DOC"/>
    <m/>
    <m/>
    <s v="Sentenced IDOC W/pending charges (CCSO)"/>
    <s v="Sentenced to IDOC"/>
    <s v="Misdemeanor Arraignment"/>
    <s v="Misdemeanor"/>
    <s v="Non-attender"/>
    <s v="NOT CLASSIFIED"/>
    <s v="720-5/12-4"/>
    <s v="AGGRAVATED BATTERY"/>
    <x v="0"/>
    <s v="C05"/>
    <x v="7"/>
    <s v="FARMER CITY"/>
    <s v="ILLINOIS"/>
  </r>
  <r>
    <n v="4118"/>
    <n v="126356"/>
    <x v="1"/>
    <d v="2012-03-06T00:00:00"/>
    <x v="2"/>
    <n v="201200001321"/>
    <s v="16:54:03"/>
    <s v="Unemployed"/>
    <n v="51587"/>
    <s v="A"/>
    <d v="2012-03-07T00:00:00"/>
    <s v="15:11:48"/>
    <m/>
    <s v="White"/>
    <s v="Male"/>
    <s v="61801"/>
    <s v="US"/>
    <s v="Divorced"/>
    <s v="None"/>
    <s v="DISABLED"/>
    <s v="Urbana Police Department"/>
    <n v="55"/>
    <n v="55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URBANA"/>
    <s v="ILLINOIS"/>
  </r>
  <r>
    <n v="4119"/>
    <n v="126357"/>
    <x v="1"/>
    <d v="2012-03-06T00:00:00"/>
    <x v="2"/>
    <n v="201200001321"/>
    <s v="16:54:03"/>
    <s v="Unemployed"/>
    <n v="51587"/>
    <s v="A"/>
    <d v="2012-03-07T00:00:00"/>
    <s v="15:11:48"/>
    <m/>
    <s v="White"/>
    <s v="Male"/>
    <s v="61801"/>
    <s v="US"/>
    <s v="Divorced"/>
    <s v="None"/>
    <s v="DISABLED"/>
    <s v="Urbana Police Department"/>
    <n v="55"/>
    <n v="55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URBANA"/>
    <s v="ILLINOIS"/>
  </r>
  <r>
    <n v="4120"/>
    <n v="126358"/>
    <x v="1"/>
    <d v="2012-03-06T00:00:00"/>
    <x v="2"/>
    <n v="201200001321"/>
    <s v="16:54:03"/>
    <s v="Unemployed"/>
    <n v="51587"/>
    <s v="A"/>
    <d v="2012-03-07T00:00:00"/>
    <s v="15:11:48"/>
    <m/>
    <s v="White"/>
    <s v="Male"/>
    <s v="61801"/>
    <s v="US"/>
    <s v="Divorced"/>
    <s v="None"/>
    <s v="DISABLED"/>
    <s v="Urbana Police Department"/>
    <n v="55"/>
    <n v="55"/>
    <n v="0"/>
    <n v="22"/>
    <s v="Arrest - Without Warrant"/>
    <s v="Arrested Without Warrant"/>
    <s v="Cash Bond Posted"/>
    <s v="Bond Posted"/>
    <m/>
    <m/>
    <s v="Felony Arraignment"/>
    <s v="Felony"/>
    <s v="Non-attender"/>
    <s v="NOT CLASSIFIED"/>
    <s v="720-570/401"/>
    <s v="CONTROLLED SUBSTANCES: MFR/ DEL/ POSS/ W/ INTENT"/>
    <x v="8"/>
    <s v="C24"/>
    <x v="18"/>
    <s v="URBANA"/>
    <s v="ILLINOIS"/>
  </r>
  <r>
    <n v="4121"/>
    <n v="126361"/>
    <x v="1"/>
    <d v="2012-03-06T00:00:00"/>
    <x v="2"/>
    <n v="201200001323"/>
    <s v="18:02:44"/>
    <s v="Unemployed"/>
    <n v="33235"/>
    <s v="A"/>
    <d v="2012-03-08T00:00:00"/>
    <s v="14:20:49"/>
    <m/>
    <s v="Black"/>
    <s v="Male"/>
    <s v="61803"/>
    <s v="US"/>
    <s v="Single"/>
    <s v="None"/>
    <s v="UNEMPLOYED"/>
    <s v="Urbana Police Department"/>
    <n v="45"/>
    <n v="45"/>
    <n v="1"/>
    <n v="20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4122"/>
    <n v="126362"/>
    <x v="1"/>
    <d v="2012-03-06T00:00:00"/>
    <x v="2"/>
    <n v="201200001323"/>
    <s v="18:02:44"/>
    <s v="Unemployed"/>
    <n v="33235"/>
    <s v="A"/>
    <d v="2012-03-08T00:00:00"/>
    <s v="14:20:49"/>
    <m/>
    <s v="Black"/>
    <s v="Male"/>
    <s v="61803"/>
    <s v="US"/>
    <s v="Single"/>
    <s v="None"/>
    <s v="UNEMPLOYED"/>
    <s v="Urbana Police Department"/>
    <n v="45"/>
    <n v="45"/>
    <n v="1"/>
    <n v="20"/>
    <s v="Arrest - Without Warrant"/>
    <s v="Arrested Without Warrant"/>
    <m/>
    <m/>
    <m/>
    <m/>
    <s v="Misdemeanor Arraignment"/>
    <s v="Misdemeanor"/>
    <s v="Attends non-local school"/>
    <s v="Some School "/>
    <s v="720-5/12-1"/>
    <s v="ASSAULT"/>
    <x v="0"/>
    <s v="C08"/>
    <x v="10"/>
    <s v="URBANA"/>
    <s v="ILLINOIS"/>
  </r>
  <r>
    <n v="4123"/>
    <n v="126363"/>
    <x v="1"/>
    <d v="2012-03-06T00:00:00"/>
    <x v="2"/>
    <n v="201200001323"/>
    <s v="18:02:44"/>
    <s v="Unemployed"/>
    <n v="33235"/>
    <s v="A"/>
    <d v="2012-03-08T00:00:00"/>
    <s v="14:20:49"/>
    <m/>
    <s v="Black"/>
    <s v="Male"/>
    <s v="61803"/>
    <s v="US"/>
    <s v="Single"/>
    <s v="None"/>
    <s v="UNEMPLOYED"/>
    <s v="Urbana Police Department"/>
    <n v="45"/>
    <n v="45"/>
    <n v="1"/>
    <n v="20"/>
    <s v="Arrest - Without Warrant"/>
    <s v="Arrested Without Warrant"/>
    <m/>
    <m/>
    <m/>
    <m/>
    <s v="Misdemeanor Arraignment"/>
    <s v="Misdemeanor"/>
    <s v="Attends non-local school"/>
    <s v="Some School "/>
    <s v="730-5/5-6-4"/>
    <s v="PROBATION VIOLATION"/>
    <x v="5"/>
    <s v="C80"/>
    <x v="14"/>
    <s v="URBANA"/>
    <s v="ILLINOIS"/>
  </r>
  <r>
    <n v="4124"/>
    <n v="126364"/>
    <x v="1"/>
    <d v="2012-03-06T00:00:00"/>
    <x v="2"/>
    <n v="201200001324"/>
    <s v="18:32:15"/>
    <s v="Unemployed"/>
    <n v="1025982"/>
    <s v="A"/>
    <d v="2012-03-08T00:00:00"/>
    <s v="1:10:31"/>
    <m/>
    <s v="Black"/>
    <s v="Male"/>
    <s v="60623"/>
    <s v="US"/>
    <s v="Single"/>
    <s v="None"/>
    <s v="UNEMPLOYED"/>
    <s v="Urbana Police Department"/>
    <n v="20"/>
    <n v="20"/>
    <n v="1"/>
    <n v="6"/>
    <s v="Hold - Department Of Corrections"/>
    <s v="Sentenced to DOC"/>
    <m/>
    <m/>
    <s v="Sentenced IDOC (CCSO ONLY)"/>
    <s v="Sentenced to IDOC"/>
    <s v="Hold Sentenced IDOC"/>
    <s v="Felony"/>
    <m/>
    <m/>
    <s v="730-5/3-3-9"/>
    <s v="PAROLE REVOCATION"/>
    <x v="5"/>
    <s v="C80"/>
    <x v="14"/>
    <s v="CHICAGO"/>
    <s v="ILLINOIS"/>
  </r>
  <r>
    <n v="4125"/>
    <n v="126371"/>
    <x v="1"/>
    <d v="2012-03-06T00:00:00"/>
    <x v="2"/>
    <n v="201200001328"/>
    <s v="22:19:21"/>
    <s v="Unemployed"/>
    <n v="964575"/>
    <s v="A"/>
    <d v="2012-03-07T00:00:00"/>
    <s v="0:40:23"/>
    <m/>
    <s v="Black"/>
    <s v="Female"/>
    <s v="61801"/>
    <s v="US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6-101"/>
    <s v="NO DRIVERS LICENSE"/>
    <x v="4"/>
    <s v="C28"/>
    <x v="5"/>
    <s v="URBANA"/>
    <s v="ILLINOIS"/>
  </r>
  <r>
    <n v="4126"/>
    <n v="126372"/>
    <x v="1"/>
    <d v="2012-03-06T00:00:00"/>
    <x v="2"/>
    <n v="201200001328"/>
    <s v="22:19:21"/>
    <s v="Unemployed"/>
    <n v="964575"/>
    <s v="A"/>
    <d v="2012-03-07T00:00:00"/>
    <s v="0:40:23"/>
    <m/>
    <s v="Black"/>
    <s v="Female"/>
    <s v="61801"/>
    <s v="US"/>
    <s v="Single"/>
    <s v="None"/>
    <s v="UNEMPLOYED"/>
    <s v="Urbana Police Department"/>
    <n v="23"/>
    <n v="23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625-5/3-707"/>
    <s v="NO AUTOMOBILE INSURANCE"/>
    <x v="4"/>
    <s v="C28"/>
    <x v="5"/>
    <s v="URBANA"/>
    <s v="ILLINOIS"/>
  </r>
  <r>
    <n v="4127"/>
    <n v="126373"/>
    <x v="1"/>
    <d v="2012-03-07T00:00:00"/>
    <x v="2"/>
    <n v="201200001329"/>
    <s v="0:41:17"/>
    <s v="Employed - Full Time"/>
    <n v="1025986"/>
    <s v="A"/>
    <d v="2012-03-07T00:00:00"/>
    <s v="1:01:11"/>
    <m/>
    <s v="White"/>
    <s v="Female"/>
    <s v="61821"/>
    <s v="US"/>
    <s v="Married"/>
    <s v="None"/>
    <s v="SERVICE PERSONNEL(HOTEL,RESTAURANT,NIGHT CLUB)"/>
    <s v="Champaign County Sherriff's Office"/>
    <n v="31"/>
    <n v="31"/>
    <n v="0"/>
    <n v="0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28"/>
    <n v="126385"/>
    <x v="1"/>
    <d v="2012-03-07T00:00:00"/>
    <x v="2"/>
    <n v="201200001336"/>
    <s v="9:36:03"/>
    <s v="Unemployed"/>
    <n v="735628"/>
    <s v="A"/>
    <d v="2012-05-01T00:00:00"/>
    <s v="9:05:49"/>
    <m/>
    <s v="White"/>
    <s v="Male"/>
    <s v="61866"/>
    <s v="US"/>
    <s v="Divorced"/>
    <s v="None"/>
    <s v="SERVICE PERSONNEL(HOTEL,RESTAURANT,NIGHT CLUB)"/>
    <s v="Champaign County Sherriff's Office"/>
    <n v="60"/>
    <n v="60"/>
    <n v="54"/>
    <n v="23"/>
    <s v="Sentenced - EHD"/>
    <s v="Sentenced to EHD"/>
    <m/>
    <m/>
    <m/>
    <m/>
    <s v="Traffic Sentenced CCCC"/>
    <s v="Can't Classify"/>
    <s v="Completed GED Program"/>
    <s v="GED"/>
    <s v="720-5/12-3.4"/>
    <s v="VIOLATION OF ORDERS OF PROTECTION"/>
    <x v="6"/>
    <s v="C85"/>
    <x v="36"/>
    <s v="RANTOUL"/>
    <s v="ILLINOIS"/>
  </r>
  <r>
    <n v="4129"/>
    <n v="126388"/>
    <x v="1"/>
    <d v="2012-03-07T00:00:00"/>
    <x v="2"/>
    <n v="201200001339"/>
    <s v="13:05:44"/>
    <s v="Employed - Full Time"/>
    <n v="40978"/>
    <s v="A"/>
    <d v="2012-03-07T00:00:00"/>
    <s v="13:17:14"/>
    <m/>
    <s v="Black"/>
    <s v="Male"/>
    <m/>
    <s v="US"/>
    <s v="Single"/>
    <s v="None"/>
    <s v="STUDENT(HIGH/MIDDLE/ELE./COLLEGE/VOCATIONAL)"/>
    <s v="Champaign County Sherriff's Office"/>
    <n v="37"/>
    <n v="37"/>
    <n v="0"/>
    <n v="0"/>
    <s v="Arrest - Champaign County Warrant"/>
    <s v="Arrested on Warrant"/>
    <s v="Cash Bond Posted"/>
    <s v="Bond Posted"/>
    <m/>
    <m/>
    <s v="Civil Pre-Trial"/>
    <s v="Other (OV, Civil)"/>
    <s v="Central High School"/>
    <s v="Some School "/>
    <s v="CIVIL FTA WARRANT"/>
    <s v="WARRANTS/SUBPEONAS/SUMMONS"/>
    <x v="5"/>
    <s v="C86"/>
    <x v="6"/>
    <m/>
    <m/>
  </r>
  <r>
    <n v="4130"/>
    <n v="126398"/>
    <x v="1"/>
    <d v="2012-03-07T00:00:00"/>
    <x v="2"/>
    <n v="201200001347"/>
    <s v="18:19:41"/>
    <s v="Unemployed"/>
    <n v="997071"/>
    <s v="A"/>
    <d v="2012-05-10T00:00:00"/>
    <s v="0:34:24"/>
    <m/>
    <s v="White"/>
    <s v="Male"/>
    <s v="61801"/>
    <s v="US"/>
    <s v="Single"/>
    <s v="None"/>
    <s v="UNEMPLOYED"/>
    <s v="Champaign County Court Services Department"/>
    <n v="20"/>
    <n v="21"/>
    <n v="63"/>
    <n v="6"/>
    <s v="Arrest - Without Warrant"/>
    <s v="Arrested Without Warrant"/>
    <m/>
    <m/>
    <m/>
    <m/>
    <s v="Misdemeanor Arraignment"/>
    <s v="Misdemeanor"/>
    <s v="Graduated from high school"/>
    <s v="High School Graduate"/>
    <s v="730-5/5-6-4"/>
    <s v="PROBATION VIOLATION"/>
    <x v="5"/>
    <s v="C80"/>
    <x v="14"/>
    <s v="URBANA"/>
    <s v="ILLINOIS"/>
  </r>
  <r>
    <n v="4131"/>
    <n v="126407"/>
    <x v="1"/>
    <d v="2012-03-08T00:00:00"/>
    <x v="2"/>
    <n v="201200001352"/>
    <s v="0:25:54"/>
    <s v="Student"/>
    <n v="1026015"/>
    <s v="A"/>
    <d v="2012-03-08T00:00:00"/>
    <s v="13:38:02"/>
    <m/>
    <s v="White"/>
    <s v="Male"/>
    <s v="61853"/>
    <s v="US"/>
    <s v="Single"/>
    <m/>
    <s v="STUDENT(HIGH/MIDDLE/ELE./COLLEGE/VOCATIONAL)"/>
    <s v="Mahomet Police Department"/>
    <n v="17"/>
    <n v="17"/>
    <n v="0"/>
    <n v="13"/>
    <s v="Arrest - Without Warrant"/>
    <s v="Arrested Without Warrant"/>
    <m/>
    <m/>
    <m/>
    <m/>
    <s v="Felony Arraignment"/>
    <s v="Felony"/>
    <s v="Attends other local school"/>
    <s v="Some School "/>
    <s v="720-5/21-5"/>
    <s v="CRIMINAL TREPASS TO STATE SUPPORTED LAND"/>
    <x v="1"/>
    <s v="C77"/>
    <x v="1"/>
    <s v="MAHOMET"/>
    <s v="ILLINOIS"/>
  </r>
  <r>
    <n v="4132"/>
    <n v="126412"/>
    <x v="1"/>
    <d v="2012-03-08T00:00:00"/>
    <x v="2"/>
    <n v="201200001354"/>
    <s v="3:26:53"/>
    <s v="Employed - Part Time"/>
    <n v="520038"/>
    <s v="A"/>
    <d v="2012-03-08T00:00:00"/>
    <s v="5:21:08"/>
    <m/>
    <s v="White"/>
    <s v="Male"/>
    <s v="61878"/>
    <s v="US"/>
    <s v="Divorced"/>
    <s v="None"/>
    <s v="LAWN WORKERS,LANDSCAPING"/>
    <s v="Champaign Police Department"/>
    <n v="26"/>
    <n v="26"/>
    <n v="0"/>
    <n v="1"/>
    <s v="Arrest - Champaign County Warrant"/>
    <s v="Arrested on Warrant"/>
    <s v="Cash Bond Posted"/>
    <s v="Bond Posted"/>
    <m/>
    <m/>
    <s v="Misdemeanor Arraignment"/>
    <s v="Misdemeanor"/>
    <m/>
    <m/>
    <s v="CITY OV ARREST"/>
    <s v="MISC JAIL CODE"/>
    <x v="5"/>
    <s v="N/A"/>
    <x v="13"/>
    <s v="THOMASBORO"/>
    <s v="ILLINOIS"/>
  </r>
  <r>
    <n v="4133"/>
    <n v="126431"/>
    <x v="1"/>
    <d v="2012-03-09T00:00:00"/>
    <x v="2"/>
    <n v="201200001367"/>
    <s v="0:39:23"/>
    <s v="Self Employed"/>
    <n v="1026060"/>
    <s v="A"/>
    <d v="2012-03-09T00:00:00"/>
    <s v="1:45:11"/>
    <m/>
    <s v="White"/>
    <s v="Male"/>
    <s v="61801"/>
    <s v="US"/>
    <s v="Single"/>
    <s v="None"/>
    <s v="SELF EMPLOYED"/>
    <s v="Champaign Police Department"/>
    <n v="33"/>
    <n v="33"/>
    <n v="0"/>
    <n v="1"/>
    <s v="Arrest - Other County Warrant"/>
    <s v="Arrested on Warrant"/>
    <s v="Credit Card Bond Posted"/>
    <s v="Bond Posted"/>
    <m/>
    <m/>
    <s v="Traffic Arraignment"/>
    <s v="Misdemeanor"/>
    <m/>
    <m/>
    <s v="WARR OUT OF COUNTY"/>
    <s v="OTHER CRIMINAL OFFENSES"/>
    <x v="5"/>
    <s v="C86"/>
    <x v="6"/>
    <s v="URBANA"/>
    <s v="ILLINOIS"/>
  </r>
  <r>
    <n v="4134"/>
    <n v="126440"/>
    <x v="1"/>
    <d v="2012-03-09T00:00:00"/>
    <x v="2"/>
    <n v="201200001369"/>
    <s v="4:39:21"/>
    <s v="Employed - Full Time"/>
    <n v="1015365"/>
    <s v="A"/>
    <d v="2012-03-09T00:00:00"/>
    <s v="5:20:45"/>
    <m/>
    <s v="Hispanic"/>
    <s v="Male"/>
    <s v="618802"/>
    <s v="US"/>
    <s v="Single"/>
    <s v="None"/>
    <s v="SERVICE PERSONNEL(HOTEL,RESTAURANT,NIGHT CLUB)"/>
    <s v="Urbana Police Department"/>
    <n v="19"/>
    <n v="19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URBANA"/>
    <s v="ILLINOIS"/>
  </r>
  <r>
    <n v="4135"/>
    <n v="126452"/>
    <x v="1"/>
    <d v="2012-03-09T00:00:00"/>
    <x v="2"/>
    <n v="201200001376"/>
    <s v="13:41:24"/>
    <s v="Unemployed"/>
    <n v="1017622"/>
    <s v="A"/>
    <d v="2012-03-09T00:00:00"/>
    <s v="17:17:34"/>
    <m/>
    <s v="Black"/>
    <s v="Male"/>
    <m/>
    <s v="US"/>
    <s v="Single"/>
    <s v="None"/>
    <s v="UNEMPLOYED"/>
    <s v="Urbana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7-A"/>
    <s v="DELIVERY OF OR POSSESSION OF W/ INTENT TO DELIVER"/>
    <x v="8"/>
    <s v="C79"/>
    <x v="40"/>
    <m/>
    <m/>
  </r>
  <r>
    <n v="4136"/>
    <n v="126463"/>
    <x v="1"/>
    <d v="2012-03-09T00:00:00"/>
    <x v="2"/>
    <n v="201200001382"/>
    <s v="16:35:40"/>
    <s v="Unemployed"/>
    <n v="1026079"/>
    <s v="A"/>
    <d v="2012-03-10T00:00:00"/>
    <s v="12:50:10"/>
    <m/>
    <s v="White"/>
    <s v="Female"/>
    <s v="61833"/>
    <s v="US"/>
    <s v="Married"/>
    <s v="None"/>
    <s v="SELF EMPLOYED"/>
    <s v="Champaign Police Department"/>
    <n v="22"/>
    <n v="22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1"/>
    <s v="BURGLARY"/>
    <x v="2"/>
    <s v="C09"/>
    <x v="21"/>
    <s v="TILTON"/>
    <s v="ILLINOIS"/>
  </r>
  <r>
    <n v="4137"/>
    <n v="126464"/>
    <x v="1"/>
    <d v="2012-03-09T00:00:00"/>
    <x v="2"/>
    <n v="201200001382"/>
    <s v="16:35:40"/>
    <s v="Unemployed"/>
    <n v="1026079"/>
    <s v="A"/>
    <d v="2012-03-10T00:00:00"/>
    <s v="12:50:10"/>
    <m/>
    <s v="White"/>
    <s v="Female"/>
    <s v="61833"/>
    <s v="US"/>
    <s v="Married"/>
    <s v="None"/>
    <s v="SELF EMPLOYED"/>
    <s v="Champaign Police Department"/>
    <n v="22"/>
    <n v="22"/>
    <n v="0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A-3"/>
    <s v="RETAIL THEFT"/>
    <x v="2"/>
    <s v="C11"/>
    <x v="2"/>
    <s v="TILTON"/>
    <s v="ILLINOIS"/>
  </r>
  <r>
    <n v="4138"/>
    <n v="126466"/>
    <x v="1"/>
    <d v="2012-03-09T00:00:00"/>
    <x v="2"/>
    <n v="201200001384"/>
    <s v="16:57:14"/>
    <s v="Unemployed"/>
    <n v="981829"/>
    <s v="A"/>
    <d v="2012-05-10T00:00:00"/>
    <s v="0:28:01"/>
    <m/>
    <s v="Black"/>
    <s v="Male"/>
    <s v="61866"/>
    <s v="US"/>
    <s v="Single"/>
    <s v="None"/>
    <s v="UNEMPLOYED"/>
    <s v="Rantoul Police Department"/>
    <n v="48"/>
    <n v="48"/>
    <n v="61"/>
    <n v="7"/>
    <s v="Arrest - Champaign County Warrant"/>
    <s v="Arrested on Warrant"/>
    <m/>
    <m/>
    <s v="Sentenced IDOC (CCSO ONLY)"/>
    <s v="Sentenced to IDOC"/>
    <s v="Felony Arraignment"/>
    <s v="Felony"/>
    <s v="Graduated from high school"/>
    <s v="High School Graduate"/>
    <s v="720-5/16-1"/>
    <s v="THEFT: $300 AND UNDER"/>
    <x v="2"/>
    <s v="C11"/>
    <x v="2"/>
    <s v="RANTOUL"/>
    <s v="ILLINOIS"/>
  </r>
  <r>
    <n v="4139"/>
    <n v="126467"/>
    <x v="1"/>
    <d v="2012-03-09T00:00:00"/>
    <x v="2"/>
    <n v="201200001384"/>
    <s v="16:57:14"/>
    <s v="Unemployed"/>
    <n v="981829"/>
    <s v="A"/>
    <d v="2012-05-10T00:00:00"/>
    <s v="0:28:01"/>
    <m/>
    <s v="Black"/>
    <s v="Male"/>
    <s v="61866"/>
    <s v="US"/>
    <s v="Single"/>
    <s v="None"/>
    <s v="UNEMPLOYED"/>
    <s v="Rantoul Police Department"/>
    <n v="48"/>
    <n v="48"/>
    <n v="61"/>
    <n v="7"/>
    <s v="Arrest - Champaign County Warrant"/>
    <s v="Arrested on Warrant"/>
    <m/>
    <m/>
    <s v="Sentenced IDOC (CCSO ONLY)"/>
    <s v="Sentenced to IDOC"/>
    <s v="Felony Arraignment"/>
    <s v="Felony"/>
    <s v="Graduated from high school"/>
    <s v="High School Graduate"/>
    <s v="720-5/19-4"/>
    <s v="CRIMINAL TRESPASS TO RESIDENCE"/>
    <x v="1"/>
    <s v="C77"/>
    <x v="1"/>
    <s v="RANTOUL"/>
    <s v="ILLINOIS"/>
  </r>
  <r>
    <n v="4140"/>
    <n v="126468"/>
    <x v="1"/>
    <d v="2012-03-09T00:00:00"/>
    <x v="2"/>
    <n v="201200001384"/>
    <s v="16:57:14"/>
    <s v="Unemployed"/>
    <n v="981829"/>
    <s v="A"/>
    <d v="2012-05-10T00:00:00"/>
    <s v="0:28:01"/>
    <m/>
    <s v="Black"/>
    <s v="Male"/>
    <s v="61866"/>
    <s v="US"/>
    <s v="Single"/>
    <s v="None"/>
    <s v="UNEMPLOYED"/>
    <s v="Rantoul Police Department"/>
    <n v="48"/>
    <n v="48"/>
    <n v="61"/>
    <n v="7"/>
    <s v="Arrest - Champaign County Warrant"/>
    <s v="Arrested on Warrant"/>
    <m/>
    <m/>
    <s v="Sentenced IDOC (CCSO ONLY)"/>
    <s v="Sentenced to IDOC"/>
    <s v="Felony Arraignment"/>
    <s v="Felony"/>
    <s v="Graduated from high school"/>
    <s v="High School Graduate"/>
    <s v="CITY OV ARREST"/>
    <s v="MISC JAIL CODE"/>
    <x v="5"/>
    <s v="N/A"/>
    <x v="13"/>
    <s v="RANTOUL"/>
    <s v="ILLINOIS"/>
  </r>
  <r>
    <n v="4141"/>
    <n v="126475"/>
    <x v="1"/>
    <d v="2012-03-09T00:00:00"/>
    <x v="2"/>
    <n v="201200001389"/>
    <s v="22:45:05"/>
    <s v="Employed - Part Time"/>
    <n v="1003512"/>
    <s v="A"/>
    <d v="2012-03-16T00:00:00"/>
    <s v="2:15:31"/>
    <m/>
    <s v="Black"/>
    <s v="Male"/>
    <s v="61820"/>
    <s v="US"/>
    <s v="Significant Other"/>
    <s v="None"/>
    <s v="UNEMPLOYED"/>
    <s v="Champaign Police Department"/>
    <n v="26"/>
    <n v="26"/>
    <n v="6"/>
    <n v="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50/5-E"/>
    <s v="DELIVERY OF CANNABIS OVER 30 GMS"/>
    <x v="8"/>
    <s v="C22"/>
    <x v="22"/>
    <s v="CHAMPAIGN"/>
    <s v="ILLINOIS"/>
  </r>
  <r>
    <n v="4142"/>
    <n v="126476"/>
    <x v="1"/>
    <d v="2012-03-09T00:00:00"/>
    <x v="2"/>
    <n v="201200001389"/>
    <s v="22:45:05"/>
    <s v="Employed - Part Time"/>
    <n v="1003512"/>
    <s v="A"/>
    <d v="2012-03-16T00:00:00"/>
    <s v="2:15:31"/>
    <m/>
    <s v="Black"/>
    <s v="Male"/>
    <s v="61820"/>
    <s v="US"/>
    <s v="Significant Other"/>
    <s v="None"/>
    <s v="UNEMPLOYED"/>
    <s v="Champaign Police Department"/>
    <n v="26"/>
    <n v="26"/>
    <n v="6"/>
    <n v="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3-413(F)"/>
    <s v="OTHER TRAFFIC OFFENSES"/>
    <x v="4"/>
    <s v="C28"/>
    <x v="5"/>
    <s v="CHAMPAIGN"/>
    <s v="ILLINOIS"/>
  </r>
  <r>
    <n v="4143"/>
    <n v="126477"/>
    <x v="1"/>
    <d v="2012-03-09T00:00:00"/>
    <x v="2"/>
    <n v="201200001389"/>
    <s v="22:45:05"/>
    <s v="Employed - Part Time"/>
    <n v="1003512"/>
    <s v="A"/>
    <d v="2012-03-16T00:00:00"/>
    <s v="2:15:31"/>
    <m/>
    <s v="Black"/>
    <s v="Male"/>
    <s v="61820"/>
    <s v="US"/>
    <s v="Significant Other"/>
    <s v="None"/>
    <s v="UNEMPLOYED"/>
    <s v="Champaign Police Department"/>
    <n v="26"/>
    <n v="26"/>
    <n v="6"/>
    <n v="3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144"/>
    <n v="126478"/>
    <x v="1"/>
    <d v="2012-03-10T00:00:00"/>
    <x v="2"/>
    <n v="201200001390"/>
    <s v="0:35:29"/>
    <s v="Unemployed"/>
    <n v="999494"/>
    <s v="A"/>
    <d v="2012-03-10T00:00:00"/>
    <s v="4:18:22"/>
    <m/>
    <s v="Black"/>
    <s v="Male"/>
    <s v="61801"/>
    <s v="US"/>
    <s v="Single"/>
    <s v="None"/>
    <s v="UNEMPLOYED"/>
    <s v="University of Illinois Police Department"/>
    <n v="20"/>
    <n v="20"/>
    <n v="0"/>
    <n v="3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URBANA"/>
    <s v="ILLINOIS"/>
  </r>
  <r>
    <n v="4145"/>
    <n v="126482"/>
    <x v="1"/>
    <d v="2012-03-10T00:00:00"/>
    <x v="2"/>
    <n v="201200001393"/>
    <s v="4:03:51"/>
    <s v="Self Employed"/>
    <n v="57156"/>
    <s v="A"/>
    <d v="2012-03-10T00:00:00"/>
    <s v="5:26:49"/>
    <m/>
    <s v="White"/>
    <s v="Male"/>
    <s v="61822"/>
    <s v="US"/>
    <s v="Married"/>
    <s v="None"/>
    <s v="SELF EMPLOYED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11-501(A)(2)"/>
    <s v="DRIVING UNDER THE INFLUENCE OF ALCOHOL"/>
    <x v="3"/>
    <s v="C69"/>
    <x v="4"/>
    <s v="CHAMPAIGN"/>
    <s v="ILLINOIS"/>
  </r>
  <r>
    <n v="4146"/>
    <n v="126485"/>
    <x v="1"/>
    <d v="2012-03-10T00:00:00"/>
    <x v="2"/>
    <n v="201200001393"/>
    <s v="4:03:51"/>
    <s v="Self Employed"/>
    <n v="57156"/>
    <s v="A"/>
    <d v="2012-03-10T00:00:00"/>
    <s v="5:26:49"/>
    <m/>
    <s v="White"/>
    <s v="Male"/>
    <s v="61822"/>
    <s v="US"/>
    <s v="Married"/>
    <s v="None"/>
    <s v="SELF EMPLOYED"/>
    <s v="Champaign County Sherriff's Office"/>
    <n v="40"/>
    <n v="40"/>
    <n v="0"/>
    <n v="1"/>
    <s v="Arrest - Without Warrant"/>
    <s v="Arrested Without Warrant"/>
    <s v="Credit Card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4147"/>
    <n v="126490"/>
    <x v="1"/>
    <d v="2012-03-10T00:00:00"/>
    <x v="2"/>
    <n v="201200001396"/>
    <s v="14:01:54"/>
    <s v="Unemployed"/>
    <n v="1026098"/>
    <s v="A"/>
    <d v="2012-03-10T00:00:00"/>
    <s v="15:15:36"/>
    <m/>
    <s v="Black"/>
    <s v="Male"/>
    <s v="61821"/>
    <s v="US"/>
    <s v="Single"/>
    <s v="None"/>
    <s v="UNEMPLOYED"/>
    <s v="Champaign Police Department"/>
    <n v="22"/>
    <n v="22"/>
    <n v="0"/>
    <n v="1"/>
    <s v="Arrest - Other County Warrant"/>
    <s v="Arrested on Warrant"/>
    <s v="Cash Bond Posted"/>
    <s v="Bond Posted"/>
    <s v="Hold for other County"/>
    <s v="Hold for other agency"/>
    <s v="Traffic Other"/>
    <s v="Other (OV, Civil)"/>
    <s v="Completed GED Program"/>
    <s v="GED"/>
    <s v="WARR OUT OF COUNTY"/>
    <s v="OTHER CRIMINAL OFFENSES"/>
    <x v="5"/>
    <s v="C86"/>
    <x v="6"/>
    <s v="CHAMPAIGN"/>
    <s v="ILLINOIS"/>
  </r>
  <r>
    <n v="4148"/>
    <n v="126491"/>
    <x v="1"/>
    <d v="2012-03-10T00:00:00"/>
    <x v="2"/>
    <n v="201200001397"/>
    <s v="15:10:00"/>
    <s v="Unemployed"/>
    <n v="511006"/>
    <s v="A"/>
    <d v="2012-03-10T00:00:00"/>
    <s v="15:42:00"/>
    <m/>
    <s v="Black"/>
    <s v="Male"/>
    <s v="61821"/>
    <s v="US"/>
    <s v="Single"/>
    <s v="None"/>
    <s v="UNEMPLOYED"/>
    <s v="Champaign Police Department"/>
    <n v="26"/>
    <n v="26"/>
    <n v="0"/>
    <n v="0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CHAMPAIGN"/>
    <s v="ILLINOIS"/>
  </r>
  <r>
    <n v="4149"/>
    <n v="126508"/>
    <x v="1"/>
    <d v="2012-03-11T00:00:00"/>
    <x v="2"/>
    <n v="201200001406"/>
    <s v="0:12:27"/>
    <s v="Employed - Full Time"/>
    <n v="996759"/>
    <s v="A"/>
    <d v="2012-03-11T00:00:00"/>
    <s v="8:58:18"/>
    <m/>
    <s v="White"/>
    <s v="Female"/>
    <s v="61853"/>
    <s v="US"/>
    <s v="Single"/>
    <s v="None"/>
    <s v="UNEMPLOYED"/>
    <s v="University of Illinois Police Department"/>
    <n v="22"/>
    <n v="22"/>
    <n v="0"/>
    <n v="8"/>
    <s v="Arrest - City Warrant"/>
    <s v="Arrested on Warrant -- !! break down later, FTA vs. Arres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MAHOMET"/>
    <s v="ILLINOIS"/>
  </r>
  <r>
    <n v="4150"/>
    <n v="126509"/>
    <x v="1"/>
    <d v="2012-03-11T00:00:00"/>
    <x v="2"/>
    <n v="201200001407"/>
    <s v="1:38:49"/>
    <s v="Student"/>
    <n v="1009260"/>
    <s v="A"/>
    <d v="2012-03-11T00:00:00"/>
    <s v="12:48:55"/>
    <m/>
    <s v="Black"/>
    <s v="Male"/>
    <s v="61801"/>
    <s v="US"/>
    <s v="Single"/>
    <s v="None"/>
    <s v="STUDENT(HIGH/MIDDLE/ELE./COLLEGE/VOCATIONAL)"/>
    <s v="Champaign Police Department"/>
    <n v="21"/>
    <n v="21"/>
    <n v="0"/>
    <n v="1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URBANA"/>
    <s v="ILLINOIS"/>
  </r>
  <r>
    <n v="4151"/>
    <n v="126510"/>
    <x v="1"/>
    <d v="2012-03-11T00:00:00"/>
    <x v="2"/>
    <n v="201200001407"/>
    <s v="1:38:49"/>
    <s v="Student"/>
    <n v="1009260"/>
    <s v="A"/>
    <d v="2012-03-11T00:00:00"/>
    <s v="12:48:55"/>
    <m/>
    <s v="Black"/>
    <s v="Male"/>
    <s v="61801"/>
    <s v="US"/>
    <s v="Single"/>
    <s v="None"/>
    <s v="STUDENT(HIGH/MIDDLE/ELE./COLLEGE/VOCATIONAL)"/>
    <s v="Champaign Police Department"/>
    <n v="21"/>
    <n v="21"/>
    <n v="0"/>
    <n v="11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URBANA"/>
    <s v="ILLINOIS"/>
  </r>
  <r>
    <n v="4152"/>
    <n v="126513"/>
    <x v="1"/>
    <d v="2012-03-11T00:00:00"/>
    <x v="2"/>
    <n v="201200001409"/>
    <s v="3:22:15"/>
    <s v="Student"/>
    <n v="1015678"/>
    <s v="A"/>
    <d v="2012-03-11T00:00:00"/>
    <s v="4:37:14"/>
    <m/>
    <s v="Black"/>
    <s v="Male"/>
    <s v="61821"/>
    <s v="US"/>
    <s v="Single"/>
    <s v="None"/>
    <s v="OTHER"/>
    <s v="Champaign Police Department"/>
    <n v="20"/>
    <n v="20"/>
    <n v="0"/>
    <n v="1"/>
    <s v="FTA - Civil Warrant"/>
    <s v="Failure to Appear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CHAMPAIGN"/>
    <s v="ILLINOIS"/>
  </r>
  <r>
    <n v="4153"/>
    <n v="126524"/>
    <x v="1"/>
    <d v="2012-03-11T00:00:00"/>
    <x v="2"/>
    <n v="201200001413"/>
    <s v="5:41:53"/>
    <s v="Employed - Part Time"/>
    <n v="1026109"/>
    <s v="A"/>
    <d v="2012-03-11T00:00:00"/>
    <s v="7:25:26"/>
    <m/>
    <s v="White"/>
    <s v="Male"/>
    <s v="60953"/>
    <s v="US"/>
    <s v="Single"/>
    <s v="None"/>
    <s v="FACTORY WORKER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MILFORD"/>
    <s v="ILLINOIS"/>
  </r>
  <r>
    <n v="4154"/>
    <n v="126525"/>
    <x v="1"/>
    <d v="2012-03-11T00:00:00"/>
    <x v="2"/>
    <n v="201200001413"/>
    <s v="5:41:53"/>
    <s v="Employed - Part Time"/>
    <n v="1026109"/>
    <s v="A"/>
    <d v="2012-03-11T00:00:00"/>
    <s v="7:25:26"/>
    <m/>
    <s v="White"/>
    <s v="Male"/>
    <s v="60953"/>
    <s v="US"/>
    <s v="Single"/>
    <s v="None"/>
    <s v="FACTORY WORKER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MILFORD"/>
    <s v="ILLINOIS"/>
  </r>
  <r>
    <n v="4155"/>
    <n v="126526"/>
    <x v="1"/>
    <d v="2012-03-11T00:00:00"/>
    <x v="2"/>
    <n v="201200001413"/>
    <s v="5:41:53"/>
    <s v="Employed - Part Time"/>
    <n v="1026109"/>
    <s v="A"/>
    <d v="2012-03-11T00:00:00"/>
    <s v="7:25:26"/>
    <m/>
    <s v="White"/>
    <s v="Male"/>
    <s v="60953"/>
    <s v="US"/>
    <s v="Single"/>
    <s v="None"/>
    <s v="FACTORY WORKER"/>
    <s v="Illinois State Police"/>
    <n v="23"/>
    <n v="23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601(B)"/>
    <s v="OTHER TRAFFIC OFFENSES"/>
    <x v="4"/>
    <s v="C28"/>
    <x v="5"/>
    <s v="MILFORD"/>
    <s v="ILLINOIS"/>
  </r>
  <r>
    <n v="4156"/>
    <n v="126529"/>
    <x v="1"/>
    <d v="2012-03-11T00:00:00"/>
    <x v="2"/>
    <n v="201200001416"/>
    <s v="8:57:39"/>
    <s v="Employed - Part Time"/>
    <n v="1003699"/>
    <s v="A"/>
    <d v="2012-03-11T00:00:00"/>
    <s v="20:03:56"/>
    <m/>
    <s v="Black"/>
    <s v="Male"/>
    <s v="61824"/>
    <s v="US"/>
    <s v="Single"/>
    <s v="None"/>
    <s v="UNEMPLOYED"/>
    <s v="Champaign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1"/>
    <s v="ASSAULT"/>
    <x v="0"/>
    <s v="C08"/>
    <x v="10"/>
    <s v="CHAMPAIGN"/>
    <s v="ILLINOIS"/>
  </r>
  <r>
    <n v="4157"/>
    <n v="126530"/>
    <x v="1"/>
    <d v="2012-03-11T00:00:00"/>
    <x v="2"/>
    <n v="201200001416"/>
    <s v="8:57:39"/>
    <s v="Employed - Part Time"/>
    <n v="1003699"/>
    <s v="A"/>
    <d v="2012-03-11T00:00:00"/>
    <s v="20:03:56"/>
    <m/>
    <s v="Black"/>
    <s v="Male"/>
    <s v="61824"/>
    <s v="US"/>
    <s v="Single"/>
    <s v="None"/>
    <s v="UNEMPLOYED"/>
    <s v="Champaign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50-60/201"/>
    <s v="DOMESTIC VIOLENCE"/>
    <x v="6"/>
    <s v="C67"/>
    <x v="34"/>
    <s v="CHAMPAIGN"/>
    <s v="ILLINOIS"/>
  </r>
  <r>
    <n v="4158"/>
    <n v="126531"/>
    <x v="1"/>
    <d v="2012-03-11T00:00:00"/>
    <x v="2"/>
    <n v="201200001416"/>
    <s v="8:57:39"/>
    <s v="Employed - Part Time"/>
    <n v="1003699"/>
    <s v="A"/>
    <d v="2012-03-11T00:00:00"/>
    <s v="20:03:56"/>
    <m/>
    <s v="Black"/>
    <s v="Male"/>
    <s v="61824"/>
    <s v="US"/>
    <s v="Single"/>
    <s v="None"/>
    <s v="UNEMPLOYED"/>
    <s v="Champaign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159"/>
    <n v="126532"/>
    <x v="1"/>
    <d v="2012-03-11T00:00:00"/>
    <x v="2"/>
    <n v="201200001416"/>
    <s v="8:57:39"/>
    <s v="Employed - Part Time"/>
    <n v="1003699"/>
    <s v="A"/>
    <d v="2012-03-11T00:00:00"/>
    <s v="20:03:56"/>
    <m/>
    <s v="Black"/>
    <s v="Male"/>
    <s v="61824"/>
    <s v="US"/>
    <s v="Single"/>
    <s v="None"/>
    <s v="UNEMPLOYED"/>
    <s v="Champaign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160"/>
    <n v="126533"/>
    <x v="1"/>
    <d v="2012-03-11T00:00:00"/>
    <x v="2"/>
    <n v="201200001417"/>
    <s v="11:41:10"/>
    <s v="Employed - Full Time"/>
    <n v="1026115"/>
    <s v="A"/>
    <d v="2012-03-12T00:00:00"/>
    <s v="15:43:03"/>
    <m/>
    <s v="Hispanic"/>
    <s v="Male"/>
    <s v="61802"/>
    <s v="US"/>
    <s v="Single"/>
    <s v="None"/>
    <s v="FACTORY WORKER"/>
    <s v="Urbana Police Department"/>
    <n v="20"/>
    <n v="20"/>
    <n v="1"/>
    <n v="4"/>
    <s v="Arrest - Without Warrant"/>
    <s v="Arrested Without Warrant"/>
    <m/>
    <m/>
    <m/>
    <m/>
    <s v="Misdemeanor Arraignment"/>
    <s v="Misdemeanor"/>
    <s v="Non-attender"/>
    <s v="NOT CLASSIFIED"/>
    <s v="720-5/16A-3"/>
    <s v="RETAIL THEFT"/>
    <x v="2"/>
    <s v="C11"/>
    <x v="2"/>
    <s v="URBANA"/>
    <s v="ILLINOIS"/>
  </r>
  <r>
    <n v="4161"/>
    <n v="126547"/>
    <x v="1"/>
    <d v="2012-03-12T00:00:00"/>
    <x v="2"/>
    <n v="201200001427"/>
    <s v="11:12:59"/>
    <s v="Unemployed"/>
    <n v="1026126"/>
    <s v="A"/>
    <d v="2012-03-12T00:00:00"/>
    <s v="11:47:31"/>
    <m/>
    <s v="White"/>
    <s v="Male"/>
    <s v="61801"/>
    <s v="US"/>
    <s v="Single"/>
    <s v="None"/>
    <s v="UNEMPLOYED"/>
    <s v="Champaign County Sherriff's Office"/>
    <n v="18"/>
    <n v="18"/>
    <n v="0"/>
    <n v="0"/>
    <s v="FTA - CITY WARRANT (OV)"/>
    <s v="Failure to Appear"/>
    <s v="CCSO Release on Recognizance"/>
    <s v="CCSO Release on Recognizance - NEW"/>
    <m/>
    <m/>
    <s v="Misdemeanor Pre-Trial"/>
    <s v="Misdemeanor"/>
    <s v="Urbana High School"/>
    <s v="Some School "/>
    <s v="CITY OV ARREST"/>
    <s v="MISC JAIL CODE"/>
    <x v="5"/>
    <s v="N/A"/>
    <x v="13"/>
    <s v="URBANA"/>
    <s v="ILLINOIS"/>
  </r>
  <r>
    <n v="4162"/>
    <n v="126553"/>
    <x v="1"/>
    <d v="2012-03-12T00:00:00"/>
    <x v="2"/>
    <n v="201200001432"/>
    <s v="16:28:02"/>
    <s v="Unemployed"/>
    <n v="954409"/>
    <s v="A"/>
    <d v="2012-03-15T00:00:00"/>
    <s v="0:28:02"/>
    <m/>
    <s v="Black"/>
    <s v="Male"/>
    <s v="61821"/>
    <s v="US"/>
    <s v="Single"/>
    <s v="None"/>
    <s v="SERVICE PERSONNEL(HOTEL,RESTAURANT,NIGHT CLUB)"/>
    <s v="Champaign County Sherriff's Office"/>
    <n v="25"/>
    <n v="25"/>
    <n v="2"/>
    <n v="8"/>
    <s v="Sentenced"/>
    <s v="Sentenced"/>
    <m/>
    <m/>
    <s v="Sentenced IDOC (CCSO ONLY)"/>
    <s v="Sentenced to IDOC"/>
    <s v="Felony Sentenced IDOC"/>
    <s v="Felony"/>
    <s v="Graduated from high school"/>
    <s v="High School Graduate"/>
    <s v="625-5/11-501-D-1-C"/>
    <s v="DRIVING UNDER THE INFLUENCE OF ALCOHOL"/>
    <x v="3"/>
    <s v="C69"/>
    <x v="4"/>
    <s v="CHAMPAIGN"/>
    <s v="ILLINOIS"/>
  </r>
  <r>
    <n v="4163"/>
    <n v="126556"/>
    <x v="1"/>
    <d v="2012-03-12T00:00:00"/>
    <x v="2"/>
    <n v="201200001435"/>
    <s v="17:27:42"/>
    <m/>
    <n v="968281"/>
    <s v="A"/>
    <d v="2012-05-03T00:00:00"/>
    <s v="1:08:10"/>
    <m/>
    <s v="Black"/>
    <s v="Male"/>
    <s v="61801"/>
    <s v="US"/>
    <s v="Single"/>
    <s v="None"/>
    <s v="RETAIL SALES,REAL ESTATE,INSURANCE,FREELANCE,"/>
    <s v="Champaign County Sherriff's Office"/>
    <n v="23"/>
    <n v="23"/>
    <n v="51"/>
    <n v="7"/>
    <s v="Sentenced"/>
    <s v="Sentenced"/>
    <m/>
    <m/>
    <s v="Sentenced IDOC (CCSO ONLY)"/>
    <s v="Sentenced to IDOC"/>
    <s v="Felony Sentenced IDOC"/>
    <s v="Felony"/>
    <s v="Non-attender"/>
    <s v="NOT CLASSIFIED"/>
    <s v="730-150/6"/>
    <s v="SEX OFFENDER - FAIL TO REG NEW ADDRESS/EMP/SCHOOL"/>
    <x v="5"/>
    <s v="C35"/>
    <x v="26"/>
    <s v="URBANA"/>
    <s v="ILLINOIS"/>
  </r>
  <r>
    <n v="4164"/>
    <n v="126562"/>
    <x v="1"/>
    <d v="2012-03-12T00:00:00"/>
    <x v="2"/>
    <n v="201200001439"/>
    <s v="23:12:59"/>
    <s v="Employed - Full Time"/>
    <n v="48924"/>
    <s v="A"/>
    <d v="2012-03-13T00:00:00"/>
    <s v="14:07:22"/>
    <m/>
    <s v="Black"/>
    <s v="Female"/>
    <s v="61820"/>
    <s v="US"/>
    <s v="Single"/>
    <s v="None"/>
    <s v="UNEMPLOYED"/>
    <s v="Champaign Police Department"/>
    <n v="32"/>
    <n v="32"/>
    <n v="0"/>
    <n v="14"/>
    <s v="Arrest - Without Warrant"/>
    <s v="Arrested Without Warrant"/>
    <m/>
    <m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4165"/>
    <n v="126563"/>
    <x v="1"/>
    <d v="2012-03-12T00:00:00"/>
    <x v="2"/>
    <n v="201200001439"/>
    <s v="23:12:59"/>
    <s v="Employed - Full Time"/>
    <n v="48924"/>
    <s v="A"/>
    <d v="2012-03-13T00:00:00"/>
    <s v="14:07:22"/>
    <m/>
    <s v="Black"/>
    <s v="Female"/>
    <s v="61820"/>
    <s v="US"/>
    <s v="Single"/>
    <s v="None"/>
    <s v="UNEMPLOYED"/>
    <s v="Champaign Police Department"/>
    <n v="32"/>
    <n v="32"/>
    <n v="0"/>
    <n v="14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4166"/>
    <n v="126564"/>
    <x v="1"/>
    <d v="2012-03-12T00:00:00"/>
    <x v="2"/>
    <n v="201200001439"/>
    <s v="23:12:59"/>
    <s v="Employed - Full Time"/>
    <n v="48924"/>
    <s v="A"/>
    <d v="2012-03-13T00:00:00"/>
    <s v="14:07:22"/>
    <m/>
    <s v="Black"/>
    <s v="Female"/>
    <s v="61820"/>
    <s v="US"/>
    <s v="Single"/>
    <s v="None"/>
    <s v="UNEMPLOYED"/>
    <s v="Champaign Police Department"/>
    <n v="32"/>
    <n v="32"/>
    <n v="0"/>
    <n v="14"/>
    <s v="Arrest - Without Warrant"/>
    <s v="Arrested Without Warrant"/>
    <m/>
    <m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4167"/>
    <n v="126565"/>
    <x v="1"/>
    <d v="2012-03-12T00:00:00"/>
    <x v="2"/>
    <n v="201200001439"/>
    <s v="23:12:59"/>
    <s v="Employed - Full Time"/>
    <n v="48924"/>
    <s v="A"/>
    <d v="2012-03-13T00:00:00"/>
    <s v="14:07:22"/>
    <m/>
    <s v="Black"/>
    <s v="Female"/>
    <s v="61820"/>
    <s v="US"/>
    <s v="Single"/>
    <s v="None"/>
    <s v="UNEMPLOYED"/>
    <s v="Champaign Police Department"/>
    <n v="32"/>
    <n v="32"/>
    <n v="0"/>
    <n v="14"/>
    <s v="Arrest - Without Warrant"/>
    <s v="Arrested Without Warrant"/>
    <m/>
    <m/>
    <m/>
    <m/>
    <s v="Felony Arraignment"/>
    <s v="Felony"/>
    <s v="Completed GED Program"/>
    <s v="GED"/>
    <s v="720-600/3.5"/>
    <s v="POSSESSION OF DRUG EQUIPMENT"/>
    <x v="8"/>
    <s v="C26"/>
    <x v="15"/>
    <s v="CHAMPAIGN"/>
    <s v="ILLINOIS"/>
  </r>
  <r>
    <n v="4168"/>
    <n v="126566"/>
    <x v="1"/>
    <d v="2012-03-13T00:00:00"/>
    <x v="2"/>
    <n v="201200001440"/>
    <s v="1:45:03"/>
    <s v="Employed - Full Time"/>
    <n v="1026134"/>
    <s v="A"/>
    <d v="2012-03-13T00:00:00"/>
    <s v="2:11:19"/>
    <m/>
    <s v="Black"/>
    <s v="Female"/>
    <s v="61832"/>
    <s v="US"/>
    <s v="Single"/>
    <s v="None"/>
    <s v="MEDICAL - NURSE/AIDE/ETC"/>
    <s v="Illinois State Police"/>
    <n v="48"/>
    <n v="48"/>
    <n v="0"/>
    <n v="0"/>
    <s v="FTA - OTHER COUNTY WARRANT"/>
    <s v="Failure to Appear"/>
    <s v="Credit Card Bond Posted"/>
    <s v="Bond Posted"/>
    <m/>
    <m/>
    <s v="Traffic Arraignment"/>
    <s v="Misdemeanor"/>
    <s v="Attends non-local school"/>
    <s v="Some School "/>
    <s v="WARR OUT OF COUNTY"/>
    <s v="OTHER CRIMINAL OFFENSES"/>
    <x v="5"/>
    <s v="C86"/>
    <x v="6"/>
    <s v="DANVILLE"/>
    <s v="ILLINOIS"/>
  </r>
  <r>
    <n v="4169"/>
    <n v="126576"/>
    <x v="1"/>
    <d v="2012-03-13T00:00:00"/>
    <x v="2"/>
    <n v="201200001446"/>
    <s v="10:36:32"/>
    <s v="Employed - Part Time"/>
    <n v="1012621"/>
    <s v="A"/>
    <d v="2012-03-13T00:00:00"/>
    <s v="11:15:10"/>
    <m/>
    <s v="White"/>
    <s v="Female"/>
    <s v="61802"/>
    <s v="US"/>
    <s v="Single"/>
    <s v="None"/>
    <s v="UNEMPLOYED"/>
    <s v="Champaign County Sherriff's Office"/>
    <n v="19"/>
    <n v="19"/>
    <n v="0"/>
    <n v="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30-5/5-6-4"/>
    <s v="PROBATION VIOLATION"/>
    <x v="5"/>
    <s v="C80"/>
    <x v="14"/>
    <s v="URBANA"/>
    <s v="ILLINOIS"/>
  </r>
  <r>
    <n v="4170"/>
    <n v="126577"/>
    <x v="1"/>
    <d v="2012-03-13T00:00:00"/>
    <x v="2"/>
    <n v="201200001447"/>
    <s v="10:44:23"/>
    <s v="Employed - Part Time"/>
    <n v="514901"/>
    <s v="A"/>
    <d v="2012-03-14T00:00:00"/>
    <s v="13:48:53"/>
    <m/>
    <s v="White"/>
    <s v="Female"/>
    <s v="61956"/>
    <s v="US"/>
    <s v="Divorced"/>
    <s v="None"/>
    <s v="OTHER"/>
    <s v="Urbana Police Department"/>
    <n v="47"/>
    <n v="47"/>
    <n v="1"/>
    <n v="3"/>
    <s v="Arrest - Without Warrant"/>
    <s v="Arrested Without Warrant"/>
    <m/>
    <m/>
    <m/>
    <m/>
    <s v="Felony Arraignment"/>
    <s v="Felony"/>
    <s v="Urbana High School"/>
    <s v="Some School "/>
    <s v="720-5/16G-20-A"/>
    <s v="AGGRAVATED IDENTITY THEFT"/>
    <x v="2"/>
    <s v="C16"/>
    <x v="16"/>
    <s v="VILLA GROVE"/>
    <s v="ILLINOIS"/>
  </r>
  <r>
    <n v="4171"/>
    <n v="126580"/>
    <x v="1"/>
    <d v="2012-03-13T00:00:00"/>
    <x v="2"/>
    <n v="201200001448"/>
    <s v="11:38:47"/>
    <s v="Unemployed"/>
    <n v="1026142"/>
    <s v="A"/>
    <d v="2012-03-20T00:00:00"/>
    <s v="1:03:48"/>
    <m/>
    <s v="Black"/>
    <s v="Male"/>
    <s v="61801"/>
    <s v="US"/>
    <s v="Single"/>
    <s v="None"/>
    <m/>
    <s v="Parkland College"/>
    <n v="18"/>
    <n v="18"/>
    <n v="6"/>
    <n v="13"/>
    <s v="Arrest - Without Warrant"/>
    <s v="Arrested Without Warrant"/>
    <s v="Cash Bond Posted"/>
    <s v="Bond Posted"/>
    <m/>
    <m/>
    <s v="Felony Arraignment"/>
    <s v="Felony"/>
    <m/>
    <m/>
    <s v="720-550/5.2"/>
    <s v="DELIVERY OF CANNABIS 30 GMS AND UNDER"/>
    <x v="8"/>
    <s v="C22"/>
    <x v="22"/>
    <s v="URBANA"/>
    <s v="ILLINOIS"/>
  </r>
  <r>
    <n v="4172"/>
    <n v="126588"/>
    <x v="1"/>
    <d v="2012-03-13T00:00:00"/>
    <x v="2"/>
    <n v="201200001452"/>
    <s v="14:39:08"/>
    <s v="Employed - Full Time"/>
    <n v="1020201"/>
    <s v="A"/>
    <d v="2012-03-14T00:00:00"/>
    <s v="17:09:53"/>
    <m/>
    <s v="White"/>
    <s v="Male"/>
    <s v="60994"/>
    <s v="US"/>
    <s v="Single"/>
    <s v="None"/>
    <s v="FACTORY WORKER"/>
    <s v="Rantoul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720-5/17-2-B-8"/>
    <s v="OTHER CRIMINAL OFFENSES"/>
    <x v="5"/>
    <s v="C36"/>
    <x v="19"/>
    <s v="LUDLOW"/>
    <s v="ILLINOIS"/>
  </r>
  <r>
    <n v="4173"/>
    <n v="126589"/>
    <x v="1"/>
    <d v="2012-03-13T00:00:00"/>
    <x v="2"/>
    <n v="201200001452"/>
    <s v="14:39:08"/>
    <s v="Employed - Full Time"/>
    <n v="1020201"/>
    <s v="A"/>
    <d v="2012-03-14T00:00:00"/>
    <s v="17:09:53"/>
    <m/>
    <s v="White"/>
    <s v="Male"/>
    <s v="60994"/>
    <s v="US"/>
    <s v="Single"/>
    <s v="None"/>
    <s v="FACTORY WORKER"/>
    <s v="Rantoul Police Department"/>
    <n v="19"/>
    <n v="19"/>
    <n v="1"/>
    <n v="2"/>
    <s v="Arrest - Without Warrant"/>
    <s v="Arrested Without Warrant"/>
    <s v="Cash Bond Posted"/>
    <s v="Bond Posted"/>
    <m/>
    <m/>
    <s v="Felony Arraignment"/>
    <s v="Felony"/>
    <s v="Rantoul Township High School"/>
    <s v="Some School "/>
    <s v="625-5/12-215(C)"/>
    <s v="OTHER TRAFFIC OFFENSES"/>
    <x v="4"/>
    <s v="C28"/>
    <x v="5"/>
    <s v="LUDLOW"/>
    <s v="ILLINOIS"/>
  </r>
  <r>
    <n v="4174"/>
    <n v="126590"/>
    <x v="1"/>
    <d v="2012-03-13T00:00:00"/>
    <x v="2"/>
    <n v="201200001453"/>
    <s v="14:57:48"/>
    <s v="Unemployed"/>
    <n v="1023535"/>
    <s v="A"/>
    <d v="2012-03-13T00:00:00"/>
    <s v="18:17:12"/>
    <m/>
    <s v="Black"/>
    <s v="Male"/>
    <s v="61822"/>
    <s v="US"/>
    <s v="Single"/>
    <s v="None"/>
    <s v="UNEMPLOYED"/>
    <s v="Champaign County Sherriff's Office"/>
    <n v="21"/>
    <n v="21"/>
    <n v="0"/>
    <n v="3"/>
    <s v="Bond Increase"/>
    <s v="NOT CLASSIFIED"/>
    <s v="Cash Bond Posted"/>
    <s v="Bond Posted"/>
    <m/>
    <m/>
    <s v="Felony Pre-Trial"/>
    <s v="Felony"/>
    <s v="Graduated from high school"/>
    <s v="High School Graduate"/>
    <s v="720-5/11-1.60"/>
    <s v="FORCIBLE SODOMY"/>
    <x v="9"/>
    <s v="C19"/>
    <x v="30"/>
    <s v="CHAMPAIGN"/>
    <s v="ILLINOIS"/>
  </r>
  <r>
    <n v="4175"/>
    <n v="126593"/>
    <x v="1"/>
    <d v="2012-03-13T00:00:00"/>
    <x v="2"/>
    <n v="201200001456"/>
    <s v="17:17:27"/>
    <s v="Employed - Part Time"/>
    <n v="1010193"/>
    <s v="A"/>
    <d v="2012-03-13T00:00:00"/>
    <s v="17:54:26"/>
    <m/>
    <s v="Black"/>
    <s v="Female"/>
    <s v="46217"/>
    <s v="US"/>
    <s v="Single"/>
    <s v="None"/>
    <s v="MEDICAL - NURSE/AIDE/ETC"/>
    <s v="Champaign County Sherriff's Office"/>
    <n v="22"/>
    <n v="22"/>
    <n v="0"/>
    <n v="0"/>
    <s v="FTA - Civil Warrant"/>
    <s v="Failure to Appear"/>
    <s v="Cash Bond Posted"/>
    <s v="Bond Posted"/>
    <m/>
    <m/>
    <s v="Civil Pre-Trial"/>
    <s v="Other (OV, Civil)"/>
    <m/>
    <m/>
    <s v="CIVIL FTA WARRANT"/>
    <s v="WARRANTS/SUBPEONAS/SUMMONS"/>
    <x v="5"/>
    <s v="C86"/>
    <x v="6"/>
    <s v="INDIANAPOLIS"/>
    <s v="INDIANA"/>
  </r>
  <r>
    <n v="4176"/>
    <n v="126594"/>
    <x v="1"/>
    <d v="2012-03-13T00:00:00"/>
    <x v="2"/>
    <n v="201200001457"/>
    <s v="17:54:04"/>
    <s v="Unemployed"/>
    <n v="62750"/>
    <s v="A"/>
    <d v="2012-03-14T00:00:00"/>
    <s v="23:05:23"/>
    <m/>
    <s v="Black"/>
    <s v="Male"/>
    <s v="61820"/>
    <s v="US"/>
    <s v="Single"/>
    <s v="None"/>
    <s v="UNEMPLOYED"/>
    <s v="Urbana Police Department"/>
    <n v="40"/>
    <n v="40"/>
    <n v="1"/>
    <n v="5"/>
    <s v="FTA - Criminal Warrant"/>
    <s v="Failure to Appear"/>
    <s v="Cash Bond Posted"/>
    <s v="Bond Posted"/>
    <m/>
    <m/>
    <s v="Misdemeanor Arraignment"/>
    <s v="Misdemeanor"/>
    <s v="Graduated from high school"/>
    <s v="High School Graduate"/>
    <s v="730-5/5-6-4"/>
    <s v="PROBATION VIOLATION"/>
    <x v="5"/>
    <s v="C80"/>
    <x v="14"/>
    <s v="CHAMPAIGN"/>
    <s v="ILLINOIS"/>
  </r>
  <r>
    <n v="4177"/>
    <n v="126595"/>
    <x v="1"/>
    <d v="2012-03-13T00:00:00"/>
    <x v="2"/>
    <n v="201200001458"/>
    <s v="18:47:04"/>
    <s v="Student"/>
    <n v="985577"/>
    <s v="A"/>
    <d v="2012-03-13T00:00:00"/>
    <s v="19:48:45"/>
    <m/>
    <s v="Black"/>
    <s v="Female"/>
    <s v="61821"/>
    <s v="US"/>
    <s v="Single"/>
    <s v="None"/>
    <s v="CLERKS(GASSTATIONATTENDANT,CONVIENCESTORECLERK)"/>
    <s v="Champaign Police Department"/>
    <n v="22"/>
    <n v="22"/>
    <n v="0"/>
    <n v="1"/>
    <s v="Arrest - Other County Warrant"/>
    <s v="Arrested on Warrant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178"/>
    <n v="126602"/>
    <x v="1"/>
    <d v="2012-03-14T00:00:00"/>
    <x v="2"/>
    <n v="201200001463"/>
    <s v="0:20:13"/>
    <s v="Employed - Full Time"/>
    <n v="994023"/>
    <s v="A"/>
    <d v="2012-03-14T00:00:00"/>
    <s v="15:50:39"/>
    <m/>
    <s v="White"/>
    <s v="Male"/>
    <s v="61801"/>
    <s v="US"/>
    <s v="Married"/>
    <s v="None"/>
    <s v="LAWN WORKERS,LANDSCAPING"/>
    <s v="Urbana Police Department"/>
    <n v="46"/>
    <n v="46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179"/>
    <n v="126603"/>
    <x v="1"/>
    <d v="2012-03-14T00:00:00"/>
    <x v="2"/>
    <n v="201200001463"/>
    <s v="0:20:13"/>
    <s v="Employed - Full Time"/>
    <n v="994023"/>
    <s v="A"/>
    <d v="2012-03-14T00:00:00"/>
    <s v="15:50:39"/>
    <m/>
    <s v="White"/>
    <s v="Male"/>
    <s v="61801"/>
    <s v="US"/>
    <s v="Married"/>
    <s v="None"/>
    <s v="LAWN WORKERS,LANDSCAPING"/>
    <s v="Urbana Police Department"/>
    <n v="46"/>
    <n v="46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180"/>
    <n v="126604"/>
    <x v="1"/>
    <d v="2012-03-14T00:00:00"/>
    <x v="2"/>
    <n v="201200001463"/>
    <s v="0:20:13"/>
    <s v="Employed - Full Time"/>
    <n v="994023"/>
    <s v="A"/>
    <d v="2012-03-14T00:00:00"/>
    <s v="15:50:39"/>
    <m/>
    <s v="White"/>
    <s v="Male"/>
    <s v="61801"/>
    <s v="US"/>
    <s v="Married"/>
    <s v="None"/>
    <s v="LAWN WORKERS,LANDSCAPING"/>
    <s v="Urbana Police Department"/>
    <n v="46"/>
    <n v="46"/>
    <n v="0"/>
    <n v="15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1301"/>
    <s v="OTHER TRAFFIC OFFENSES"/>
    <x v="4"/>
    <s v="C28"/>
    <x v="5"/>
    <s v="URBANA"/>
    <s v="ILLINOIS"/>
  </r>
  <r>
    <n v="4181"/>
    <n v="126605"/>
    <x v="1"/>
    <d v="2012-03-14T00:00:00"/>
    <x v="2"/>
    <n v="201200001464"/>
    <s v="5:19:24"/>
    <s v="Unemployed"/>
    <n v="1026157"/>
    <s v="A"/>
    <d v="2012-03-14T00:00:00"/>
    <s v="6:18:22"/>
    <m/>
    <s v="White"/>
    <s v="Male"/>
    <s v="61866"/>
    <s v="US"/>
    <s v="Single"/>
    <s v="None"/>
    <s v="FACTORY WORKER"/>
    <s v="Rantoul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RANTOUL"/>
    <s v="ILLINOIS"/>
  </r>
  <r>
    <n v="4182"/>
    <n v="126606"/>
    <x v="1"/>
    <d v="2012-03-14T00:00:00"/>
    <x v="2"/>
    <n v="201200001464"/>
    <s v="5:19:24"/>
    <s v="Unemployed"/>
    <n v="1026157"/>
    <s v="A"/>
    <d v="2012-03-14T00:00:00"/>
    <s v="6:18:22"/>
    <m/>
    <s v="White"/>
    <s v="Male"/>
    <s v="61866"/>
    <s v="US"/>
    <s v="Single"/>
    <s v="None"/>
    <s v="FACTORY WORKER"/>
    <s v="Rantoul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RANTOUL"/>
    <s v="ILLINOIS"/>
  </r>
  <r>
    <n v="4183"/>
    <n v="126607"/>
    <x v="1"/>
    <d v="2012-03-14T00:00:00"/>
    <x v="2"/>
    <n v="201200001464"/>
    <s v="5:19:24"/>
    <s v="Unemployed"/>
    <n v="1026157"/>
    <s v="A"/>
    <d v="2012-03-14T00:00:00"/>
    <s v="6:18:22"/>
    <m/>
    <s v="White"/>
    <s v="Male"/>
    <s v="61866"/>
    <s v="US"/>
    <s v="Single"/>
    <s v="None"/>
    <s v="FACTORY WORKER"/>
    <s v="Rantoul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6)"/>
    <s v="DRIVING UNDER THE INFLUENCE OF DRUGS"/>
    <x v="3"/>
    <s v="C69"/>
    <x v="4"/>
    <s v="RANTOUL"/>
    <s v="ILLINOIS"/>
  </r>
  <r>
    <n v="4184"/>
    <n v="126608"/>
    <x v="1"/>
    <d v="2012-03-14T00:00:00"/>
    <x v="2"/>
    <n v="201200001464"/>
    <s v="5:19:24"/>
    <s v="Unemployed"/>
    <n v="1026157"/>
    <s v="A"/>
    <d v="2012-03-14T00:00:00"/>
    <s v="6:18:22"/>
    <m/>
    <s v="White"/>
    <s v="Male"/>
    <s v="61866"/>
    <s v="US"/>
    <s v="Single"/>
    <s v="None"/>
    <s v="FACTORY WORKER"/>
    <s v="Rantoul Police Department"/>
    <n v="23"/>
    <n v="23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305(A)"/>
    <s v="OTHER TRAFFIC OFFENSES"/>
    <x v="4"/>
    <s v="C28"/>
    <x v="5"/>
    <s v="RANTOUL"/>
    <s v="ILLINOIS"/>
  </r>
  <r>
    <n v="4185"/>
    <n v="126617"/>
    <x v="1"/>
    <d v="2012-03-14T00:00:00"/>
    <x v="2"/>
    <n v="201200001472"/>
    <s v="13:57:39"/>
    <m/>
    <n v="1019075"/>
    <s v="A"/>
    <d v="2012-03-14T00:00:00"/>
    <s v="16:48:36"/>
    <m/>
    <s v="White"/>
    <s v="Female"/>
    <s v="61701"/>
    <s v="US"/>
    <s v="Single"/>
    <s v="None"/>
    <s v="PROFESSIONAL"/>
    <s v="Champaign County Sherriff's Office"/>
    <n v="24"/>
    <n v="24"/>
    <n v="0"/>
    <n v="2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31A-1.2"/>
    <s v="BRINGING CONTRABAND INTO A PENAL INSTITUTION"/>
    <x v="1"/>
    <s v="C31"/>
    <x v="8"/>
    <s v="BLOOMINGTON"/>
    <s v="ILLINOIS"/>
  </r>
  <r>
    <n v="4186"/>
    <n v="126620"/>
    <x v="1"/>
    <d v="2012-03-14T00:00:00"/>
    <x v="2"/>
    <n v="201200001475"/>
    <s v="15:17:47"/>
    <s v="Unemployed"/>
    <n v="1020176"/>
    <s v="A"/>
    <d v="2012-03-15T00:00:00"/>
    <s v="21:21:18"/>
    <m/>
    <s v="Black"/>
    <s v="Female"/>
    <s v="61820"/>
    <s v="US"/>
    <s v="Divorced"/>
    <s v="None"/>
    <s v="UNEMPLOYED"/>
    <s v="Champaign Police Department"/>
    <n v="38"/>
    <n v="38"/>
    <n v="1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187"/>
    <n v="126626"/>
    <x v="1"/>
    <d v="2012-03-14T00:00:00"/>
    <x v="2"/>
    <n v="201200001480"/>
    <s v="18:56:13"/>
    <s v="Unemployed"/>
    <n v="1026181"/>
    <s v="A"/>
    <d v="2012-05-24T00:00:00"/>
    <s v="0:26:37"/>
    <m/>
    <s v="White"/>
    <s v="Male"/>
    <s v="46040"/>
    <s v="US"/>
    <s v="Single"/>
    <s v="None"/>
    <s v="UNEMPLOYED"/>
    <s v="Champaign Police Department"/>
    <n v="28"/>
    <n v="28"/>
    <n v="70"/>
    <n v="5"/>
    <s v="Sentenced"/>
    <s v="Sentenced"/>
    <m/>
    <m/>
    <s v="Sentenced IDOC (CCSO ONLY)"/>
    <s v="Sentenced to IDOC"/>
    <s v="Felony Sentenced IDOC"/>
    <s v="Felony"/>
    <s v="Non-attender"/>
    <s v="NOT CLASSIFIED"/>
    <s v="720-5/17-3"/>
    <s v="FORGERY"/>
    <x v="2"/>
    <s v="C16"/>
    <x v="16"/>
    <s v="GREENFIELD"/>
    <s v="INDIANA"/>
  </r>
  <r>
    <n v="4188"/>
    <n v="126627"/>
    <x v="1"/>
    <d v="2012-03-14T00:00:00"/>
    <x v="2"/>
    <n v="201200001480"/>
    <s v="18:56:13"/>
    <s v="Unemployed"/>
    <n v="1026181"/>
    <s v="A"/>
    <d v="2012-05-24T00:00:00"/>
    <s v="0:26:37"/>
    <m/>
    <s v="White"/>
    <s v="Male"/>
    <s v="46040"/>
    <s v="US"/>
    <s v="Single"/>
    <s v="None"/>
    <s v="UNEMPLOYED"/>
    <s v="Champaign Police Department"/>
    <n v="28"/>
    <n v="28"/>
    <n v="70"/>
    <n v="5"/>
    <s v="Sentenced"/>
    <s v="Sentenced"/>
    <m/>
    <m/>
    <s v="Sentenced IDOC (CCSO ONLY)"/>
    <s v="Sentenced to IDOC"/>
    <s v="Felony Sentenced IDOC"/>
    <s v="Felony"/>
    <s v="Non-attender"/>
    <s v="NOT CLASSIFIED"/>
    <s v="720-570/402"/>
    <s v="POSSESSING A CONTROLLED SUBSTANCE"/>
    <x v="8"/>
    <s v="C24"/>
    <x v="18"/>
    <s v="GREENFIELD"/>
    <s v="INDIANA"/>
  </r>
  <r>
    <n v="4189"/>
    <n v="126629"/>
    <x v="1"/>
    <d v="2012-03-14T00:00:00"/>
    <x v="2"/>
    <n v="201200001482"/>
    <s v="20:46:27"/>
    <s v="Unemployed"/>
    <n v="45885"/>
    <s v="A"/>
    <d v="2012-03-15T00:00:00"/>
    <s v="16:45:03"/>
    <m/>
    <s v="Black"/>
    <s v="Male"/>
    <s v="61820"/>
    <s v="US"/>
    <s v="Single"/>
    <s v="None"/>
    <s v="DISABLED"/>
    <s v="Champaign Police Department"/>
    <n v="34"/>
    <n v="34"/>
    <n v="0"/>
    <n v="1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190"/>
    <n v="126630"/>
    <x v="1"/>
    <d v="2012-03-14T00:00:00"/>
    <x v="2"/>
    <n v="201200001482"/>
    <s v="20:46:27"/>
    <s v="Unemployed"/>
    <n v="45885"/>
    <s v="A"/>
    <d v="2012-03-15T00:00:00"/>
    <s v="16:45:03"/>
    <m/>
    <s v="Black"/>
    <s v="Male"/>
    <s v="61820"/>
    <s v="US"/>
    <s v="Single"/>
    <s v="None"/>
    <s v="DISABLED"/>
    <s v="Champaign Police Department"/>
    <n v="34"/>
    <n v="34"/>
    <n v="0"/>
    <n v="1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191"/>
    <n v="126631"/>
    <x v="1"/>
    <d v="2012-03-14T00:00:00"/>
    <x v="2"/>
    <n v="201200001482"/>
    <s v="20:46:27"/>
    <s v="Unemployed"/>
    <n v="45885"/>
    <s v="A"/>
    <d v="2012-03-15T00:00:00"/>
    <s v="16:45:03"/>
    <m/>
    <s v="Black"/>
    <s v="Male"/>
    <s v="61820"/>
    <s v="US"/>
    <s v="Single"/>
    <s v="None"/>
    <s v="DISABLED"/>
    <s v="Champaign Police Department"/>
    <n v="34"/>
    <n v="34"/>
    <n v="0"/>
    <n v="19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70/402"/>
    <s v="POSSESSING A CONTROLLED SUBSTANCE"/>
    <x v="8"/>
    <s v="C24"/>
    <x v="18"/>
    <s v="CHAMPAIGN"/>
    <s v="ILLINOIS"/>
  </r>
  <r>
    <n v="4192"/>
    <n v="126637"/>
    <x v="1"/>
    <d v="2012-03-15T00:00:00"/>
    <x v="2"/>
    <n v="201200001487"/>
    <s v="1:00:24"/>
    <s v="Student"/>
    <n v="897315"/>
    <s v="A"/>
    <d v="2012-06-28T00:00:00"/>
    <s v="1:10:59"/>
    <m/>
    <s v="Black"/>
    <s v="Male"/>
    <s v="60653"/>
    <s v="US"/>
    <s v="Single"/>
    <s v="None"/>
    <s v="UNEMPLOYED"/>
    <s v="Champaign Police Department"/>
    <n v="20"/>
    <n v="21"/>
    <n v="105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4-1.6"/>
    <s v="UNLAWFUL USE OF A WEAPON"/>
    <x v="1"/>
    <s v="C18"/>
    <x v="12"/>
    <s v="CHICAGO"/>
    <s v="ILLINOIS"/>
  </r>
  <r>
    <n v="4193"/>
    <n v="126638"/>
    <x v="1"/>
    <d v="2012-03-15T00:00:00"/>
    <x v="2"/>
    <n v="201200001487"/>
    <s v="1:00:24"/>
    <s v="Student"/>
    <n v="897315"/>
    <s v="A"/>
    <d v="2012-06-28T00:00:00"/>
    <s v="1:10:59"/>
    <m/>
    <s v="Black"/>
    <s v="Male"/>
    <s v="60653"/>
    <s v="US"/>
    <s v="Single"/>
    <s v="None"/>
    <s v="UNEMPLOYED"/>
    <s v="Champaign Police Department"/>
    <n v="20"/>
    <n v="21"/>
    <n v="105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430-65/2"/>
    <s v="NO FOID CARD"/>
    <x v="1"/>
    <s v="C18"/>
    <x v="12"/>
    <s v="CHICAGO"/>
    <s v="ILLINOIS"/>
  </r>
  <r>
    <n v="4194"/>
    <n v="126639"/>
    <x v="1"/>
    <d v="2012-03-15T00:00:00"/>
    <x v="2"/>
    <n v="201200001487"/>
    <s v="1:00:24"/>
    <s v="Student"/>
    <n v="897315"/>
    <s v="A"/>
    <d v="2012-06-28T00:00:00"/>
    <s v="1:10:59"/>
    <m/>
    <s v="Black"/>
    <s v="Male"/>
    <s v="60653"/>
    <s v="US"/>
    <s v="Single"/>
    <s v="None"/>
    <s v="UNEMPLOYED"/>
    <s v="Champaign Police Department"/>
    <n v="20"/>
    <n v="21"/>
    <n v="105"/>
    <n v="0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3"/>
    <s v="CRIMINAL TRESPASS TO LAND"/>
    <x v="1"/>
    <s v="C77"/>
    <x v="1"/>
    <s v="CHICAGO"/>
    <s v="ILLINOIS"/>
  </r>
  <r>
    <n v="4195"/>
    <n v="126650"/>
    <x v="1"/>
    <d v="2012-03-15T00:00:00"/>
    <x v="2"/>
    <n v="201200001492"/>
    <s v="4:44:42"/>
    <s v="Employed - Part Time"/>
    <n v="1026191"/>
    <s v="A"/>
    <d v="2012-03-15T00:00:00"/>
    <s v="6:18:47"/>
    <m/>
    <s v="White"/>
    <s v="Male"/>
    <s v="61874"/>
    <s v="US"/>
    <s v="Single"/>
    <s v="None"/>
    <s v="UNEMPLOYED"/>
    <s v="Champaign County Sherriff's Off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4)"/>
    <s v="DRIVING UNDER THE INFLUENCE OF DRUGS"/>
    <x v="3"/>
    <s v="C69"/>
    <x v="4"/>
    <s v="SAVOY"/>
    <s v="ILLINOIS"/>
  </r>
  <r>
    <n v="4196"/>
    <n v="126651"/>
    <x v="1"/>
    <d v="2012-03-15T00:00:00"/>
    <x v="2"/>
    <n v="201200001492"/>
    <s v="4:44:42"/>
    <s v="Employed - Part Time"/>
    <n v="1026191"/>
    <s v="A"/>
    <d v="2012-03-15T00:00:00"/>
    <s v="6:18:47"/>
    <m/>
    <s v="White"/>
    <s v="Male"/>
    <s v="61874"/>
    <s v="US"/>
    <s v="Single"/>
    <s v="None"/>
    <s v="UNEMPLOYED"/>
    <s v="Champaign County Sherriff's Off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SAVOY"/>
    <s v="ILLINOIS"/>
  </r>
  <r>
    <n v="4197"/>
    <n v="126652"/>
    <x v="1"/>
    <d v="2012-03-15T00:00:00"/>
    <x v="2"/>
    <n v="201200001492"/>
    <s v="4:44:42"/>
    <s v="Employed - Part Time"/>
    <n v="1026191"/>
    <s v="A"/>
    <d v="2012-03-15T00:00:00"/>
    <s v="6:18:47"/>
    <m/>
    <s v="White"/>
    <s v="Male"/>
    <s v="61874"/>
    <s v="US"/>
    <s v="Single"/>
    <s v="None"/>
    <s v="UNEMPLOYED"/>
    <s v="Champaign County Sherriff's Office"/>
    <n v="19"/>
    <n v="19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4198"/>
    <n v="126658"/>
    <x v="1"/>
    <d v="2012-03-15T00:00:00"/>
    <x v="2"/>
    <n v="201200001497"/>
    <s v="12:04:05"/>
    <s v="Unemployed"/>
    <n v="1009264"/>
    <s v="A"/>
    <d v="2012-06-07T00:00:00"/>
    <s v="2:29:34"/>
    <m/>
    <s v="Black"/>
    <s v="Male"/>
    <s v="61802"/>
    <s v="US"/>
    <s v="Single"/>
    <s v="None"/>
    <s v="UNEMPLOYED"/>
    <s v="Urbana Police Department"/>
    <n v="18"/>
    <n v="19"/>
    <n v="83"/>
    <n v="14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24-1"/>
    <s v="UNLAWFUL USE OF A WEAPON"/>
    <x v="1"/>
    <s v="C18"/>
    <x v="12"/>
    <s v="URBANA"/>
    <s v="ILLINOIS"/>
  </r>
  <r>
    <n v="4199"/>
    <n v="126659"/>
    <x v="1"/>
    <d v="2012-03-15T00:00:00"/>
    <x v="2"/>
    <n v="201200001497"/>
    <s v="12:04:05"/>
    <s v="Unemployed"/>
    <n v="1009264"/>
    <s v="A"/>
    <d v="2012-06-07T00:00:00"/>
    <s v="2:29:34"/>
    <m/>
    <s v="Black"/>
    <s v="Male"/>
    <s v="61802"/>
    <s v="US"/>
    <s v="Single"/>
    <s v="None"/>
    <s v="UNEMPLOYED"/>
    <s v="Urbana Police Department"/>
    <n v="18"/>
    <n v="19"/>
    <n v="83"/>
    <n v="14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31-1"/>
    <s v="RESISTING,OBSTRUCTING,OR DISARMING A POLICE OFC"/>
    <x v="1"/>
    <s v="C31"/>
    <x v="8"/>
    <s v="URBANA"/>
    <s v="ILLINOIS"/>
  </r>
  <r>
    <n v="4200"/>
    <n v="126660"/>
    <x v="1"/>
    <d v="2012-03-15T00:00:00"/>
    <x v="2"/>
    <n v="201200001497"/>
    <s v="12:04:05"/>
    <s v="Unemployed"/>
    <n v="1009264"/>
    <s v="A"/>
    <d v="2012-06-07T00:00:00"/>
    <s v="2:29:34"/>
    <m/>
    <s v="Black"/>
    <s v="Male"/>
    <s v="61802"/>
    <s v="US"/>
    <s v="Single"/>
    <s v="None"/>
    <s v="UNEMPLOYED"/>
    <s v="Urbana Police Department"/>
    <n v="18"/>
    <n v="19"/>
    <n v="83"/>
    <n v="14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20-5/31-4"/>
    <s v="OBSTRUCTING JUSTICE"/>
    <x v="1"/>
    <s v="C31"/>
    <x v="8"/>
    <s v="URBANA"/>
    <s v="ILLINOIS"/>
  </r>
  <r>
    <n v="4201"/>
    <n v="126661"/>
    <x v="1"/>
    <d v="2012-03-15T00:00:00"/>
    <x v="2"/>
    <n v="201200001497"/>
    <s v="12:04:05"/>
    <s v="Unemployed"/>
    <n v="1009264"/>
    <s v="A"/>
    <d v="2012-06-07T00:00:00"/>
    <s v="2:29:34"/>
    <m/>
    <s v="Black"/>
    <s v="Male"/>
    <s v="61802"/>
    <s v="US"/>
    <s v="Single"/>
    <s v="None"/>
    <s v="UNEMPLOYED"/>
    <s v="Urbana Police Department"/>
    <n v="18"/>
    <n v="19"/>
    <n v="83"/>
    <n v="14"/>
    <s v="Arrest - Without Warrant"/>
    <s v="Arrested Without Warrant"/>
    <m/>
    <m/>
    <s v="Sentenced IDOC (CCSO ONLY)"/>
    <s v="Sentenced to IDOC"/>
    <s v="Felony Pre-Trial"/>
    <s v="Felony"/>
    <s v="Attends non-local school"/>
    <s v="Some School "/>
    <s v="730-5/3-3-9"/>
    <s v="PAROLE REVOCATION"/>
    <x v="5"/>
    <s v="C80"/>
    <x v="14"/>
    <s v="URBANA"/>
    <s v="ILLINOIS"/>
  </r>
  <r>
    <n v="4202"/>
    <n v="126662"/>
    <x v="1"/>
    <d v="2012-03-15T00:00:00"/>
    <x v="2"/>
    <n v="201200001498"/>
    <s v="12:41:07"/>
    <s v="Unemployed"/>
    <n v="707553"/>
    <s v="A"/>
    <d v="2012-03-16T00:00:00"/>
    <s v="14:03:12"/>
    <m/>
    <s v="Black"/>
    <s v="Female"/>
    <s v="61801"/>
    <s v="US"/>
    <s v="Single"/>
    <s v="None"/>
    <s v="UNEMPLOYED"/>
    <s v="Urbana Police Department"/>
    <n v="57"/>
    <n v="57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4203"/>
    <n v="126663"/>
    <x v="1"/>
    <d v="2012-03-15T00:00:00"/>
    <x v="2"/>
    <n v="201200001498"/>
    <s v="12:41:07"/>
    <s v="Unemployed"/>
    <n v="707553"/>
    <s v="A"/>
    <d v="2012-03-16T00:00:00"/>
    <s v="14:03:12"/>
    <m/>
    <s v="Black"/>
    <s v="Female"/>
    <s v="61801"/>
    <s v="US"/>
    <s v="Single"/>
    <s v="None"/>
    <s v="UNEMPLOYED"/>
    <s v="Urbana Police Department"/>
    <n v="57"/>
    <n v="57"/>
    <n v="1"/>
    <n v="1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URBANA"/>
    <s v="ILLINOIS"/>
  </r>
  <r>
    <n v="4204"/>
    <n v="126673"/>
    <x v="1"/>
    <d v="2012-03-15T00:00:00"/>
    <x v="2"/>
    <n v="201200001505"/>
    <s v="17:33:43"/>
    <s v="Unemployed"/>
    <n v="1008097"/>
    <s v="A"/>
    <d v="2012-03-29T00:00:00"/>
    <s v="1:06:52"/>
    <m/>
    <s v="Black"/>
    <s v="Male"/>
    <s v="61820"/>
    <s v="US"/>
    <s v="Single"/>
    <s v="None"/>
    <s v="UNEMPLOYED"/>
    <s v="Urbana Police Department"/>
    <n v="20"/>
    <n v="20"/>
    <n v="13"/>
    <n v="7"/>
    <s v="Sentenced"/>
    <s v="Sentenced"/>
    <m/>
    <m/>
    <s v="Sentenced IDOC (CCSO ONLY)"/>
    <s v="Sentenced to IDOC"/>
    <s v="Felony Sentenced IDOC"/>
    <s v="Felony"/>
    <s v="Central High School"/>
    <s v="Some School "/>
    <s v="720-5/21-1"/>
    <s v="CRIMINAL DAMAGE TO PROPERTY"/>
    <x v="2"/>
    <s v="C17"/>
    <x v="3"/>
    <s v="CHAMPAIGN"/>
    <s v="ILLINOIS"/>
  </r>
  <r>
    <n v="4205"/>
    <n v="126674"/>
    <x v="1"/>
    <d v="2012-03-15T00:00:00"/>
    <x v="2"/>
    <n v="201200001505"/>
    <s v="17:33:43"/>
    <s v="Unemployed"/>
    <n v="1008097"/>
    <s v="A"/>
    <d v="2012-03-29T00:00:00"/>
    <s v="1:06:52"/>
    <m/>
    <s v="Black"/>
    <s v="Male"/>
    <s v="61820"/>
    <s v="US"/>
    <s v="Single"/>
    <s v="None"/>
    <s v="UNEMPLOYED"/>
    <s v="Urbana Police Department"/>
    <n v="20"/>
    <n v="20"/>
    <n v="13"/>
    <n v="7"/>
    <s v="Sentenced"/>
    <s v="Sentenced"/>
    <m/>
    <m/>
    <s v="Sentenced IDOC (CCSO ONLY)"/>
    <s v="Sentenced to IDOC"/>
    <s v="Felony Sentenced IDOC"/>
    <s v="Felony"/>
    <s v="Central High School"/>
    <s v="Some School "/>
    <s v="720-5/19-1"/>
    <s v="BURGLARY"/>
    <x v="2"/>
    <s v="C09"/>
    <x v="21"/>
    <s v="CHAMPAIGN"/>
    <s v="ILLINOIS"/>
  </r>
  <r>
    <n v="4206"/>
    <n v="126675"/>
    <x v="1"/>
    <d v="2012-03-15T00:00:00"/>
    <x v="2"/>
    <n v="201200001505"/>
    <s v="17:33:43"/>
    <s v="Unemployed"/>
    <n v="1008097"/>
    <s v="A"/>
    <d v="2012-03-29T00:00:00"/>
    <s v="1:06:52"/>
    <m/>
    <s v="Black"/>
    <s v="Male"/>
    <s v="61820"/>
    <s v="US"/>
    <s v="Single"/>
    <s v="None"/>
    <s v="UNEMPLOYED"/>
    <s v="Urbana Police Department"/>
    <n v="20"/>
    <n v="20"/>
    <n v="13"/>
    <n v="7"/>
    <s v="Sentenced"/>
    <s v="Sentenced"/>
    <m/>
    <m/>
    <s v="Sentenced IDOC (CCSO ONLY)"/>
    <s v="Sentenced to IDOC"/>
    <s v="Felony Sentenced IDOC"/>
    <s v="Felony"/>
    <s v="Central High School"/>
    <s v="Some School "/>
    <s v="720-5/12-3.2"/>
    <s v="DOMESTIC BATTERY"/>
    <x v="6"/>
    <s v="C05"/>
    <x v="7"/>
    <s v="CHAMPAIGN"/>
    <s v="ILLINOIS"/>
  </r>
  <r>
    <n v="4207"/>
    <n v="126677"/>
    <x v="1"/>
    <d v="2012-03-15T00:00:00"/>
    <x v="2"/>
    <n v="201200001507"/>
    <s v="18:45:48"/>
    <s v="Student"/>
    <n v="1026229"/>
    <s v="A"/>
    <d v="2012-03-16T00:00:00"/>
    <s v="13:57:23"/>
    <m/>
    <s v="White"/>
    <s v="Male"/>
    <s v="61953"/>
    <s v="US"/>
    <s v="Single"/>
    <s v="None"/>
    <s v="UNEMPLOYED"/>
    <s v="Urbana Police Department"/>
    <n v="20"/>
    <n v="20"/>
    <n v="0"/>
    <n v="19"/>
    <s v="Arrest - Without Warrant"/>
    <s v="Arrested Without Warrant"/>
    <m/>
    <m/>
    <m/>
    <m/>
    <s v="Felony Arraignment"/>
    <s v="Felony"/>
    <s v="Attends non-local school"/>
    <s v="Some School "/>
    <s v="720-570/402"/>
    <s v="POSSESSING A CONTROLLED SUBSTANCE"/>
    <x v="8"/>
    <s v="C24"/>
    <x v="18"/>
    <s v="TUSCOLA"/>
    <s v="ILLINOIS"/>
  </r>
  <r>
    <n v="4208"/>
    <n v="126678"/>
    <x v="1"/>
    <d v="2012-03-15T00:00:00"/>
    <x v="2"/>
    <n v="201200001507"/>
    <s v="18:45:48"/>
    <s v="Student"/>
    <n v="1026229"/>
    <s v="A"/>
    <d v="2012-03-16T00:00:00"/>
    <s v="13:57:23"/>
    <m/>
    <s v="White"/>
    <s v="Male"/>
    <s v="61953"/>
    <s v="US"/>
    <s v="Single"/>
    <s v="None"/>
    <s v="UNEMPLOYED"/>
    <s v="Urbana Police Department"/>
    <n v="20"/>
    <n v="20"/>
    <n v="0"/>
    <n v="19"/>
    <s v="Arrest - Without Warrant"/>
    <s v="Arrested Without Warrant"/>
    <m/>
    <m/>
    <m/>
    <m/>
    <s v="Felony Arraignment"/>
    <s v="Felony"/>
    <s v="Attends non-local school"/>
    <s v="Some School "/>
    <s v="720-635/1"/>
    <s v="POSSESSION OF HYPODERMIC NEEDLE"/>
    <x v="8"/>
    <s v="C25"/>
    <x v="35"/>
    <s v="TUSCOLA"/>
    <s v="ILLINOIS"/>
  </r>
  <r>
    <n v="4209"/>
    <n v="126682"/>
    <x v="1"/>
    <d v="2012-03-15T00:00:00"/>
    <x v="2"/>
    <n v="201200001510"/>
    <s v="20:38:18"/>
    <s v="Employed - Part Time"/>
    <n v="1026232"/>
    <s v="A"/>
    <d v="2012-03-15T00:00:00"/>
    <s v="22:07:03"/>
    <m/>
    <s v="White"/>
    <s v="Male"/>
    <s v="60957"/>
    <s v="US"/>
    <s v="Single"/>
    <s v="None"/>
    <s v="CARPENTER"/>
    <s v="Thomasboro Police Department"/>
    <n v="53"/>
    <n v="53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PAXTON"/>
    <s v="ILLINOIS"/>
  </r>
  <r>
    <n v="4210"/>
    <n v="126683"/>
    <x v="1"/>
    <d v="2012-03-15T00:00:00"/>
    <x v="2"/>
    <n v="201200001510"/>
    <s v="20:38:18"/>
    <s v="Employed - Part Time"/>
    <n v="1026232"/>
    <s v="A"/>
    <d v="2012-03-15T00:00:00"/>
    <s v="22:07:03"/>
    <m/>
    <s v="White"/>
    <s v="Male"/>
    <s v="60957"/>
    <s v="US"/>
    <s v="Single"/>
    <s v="None"/>
    <s v="CARPENTER"/>
    <s v="Thomasboro Police Department"/>
    <n v="53"/>
    <n v="53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PAXTON"/>
    <s v="ILLINOIS"/>
  </r>
  <r>
    <n v="4211"/>
    <n v="126684"/>
    <x v="1"/>
    <d v="2012-03-15T00:00:00"/>
    <x v="2"/>
    <n v="201200001510"/>
    <s v="20:38:18"/>
    <s v="Employed - Part Time"/>
    <n v="1026232"/>
    <s v="A"/>
    <d v="2012-03-15T00:00:00"/>
    <s v="22:07:03"/>
    <m/>
    <s v="White"/>
    <s v="Male"/>
    <s v="60957"/>
    <s v="US"/>
    <s v="Single"/>
    <s v="None"/>
    <s v="CARPENTER"/>
    <s v="Thomasboro Police Department"/>
    <n v="53"/>
    <n v="53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709"/>
    <s v="OTHER TRAFFIC OFFENSES"/>
    <x v="4"/>
    <s v="C28"/>
    <x v="5"/>
    <s v="PAXTON"/>
    <s v="ILLINOIS"/>
  </r>
  <r>
    <n v="4212"/>
    <n v="126685"/>
    <x v="1"/>
    <d v="2012-03-15T00:00:00"/>
    <x v="2"/>
    <n v="201200001510"/>
    <s v="20:38:18"/>
    <s v="Employed - Part Time"/>
    <n v="1026232"/>
    <s v="A"/>
    <d v="2012-03-15T00:00:00"/>
    <s v="22:07:03"/>
    <m/>
    <s v="White"/>
    <s v="Male"/>
    <s v="60957"/>
    <s v="US"/>
    <s v="Single"/>
    <s v="None"/>
    <s v="CARPENTER"/>
    <s v="Thomasboro Police Department"/>
    <n v="53"/>
    <n v="53"/>
    <n v="0"/>
    <n v="1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PAXTON"/>
    <s v="ILLINOIS"/>
  </r>
  <r>
    <n v="4213"/>
    <n v="126698"/>
    <x v="1"/>
    <d v="2012-03-16T00:00:00"/>
    <x v="2"/>
    <n v="201200001518"/>
    <s v="3:16:03"/>
    <s v="Employed - Full Time"/>
    <n v="1008699"/>
    <s v="A"/>
    <d v="2012-03-16T00:00:00"/>
    <s v="4:18:40"/>
    <m/>
    <s v="White"/>
    <s v="Female"/>
    <s v="61953"/>
    <s v="US"/>
    <s v="Divorced"/>
    <s v="None"/>
    <s v="MEDICAL - NURSE/AIDE/ETC"/>
    <s v="Illinois State Pol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TUSCOLA"/>
    <s v="ILLINOIS"/>
  </r>
  <r>
    <n v="4214"/>
    <n v="126699"/>
    <x v="1"/>
    <d v="2012-03-16T00:00:00"/>
    <x v="2"/>
    <n v="201200001518"/>
    <s v="3:16:03"/>
    <s v="Employed - Full Time"/>
    <n v="1008699"/>
    <s v="A"/>
    <d v="2012-03-16T00:00:00"/>
    <s v="4:18:40"/>
    <m/>
    <s v="White"/>
    <s v="Female"/>
    <s v="61953"/>
    <s v="US"/>
    <s v="Divorced"/>
    <s v="None"/>
    <s v="MEDICAL - NURSE/AIDE/ETC"/>
    <s v="Illinois State Pol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m/>
    <m/>
    <x v="7"/>
    <m/>
    <x v="9"/>
    <s v="TUSCOLA"/>
    <s v="ILLINOIS"/>
  </r>
  <r>
    <n v="4215"/>
    <n v="126700"/>
    <x v="1"/>
    <d v="2012-03-16T00:00:00"/>
    <x v="2"/>
    <n v="201200001518"/>
    <s v="3:16:03"/>
    <s v="Employed - Full Time"/>
    <n v="1008699"/>
    <s v="A"/>
    <d v="2012-03-16T00:00:00"/>
    <s v="4:18:40"/>
    <m/>
    <s v="White"/>
    <s v="Female"/>
    <s v="61953"/>
    <s v="US"/>
    <s v="Divorced"/>
    <s v="None"/>
    <s v="MEDICAL - NURSE/AIDE/ETC"/>
    <s v="Illinois State Police"/>
    <n v="29"/>
    <n v="29"/>
    <n v="0"/>
    <n v="1"/>
    <s v="Arrest - Without Warrant"/>
    <s v="Arrested Without Warrant"/>
    <s v="Credit Card Bond Posted"/>
    <s v="Bond Posted"/>
    <m/>
    <m/>
    <s v="Traffic Arraignment"/>
    <s v="Misdemeanor"/>
    <s v="Graduated from high school"/>
    <s v="High School Graduate"/>
    <s v="625-5/11-906"/>
    <s v="OTHER TRAFFIC OFFENSES"/>
    <x v="4"/>
    <s v="C28"/>
    <x v="5"/>
    <s v="TUSCOLA"/>
    <s v="ILLINOIS"/>
  </r>
  <r>
    <n v="4216"/>
    <n v="126704"/>
    <x v="1"/>
    <d v="2012-03-16T00:00:00"/>
    <x v="2"/>
    <n v="201200001520"/>
    <s v="4:37:51"/>
    <s v="Unemployed"/>
    <n v="48769"/>
    <s v="A"/>
    <d v="2012-03-16T00:00:00"/>
    <s v="12:28:51"/>
    <m/>
    <s v="Black"/>
    <s v="Female"/>
    <s v="61701"/>
    <s v="US"/>
    <s v="Single"/>
    <s v="None"/>
    <s v="UNEMPLOYED"/>
    <s v="Champaign Police Department"/>
    <n v="39"/>
    <n v="39"/>
    <n v="0"/>
    <n v="7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BLOOMINGTON"/>
    <s v="ILLINOIS"/>
  </r>
  <r>
    <n v="4217"/>
    <n v="126707"/>
    <x v="1"/>
    <d v="2012-03-16T00:00:00"/>
    <x v="2"/>
    <n v="201200001523"/>
    <s v="11:55:51"/>
    <s v="Student"/>
    <n v="1020107"/>
    <s v="A"/>
    <d v="2012-03-17T00:00:00"/>
    <s v="22:06:17"/>
    <m/>
    <s v="Black"/>
    <s v="Male"/>
    <s v="61874"/>
    <s v="US"/>
    <s v="Single"/>
    <s v="None"/>
    <s v="STUDENT(HIGH/MIDDLE/ELE./COLLEGE/VOCATIONAL)"/>
    <s v="Champaign Police Department"/>
    <n v="17"/>
    <n v="17"/>
    <n v="1"/>
    <n v="10"/>
    <s v="Arrest - Without Warrant"/>
    <s v="Arrested Without Warrant"/>
    <s v="Cash Bond Posted"/>
    <s v="Bond Posted"/>
    <m/>
    <m/>
    <s v="Felony Arraignment"/>
    <s v="Felony"/>
    <s v="Urbana Adult Ed"/>
    <s v="Some School "/>
    <s v="720-5/19-1"/>
    <s v="BURGLARY"/>
    <x v="2"/>
    <s v="C09"/>
    <x v="21"/>
    <s v="SAVOY"/>
    <s v="ILLINOIS"/>
  </r>
  <r>
    <n v="4218"/>
    <n v="126708"/>
    <x v="1"/>
    <d v="2012-03-16T00:00:00"/>
    <x v="2"/>
    <n v="201200001523"/>
    <s v="11:55:51"/>
    <s v="Student"/>
    <n v="1020107"/>
    <s v="A"/>
    <d v="2012-03-17T00:00:00"/>
    <s v="22:06:17"/>
    <m/>
    <s v="Black"/>
    <s v="Male"/>
    <s v="61874"/>
    <s v="US"/>
    <s v="Single"/>
    <s v="None"/>
    <s v="STUDENT(HIGH/MIDDLE/ELE./COLLEGE/VOCATIONAL)"/>
    <s v="Champaign Police Department"/>
    <n v="17"/>
    <n v="17"/>
    <n v="1"/>
    <n v="10"/>
    <s v="Arrest - Without Warrant"/>
    <s v="Arrested Without Warrant"/>
    <s v="Cash Bond Posted"/>
    <s v="Bond Posted"/>
    <m/>
    <m/>
    <s v="Felony Arraignment"/>
    <s v="Felony"/>
    <s v="Urbana Adult Ed"/>
    <s v="Some School "/>
    <s v="720-5/24-3.1-A-1"/>
    <s v="UNLAWFUL POSS OF FIREARMS &amp; FIREARM AMMUNITION"/>
    <x v="1"/>
    <s v="C18"/>
    <x v="12"/>
    <s v="SAVOY"/>
    <s v="ILLINOIS"/>
  </r>
  <r>
    <n v="4219"/>
    <n v="126709"/>
    <x v="1"/>
    <d v="2012-03-16T00:00:00"/>
    <x v="2"/>
    <n v="201200001523"/>
    <s v="11:55:51"/>
    <s v="Student"/>
    <n v="1020107"/>
    <s v="A"/>
    <d v="2012-03-17T00:00:00"/>
    <s v="22:06:17"/>
    <m/>
    <s v="Black"/>
    <s v="Male"/>
    <s v="61874"/>
    <s v="US"/>
    <s v="Single"/>
    <s v="None"/>
    <s v="STUDENT(HIGH/MIDDLE/ELE./COLLEGE/VOCATIONAL)"/>
    <s v="Champaign Police Department"/>
    <n v="17"/>
    <n v="17"/>
    <n v="1"/>
    <n v="10"/>
    <s v="Arrest - Without Warrant"/>
    <s v="Arrested Without Warrant"/>
    <s v="Cash Bond Posted"/>
    <s v="Bond Posted"/>
    <m/>
    <m/>
    <s v="Felony Arraignment"/>
    <s v="Felony"/>
    <s v="Urbana Adult Ed"/>
    <s v="Some School "/>
    <s v="720-5/24-1.6"/>
    <s v="UNLAWFUL USE OF A WEAPON"/>
    <x v="1"/>
    <s v="C18"/>
    <x v="12"/>
    <s v="SAVOY"/>
    <s v="ILLINOIS"/>
  </r>
  <r>
    <n v="4220"/>
    <n v="126710"/>
    <x v="1"/>
    <d v="2012-03-16T00:00:00"/>
    <x v="2"/>
    <n v="201200001524"/>
    <s v="12:55:31"/>
    <s v="Employed - Full Time"/>
    <n v="975625"/>
    <s v="A"/>
    <d v="2012-04-14T00:00:00"/>
    <s v="12:06:06"/>
    <m/>
    <s v="Black"/>
    <s v="Male"/>
    <s v="61821"/>
    <s v="US"/>
    <s v="Single"/>
    <s v="None"/>
    <s v="UNEMPLOYED"/>
    <s v="Champaign County Sherriff's Office"/>
    <n v="22"/>
    <n v="22"/>
    <n v="28"/>
    <n v="23"/>
    <s v="Sentenced"/>
    <s v="Sentenced"/>
    <m/>
    <m/>
    <s v="Sentenced CCSO (CCSO ONLY)"/>
    <s v="Sentenced to local jail"/>
    <s v="Traffic Sentenced CCCC"/>
    <s v="Can't Classify"/>
    <s v="Completed GED Program"/>
    <s v="GED"/>
    <s v="625-5/6-303"/>
    <s v="SUSPENDED OR REVOKED DRIVERS LICENSE"/>
    <x v="4"/>
    <s v="C28"/>
    <x v="5"/>
    <s v="CHAMPAIGN"/>
    <s v="ILLINOIS"/>
  </r>
  <r>
    <n v="4221"/>
    <n v="126713"/>
    <x v="1"/>
    <d v="2012-03-16T00:00:00"/>
    <x v="2"/>
    <n v="201200001527"/>
    <s v="14:19:56"/>
    <s v="Student"/>
    <n v="1026256"/>
    <s v="A"/>
    <d v="2012-03-16T00:00:00"/>
    <s v="19:00:02"/>
    <m/>
    <s v="Black"/>
    <s v="Male"/>
    <s v="61820"/>
    <s v="US"/>
    <s v="Single"/>
    <s v="None"/>
    <s v="STUDENT(HIGH/MIDDLE/ELE./COLLEGE/VOCATIONAL)"/>
    <s v="University of Illinois Police Department"/>
    <n v="20"/>
    <n v="20"/>
    <n v="0"/>
    <n v="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CHAMPAIGN"/>
    <s v="ILLINOIS"/>
  </r>
  <r>
    <n v="4222"/>
    <n v="126716"/>
    <x v="1"/>
    <d v="2012-03-16T00:00:00"/>
    <x v="2"/>
    <n v="201200001530"/>
    <s v="17:30:23"/>
    <s v="Unemployed"/>
    <n v="548350"/>
    <s v="A"/>
    <d v="2012-09-20T00:00:00"/>
    <s v="14:28:14"/>
    <m/>
    <s v="Black"/>
    <s v="Male"/>
    <s v="61801"/>
    <s v="US"/>
    <s v="Single"/>
    <s v="None"/>
    <s v="UNEMPLOYED"/>
    <s v="Champaign Police Department"/>
    <n v="20"/>
    <n v="20"/>
    <n v="187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/33a-2"/>
    <s v="ARMED VIOLENCE"/>
    <x v="1"/>
    <s v="C18"/>
    <x v="12"/>
    <s v="URBANA"/>
    <s v="ILLINOIS"/>
  </r>
  <r>
    <n v="4223"/>
    <n v="126717"/>
    <x v="1"/>
    <d v="2012-03-16T00:00:00"/>
    <x v="2"/>
    <n v="201200001530"/>
    <s v="17:30:23"/>
    <s v="Unemployed"/>
    <n v="548350"/>
    <s v="A"/>
    <d v="2012-09-20T00:00:00"/>
    <s v="14:28:14"/>
    <m/>
    <s v="Black"/>
    <s v="Male"/>
    <s v="61801"/>
    <s v="US"/>
    <s v="Single"/>
    <s v="None"/>
    <s v="UNEMPLOYED"/>
    <s v="Champaign Police Department"/>
    <n v="20"/>
    <n v="20"/>
    <n v="187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5000"/>
    <s v="OTHER CRIMINAL OFFENSES"/>
    <x v="5"/>
    <s v="C36"/>
    <x v="19"/>
    <s v="URBANA"/>
    <s v="ILLINOIS"/>
  </r>
  <r>
    <n v="4224"/>
    <n v="126718"/>
    <x v="1"/>
    <d v="2012-03-16T00:00:00"/>
    <x v="2"/>
    <n v="201200001530"/>
    <s v="17:30:23"/>
    <s v="Unemployed"/>
    <n v="548350"/>
    <s v="A"/>
    <d v="2012-09-20T00:00:00"/>
    <s v="14:28:14"/>
    <m/>
    <s v="Black"/>
    <s v="Male"/>
    <s v="61801"/>
    <s v="US"/>
    <s v="Single"/>
    <s v="None"/>
    <s v="UNEMPLOYED"/>
    <s v="Champaign Police Department"/>
    <n v="20"/>
    <n v="20"/>
    <n v="187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50/5-C"/>
    <s v="DELIVERY OF CANNABIS 30 GMS AND UNDER"/>
    <x v="8"/>
    <s v="C22"/>
    <x v="22"/>
    <s v="URBANA"/>
    <s v="ILLINOIS"/>
  </r>
  <r>
    <n v="4225"/>
    <n v="126719"/>
    <x v="1"/>
    <d v="2012-03-16T00:00:00"/>
    <x v="2"/>
    <n v="201200001530"/>
    <s v="17:30:23"/>
    <s v="Unemployed"/>
    <n v="548350"/>
    <s v="A"/>
    <d v="2012-09-20T00:00:00"/>
    <s v="14:28:14"/>
    <m/>
    <s v="Black"/>
    <s v="Male"/>
    <s v="61801"/>
    <s v="US"/>
    <s v="Single"/>
    <s v="None"/>
    <s v="UNEMPLOYED"/>
    <s v="Champaign Police Department"/>
    <n v="20"/>
    <n v="20"/>
    <n v="187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720-570/401"/>
    <s v="CONTROLLED SUBSTANCES: MFR/ DEL/ POSS/ W/ INTENT"/>
    <x v="8"/>
    <s v="C24"/>
    <x v="18"/>
    <s v="URBANA"/>
    <s v="ILLINOIS"/>
  </r>
  <r>
    <n v="4226"/>
    <n v="126720"/>
    <x v="1"/>
    <d v="2012-03-16T00:00:00"/>
    <x v="2"/>
    <n v="201200001530"/>
    <s v="17:30:23"/>
    <s v="Unemployed"/>
    <n v="548350"/>
    <s v="A"/>
    <d v="2012-09-20T00:00:00"/>
    <s v="14:28:14"/>
    <m/>
    <s v="Black"/>
    <s v="Male"/>
    <s v="61801"/>
    <s v="US"/>
    <s v="Single"/>
    <s v="None"/>
    <s v="UNEMPLOYED"/>
    <s v="Champaign Police Department"/>
    <n v="20"/>
    <n v="20"/>
    <n v="187"/>
    <n v="20"/>
    <s v="Arrest - Without Warrant"/>
    <s v="Arrested Without Warrant"/>
    <s v="Cash Bond Posted"/>
    <s v="Bond Posted"/>
    <m/>
    <m/>
    <s v="Felony Pre-Trial"/>
    <s v="Felony"/>
    <s v="Non-attender"/>
    <s v="NOT CLASSIFIED"/>
    <s v="625-5/6-303"/>
    <s v="SUSPENDED OR REVOKED DRIVERS LICENSE"/>
    <x v="4"/>
    <s v="C28"/>
    <x v="5"/>
    <s v="URBANA"/>
    <s v="ILLINOIS"/>
  </r>
  <r>
    <n v="4227"/>
    <n v="126731"/>
    <x v="1"/>
    <d v="2012-03-16T00:00:00"/>
    <x v="2"/>
    <n v="201200001539"/>
    <s v="23:14:09"/>
    <s v="Unemployed"/>
    <n v="506695"/>
    <s v="A"/>
    <d v="2012-03-17T00:00:00"/>
    <s v="7:28:04"/>
    <m/>
    <s v="White"/>
    <s v="Male"/>
    <s v="62948"/>
    <s v="US"/>
    <s v="Divorced"/>
    <s v="None"/>
    <s v="UNEMPLOYED"/>
    <s v="University of Illinois Police Department"/>
    <n v="52"/>
    <n v="52"/>
    <n v="0"/>
    <n v="8"/>
    <s v="Arrest - Champaign County Warrant"/>
    <s v="Arrested on Warrant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HERRIN"/>
    <s v="ILLINOIS"/>
  </r>
  <r>
    <n v="4228"/>
    <n v="126735"/>
    <x v="1"/>
    <d v="2012-03-17T00:00:00"/>
    <x v="2"/>
    <n v="201200001543"/>
    <s v="0:58:57"/>
    <s v="Employed - Full Time"/>
    <n v="987195"/>
    <s v="A"/>
    <d v="2012-03-17T00:00:00"/>
    <s v="1:36:58"/>
    <m/>
    <s v="White"/>
    <s v="Male"/>
    <s v="61802"/>
    <s v="US"/>
    <s v="Single"/>
    <s v="None"/>
    <s v="UNEMPLOYED"/>
    <s v="Illinois State Pol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4)"/>
    <s v="DRIVING UNDER THE INFLUENCE OF DRUGS"/>
    <x v="3"/>
    <s v="C69"/>
    <x v="4"/>
    <s v="URBANA"/>
    <s v="ILLINOIS"/>
  </r>
  <r>
    <n v="4229"/>
    <n v="126736"/>
    <x v="1"/>
    <d v="2012-03-17T00:00:00"/>
    <x v="2"/>
    <n v="201200001543"/>
    <s v="0:58:57"/>
    <s v="Employed - Full Time"/>
    <n v="987195"/>
    <s v="A"/>
    <d v="2012-03-17T00:00:00"/>
    <s v="1:36:58"/>
    <m/>
    <s v="White"/>
    <s v="Male"/>
    <s v="61802"/>
    <s v="US"/>
    <s v="Single"/>
    <s v="None"/>
    <s v="UNEMPLOYED"/>
    <s v="Illinois State Police"/>
    <n v="21"/>
    <n v="21"/>
    <n v="0"/>
    <n v="0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URBANA"/>
    <s v="ILLINOIS"/>
  </r>
  <r>
    <n v="4230"/>
    <n v="126742"/>
    <x v="1"/>
    <d v="2012-03-17T00:00:00"/>
    <x v="2"/>
    <n v="201200001547"/>
    <s v="3:21:41"/>
    <s v="Unemployed"/>
    <n v="1026283"/>
    <s v="A"/>
    <d v="2012-03-17T00:00:00"/>
    <s v="3:56:40"/>
    <m/>
    <s v="Black"/>
    <s v="Male"/>
    <s v="61704"/>
    <s v="US"/>
    <s v="Single"/>
    <s v="None"/>
    <s v="UNEMPLOYED"/>
    <s v="Champaign County Sherriff's Office"/>
    <n v="47"/>
    <n v="4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5)"/>
    <s v="DRIVING UNDER THE INFLUENCE OF DRUGS"/>
    <x v="3"/>
    <s v="C69"/>
    <x v="4"/>
    <s v="BLOOMINGTON"/>
    <s v="ILLINOIS"/>
  </r>
  <r>
    <n v="4231"/>
    <n v="126743"/>
    <x v="1"/>
    <d v="2012-03-17T00:00:00"/>
    <x v="2"/>
    <n v="201200001547"/>
    <s v="3:21:41"/>
    <s v="Unemployed"/>
    <n v="1026283"/>
    <s v="A"/>
    <d v="2012-03-17T00:00:00"/>
    <s v="3:56:40"/>
    <m/>
    <s v="Black"/>
    <s v="Male"/>
    <s v="61704"/>
    <s v="US"/>
    <s v="Single"/>
    <s v="None"/>
    <s v="UNEMPLOYED"/>
    <s v="Champaign County Sherriff's Office"/>
    <n v="47"/>
    <n v="4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6)"/>
    <s v="DRIVING UNDER THE INFLUENCE OF DRUGS"/>
    <x v="3"/>
    <s v="C69"/>
    <x v="4"/>
    <s v="BLOOMINGTON"/>
    <s v="ILLINOIS"/>
  </r>
  <r>
    <n v="4232"/>
    <n v="126744"/>
    <x v="1"/>
    <d v="2012-03-17T00:00:00"/>
    <x v="2"/>
    <n v="201200001547"/>
    <s v="3:21:41"/>
    <s v="Unemployed"/>
    <n v="1026283"/>
    <s v="A"/>
    <d v="2012-03-17T00:00:00"/>
    <s v="3:56:40"/>
    <m/>
    <s v="Black"/>
    <s v="Male"/>
    <s v="61704"/>
    <s v="US"/>
    <s v="Single"/>
    <s v="None"/>
    <s v="UNEMPLOYED"/>
    <s v="Champaign County Sherriff's Office"/>
    <n v="47"/>
    <n v="4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BLOOMINGTON"/>
    <s v="ILLINOIS"/>
  </r>
  <r>
    <n v="4233"/>
    <n v="126745"/>
    <x v="1"/>
    <d v="2012-03-17T00:00:00"/>
    <x v="2"/>
    <n v="201200001547"/>
    <s v="3:21:41"/>
    <s v="Unemployed"/>
    <n v="1026283"/>
    <s v="A"/>
    <d v="2012-03-17T00:00:00"/>
    <s v="3:56:40"/>
    <m/>
    <s v="Black"/>
    <s v="Male"/>
    <s v="61704"/>
    <s v="US"/>
    <s v="Single"/>
    <s v="None"/>
    <s v="UNEMPLOYED"/>
    <s v="Champaign County Sherriff's Office"/>
    <n v="47"/>
    <n v="47"/>
    <n v="0"/>
    <n v="0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2(A)"/>
    <s v="TRANSPORTATION OF ALCOHOLIC LIQUOR"/>
    <x v="1"/>
    <s v="C27"/>
    <x v="25"/>
    <s v="BLOOMINGTON"/>
    <s v="ILLINOIS"/>
  </r>
  <r>
    <n v="4234"/>
    <n v="126760"/>
    <x v="1"/>
    <d v="2012-03-17T00:00:00"/>
    <x v="2"/>
    <n v="201200001555"/>
    <s v="11:21:17"/>
    <s v="Employed - Full Time"/>
    <n v="998561"/>
    <s v="A"/>
    <d v="2012-03-18T00:00:00"/>
    <s v="12:49:32"/>
    <m/>
    <s v="White"/>
    <s v="Female"/>
    <s v="61801"/>
    <s v="US"/>
    <s v="Seperated"/>
    <s v="None"/>
    <s v="UNEMPLOYED"/>
    <s v="Urbana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5/16-1(A)1(A)"/>
    <s v="THEFT: OVER $300"/>
    <x v="2"/>
    <s v="C11"/>
    <x v="2"/>
    <s v="URBANA"/>
    <s v="ILLINOIS"/>
  </r>
  <r>
    <n v="4235"/>
    <n v="126761"/>
    <x v="1"/>
    <d v="2012-03-17T00:00:00"/>
    <x v="2"/>
    <n v="201200001555"/>
    <s v="11:21:17"/>
    <s v="Employed - Full Time"/>
    <n v="998561"/>
    <s v="A"/>
    <d v="2012-03-18T00:00:00"/>
    <s v="12:49:32"/>
    <m/>
    <s v="White"/>
    <s v="Female"/>
    <s v="61801"/>
    <s v="US"/>
    <s v="Seperated"/>
    <s v="None"/>
    <s v="UNEMPLOYED"/>
    <s v="Urbana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720-250/8"/>
    <s v="CREDIT CARD FRAUD"/>
    <x v="2"/>
    <s v="C16"/>
    <x v="16"/>
    <s v="URBANA"/>
    <s v="ILLINOIS"/>
  </r>
  <r>
    <n v="4236"/>
    <n v="126762"/>
    <x v="1"/>
    <d v="2012-03-17T00:00:00"/>
    <x v="2"/>
    <n v="201200001555"/>
    <s v="11:21:17"/>
    <s v="Employed - Full Time"/>
    <n v="998561"/>
    <s v="A"/>
    <d v="2012-03-18T00:00:00"/>
    <s v="12:49:32"/>
    <m/>
    <s v="White"/>
    <s v="Female"/>
    <s v="61801"/>
    <s v="US"/>
    <s v="Seperated"/>
    <s v="None"/>
    <s v="UNEMPLOYED"/>
    <s v="Urbana Police Department"/>
    <n v="21"/>
    <n v="21"/>
    <n v="1"/>
    <n v="1"/>
    <s v="Arrest - Without Warrant"/>
    <s v="Arrested Without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URBANA"/>
    <s v="ILLINOIS"/>
  </r>
  <r>
    <n v="4237"/>
    <n v="126766"/>
    <x v="1"/>
    <d v="2012-03-17T00:00:00"/>
    <x v="2"/>
    <n v="201200001559"/>
    <s v="17:29:44"/>
    <s v="Employed - Full Time"/>
    <n v="1026286"/>
    <s v="A"/>
    <d v="2012-03-17T00:00:00"/>
    <s v="18:38:59"/>
    <m/>
    <s v="Hispanic"/>
    <s v="Male"/>
    <s v="61866"/>
    <s v="Mexico"/>
    <s v="Single"/>
    <s v="None"/>
    <s v="FACTORY WORKER"/>
    <s v="Champaign County Sherriff's Off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6-101"/>
    <s v="NO DRIVERS LICENSE"/>
    <x v="4"/>
    <s v="C28"/>
    <x v="5"/>
    <s v="RANTOUL"/>
    <s v="ILLINOIS"/>
  </r>
  <r>
    <n v="4238"/>
    <n v="126767"/>
    <x v="1"/>
    <d v="2012-03-17T00:00:00"/>
    <x v="2"/>
    <n v="201200001559"/>
    <s v="17:29:44"/>
    <s v="Employed - Full Time"/>
    <n v="1026286"/>
    <s v="A"/>
    <d v="2012-03-17T00:00:00"/>
    <s v="18:38:59"/>
    <m/>
    <s v="Hispanic"/>
    <s v="Male"/>
    <s v="61866"/>
    <s v="Mexico"/>
    <s v="Single"/>
    <s v="None"/>
    <s v="FACTORY WORKER"/>
    <s v="Champaign County Sherriff's Off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3-707"/>
    <s v="NO AUTOMOBILE INSURANCE"/>
    <x v="4"/>
    <s v="C28"/>
    <x v="5"/>
    <s v="RANTOUL"/>
    <s v="ILLINOIS"/>
  </r>
  <r>
    <n v="4239"/>
    <n v="126768"/>
    <x v="1"/>
    <d v="2012-03-17T00:00:00"/>
    <x v="2"/>
    <n v="201200001559"/>
    <s v="17:29:44"/>
    <s v="Employed - Full Time"/>
    <n v="1026286"/>
    <s v="A"/>
    <d v="2012-03-17T00:00:00"/>
    <s v="18:38:59"/>
    <m/>
    <s v="Hispanic"/>
    <s v="Male"/>
    <s v="61866"/>
    <s v="Mexico"/>
    <s v="Single"/>
    <s v="None"/>
    <s v="FACTORY WORKER"/>
    <s v="Champaign County Sherriff's Off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625-5/11-601(B)"/>
    <s v="OTHER TRAFFIC OFFENSES"/>
    <x v="4"/>
    <s v="C28"/>
    <x v="5"/>
    <s v="RANTOUL"/>
    <s v="ILLINOIS"/>
  </r>
  <r>
    <n v="4240"/>
    <n v="126770"/>
    <x v="1"/>
    <d v="2012-03-17T00:00:00"/>
    <x v="2"/>
    <n v="201200001561"/>
    <s v="20:08:15"/>
    <s v="Employed - Full Time"/>
    <n v="19724"/>
    <s v="A"/>
    <d v="2012-03-19T00:00:00"/>
    <s v="18:03:41"/>
    <m/>
    <s v="Black"/>
    <s v="Male"/>
    <s v="61820"/>
    <s v="US"/>
    <s v="Single"/>
    <s v="None"/>
    <m/>
    <s v="Champaign Police Department"/>
    <n v="52"/>
    <n v="52"/>
    <n v="1"/>
    <n v="2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2"/>
    <s v="AGGRAVATED ASSAULT"/>
    <x v="0"/>
    <s v="C08"/>
    <x v="10"/>
    <s v="CHAMPAIGN"/>
    <s v="ILLINOIS"/>
  </r>
  <r>
    <n v="4241"/>
    <n v="126773"/>
    <x v="1"/>
    <d v="2012-03-17T00:00:00"/>
    <x v="2"/>
    <n v="201200001562"/>
    <s v="20:38:37"/>
    <s v="Unemployed"/>
    <n v="987125"/>
    <s v="A"/>
    <d v="2012-03-17T00:00:00"/>
    <s v="21:49:50"/>
    <m/>
    <s v="Black"/>
    <s v="Female"/>
    <s v="61820"/>
    <s v="US"/>
    <s v="Single"/>
    <s v="None"/>
    <s v="UNEMPLOYED"/>
    <s v="Champaign Police Department"/>
    <n v="23"/>
    <n v="23"/>
    <n v="0"/>
    <n v="1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242"/>
    <n v="126780"/>
    <x v="1"/>
    <d v="2012-03-18T00:00:00"/>
    <x v="2"/>
    <n v="201200001568"/>
    <s v="0:12:28"/>
    <s v="Employed - Full Time"/>
    <n v="519512"/>
    <s v="A"/>
    <d v="2012-03-18T00:00:00"/>
    <s v="1:51:57"/>
    <m/>
    <s v="White"/>
    <s v="Male"/>
    <s v="61822"/>
    <s v="US"/>
    <s v="Married"/>
    <s v="None"/>
    <s v="MECHANIC(REPAIR PERSON)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4243"/>
    <n v="126781"/>
    <x v="1"/>
    <d v="2012-03-18T00:00:00"/>
    <x v="2"/>
    <n v="201200001568"/>
    <s v="0:12:28"/>
    <s v="Employed - Full Time"/>
    <n v="519512"/>
    <s v="A"/>
    <d v="2012-03-18T00:00:00"/>
    <s v="1:51:57"/>
    <m/>
    <s v="White"/>
    <s v="Male"/>
    <s v="61822"/>
    <s v="US"/>
    <s v="Married"/>
    <s v="None"/>
    <s v="MECHANIC(REPAIR PERSON)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11-601(A)"/>
    <s v="OTHER TRAFFIC OFFENSES"/>
    <x v="4"/>
    <s v="C28"/>
    <x v="5"/>
    <s v="CHAMPAIGN"/>
    <s v="ILLINOIS"/>
  </r>
  <r>
    <n v="4244"/>
    <n v="126782"/>
    <x v="1"/>
    <d v="2012-03-18T00:00:00"/>
    <x v="2"/>
    <n v="201200001568"/>
    <s v="0:12:28"/>
    <s v="Employed - Full Time"/>
    <n v="519512"/>
    <s v="A"/>
    <d v="2012-03-18T00:00:00"/>
    <s v="1:51:57"/>
    <m/>
    <s v="White"/>
    <s v="Male"/>
    <s v="61822"/>
    <s v="US"/>
    <s v="Married"/>
    <s v="None"/>
    <s v="MECHANIC(REPAIR PERSON)"/>
    <s v="Champaign County Sherriff's Office"/>
    <n v="25"/>
    <n v="25"/>
    <n v="0"/>
    <n v="1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413(F)"/>
    <s v="OTHER TRAFFIC OFFENSES"/>
    <x v="4"/>
    <s v="C28"/>
    <x v="5"/>
    <s v="CHAMPAIGN"/>
    <s v="ILLINOIS"/>
  </r>
  <r>
    <n v="4245"/>
    <n v="126787"/>
    <x v="1"/>
    <d v="2012-03-18T00:00:00"/>
    <x v="2"/>
    <n v="201200001571"/>
    <s v="2:02:11"/>
    <s v="Student"/>
    <n v="1026295"/>
    <s v="A"/>
    <d v="2012-03-18T00:00:00"/>
    <s v="11:48:48"/>
    <m/>
    <s v="Black"/>
    <s v="Male"/>
    <s v="61820"/>
    <s v="US"/>
    <s v="Single"/>
    <s v="None"/>
    <s v="OTHER"/>
    <s v="Urbana Police Department"/>
    <n v="19"/>
    <n v="19"/>
    <n v="0"/>
    <n v="9"/>
    <s v="Arrest - Without Warrant"/>
    <s v="Arrested Without Warrant"/>
    <m/>
    <m/>
    <m/>
    <m/>
    <s v="Misdemeanor Arraignment"/>
    <s v="Misdemeanor"/>
    <s v="Graduated from high school"/>
    <s v="High School Graduate"/>
    <s v="235-5/6-20"/>
    <s v="ILLEGAL CONSUMPTION OF ALCOHOL BY A MINOR"/>
    <x v="1"/>
    <s v="C27"/>
    <x v="25"/>
    <s v="CHAMPAIGN"/>
    <s v="ILLINOIS"/>
  </r>
  <r>
    <n v="4246"/>
    <n v="126794"/>
    <x v="1"/>
    <d v="2012-03-18T00:00:00"/>
    <x v="2"/>
    <n v="201200001577"/>
    <s v="17:15:17"/>
    <s v="Unemployed"/>
    <n v="962337"/>
    <s v="A"/>
    <d v="2012-03-19T00:00:00"/>
    <s v="14:28:30"/>
    <m/>
    <s v="White"/>
    <s v="Female"/>
    <s v="61821"/>
    <s v="US"/>
    <s v="Single"/>
    <s v="None"/>
    <s v="UNEMPLOYED"/>
    <s v="Urbana Police Department"/>
    <n v="23"/>
    <n v="23"/>
    <n v="0"/>
    <n v="21"/>
    <s v="Arrest - Without Warrant"/>
    <s v="Arrested Without Warrant"/>
    <m/>
    <m/>
    <m/>
    <m/>
    <s v="Felony Arraignment"/>
    <s v="Felony"/>
    <s v="Mahomet-Seymour High School"/>
    <s v="Some School "/>
    <s v="720-5/16-2"/>
    <s v="THEFT OF LOST OR MISLAID PROPERTY"/>
    <x v="2"/>
    <s v="C11"/>
    <x v="2"/>
    <s v="CHAMPAIGN"/>
    <s v="ILLINOIS"/>
  </r>
  <r>
    <n v="4247"/>
    <n v="126795"/>
    <x v="1"/>
    <d v="2012-03-18T00:00:00"/>
    <x v="2"/>
    <n v="201200001577"/>
    <s v="17:15:17"/>
    <s v="Unemployed"/>
    <n v="962337"/>
    <s v="A"/>
    <d v="2012-03-19T00:00:00"/>
    <s v="14:28:30"/>
    <m/>
    <s v="White"/>
    <s v="Female"/>
    <s v="61821"/>
    <s v="US"/>
    <s v="Single"/>
    <s v="None"/>
    <s v="UNEMPLOYED"/>
    <s v="Urbana Police Department"/>
    <n v="23"/>
    <n v="23"/>
    <n v="0"/>
    <n v="21"/>
    <s v="Arrest - Without Warrant"/>
    <s v="Arrested Without Warrant"/>
    <m/>
    <m/>
    <m/>
    <m/>
    <s v="Felony Arraignment"/>
    <s v="Felony"/>
    <s v="Mahomet-Seymour High School"/>
    <s v="Some School "/>
    <s v="720-5/16-1"/>
    <s v="THEFT: OVER $300"/>
    <x v="2"/>
    <s v="C11"/>
    <x v="2"/>
    <s v="CHAMPAIGN"/>
    <s v="ILLINOIS"/>
  </r>
  <r>
    <n v="4248"/>
    <n v="126796"/>
    <x v="1"/>
    <d v="2012-03-18T00:00:00"/>
    <x v="2"/>
    <n v="201200001578"/>
    <s v="21:08:34"/>
    <s v="Employed - Full Time"/>
    <n v="65600"/>
    <s v="A"/>
    <d v="2012-07-26T00:00:00"/>
    <s v="0:21:19"/>
    <m/>
    <s v="Hispanic"/>
    <s v="Male"/>
    <s v="61820"/>
    <s v="US"/>
    <s v="Married"/>
    <s v="None"/>
    <s v="UNEMPLOYED"/>
    <s v="Champaign Police Department"/>
    <n v="32"/>
    <n v="32"/>
    <n v="129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249"/>
    <n v="126797"/>
    <x v="1"/>
    <d v="2012-03-18T00:00:00"/>
    <x v="2"/>
    <n v="201200001578"/>
    <s v="21:08:34"/>
    <s v="Employed - Full Time"/>
    <n v="65600"/>
    <s v="A"/>
    <d v="2012-07-26T00:00:00"/>
    <s v="0:21:19"/>
    <m/>
    <s v="Hispanic"/>
    <s v="Male"/>
    <s v="61820"/>
    <s v="US"/>
    <s v="Married"/>
    <s v="None"/>
    <s v="UNEMPLOYED"/>
    <s v="Champaign Police Department"/>
    <n v="32"/>
    <n v="32"/>
    <n v="129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6-1-A-1"/>
    <s v="ALL OTHER DISORDERLY CONDUCT: NOT DRUNK"/>
    <x v="1"/>
    <s v="C30"/>
    <x v="20"/>
    <s v="CHAMPAIGN"/>
    <s v="ILLINOIS"/>
  </r>
  <r>
    <n v="4250"/>
    <n v="126798"/>
    <x v="1"/>
    <d v="2012-03-18T00:00:00"/>
    <x v="2"/>
    <n v="201200001578"/>
    <s v="21:08:34"/>
    <s v="Employed - Full Time"/>
    <n v="65600"/>
    <s v="A"/>
    <d v="2012-07-26T00:00:00"/>
    <s v="0:21:19"/>
    <m/>
    <s v="Hispanic"/>
    <s v="Male"/>
    <s v="61820"/>
    <s v="US"/>
    <s v="Married"/>
    <s v="None"/>
    <s v="UNEMPLOYED"/>
    <s v="Champaign Police Department"/>
    <n v="32"/>
    <n v="32"/>
    <n v="129"/>
    <n v="3"/>
    <s v="Sentenced"/>
    <s v="Sentenced"/>
    <m/>
    <m/>
    <s v="Sentenced IDOC (CCSO ONLY)"/>
    <s v="Sentenced to IDOC"/>
    <s v="Felony Sentenced IDOC"/>
    <s v="Felony"/>
    <s v="Graduated from high school"/>
    <s v="High School Graduate"/>
    <s v="730-5/3-3-9"/>
    <s v="PAROLE REVOCATION"/>
    <x v="5"/>
    <s v="C80"/>
    <x v="14"/>
    <s v="CHAMPAIGN"/>
    <s v="ILLINOIS"/>
  </r>
  <r>
    <n v="4251"/>
    <n v="126805"/>
    <x v="1"/>
    <d v="2012-03-19T00:00:00"/>
    <x v="2"/>
    <n v="201200001582"/>
    <s v="1:53:01"/>
    <s v="Employed - Part Time"/>
    <n v="1024110"/>
    <s v="A"/>
    <d v="2012-05-11T00:00:00"/>
    <s v="1:05:30"/>
    <m/>
    <s v="Hispanic"/>
    <s v="Female"/>
    <s v="60957"/>
    <s v="US"/>
    <s v="Single"/>
    <s v="None"/>
    <s v="UNEMPLOYED"/>
    <s v="Rantoul Police Department"/>
    <n v="19"/>
    <n v="19"/>
    <n v="52"/>
    <n v="23"/>
    <s v="Sentenced"/>
    <s v="Sentenced"/>
    <m/>
    <m/>
    <s v="Sentenced IDOC (CCSO ONLY)"/>
    <s v="Sentenced to IDOC"/>
    <s v="Felony Sentenced IDOC"/>
    <s v="Felony"/>
    <m/>
    <m/>
    <s v="WARR OUT OF COUNTY"/>
    <s v="OTHER CRIMINAL OFFENSES"/>
    <x v="5"/>
    <s v="C86"/>
    <x v="6"/>
    <s v="PAXTON"/>
    <s v="ILLINOIS"/>
  </r>
  <r>
    <n v="4252"/>
    <n v="126812"/>
    <x v="1"/>
    <d v="2012-03-19T00:00:00"/>
    <x v="2"/>
    <n v="201200001588"/>
    <s v="9:44:41"/>
    <s v="Employed - Part Time"/>
    <n v="1025948"/>
    <s v="A"/>
    <d v="2012-03-21T00:00:00"/>
    <s v="15:03:54"/>
    <m/>
    <s v="Black"/>
    <s v="Male"/>
    <s v="61866"/>
    <s v="US"/>
    <s v="Single"/>
    <s v="None"/>
    <s v="FACTORY WORKER"/>
    <s v="Champaign County Sherriff's Office"/>
    <n v="27"/>
    <n v="27"/>
    <n v="2"/>
    <n v="5"/>
    <s v="Arrest - Champaign County Warrant"/>
    <s v="Arrested on Warrant"/>
    <s v="Cash Bond Posted"/>
    <s v="Bond Posted"/>
    <m/>
    <m/>
    <m/>
    <m/>
    <s v="Attends non-local school"/>
    <s v="Some School "/>
    <s v="720-5/12-3.2-A-1"/>
    <s v="DOMESTIC BATTERY"/>
    <x v="6"/>
    <s v="C05"/>
    <x v="7"/>
    <s v="RANTOUL"/>
    <s v="ILLINOIS"/>
  </r>
  <r>
    <n v="4253"/>
    <n v="126816"/>
    <x v="1"/>
    <d v="2012-03-19T00:00:00"/>
    <x v="2"/>
    <n v="201200001592"/>
    <s v="11:10:12"/>
    <s v="Unemployed"/>
    <n v="64585"/>
    <s v="A"/>
    <d v="2012-03-22T00:00:00"/>
    <s v="12:16:46"/>
    <m/>
    <s v="White"/>
    <s v="Male"/>
    <s v="61821"/>
    <s v="US"/>
    <s v="Single"/>
    <s v="None"/>
    <s v="UNEMPLOYED"/>
    <s v="Champaign Police Department"/>
    <n v="28"/>
    <n v="28"/>
    <n v="3"/>
    <n v="1"/>
    <s v="Arrest - Without Warrant"/>
    <s v="Arrested Without Warrant"/>
    <m/>
    <m/>
    <m/>
    <m/>
    <s v="Felony Arraignment"/>
    <s v="Felony"/>
    <s v="Graduated from high school"/>
    <s v="High School Graduate"/>
    <s v="720-5/19-1"/>
    <s v="BURGLARY"/>
    <x v="2"/>
    <s v="C09"/>
    <x v="21"/>
    <s v="CHAMPAIGN"/>
    <s v="ILLINOIS"/>
  </r>
  <r>
    <n v="4254"/>
    <n v="126817"/>
    <x v="1"/>
    <d v="2012-03-19T00:00:00"/>
    <x v="2"/>
    <n v="201200001593"/>
    <s v="11:41:50"/>
    <s v="Unemployed"/>
    <n v="989295"/>
    <s v="A"/>
    <d v="2012-03-21T00:00:00"/>
    <s v="17:30:46"/>
    <m/>
    <s v="Black"/>
    <s v="Female"/>
    <s v="61820"/>
    <m/>
    <s v="Single"/>
    <s v="None"/>
    <s v="STUDENT(HIGH/MIDDLE/ELE./COLLEGE/VOCATIONAL)"/>
    <s v="Champaign Police Department"/>
    <n v="21"/>
    <n v="21"/>
    <n v="2"/>
    <n v="5"/>
    <s v="Arrest - Without Warrant"/>
    <s v="Arrested Without Warrant"/>
    <s v="Cash Bond Posted"/>
    <s v="Bond Posted"/>
    <m/>
    <m/>
    <s v="Misdemeanor Arraignment"/>
    <s v="Misdemeanor"/>
    <s v="Urbana Adult Ed"/>
    <s v="Some School "/>
    <s v="720-5/12-3.2"/>
    <s v="DOMESTIC BATTERY"/>
    <x v="6"/>
    <s v="C05"/>
    <x v="7"/>
    <s v="CHAMPAIGN"/>
    <s v="ILLINOIS"/>
  </r>
  <r>
    <n v="4255"/>
    <n v="126820"/>
    <x v="1"/>
    <d v="2012-03-19T00:00:00"/>
    <x v="2"/>
    <n v="201200001594"/>
    <s v="13:03:15"/>
    <s v="Unemployed"/>
    <n v="997692"/>
    <s v="A"/>
    <d v="2012-05-21T00:00:00"/>
    <s v="16:56:15"/>
    <m/>
    <s v="Black"/>
    <s v="Male"/>
    <s v="61801"/>
    <s v="US"/>
    <s v="Single"/>
    <s v="United States Army"/>
    <s v="UNEMPLOYED"/>
    <s v="Urbana Police Department"/>
    <n v="51"/>
    <n v="51"/>
    <n v="63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/16-1"/>
    <s v="THEFT: $300 AND UNDER"/>
    <x v="2"/>
    <s v="C11"/>
    <x v="2"/>
    <s v="URBANA"/>
    <s v="ILLINOIS"/>
  </r>
  <r>
    <n v="4256"/>
    <n v="126821"/>
    <x v="1"/>
    <d v="2012-03-19T00:00:00"/>
    <x v="2"/>
    <n v="201200001595"/>
    <s v="14:35:24"/>
    <s v="Employed - Part Time"/>
    <n v="54871"/>
    <s v="A"/>
    <d v="2012-03-23T00:00:00"/>
    <s v="9:00:58"/>
    <m/>
    <s v="Black"/>
    <s v="Female"/>
    <s v="61821"/>
    <s v="US"/>
    <s v="Single"/>
    <s v="None"/>
    <m/>
    <s v="Champaign County Sherriff's Office"/>
    <n v="31"/>
    <n v="31"/>
    <n v="3"/>
    <n v="18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1"/>
    <s v="CONTROLLED SUBSTANCES: MFR/ DEL/ POSS/ W/ INTENT"/>
    <x v="8"/>
    <s v="C24"/>
    <x v="18"/>
    <s v="CHAMPAIGN"/>
    <s v="ILLINOIS"/>
  </r>
  <r>
    <n v="4257"/>
    <n v="126822"/>
    <x v="1"/>
    <d v="2012-03-19T00:00:00"/>
    <x v="2"/>
    <n v="201200001596"/>
    <s v="15:09:46"/>
    <s v="Unemployed"/>
    <n v="979751"/>
    <s v="A"/>
    <d v="2012-03-22T00:00:00"/>
    <s v="0:56:20"/>
    <m/>
    <s v="Black"/>
    <s v="Male"/>
    <s v="61821"/>
    <s v="US"/>
    <s v="Single"/>
    <s v="None"/>
    <s v="SERVICE PERSONNEL(HOTEL,RESTAURANT,NIGHT CLUB)"/>
    <s v="Champaign County Sherriff's Office"/>
    <n v="21"/>
    <n v="21"/>
    <n v="2"/>
    <n v="9"/>
    <s v="Hold - Department Of Corrections"/>
    <s v="Sentenced to DOC"/>
    <m/>
    <m/>
    <s v="Sentenced IDOC (CCSO ONLY)"/>
    <s v="Sentenced to IDOC"/>
    <s v="Felony Sentenced IDOC"/>
    <s v="Felony"/>
    <s v="Attends other local school"/>
    <s v="Some School "/>
    <s v="720-5/12-16"/>
    <s v="AGGRAVATED CRIMINAL SEXUAL ABUSE"/>
    <x v="9"/>
    <s v="C02"/>
    <x v="28"/>
    <s v="CHAMPAIGN"/>
    <s v="ILLINOIS"/>
  </r>
  <r>
    <n v="4258"/>
    <n v="126835"/>
    <x v="1"/>
    <d v="2012-03-19T00:00:00"/>
    <x v="2"/>
    <n v="201200001606"/>
    <s v="22:12:42"/>
    <s v="Employed - Full Time"/>
    <n v="1001513"/>
    <s v="A"/>
    <d v="2012-03-31T00:00:00"/>
    <s v="12:14:42"/>
    <m/>
    <s v="Hispanic"/>
    <s v="Male"/>
    <s v="61802"/>
    <s v="Mexico"/>
    <s v="Single"/>
    <m/>
    <s v="SERVICE PERSONNEL(HOTEL,RESTAURANT,NIGHT CLUB)"/>
    <s v="Champaign Police Department"/>
    <n v="25"/>
    <n v="25"/>
    <n v="11"/>
    <n v="14"/>
    <s v="Arrest - Champaign County Warrant"/>
    <s v="Arrested on Warrant"/>
    <m/>
    <m/>
    <m/>
    <m/>
    <s v="Felony Arraignment"/>
    <s v="Felony"/>
    <s v="Attends non-local school"/>
    <s v="Some School "/>
    <s v="625-5/11-501-D-1-G"/>
    <s v="OTHER CRIMINAL OFFENSES"/>
    <x v="3"/>
    <s v="C69"/>
    <x v="4"/>
    <s v="URBANA"/>
    <s v="ILLINOIS"/>
  </r>
  <r>
    <n v="4259"/>
    <n v="126839"/>
    <x v="1"/>
    <d v="2012-03-19T00:00:00"/>
    <x v="2"/>
    <n v="201200001609"/>
    <s v="23:02:07"/>
    <s v="Unemployed"/>
    <n v="988837"/>
    <s v="A"/>
    <d v="2012-05-08T00:00:00"/>
    <s v="18:37:24"/>
    <m/>
    <s v="Black"/>
    <s v="Male"/>
    <s v="61956"/>
    <s v="US"/>
    <s v="Single"/>
    <s v="None"/>
    <s v="UNEMPLOYED"/>
    <s v="Urbana Police Department"/>
    <n v="21"/>
    <n v="21"/>
    <n v="49"/>
    <n v="19"/>
    <s v="Sentenced"/>
    <s v="Sentenced"/>
    <s v="Cash Bond Posted"/>
    <s v="Bond Posted"/>
    <m/>
    <m/>
    <s v="Felony Sentenced IDOC"/>
    <s v="Felony"/>
    <m/>
    <m/>
    <s v="720-570/402"/>
    <s v="POSSESSING A CONTROLLED SUBSTANCE"/>
    <x v="8"/>
    <s v="C24"/>
    <x v="18"/>
    <s v="VILLA GROVE"/>
    <s v="ILLINOIS"/>
  </r>
  <r>
    <n v="4260"/>
    <n v="126848"/>
    <x v="1"/>
    <d v="2012-03-20T00:00:00"/>
    <x v="2"/>
    <n v="201200001613"/>
    <s v="1:16:48"/>
    <s v="Employed - Full Time"/>
    <n v="968056"/>
    <s v="A"/>
    <d v="2012-03-20T00:00:00"/>
    <s v="2:32:40"/>
    <m/>
    <s v="White"/>
    <s v="Male"/>
    <s v="61853"/>
    <s v="US"/>
    <s v="Single"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/21-1"/>
    <s v="CRIMINAL DAMAGE TO PROPERTY"/>
    <x v="2"/>
    <s v="C17"/>
    <x v="3"/>
    <s v="MAHOMET"/>
    <s v="ILLINOIS"/>
  </r>
  <r>
    <n v="4261"/>
    <n v="126858"/>
    <x v="1"/>
    <d v="2012-03-20T00:00:00"/>
    <x v="2"/>
    <n v="201200001622"/>
    <s v="13:45:11"/>
    <s v="Employed - Full Time"/>
    <n v="1026332"/>
    <s v="A"/>
    <d v="2012-03-20T00:00:00"/>
    <s v="15:04:50"/>
    <m/>
    <s v="White"/>
    <s v="Female"/>
    <s v="61802"/>
    <s v="US"/>
    <s v="Single"/>
    <s v="None"/>
    <m/>
    <s v="Urbana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URBANA"/>
    <s v="ILLINOIS"/>
  </r>
  <r>
    <n v="4262"/>
    <n v="126859"/>
    <x v="1"/>
    <d v="2012-03-20T00:00:00"/>
    <x v="2"/>
    <n v="201200001622"/>
    <s v="13:45:11"/>
    <s v="Employed - Full Time"/>
    <n v="1026332"/>
    <s v="A"/>
    <d v="2012-03-20T00:00:00"/>
    <s v="15:04:50"/>
    <m/>
    <s v="White"/>
    <s v="Female"/>
    <s v="61802"/>
    <s v="US"/>
    <s v="Single"/>
    <s v="None"/>
    <m/>
    <s v="Urbana Police Department"/>
    <n v="19"/>
    <n v="19"/>
    <n v="0"/>
    <n v="1"/>
    <s v="Arrest - Without Warrant"/>
    <s v="Arrested Without Warrant"/>
    <s v="Cash Bond Posted"/>
    <s v="Bond Posted"/>
    <m/>
    <m/>
    <s v="Traffic Arraignment"/>
    <s v="Misdemeanor"/>
    <m/>
    <m/>
    <s v="625-5/11-601(B)"/>
    <s v="OTHER TRAFFIC OFFENSES"/>
    <x v="4"/>
    <s v="C28"/>
    <x v="5"/>
    <s v="URBANA"/>
    <s v="ILLINOIS"/>
  </r>
  <r>
    <n v="4263"/>
    <n v="126863"/>
    <x v="1"/>
    <d v="2012-03-20T00:00:00"/>
    <x v="2"/>
    <n v="201200001626"/>
    <s v="16:53:15"/>
    <s v="Unemployed"/>
    <n v="27605"/>
    <s v="A"/>
    <d v="2012-03-21T00:00:00"/>
    <s v="9:05:13"/>
    <m/>
    <s v="Black"/>
    <s v="Male"/>
    <s v="61821"/>
    <s v="US"/>
    <s v="Married"/>
    <s v="None"/>
    <s v="UNEMPLOYED"/>
    <s v="Urbana Police Department"/>
    <n v="49"/>
    <n v="49"/>
    <n v="0"/>
    <n v="16"/>
    <s v="Arrest - Champaign County Warrant"/>
    <s v="Arrested on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264"/>
    <n v="126867"/>
    <x v="1"/>
    <d v="2012-03-20T00:00:00"/>
    <x v="2"/>
    <n v="201200001630"/>
    <s v="20:07:47"/>
    <s v="Employed - Full Time"/>
    <n v="544889"/>
    <s v="A"/>
    <d v="2012-03-20T00:00:00"/>
    <s v="20:53:41"/>
    <m/>
    <s v="Black"/>
    <s v="Female"/>
    <s v="61820"/>
    <s v="US"/>
    <s v="Single"/>
    <s v="None"/>
    <s v="UNEMPLOYED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4265"/>
    <n v="126868"/>
    <x v="1"/>
    <d v="2012-03-20T00:00:00"/>
    <x v="2"/>
    <n v="201200001630"/>
    <s v="20:07:47"/>
    <s v="Employed - Full Time"/>
    <n v="544889"/>
    <s v="A"/>
    <d v="2012-03-20T00:00:00"/>
    <s v="20:53:41"/>
    <m/>
    <s v="Black"/>
    <s v="Female"/>
    <s v="61820"/>
    <s v="US"/>
    <s v="Single"/>
    <s v="None"/>
    <s v="UNEMPLOYED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625-5/3-708"/>
    <s v="OPERATE MOTOR VEHICLE W/SUSPENSION REGISTRATION"/>
    <x v="4"/>
    <s v="C28"/>
    <x v="5"/>
    <s v="CHAMPAIGN"/>
    <s v="ILLINOIS"/>
  </r>
  <r>
    <n v="4266"/>
    <n v="126869"/>
    <x v="1"/>
    <d v="2012-03-20T00:00:00"/>
    <x v="2"/>
    <n v="201200001630"/>
    <s v="20:07:47"/>
    <s v="Employed - Full Time"/>
    <n v="544889"/>
    <s v="A"/>
    <d v="2012-03-20T00:00:00"/>
    <s v="20:53:41"/>
    <m/>
    <s v="Black"/>
    <s v="Female"/>
    <s v="61820"/>
    <s v="US"/>
    <s v="Single"/>
    <s v="None"/>
    <s v="UNEMPLOYED"/>
    <s v="Champaign Police Department"/>
    <n v="23"/>
    <n v="23"/>
    <n v="0"/>
    <n v="0"/>
    <s v="Arrest - Without Warrant"/>
    <s v="Arrested Without Warrant"/>
    <s v="Cash Bond Posted"/>
    <s v="Bond Posted"/>
    <m/>
    <m/>
    <s v="Traffic Arraignment"/>
    <s v="Misdemeanor"/>
    <s v="Central High School"/>
    <s v="Some School "/>
    <s v="CITY OV ARREST"/>
    <s v="MISC JAIL CODE"/>
    <x v="5"/>
    <s v="N/A"/>
    <x v="13"/>
    <s v="CHAMPAIGN"/>
    <s v="ILLINOIS"/>
  </r>
  <r>
    <n v="4267"/>
    <n v="126874"/>
    <x v="1"/>
    <d v="2012-03-21T00:00:00"/>
    <x v="2"/>
    <n v="201200001633"/>
    <s v="2:16:45"/>
    <s v="Employed - Full Time"/>
    <n v="968521"/>
    <s v="A"/>
    <d v="2012-03-21T00:00:00"/>
    <s v="3:53:52"/>
    <m/>
    <s v="White"/>
    <s v="Male"/>
    <s v="61801"/>
    <s v="US"/>
    <s v="Divorced"/>
    <m/>
    <s v="SERVICE PERSONNEL(HOTEL,RESTAURANT,NIGHT CLUB)"/>
    <s v="Champaign Police Department"/>
    <n v="31"/>
    <n v="31"/>
    <n v="0"/>
    <n v="1"/>
    <s v="FTA - OTHER COUNTY WARRANT"/>
    <s v="Failure to Appear"/>
    <s v="Cash Bond Posted"/>
    <s v="Bond Posted"/>
    <m/>
    <m/>
    <s v="Civil Pre-Trial"/>
    <s v="Other (OV, Civil)"/>
    <s v="Graduated from high school"/>
    <s v="High School Graduate"/>
    <s v="WARR OUT OF COUNTY"/>
    <s v="OTHER CRIMINAL OFFENSES"/>
    <x v="5"/>
    <s v="C86"/>
    <x v="6"/>
    <s v="URBANA"/>
    <s v="ILLINOIS"/>
  </r>
  <r>
    <n v="4268"/>
    <n v="126878"/>
    <x v="1"/>
    <d v="2012-03-21T00:00:00"/>
    <x v="2"/>
    <n v="201200001636"/>
    <s v="8:14:58"/>
    <s v="Employed - Full Time"/>
    <n v="46963"/>
    <s v="A"/>
    <d v="2012-04-18T00:00:00"/>
    <s v="8:42:55"/>
    <m/>
    <s v="White"/>
    <s v="Male"/>
    <s v="61880"/>
    <s v="US"/>
    <s v="Married"/>
    <s v="United States Marine Corps"/>
    <s v="OTHER"/>
    <s v="Champaign County Sherriff's Office"/>
    <n v="43"/>
    <n v="43"/>
    <n v="28"/>
    <n v="0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TOLONO"/>
    <s v="ILLINOIS"/>
  </r>
  <r>
    <n v="4269"/>
    <n v="126887"/>
    <x v="1"/>
    <d v="2012-03-21T00:00:00"/>
    <x v="2"/>
    <n v="201200001640"/>
    <s v="17:10:53"/>
    <s v="Unemployed"/>
    <n v="47665"/>
    <s v="A"/>
    <d v="2012-03-21T00:00:00"/>
    <s v="19:07:31"/>
    <m/>
    <s v="Black"/>
    <s v="Male"/>
    <s v="61822"/>
    <s v="US"/>
    <s v="Married"/>
    <s v="None"/>
    <s v="JANITORIAL"/>
    <s v="Champaign Police Department"/>
    <n v="34"/>
    <n v="34"/>
    <n v="0"/>
    <n v="1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4270"/>
    <n v="126901"/>
    <x v="1"/>
    <d v="2012-03-22T00:00:00"/>
    <x v="2"/>
    <n v="201200001650"/>
    <s v="2:19:45"/>
    <s v="Unemployed"/>
    <n v="961097"/>
    <s v="A"/>
    <d v="2012-03-22T00:00:00"/>
    <s v="3:20:12"/>
    <m/>
    <s v="White"/>
    <s v="Male"/>
    <s v="61821"/>
    <s v="US"/>
    <s v="Single"/>
    <s v="None"/>
    <s v="SERVICE PERSONNEL(HOTEL,RESTAURANT,NIGHT CLUB)"/>
    <s v="Champaign County Sherriff's Off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501(A)(2)"/>
    <s v="DRIVING UNDER THE INFLUENCE OF ALCOHOL"/>
    <x v="3"/>
    <s v="C69"/>
    <x v="4"/>
    <s v="CHAMPAIGN"/>
    <s v="ILLINOIS"/>
  </r>
  <r>
    <n v="4271"/>
    <n v="126902"/>
    <x v="1"/>
    <d v="2012-03-22T00:00:00"/>
    <x v="2"/>
    <n v="201200001650"/>
    <s v="2:19:45"/>
    <s v="Unemployed"/>
    <n v="961097"/>
    <s v="A"/>
    <d v="2012-03-22T00:00:00"/>
    <s v="3:20:12"/>
    <m/>
    <s v="White"/>
    <s v="Male"/>
    <s v="61821"/>
    <s v="US"/>
    <s v="Single"/>
    <s v="None"/>
    <s v="SERVICE PERSONNEL(HOTEL,RESTAURANT,NIGHT CLUB)"/>
    <s v="Champaign County Sherriff's Off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11-601(B)"/>
    <s v="OTHER TRAFFIC OFFENSES"/>
    <x v="4"/>
    <s v="C28"/>
    <x v="5"/>
    <s v="CHAMPAIGN"/>
    <s v="ILLINOIS"/>
  </r>
  <r>
    <n v="4272"/>
    <n v="126903"/>
    <x v="1"/>
    <d v="2012-03-22T00:00:00"/>
    <x v="2"/>
    <n v="201200001650"/>
    <s v="2:19:45"/>
    <s v="Unemployed"/>
    <n v="961097"/>
    <s v="A"/>
    <d v="2012-03-22T00:00:00"/>
    <s v="3:20:12"/>
    <m/>
    <s v="White"/>
    <s v="Male"/>
    <s v="61821"/>
    <s v="US"/>
    <s v="Single"/>
    <s v="None"/>
    <s v="SERVICE PERSONNEL(HOTEL,RESTAURANT,NIGHT CLUB)"/>
    <s v="Champaign County Sherriff's Office"/>
    <n v="24"/>
    <n v="24"/>
    <n v="0"/>
    <n v="1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625-5/6-303"/>
    <s v="SUSPENDED OR REVOKED DRIVERS LICENSE"/>
    <x v="4"/>
    <s v="C28"/>
    <x v="5"/>
    <s v="CHAMPAIGN"/>
    <s v="ILLINOIS"/>
  </r>
  <r>
    <n v="4273"/>
    <n v="126907"/>
    <x v="1"/>
    <d v="2012-03-22T00:00:00"/>
    <x v="2"/>
    <n v="201200001653"/>
    <s v="7:47:48"/>
    <s v="Employed - Part Time"/>
    <n v="62297"/>
    <s v="A"/>
    <d v="2012-03-22T00:00:00"/>
    <s v="14:48:22"/>
    <m/>
    <s v="White"/>
    <s v="Male"/>
    <s v="61866"/>
    <s v="US"/>
    <s v="Divorced"/>
    <s v="None"/>
    <s v="OTHER"/>
    <s v="Rantoul Police Department"/>
    <n v="33"/>
    <n v="33"/>
    <n v="0"/>
    <n v="7"/>
    <s v="Arrest - Champaign County Warrant"/>
    <s v="Arrested on Warrant"/>
    <s v="Cash Bond Posted"/>
    <s v="Bond Posted"/>
    <m/>
    <m/>
    <s v="Misdemeanor Arraignment"/>
    <s v="Misdemeanor"/>
    <s v="Completed GED Program"/>
    <s v="GED"/>
    <s v="720-5/12-3.2-A-2"/>
    <s v="OTHER CRIMINAL OFFENSES"/>
    <x v="6"/>
    <s v="C05"/>
    <x v="7"/>
    <s v="RANTOUL"/>
    <s v="ILLINOIS"/>
  </r>
  <r>
    <n v="4274"/>
    <n v="126908"/>
    <x v="1"/>
    <d v="2012-03-22T00:00:00"/>
    <x v="2"/>
    <n v="201200001654"/>
    <s v="8:50:25"/>
    <s v="Unemployed"/>
    <n v="44173"/>
    <s v="A"/>
    <d v="2012-03-29T00:00:00"/>
    <s v="1:16:04"/>
    <m/>
    <s v="White"/>
    <s v="Male"/>
    <s v="61874"/>
    <s v="US"/>
    <s v="Single"/>
    <s v="None"/>
    <s v="UNEMPLOYED"/>
    <s v="Champaign County Sherriff's Office"/>
    <n v="36"/>
    <n v="36"/>
    <n v="6"/>
    <n v="16"/>
    <s v="Sentenced"/>
    <s v="Sentenced"/>
    <m/>
    <m/>
    <s v="Sentenced IDOC (CCSO ONLY)"/>
    <s v="Sentenced to IDOC"/>
    <s v="Felony Sentenced IDOC"/>
    <s v="Felony"/>
    <s v="Centennial High School"/>
    <s v="Some School "/>
    <s v="625-5/6-303"/>
    <s v="SUSPENDED OR REVOKED DRIVERS LICENSE"/>
    <x v="4"/>
    <s v="C28"/>
    <x v="5"/>
    <s v="SAVOY"/>
    <s v="ILLINOIS"/>
  </r>
  <r>
    <n v="4275"/>
    <n v="126909"/>
    <x v="1"/>
    <d v="2012-03-22T00:00:00"/>
    <x v="2"/>
    <n v="201200001655"/>
    <s v="9:04:30"/>
    <s v="Unemployed"/>
    <n v="996436"/>
    <s v="A"/>
    <d v="2012-03-27T00:00:00"/>
    <s v="11:53:14"/>
    <m/>
    <s v="Black"/>
    <s v="Female"/>
    <s v="61801"/>
    <s v="US"/>
    <s v="Single"/>
    <s v="None"/>
    <s v="UNEMPLOYED"/>
    <s v="Champaign County Sherriff's Office"/>
    <n v="21"/>
    <n v="21"/>
    <n v="5"/>
    <n v="2"/>
    <s v="Sentenced"/>
    <s v="Sentenced"/>
    <m/>
    <m/>
    <s v="Sentenced CCSO (CCSO ONLY)"/>
    <s v="Sentenced to local jail"/>
    <s v="Traffic Sentenced CCCC"/>
    <s v="Can't Classify"/>
    <s v="Completed GED Program"/>
    <s v="GED"/>
    <s v="625-5/11-501(A)(2)"/>
    <s v="DRIVING UNDER THE INFLUENCE OF ALCOHOL"/>
    <x v="3"/>
    <s v="C69"/>
    <x v="4"/>
    <s v="URBANA"/>
    <s v="ILLINOIS"/>
  </r>
  <r>
    <n v="4276"/>
    <n v="126917"/>
    <x v="1"/>
    <d v="2012-03-22T00:00:00"/>
    <x v="2"/>
    <n v="201200001661"/>
    <s v="11:28:51"/>
    <s v="Unemployed"/>
    <n v="1023345"/>
    <s v="A"/>
    <d v="2012-03-25T00:00:00"/>
    <s v="11:58:31"/>
    <m/>
    <s v="White"/>
    <s v="Male"/>
    <s v="60516"/>
    <s v="US"/>
    <s v="Married"/>
    <s v="None"/>
    <s v="BANK(TELLER,BANKER,MORTGAGEBROKER)"/>
    <s v="Champaign County Sherriff's Office"/>
    <n v="50"/>
    <n v="50"/>
    <n v="3"/>
    <n v="0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DOWNERS GROVE"/>
    <s v="ILLINOIS"/>
  </r>
  <r>
    <n v="4277"/>
    <n v="126921"/>
    <x v="1"/>
    <d v="2012-03-22T00:00:00"/>
    <x v="2"/>
    <n v="201200001664"/>
    <s v="17:13:07"/>
    <s v="Unemployed"/>
    <n v="33235"/>
    <s v="A"/>
    <d v="2012-09-03T00:00:00"/>
    <s v="11:45:18"/>
    <m/>
    <s v="Black"/>
    <s v="Male"/>
    <s v="61803"/>
    <s v="US"/>
    <s v="Single"/>
    <s v="None"/>
    <s v="UNEMPLOYED"/>
    <s v="Urbana Police Department"/>
    <n v="45"/>
    <n v="45"/>
    <n v="164"/>
    <n v="18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12-3.2"/>
    <s v="DOMESTIC BATTERY"/>
    <x v="6"/>
    <s v="C05"/>
    <x v="7"/>
    <s v="URBANA"/>
    <s v="ILLINOIS"/>
  </r>
  <r>
    <n v="4278"/>
    <n v="126922"/>
    <x v="1"/>
    <d v="2012-03-22T00:00:00"/>
    <x v="2"/>
    <n v="201200001664"/>
    <s v="17:13:07"/>
    <s v="Unemployed"/>
    <n v="33235"/>
    <s v="A"/>
    <d v="2012-09-03T00:00:00"/>
    <s v="11:45:18"/>
    <m/>
    <s v="Black"/>
    <s v="Male"/>
    <s v="61803"/>
    <s v="US"/>
    <s v="Single"/>
    <s v="None"/>
    <s v="UNEMPLOYED"/>
    <s v="Urbana Police Department"/>
    <n v="45"/>
    <n v="45"/>
    <n v="164"/>
    <n v="18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30-5/5-6-4"/>
    <s v="PROBATION VIOLATION"/>
    <x v="5"/>
    <s v="C80"/>
    <x v="14"/>
    <s v="URBANA"/>
    <s v="ILLINOIS"/>
  </r>
  <r>
    <n v="4279"/>
    <n v="126923"/>
    <x v="1"/>
    <d v="2012-03-22T00:00:00"/>
    <x v="2"/>
    <n v="201200001664"/>
    <s v="17:13:07"/>
    <s v="Unemployed"/>
    <n v="33235"/>
    <s v="A"/>
    <d v="2012-09-03T00:00:00"/>
    <s v="11:45:18"/>
    <m/>
    <s v="Black"/>
    <s v="Male"/>
    <s v="61803"/>
    <s v="US"/>
    <s v="Single"/>
    <s v="None"/>
    <s v="UNEMPLOYED"/>
    <s v="Urbana Police Department"/>
    <n v="45"/>
    <n v="45"/>
    <n v="164"/>
    <n v="18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30-5/5-6-4"/>
    <s v="PROBATION VIOLATION"/>
    <x v="5"/>
    <s v="C80"/>
    <x v="14"/>
    <s v="URBANA"/>
    <s v="ILLINOIS"/>
  </r>
  <r>
    <n v="4280"/>
    <n v="126924"/>
    <x v="1"/>
    <d v="2012-03-22T00:00:00"/>
    <x v="2"/>
    <n v="201200001664"/>
    <s v="17:13:07"/>
    <s v="Unemployed"/>
    <n v="33235"/>
    <s v="A"/>
    <d v="2012-09-03T00:00:00"/>
    <s v="11:45:18"/>
    <m/>
    <s v="Black"/>
    <s v="Male"/>
    <s v="61803"/>
    <s v="US"/>
    <s v="Single"/>
    <s v="None"/>
    <s v="UNEMPLOYED"/>
    <s v="Urbana Police Department"/>
    <n v="45"/>
    <n v="45"/>
    <n v="164"/>
    <n v="18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21-3"/>
    <s v="CRIMINAL TRESPASS TO LAND"/>
    <x v="1"/>
    <s v="C77"/>
    <x v="1"/>
    <s v="URBANA"/>
    <s v="ILLINOIS"/>
  </r>
  <r>
    <n v="4281"/>
    <n v="126925"/>
    <x v="1"/>
    <d v="2012-03-22T00:00:00"/>
    <x v="2"/>
    <n v="201200001664"/>
    <s v="17:13:07"/>
    <s v="Unemployed"/>
    <n v="33235"/>
    <s v="A"/>
    <d v="2012-09-03T00:00:00"/>
    <s v="11:45:18"/>
    <m/>
    <s v="Black"/>
    <s v="Male"/>
    <s v="61803"/>
    <s v="US"/>
    <s v="Single"/>
    <s v="None"/>
    <s v="UNEMPLOYED"/>
    <s v="Urbana Police Department"/>
    <n v="45"/>
    <n v="45"/>
    <n v="164"/>
    <n v="18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4282"/>
    <n v="126936"/>
    <x v="1"/>
    <d v="2012-03-23T00:00:00"/>
    <x v="2"/>
    <n v="201200001673"/>
    <s v="12:17:18"/>
    <s v="Employed - Full Time"/>
    <n v="1026384"/>
    <s v="A"/>
    <d v="2012-03-24T00:00:00"/>
    <s v="11:09:40"/>
    <m/>
    <s v="Hispanic"/>
    <s v="Female"/>
    <s v="61866"/>
    <s v="Mexico"/>
    <s v="Single"/>
    <s v="None"/>
    <s v="SERVICE PERSONNEL(HOTEL,RESTAURANT,NIGHT CLUB)"/>
    <s v="Rantoul Police Department"/>
    <n v="41"/>
    <n v="41"/>
    <n v="0"/>
    <n v="22"/>
    <s v="Arrest - Without Warrant"/>
    <s v="Arrested Without Warrant"/>
    <s v="Cash Bond Posted"/>
    <s v="Bond Posted"/>
    <m/>
    <m/>
    <s v="Felony Arraignment"/>
    <s v="Felony"/>
    <s v="Unknown to minor"/>
    <s v="NOT CLASSIFIED"/>
    <s v="720-5/16G-15"/>
    <s v="IDENTITY THEFT"/>
    <x v="2"/>
    <s v="C16"/>
    <x v="16"/>
    <s v="RANTOUL"/>
    <s v="ILLINOIS"/>
  </r>
  <r>
    <n v="4283"/>
    <n v="126937"/>
    <x v="1"/>
    <d v="2012-03-23T00:00:00"/>
    <x v="2"/>
    <n v="201200001674"/>
    <s v="12:44:23"/>
    <s v="Student"/>
    <n v="1002288"/>
    <s v="A"/>
    <d v="2012-03-23T00:00:00"/>
    <s v="15:10:38"/>
    <m/>
    <s v="Black"/>
    <s v="Male"/>
    <s v="61801"/>
    <s v="US"/>
    <s v="Single"/>
    <s v="None"/>
    <s v="STUDENT(HIGH/MIDDLE/ELE./COLLEGE/VOCATIONAL)"/>
    <s v="Urbana Police Department"/>
    <n v="23"/>
    <n v="23"/>
    <n v="0"/>
    <n v="2"/>
    <s v="FTA - CITY WARRANT (OV)"/>
    <s v="Failure to Appear"/>
    <s v="Cash Bond Posted"/>
    <s v="Bond Posted"/>
    <m/>
    <m/>
    <s v="Misdemeanor Arraignment"/>
    <s v="Misdemeanor"/>
    <m/>
    <m/>
    <s v="CITY OV ARREST"/>
    <s v="MISC JAIL CODE"/>
    <x v="5"/>
    <s v="N/A"/>
    <x v="13"/>
    <s v="URBANA"/>
    <s v="ILLINOIS"/>
  </r>
  <r>
    <n v="4284"/>
    <n v="126940"/>
    <x v="1"/>
    <d v="2012-03-23T00:00:00"/>
    <x v="2"/>
    <n v="201200001676"/>
    <s v="14:35:29"/>
    <s v="Unemployed"/>
    <n v="46202"/>
    <s v="A"/>
    <d v="2012-09-15T00:00:00"/>
    <s v="11:54:44"/>
    <m/>
    <s v="Black"/>
    <s v="Male"/>
    <s v="61854"/>
    <s v="US"/>
    <s v="Single"/>
    <s v="None"/>
    <s v="DISABLED"/>
    <s v="Champaign County Sherriff's Office"/>
    <n v="36"/>
    <n v="36"/>
    <n v="175"/>
    <n v="21"/>
    <s v="Sentenced"/>
    <s v="Sentenced"/>
    <m/>
    <m/>
    <m/>
    <m/>
    <s v="Felony Sentenced CCCC"/>
    <s v="Felony"/>
    <s v="Attends non-local school"/>
    <s v="Some School "/>
    <s v="720-5/31-1"/>
    <s v="RESISTING,OBSTRUCTING,OR DISARMING A POLICE OFC"/>
    <x v="1"/>
    <s v="C31"/>
    <x v="8"/>
    <s v="MANSFIELD"/>
    <s v="ILLINOIS"/>
  </r>
  <r>
    <n v="4285"/>
    <n v="126941"/>
    <x v="1"/>
    <d v="2012-03-23T00:00:00"/>
    <x v="2"/>
    <n v="201200001676"/>
    <s v="14:35:29"/>
    <s v="Unemployed"/>
    <n v="46202"/>
    <s v="A"/>
    <d v="2012-09-15T00:00:00"/>
    <s v="11:54:44"/>
    <m/>
    <s v="Black"/>
    <s v="Male"/>
    <s v="61854"/>
    <s v="US"/>
    <s v="Single"/>
    <s v="None"/>
    <s v="DISABLED"/>
    <s v="Champaign County Sherriff's Office"/>
    <n v="36"/>
    <n v="36"/>
    <n v="175"/>
    <n v="21"/>
    <s v="Sentenced"/>
    <s v="Sentenced"/>
    <m/>
    <m/>
    <m/>
    <m/>
    <s v="Felony Sentenced CCCC"/>
    <s v="Felony"/>
    <s v="Attends non-local school"/>
    <s v="Some School "/>
    <s v="CITY OV ARREST"/>
    <s v="MISC JAIL CODE"/>
    <x v="5"/>
    <s v="N/A"/>
    <x v="13"/>
    <s v="MANSFIELD"/>
    <s v="ILLINOIS"/>
  </r>
  <r>
    <n v="4286"/>
    <n v="126946"/>
    <x v="1"/>
    <d v="2012-03-23T00:00:00"/>
    <x v="2"/>
    <n v="201200001681"/>
    <s v="16:51:19"/>
    <s v="Unemployed"/>
    <n v="976349"/>
    <s v="A"/>
    <d v="2012-03-29T00:00:00"/>
    <s v="1:18:39"/>
    <m/>
    <s v="White"/>
    <s v="Male"/>
    <s v="61821"/>
    <s v="US"/>
    <s v="Single"/>
    <s v="None"/>
    <s v="UNEMPLOYED"/>
    <s v="Champaign County Sherriff's Office"/>
    <n v="22"/>
    <n v="22"/>
    <n v="5"/>
    <n v="8"/>
    <s v="Hold - Department Of Corrections"/>
    <s v="Sentenced to DOC"/>
    <m/>
    <m/>
    <m/>
    <m/>
    <s v="Hold Sentenced IDOC"/>
    <s v="Felony"/>
    <s v="Completed GED Program"/>
    <s v="GED"/>
    <s v="720-5/12-4"/>
    <s v="AGGRAVATED BATTERY"/>
    <x v="0"/>
    <s v="C05"/>
    <x v="7"/>
    <s v="CHAMPAIGN"/>
    <s v="ILLINOIS"/>
  </r>
  <r>
    <n v="4287"/>
    <n v="126950"/>
    <x v="1"/>
    <d v="2012-03-23T00:00:00"/>
    <x v="2"/>
    <n v="201200001685"/>
    <s v="20:33:12"/>
    <s v="Student"/>
    <n v="1026398"/>
    <s v="A"/>
    <d v="2012-03-24T00:00:00"/>
    <s v="11:06:38"/>
    <m/>
    <s v="Black"/>
    <s v="Male"/>
    <s v="61821"/>
    <s v="US"/>
    <s v="Single"/>
    <s v="None"/>
    <s v="UNEMPLOYED"/>
    <s v="Champaign Police Department"/>
    <n v="17"/>
    <n v="17"/>
    <n v="0"/>
    <n v="14"/>
    <s v="Arrest - Without Warrant"/>
    <s v="Arrested Without Warrant"/>
    <m/>
    <m/>
    <m/>
    <m/>
    <s v="Felony Arraignment"/>
    <s v="Felony"/>
    <s v="READY High School"/>
    <s v="Some School "/>
    <s v="720-5/19-1"/>
    <s v="BURGLARY"/>
    <x v="2"/>
    <s v="C09"/>
    <x v="21"/>
    <s v="CHAMPAIGN"/>
    <s v="ILLINOIS"/>
  </r>
  <r>
    <n v="4288"/>
    <n v="126958"/>
    <x v="1"/>
    <d v="2012-03-24T00:00:00"/>
    <x v="2"/>
    <n v="201200001692"/>
    <s v="2:44:21"/>
    <s v="Employed - Full Time"/>
    <n v="57645"/>
    <s v="A"/>
    <d v="2012-04-05T00:00:00"/>
    <s v="0:24:55"/>
    <m/>
    <s v="White"/>
    <s v="Male"/>
    <s v="61956"/>
    <s v="US"/>
    <s v="Single"/>
    <s v="None"/>
    <s v="CONSTRUCTION WORKER"/>
    <s v="Tolono Police Department"/>
    <n v="31"/>
    <n v="31"/>
    <n v="11"/>
    <n v="21"/>
    <s v="Arrest - Without Warrant"/>
    <s v="Arrested Without Warrant"/>
    <m/>
    <m/>
    <s v="Sentenced IDOC (CCSO ONLY)"/>
    <s v="Sentenced to IDOC"/>
    <s v="Felony Arraignment"/>
    <s v="Felony"/>
    <s v="Attends non-local school"/>
    <s v="Some School "/>
    <s v="625-5/6-303"/>
    <s v="SUSPENDED OR REVOKED DRIVERS LICENSE"/>
    <x v="4"/>
    <s v="C28"/>
    <x v="5"/>
    <s v="VILLA GROVE"/>
    <s v="ILLINOIS"/>
  </r>
  <r>
    <n v="4289"/>
    <n v="126959"/>
    <x v="1"/>
    <d v="2012-03-24T00:00:00"/>
    <x v="2"/>
    <n v="201200001692"/>
    <s v="2:44:21"/>
    <s v="Employed - Full Time"/>
    <n v="57645"/>
    <s v="A"/>
    <d v="2012-04-05T00:00:00"/>
    <s v="0:24:55"/>
    <m/>
    <s v="White"/>
    <s v="Male"/>
    <s v="61956"/>
    <s v="US"/>
    <s v="Single"/>
    <s v="None"/>
    <s v="CONSTRUCTION WORKER"/>
    <s v="Tolono Police Department"/>
    <n v="31"/>
    <n v="31"/>
    <n v="11"/>
    <n v="21"/>
    <s v="Arrest - Without Warrant"/>
    <s v="Arrested Without Warrant"/>
    <m/>
    <m/>
    <s v="Sentenced IDOC (CCSO ONLY)"/>
    <s v="Sentenced to IDOC"/>
    <s v="Felony Arraignment"/>
    <s v="Felony"/>
    <s v="Attends non-local school"/>
    <s v="Some School "/>
    <s v="720-5/31-4.5"/>
    <s v="OTHER CRIMINAL OFFENSES"/>
    <x v="1"/>
    <s v="C31"/>
    <x v="8"/>
    <s v="VILLA GROVE"/>
    <s v="ILLINOIS"/>
  </r>
  <r>
    <n v="4290"/>
    <n v="126960"/>
    <x v="1"/>
    <d v="2012-03-24T00:00:00"/>
    <x v="2"/>
    <n v="201200001693"/>
    <s v="3:12:41"/>
    <s v="Employed - Full Time"/>
    <n v="56594"/>
    <s v="A"/>
    <d v="2012-03-24T00:00:00"/>
    <s v="7:42:07"/>
    <m/>
    <s v="Black"/>
    <s v="Male"/>
    <s v="61820"/>
    <s v="US"/>
    <s v="Single"/>
    <s v="None"/>
    <s v="UNEMPLOYED"/>
    <s v="Champaign Police Department"/>
    <n v="29"/>
    <n v="29"/>
    <n v="0"/>
    <n v="4"/>
    <s v="Arrest - City Warrant"/>
    <s v="Arrested on Warrant -- !! break down later, FTA vs. Arrest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291"/>
    <n v="126961"/>
    <x v="1"/>
    <d v="2012-03-24T00:00:00"/>
    <x v="2"/>
    <n v="201200001693"/>
    <s v="3:12:41"/>
    <s v="Employed - Full Time"/>
    <n v="56594"/>
    <s v="A"/>
    <d v="2012-03-24T00:00:00"/>
    <s v="7:42:07"/>
    <m/>
    <s v="Black"/>
    <s v="Male"/>
    <s v="61820"/>
    <s v="US"/>
    <s v="Single"/>
    <s v="None"/>
    <s v="UNEMPLOYED"/>
    <s v="Champaign Police Department"/>
    <n v="29"/>
    <n v="29"/>
    <n v="0"/>
    <n v="4"/>
    <s v="Arrest - City Warrant"/>
    <s v="Arrested on Warrant -- !! break down later, FTA vs. Arrest"/>
    <s v="Credit Card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292"/>
    <n v="126967"/>
    <x v="1"/>
    <d v="2012-03-24T00:00:00"/>
    <x v="2"/>
    <n v="201200001696"/>
    <s v="12:26:45"/>
    <s v="Unemployed"/>
    <n v="959292"/>
    <s v="A"/>
    <d v="2012-03-24T00:00:00"/>
    <s v="13:27:26"/>
    <m/>
    <s v="Black"/>
    <s v="Male"/>
    <s v="61821"/>
    <s v="US"/>
    <s v="Single"/>
    <s v="None"/>
    <s v="UNEMPLOYED"/>
    <s v="Champaign Police Department"/>
    <n v="23"/>
    <n v="23"/>
    <n v="0"/>
    <n v="1"/>
    <s v="Arrest - City Warrant"/>
    <s v="Arrested on Warrant -- !! break down later, FTA vs. Arrest"/>
    <s v="Cash Bond Posted"/>
    <s v="Bond Posted"/>
    <m/>
    <m/>
    <s v="Civil Other"/>
    <s v="Other (OV, Civil)"/>
    <s v="Attends non-local school"/>
    <s v="Some School "/>
    <s v="CITY OV ARREST"/>
    <s v="MISC JAIL CODE"/>
    <x v="5"/>
    <s v="N/A"/>
    <x v="13"/>
    <s v="CHAMPAIGN"/>
    <s v="ILLINOIS"/>
  </r>
  <r>
    <n v="4293"/>
    <n v="126970"/>
    <x v="1"/>
    <d v="2012-03-24T00:00:00"/>
    <x v="2"/>
    <n v="201200001698"/>
    <s v="13:29:00"/>
    <s v="Employed - Part Time"/>
    <n v="44190"/>
    <s v="A"/>
    <d v="2012-03-25T00:00:00"/>
    <s v="10:56:39"/>
    <m/>
    <s v="Black"/>
    <s v="Male"/>
    <s v="61820"/>
    <s v="US"/>
    <s v="Married"/>
    <s v="None"/>
    <s v="UNEMPLOYED"/>
    <s v="Champaign Police Department"/>
    <n v="43"/>
    <n v="43"/>
    <n v="0"/>
    <n v="21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4294"/>
    <n v="126982"/>
    <x v="1"/>
    <d v="2012-03-25T00:00:00"/>
    <x v="2"/>
    <n v="201200001707"/>
    <s v="2:22:21"/>
    <s v="Employed - Full Time"/>
    <n v="1026412"/>
    <s v="A"/>
    <d v="2012-03-25T00:00:00"/>
    <s v="10:58:04"/>
    <m/>
    <s v="White"/>
    <s v="Male"/>
    <s v="61801"/>
    <s v="US"/>
    <s v="Single"/>
    <s v="None"/>
    <m/>
    <s v="Champaign Police Department"/>
    <n v="23"/>
    <n v="23"/>
    <n v="0"/>
    <n v="8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URBANA"/>
    <s v="ILLINOIS"/>
  </r>
  <r>
    <n v="4295"/>
    <n v="127005"/>
    <x v="1"/>
    <d v="2012-03-25T00:00:00"/>
    <x v="2"/>
    <n v="201200001719"/>
    <s v="17:44:15"/>
    <s v="Unemployed"/>
    <n v="64585"/>
    <s v="A"/>
    <d v="2012-04-05T00:00:00"/>
    <s v="11:19:08"/>
    <m/>
    <s v="White"/>
    <s v="Male"/>
    <s v="61821"/>
    <s v="US"/>
    <s v="Single"/>
    <s v="None"/>
    <s v="UNEMPLOYED"/>
    <s v="Urbana Police Department"/>
    <n v="28"/>
    <n v="28"/>
    <n v="10"/>
    <n v="17"/>
    <s v="Arrest - Without Warrant"/>
    <s v="Arrested Without Warrant"/>
    <m/>
    <m/>
    <m/>
    <m/>
    <s v="Felony Arraignment"/>
    <s v="Felony"/>
    <s v="Graduated from high school"/>
    <s v="High School Graduate"/>
    <s v="730-5/5-6-4"/>
    <s v="PROBATION VIOLATION"/>
    <x v="5"/>
    <s v="C80"/>
    <x v="14"/>
    <s v="CHAMPAIGN"/>
    <s v="ILLINOIS"/>
  </r>
  <r>
    <n v="4296"/>
    <n v="127006"/>
    <x v="1"/>
    <d v="2012-03-25T00:00:00"/>
    <x v="2"/>
    <n v="201200001719"/>
    <s v="17:44:15"/>
    <s v="Unemployed"/>
    <n v="64585"/>
    <s v="A"/>
    <d v="2012-04-05T00:00:00"/>
    <s v="11:19:08"/>
    <m/>
    <s v="White"/>
    <s v="Male"/>
    <s v="61821"/>
    <s v="US"/>
    <s v="Single"/>
    <s v="None"/>
    <s v="UNEMPLOYED"/>
    <s v="Urbana Police Department"/>
    <n v="28"/>
    <n v="28"/>
    <n v="10"/>
    <n v="17"/>
    <s v="Arrest - Without Warrant"/>
    <s v="Arrested Without Warrant"/>
    <m/>
    <m/>
    <m/>
    <m/>
    <s v="Felony Arraignment"/>
    <s v="Felony"/>
    <s v="Graduated from high school"/>
    <s v="High School Graduate"/>
    <s v="720-5/16-1"/>
    <s v="THEFT: OVER $300"/>
    <x v="2"/>
    <s v="C11"/>
    <x v="2"/>
    <s v="CHAMPAIGN"/>
    <s v="ILLINOIS"/>
  </r>
  <r>
    <n v="4297"/>
    <n v="127009"/>
    <x v="1"/>
    <d v="2012-03-25T00:00:00"/>
    <x v="2"/>
    <n v="201200001721"/>
    <s v="20:30:21"/>
    <s v="Employed - Part Time"/>
    <n v="1006574"/>
    <s v="A"/>
    <d v="2012-03-25T00:00:00"/>
    <s v="21:41:06"/>
    <m/>
    <s v="Black"/>
    <s v="Male"/>
    <s v="60621"/>
    <s v="US"/>
    <s v="Single"/>
    <s v="None"/>
    <s v="UNEMPLOYED"/>
    <s v="Champaign County Sherriff's Office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ICAGO"/>
    <s v="ILLINOIS"/>
  </r>
  <r>
    <n v="4298"/>
    <n v="127010"/>
    <x v="1"/>
    <d v="2012-03-25T00:00:00"/>
    <x v="2"/>
    <n v="201200001722"/>
    <s v="20:50:19"/>
    <s v="Unemployed"/>
    <n v="519849"/>
    <s v="A"/>
    <d v="2012-03-25T00:00:00"/>
    <s v="23:16:45"/>
    <m/>
    <s v="Black"/>
    <s v="Male"/>
    <s v="61801"/>
    <s v="US"/>
    <s v="Single"/>
    <s v="None"/>
    <s v="UNEMPLOYED"/>
    <s v="Champaign Police Department"/>
    <n v="25"/>
    <n v="2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URBANA"/>
    <s v="ILLINOIS"/>
  </r>
  <r>
    <n v="4299"/>
    <n v="127024"/>
    <x v="1"/>
    <d v="2012-03-26T00:00:00"/>
    <x v="2"/>
    <n v="201200001730"/>
    <s v="11:27:32"/>
    <s v="Unemployed"/>
    <n v="1024184"/>
    <s v="A"/>
    <d v="2012-03-27T00:00:00"/>
    <s v="17:25:15"/>
    <m/>
    <s v="White"/>
    <s v="Male"/>
    <s v="61821"/>
    <s v="US"/>
    <s v="Single"/>
    <s v="None"/>
    <s v="UNEMPLOYED"/>
    <s v="Champaign County Sherriff's Office"/>
    <n v="17"/>
    <n v="17"/>
    <n v="1"/>
    <n v="5"/>
    <s v="Arrest - Without Warrant"/>
    <s v="Arrested Without Warrant"/>
    <s v="Cash Bond Posted"/>
    <s v="Bond Posted"/>
    <m/>
    <m/>
    <s v="Felony Arraignment"/>
    <s v="Felony"/>
    <m/>
    <m/>
    <s v="720-5/20-1"/>
    <s v="ARSON"/>
    <x v="2"/>
    <s v="C13"/>
    <x v="39"/>
    <s v="CHAMPAIGN"/>
    <s v="ILLINOIS"/>
  </r>
  <r>
    <n v="4300"/>
    <n v="127026"/>
    <x v="1"/>
    <d v="2012-03-26T00:00:00"/>
    <x v="2"/>
    <n v="201200001732"/>
    <s v="13:14:19"/>
    <s v="Unemployed"/>
    <n v="51587"/>
    <s v="A"/>
    <d v="2012-03-26T00:00:00"/>
    <s v="14:33:47"/>
    <m/>
    <s v="White"/>
    <s v="Male"/>
    <s v="61801"/>
    <s v="US"/>
    <s v="Divorced"/>
    <s v="None"/>
    <s v="DISABLED"/>
    <s v="Urbana Police Department"/>
    <n v="56"/>
    <n v="56"/>
    <n v="0"/>
    <n v="1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6A-3"/>
    <s v="RETAIL THEFT"/>
    <x v="2"/>
    <s v="C11"/>
    <x v="2"/>
    <s v="URBANA"/>
    <s v="ILLINOIS"/>
  </r>
  <r>
    <n v="4301"/>
    <n v="127038"/>
    <x v="1"/>
    <d v="2012-03-26T00:00:00"/>
    <x v="2"/>
    <n v="201200001740"/>
    <s v="17:42:43"/>
    <s v="Employed - Part Time"/>
    <n v="65393"/>
    <s v="A"/>
    <d v="2012-03-26T00:00:00"/>
    <s v="18:53:43"/>
    <m/>
    <s v="White"/>
    <s v="Female"/>
    <s v="61821"/>
    <s v="US"/>
    <s v="Single"/>
    <s v="None"/>
    <s v="MEDICAL - NURSE/AIDE/ETC"/>
    <s v="Champaign County Sherriff's Office"/>
    <n v="31"/>
    <n v="31"/>
    <n v="0"/>
    <n v="1"/>
    <s v="Arrest - Other County Warrant"/>
    <s v="Arrested on Warrant"/>
    <s v="Credit Card Bond Posted"/>
    <s v="Bond Posted"/>
    <m/>
    <m/>
    <s v="Traffic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302"/>
    <n v="127039"/>
    <x v="1"/>
    <d v="2012-03-26T00:00:00"/>
    <x v="2"/>
    <n v="201200001741"/>
    <s v="18:13:33"/>
    <s v="Unemployed"/>
    <n v="1026452"/>
    <s v="A"/>
    <d v="2012-03-27T00:00:00"/>
    <s v="12:19:51"/>
    <m/>
    <s v="Black"/>
    <s v="Female"/>
    <s v="61820"/>
    <s v="US"/>
    <s v="Single"/>
    <s v="None"/>
    <s v="UNEMPLOYED"/>
    <s v="Urbana Police Department"/>
    <n v="17"/>
    <n v="17"/>
    <n v="0"/>
    <n v="18"/>
    <s v="Arrest - Without Warrant"/>
    <s v="Arrested Without Warrant"/>
    <m/>
    <m/>
    <m/>
    <m/>
    <s v="Felony Arraignment"/>
    <s v="Felony"/>
    <s v="Completed GED Program"/>
    <s v="GED"/>
    <s v="720-5/19-4"/>
    <s v="CRIMINAL TRESPASS TO RESIDENCE"/>
    <x v="1"/>
    <s v="C77"/>
    <x v="1"/>
    <s v="CHAMPAIGN"/>
    <s v="ILLINOIS"/>
  </r>
  <r>
    <n v="4303"/>
    <n v="127040"/>
    <x v="1"/>
    <d v="2012-03-26T00:00:00"/>
    <x v="2"/>
    <n v="201200001741"/>
    <s v="18:13:33"/>
    <s v="Unemployed"/>
    <n v="1026452"/>
    <s v="A"/>
    <d v="2012-03-27T00:00:00"/>
    <s v="12:19:51"/>
    <m/>
    <s v="Black"/>
    <s v="Female"/>
    <s v="61820"/>
    <s v="US"/>
    <s v="Single"/>
    <s v="None"/>
    <s v="UNEMPLOYED"/>
    <s v="Urbana Police Department"/>
    <n v="17"/>
    <n v="17"/>
    <n v="0"/>
    <n v="18"/>
    <s v="Arrest - Without Warrant"/>
    <s v="Arrested Without Warrant"/>
    <m/>
    <m/>
    <m/>
    <m/>
    <s v="Felony Arraignment"/>
    <s v="Felony"/>
    <s v="Completed GED Program"/>
    <s v="GED"/>
    <s v="720-5/12-3.2"/>
    <s v="DOMESTIC BATTERY"/>
    <x v="6"/>
    <s v="C05"/>
    <x v="7"/>
    <s v="CHAMPAIGN"/>
    <s v="ILLINOIS"/>
  </r>
  <r>
    <n v="4304"/>
    <n v="127043"/>
    <x v="1"/>
    <d v="2012-03-26T00:00:00"/>
    <x v="2"/>
    <n v="201200001744"/>
    <s v="21:52:27"/>
    <s v="Unemployed"/>
    <n v="49552"/>
    <s v="A"/>
    <d v="2012-04-05T00:00:00"/>
    <s v="11:22:05"/>
    <m/>
    <s v="White"/>
    <s v="Male"/>
    <s v="61801"/>
    <s v="US"/>
    <s v="Single"/>
    <s v="None"/>
    <s v="UNEMPLOYED"/>
    <s v="Urbana Police Department"/>
    <n v="33"/>
    <n v="33"/>
    <n v="9"/>
    <n v="13"/>
    <s v="Arrest - Without Warrant"/>
    <s v="Arrested Without Warrant"/>
    <m/>
    <m/>
    <m/>
    <m/>
    <s v="Misdemeanor Arraignment"/>
    <s v="Misdemeanor"/>
    <s v="Urbana High School"/>
    <s v="Some School "/>
    <s v="720-5/26-1-A-1"/>
    <s v="ALL OTHER DISORDERLY CONDUCT: NOT DRUNK"/>
    <x v="1"/>
    <s v="C30"/>
    <x v="20"/>
    <s v="URBANA"/>
    <s v="ILLINOIS"/>
  </r>
  <r>
    <n v="4305"/>
    <n v="127044"/>
    <x v="1"/>
    <d v="2012-03-26T00:00:00"/>
    <x v="2"/>
    <n v="201200001744"/>
    <s v="21:52:27"/>
    <s v="Unemployed"/>
    <n v="49552"/>
    <s v="A"/>
    <d v="2012-04-05T00:00:00"/>
    <s v="11:22:05"/>
    <m/>
    <s v="White"/>
    <s v="Male"/>
    <s v="61801"/>
    <s v="US"/>
    <s v="Single"/>
    <s v="None"/>
    <s v="UNEMPLOYED"/>
    <s v="Urbana Police Department"/>
    <n v="33"/>
    <n v="33"/>
    <n v="9"/>
    <n v="13"/>
    <s v="Arrest - Without Warrant"/>
    <s v="Arrested Without Warrant"/>
    <m/>
    <m/>
    <m/>
    <m/>
    <s v="Misdemeanor Arraignment"/>
    <s v="Misdemeanor"/>
    <s v="Urbana High School"/>
    <s v="Some School "/>
    <s v="750-60/201"/>
    <s v="DOMESTIC VIOLENCE"/>
    <x v="6"/>
    <s v="C67"/>
    <x v="34"/>
    <s v="URBANA"/>
    <s v="ILLINOIS"/>
  </r>
  <r>
    <n v="4306"/>
    <n v="127045"/>
    <x v="1"/>
    <d v="2012-03-26T00:00:00"/>
    <x v="2"/>
    <n v="201200001744"/>
    <s v="21:52:27"/>
    <s v="Unemployed"/>
    <n v="49552"/>
    <s v="A"/>
    <d v="2012-04-05T00:00:00"/>
    <s v="11:22:05"/>
    <m/>
    <s v="White"/>
    <s v="Male"/>
    <s v="61801"/>
    <s v="US"/>
    <s v="Single"/>
    <s v="None"/>
    <s v="UNEMPLOYED"/>
    <s v="Urbana Police Department"/>
    <n v="33"/>
    <n v="33"/>
    <n v="9"/>
    <n v="13"/>
    <s v="Arrest - Without Warrant"/>
    <s v="Arrested Without Warrant"/>
    <m/>
    <m/>
    <m/>
    <m/>
    <s v="Misdemeanor Arraignment"/>
    <s v="Misdemeanor"/>
    <s v="Urbana High School"/>
    <s v="Some School "/>
    <s v="730-5/5-6-4"/>
    <s v="PROBATION VIOLATION"/>
    <x v="5"/>
    <s v="C80"/>
    <x v="14"/>
    <s v="URBANA"/>
    <s v="ILLINOIS"/>
  </r>
  <r>
    <n v="4307"/>
    <n v="127048"/>
    <x v="1"/>
    <d v="2012-03-26T00:00:00"/>
    <x v="2"/>
    <n v="201200001747"/>
    <s v="23:20:23"/>
    <s v="Unemployed"/>
    <n v="46362"/>
    <s v="A"/>
    <d v="2012-04-13T00:00:00"/>
    <s v="12:02:19"/>
    <m/>
    <s v="Black"/>
    <s v="Male"/>
    <s v="61801"/>
    <s v="US"/>
    <s v="Single"/>
    <s v="None"/>
    <s v="UNEMPLOYED"/>
    <s v="University of Illinois Police Department"/>
    <n v="33"/>
    <n v="33"/>
    <n v="17"/>
    <n v="12"/>
    <s v="Arrest - Champaign County Warrant"/>
    <s v="Arrested on Warrant"/>
    <m/>
    <m/>
    <m/>
    <m/>
    <s v="Misdemeanor Other"/>
    <s v="Misdemeanor"/>
    <s v="Completed GED Program"/>
    <s v="GED"/>
    <s v="720-550/5-B"/>
    <s v="DELIVERY OF CANNABIS 30 GMS AND UNDER"/>
    <x v="8"/>
    <s v="C22"/>
    <x v="22"/>
    <s v="CHAMPAIGN"/>
    <s v="ILLINOIS"/>
  </r>
  <r>
    <n v="4308"/>
    <n v="127049"/>
    <x v="1"/>
    <d v="2012-03-26T00:00:00"/>
    <x v="2"/>
    <n v="201200001747"/>
    <s v="23:20:23"/>
    <s v="Unemployed"/>
    <n v="46362"/>
    <s v="A"/>
    <d v="2012-04-13T00:00:00"/>
    <s v="12:02:19"/>
    <m/>
    <s v="Black"/>
    <s v="Male"/>
    <s v="61801"/>
    <s v="US"/>
    <s v="Single"/>
    <s v="None"/>
    <s v="UNEMPLOYED"/>
    <s v="University of Illinois Police Department"/>
    <n v="33"/>
    <n v="33"/>
    <n v="17"/>
    <n v="12"/>
    <s v="Arrest - Champaign County Warrant"/>
    <s v="Arrested on Warrant"/>
    <m/>
    <m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4309"/>
    <n v="127052"/>
    <x v="1"/>
    <d v="2012-03-26T00:00:00"/>
    <x v="2"/>
    <n v="201200001748"/>
    <s v="23:35:55"/>
    <s v="Unemployed"/>
    <n v="1026453"/>
    <s v="A"/>
    <d v="2012-04-04T00:00:00"/>
    <s v="1:18:54"/>
    <m/>
    <s v="Black"/>
    <s v="Male"/>
    <s v="61853"/>
    <s v="US"/>
    <s v="Significant Other"/>
    <s v="None"/>
    <s v="UNEMPLOYED"/>
    <s v="Champaign County Sherriff's Office"/>
    <n v="20"/>
    <n v="20"/>
    <n v="8"/>
    <n v="1"/>
    <s v="Arrest - Without Warrant"/>
    <s v="Arrested Without Warrant"/>
    <s v="Cash Bond Posted"/>
    <s v="Bond Posted"/>
    <m/>
    <m/>
    <s v="Misdemeanor Arraignment"/>
    <s v="Misdemeanor"/>
    <m/>
    <m/>
    <s v="720-600/3.5"/>
    <s v="POSSESSION OF DRUG EQUIPMENT"/>
    <x v="8"/>
    <s v="C26"/>
    <x v="15"/>
    <s v="MAHOMET"/>
    <s v="ILLINOIS"/>
  </r>
  <r>
    <n v="4310"/>
    <n v="127053"/>
    <x v="1"/>
    <d v="2012-03-27T00:00:00"/>
    <x v="2"/>
    <n v="201200001749"/>
    <s v="0:34:38"/>
    <s v="Employed - Part Time"/>
    <n v="1005365"/>
    <s v="A"/>
    <d v="2012-03-28T00:00:00"/>
    <s v="17:13:12"/>
    <m/>
    <s v="Black"/>
    <s v="Male"/>
    <s v="61820"/>
    <s v="US"/>
    <s v="Single"/>
    <s v="None"/>
    <s v="UNEMPLOYED"/>
    <s v="Champaign County Sherriff's Office"/>
    <n v="27"/>
    <n v="27"/>
    <n v="1"/>
    <n v="16"/>
    <s v="FTA - OTHER COUNTY WARRANT"/>
    <s v="Failure to Appear"/>
    <m/>
    <m/>
    <m/>
    <m/>
    <s v="Civil Other"/>
    <s v="Other (OV, Civil)"/>
    <s v="Graduated from high school"/>
    <s v="High School Graduate"/>
    <s v="WARR OUT OF COUNTY"/>
    <s v="OTHER CRIMINAL OFFENSES"/>
    <x v="5"/>
    <s v="C86"/>
    <x v="6"/>
    <s v="CHAMPAIGN"/>
    <s v="ILLINOIS"/>
  </r>
  <r>
    <n v="4311"/>
    <n v="127054"/>
    <x v="1"/>
    <d v="2012-03-27T00:00:00"/>
    <x v="2"/>
    <n v="201200001750"/>
    <s v="2:18:15"/>
    <s v="Employed - Part Time"/>
    <n v="39752"/>
    <s v="A"/>
    <d v="2012-03-27T00:00:00"/>
    <s v="9:02:50"/>
    <m/>
    <s v="Black"/>
    <s v="Male"/>
    <s v="61821"/>
    <s v="US"/>
    <s v="Single"/>
    <s v="None"/>
    <s v="SERVICE PERSONNEL(HOTEL,RESTAURANT,NIGHT CLUB)"/>
    <s v="Champaign Police Department"/>
    <n v="39"/>
    <n v="39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312"/>
    <n v="127055"/>
    <x v="1"/>
    <d v="2012-03-27T00:00:00"/>
    <x v="2"/>
    <n v="201200001750"/>
    <s v="2:18:15"/>
    <s v="Employed - Part Time"/>
    <n v="39752"/>
    <s v="A"/>
    <d v="2012-03-27T00:00:00"/>
    <s v="9:02:50"/>
    <m/>
    <s v="Black"/>
    <s v="Male"/>
    <s v="61821"/>
    <s v="US"/>
    <s v="Single"/>
    <s v="None"/>
    <s v="SERVICE PERSONNEL(HOTEL,RESTAURANT,NIGHT CLUB)"/>
    <s v="Champaign Police Department"/>
    <n v="39"/>
    <n v="39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313"/>
    <n v="127056"/>
    <x v="1"/>
    <d v="2012-03-27T00:00:00"/>
    <x v="2"/>
    <n v="201200001750"/>
    <s v="2:18:15"/>
    <s v="Employed - Part Time"/>
    <n v="39752"/>
    <s v="A"/>
    <d v="2012-03-27T00:00:00"/>
    <s v="9:02:50"/>
    <m/>
    <s v="Black"/>
    <s v="Male"/>
    <s v="61821"/>
    <s v="US"/>
    <s v="Single"/>
    <s v="None"/>
    <s v="SERVICE PERSONNEL(HOTEL,RESTAURANT,NIGHT CLUB)"/>
    <s v="Champaign Police Department"/>
    <n v="39"/>
    <n v="39"/>
    <n v="0"/>
    <n v="6"/>
    <s v="Arrest - Without Warrant"/>
    <s v="Arrested Without Warrant"/>
    <m/>
    <m/>
    <m/>
    <m/>
    <s v="Traffic Arraignment"/>
    <s v="Misdemeanor"/>
    <s v="Graduated from high school"/>
    <s v="High School Graduate"/>
    <s v="625-5/3-707"/>
    <s v="NO AUTOMOBILE INSURANCE"/>
    <x v="4"/>
    <s v="C28"/>
    <x v="5"/>
    <s v="CHAMPAIGN"/>
    <s v="ILLINOIS"/>
  </r>
  <r>
    <n v="4314"/>
    <n v="127057"/>
    <x v="1"/>
    <d v="2012-03-27T00:00:00"/>
    <x v="2"/>
    <n v="201200001751"/>
    <s v="8:23:18"/>
    <s v="Employed - Part Time"/>
    <n v="1006967"/>
    <s v="A"/>
    <d v="2012-03-28T00:00:00"/>
    <s v="11:59:58"/>
    <m/>
    <s v="White"/>
    <s v="Female"/>
    <s v="61875"/>
    <s v="US"/>
    <s v="Single"/>
    <s v="None"/>
    <s v="CLERKS(GASSTATIONATTENDANT,CONVIENCESTORECLERK)"/>
    <s v="Champaign County Sherriff's Office"/>
    <n v="19"/>
    <n v="19"/>
    <n v="1"/>
    <n v="3"/>
    <s v="Sentenced - EHD"/>
    <s v="Sentenced to EHD"/>
    <m/>
    <m/>
    <m/>
    <m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SEYMOUR"/>
    <s v="ILLINOIS"/>
  </r>
  <r>
    <n v="4315"/>
    <n v="127058"/>
    <x v="1"/>
    <d v="2012-03-27T00:00:00"/>
    <x v="2"/>
    <n v="201200001752"/>
    <s v="8:49:17"/>
    <s v="Unemployed"/>
    <n v="537612"/>
    <s v="A"/>
    <d v="2012-03-27T00:00:00"/>
    <s v="10:55:23"/>
    <m/>
    <s v="Black"/>
    <s v="Male"/>
    <s v="61820"/>
    <s v="US"/>
    <s v="Single"/>
    <s v="None"/>
    <s v="UNEMPLOYED"/>
    <s v="Champaign Police Department"/>
    <n v="50"/>
    <n v="50"/>
    <n v="0"/>
    <n v="2"/>
    <s v="Arrest - Champaign County Warrant"/>
    <s v="Arrested on Warrant"/>
    <m/>
    <m/>
    <m/>
    <m/>
    <s v="Civil Pre-Sentence"/>
    <s v="Other (OV, Civil)"/>
    <s v="Completed GED Program"/>
    <s v="GED"/>
    <s v="CIVIL FTA WARRANT"/>
    <s v="WARRANTS/SUBPEONAS/SUMMONS"/>
    <x v="5"/>
    <s v="C86"/>
    <x v="6"/>
    <s v="CHAMPAIGN"/>
    <s v="ILLINOIS"/>
  </r>
  <r>
    <n v="4316"/>
    <n v="127061"/>
    <x v="1"/>
    <d v="2012-03-27T00:00:00"/>
    <x v="2"/>
    <n v="201200001755"/>
    <s v="9:53:51"/>
    <s v="Employed - Full Time"/>
    <n v="60588"/>
    <s v="A"/>
    <d v="2012-05-09T00:00:00"/>
    <s v="9:12:35"/>
    <m/>
    <s v="Black"/>
    <s v="Female"/>
    <s v="61820"/>
    <s v="US"/>
    <s v="Married"/>
    <s v="None"/>
    <s v="MEDICAL - NURSE/AIDE/ETC"/>
    <s v="Champaign County Sherriff's Office"/>
    <n v="32"/>
    <n v="32"/>
    <n v="42"/>
    <n v="23"/>
    <s v="Sentenced - EHD"/>
    <s v="Sentenced to EHD"/>
    <m/>
    <m/>
    <m/>
    <m/>
    <s v="Traffic Sentenced CCCC"/>
    <s v="Can't Classify"/>
    <s v="Centennial High School"/>
    <s v="Some School "/>
    <s v="625-5/6-303"/>
    <s v="SUSPENDED OR REVOKED DRIVERS LICENSE"/>
    <x v="4"/>
    <s v="C28"/>
    <x v="5"/>
    <s v="CHAMPAIGN"/>
    <s v="ILLINOIS"/>
  </r>
  <r>
    <n v="4317"/>
    <n v="127063"/>
    <x v="1"/>
    <d v="2012-03-27T00:00:00"/>
    <x v="2"/>
    <n v="201200001757"/>
    <s v="10:27:47"/>
    <s v="Unemployed"/>
    <n v="1009338"/>
    <s v="A"/>
    <d v="2012-03-27T00:00:00"/>
    <s v="11:09:37"/>
    <m/>
    <s v="Black"/>
    <s v="Male"/>
    <s v="61866"/>
    <s v="US"/>
    <s v="Single"/>
    <s v="None"/>
    <s v="SERVICE PERSONNEL(HOTEL,RESTAURANT,NIGHT CLUB)"/>
    <s v="Champaign County Sherriff's Office"/>
    <n v="21"/>
    <n v="21"/>
    <n v="0"/>
    <n v="0"/>
    <s v="Arrest - Champaign County Warrant"/>
    <s v="Arrested on Warrant"/>
    <s v="Cash Bond Posted"/>
    <s v="Bond Posted"/>
    <m/>
    <m/>
    <s v="Civil Pre-Sentence"/>
    <s v="Other (OV, Civil)"/>
    <s v="Graduated from high school"/>
    <s v="High School Graduate"/>
    <s v="CIVIL FTA WARRANT"/>
    <s v="WARRANTS/SUBPEONAS/SUMMONS"/>
    <x v="5"/>
    <s v="C86"/>
    <x v="6"/>
    <s v="RANTOUL"/>
    <s v="ILLINOIS"/>
  </r>
  <r>
    <n v="4318"/>
    <n v="127067"/>
    <x v="1"/>
    <d v="2012-03-27T00:00:00"/>
    <x v="2"/>
    <n v="201200001761"/>
    <s v="12:38:01"/>
    <s v="Unemployed"/>
    <n v="48974"/>
    <s v="A"/>
    <d v="2012-03-27T00:00:00"/>
    <s v="19:51:28"/>
    <m/>
    <s v="Black"/>
    <s v="Male"/>
    <s v="61820"/>
    <s v="US"/>
    <s v="Single"/>
    <s v="None"/>
    <s v="UNEMPLOYED"/>
    <s v="Champaign Police Department"/>
    <n v="32"/>
    <n v="32"/>
    <n v="0"/>
    <n v="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135/1-1-4.1"/>
    <s v="OTHER CRIMINAL OFFENSES"/>
    <x v="5"/>
    <s v="C36"/>
    <x v="19"/>
    <s v="CHAMPAIGN"/>
    <s v="ILLINOIS"/>
  </r>
  <r>
    <n v="4319"/>
    <n v="127068"/>
    <x v="1"/>
    <d v="2012-03-27T00:00:00"/>
    <x v="2"/>
    <n v="201200001761"/>
    <s v="12:38:01"/>
    <s v="Unemployed"/>
    <n v="48974"/>
    <s v="A"/>
    <d v="2012-03-27T00:00:00"/>
    <s v="19:51:28"/>
    <m/>
    <s v="Black"/>
    <s v="Male"/>
    <s v="61820"/>
    <s v="US"/>
    <s v="Single"/>
    <s v="None"/>
    <s v="UNEMPLOYED"/>
    <s v="Champaign Police Department"/>
    <n v="32"/>
    <n v="32"/>
    <n v="0"/>
    <n v="7"/>
    <s v="Arrest - Without Warrant"/>
    <s v="Arrested Without Warrant"/>
    <s v="Cash Bond Posted"/>
    <s v="Bond Posted"/>
    <m/>
    <m/>
    <s v="Misdemeanor Pre-Trial"/>
    <s v="Misdemeanor"/>
    <s v="Non-attender"/>
    <s v="NOT CLASSIFIED"/>
    <s v="720-135/1-2"/>
    <s v="ALL OTHER DISORDERLY CONDUCT: NOT DRUNK"/>
    <x v="1"/>
    <s v="C30"/>
    <x v="20"/>
    <s v="CHAMPAIGN"/>
    <s v="ILLINOIS"/>
  </r>
  <r>
    <n v="4320"/>
    <n v="127072"/>
    <x v="1"/>
    <d v="2012-03-27T00:00:00"/>
    <x v="2"/>
    <n v="201200001765"/>
    <s v="14:57:17"/>
    <s v="Unemployed"/>
    <n v="959292"/>
    <s v="A"/>
    <d v="2012-09-10T00:00:00"/>
    <s v="11:11:59"/>
    <m/>
    <s v="Black"/>
    <s v="Male"/>
    <s v="61821"/>
    <s v="US"/>
    <s v="Single"/>
    <s v="None"/>
    <s v="UNEMPLOYED"/>
    <s v="Champaign Police Department"/>
    <n v="23"/>
    <n v="23"/>
    <n v="166"/>
    <n v="20"/>
    <s v="Arrest - Without Warrant"/>
    <s v="Arrested Without Warrant"/>
    <m/>
    <m/>
    <m/>
    <m/>
    <s v="Felony Pre-Trial"/>
    <s v="Felony"/>
    <s v="Attends non-local school"/>
    <s v="Some School "/>
    <s v="720-5/24-1.2-A-3"/>
    <s v="AGGRAVATED DISCHARGE OF A FIREARM"/>
    <x v="1"/>
    <s v="C18"/>
    <x v="12"/>
    <s v="CHAMPAIGN"/>
    <s v="ILLINOIS"/>
  </r>
  <r>
    <n v="4321"/>
    <n v="127073"/>
    <x v="1"/>
    <d v="2012-03-27T00:00:00"/>
    <x v="2"/>
    <n v="201200001765"/>
    <s v="14:57:17"/>
    <s v="Unemployed"/>
    <n v="959292"/>
    <s v="A"/>
    <d v="2012-09-10T00:00:00"/>
    <s v="11:11:59"/>
    <m/>
    <s v="Black"/>
    <s v="Male"/>
    <s v="61821"/>
    <s v="US"/>
    <s v="Single"/>
    <s v="None"/>
    <s v="UNEMPLOYED"/>
    <s v="Champaign Police Department"/>
    <n v="23"/>
    <n v="23"/>
    <n v="166"/>
    <n v="20"/>
    <s v="Arrest - Without Warrant"/>
    <s v="Arrested Without Warrant"/>
    <m/>
    <m/>
    <m/>
    <m/>
    <s v="Felony Pre-Trial"/>
    <s v="Felony"/>
    <s v="Attends non-local school"/>
    <s v="Some School "/>
    <s v="720-5/12-2"/>
    <s v="AGGRAVATED ASSAULT"/>
    <x v="0"/>
    <s v="C08"/>
    <x v="10"/>
    <s v="CHAMPAIGN"/>
    <s v="ILLINOIS"/>
  </r>
  <r>
    <n v="4322"/>
    <n v="127074"/>
    <x v="1"/>
    <d v="2012-03-27T00:00:00"/>
    <x v="2"/>
    <n v="201200001765"/>
    <s v="14:57:17"/>
    <s v="Unemployed"/>
    <n v="959292"/>
    <s v="A"/>
    <d v="2012-09-10T00:00:00"/>
    <s v="11:11:59"/>
    <m/>
    <s v="Black"/>
    <s v="Male"/>
    <s v="61821"/>
    <s v="US"/>
    <s v="Single"/>
    <s v="None"/>
    <s v="UNEMPLOYED"/>
    <s v="Champaign Police Department"/>
    <n v="23"/>
    <n v="23"/>
    <n v="166"/>
    <n v="20"/>
    <s v="Arrest - Without Warrant"/>
    <s v="Arrested Without Warrant"/>
    <m/>
    <m/>
    <m/>
    <m/>
    <s v="Felony Pre-Trial"/>
    <s v="Felony"/>
    <s v="Attends non-local school"/>
    <s v="Some School "/>
    <s v="720-5/24-1.1"/>
    <s v="UNLAWFUL POSSESSION OF A WEAPON"/>
    <x v="1"/>
    <s v="C18"/>
    <x v="12"/>
    <s v="CHAMPAIGN"/>
    <s v="ILLINOIS"/>
  </r>
  <r>
    <n v="4323"/>
    <n v="127077"/>
    <x v="1"/>
    <d v="2012-03-27T00:00:00"/>
    <x v="2"/>
    <n v="201200001766"/>
    <s v="15:39:34"/>
    <s v="Employed - Part Time"/>
    <n v="1026484"/>
    <s v="A"/>
    <d v="2012-03-27T00:00:00"/>
    <s v="20:42:07"/>
    <m/>
    <s v="Hispanic"/>
    <s v="Male"/>
    <s v="61820"/>
    <s v="Guatemala"/>
    <s v="Single"/>
    <s v="None"/>
    <m/>
    <s v="Champaign Police Department"/>
    <n v="22"/>
    <n v="22"/>
    <n v="0"/>
    <n v="5"/>
    <s v="Arrest - Without Warrant"/>
    <s v="Arrested Without Warrant"/>
    <s v="Cash Bond Posted"/>
    <s v="Bond Posted"/>
    <m/>
    <m/>
    <s v="Traffic Arraignment"/>
    <s v="Misdemeanor"/>
    <m/>
    <m/>
    <s v="625-5/6-101"/>
    <s v="NO DRIVERS LICENSE"/>
    <x v="4"/>
    <s v="C28"/>
    <x v="5"/>
    <s v="CHAMPAIGN"/>
    <s v="ILLINOIS"/>
  </r>
  <r>
    <n v="4324"/>
    <n v="127084"/>
    <x v="1"/>
    <d v="2012-03-27T00:00:00"/>
    <x v="2"/>
    <n v="201200001773"/>
    <s v="21:52:46"/>
    <s v="Unemployed"/>
    <n v="42493"/>
    <s v="A"/>
    <d v="2012-04-03T00:00:00"/>
    <s v="20:53:00"/>
    <m/>
    <s v="Black"/>
    <s v="Male"/>
    <s v="61801"/>
    <s v="US"/>
    <s v="Single"/>
    <s v="None"/>
    <s v="CONSTRUCTION WORKER"/>
    <s v="Urbana Police Department"/>
    <n v="36"/>
    <n v="36"/>
    <n v="6"/>
    <n v="2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325"/>
    <n v="127085"/>
    <x v="1"/>
    <d v="2012-03-27T00:00:00"/>
    <x v="2"/>
    <n v="201200001773"/>
    <s v="21:52:46"/>
    <s v="Unemployed"/>
    <n v="42493"/>
    <s v="A"/>
    <d v="2012-04-03T00:00:00"/>
    <s v="20:53:00"/>
    <m/>
    <s v="Black"/>
    <s v="Male"/>
    <s v="61801"/>
    <s v="US"/>
    <s v="Single"/>
    <s v="None"/>
    <s v="CONSTRUCTION WORKER"/>
    <s v="Urbana Police Department"/>
    <n v="36"/>
    <n v="36"/>
    <n v="6"/>
    <n v="23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503"/>
    <s v="RECKLESS DRIVING"/>
    <x v="4"/>
    <s v="C28"/>
    <x v="5"/>
    <s v="URBANA"/>
    <s v="ILLINOIS"/>
  </r>
  <r>
    <n v="4326"/>
    <n v="130633"/>
    <x v="1"/>
    <d v="2012-07-06T00:00:00"/>
    <x v="2"/>
    <n v="201200003942"/>
    <s v="14:47:55"/>
    <s v="Unemployed"/>
    <n v="1029880"/>
    <s v="A"/>
    <d v="2012-07-09T00:00:00"/>
    <s v="13:11:00"/>
    <m/>
    <s v="Black"/>
    <s v="Female"/>
    <s v="61603"/>
    <s v="US"/>
    <s v="Married"/>
    <s v="None"/>
    <m/>
    <s v="Champaign Police Department"/>
    <n v="34"/>
    <n v="34"/>
    <n v="2"/>
    <n v="22"/>
    <s v="Arrest - Without Warrant"/>
    <s v="Arrested Without Warrant"/>
    <m/>
    <m/>
    <m/>
    <m/>
    <s v="Felony Arraignment"/>
    <s v="Felony"/>
    <m/>
    <m/>
    <s v="720-5/17-3"/>
    <s v="FORGERY"/>
    <x v="2"/>
    <s v="C16"/>
    <x v="16"/>
    <s v="PEORIA"/>
    <s v="ILLINOIS"/>
  </r>
  <r>
    <n v="4327"/>
    <n v="127098"/>
    <x v="1"/>
    <d v="2012-03-28T00:00:00"/>
    <x v="2"/>
    <n v="201200001779"/>
    <s v="9:30:45"/>
    <s v="Self Employed"/>
    <n v="50604"/>
    <s v="A"/>
    <d v="2012-04-26T00:00:00"/>
    <s v="12:06:09"/>
    <m/>
    <s v="Black"/>
    <s v="Male"/>
    <s v="61802"/>
    <s v="US"/>
    <s v="Married"/>
    <s v="None"/>
    <s v="CONSTRUCTION WORKER"/>
    <s v="Champaign County Sherriff's Office"/>
    <n v="32"/>
    <n v="32"/>
    <n v="29"/>
    <n v="2"/>
    <s v="Sentenced"/>
    <s v="Sentenced"/>
    <m/>
    <m/>
    <s v="Sentenced CCSO (CCSO ONLY)"/>
    <s v="Sentenced to local jail"/>
    <s v="Traffic Sentenced CCCC"/>
    <s v="Can't Classify"/>
    <s v="Centennial High School"/>
    <s v="Some School "/>
    <s v="625-5/6-303"/>
    <s v="SUSPENDED OR REVOKED DRIVERS LICENSE"/>
    <x v="4"/>
    <s v="C28"/>
    <x v="5"/>
    <s v="URBANA"/>
    <s v="ILLINOIS"/>
  </r>
  <r>
    <n v="4328"/>
    <n v="127104"/>
    <x v="1"/>
    <d v="2012-03-28T00:00:00"/>
    <x v="2"/>
    <n v="201200001785"/>
    <s v="13:10:40"/>
    <s v="Employed - Full Time"/>
    <n v="39183"/>
    <s v="A"/>
    <d v="2012-03-29T00:00:00"/>
    <s v="14:55:15"/>
    <m/>
    <s v="White"/>
    <s v="Male"/>
    <s v="61866"/>
    <s v="US"/>
    <s v="Single"/>
    <s v="None"/>
    <s v="UNEMPLOYED"/>
    <s v="Gifford Police Department"/>
    <n v="53"/>
    <n v="53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-A-2"/>
    <s v="OTHER CRIMINAL OFFENSES"/>
    <x v="6"/>
    <s v="C05"/>
    <x v="7"/>
    <s v="RANTOUL"/>
    <s v="ILLINOIS"/>
  </r>
  <r>
    <n v="4329"/>
    <n v="127105"/>
    <x v="1"/>
    <d v="2012-03-28T00:00:00"/>
    <x v="2"/>
    <n v="201200001785"/>
    <s v="13:10:40"/>
    <s v="Employed - Full Time"/>
    <n v="39183"/>
    <s v="A"/>
    <d v="2012-03-29T00:00:00"/>
    <s v="14:55:15"/>
    <m/>
    <s v="White"/>
    <s v="Male"/>
    <s v="61866"/>
    <s v="US"/>
    <s v="Single"/>
    <s v="None"/>
    <s v="UNEMPLOYED"/>
    <s v="Gifford Police Department"/>
    <n v="53"/>
    <n v="53"/>
    <n v="1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9-4"/>
    <s v="CRIMINAL TRESPASS TO RESIDENCE"/>
    <x v="1"/>
    <s v="C77"/>
    <x v="1"/>
    <s v="RANTOUL"/>
    <s v="ILLINOIS"/>
  </r>
  <r>
    <n v="4330"/>
    <n v="127111"/>
    <x v="1"/>
    <d v="2012-03-28T00:00:00"/>
    <x v="2"/>
    <n v="201200001789"/>
    <s v="16:47:11"/>
    <s v="Unemployed"/>
    <n v="1026522"/>
    <s v="A"/>
    <d v="2012-03-28T00:00:00"/>
    <s v="20:46:56"/>
    <m/>
    <s v="Black"/>
    <s v="Female"/>
    <s v="61802"/>
    <s v="US"/>
    <s v="Single"/>
    <s v="None"/>
    <s v="UNEMPLOYED"/>
    <s v="Champaign Police Department"/>
    <n v="18"/>
    <n v="18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4331"/>
    <n v="127112"/>
    <x v="1"/>
    <d v="2012-03-28T00:00:00"/>
    <x v="2"/>
    <n v="201200001790"/>
    <s v="17:10:07"/>
    <s v="Student"/>
    <n v="1026524"/>
    <s v="A"/>
    <d v="2012-03-29T00:00:00"/>
    <s v="0:09:28"/>
    <m/>
    <s v="Black"/>
    <s v="Female"/>
    <s v="61801"/>
    <s v="US"/>
    <s v="Single"/>
    <s v="None"/>
    <s v="STUDENT(HIGH/MIDDLE/ELE./COLLEGE/VOCATIONAL)"/>
    <s v="Champaign Police Department"/>
    <n v="19"/>
    <n v="19"/>
    <n v="0"/>
    <n v="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URBANA"/>
    <s v="ILLINOIS"/>
  </r>
  <r>
    <n v="4332"/>
    <n v="127113"/>
    <x v="1"/>
    <d v="2012-03-28T00:00:00"/>
    <x v="2"/>
    <n v="201200001791"/>
    <s v="17:26:27"/>
    <s v="Employed - Part Time"/>
    <n v="1023827"/>
    <s v="A"/>
    <d v="2012-03-28T00:00:00"/>
    <s v="20:59:15"/>
    <m/>
    <s v="Black"/>
    <s v="Male"/>
    <s v="60411"/>
    <s v="US"/>
    <s v="Single"/>
    <s v="None"/>
    <s v="FACTORY WORKER"/>
    <s v="Champaign Police Department"/>
    <n v="19"/>
    <n v="19"/>
    <n v="0"/>
    <n v="3"/>
    <s v="Arrest - Without Warrant"/>
    <s v="Arrested Without Warrant"/>
    <s v="Credit Card Bond Posted"/>
    <s v="Bond Posted"/>
    <m/>
    <m/>
    <s v="Misdemeanor Arraignment"/>
    <s v="Misdemeanor"/>
    <s v="Attends non-local school"/>
    <s v="Some School "/>
    <s v="720-5/16A-3"/>
    <s v="RETAIL THEFT"/>
    <x v="2"/>
    <s v="C11"/>
    <x v="2"/>
    <s v="SAUK VILLAGE"/>
    <s v="ILLINOIS"/>
  </r>
  <r>
    <n v="4333"/>
    <n v="127114"/>
    <x v="1"/>
    <d v="2012-03-28T00:00:00"/>
    <x v="2"/>
    <n v="201200001792"/>
    <s v="17:53:01"/>
    <s v="Unemployed"/>
    <n v="773734"/>
    <s v="A"/>
    <d v="2012-03-28T00:00:00"/>
    <s v="18:35:27"/>
    <m/>
    <s v="Black"/>
    <s v="Male"/>
    <s v="61801"/>
    <s v="US"/>
    <s v="Single"/>
    <s v="None"/>
    <s v="UNEMPLOYED"/>
    <s v="Champaign Police Department"/>
    <n v="27"/>
    <n v="27"/>
    <n v="0"/>
    <n v="0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URBANA"/>
    <s v="ILLINOIS"/>
  </r>
  <r>
    <n v="4334"/>
    <n v="127116"/>
    <x v="1"/>
    <d v="2012-03-28T00:00:00"/>
    <x v="2"/>
    <n v="201200001794"/>
    <s v="20:24:01"/>
    <s v="Unemployed"/>
    <n v="967759"/>
    <s v="A"/>
    <d v="2012-03-28T00:00:00"/>
    <s v="22:32:33"/>
    <m/>
    <s v="Black"/>
    <s v="Female"/>
    <s v="61820"/>
    <s v="US"/>
    <s v="Single"/>
    <s v="None"/>
    <s v="UNEMPLOYED"/>
    <s v="Champaign Police Department"/>
    <n v="25"/>
    <n v="25"/>
    <n v="0"/>
    <n v="2"/>
    <s v="FTA - CITY WARRANT (OV)"/>
    <s v="Failure to Appear"/>
    <s v="Credit Card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335"/>
    <n v="127117"/>
    <x v="1"/>
    <d v="2012-03-28T00:00:00"/>
    <x v="2"/>
    <n v="201200001795"/>
    <s v="23:03:34"/>
    <s v="Unemployed"/>
    <n v="1015176"/>
    <s v="A"/>
    <d v="2012-04-25T00:00:00"/>
    <s v="13:02:01"/>
    <m/>
    <s v="Black"/>
    <s v="Male"/>
    <s v="61821"/>
    <s v="US"/>
    <s v="Single"/>
    <s v="None"/>
    <s v="UNEMPLOYED"/>
    <s v="Champaign Police Department"/>
    <n v="18"/>
    <n v="18"/>
    <n v="27"/>
    <n v="13"/>
    <s v="FTA - CITY WARRANT (OV)"/>
    <s v="Failure to Appear"/>
    <s v="IDOC WARRANT WITHDRAW"/>
    <s v="Case/Charges Dismissed"/>
    <s v="Sentenced IDOC W/pending charges (CCSO)"/>
    <s v="Sentenced to IDOC"/>
    <s v="Hold Sentenced IDOC"/>
    <s v="Felony"/>
    <s v="Completed GED Program"/>
    <s v="GED"/>
    <s v="CITY OV ARREST"/>
    <s v="MISC JAIL CODE"/>
    <x v="5"/>
    <s v="N/A"/>
    <x v="13"/>
    <s v="CHAMPAIGN"/>
    <s v="ILLINOIS"/>
  </r>
  <r>
    <n v="4336"/>
    <n v="127118"/>
    <x v="1"/>
    <d v="2012-03-28T00:00:00"/>
    <x v="2"/>
    <n v="201200001795"/>
    <s v="23:03:34"/>
    <s v="Unemployed"/>
    <n v="1015176"/>
    <s v="A"/>
    <d v="2012-04-25T00:00:00"/>
    <s v="13:02:01"/>
    <m/>
    <s v="Black"/>
    <s v="Male"/>
    <s v="61821"/>
    <s v="US"/>
    <s v="Single"/>
    <s v="None"/>
    <s v="UNEMPLOYED"/>
    <s v="Champaign Police Department"/>
    <n v="18"/>
    <n v="18"/>
    <n v="27"/>
    <n v="13"/>
    <s v="FTA - CITY WARRANT (OV)"/>
    <s v="Failure to Appear"/>
    <s v="IDOC WARRANT WITHDRAW"/>
    <s v="Case/Charges Dismissed"/>
    <s v="Sentenced IDOC W/pending charges (CCSO)"/>
    <s v="Sentenced to IDOC"/>
    <s v="Hold Sentenced IDOC"/>
    <s v="Felony"/>
    <s v="Completed GED Program"/>
    <s v="GED"/>
    <s v="730-5/3-3-9"/>
    <s v="PAROLE REVOCATION"/>
    <x v="5"/>
    <s v="C80"/>
    <x v="14"/>
    <s v="CHAMPAIGN"/>
    <s v="ILLINOIS"/>
  </r>
  <r>
    <n v="4337"/>
    <n v="127119"/>
    <x v="1"/>
    <d v="2012-03-29T00:00:00"/>
    <x v="2"/>
    <n v="201200001796"/>
    <s v="0:11:22"/>
    <s v="Unemployed"/>
    <n v="61904"/>
    <s v="A"/>
    <d v="2012-05-31T00:00:00"/>
    <s v="0:18:34"/>
    <m/>
    <s v="Black"/>
    <s v="Male"/>
    <s v="61820"/>
    <s v="US"/>
    <s v="Divorced"/>
    <s v="None"/>
    <s v="SELF EMPLOYED"/>
    <s v="University of Illinois Police Department"/>
    <n v="28"/>
    <n v="28"/>
    <n v="63"/>
    <n v="0"/>
    <s v="Arrest - Without Warrant"/>
    <s v="Arrested Without Warrant"/>
    <m/>
    <m/>
    <s v="Sentenced IDOC (CCSO ONLY)"/>
    <s v="Sentenced to IDOC"/>
    <s v="Felony Arraignment"/>
    <s v="Felony"/>
    <s v="GED program--enrolled in or starting soon"/>
    <s v="Some School "/>
    <s v="720-5/20-1"/>
    <s v="ARSON"/>
    <x v="2"/>
    <s v="C13"/>
    <x v="39"/>
    <s v="CHAMPAIGN"/>
    <s v="ILLINOIS"/>
  </r>
  <r>
    <n v="4338"/>
    <n v="127120"/>
    <x v="1"/>
    <d v="2012-03-29T00:00:00"/>
    <x v="2"/>
    <n v="201200001796"/>
    <s v="0:11:22"/>
    <s v="Unemployed"/>
    <n v="61904"/>
    <s v="A"/>
    <d v="2012-05-31T00:00:00"/>
    <s v="0:18:34"/>
    <m/>
    <s v="Black"/>
    <s v="Male"/>
    <s v="61820"/>
    <s v="US"/>
    <s v="Divorced"/>
    <s v="None"/>
    <s v="SELF EMPLOYED"/>
    <s v="University of Illinois Police Department"/>
    <n v="28"/>
    <n v="28"/>
    <n v="63"/>
    <n v="0"/>
    <s v="Arrest - Without Warrant"/>
    <s v="Arrested Without Warrant"/>
    <m/>
    <m/>
    <s v="Sentenced IDOC (CCSO ONLY)"/>
    <s v="Sentenced to IDOC"/>
    <s v="Felony Arraignment"/>
    <s v="Felony"/>
    <s v="GED program--enrolled in or starting soon"/>
    <s v="Some School "/>
    <s v="720-5/21-4"/>
    <s v="CRIMINAL DAMAGE TO STATE SUPPORTED PROPERTY"/>
    <x v="2"/>
    <s v="C17"/>
    <x v="3"/>
    <s v="CHAMPAIGN"/>
    <s v="ILLINOIS"/>
  </r>
  <r>
    <n v="4339"/>
    <n v="127123"/>
    <x v="1"/>
    <d v="2012-03-29T00:00:00"/>
    <x v="2"/>
    <n v="201200001798"/>
    <s v="1:08:47"/>
    <s v="Employed - Part Time"/>
    <n v="51727"/>
    <s v="A"/>
    <d v="2012-03-29T00:00:00"/>
    <s v="2:52:31"/>
    <m/>
    <s v="Black"/>
    <s v="Male"/>
    <s v="61820"/>
    <s v="US"/>
    <s v="Single"/>
    <s v="None"/>
    <s v="UNEMPLOYED"/>
    <s v="Urbana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340"/>
    <n v="127135"/>
    <x v="1"/>
    <d v="2012-03-29T00:00:00"/>
    <x v="2"/>
    <n v="201200001803"/>
    <s v="9:20:08"/>
    <s v="Employed - Full Time"/>
    <n v="47326"/>
    <s v="A"/>
    <d v="2012-04-11T00:00:00"/>
    <s v="11:54:27"/>
    <m/>
    <s v="White"/>
    <s v="Male"/>
    <s v="61847"/>
    <s v="US"/>
    <s v="Single"/>
    <s v="None"/>
    <s v="CONSTRUCTION WORKER"/>
    <s v="Champaign County Sherriff's Office"/>
    <n v="35"/>
    <n v="35"/>
    <n v="13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GIFFORD"/>
    <s v="ILLINOIS"/>
  </r>
  <r>
    <n v="4341"/>
    <n v="127141"/>
    <x v="1"/>
    <d v="2012-03-29T00:00:00"/>
    <x v="2"/>
    <n v="201200001807"/>
    <s v="11:13:51"/>
    <s v="Unemployed"/>
    <n v="1026539"/>
    <s v="A"/>
    <d v="2012-03-29T00:00:00"/>
    <s v="13:18:58"/>
    <m/>
    <s v="White"/>
    <s v="Male"/>
    <s v="62442"/>
    <s v="US"/>
    <s v="Widowed"/>
    <s v="None"/>
    <s v="UNEMPLOYED"/>
    <s v="Urbana Police Department"/>
    <n v="55"/>
    <n v="55"/>
    <n v="0"/>
    <n v="2"/>
    <s v="Arrest - Without Warrant"/>
    <s v="Arrested Without Warrant"/>
    <s v="Credit Card Bond Posted"/>
    <s v="Bond Posted"/>
    <m/>
    <m/>
    <s v="Traffic Arraignment"/>
    <s v="Misdemeanor"/>
    <m/>
    <m/>
    <s v="625-5/6-303"/>
    <s v="SUSPENDED OR REVOKED DRIVERS LICENSE"/>
    <x v="4"/>
    <s v="C28"/>
    <x v="5"/>
    <s v="MARTINSVILLE"/>
    <s v="ILLINOIS"/>
  </r>
  <r>
    <n v="4342"/>
    <n v="127146"/>
    <x v="1"/>
    <d v="2012-03-29T00:00:00"/>
    <x v="2"/>
    <n v="201200001812"/>
    <s v="14:17:51"/>
    <s v="Unemployed"/>
    <n v="986070"/>
    <s v="A"/>
    <d v="2012-04-05T00:00:00"/>
    <s v="0:21:41"/>
    <m/>
    <s v="Black"/>
    <s v="Male"/>
    <s v="60409"/>
    <s v="US"/>
    <s v="Single"/>
    <s v="None"/>
    <s v="SERVICE PERSONNEL(HOTEL,RESTAURANT,NIGHT CLUB)"/>
    <s v="Champaign County Sherriff's Office"/>
    <n v="23"/>
    <n v="23"/>
    <n v="6"/>
    <n v="10"/>
    <s v="FTA - Criminal Warrant"/>
    <s v="Failure to Appear"/>
    <m/>
    <m/>
    <s v="Sentenced IDOC (CCSO ONLY)"/>
    <s v="Sentenced to IDOC"/>
    <s v="Felony Arraignment"/>
    <s v="Felony"/>
    <s v="Graduated from high school"/>
    <s v="High School Graduate"/>
    <s v="720-5/16-1-A-1-A"/>
    <s v="OTHER CRIMINAL OFFENSES"/>
    <x v="2"/>
    <s v="C11"/>
    <x v="2"/>
    <s v="CALUMET CITY"/>
    <s v="ILLINOIS"/>
  </r>
  <r>
    <n v="4343"/>
    <n v="127148"/>
    <x v="1"/>
    <d v="2012-03-29T00:00:00"/>
    <x v="2"/>
    <n v="201200001814"/>
    <s v="14:41:25"/>
    <s v="Unemployed"/>
    <n v="1020627"/>
    <s v="A"/>
    <d v="2012-04-05T00:00:00"/>
    <s v="22:55:06"/>
    <m/>
    <s v="Black"/>
    <s v="Male"/>
    <s v="61821"/>
    <s v="US"/>
    <s v="Single"/>
    <s v="None"/>
    <s v="OTHER"/>
    <s v="Champaign Police Department"/>
    <n v="19"/>
    <n v="19"/>
    <n v="7"/>
    <n v="8"/>
    <s v="Arrest - Champaign County Warrant"/>
    <s v="Arrested on Warrant"/>
    <s v="Cash Bond Posted"/>
    <s v="Bond Posted"/>
    <m/>
    <m/>
    <s v="Misdemeanor Arraignment"/>
    <s v="Misdemeanor"/>
    <s v="Urbana Adult Ed"/>
    <s v="Some School "/>
    <s v="720-5/21-1"/>
    <s v="CRIMINAL DAMAGE TO PROPERTY"/>
    <x v="2"/>
    <s v="C17"/>
    <x v="3"/>
    <s v="CHAMPAIGN"/>
    <s v="ILLINOIS"/>
  </r>
  <r>
    <n v="4344"/>
    <n v="127151"/>
    <x v="1"/>
    <d v="2012-03-29T00:00:00"/>
    <x v="2"/>
    <n v="201200001815"/>
    <s v="16:38:53"/>
    <s v="Employed - Full Time"/>
    <n v="1018449"/>
    <s v="A"/>
    <d v="2012-03-30T00:00:00"/>
    <s v="18:17:23"/>
    <m/>
    <s v="Hispanic"/>
    <s v="Male"/>
    <m/>
    <s v="Mexico"/>
    <s v="Single"/>
    <s v="None"/>
    <s v="CLERKS(GASSTATIONATTENDANT,CONVIENCESTORECLERK)"/>
    <s v="Champaign Police Department"/>
    <n v="26"/>
    <n v="26"/>
    <n v="1"/>
    <n v="1"/>
    <s v="Arrest - Champaign County Warrant"/>
    <s v="Arrested on Warrant"/>
    <s v="Cash Bond Posted"/>
    <s v="Bond Posted"/>
    <m/>
    <m/>
    <m/>
    <m/>
    <s v="Graduated from high school"/>
    <s v="High School Graduate"/>
    <s v="720-5/12-3.2"/>
    <s v="DOMESTIC BATTERY"/>
    <x v="6"/>
    <s v="C05"/>
    <x v="7"/>
    <s v="CHAMPAIGN"/>
    <s v="ILLINOIS"/>
  </r>
  <r>
    <n v="4345"/>
    <n v="127155"/>
    <x v="1"/>
    <d v="2012-03-29T00:00:00"/>
    <x v="2"/>
    <n v="201200001818"/>
    <s v="18:14:01"/>
    <s v="Student"/>
    <n v="1026560"/>
    <s v="A"/>
    <d v="2012-03-30T00:00:00"/>
    <s v="14:35:05"/>
    <m/>
    <s v="White"/>
    <s v="Male"/>
    <s v="60403"/>
    <s v="US"/>
    <s v="Single"/>
    <s v="None"/>
    <s v="STUDENT(HIGH/MIDDLE/ELE./COLLEGE/VOCATIONAL)"/>
    <s v="Champaign Police Department"/>
    <n v="21"/>
    <n v="21"/>
    <n v="0"/>
    <n v="20"/>
    <s v="Arrest - Without Warrant"/>
    <s v="Arrested Without Warrant"/>
    <m/>
    <m/>
    <m/>
    <m/>
    <s v="Felony Arraignment"/>
    <s v="Felony"/>
    <s v="Graduated from high school"/>
    <s v="High School Graduate"/>
    <s v="720-550/4-C"/>
    <s v="CANNABIS: POSSESSION OF 30 GRAMS OR LESS"/>
    <x v="8"/>
    <s v="C22"/>
    <x v="22"/>
    <s v="CREST HILL"/>
    <s v="ILLINOIS"/>
  </r>
  <r>
    <n v="4346"/>
    <n v="127161"/>
    <x v="1"/>
    <d v="2012-03-30T00:00:00"/>
    <x v="2"/>
    <n v="201200001824"/>
    <s v="0:09:10"/>
    <s v="Unemployed"/>
    <n v="18491"/>
    <s v="A"/>
    <d v="2012-04-01T00:00:00"/>
    <s v="14:41:47"/>
    <m/>
    <s v="Black"/>
    <s v="Male"/>
    <s v="61820"/>
    <s v="US"/>
    <s v="Divorced"/>
    <s v="None"/>
    <s v="SERVICE PERSONNEL(HOTEL,RESTAURANT,NIGHT CLUB)"/>
    <s v="Champaign Police Department"/>
    <n v="51"/>
    <n v="51"/>
    <n v="2"/>
    <n v="14"/>
    <s v="Arrest - Champaign County Warrant"/>
    <s v="Arrested on Warrant"/>
    <s v="Cash Bond Posted"/>
    <s v="Bond Posted"/>
    <m/>
    <m/>
    <s v="Traffic Other"/>
    <s v="Other (OV, Civil)"/>
    <s v="Graduated from high school"/>
    <s v="High School Graduate"/>
    <s v="625-5/6-303"/>
    <s v="SUSPENDED OR REVOKED DRIVERS LICENSE"/>
    <x v="4"/>
    <s v="C28"/>
    <x v="5"/>
    <s v="CHAMPAIGN"/>
    <s v="ILLINOIS"/>
  </r>
  <r>
    <n v="4347"/>
    <n v="127167"/>
    <x v="1"/>
    <d v="2012-03-30T00:00:00"/>
    <x v="2"/>
    <n v="201200001828"/>
    <s v="7:38:27"/>
    <s v="Employed - Full Time"/>
    <n v="66179"/>
    <s v="A"/>
    <d v="2012-05-11T00:00:00"/>
    <s v="11:22:19"/>
    <m/>
    <s v="Black"/>
    <s v="Male"/>
    <s v="61821"/>
    <s v="US"/>
    <s v="Single"/>
    <s v="None"/>
    <s v="SELF EMPLOYED"/>
    <s v="Champaign County Sherriff's Office"/>
    <n v="33"/>
    <n v="33"/>
    <n v="42"/>
    <n v="3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CHAMPAIGN"/>
    <s v="ILLINOIS"/>
  </r>
  <r>
    <n v="4348"/>
    <n v="127169"/>
    <x v="1"/>
    <d v="2012-03-30T00:00:00"/>
    <x v="2"/>
    <n v="201200001829"/>
    <s v="9:01:40"/>
    <s v="Unemployed"/>
    <n v="1019624"/>
    <s v="A"/>
    <d v="2012-03-31T00:00:00"/>
    <s v="4:36:09"/>
    <m/>
    <s v="Black"/>
    <s v="Male"/>
    <s v="61802"/>
    <s v="US"/>
    <s v="Single"/>
    <s v="None"/>
    <s v="UNEMPLOYED"/>
    <s v="Urbana Police Department"/>
    <n v="35"/>
    <n v="35"/>
    <n v="0"/>
    <n v="19"/>
    <s v="Arrest - Without Warrant"/>
    <s v="Arrested Without Warrant"/>
    <m/>
    <m/>
    <s v="Hold for other County"/>
    <s v="Hold for other agency"/>
    <s v="Traffic Arraignment"/>
    <s v="Misdemeanor"/>
    <m/>
    <m/>
    <s v="WARR OUT OF COUNTY"/>
    <s v="OTHER CRIMINAL OFFENSES"/>
    <x v="5"/>
    <s v="C86"/>
    <x v="6"/>
    <s v="URBANA"/>
    <s v="ILLINOIS"/>
  </r>
  <r>
    <n v="4349"/>
    <n v="127178"/>
    <x v="1"/>
    <d v="2012-03-30T00:00:00"/>
    <x v="2"/>
    <n v="201200001833"/>
    <s v="13:56:19"/>
    <s v="Student"/>
    <n v="1013456"/>
    <s v="A"/>
    <d v="2012-03-30T00:00:00"/>
    <s v="23:24:33"/>
    <m/>
    <s v="Black"/>
    <s v="Female"/>
    <s v="61821"/>
    <s v="US"/>
    <s v="Single"/>
    <s v="None"/>
    <s v="FACTORY WORKER"/>
    <s v="Champaign County Sherriff's Office"/>
    <n v="22"/>
    <n v="22"/>
    <n v="0"/>
    <n v="9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7-3-A-1"/>
    <s v="FORGERY"/>
    <x v="2"/>
    <s v="C16"/>
    <x v="16"/>
    <s v="CHAMPAIGN"/>
    <s v="ILLINOIS"/>
  </r>
  <r>
    <n v="4350"/>
    <n v="127180"/>
    <x v="1"/>
    <d v="2012-03-30T00:00:00"/>
    <x v="2"/>
    <n v="201200001835"/>
    <s v="14:41:36"/>
    <s v="Unemployed"/>
    <n v="62750"/>
    <s v="A"/>
    <d v="2012-04-11T00:00:00"/>
    <s v="11:49:20"/>
    <m/>
    <s v="Black"/>
    <s v="Male"/>
    <s v="61820"/>
    <s v="US"/>
    <s v="Single"/>
    <s v="None"/>
    <s v="UNEMPLOYED"/>
    <s v="Urbana Police Department"/>
    <n v="41"/>
    <n v="41"/>
    <n v="11"/>
    <n v="21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21-3"/>
    <s v="CRIMINAL TRESPASS TO LAND"/>
    <x v="1"/>
    <s v="C77"/>
    <x v="1"/>
    <s v="CHAMPAIGN"/>
    <s v="ILLINOIS"/>
  </r>
  <r>
    <n v="4351"/>
    <n v="127181"/>
    <x v="1"/>
    <d v="2012-03-30T00:00:00"/>
    <x v="2"/>
    <n v="201200001836"/>
    <s v="15:33:17"/>
    <s v="Unemployed"/>
    <n v="64356"/>
    <s v="A"/>
    <d v="2012-03-30T00:00:00"/>
    <s v="18:27:32"/>
    <m/>
    <s v="Black"/>
    <s v="Male"/>
    <s v="61821"/>
    <s v="US"/>
    <s v="Single"/>
    <s v="None"/>
    <s v="UNEMPLOYED"/>
    <s v="Urbana Police Department"/>
    <n v="27"/>
    <n v="27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2"/>
    <s v="AGGRAVATED ASSAULT"/>
    <x v="0"/>
    <s v="C08"/>
    <x v="10"/>
    <s v="CHAMPAIGN"/>
    <s v="ILLINOIS"/>
  </r>
  <r>
    <n v="4352"/>
    <n v="127182"/>
    <x v="1"/>
    <d v="2012-03-30T00:00:00"/>
    <x v="2"/>
    <n v="201200001837"/>
    <s v="16:09:37"/>
    <s v="Employed - Part Time"/>
    <n v="999194"/>
    <s v="A"/>
    <d v="2012-04-25T00:00:00"/>
    <s v="10:16:08"/>
    <m/>
    <s v="Black"/>
    <s v="Male"/>
    <s v="62521"/>
    <s v="US"/>
    <s v="Single"/>
    <s v="None"/>
    <s v="UNEMPLOYED"/>
    <s v="Champaign County Sherriff's Office"/>
    <n v="20"/>
    <n v="20"/>
    <n v="25"/>
    <n v="18"/>
    <s v="FTA - Criminal Warrant"/>
    <s v="Failure to Appear"/>
    <m/>
    <m/>
    <m/>
    <m/>
    <s v="Felony Arraignment"/>
    <s v="Felony"/>
    <s v="Completed GED Program"/>
    <s v="GED"/>
    <s v="720-250/8"/>
    <s v="CREDIT CARD FRAUD"/>
    <x v="2"/>
    <s v="C16"/>
    <x v="16"/>
    <s v="DECATUR"/>
    <s v="ILLINOIS"/>
  </r>
  <r>
    <n v="4353"/>
    <n v="127184"/>
    <x v="1"/>
    <d v="2012-03-30T00:00:00"/>
    <x v="2"/>
    <n v="201200001839"/>
    <s v="17:01:09"/>
    <s v="Unemployed"/>
    <n v="1026586"/>
    <s v="A"/>
    <d v="2012-03-30T00:00:00"/>
    <s v="18:43:25"/>
    <m/>
    <s v="Black"/>
    <s v="Male"/>
    <s v="60629"/>
    <s v="US"/>
    <s v="Single"/>
    <s v="None"/>
    <s v="UNEMPLOYED"/>
    <s v="Champaign Police Department"/>
    <n v="27"/>
    <n v="27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ICAGO"/>
    <s v="ILLINOIS"/>
  </r>
  <r>
    <n v="4354"/>
    <n v="127197"/>
    <x v="1"/>
    <d v="2012-03-31T00:00:00"/>
    <x v="2"/>
    <n v="201200001850"/>
    <s v="0:16:19"/>
    <s v="Student"/>
    <n v="1019365"/>
    <s v="A"/>
    <d v="2012-05-09T00:00:00"/>
    <s v="19:15:08"/>
    <m/>
    <s v="Black"/>
    <s v="Male"/>
    <s v="61820"/>
    <s v="US"/>
    <s v="Single"/>
    <s v="None"/>
    <s v="UNEMPLOYED"/>
    <s v="Champaign Police Department"/>
    <n v="18"/>
    <n v="18"/>
    <n v="39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720-570/402"/>
    <s v="POSSESSING A CONTROLLED SUBSTANCE"/>
    <x v="8"/>
    <s v="C24"/>
    <x v="18"/>
    <s v="CHAMPAIGN"/>
    <s v="ILLINOIS"/>
  </r>
  <r>
    <n v="4355"/>
    <n v="127198"/>
    <x v="1"/>
    <d v="2012-03-31T00:00:00"/>
    <x v="2"/>
    <n v="201200001850"/>
    <s v="0:16:19"/>
    <s v="Student"/>
    <n v="1019365"/>
    <s v="A"/>
    <d v="2012-05-09T00:00:00"/>
    <s v="19:15:08"/>
    <m/>
    <s v="Black"/>
    <s v="Male"/>
    <s v="61820"/>
    <s v="US"/>
    <s v="Single"/>
    <s v="None"/>
    <s v="UNEMPLOYED"/>
    <s v="Champaign Police Department"/>
    <n v="18"/>
    <n v="18"/>
    <n v="39"/>
    <n v="18"/>
    <s v="Arrest - Without Warrant"/>
    <s v="Arrested Without Warrant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4356"/>
    <n v="127201"/>
    <x v="1"/>
    <d v="2012-03-31T00:00:00"/>
    <x v="2"/>
    <n v="201200001852"/>
    <s v="1:34:44"/>
    <s v="Employed - Full Time"/>
    <n v="59680"/>
    <s v="A"/>
    <d v="2012-06-29T00:00:00"/>
    <s v="12:19:21"/>
    <m/>
    <s v="White"/>
    <s v="Male"/>
    <m/>
    <s v="US"/>
    <s v="Married"/>
    <s v="None"/>
    <s v="UNEMPLOYED"/>
    <s v="Champaign County Sherriff's Office"/>
    <n v="36"/>
    <n v="36"/>
    <n v="90"/>
    <n v="10"/>
    <s v="Arrest - Without Warrant"/>
    <s v="Arrested Without Warrant"/>
    <m/>
    <m/>
    <s v="DRUG Court Participant"/>
    <s v="Court Action"/>
    <s v="Felony Sentenced Other"/>
    <s v="Felony"/>
    <s v="Attends non-local school"/>
    <s v="Some School "/>
    <s v="720-5/12-3.2"/>
    <s v="DOMESTIC BATTERY"/>
    <x v="6"/>
    <s v="C05"/>
    <x v="7"/>
    <s v="FT SMITH"/>
    <s v="ARKANSAS"/>
  </r>
  <r>
    <n v="4357"/>
    <n v="127206"/>
    <x v="1"/>
    <d v="2012-03-31T00:00:00"/>
    <x v="2"/>
    <n v="201200001855"/>
    <s v="2:54:11"/>
    <s v="Unemployed"/>
    <n v="978974"/>
    <s v="A"/>
    <d v="2012-03-31T00:00:00"/>
    <s v="4:04:39"/>
    <m/>
    <s v="Black"/>
    <s v="Male"/>
    <s v="61801"/>
    <s v="US"/>
    <s v="Single"/>
    <s v="None"/>
    <s v="FACTORY WORKER"/>
    <s v="Champaign Police Department"/>
    <n v="31"/>
    <n v="31"/>
    <n v="0"/>
    <n v="1"/>
    <s v="FTA - Traffic Warrant"/>
    <s v="Failure to Appear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358"/>
    <n v="127213"/>
    <x v="1"/>
    <d v="2012-03-31T00:00:00"/>
    <x v="2"/>
    <n v="201200001858"/>
    <s v="3:40:32"/>
    <s v="Unemployed"/>
    <n v="988878"/>
    <s v="A"/>
    <d v="2012-06-27T00:00:00"/>
    <s v="11:40:03"/>
    <m/>
    <s v="White"/>
    <s v="Male"/>
    <s v="61880"/>
    <s v="US"/>
    <s v="Married"/>
    <s v="None"/>
    <s v="FACTORY WORKER"/>
    <s v="Champaign County Sherriff's Office"/>
    <n v="33"/>
    <n v="34"/>
    <n v="88"/>
    <n v="7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720-5/12-3"/>
    <s v="BATTERY"/>
    <x v="0"/>
    <s v="C05"/>
    <x v="7"/>
    <s v="TOLONO"/>
    <s v="ILLINOIS"/>
  </r>
  <r>
    <n v="4359"/>
    <n v="127214"/>
    <x v="1"/>
    <d v="2012-03-31T00:00:00"/>
    <x v="2"/>
    <n v="201200001858"/>
    <s v="3:40:32"/>
    <s v="Unemployed"/>
    <n v="988878"/>
    <s v="A"/>
    <d v="2012-06-27T00:00:00"/>
    <s v="11:40:03"/>
    <m/>
    <s v="White"/>
    <s v="Male"/>
    <s v="61880"/>
    <s v="US"/>
    <s v="Married"/>
    <s v="None"/>
    <s v="FACTORY WORKER"/>
    <s v="Champaign County Sherriff's Office"/>
    <n v="33"/>
    <n v="34"/>
    <n v="88"/>
    <n v="7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720-600/3.5"/>
    <s v="POSSESSION OF DRUG EQUIPMENT"/>
    <x v="8"/>
    <s v="C26"/>
    <x v="15"/>
    <s v="TOLONO"/>
    <s v="ILLINOIS"/>
  </r>
  <r>
    <n v="4360"/>
    <n v="127215"/>
    <x v="1"/>
    <d v="2012-03-31T00:00:00"/>
    <x v="2"/>
    <n v="201200001858"/>
    <s v="3:40:32"/>
    <s v="Unemployed"/>
    <n v="988878"/>
    <s v="A"/>
    <d v="2012-06-27T00:00:00"/>
    <s v="11:40:03"/>
    <m/>
    <s v="White"/>
    <s v="Male"/>
    <s v="61880"/>
    <s v="US"/>
    <s v="Married"/>
    <s v="None"/>
    <s v="FACTORY WORKER"/>
    <s v="Champaign County Sherriff's Office"/>
    <n v="33"/>
    <n v="34"/>
    <n v="88"/>
    <n v="7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720-5/12-4"/>
    <s v="AGGRAVATED BATTERY"/>
    <x v="0"/>
    <s v="C05"/>
    <x v="7"/>
    <s v="TOLONO"/>
    <s v="ILLINOIS"/>
  </r>
  <r>
    <n v="4361"/>
    <n v="127216"/>
    <x v="1"/>
    <d v="2012-03-31T00:00:00"/>
    <x v="2"/>
    <n v="201200001858"/>
    <s v="3:40:32"/>
    <s v="Unemployed"/>
    <n v="988878"/>
    <s v="A"/>
    <d v="2012-06-27T00:00:00"/>
    <s v="11:40:03"/>
    <m/>
    <s v="White"/>
    <s v="Male"/>
    <s v="61880"/>
    <s v="US"/>
    <s v="Married"/>
    <s v="None"/>
    <s v="FACTORY WORKER"/>
    <s v="Champaign County Sherriff's Office"/>
    <n v="33"/>
    <n v="34"/>
    <n v="88"/>
    <n v="7"/>
    <s v="Arrest - Without Warrant"/>
    <s v="Arrested Without Warrant"/>
    <m/>
    <m/>
    <s v="Sentenced CCSO (CCSO ONLY)"/>
    <s v="Sentenced to local jail"/>
    <s v="Felony Sentenced CCCC"/>
    <s v="Felony"/>
    <s v="Attends non-local school"/>
    <s v="Some School "/>
    <s v="720-5/31-1"/>
    <s v="RESISTING,OBSTRUCTING,OR DISARMING A POLICE OFC"/>
    <x v="1"/>
    <s v="C31"/>
    <x v="8"/>
    <s v="TOLONO"/>
    <s v="ILLINOIS"/>
  </r>
  <r>
    <n v="4362"/>
    <n v="127217"/>
    <x v="1"/>
    <d v="2012-03-31T00:00:00"/>
    <x v="2"/>
    <n v="201200001859"/>
    <s v="4:15:08"/>
    <s v="Employed - Full Time"/>
    <n v="548599"/>
    <s v="A"/>
    <d v="2012-03-31T00:00:00"/>
    <s v="5:49:31"/>
    <m/>
    <s v="Black"/>
    <s v="Male"/>
    <s v="61820"/>
    <s v="CONGO, DEMOCRATIC REPUBLIC OF THE"/>
    <s v="Divorced"/>
    <s v="None"/>
    <s v="PROFESSIONAL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63"/>
    <n v="127218"/>
    <x v="1"/>
    <d v="2012-03-31T00:00:00"/>
    <x v="2"/>
    <n v="201200001859"/>
    <s v="4:15:08"/>
    <s v="Employed - Full Time"/>
    <n v="548599"/>
    <s v="A"/>
    <d v="2012-03-31T00:00:00"/>
    <s v="5:49:31"/>
    <m/>
    <s v="Black"/>
    <s v="Male"/>
    <s v="61820"/>
    <s v="CONGO, DEMOCRATIC REPUBLIC OF THE"/>
    <s v="Divorced"/>
    <s v="None"/>
    <s v="PROFESSIONAL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CHAMPAIGN"/>
    <s v="ILLINOIS"/>
  </r>
  <r>
    <n v="4364"/>
    <n v="127219"/>
    <x v="1"/>
    <d v="2012-03-31T00:00:00"/>
    <x v="2"/>
    <n v="201200001859"/>
    <s v="4:15:08"/>
    <s v="Employed - Full Time"/>
    <n v="548599"/>
    <s v="A"/>
    <d v="2012-03-31T00:00:00"/>
    <s v="5:49:31"/>
    <m/>
    <s v="Black"/>
    <s v="Male"/>
    <s v="61820"/>
    <s v="CONGO, DEMOCRATIC REPUBLIC OF THE"/>
    <s v="Divorced"/>
    <s v="None"/>
    <s v="PROFESSIONAL"/>
    <s v="Champaign Police Department"/>
    <n v="31"/>
    <n v="31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709"/>
    <s v="OTHER TRAFFIC OFFENSES"/>
    <x v="4"/>
    <s v="C28"/>
    <x v="5"/>
    <s v="CHAMPAIGN"/>
    <s v="ILLINOIS"/>
  </r>
  <r>
    <n v="4365"/>
    <n v="127222"/>
    <x v="1"/>
    <d v="2012-03-31T00:00:00"/>
    <x v="2"/>
    <n v="201200001861"/>
    <s v="10:31:26"/>
    <s v="Employed - Full Time"/>
    <n v="64840"/>
    <s v="A"/>
    <d v="2012-04-01T00:00:00"/>
    <s v="18:47:46"/>
    <m/>
    <s v="Black"/>
    <s v="Male"/>
    <s v="61821"/>
    <s v="US"/>
    <s v="Single"/>
    <s v="None"/>
    <s v="FACTORY WORKER"/>
    <s v="Champaign Police Department"/>
    <n v="35"/>
    <n v="35"/>
    <n v="1"/>
    <n v="8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720-5/12-3.2"/>
    <s v="DOMESTIC BATTERY"/>
    <x v="6"/>
    <s v="C05"/>
    <x v="7"/>
    <s v="CHAMPAIGN"/>
    <s v="ILLINOIS"/>
  </r>
  <r>
    <n v="4366"/>
    <n v="127223"/>
    <x v="1"/>
    <d v="2012-03-31T00:00:00"/>
    <x v="2"/>
    <n v="201200001862"/>
    <s v="11:18:05"/>
    <s v="Unemployed"/>
    <n v="66165"/>
    <s v="A"/>
    <d v="2012-03-31T00:00:00"/>
    <s v="12:18:48"/>
    <m/>
    <s v="Black"/>
    <s v="Female"/>
    <s v="61820"/>
    <s v="US"/>
    <s v="Married"/>
    <s v="None"/>
    <s v="UNEMPLOYED"/>
    <s v="Champaign Police Department"/>
    <n v="27"/>
    <n v="27"/>
    <n v="0"/>
    <n v="1"/>
    <s v="Arrest - Champaign County Warrant"/>
    <s v="Arrested on Warrant"/>
    <s v="Cash Bond Posted"/>
    <s v="Bond Posted"/>
    <m/>
    <m/>
    <s v="Felony Arraignment"/>
    <s v="Felony"/>
    <s v="Centennial High School"/>
    <s v="Some School "/>
    <s v="720-5/16A-3"/>
    <s v="RETAIL THEFT"/>
    <x v="2"/>
    <s v="C11"/>
    <x v="2"/>
    <s v="CHAMPAIGN"/>
    <s v="ILLINOIS"/>
  </r>
  <r>
    <n v="4367"/>
    <n v="127226"/>
    <x v="1"/>
    <d v="2012-03-31T00:00:00"/>
    <x v="2"/>
    <n v="201200001865"/>
    <s v="15:35:47"/>
    <s v="Unemployed"/>
    <n v="1026606"/>
    <s v="A"/>
    <d v="2012-04-01T00:00:00"/>
    <s v="11:48:42"/>
    <m/>
    <s v="Black"/>
    <s v="Male"/>
    <s v="61821"/>
    <s v="US"/>
    <s v="Single"/>
    <s v="None"/>
    <s v="UNEMPLOYED"/>
    <s v="Champaign Police Department"/>
    <n v="25"/>
    <n v="25"/>
    <n v="0"/>
    <n v="20"/>
    <s v="Arrest - Without Warrant"/>
    <s v="Arrested Without Warrant"/>
    <m/>
    <m/>
    <m/>
    <m/>
    <s v="Felony Arraignment"/>
    <s v="Felony"/>
    <m/>
    <m/>
    <s v="720-5/19-1"/>
    <s v="BURGLARY"/>
    <x v="2"/>
    <s v="C09"/>
    <x v="21"/>
    <s v="CHAMPAIGN"/>
    <s v="ILLINOIS"/>
  </r>
  <r>
    <n v="4368"/>
    <n v="127230"/>
    <x v="1"/>
    <d v="2012-03-31T00:00:00"/>
    <x v="2"/>
    <n v="201200001868"/>
    <s v="17:39:29"/>
    <s v="Unemployed"/>
    <n v="36590"/>
    <s v="A"/>
    <d v="2012-04-01T00:00:00"/>
    <s v="22:01:48"/>
    <m/>
    <s v="Black"/>
    <s v="Male"/>
    <s v="61801"/>
    <s v="US"/>
    <s v="Single"/>
    <s v="None"/>
    <s v="UNEMPLOYED"/>
    <s v="Champaign Police Department"/>
    <n v="39"/>
    <n v="39"/>
    <n v="1"/>
    <n v="4"/>
    <s v="Arrest - Without Warrant"/>
    <s v="Arrested Without Warrant"/>
    <s v="Cash Bond Posted"/>
    <s v="Bond Posted"/>
    <m/>
    <m/>
    <s v="Misdemeanor Arraignment"/>
    <s v="Misdemeanor"/>
    <m/>
    <m/>
    <s v="720-5/12-3.2"/>
    <s v="DOMESTIC BATTERY"/>
    <x v="6"/>
    <s v="C05"/>
    <x v="7"/>
    <s v="URBANA"/>
    <s v="ILLINOIS"/>
  </r>
  <r>
    <n v="4369"/>
    <n v="127233"/>
    <x v="1"/>
    <d v="2012-03-31T00:00:00"/>
    <x v="2"/>
    <n v="201200001870"/>
    <s v="21:28:37"/>
    <s v="Unemployed"/>
    <n v="38118"/>
    <s v="A"/>
    <d v="2012-05-24T00:00:00"/>
    <s v="0:15:52"/>
    <m/>
    <s v="Black"/>
    <s v="Male"/>
    <m/>
    <s v="US"/>
    <s v="Single"/>
    <s v="None"/>
    <s v="DRIVER(TAXI,BUS,TRUCK,LIMO,ETC.,)"/>
    <s v="Champaign Police Department"/>
    <n v="38"/>
    <n v="38"/>
    <n v="53"/>
    <n v="2"/>
    <s v="Hold - Department Of Corrections"/>
    <s v="Sentenced to DOC"/>
    <m/>
    <m/>
    <s v="Sentenced IDOC W/pending charges (CCSO)"/>
    <s v="Sentenced to IDOC"/>
    <s v="Felony Arraignment"/>
    <s v="Felony"/>
    <s v="Completed GED Program"/>
    <s v="GED"/>
    <s v="720-570/402"/>
    <s v="POSSESSING A CONTROLLED SUBSTANCE"/>
    <x v="8"/>
    <s v="C24"/>
    <x v="18"/>
    <m/>
    <m/>
  </r>
  <r>
    <n v="4370"/>
    <n v="127239"/>
    <x v="1"/>
    <d v="2012-03-31T00:00:00"/>
    <x v="2"/>
    <n v="201200001872"/>
    <s v="22:20:16"/>
    <s v="Unemployed"/>
    <n v="58488"/>
    <s v="A"/>
    <d v="2012-04-01T00:00:00"/>
    <s v="14:12:44"/>
    <m/>
    <s v="White"/>
    <s v="Male"/>
    <s v="61866"/>
    <s v="US"/>
    <s v="Single"/>
    <s v="United States Army"/>
    <s v="UNEMPLOYED"/>
    <s v="Champaign Police Department"/>
    <n v="30"/>
    <n v="30"/>
    <n v="0"/>
    <n v="15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4"/>
    <s v="AGGRAVATED BATTERY"/>
    <x v="0"/>
    <s v="C05"/>
    <x v="7"/>
    <s v="RANTOUL"/>
    <s v="ILLINOIS"/>
  </r>
  <r>
    <n v="4371"/>
    <n v="127241"/>
    <x v="1"/>
    <d v="2012-04-01T00:00:00"/>
    <x v="2"/>
    <n v="201200001875"/>
    <s v="0:27:26"/>
    <s v="Unemployed"/>
    <n v="1026618"/>
    <s v="A"/>
    <d v="2012-04-01T00:00:00"/>
    <s v="11:47:47"/>
    <m/>
    <s v="White"/>
    <s v="Male"/>
    <s v="60010"/>
    <s v="US"/>
    <s v="Single"/>
    <s v="None"/>
    <m/>
    <s v="University of Illinois Police Department"/>
    <n v="21"/>
    <n v="21"/>
    <n v="0"/>
    <n v="11"/>
    <s v="Arrest - Without Warrant"/>
    <s v="Arrested Without Warrant"/>
    <m/>
    <m/>
    <m/>
    <m/>
    <s v="Misdemeanor Arraignment"/>
    <s v="Misdemeanor"/>
    <m/>
    <m/>
    <s v="720-5/21-3"/>
    <s v="CRIMINAL TRESPASS TO LAND"/>
    <x v="1"/>
    <s v="C77"/>
    <x v="1"/>
    <s v="BARRINGTON"/>
    <s v="ILLINOIS"/>
  </r>
  <r>
    <n v="4372"/>
    <n v="127251"/>
    <x v="1"/>
    <d v="2012-04-01T00:00:00"/>
    <x v="2"/>
    <n v="201200001880"/>
    <s v="4:14:55"/>
    <s v="Employed - Full Time"/>
    <n v="60808"/>
    <s v="A"/>
    <d v="2012-04-01T00:00:00"/>
    <s v="14:03:29"/>
    <m/>
    <s v="Black"/>
    <s v="Female"/>
    <s v="61801"/>
    <s v="US"/>
    <s v="Single"/>
    <s v="None"/>
    <s v="OTHER"/>
    <s v="Champaign Police Department"/>
    <n v="31"/>
    <n v="31"/>
    <n v="0"/>
    <n v="9"/>
    <s v="Arrest - Without Warrant"/>
    <s v="Arrested Without Warrant"/>
    <s v="Cash Bond Posted"/>
    <s v="Bond Posted"/>
    <m/>
    <m/>
    <s v="Felony Arraignment"/>
    <s v="Felony"/>
    <m/>
    <m/>
    <s v="720-5/31-1"/>
    <s v="RESISTING,OBSTRUCTING,OR DISARMING A POLICE OFC"/>
    <x v="1"/>
    <s v="C31"/>
    <x v="8"/>
    <s v="URBANA"/>
    <s v="ILLINOIS"/>
  </r>
  <r>
    <n v="4373"/>
    <n v="127254"/>
    <x v="1"/>
    <d v="2012-04-01T00:00:00"/>
    <x v="2"/>
    <n v="201200001883"/>
    <s v="9:50:41"/>
    <s v="Student"/>
    <n v="62879"/>
    <s v="A"/>
    <d v="2012-04-01T00:00:00"/>
    <s v="17:17:26"/>
    <m/>
    <s v="Black"/>
    <s v="Male"/>
    <s v="61821"/>
    <s v="US"/>
    <s v="Married"/>
    <s v="None"/>
    <s v="FACTORY WORKER"/>
    <s v="Champaign Police Department"/>
    <n v="28"/>
    <n v="28"/>
    <n v="0"/>
    <n v="7"/>
    <s v="FTA - CITY WARRANT (OV)"/>
    <s v="Failure to Appear"/>
    <s v="CCSO Release on Recognizance"/>
    <s v="CCSO Release on Recognizance - NEW"/>
    <m/>
    <m/>
    <s v="Civil Other"/>
    <s v="Other (OV, Civil)"/>
    <s v="Urbana High School"/>
    <s v="Some School "/>
    <s v="CITY OV ARREST"/>
    <s v="MISC JAIL CODE"/>
    <x v="5"/>
    <s v="N/A"/>
    <x v="13"/>
    <s v="CHAMPAIGN"/>
    <s v="ILLINOIS"/>
  </r>
  <r>
    <n v="4374"/>
    <n v="127255"/>
    <x v="1"/>
    <d v="2012-04-01T00:00:00"/>
    <x v="2"/>
    <n v="201200001884"/>
    <s v="16:08:17"/>
    <s v="Employed - Full Time"/>
    <n v="735504"/>
    <s v="A"/>
    <d v="2012-04-02T00:00:00"/>
    <s v="15:20:20"/>
    <m/>
    <s v="Hispanic"/>
    <s v="Female"/>
    <s v="61820"/>
    <s v="Mexico"/>
    <s v="Married"/>
    <s v="None"/>
    <s v="FACTORY WORKER"/>
    <s v="Champaign Police Department"/>
    <n v="43"/>
    <n v="43"/>
    <n v="0"/>
    <n v="23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CHAMPAIGN"/>
    <s v="ILLINOIS"/>
  </r>
  <r>
    <n v="4375"/>
    <n v="127256"/>
    <x v="1"/>
    <d v="2012-04-01T00:00:00"/>
    <x v="2"/>
    <n v="201200001884"/>
    <s v="16:08:17"/>
    <s v="Employed - Full Time"/>
    <n v="735504"/>
    <s v="A"/>
    <d v="2012-04-02T00:00:00"/>
    <s v="15:20:20"/>
    <m/>
    <s v="Hispanic"/>
    <s v="Female"/>
    <s v="61820"/>
    <s v="Mexico"/>
    <s v="Married"/>
    <s v="None"/>
    <s v="FACTORY WORKER"/>
    <s v="Champaign Police Department"/>
    <n v="43"/>
    <n v="43"/>
    <n v="0"/>
    <n v="23"/>
    <s v="Arrest - Without Warrant"/>
    <s v="Arrested Without Warrant"/>
    <m/>
    <m/>
    <m/>
    <m/>
    <s v="Felony Arraignment"/>
    <s v="Felony"/>
    <s v="Non-attender"/>
    <s v="NOT CLASSIFIED"/>
    <s v="720-5/19-2"/>
    <s v="POSSESSION OF BURGLARY TOOLS"/>
    <x v="2"/>
    <s v="C65"/>
    <x v="11"/>
    <s v="CHAMPAIGN"/>
    <s v="ILLINOIS"/>
  </r>
  <r>
    <n v="4376"/>
    <n v="127257"/>
    <x v="1"/>
    <d v="2012-04-01T00:00:00"/>
    <x v="2"/>
    <n v="201200001884"/>
    <s v="16:08:17"/>
    <s v="Employed - Full Time"/>
    <n v="735504"/>
    <s v="A"/>
    <d v="2012-04-02T00:00:00"/>
    <s v="15:20:20"/>
    <m/>
    <s v="Hispanic"/>
    <s v="Female"/>
    <s v="61820"/>
    <s v="Mexico"/>
    <s v="Married"/>
    <s v="None"/>
    <s v="FACTORY WORKER"/>
    <s v="Champaign Police Department"/>
    <n v="43"/>
    <n v="43"/>
    <n v="0"/>
    <n v="23"/>
    <s v="Arrest - Without Warrant"/>
    <s v="Arrested Without Warrant"/>
    <m/>
    <m/>
    <m/>
    <m/>
    <s v="Felony Arraignment"/>
    <s v="Felony"/>
    <s v="Non-attender"/>
    <s v="NOT CLASSIFIED"/>
    <s v="720-5/16A-3"/>
    <s v="RETAIL THEFT"/>
    <x v="2"/>
    <s v="C11"/>
    <x v="2"/>
    <s v="CHAMPAIGN"/>
    <s v="ILLINOIS"/>
  </r>
  <r>
    <n v="4377"/>
    <n v="127258"/>
    <x v="1"/>
    <d v="2012-04-01T00:00:00"/>
    <x v="2"/>
    <n v="201200001885"/>
    <s v="17:37:38"/>
    <s v="Unemployed"/>
    <n v="543413"/>
    <s v="A"/>
    <d v="2012-04-05T00:00:00"/>
    <s v="11:20:27"/>
    <m/>
    <s v="White"/>
    <s v="Female"/>
    <s v="61821"/>
    <s v="US"/>
    <s v="Seperated"/>
    <s v="None"/>
    <s v="UNEMPLOYED"/>
    <s v="Champaign County Sherriff's Office"/>
    <n v="41"/>
    <n v="41"/>
    <n v="3"/>
    <n v="17"/>
    <s v="FTA - Traffic Warrant"/>
    <s v="Failure to Appear"/>
    <m/>
    <m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378"/>
    <n v="127280"/>
    <x v="1"/>
    <d v="2012-04-02T00:00:00"/>
    <x v="2"/>
    <n v="201200001900"/>
    <s v="12:50:20"/>
    <s v="Unemployed"/>
    <n v="1026658"/>
    <s v="A"/>
    <d v="2012-04-11T00:00:00"/>
    <s v="1:32:55"/>
    <m/>
    <s v="Black"/>
    <s v="Female"/>
    <s v="61801"/>
    <s v="US"/>
    <s v="Seperated"/>
    <s v="None"/>
    <m/>
    <s v="Urbana Police Department"/>
    <n v="25"/>
    <n v="25"/>
    <n v="8"/>
    <n v="12"/>
    <s v="Arrest - Without Warrant"/>
    <s v="Arrested Without Warrant"/>
    <s v="Cash Bond Posted"/>
    <s v="Bond Posted"/>
    <m/>
    <m/>
    <s v="Misdemeanor Pre-Trial"/>
    <s v="Misdemeanor"/>
    <m/>
    <m/>
    <s v="720-5/12-21.6"/>
    <s v="ENDANGERING LIFE OR HEALTH OF CHILD"/>
    <x v="5"/>
    <s v="C21"/>
    <x v="29"/>
    <s v="URBANA"/>
    <s v="ILLINOIS"/>
  </r>
  <r>
    <n v="4379"/>
    <n v="127284"/>
    <x v="1"/>
    <d v="2012-04-02T00:00:00"/>
    <x v="2"/>
    <n v="201200001902"/>
    <s v="13:06:47"/>
    <s v="Unemployed"/>
    <n v="1019652"/>
    <s v="A"/>
    <d v="2012-04-02T00:00:00"/>
    <s v="13:30:52"/>
    <m/>
    <s v="White"/>
    <s v="Female"/>
    <s v="61920"/>
    <s v="US"/>
    <s v="Divorced"/>
    <s v="United States Army"/>
    <s v="UNEMPLOYED"/>
    <s v="Champaign County Sherriff's Office"/>
    <n v="32"/>
    <n v="32"/>
    <n v="0"/>
    <n v="0"/>
    <s v="Book n Release"/>
    <s v="Book and Release - NEW"/>
    <m/>
    <m/>
    <m/>
    <m/>
    <s v="Traffic Other"/>
    <s v="Other (OV, Civil)"/>
    <s v="Graduated from high school"/>
    <s v="High School Graduate"/>
    <s v="625-5/11-501(A)(2)"/>
    <s v="DRIVING UNDER THE INFLUENCE OF ALCOHOL"/>
    <x v="3"/>
    <s v="C69"/>
    <x v="4"/>
    <s v="CHARLESTON"/>
    <s v="ILLINOIS"/>
  </r>
  <r>
    <n v="4380"/>
    <n v="127290"/>
    <x v="1"/>
    <d v="2012-04-02T00:00:00"/>
    <x v="2"/>
    <n v="201200001907"/>
    <s v="14:55:03"/>
    <s v="Unemployed"/>
    <n v="983810"/>
    <s v="A"/>
    <d v="2012-04-02T00:00:00"/>
    <s v="15:46:45"/>
    <m/>
    <s v="Black"/>
    <s v="Male"/>
    <s v="61821"/>
    <s v="US"/>
    <s v="Single"/>
    <s v="None"/>
    <m/>
    <s v="Champaign County Sherriff's Office"/>
    <n v="21"/>
    <n v="21"/>
    <n v="0"/>
    <n v="0"/>
    <s v="Book n Release"/>
    <s v="Book and Release - NEW"/>
    <m/>
    <m/>
    <m/>
    <m/>
    <s v="Felony Other"/>
    <s v="Felony"/>
    <s v="GED program--enrolled in or starting soon"/>
    <s v="Some School "/>
    <s v="720-5/24-1.1-A"/>
    <s v="UNLAWFUL POSSESSION OF A WEAPON"/>
    <x v="1"/>
    <s v="C18"/>
    <x v="12"/>
    <s v="CHAMPAIGN"/>
    <s v="ILLINOIS"/>
  </r>
  <r>
    <n v="4381"/>
    <n v="127294"/>
    <x v="1"/>
    <d v="2012-04-02T00:00:00"/>
    <x v="2"/>
    <n v="201200001910"/>
    <s v="16:16:23"/>
    <s v="Employed - Full Time"/>
    <n v="29493"/>
    <s v="A"/>
    <d v="2012-04-02T00:00:00"/>
    <s v="21:18:17"/>
    <m/>
    <s v="Black"/>
    <s v="Male"/>
    <s v="61821"/>
    <s v="UNITED STATES"/>
    <s v="Married"/>
    <s v="None"/>
    <s v="SELF EMPLOYED"/>
    <s v="Rantoul Police Department"/>
    <n v="45"/>
    <n v="45"/>
    <n v="0"/>
    <n v="5"/>
    <s v="FTA - Traffic Warrant"/>
    <s v="Failure to Appear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382"/>
    <n v="127306"/>
    <x v="1"/>
    <d v="2012-04-03T00:00:00"/>
    <x v="2"/>
    <n v="201200001921"/>
    <s v="8:57:56"/>
    <s v="Employed - Full Time"/>
    <n v="980483"/>
    <s v="A"/>
    <d v="2012-05-02T00:00:00"/>
    <s v="10:42:29"/>
    <m/>
    <s v="White"/>
    <s v="Male"/>
    <s v="61820"/>
    <s v="US"/>
    <s v="Single"/>
    <s v="None"/>
    <s v="UNKNOWN"/>
    <s v="Champaign County Sherriff's Office"/>
    <n v="41"/>
    <n v="41"/>
    <n v="29"/>
    <n v="1"/>
    <s v="Sentenced - EHD"/>
    <s v="Sentenced to EHD"/>
    <m/>
    <m/>
    <m/>
    <m/>
    <s v="Felony Sentenced CCCC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383"/>
    <n v="127309"/>
    <x v="1"/>
    <d v="2012-04-03T00:00:00"/>
    <x v="2"/>
    <n v="201200001924"/>
    <s v="9:34:08"/>
    <s v="Employed - Full Time"/>
    <n v="762461"/>
    <s v="A"/>
    <d v="2012-04-13T00:00:00"/>
    <s v="9:25:33"/>
    <m/>
    <s v="Black"/>
    <s v="Male"/>
    <s v="61866"/>
    <s v="US"/>
    <s v="Single"/>
    <s v="None"/>
    <s v="RETAIL SALES,REAL ESTATE,INSURANCE,FREELANCE,"/>
    <s v="Champaign County Sherriff's Office"/>
    <n v="28"/>
    <n v="28"/>
    <n v="9"/>
    <n v="23"/>
    <s v="Sentenced - EHD"/>
    <s v="Sentenced to EHD"/>
    <m/>
    <m/>
    <m/>
    <m/>
    <s v="Traffic Sentenced CCCC"/>
    <s v="Can't Classify"/>
    <m/>
    <m/>
    <s v="625-5/6-303"/>
    <s v="SUSPENDED OR REVOKED DRIVERS LICENSE"/>
    <x v="4"/>
    <s v="C28"/>
    <x v="5"/>
    <s v="RANTOUL"/>
    <s v="ILLINOIS"/>
  </r>
  <r>
    <n v="4384"/>
    <n v="127310"/>
    <x v="1"/>
    <d v="2012-04-03T00:00:00"/>
    <x v="2"/>
    <n v="201200001925"/>
    <s v="9:59:55"/>
    <s v="Employed - Full Time"/>
    <n v="11732"/>
    <s v="A"/>
    <d v="2012-05-13T00:00:00"/>
    <s v="11:59:18"/>
    <m/>
    <s v="White"/>
    <s v="Male"/>
    <s v="61801"/>
    <s v="US"/>
    <s v="Divorced"/>
    <s v="None"/>
    <s v="FACTORY WORKER"/>
    <s v="Champaign County Sherriff's Office"/>
    <n v="58"/>
    <n v="58"/>
    <n v="40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A-3"/>
    <s v="RETAIL THEFT"/>
    <x v="2"/>
    <s v="C11"/>
    <x v="2"/>
    <s v="URBANA"/>
    <s v="ILLINOIS"/>
  </r>
  <r>
    <n v="4385"/>
    <n v="127323"/>
    <x v="1"/>
    <d v="2012-04-03T00:00:00"/>
    <x v="2"/>
    <n v="201200001933"/>
    <s v="17:18:01"/>
    <s v="Employed - Part Time"/>
    <n v="529268"/>
    <s v="A"/>
    <d v="2012-04-04T00:00:00"/>
    <s v="20:55:37"/>
    <m/>
    <s v="Black"/>
    <s v="Male"/>
    <s v="61802"/>
    <s v="US"/>
    <s v="Single"/>
    <s v="None"/>
    <s v="OTHER"/>
    <s v="University of Illinois Police Department"/>
    <n v="27"/>
    <n v="27"/>
    <n v="1"/>
    <n v="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386"/>
    <n v="127324"/>
    <x v="1"/>
    <d v="2012-04-03T00:00:00"/>
    <x v="2"/>
    <n v="201200001933"/>
    <s v="17:18:01"/>
    <s v="Employed - Part Time"/>
    <n v="529268"/>
    <s v="A"/>
    <d v="2012-04-04T00:00:00"/>
    <s v="20:55:37"/>
    <m/>
    <s v="Black"/>
    <s v="Male"/>
    <s v="61802"/>
    <s v="US"/>
    <s v="Single"/>
    <s v="None"/>
    <s v="OTHER"/>
    <s v="University of Illinois Police Department"/>
    <n v="27"/>
    <n v="27"/>
    <n v="1"/>
    <n v="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VIL FTA WARRANT"/>
    <s v="WARRANTS/SUBPEONAS/SUMMONS"/>
    <x v="5"/>
    <s v="C86"/>
    <x v="6"/>
    <s v="URBANA"/>
    <s v="ILLINOIS"/>
  </r>
  <r>
    <n v="4387"/>
    <n v="127325"/>
    <x v="1"/>
    <d v="2012-04-03T00:00:00"/>
    <x v="2"/>
    <n v="201200001933"/>
    <s v="17:18:01"/>
    <s v="Employed - Part Time"/>
    <n v="529268"/>
    <s v="A"/>
    <d v="2012-04-04T00:00:00"/>
    <s v="20:55:37"/>
    <m/>
    <s v="Black"/>
    <s v="Male"/>
    <s v="61802"/>
    <s v="US"/>
    <s v="Single"/>
    <s v="None"/>
    <s v="OTHER"/>
    <s v="University of Illinois Police Department"/>
    <n v="27"/>
    <n v="27"/>
    <n v="1"/>
    <n v="3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URBANA"/>
    <s v="ILLINOIS"/>
  </r>
  <r>
    <n v="4388"/>
    <n v="127331"/>
    <x v="1"/>
    <d v="2012-04-04T00:00:00"/>
    <x v="2"/>
    <n v="201200001937"/>
    <s v="2:26:30"/>
    <s v="Employed - Part Time"/>
    <n v="522609"/>
    <s v="A"/>
    <d v="2012-04-05T00:00:00"/>
    <s v="13:57:55"/>
    <m/>
    <s v="Black"/>
    <s v="Male"/>
    <s v="61820"/>
    <s v="US"/>
    <s v="Single"/>
    <s v="None"/>
    <s v="UNEMPLOYED"/>
    <s v="Champaign County Sherriff's Office"/>
    <n v="25"/>
    <n v="25"/>
    <n v="1"/>
    <n v="11"/>
    <s v="FTA - Criminal Warrant"/>
    <s v="Failure to Appear"/>
    <s v="Cash Bond Posted"/>
    <s v="Bond Posted"/>
    <m/>
    <m/>
    <s v="Felony Arraignment"/>
    <s v="Felony"/>
    <s v="Completed GED Program"/>
    <s v="GED"/>
    <s v="625-5/11-501-C-1-1"/>
    <s v="OTHER TRAFFIC OFFENSES"/>
    <x v="4"/>
    <s v="C28"/>
    <x v="5"/>
    <s v="CHAMPAIGN"/>
    <s v="ILLINOIS"/>
  </r>
  <r>
    <n v="4389"/>
    <n v="127332"/>
    <x v="1"/>
    <d v="2012-04-04T00:00:00"/>
    <x v="2"/>
    <n v="201200001937"/>
    <s v="2:26:30"/>
    <s v="Employed - Part Time"/>
    <n v="522609"/>
    <s v="A"/>
    <d v="2012-04-05T00:00:00"/>
    <s v="13:57:55"/>
    <m/>
    <s v="Black"/>
    <s v="Male"/>
    <s v="61820"/>
    <s v="US"/>
    <s v="Single"/>
    <s v="None"/>
    <s v="UNEMPLOYED"/>
    <s v="Champaign County Sherriff's Office"/>
    <n v="25"/>
    <n v="25"/>
    <n v="1"/>
    <n v="11"/>
    <s v="FTA - Criminal Warrant"/>
    <s v="Failure to Appear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4390"/>
    <n v="127337"/>
    <x v="1"/>
    <d v="2012-04-04T00:00:00"/>
    <x v="2"/>
    <n v="201200001940"/>
    <s v="8:21:34"/>
    <s v="Unemployed"/>
    <n v="56146"/>
    <s v="A"/>
    <d v="2012-05-16T00:00:00"/>
    <s v="10:11:01"/>
    <m/>
    <s v="White"/>
    <s v="Male"/>
    <s v="61820"/>
    <s v="US"/>
    <s v="Single"/>
    <s v="None"/>
    <s v="UNEMPLOYED"/>
    <s v="Champaign County Sherriff's Office"/>
    <n v="30"/>
    <n v="30"/>
    <n v="42"/>
    <n v="1"/>
    <s v="Sentenced - EHD"/>
    <s v="Sentenced to EHD"/>
    <m/>
    <m/>
    <m/>
    <m/>
    <s v="Felony Sentenced CCCC"/>
    <s v="Felony"/>
    <s v="Graduated from high school"/>
    <s v="High School Graduate"/>
    <s v="720-5/16-1(A)1(A)"/>
    <s v="THEFT: OVER $300"/>
    <x v="2"/>
    <s v="C11"/>
    <x v="2"/>
    <s v="CHAMPAIGN"/>
    <s v="ILLINOIS"/>
  </r>
  <r>
    <n v="4391"/>
    <n v="127348"/>
    <x v="1"/>
    <d v="2012-04-04T00:00:00"/>
    <x v="2"/>
    <n v="201200001951"/>
    <s v="14:16:03"/>
    <s v="Unemployed"/>
    <n v="53281"/>
    <s v="A"/>
    <d v="2012-04-26T00:00:00"/>
    <s v="12:04:19"/>
    <m/>
    <s v="Black"/>
    <s v="Male"/>
    <s v="61820"/>
    <s v="US"/>
    <s v="Single"/>
    <s v="None"/>
    <s v="UNEMPLOYED"/>
    <s v="Champaign Police Department"/>
    <n v="30"/>
    <n v="30"/>
    <n v="21"/>
    <n v="21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2"/>
    <s v="POSSESSING A CONTROLLED SUBSTANCE"/>
    <x v="8"/>
    <s v="C24"/>
    <x v="18"/>
    <s v="CHAMPAIGN"/>
    <s v="ILLINOIS"/>
  </r>
  <r>
    <n v="4392"/>
    <n v="127349"/>
    <x v="1"/>
    <d v="2012-04-04T00:00:00"/>
    <x v="2"/>
    <n v="201200001951"/>
    <s v="14:16:03"/>
    <s v="Unemployed"/>
    <n v="53281"/>
    <s v="A"/>
    <d v="2012-04-26T00:00:00"/>
    <s v="12:04:19"/>
    <m/>
    <s v="Black"/>
    <s v="Male"/>
    <s v="61820"/>
    <s v="US"/>
    <s v="Single"/>
    <s v="None"/>
    <s v="UNEMPLOYED"/>
    <s v="Champaign Police Department"/>
    <n v="30"/>
    <n v="30"/>
    <n v="21"/>
    <n v="21"/>
    <s v="Arrest - Without Warrant"/>
    <s v="Arrested Without Warrant"/>
    <s v="Cash Bond Posted"/>
    <s v="Bond Posted"/>
    <m/>
    <m/>
    <s v="Felony Arraignment"/>
    <s v="Felony"/>
    <s v="Central High School"/>
    <s v="Some School "/>
    <s v="720-570/401"/>
    <s v="DELIVERY OF OR POSSESSION OF W/ INTENT TO DELIVER"/>
    <x v="8"/>
    <s v="C24"/>
    <x v="18"/>
    <s v="CHAMPAIGN"/>
    <s v="ILLINOIS"/>
  </r>
  <r>
    <n v="4393"/>
    <n v="127351"/>
    <x v="1"/>
    <d v="2012-04-04T00:00:00"/>
    <x v="2"/>
    <n v="201200001953"/>
    <s v="14:58:23"/>
    <s v="Unemployed"/>
    <n v="985433"/>
    <s v="A"/>
    <d v="2012-04-05T00:00:00"/>
    <s v="14:38:35"/>
    <m/>
    <s v="Black"/>
    <s v="Male"/>
    <s v="61820"/>
    <s v="US"/>
    <s v="Single"/>
    <s v="None"/>
    <s v="UNEMPLOYED"/>
    <s v="Champaign County Sherriff's Office"/>
    <n v="21"/>
    <n v="21"/>
    <n v="0"/>
    <n v="23"/>
    <s v="Arrest - Champaign County Warrant"/>
    <s v="Arrested on Warrant"/>
    <m/>
    <m/>
    <m/>
    <m/>
    <s v="Misdemeanor Arraignment"/>
    <s v="Misdemeanor"/>
    <m/>
    <m/>
    <s v="720-5/32-10"/>
    <s v="OTHER CRIMINAL OFFENSES"/>
    <x v="5"/>
    <s v="C80"/>
    <x v="14"/>
    <s v="CHAMPAIGN"/>
    <s v="ILLINOIS"/>
  </r>
  <r>
    <n v="4394"/>
    <n v="127352"/>
    <x v="1"/>
    <d v="2012-04-04T00:00:00"/>
    <x v="2"/>
    <n v="201200001954"/>
    <s v="16:25:45"/>
    <s v="Self Employed"/>
    <n v="51655"/>
    <s v="A"/>
    <d v="2012-04-12T00:00:00"/>
    <s v="0:22:48"/>
    <m/>
    <s v="Black"/>
    <s v="Male"/>
    <s v="61821"/>
    <s v="US"/>
    <s v="Married"/>
    <s v="None"/>
    <s v="UNEMPLOYED"/>
    <s v="Urbana Police Department"/>
    <n v="31"/>
    <n v="31"/>
    <n v="7"/>
    <n v="7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4395"/>
    <n v="127353"/>
    <x v="1"/>
    <d v="2012-04-04T00:00:00"/>
    <x v="2"/>
    <n v="201200001954"/>
    <s v="16:25:45"/>
    <s v="Self Employed"/>
    <n v="51655"/>
    <s v="A"/>
    <d v="2012-04-12T00:00:00"/>
    <s v="0:22:48"/>
    <m/>
    <s v="Black"/>
    <s v="Male"/>
    <s v="61821"/>
    <s v="US"/>
    <s v="Married"/>
    <s v="None"/>
    <s v="UNEMPLOYED"/>
    <s v="Urbana Police Department"/>
    <n v="31"/>
    <n v="31"/>
    <n v="7"/>
    <n v="7"/>
    <s v="Arrest - Without Warrant"/>
    <s v="Arrested Without Warrant"/>
    <m/>
    <m/>
    <m/>
    <m/>
    <s v="Felony Arraignment"/>
    <s v="Felony"/>
    <s v="Completed GED Program"/>
    <s v="GED"/>
    <s v="720-570/401"/>
    <s v="CONTROLLED SUBSTANCES: MFR/ DEL/ POSS/ W/ INTENT"/>
    <x v="8"/>
    <s v="C24"/>
    <x v="18"/>
    <s v="CHAMPAIGN"/>
    <s v="ILLINOIS"/>
  </r>
  <r>
    <n v="4396"/>
    <n v="127362"/>
    <x v="1"/>
    <d v="2012-04-04T00:00:00"/>
    <x v="2"/>
    <n v="201200001957"/>
    <s v="19:41:30"/>
    <s v="Unemployed"/>
    <n v="1009723"/>
    <s v="A"/>
    <d v="2012-04-12T00:00:00"/>
    <s v="10:43:32"/>
    <m/>
    <s v="Black"/>
    <s v="Male"/>
    <s v="61821"/>
    <s v="US"/>
    <s v="Single"/>
    <s v="None"/>
    <s v="UNEMPLOYED"/>
    <m/>
    <n v="19"/>
    <n v="19"/>
    <n v="7"/>
    <n v="15"/>
    <s v="Arrest - Champaign County Warrant"/>
    <s v="Arrested on Warrant"/>
    <m/>
    <m/>
    <m/>
    <m/>
    <s v="Felony Arraignment"/>
    <s v="Felony"/>
    <s v="Completed GED Program"/>
    <s v="GED"/>
    <s v="625-5/4-103"/>
    <s v="POSSESSION OF STOLEN PROPERTY"/>
    <x v="2"/>
    <s v="C11"/>
    <x v="2"/>
    <s v="CHAMPAIGN"/>
    <s v="ILLINOIS"/>
  </r>
  <r>
    <n v="4397"/>
    <n v="127368"/>
    <x v="1"/>
    <d v="2012-04-05T00:00:00"/>
    <x v="2"/>
    <n v="201200001961"/>
    <s v="8:31:59"/>
    <s v="Employed - Part Time"/>
    <n v="518711"/>
    <s v="A"/>
    <d v="2012-04-05T00:00:00"/>
    <s v="9:14:29"/>
    <m/>
    <s v="White"/>
    <s v="Male"/>
    <s v="61820"/>
    <s v="US"/>
    <s v="Divorced"/>
    <s v="None"/>
    <s v="UNEMPLOYED"/>
    <s v="Champaign Police Department"/>
    <n v="32"/>
    <n v="32"/>
    <n v="0"/>
    <n v="0"/>
    <s v="Arrest - City Warrant"/>
    <s v="Arrested on Warrant -- !! break down later, FTA vs. Arrest"/>
    <s v="CCSO Release on Recognizance"/>
    <s v="CCSO Release on Recognizance - NEW"/>
    <m/>
    <m/>
    <s v="Misdemeanor Pre-Trial"/>
    <s v="Misdemeanor"/>
    <s v="Graduated from high school"/>
    <s v="High School Graduate"/>
    <s v="CITY OV ARREST"/>
    <s v="MISC JAIL CODE"/>
    <x v="5"/>
    <s v="N/A"/>
    <x v="13"/>
    <s v="CHAMPAIGN"/>
    <s v="ILLINOIS"/>
  </r>
  <r>
    <n v="4398"/>
    <n v="127369"/>
    <x v="1"/>
    <d v="2012-04-05T00:00:00"/>
    <x v="2"/>
    <n v="201200001962"/>
    <s v="10:34:13"/>
    <s v="Employed - Full Time"/>
    <n v="1019222"/>
    <s v="A"/>
    <d v="2012-04-10T00:00:00"/>
    <s v="12:00:12"/>
    <m/>
    <s v="Hispanic"/>
    <s v="Male"/>
    <s v="61820"/>
    <s v="US"/>
    <s v="Single"/>
    <s v="None"/>
    <s v="DRIVER(TAXI,BUS,TRUCK,LIMO,ETC.,)"/>
    <s v="Champaign County Sherriff's Office"/>
    <n v="25"/>
    <n v="25"/>
    <n v="5"/>
    <n v="1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3)"/>
    <s v="DRIVING UNDER THE INFLUENCE OF DRUGS"/>
    <x v="3"/>
    <s v="C69"/>
    <x v="4"/>
    <s v="CHAMPAIGN"/>
    <s v="ILLINOIS"/>
  </r>
  <r>
    <n v="4399"/>
    <n v="127376"/>
    <x v="1"/>
    <d v="2012-04-05T00:00:00"/>
    <x v="2"/>
    <n v="201200001967"/>
    <s v="12:03:30"/>
    <s v="Unemployed"/>
    <n v="49452"/>
    <s v="A"/>
    <d v="2012-04-10T00:00:00"/>
    <s v="11:07:41"/>
    <m/>
    <s v="Black"/>
    <s v="Male"/>
    <s v="61820"/>
    <s v="US"/>
    <s v="Single"/>
    <s v="None"/>
    <s v="OTHER"/>
    <s v="Illinois Department of Corrections"/>
    <n v="38"/>
    <n v="38"/>
    <n v="4"/>
    <n v="23"/>
    <s v="WRIT"/>
    <s v="Court Action (remanded, writs)"/>
    <m/>
    <m/>
    <m/>
    <m/>
    <s v="Felony Sentenced IDOC"/>
    <s v="Felony"/>
    <s v="Central High School"/>
    <s v="Some School "/>
    <s v="720-5/16-1(A)1(A)"/>
    <s v="THEFT: OVER $300"/>
    <x v="2"/>
    <s v="C11"/>
    <x v="2"/>
    <s v="CHAMPAIGN"/>
    <s v="ILLINOIS"/>
  </r>
  <r>
    <n v="4400"/>
    <n v="127377"/>
    <x v="1"/>
    <d v="2012-04-05T00:00:00"/>
    <x v="2"/>
    <n v="201200001967"/>
    <s v="12:03:30"/>
    <s v="Unemployed"/>
    <n v="49452"/>
    <s v="A"/>
    <d v="2012-04-10T00:00:00"/>
    <s v="11:07:41"/>
    <m/>
    <s v="Black"/>
    <s v="Male"/>
    <s v="61820"/>
    <s v="US"/>
    <s v="Single"/>
    <s v="None"/>
    <s v="OTHER"/>
    <s v="Illinois Department of Corrections"/>
    <n v="38"/>
    <n v="38"/>
    <n v="4"/>
    <n v="23"/>
    <s v="WRIT"/>
    <s v="Court Action (remanded, writs)"/>
    <m/>
    <m/>
    <m/>
    <m/>
    <s v="Felony Sentenced IDOC"/>
    <s v="Felony"/>
    <s v="Central High School"/>
    <s v="Some School "/>
    <s v="WRIT"/>
    <s v="MISC JAIL CODE"/>
    <x v="5"/>
    <s v="C86"/>
    <x v="6"/>
    <s v="CHAMPAIGN"/>
    <s v="ILLINOIS"/>
  </r>
  <r>
    <n v="4401"/>
    <n v="127378"/>
    <x v="1"/>
    <d v="2012-04-05T00:00:00"/>
    <x v="2"/>
    <n v="201200001968"/>
    <s v="12:10:04"/>
    <s v="Self Employed"/>
    <n v="66518"/>
    <s v="A"/>
    <d v="2012-04-06T00:00:00"/>
    <s v="11:46:14"/>
    <m/>
    <s v="Asian/Pacific Islander"/>
    <s v="Male"/>
    <s v="61820"/>
    <s v="US"/>
    <s v="Single"/>
    <s v="None"/>
    <s v="SELF EMPLOYED"/>
    <s v="Champaign Police Department"/>
    <n v="34"/>
    <n v="34"/>
    <n v="0"/>
    <n v="23"/>
    <s v="Arrest - Without Warrant"/>
    <s v="Arrested Without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4402"/>
    <n v="127379"/>
    <x v="1"/>
    <d v="2012-04-05T00:00:00"/>
    <x v="2"/>
    <n v="201200001968"/>
    <s v="12:10:04"/>
    <s v="Self Employed"/>
    <n v="66518"/>
    <s v="A"/>
    <d v="2012-04-06T00:00:00"/>
    <s v="11:46:14"/>
    <m/>
    <s v="Asian/Pacific Islander"/>
    <s v="Male"/>
    <s v="61820"/>
    <s v="US"/>
    <s v="Single"/>
    <s v="None"/>
    <s v="SELF EMPLOYED"/>
    <s v="Champaign Police Department"/>
    <n v="34"/>
    <n v="34"/>
    <n v="0"/>
    <n v="23"/>
    <s v="Arrest - Without Warrant"/>
    <s v="Arrested Without Warrant"/>
    <m/>
    <m/>
    <m/>
    <m/>
    <s v="Felony Arraignment"/>
    <s v="Felony"/>
    <s v="Completed GED Program"/>
    <s v="GED"/>
    <s v="720-5/16-1"/>
    <s v="THEFT: $300 AND UNDER"/>
    <x v="2"/>
    <s v="C11"/>
    <x v="2"/>
    <s v="CHAMPAIGN"/>
    <s v="ILLINOIS"/>
  </r>
  <r>
    <n v="4403"/>
    <n v="127395"/>
    <x v="1"/>
    <d v="2012-04-05T00:00:00"/>
    <x v="2"/>
    <n v="201200001979"/>
    <s v="17:33:50"/>
    <s v="Unemployed"/>
    <n v="1026585"/>
    <s v="A"/>
    <d v="2012-06-08T00:00:00"/>
    <s v="8:34:58"/>
    <m/>
    <s v="Black"/>
    <s v="Female"/>
    <s v="61820"/>
    <s v="US"/>
    <s v="Single"/>
    <s v="None"/>
    <s v="UNEMPLOYED"/>
    <s v="Champaign Police Department"/>
    <n v="43"/>
    <n v="43"/>
    <n v="63"/>
    <n v="15"/>
    <s v="Remand by Court"/>
    <s v="Court Action (remanded, writs)"/>
    <m/>
    <m/>
    <s v="Department of Human Services"/>
    <s v="Hold for other agency"/>
    <s v="Felony Pre-Sentence"/>
    <s v="Felony"/>
    <s v="Unknown to minor"/>
    <s v="NOT CLASSIFIED"/>
    <s v="720-5/12-4"/>
    <s v="AGGRAVATED BATTERY"/>
    <x v="0"/>
    <s v="C05"/>
    <x v="7"/>
    <s v="CHAMPAIGN"/>
    <s v="ILLINOIS"/>
  </r>
  <r>
    <n v="4404"/>
    <n v="127402"/>
    <x v="1"/>
    <d v="2012-04-06T00:00:00"/>
    <x v="2"/>
    <n v="201200001985"/>
    <s v="1:48:59"/>
    <s v="Employed - Part Time"/>
    <n v="1023267"/>
    <s v="A"/>
    <d v="2012-04-06T00:00:00"/>
    <s v="3:26:46"/>
    <m/>
    <s v="Black"/>
    <s v="Male"/>
    <s v="60619"/>
    <s v="US"/>
    <s v="Single"/>
    <s v="None"/>
    <s v="RETAIL SALES,REAL ESTATE,INSURANCE,FREELANCE,"/>
    <s v="Champaign Police Department"/>
    <n v="19"/>
    <n v="19"/>
    <n v="0"/>
    <n v="1"/>
    <s v="FTA - Traffic Warrant"/>
    <s v="Failure to Appear"/>
    <s v="Credit Card Bond Posted"/>
    <s v="Bond Posted"/>
    <m/>
    <m/>
    <s v="Traffic Arraignment"/>
    <s v="Misdemeanor"/>
    <s v="Parkland Community College"/>
    <s v="High School Graduate"/>
    <s v="625-5/6-303"/>
    <s v="SUSPENDED OR REVOKED DRIVERS LICENSE"/>
    <x v="4"/>
    <s v="C28"/>
    <x v="5"/>
    <s v="CHICAGO"/>
    <s v="ILLINOIS"/>
  </r>
  <r>
    <n v="4405"/>
    <n v="127407"/>
    <x v="1"/>
    <d v="2012-04-06T00:00:00"/>
    <x v="2"/>
    <n v="201200001987"/>
    <s v="3:59:16"/>
    <s v="Employed - Part Time"/>
    <n v="500001"/>
    <s v="A"/>
    <d v="2012-04-06T00:00:00"/>
    <s v="11:45:43"/>
    <m/>
    <m/>
    <m/>
    <m/>
    <s v="US"/>
    <s v="Single"/>
    <s v="None"/>
    <s v="CLERKS(GASSTATIONATTENDANT,CONVIENCESTORECLERK)"/>
    <s v="Urbana Police Department"/>
    <n v="0"/>
    <n v="0"/>
    <n v="0"/>
    <n v="7"/>
    <m/>
    <m/>
    <m/>
    <m/>
    <m/>
    <m/>
    <s v="Felony Arraignment"/>
    <s v="Felony"/>
    <s v="Attends non-local school"/>
    <s v="Some School "/>
    <s v="720-5/19-3"/>
    <s v="RESIDENTIAL BURGLARY"/>
    <x v="2"/>
    <s v="C09"/>
    <x v="21"/>
    <m/>
    <m/>
  </r>
  <r>
    <n v="4406"/>
    <n v="127409"/>
    <x v="1"/>
    <d v="2012-04-06T00:00:00"/>
    <x v="2"/>
    <n v="201200001987"/>
    <s v="3:59:16"/>
    <s v="Employed - Part Time"/>
    <n v="500001"/>
    <s v="A"/>
    <d v="2012-04-06T00:00:00"/>
    <s v="11:45:43"/>
    <m/>
    <m/>
    <m/>
    <m/>
    <s v="US"/>
    <s v="Single"/>
    <s v="None"/>
    <s v="CLERKS(GASSTATIONATTENDANT,CONVIENCESTORECLERK)"/>
    <s v="Urbana Police Department"/>
    <n v="0"/>
    <n v="0"/>
    <n v="0"/>
    <n v="7"/>
    <m/>
    <m/>
    <m/>
    <m/>
    <m/>
    <m/>
    <s v="Felony Arraignment"/>
    <s v="Felony"/>
    <s v="Attends non-local school"/>
    <s v="Some School "/>
    <s v="720-5/16-1"/>
    <s v="THEFT: $300 AND UNDER"/>
    <x v="2"/>
    <s v="C11"/>
    <x v="2"/>
    <m/>
    <m/>
  </r>
  <r>
    <n v="4407"/>
    <n v="127415"/>
    <x v="1"/>
    <d v="2012-04-06T00:00:00"/>
    <x v="2"/>
    <n v="201200001989"/>
    <s v="5:03:22"/>
    <s v="Student"/>
    <n v="1026800"/>
    <s v="A"/>
    <d v="2012-04-06T00:00:00"/>
    <s v="7:17:11"/>
    <m/>
    <s v="White"/>
    <s v="Male"/>
    <s v="61801"/>
    <s v="US"/>
    <s v="Single"/>
    <s v="None"/>
    <s v="STUDENT(HIGH/MIDDLE/ELE./COLLEGE/VOCATIONAL)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URBANA"/>
    <s v="ILLINOIS"/>
  </r>
  <r>
    <n v="4408"/>
    <n v="127416"/>
    <x v="1"/>
    <d v="2012-04-06T00:00:00"/>
    <x v="2"/>
    <n v="201200001989"/>
    <s v="5:03:22"/>
    <s v="Student"/>
    <n v="1026800"/>
    <s v="A"/>
    <d v="2012-04-06T00:00:00"/>
    <s v="7:17:11"/>
    <m/>
    <s v="White"/>
    <s v="Male"/>
    <s v="61801"/>
    <s v="US"/>
    <s v="Single"/>
    <s v="None"/>
    <s v="STUDENT(HIGH/MIDDLE/ELE./COLLEGE/VOCATIONAL)"/>
    <s v="Champaign County Sherriff's Office"/>
    <n v="21"/>
    <n v="21"/>
    <n v="0"/>
    <n v="2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m/>
    <m/>
    <x v="7"/>
    <m/>
    <x v="9"/>
    <s v="URBANA"/>
    <s v="ILLINOIS"/>
  </r>
  <r>
    <n v="4409"/>
    <n v="127419"/>
    <x v="1"/>
    <d v="2012-04-06T00:00:00"/>
    <x v="2"/>
    <n v="201200001991"/>
    <s v="7:27:23"/>
    <s v="Student"/>
    <n v="500001"/>
    <s v="A"/>
    <d v="2012-04-06T00:00:00"/>
    <s v="11:45:31"/>
    <m/>
    <m/>
    <m/>
    <m/>
    <s v="US"/>
    <s v="Single"/>
    <s v="None"/>
    <s v="CLERKS(GASSTATIONATTENDANT,CONVIENCESTORECLERK)"/>
    <s v="Urbana Police Department"/>
    <n v="0"/>
    <n v="0"/>
    <n v="0"/>
    <n v="4"/>
    <s v="Arrest - Without Warrant"/>
    <s v="Arrested Without Warrant"/>
    <m/>
    <m/>
    <m/>
    <m/>
    <s v="Felony Arraignment"/>
    <s v="Felony"/>
    <s v="Attends non-local school"/>
    <s v="Some School "/>
    <s v="720-5/19-3"/>
    <s v="RESIDENTIAL BURGLARY"/>
    <x v="2"/>
    <s v="C09"/>
    <x v="21"/>
    <m/>
    <m/>
  </r>
  <r>
    <n v="4410"/>
    <n v="127422"/>
    <x v="1"/>
    <d v="2012-04-06T00:00:00"/>
    <x v="2"/>
    <n v="201200001993"/>
    <s v="11:01:56"/>
    <s v="Unemployed"/>
    <n v="45834"/>
    <s v="A"/>
    <d v="2012-04-24T00:00:00"/>
    <s v="11:33:42"/>
    <m/>
    <s v="White"/>
    <s v="Male"/>
    <s v="61866"/>
    <s v="US"/>
    <s v="Single"/>
    <s v="None"/>
    <s v="UNEMPLOYED"/>
    <s v="Champaign Police Department"/>
    <n v="41"/>
    <n v="41"/>
    <n v="18"/>
    <n v="0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4411"/>
    <n v="127423"/>
    <x v="1"/>
    <d v="2012-04-06T00:00:00"/>
    <x v="2"/>
    <n v="201200001993"/>
    <s v="11:01:56"/>
    <s v="Unemployed"/>
    <n v="45834"/>
    <s v="A"/>
    <d v="2012-04-24T00:00:00"/>
    <s v="11:33:42"/>
    <m/>
    <s v="White"/>
    <s v="Male"/>
    <s v="61866"/>
    <s v="US"/>
    <s v="Single"/>
    <s v="None"/>
    <s v="UNEMPLOYED"/>
    <s v="Champaign Police Department"/>
    <n v="41"/>
    <n v="41"/>
    <n v="18"/>
    <n v="0"/>
    <s v="Arrest - City Warrant"/>
    <s v="Arrested on Warrant -- !! break down later, FTA vs. Arrest"/>
    <m/>
    <m/>
    <m/>
    <m/>
    <s v="Misdemeanor Arraignment"/>
    <s v="Misdemeanor"/>
    <s v="Completed GED Program"/>
    <s v="GED"/>
    <s v="CITY OV ARREST"/>
    <s v="MISC JAIL CODE"/>
    <x v="5"/>
    <s v="N/A"/>
    <x v="13"/>
    <s v="RANTOUL"/>
    <s v="ILLINOIS"/>
  </r>
  <r>
    <n v="4412"/>
    <n v="127440"/>
    <x v="1"/>
    <d v="2012-04-06T00:00:00"/>
    <x v="2"/>
    <n v="201200002006"/>
    <s v="21:26:59"/>
    <s v="Unemployed"/>
    <n v="25556"/>
    <s v="A"/>
    <d v="2012-04-09T00:00:00"/>
    <s v="12:26:00"/>
    <m/>
    <s v="Black"/>
    <s v="Male"/>
    <s v="61820"/>
    <s v="US"/>
    <s v="Single"/>
    <s v="None"/>
    <s v="UNEMPLOYED"/>
    <s v="Champaign Police Department"/>
    <n v="46"/>
    <n v="46"/>
    <n v="2"/>
    <n v="14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413"/>
    <n v="127448"/>
    <x v="1"/>
    <d v="2012-04-07T00:00:00"/>
    <x v="2"/>
    <n v="201200002011"/>
    <s v="0:48:10"/>
    <s v="Employed - Full Time"/>
    <n v="1025441"/>
    <s v="A"/>
    <d v="2012-04-07T00:00:00"/>
    <s v="5:46:46"/>
    <m/>
    <s v="Black"/>
    <s v="Male"/>
    <s v="60911"/>
    <s v="US"/>
    <s v="Single"/>
    <s v="None"/>
    <s v="OTHER"/>
    <s v="University of Illinois Police Department"/>
    <n v="22"/>
    <n v="22"/>
    <n v="0"/>
    <n v="4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KANKAKEE"/>
    <s v="ILLINOIS"/>
  </r>
  <r>
    <n v="4414"/>
    <n v="127455"/>
    <x v="1"/>
    <d v="2012-04-07T00:00:00"/>
    <x v="2"/>
    <n v="201200002015"/>
    <s v="3:35:57"/>
    <s v="Employed - Full Time"/>
    <n v="1026821"/>
    <s v="A"/>
    <d v="2012-04-07T00:00:00"/>
    <s v="4:58:05"/>
    <m/>
    <s v="White"/>
    <s v="Female"/>
    <m/>
    <s v="US"/>
    <s v="Single"/>
    <s v="None"/>
    <s v="PROFESSIONAL"/>
    <s v="Champaign County Sherriff's Office"/>
    <n v="26"/>
    <n v="26"/>
    <n v="0"/>
    <n v="1"/>
    <s v="Arrest - Without Warrant"/>
    <s v="Arrested Without Warrant"/>
    <s v="Cash Bond Posted"/>
    <s v="Bond Posted"/>
    <m/>
    <m/>
    <m/>
    <m/>
    <s v="Graduated from high school"/>
    <s v="High School Graduate"/>
    <s v="625-5/11-501(A)(2)"/>
    <s v="DRIVING UNDER THE INFLUENCE OF ALCOHOL"/>
    <x v="3"/>
    <s v="C69"/>
    <x v="4"/>
    <m/>
    <m/>
  </r>
  <r>
    <n v="4415"/>
    <n v="127467"/>
    <x v="1"/>
    <d v="2012-04-07T00:00:00"/>
    <x v="2"/>
    <n v="201200002019"/>
    <s v="10:17:26"/>
    <s v="Unemployed"/>
    <n v="547544"/>
    <s v="A"/>
    <d v="2012-04-07T00:00:00"/>
    <s v="12:49:34"/>
    <m/>
    <s v="Black"/>
    <s v="Male"/>
    <s v="61801"/>
    <s v="US"/>
    <s v="Single"/>
    <s v="None"/>
    <s v="UNEMPLOYED"/>
    <s v="Urbana Police Department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READY High School"/>
    <s v="Some School "/>
    <s v="720-5/21-3"/>
    <s v="CRIMINAL TRESPASS TO LAND"/>
    <x v="1"/>
    <s v="C77"/>
    <x v="1"/>
    <s v="URBANA"/>
    <s v="ILLINOIS"/>
  </r>
  <r>
    <n v="4416"/>
    <n v="127470"/>
    <x v="1"/>
    <d v="2012-04-07T00:00:00"/>
    <x v="2"/>
    <n v="201200002021"/>
    <s v="15:44:09"/>
    <s v="Employed - Full Time"/>
    <n v="1026826"/>
    <s v="A"/>
    <d v="2012-04-07T00:00:00"/>
    <s v="22:22:54"/>
    <m/>
    <s v="Hispanic"/>
    <s v="Male"/>
    <s v="61801"/>
    <s v="Guatemala"/>
    <s v="Married"/>
    <s v="None"/>
    <m/>
    <s v="Champaign Police Department"/>
    <n v="24"/>
    <n v="24"/>
    <n v="0"/>
    <n v="6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URBANA"/>
    <s v="ILLINOIS"/>
  </r>
  <r>
    <n v="4417"/>
    <n v="127482"/>
    <x v="1"/>
    <d v="2012-04-07T00:00:00"/>
    <x v="2"/>
    <n v="201200002028"/>
    <s v="21:43:16"/>
    <s v="Unemployed"/>
    <n v="42209"/>
    <s v="A"/>
    <d v="2012-05-09T00:00:00"/>
    <s v="12:53:38"/>
    <m/>
    <s v="White"/>
    <s v="Male"/>
    <s v="61866"/>
    <s v="US"/>
    <s v="Married"/>
    <s v="None"/>
    <s v="UNEMPLOYED"/>
    <s v="Rantoul Police Department"/>
    <n v="36"/>
    <n v="36"/>
    <n v="31"/>
    <n v="15"/>
    <s v="Arrest - Champaign County Warrant"/>
    <s v="Arrested on Warrant"/>
    <m/>
    <m/>
    <m/>
    <m/>
    <s v="Civil Other"/>
    <s v="Other (OV, Civil)"/>
    <s v="Attends non-local school"/>
    <s v="Some School "/>
    <s v="CIVIL FTA WARRANT"/>
    <s v="WARRANTS/SUBPEONAS/SUMMONS"/>
    <x v="5"/>
    <s v="C86"/>
    <x v="6"/>
    <s v="RANTOUL"/>
    <s v="ILLINOIS"/>
  </r>
  <r>
    <n v="4418"/>
    <n v="127484"/>
    <x v="1"/>
    <d v="2012-04-07T00:00:00"/>
    <x v="2"/>
    <n v="201200002030"/>
    <s v="22:51:48"/>
    <s v="Employed - Full Time"/>
    <n v="767627"/>
    <s v="A"/>
    <d v="2012-04-08T00:00:00"/>
    <s v="0:04:45"/>
    <m/>
    <s v="Black"/>
    <s v="Female"/>
    <m/>
    <s v="US"/>
    <s v="Single"/>
    <m/>
    <s v="COSMOTOLIGIST(HARI,NAILS,FACIAL,ETC.)"/>
    <s v="Urbana Police Department"/>
    <n v="26"/>
    <n v="26"/>
    <n v="0"/>
    <n v="1"/>
    <s v="FTA - Civil Warrant"/>
    <s v="Failure to Appear"/>
    <s v="Cash Bond Posted"/>
    <s v="Bond Posted"/>
    <m/>
    <m/>
    <s v="Civil Other"/>
    <s v="Other (OV, Civil)"/>
    <s v="Urbana High School"/>
    <s v="Some School "/>
    <s v="CIVIL FTA WARRANT"/>
    <s v="WARRANTS/SUBPEONAS/SUMMONS"/>
    <x v="5"/>
    <s v="C86"/>
    <x v="6"/>
    <s v="CHAMPAIGN"/>
    <s v="ILLINOIS"/>
  </r>
  <r>
    <n v="4419"/>
    <n v="127496"/>
    <x v="1"/>
    <d v="2012-04-08T00:00:00"/>
    <x v="2"/>
    <n v="201200002033"/>
    <s v="2:11:31"/>
    <s v="Employed - Full Time"/>
    <n v="964689"/>
    <s v="A"/>
    <d v="2012-04-08T00:00:00"/>
    <s v="12:57:11"/>
    <m/>
    <s v="Black"/>
    <s v="Male"/>
    <s v="61821"/>
    <s v="US"/>
    <s v="Single"/>
    <s v="None"/>
    <s v="JANITORIAL"/>
    <s v="Champaign County Sherriff's Office"/>
    <n v="32"/>
    <n v="32"/>
    <n v="0"/>
    <n v="10"/>
    <s v="FTA - OTHER COUNTY WARRANT"/>
    <s v="Failure to Appear"/>
    <s v="Cash Bond Posted"/>
    <s v="Bond Posted"/>
    <m/>
    <m/>
    <s v="Traffic Arraignment"/>
    <s v="Misdemeanor"/>
    <s v="Urbana High School"/>
    <s v="Some School "/>
    <s v="WARR OUT OF COUNTY"/>
    <s v="OTHER CRIMINAL OFFENSES"/>
    <x v="5"/>
    <s v="C86"/>
    <x v="6"/>
    <s v="CHAMPAIGN"/>
    <s v="ILLINOIS"/>
  </r>
  <r>
    <n v="4420"/>
    <n v="127515"/>
    <x v="1"/>
    <d v="2012-04-08T00:00:00"/>
    <x v="2"/>
    <n v="201200002042"/>
    <s v="12:33:50"/>
    <s v="Employed - Full Time"/>
    <n v="520223"/>
    <s v="A"/>
    <d v="2012-04-08T00:00:00"/>
    <s v="13:09:24"/>
    <m/>
    <s v="Black"/>
    <s v="Female"/>
    <s v="61801"/>
    <s v="US"/>
    <s v="Single"/>
    <s v="None"/>
    <s v="SERVICE PERSONNEL(HOTEL,RESTAURANT,NIGHT CLUB)"/>
    <s v="Champaign County Sherriff's Office"/>
    <n v="29"/>
    <n v="29"/>
    <n v="0"/>
    <n v="0"/>
    <s v="FTA - Civil Warrant"/>
    <s v="Failure to Appear"/>
    <s v="Cash Bond Posted"/>
    <s v="Bond Posted"/>
    <m/>
    <m/>
    <s v="Civil Other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4421"/>
    <n v="127532"/>
    <x v="1"/>
    <d v="2012-04-09T00:00:00"/>
    <x v="2"/>
    <n v="201200002052"/>
    <s v="9:26:31"/>
    <s v="Employed - Full Time"/>
    <n v="1017989"/>
    <s v="A"/>
    <d v="2012-04-17T00:00:00"/>
    <s v="11:40:10"/>
    <m/>
    <s v="White"/>
    <s v="Male"/>
    <s v="61821"/>
    <s v="US"/>
    <s v="Single"/>
    <s v="None"/>
    <s v="OFFICE(MANAGEMENT,WORKER,BOOKKEEPING,ACCOUNTANT,SE"/>
    <s v="Champaign County Sherriff's Office"/>
    <n v="30"/>
    <n v="30"/>
    <n v="8"/>
    <n v="2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s v="625-5/11-501(A)(2)"/>
    <s v="DRIVING UNDER THE INFLUENCE OF ALCOHOL"/>
    <x v="3"/>
    <s v="C69"/>
    <x v="4"/>
    <s v="CHAMPAIGN"/>
    <s v="ILLINOIS"/>
  </r>
  <r>
    <n v="4422"/>
    <n v="127535"/>
    <x v="1"/>
    <d v="2012-04-09T00:00:00"/>
    <x v="2"/>
    <n v="201200002055"/>
    <s v="10:15:56"/>
    <s v="Employed - Full Time"/>
    <n v="1023149"/>
    <s v="A"/>
    <d v="2012-04-09T00:00:00"/>
    <s v="10:44:49"/>
    <m/>
    <s v="White"/>
    <s v="Male"/>
    <s v="61873"/>
    <s v="US"/>
    <s v="Single"/>
    <s v="None"/>
    <s v="UNKNOWN"/>
    <s v="Champaign County Sherriff's Office"/>
    <n v="18"/>
    <n v="18"/>
    <n v="0"/>
    <n v="0"/>
    <s v="Book n Release"/>
    <s v="Book and Release - NEW"/>
    <m/>
    <m/>
    <m/>
    <m/>
    <s v="Misdemeanor Other"/>
    <s v="Misdemeanor"/>
    <m/>
    <m/>
    <s v="720-600/3.5"/>
    <s v="POSSESSION OF DRUG EQUIPMENT"/>
    <x v="8"/>
    <s v="C26"/>
    <x v="15"/>
    <s v="ST JOSEPH"/>
    <s v="ILLINOIS"/>
  </r>
  <r>
    <n v="4423"/>
    <n v="127538"/>
    <x v="1"/>
    <d v="2012-04-09T00:00:00"/>
    <x v="2"/>
    <n v="201200002058"/>
    <s v="10:29:07"/>
    <s v="Employed - Full Time"/>
    <n v="785050"/>
    <s v="A"/>
    <d v="2012-04-12T00:00:00"/>
    <s v="0:11:08"/>
    <m/>
    <s v="White"/>
    <s v="Male"/>
    <s v="60936"/>
    <s v="US"/>
    <s v="Married"/>
    <s v="None"/>
    <s v="LABOR POOLS,lABORER,FRUIT PICKER,"/>
    <s v="Champaign County Sherriff's Office"/>
    <n v="28"/>
    <n v="28"/>
    <n v="2"/>
    <n v="13"/>
    <s v="Sentenced"/>
    <s v="Sentenced"/>
    <m/>
    <m/>
    <s v="Sentenced IDOC (CCSO ONLY)"/>
    <s v="Sentenced to IDOC"/>
    <s v="Felony Sentenced IDOC"/>
    <s v="Felony"/>
    <s v="Completed GED Program"/>
    <s v="GED"/>
    <s v="625-5/11-501-D-1-G"/>
    <s v="OTHER CRIMINAL OFFENSES"/>
    <x v="3"/>
    <s v="C69"/>
    <x v="4"/>
    <s v="GIBSON CITY"/>
    <s v="ILLINOIS"/>
  </r>
  <r>
    <n v="4424"/>
    <n v="127547"/>
    <x v="1"/>
    <d v="2012-04-09T00:00:00"/>
    <x v="2"/>
    <n v="201200002066"/>
    <s v="13:43:42"/>
    <s v="Unemployed"/>
    <n v="975791"/>
    <s v="A"/>
    <d v="2012-04-24T00:00:00"/>
    <s v="14:32:30"/>
    <m/>
    <s v="Black"/>
    <s v="Male"/>
    <s v="61801"/>
    <s v="US"/>
    <s v="Single"/>
    <s v="None"/>
    <s v="UNEMPLOYED"/>
    <s v="Champaign County Sherriff's Office"/>
    <n v="22"/>
    <n v="22"/>
    <n v="15"/>
    <n v="0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16-1(A)1(A)"/>
    <s v="THEFT: OVER $300"/>
    <x v="2"/>
    <s v="C11"/>
    <x v="2"/>
    <s v="URBANA"/>
    <s v="ILLINOIS"/>
  </r>
  <r>
    <n v="4425"/>
    <n v="127548"/>
    <x v="1"/>
    <d v="2012-04-09T00:00:00"/>
    <x v="2"/>
    <n v="201200002067"/>
    <s v="13:48:36"/>
    <s v="Unemployed"/>
    <n v="549045"/>
    <s v="A"/>
    <d v="2012-04-09T00:00:00"/>
    <s v="16:04:17"/>
    <m/>
    <s v="Black"/>
    <s v="Male"/>
    <s v="61821"/>
    <s v="US"/>
    <s v="Single"/>
    <s v="None"/>
    <s v="FACTORY WORKER"/>
    <s v="Champaign County Sherriff's Office"/>
    <n v="28"/>
    <n v="28"/>
    <n v="0"/>
    <n v="2"/>
    <s v="FTA - Criminal Warrant"/>
    <s v="Failure to Appear"/>
    <s v="Cash Bond Posted"/>
    <s v="Bond Posted"/>
    <m/>
    <m/>
    <s v="Felony Pre-Trial"/>
    <s v="Felony"/>
    <s v="Urbana Adult Ed"/>
    <s v="Some School "/>
    <s v="720-5/24-1.6"/>
    <s v="UNLAWFUL USE OF A WEAPON"/>
    <x v="1"/>
    <s v="C18"/>
    <x v="12"/>
    <s v="CHAMPAIN"/>
    <s v="ILLINOIS"/>
  </r>
  <r>
    <n v="4426"/>
    <n v="127552"/>
    <x v="1"/>
    <d v="2012-04-09T00:00:00"/>
    <x v="2"/>
    <n v="201200002071"/>
    <s v="15:02:55"/>
    <s v="Employed - Part Time"/>
    <n v="951210"/>
    <s v="A"/>
    <d v="2012-04-21T00:00:00"/>
    <s v="11:31:33"/>
    <m/>
    <s v="Black"/>
    <s v="Female"/>
    <s v="61866"/>
    <s v="US"/>
    <s v="Single"/>
    <s v="None"/>
    <s v="FACTORY WORKER"/>
    <s v="Champaign County Sherriff's Office"/>
    <n v="19"/>
    <n v="19"/>
    <n v="11"/>
    <n v="20"/>
    <s v="Sentenced"/>
    <s v="Sentenced"/>
    <m/>
    <m/>
    <s v="Sentenced CCSO (CCSO ONLY)"/>
    <s v="Sentenced to local jail"/>
    <s v="Felony Sentenced CCCC"/>
    <s v="Felony"/>
    <s v="Completed GED Program"/>
    <s v="GED"/>
    <s v="15-335/14A-B-1"/>
    <s v="OTHER CRIMINAL OFFENSES"/>
    <x v="5"/>
    <s v="C36"/>
    <x v="19"/>
    <s v="RANTOUL"/>
    <s v="ILLINOIS"/>
  </r>
  <r>
    <n v="4427"/>
    <n v="127578"/>
    <x v="1"/>
    <d v="2012-04-10T00:00:00"/>
    <x v="2"/>
    <n v="201200002080"/>
    <s v="2:05:59"/>
    <s v="Employed - Full Time"/>
    <n v="516327"/>
    <s v="A"/>
    <d v="2012-04-10T00:00:00"/>
    <s v="14:25:04"/>
    <m/>
    <s v="Black"/>
    <s v="Female"/>
    <s v="61821"/>
    <s v="US"/>
    <s v="Single"/>
    <s v="None"/>
    <s v="MEDICAL - NURSE/AIDE/ETC"/>
    <s v="Champaign Police Department"/>
    <n v="27"/>
    <n v="27"/>
    <n v="0"/>
    <n v="12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428"/>
    <n v="127589"/>
    <x v="1"/>
    <d v="2012-04-10T00:00:00"/>
    <x v="2"/>
    <n v="201200002084"/>
    <s v="13:07:04"/>
    <s v="Employed - Part Time"/>
    <n v="531389"/>
    <s v="A"/>
    <d v="2012-04-11T00:00:00"/>
    <s v="12:24:51"/>
    <m/>
    <s v="Black"/>
    <s v="Male"/>
    <s v="61821"/>
    <s v="US"/>
    <s v="Divorced"/>
    <s v="None"/>
    <s v="LABOR POOLS,lABORER,FRUIT PICKER,"/>
    <s v="Urbana Police Department"/>
    <n v="25"/>
    <n v="25"/>
    <n v="0"/>
    <n v="23"/>
    <s v="Arrest - Without Warrant"/>
    <s v="Arrested Without Warrant"/>
    <m/>
    <m/>
    <m/>
    <m/>
    <s v="Felony Arraignment"/>
    <s v="Felony"/>
    <s v="Completed GED Program"/>
    <s v="GED"/>
    <s v="720-5/31-4"/>
    <s v="OBSTRUCTING JUSTICE"/>
    <x v="1"/>
    <s v="C31"/>
    <x v="8"/>
    <s v="CHAMPAIGN"/>
    <s v="ILLINOIS"/>
  </r>
  <r>
    <n v="4429"/>
    <n v="127592"/>
    <x v="1"/>
    <d v="2012-04-10T00:00:00"/>
    <x v="2"/>
    <n v="201200002086"/>
    <s v="15:15:26"/>
    <s v="Employed - Full Time"/>
    <n v="787332"/>
    <s v="A"/>
    <d v="2012-04-10T00:00:00"/>
    <s v="18:18:34"/>
    <m/>
    <s v="White"/>
    <s v="Female"/>
    <s v="97132"/>
    <s v="US"/>
    <s v="Divorced"/>
    <s v="None"/>
    <m/>
    <s v="Champaign County Sherriff's Office"/>
    <n v="31"/>
    <n v="31"/>
    <n v="0"/>
    <n v="3"/>
    <s v="FTA - Civil Warrant"/>
    <s v="Failure to Appear"/>
    <s v="Cash Bond Posted"/>
    <s v="Bond Posted"/>
    <m/>
    <m/>
    <s v="Misdemeanor Arraignment"/>
    <s v="Misdemeanor"/>
    <m/>
    <m/>
    <s v="CIVIL FTA WARRANT"/>
    <s v="WARRANTS/SUBPEONAS/SUMMONS"/>
    <x v="5"/>
    <s v="C86"/>
    <x v="6"/>
    <s v="NEWBERG"/>
    <s v="OREGON"/>
  </r>
  <r>
    <n v="4430"/>
    <n v="127600"/>
    <x v="1"/>
    <d v="2012-04-11T00:00:00"/>
    <x v="2"/>
    <n v="201200002092"/>
    <s v="0:11:22"/>
    <s v="Unemployed"/>
    <n v="65834"/>
    <s v="A"/>
    <d v="2012-04-11T00:00:00"/>
    <s v="16:55:45"/>
    <m/>
    <s v="Black"/>
    <s v="Male"/>
    <s v="61821"/>
    <s v="US"/>
    <s v="Single"/>
    <s v="None"/>
    <s v="UNEMPLOYED"/>
    <s v="Champaign Police Department"/>
    <n v="27"/>
    <n v="27"/>
    <n v="0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431"/>
    <n v="127601"/>
    <x v="1"/>
    <d v="2012-04-11T00:00:00"/>
    <x v="2"/>
    <n v="201200002092"/>
    <s v="0:11:22"/>
    <s v="Unemployed"/>
    <n v="65834"/>
    <s v="A"/>
    <d v="2012-04-11T00:00:00"/>
    <s v="16:55:45"/>
    <m/>
    <s v="Black"/>
    <s v="Male"/>
    <s v="61821"/>
    <s v="US"/>
    <s v="Single"/>
    <s v="None"/>
    <s v="UNEMPLOYED"/>
    <s v="Champaign Police Department"/>
    <n v="27"/>
    <n v="27"/>
    <n v="0"/>
    <n v="16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5"/>
    <s v="OTHER CRIMINAL OFFENSES"/>
    <x v="6"/>
    <s v="C66"/>
    <x v="17"/>
    <s v="CHAMPAIGN"/>
    <s v="ILLINOIS"/>
  </r>
  <r>
    <n v="4432"/>
    <n v="127606"/>
    <x v="1"/>
    <d v="2012-04-11T00:00:00"/>
    <x v="2"/>
    <n v="201200002096"/>
    <s v="8:47:43"/>
    <s v="Unemployed"/>
    <n v="994066"/>
    <s v="A"/>
    <d v="2012-04-11T00:00:00"/>
    <s v="9:35:20"/>
    <m/>
    <s v="Black"/>
    <s v="Male"/>
    <s v="61801"/>
    <s v="US"/>
    <s v="Single"/>
    <s v="None"/>
    <s v="JANITORIAL"/>
    <s v="Champaign Police Department"/>
    <n v="20"/>
    <n v="20"/>
    <n v="0"/>
    <n v="0"/>
    <s v="Hold - Department Of Corrections"/>
    <s v="Sentenced to DOC"/>
    <m/>
    <m/>
    <m/>
    <m/>
    <s v="Hold Other"/>
    <s v="Other (OV, Civil)"/>
    <s v="Attends other local school"/>
    <s v="Some School "/>
    <m/>
    <m/>
    <x v="7"/>
    <m/>
    <x v="9"/>
    <s v="URBANA"/>
    <s v="ILLINOIS"/>
  </r>
  <r>
    <n v="4433"/>
    <n v="127607"/>
    <x v="1"/>
    <d v="2012-04-11T00:00:00"/>
    <x v="2"/>
    <n v="201200002097"/>
    <s v="9:20:51"/>
    <s v="Unemployed"/>
    <n v="961097"/>
    <s v="A"/>
    <d v="2012-04-12T00:00:00"/>
    <s v="0:25:26"/>
    <m/>
    <s v="White"/>
    <s v="Male"/>
    <s v="61821"/>
    <s v="US"/>
    <s v="Single"/>
    <s v="None"/>
    <s v="SERVICE PERSONNEL(HOTEL,RESTAURANT,NIGHT CLUB)"/>
    <s v="Champaign County Sherriff's Office"/>
    <n v="24"/>
    <n v="24"/>
    <n v="0"/>
    <n v="15"/>
    <s v="Sentenced"/>
    <s v="Sentenced"/>
    <m/>
    <m/>
    <s v="Sentenced IDOC (CCSO ONLY)"/>
    <s v="Sentenced to IDOC"/>
    <s v="Felony Sentenced IDOC"/>
    <s v="Felony"/>
    <s v="Central High School"/>
    <s v="Some School "/>
    <s v="625-5/11-501-D-1-C"/>
    <s v="DRIVING UNDER THE INFLUENCE OF ALCOHOL"/>
    <x v="3"/>
    <s v="C69"/>
    <x v="4"/>
    <s v="CHAMPAIGN"/>
    <s v="ILLINOIS"/>
  </r>
  <r>
    <n v="4434"/>
    <n v="127612"/>
    <x v="1"/>
    <d v="2012-04-11T00:00:00"/>
    <x v="2"/>
    <n v="201200002100"/>
    <s v="14:11:39"/>
    <s v="Employed - Full Time"/>
    <n v="1014905"/>
    <s v="A"/>
    <d v="2012-04-11T00:00:00"/>
    <s v="15:22:49"/>
    <m/>
    <s v="Black"/>
    <s v="Male"/>
    <s v="61821"/>
    <s v="US"/>
    <s v="Single"/>
    <s v="None"/>
    <s v="STUDENT(HIGH/MIDDLE/ELE./COLLEGE/VOCATIONAL)"/>
    <s v="Urbana Police Department"/>
    <n v="20"/>
    <n v="20"/>
    <n v="0"/>
    <n v="1"/>
    <s v="Arrest - City Warrant"/>
    <s v="Arrested on Warrant -- !! break down later, FTA vs. Arrest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435"/>
    <n v="127619"/>
    <x v="1"/>
    <d v="2012-04-11T00:00:00"/>
    <x v="2"/>
    <n v="201200002104"/>
    <s v="20:40:34"/>
    <s v="Unemployed"/>
    <n v="65834"/>
    <s v="A"/>
    <d v="2012-04-12T00:00:00"/>
    <s v="15:44:05"/>
    <m/>
    <s v="Black"/>
    <s v="Male"/>
    <s v="61821"/>
    <s v="US"/>
    <s v="Single"/>
    <s v="None"/>
    <s v="UNEMPLOYED"/>
    <s v="Champaign Police Department"/>
    <n v="27"/>
    <n v="27"/>
    <n v="0"/>
    <n v="19"/>
    <s v="Arrest - Without Warrant"/>
    <s v="Arrested Without Warrant"/>
    <s v="Credit Card Bond Posted"/>
    <s v="Bond Posted"/>
    <m/>
    <m/>
    <s v="Misdemeanor Arraignment"/>
    <s v="Misdemeanor"/>
    <s v="Non-attender"/>
    <s v="NOT CLASSIFIED"/>
    <s v="720-5/32-10"/>
    <s v="OTHER CRIMINAL OFFENSES"/>
    <x v="5"/>
    <s v="C80"/>
    <x v="14"/>
    <s v="CHAMPAIGN"/>
    <s v="ILLINOIS"/>
  </r>
  <r>
    <n v="4436"/>
    <n v="127620"/>
    <x v="1"/>
    <d v="2012-04-11T00:00:00"/>
    <x v="2"/>
    <n v="201200002105"/>
    <s v="21:06:05"/>
    <s v="Unemployed"/>
    <n v="738509"/>
    <s v="A"/>
    <d v="2012-04-12T00:00:00"/>
    <s v="11:04:45"/>
    <m/>
    <s v="White"/>
    <s v="Female"/>
    <s v="61832"/>
    <s v="US"/>
    <s v="Single"/>
    <s v="None"/>
    <s v="UNEMPLOYED"/>
    <s v="Urbana Police Department"/>
    <n v="41"/>
    <n v="41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21-3"/>
    <s v="CRIMINAL TRESPASS TO LAND"/>
    <x v="1"/>
    <s v="C77"/>
    <x v="1"/>
    <s v="DANVILLE"/>
    <s v="ILLINOIS"/>
  </r>
  <r>
    <n v="4437"/>
    <n v="127630"/>
    <x v="1"/>
    <d v="2012-04-12T00:00:00"/>
    <x v="2"/>
    <n v="201200002111"/>
    <s v="3:19:42"/>
    <s v="Student"/>
    <n v="1026948"/>
    <s v="A"/>
    <d v="2012-04-12T00:00:00"/>
    <s v="13:51:48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10"/>
    <s v="Arrest - Without Warrant"/>
    <s v="Arrested Without Warrant"/>
    <m/>
    <m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438"/>
    <n v="127632"/>
    <x v="1"/>
    <d v="2012-04-12T00:00:00"/>
    <x v="2"/>
    <n v="201200002113"/>
    <s v="9:23:43"/>
    <s v="Unemployed"/>
    <n v="970646"/>
    <s v="A"/>
    <d v="2012-06-16T00:00:00"/>
    <s v="11:35:44"/>
    <m/>
    <s v="White"/>
    <s v="Female"/>
    <s v="61801"/>
    <s v="US"/>
    <s v="Seperated"/>
    <s v="None"/>
    <s v="UNEMPLOYED"/>
    <s v="Champaign County Sherriff's Office"/>
    <n v="26"/>
    <n v="26"/>
    <n v="65"/>
    <n v="2"/>
    <s v="Sentenced"/>
    <s v="Sentenced"/>
    <m/>
    <m/>
    <s v="Sentenced CCSO (CCSO ONLY)"/>
    <s v="Sentenced to local jail"/>
    <s v="Traffic Sentenced CCCC"/>
    <s v="Can't Classify"/>
    <m/>
    <m/>
    <s v="625-5/11-501(A)(2)"/>
    <s v="DRIVING UNDER THE INFLUENCE OF ALCOHOL"/>
    <x v="3"/>
    <s v="C69"/>
    <x v="4"/>
    <s v="URBANA"/>
    <s v="ILLINOIS"/>
  </r>
  <r>
    <n v="4439"/>
    <n v="127637"/>
    <x v="1"/>
    <d v="2012-04-12T00:00:00"/>
    <x v="2"/>
    <n v="201200002116"/>
    <s v="10:26:48"/>
    <s v="Unemployed"/>
    <n v="47773"/>
    <s v="A"/>
    <d v="2012-04-12T00:00:00"/>
    <s v="12:10:07"/>
    <m/>
    <s v="Black"/>
    <s v="Female"/>
    <s v="61820"/>
    <s v="US"/>
    <s v="Single"/>
    <s v="None"/>
    <s v="UNEMPLOYED"/>
    <s v="Champaign County Sherriff's Office"/>
    <n v="33"/>
    <n v="33"/>
    <n v="0"/>
    <n v="1"/>
    <s v="Purge Order"/>
    <s v="Court Action (remanded, writs)"/>
    <s v="Cash Bond Posted"/>
    <s v="Bond Posted"/>
    <m/>
    <m/>
    <s v="Misdemeanor Other"/>
    <s v="Misdemeanor"/>
    <s v="Completed GED Program"/>
    <s v="GED"/>
    <s v="CITY OV ARREST"/>
    <s v="MISC JAIL CODE"/>
    <x v="5"/>
    <s v="N/A"/>
    <x v="13"/>
    <s v="CHAMPAIGN"/>
    <s v="ILLINOIS"/>
  </r>
  <r>
    <n v="4440"/>
    <n v="127638"/>
    <x v="1"/>
    <d v="2012-04-12T00:00:00"/>
    <x v="2"/>
    <n v="201200002118"/>
    <s v="11:38:47"/>
    <s v="Unemployed"/>
    <n v="800796"/>
    <s v="A"/>
    <d v="2012-04-25T00:00:00"/>
    <s v="18:56:26"/>
    <m/>
    <s v="White"/>
    <s v="Female"/>
    <s v="61820"/>
    <s v="US"/>
    <s v="Single"/>
    <s v="None"/>
    <s v="SERVICE PERSONNEL(HOTEL,RESTAURANT,NIGHT CLUB)"/>
    <s v="Champaign Police Department"/>
    <n v="25"/>
    <n v="25"/>
    <n v="13"/>
    <n v="7"/>
    <s v="Arrest - Champaign County Warrant"/>
    <s v="Arrested on Warrant"/>
    <s v="Cash Bond Posted"/>
    <s v="Bond Posted"/>
    <s v="Hold for other County"/>
    <s v="Hold for other agency"/>
    <s v="Felony Arraignment"/>
    <s v="Felony"/>
    <s v="Completed GED Program"/>
    <s v="GED"/>
    <s v="625-5/11-501-C-1-1"/>
    <s v="OTHER TRAFFIC OFFENSES"/>
    <x v="4"/>
    <s v="C28"/>
    <x v="5"/>
    <s v="CHAMPAIGN"/>
    <s v="ILLINOIS"/>
  </r>
  <r>
    <n v="4441"/>
    <n v="127639"/>
    <x v="1"/>
    <d v="2012-04-12T00:00:00"/>
    <x v="2"/>
    <n v="201200002118"/>
    <s v="11:38:47"/>
    <s v="Unemployed"/>
    <n v="800796"/>
    <s v="A"/>
    <d v="2012-04-25T00:00:00"/>
    <s v="18:56:26"/>
    <m/>
    <s v="White"/>
    <s v="Female"/>
    <s v="61820"/>
    <s v="US"/>
    <s v="Single"/>
    <s v="None"/>
    <s v="SERVICE PERSONNEL(HOTEL,RESTAURANT,NIGHT CLUB)"/>
    <s v="Champaign Police Department"/>
    <n v="25"/>
    <n v="25"/>
    <n v="13"/>
    <n v="7"/>
    <s v="Arrest - Champaign County Warrant"/>
    <s v="Arrested on Warrant"/>
    <s v="Cash Bond Posted"/>
    <s v="Bond Posted"/>
    <s v="Hold for other County"/>
    <s v="Hold for other agency"/>
    <s v="Felony Arraignment"/>
    <s v="Felony"/>
    <s v="Completed GED Program"/>
    <s v="GED"/>
    <s v="WARR OUT OF COUNTY"/>
    <s v="OTHER CRIMINAL OFFENSES"/>
    <x v="5"/>
    <s v="C86"/>
    <x v="6"/>
    <s v="CHAMPAIGN"/>
    <s v="ILLINOIS"/>
  </r>
  <r>
    <n v="4442"/>
    <n v="127643"/>
    <x v="1"/>
    <d v="2012-04-12T00:00:00"/>
    <x v="2"/>
    <n v="201200002122"/>
    <s v="14:32:08"/>
    <s v="Unemployed"/>
    <n v="60325"/>
    <s v="A"/>
    <d v="2012-04-12T00:00:00"/>
    <s v="15:04:20"/>
    <m/>
    <s v="Black"/>
    <s v="Female"/>
    <s v="61802"/>
    <s v="US"/>
    <s v="Single"/>
    <s v="None"/>
    <s v="UNEMPLOYED"/>
    <s v="Champaign County Sherriff's Office"/>
    <n v="34"/>
    <n v="34"/>
    <n v="0"/>
    <n v="0"/>
    <s v="Book n Release"/>
    <s v="Book and Release - NEW"/>
    <m/>
    <m/>
    <m/>
    <m/>
    <s v="Misdemeanor Other"/>
    <s v="Misdemeanor"/>
    <s v="Attends non-local school"/>
    <s v="Some School "/>
    <s v="720-5/12-3"/>
    <s v="BATTERY"/>
    <x v="0"/>
    <s v="C05"/>
    <x v="7"/>
    <s v="URBANA"/>
    <s v="ILLINOIS"/>
  </r>
  <r>
    <n v="4443"/>
    <n v="127646"/>
    <x v="1"/>
    <d v="2012-04-12T00:00:00"/>
    <x v="2"/>
    <n v="201200002124"/>
    <s v="17:45:43"/>
    <s v="Unemployed"/>
    <n v="1015359"/>
    <s v="A"/>
    <d v="2012-04-13T00:00:00"/>
    <s v="15:25:10"/>
    <m/>
    <s v="Black"/>
    <s v="Male"/>
    <s v="61821"/>
    <s v="US"/>
    <s v="Single"/>
    <s v="None"/>
    <s v="UNEMPLOYED"/>
    <s v="Champaign Police Department"/>
    <n v="19"/>
    <n v="19"/>
    <n v="0"/>
    <n v="21"/>
    <s v="Arrest - Without Warrant"/>
    <s v="Arrested Without Warrant"/>
    <m/>
    <m/>
    <m/>
    <m/>
    <s v="Felony Arraignment"/>
    <s v="Felony"/>
    <s v="Non-attender"/>
    <s v="NOT CLASSIFIED"/>
    <s v="720-550/5-C"/>
    <s v="DELIVERY OF CANNABIS 30 GMS AND UNDER"/>
    <x v="8"/>
    <s v="C22"/>
    <x v="22"/>
    <s v="CHAMPAIGN"/>
    <s v="ILLINOIS"/>
  </r>
  <r>
    <n v="4444"/>
    <n v="127654"/>
    <x v="1"/>
    <d v="2012-04-12T00:00:00"/>
    <x v="2"/>
    <n v="201200002128"/>
    <s v="20:07:50"/>
    <s v="Employed - Full Time"/>
    <n v="986380"/>
    <s v="A"/>
    <d v="2012-04-13T00:00:00"/>
    <s v="6:03:06"/>
    <m/>
    <s v="Black"/>
    <s v="Male"/>
    <s v="61820"/>
    <s v="US"/>
    <s v="Single"/>
    <s v="United States Army"/>
    <s v="RETAIL SALES,REAL ESTATE,INSURANCE,FREELANCE,"/>
    <s v="University of Illinois Police Department"/>
    <n v="23"/>
    <n v="23"/>
    <n v="0"/>
    <n v="9"/>
    <s v="Arrest - City Warrant"/>
    <s v="Arrested on Warrant -- !! break down later, FTA vs. Arrest"/>
    <s v="Cash Bond Posted"/>
    <s v="Bond Posted"/>
    <m/>
    <m/>
    <s v="Misdemeanor Arraignment"/>
    <s v="Misdemeanor"/>
    <s v="Parkland Community College"/>
    <s v="High School Graduate"/>
    <s v="CITY OV ARREST"/>
    <s v="MISC JAIL CODE"/>
    <x v="5"/>
    <s v="N/A"/>
    <x v="13"/>
    <s v="CHAMPAIGN"/>
    <s v="ILLINOIS"/>
  </r>
  <r>
    <n v="4445"/>
    <n v="127660"/>
    <x v="1"/>
    <d v="2012-04-13T00:00:00"/>
    <x v="2"/>
    <n v="201200002132"/>
    <s v="3:20:01"/>
    <s v="Student"/>
    <n v="57267"/>
    <s v="A"/>
    <d v="2012-04-13T00:00:00"/>
    <s v="15:23:23"/>
    <m/>
    <m/>
    <m/>
    <s v="61820"/>
    <m/>
    <s v="Single"/>
    <m/>
    <m/>
    <s v="University of Illinois Police Department"/>
    <n v="0"/>
    <n v="0"/>
    <n v="0"/>
    <n v="12"/>
    <s v="Arrest - Without Warrant"/>
    <s v="Arrested Without Warrant"/>
    <m/>
    <m/>
    <m/>
    <m/>
    <s v="Felony Arraignment"/>
    <s v="Felony"/>
    <m/>
    <m/>
    <s v="720-5/31-1"/>
    <s v="RESISTING,OBSTRUCTING,OR DISARMING A POLICE OFC"/>
    <x v="1"/>
    <s v="C31"/>
    <x v="8"/>
    <s v="CHAMPAIGN"/>
    <s v="ILLINOIS"/>
  </r>
  <r>
    <n v="4446"/>
    <n v="127661"/>
    <x v="1"/>
    <d v="2012-04-13T00:00:00"/>
    <x v="2"/>
    <n v="201200002133"/>
    <s v="3:21:08"/>
    <s v="Student"/>
    <n v="1027000"/>
    <s v="A"/>
    <d v="2012-04-13T00:00:00"/>
    <s v="15:23:11"/>
    <m/>
    <s v="White"/>
    <s v="Male"/>
    <s v="61820"/>
    <s v="US"/>
    <s v="Single"/>
    <s v="None"/>
    <s v="STUDENT(HIGH/MIDDLE/ELE./COLLEGE/VOCATIONAL)"/>
    <s v="University of Illinois Police Department"/>
    <n v="21"/>
    <n v="21"/>
    <n v="0"/>
    <n v="12"/>
    <s v="Arrest - Without Warrant"/>
    <s v="Arrested Without Warrant"/>
    <m/>
    <m/>
    <m/>
    <m/>
    <s v="Felony Arraignment"/>
    <s v="Felony"/>
    <s v="Attends other local school"/>
    <s v="Some School "/>
    <s v="720-5/19-1"/>
    <s v="BURGLARY"/>
    <x v="2"/>
    <s v="C09"/>
    <x v="21"/>
    <s v="CHAMPAIGN"/>
    <s v="ILLINOIS"/>
  </r>
  <r>
    <n v="4447"/>
    <n v="127664"/>
    <x v="1"/>
    <d v="2012-04-13T00:00:00"/>
    <x v="2"/>
    <n v="201200002135"/>
    <s v="9:53:23"/>
    <s v="Unemployed"/>
    <n v="54002"/>
    <s v="A"/>
    <d v="2012-04-26T00:00:00"/>
    <s v="12:04:43"/>
    <m/>
    <s v="Black"/>
    <s v="Male"/>
    <s v="61820"/>
    <s v="US"/>
    <s v="Divorced"/>
    <s v="None"/>
    <s v="SERVICE PERSONNEL(HOTEL,RESTAURANT,NIGHT CLUB)"/>
    <s v="Champaign County Sherriff's Office"/>
    <n v="30"/>
    <n v="30"/>
    <n v="13"/>
    <n v="2"/>
    <s v="Sentenced"/>
    <s v="Sentenced"/>
    <m/>
    <m/>
    <s v="Sentenced CCSO (CCSO ONLY)"/>
    <s v="Sentenced to local jail"/>
    <s v="Misdemeanor Arraignment"/>
    <s v="Misdemeanor"/>
    <s v="Completed GED Program"/>
    <s v="GED"/>
    <s v="720-5/12-3.2-A-2"/>
    <s v="OTHER CRIMINAL OFFENSES"/>
    <x v="6"/>
    <s v="C05"/>
    <x v="7"/>
    <s v="CHAMPAIGN"/>
    <s v="ILLINOIS"/>
  </r>
  <r>
    <n v="4448"/>
    <n v="127669"/>
    <x v="1"/>
    <d v="2012-04-13T00:00:00"/>
    <x v="2"/>
    <n v="201200002139"/>
    <s v="14:03:05"/>
    <s v="Student"/>
    <n v="1025255"/>
    <s v="A"/>
    <d v="2012-04-13T00:00:00"/>
    <s v="14:21:17"/>
    <m/>
    <s v="Black"/>
    <s v="Male"/>
    <m/>
    <s v="US"/>
    <s v="Single"/>
    <s v="None"/>
    <s v="STUDENT(HIGH/MIDDLE/ELE./COLLEGE/VOCATIONAL)"/>
    <s v="Champaign County Sherriff's Office"/>
    <n v="18"/>
    <n v="18"/>
    <n v="0"/>
    <n v="0"/>
    <s v="Book n Release"/>
    <s v="Book and Release - NEW"/>
    <m/>
    <m/>
    <m/>
    <m/>
    <s v="Misdemeanor Other"/>
    <s v="Misdemeanor"/>
    <s v="Centennial High School"/>
    <s v="Some School "/>
    <s v="720-5/16A-3"/>
    <s v="RETAIL THEFT"/>
    <x v="2"/>
    <s v="C11"/>
    <x v="2"/>
    <s v="CHAMPAIGN"/>
    <s v="ILLINOIS"/>
  </r>
  <r>
    <n v="4449"/>
    <n v="127677"/>
    <x v="1"/>
    <d v="2012-04-13T00:00:00"/>
    <x v="2"/>
    <n v="201200002144"/>
    <s v="16:13:11"/>
    <s v="Student"/>
    <n v="1027022"/>
    <s v="A"/>
    <d v="2012-04-14T00:00:00"/>
    <s v="12:08:42"/>
    <m/>
    <s v="Black"/>
    <s v="Female"/>
    <s v="60820"/>
    <s v="US"/>
    <s v="Single"/>
    <s v="None"/>
    <m/>
    <s v="Champaign Police Department"/>
    <n v="17"/>
    <n v="17"/>
    <n v="0"/>
    <n v="19"/>
    <s v="Arrest - Without Warrant"/>
    <s v="Arrested Without Warrant"/>
    <m/>
    <m/>
    <m/>
    <m/>
    <s v="Felony Arraignment"/>
    <s v="Felony"/>
    <s v="Central High School"/>
    <s v="Some School "/>
    <s v="720-5/12-4"/>
    <s v="AGGRAVATED BATTERY"/>
    <x v="0"/>
    <s v="C05"/>
    <x v="7"/>
    <s v="CHAMPAIGN"/>
    <s v="ILLINOIS"/>
  </r>
  <r>
    <n v="4450"/>
    <n v="127678"/>
    <x v="1"/>
    <d v="2012-04-13T00:00:00"/>
    <x v="2"/>
    <n v="201200002145"/>
    <s v="16:23:06"/>
    <s v="Unemployed"/>
    <n v="501224"/>
    <s v="A"/>
    <d v="2012-04-13T00:00:00"/>
    <s v="17:19:21"/>
    <m/>
    <s v="Black"/>
    <s v="Female"/>
    <s v="61802"/>
    <s v="US"/>
    <s v="Single"/>
    <s v="None"/>
    <s v="UNEMPLOYED"/>
    <s v="Champaign County Sherriff's Office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303"/>
    <s v="SUSPENDED OR REVOKED DRIVERS LICENSE"/>
    <x v="4"/>
    <s v="C28"/>
    <x v="5"/>
    <s v="URBANA"/>
    <s v="ILLINOIS"/>
  </r>
  <r>
    <n v="4451"/>
    <n v="127679"/>
    <x v="1"/>
    <d v="2012-04-13T00:00:00"/>
    <x v="2"/>
    <n v="201200002145"/>
    <s v="16:23:06"/>
    <s v="Unemployed"/>
    <n v="501224"/>
    <s v="A"/>
    <d v="2012-04-13T00:00:00"/>
    <s v="17:19:21"/>
    <m/>
    <s v="Black"/>
    <s v="Female"/>
    <s v="61802"/>
    <s v="US"/>
    <s v="Single"/>
    <s v="None"/>
    <s v="UNEMPLOYED"/>
    <s v="Champaign County Sherriff's Office"/>
    <n v="29"/>
    <n v="29"/>
    <n v="0"/>
    <n v="0"/>
    <s v="Arrest - Without Warrant"/>
    <s v="Arrested Without Warrant"/>
    <s v="Cash Bond Posted"/>
    <s v="Bond Posted"/>
    <m/>
    <m/>
    <s v="Traffic Arraignment"/>
    <s v="Misdemeanor"/>
    <s v="Completed GED Program"/>
    <s v="GED"/>
    <s v="625-5/11-1204(B)"/>
    <s v="OTHER TRAFFIC OFFENSES"/>
    <x v="4"/>
    <s v="C28"/>
    <x v="5"/>
    <s v="URBANA"/>
    <s v="ILLINOIS"/>
  </r>
  <r>
    <n v="4452"/>
    <n v="127682"/>
    <x v="1"/>
    <d v="2012-04-13T00:00:00"/>
    <x v="2"/>
    <n v="201200002148"/>
    <s v="18:01:43"/>
    <s v="Unemployed"/>
    <n v="59959"/>
    <s v="A"/>
    <d v="2012-04-13T00:00:00"/>
    <s v="19:15:40"/>
    <m/>
    <s v="White"/>
    <s v="Female"/>
    <s v="61820"/>
    <s v="US"/>
    <s v="Single"/>
    <s v="None"/>
    <s v="UNEMPLOYED"/>
    <s v="Champaign Police Department"/>
    <n v="35"/>
    <n v="35"/>
    <n v="0"/>
    <n v="1"/>
    <s v="Arrest - Without Warrant"/>
    <s v="Arrested Without Warrant"/>
    <s v="Cash Bond Posted"/>
    <s v="Bond Posted"/>
    <m/>
    <m/>
    <s v="Misdemeanor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453"/>
    <n v="127684"/>
    <x v="1"/>
    <d v="2012-04-13T00:00:00"/>
    <x v="2"/>
    <n v="201200002150"/>
    <s v="19:57:25"/>
    <s v="Unemployed"/>
    <n v="22184"/>
    <s v="A"/>
    <d v="2012-04-17T00:00:00"/>
    <s v="13:43:24"/>
    <m/>
    <s v="Black"/>
    <s v="Female"/>
    <s v="61820"/>
    <s v="US"/>
    <s v="Divorced"/>
    <s v="None"/>
    <s v="UNEMPLOYED"/>
    <s v="Champaign Police Department"/>
    <n v="59"/>
    <n v="59"/>
    <n v="3"/>
    <n v="17"/>
    <s v="Hold - Department Of Corrections"/>
    <s v="Sentenced to DOC"/>
    <m/>
    <m/>
    <s v="Sentenced IDOC (CCSO ONLY)"/>
    <s v="Sentenced to IDOC"/>
    <s v="Felony Sentenced IDOC"/>
    <s v="Felony"/>
    <s v="Completed GED Program"/>
    <s v="GED"/>
    <s v="730-5/3-3-9"/>
    <s v="PAROLE REVOCATION"/>
    <x v="5"/>
    <s v="C80"/>
    <x v="14"/>
    <s v="CHAMPAIGN"/>
    <s v="ILLINOIS"/>
  </r>
  <r>
    <n v="4454"/>
    <n v="127687"/>
    <x v="1"/>
    <d v="2012-04-13T00:00:00"/>
    <x v="2"/>
    <n v="201200002152"/>
    <s v="21:00:34"/>
    <s v="Unemployed"/>
    <n v="1018360"/>
    <s v="A"/>
    <d v="2012-04-24T00:00:00"/>
    <s v="14:40:28"/>
    <m/>
    <s v="Black"/>
    <s v="Male"/>
    <s v="60637"/>
    <s v="US"/>
    <s v="Single"/>
    <s v="None"/>
    <s v="UNEMPLOYED"/>
    <s v="Champaign Police Department"/>
    <n v="20"/>
    <n v="20"/>
    <n v="10"/>
    <n v="17"/>
    <s v="FTA - CITY WARRANT (OV)"/>
    <s v="Failure to Appear"/>
    <s v="CCSO Release on Recognizance"/>
    <s v="CCSO Release on Recognizance - NEW"/>
    <m/>
    <m/>
    <s v="Misdemeanor Arraignment"/>
    <s v="Misdemeanor"/>
    <s v="Attends other local school"/>
    <s v="Some School "/>
    <s v="CITY OV ARREST"/>
    <s v="MISC JAIL CODE"/>
    <x v="5"/>
    <s v="N/A"/>
    <x v="13"/>
    <s v="CHICAGO"/>
    <s v="ILLINOIS"/>
  </r>
  <r>
    <n v="4455"/>
    <n v="127692"/>
    <x v="1"/>
    <d v="2012-04-13T00:00:00"/>
    <x v="2"/>
    <n v="201200002156"/>
    <s v="23:51:22"/>
    <s v="Unemployed"/>
    <n v="66165"/>
    <s v="A"/>
    <d v="2012-04-14T00:00:00"/>
    <s v="13:36:18"/>
    <m/>
    <s v="Black"/>
    <s v="Female"/>
    <s v="61820"/>
    <s v="US"/>
    <s v="Married"/>
    <s v="None"/>
    <s v="UNEMPLOYED"/>
    <s v="Champaign Police Department"/>
    <n v="27"/>
    <n v="27"/>
    <n v="0"/>
    <n v="1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4456"/>
    <n v="127693"/>
    <x v="1"/>
    <d v="2012-04-13T00:00:00"/>
    <x v="2"/>
    <n v="201200002156"/>
    <s v="23:51:22"/>
    <s v="Unemployed"/>
    <n v="66165"/>
    <s v="A"/>
    <d v="2012-04-14T00:00:00"/>
    <s v="13:36:18"/>
    <m/>
    <s v="Black"/>
    <s v="Female"/>
    <s v="61820"/>
    <s v="US"/>
    <s v="Married"/>
    <s v="None"/>
    <s v="UNEMPLOYED"/>
    <s v="Champaign Police Department"/>
    <n v="27"/>
    <n v="27"/>
    <n v="0"/>
    <n v="13"/>
    <s v="Arrest - Without Warrant"/>
    <s v="Arrested Without Warrant"/>
    <s v="Cash Bond Posted"/>
    <s v="Bond Posted"/>
    <m/>
    <m/>
    <s v="Felony Arraignment"/>
    <s v="Felony"/>
    <s v="Centennial High School"/>
    <s v="Some School "/>
    <s v="720-5/19-1"/>
    <s v="BURGLARY"/>
    <x v="2"/>
    <s v="C09"/>
    <x v="21"/>
    <s v="CHAMPAIGN"/>
    <s v="ILLINOIS"/>
  </r>
  <r>
    <n v="4457"/>
    <n v="127696"/>
    <x v="1"/>
    <d v="2012-04-14T00:00:00"/>
    <x v="2"/>
    <n v="201200002158"/>
    <s v="0:44:42"/>
    <s v="Unemployed"/>
    <n v="59516"/>
    <s v="A"/>
    <d v="2012-04-14T00:00:00"/>
    <s v="2:14:57"/>
    <m/>
    <s v="Black"/>
    <s v="Male"/>
    <s v="61821"/>
    <s v="US"/>
    <s v="Single"/>
    <s v="None"/>
    <s v="UNEMPLOYED"/>
    <s v="Champaign Police Department"/>
    <n v="29"/>
    <n v="29"/>
    <n v="0"/>
    <n v="1"/>
    <s v="FTA - CITY WARRANT (OV)"/>
    <s v="Failure to Appear"/>
    <s v="Cash Bond Posted"/>
    <s v="Bond Posted"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4458"/>
    <n v="127702"/>
    <x v="1"/>
    <d v="2012-04-14T00:00:00"/>
    <x v="2"/>
    <n v="201200002161"/>
    <s v="1:27:29"/>
    <s v="Unemployed"/>
    <n v="1027034"/>
    <s v="A"/>
    <d v="2012-04-14T00:00:00"/>
    <s v="12:05:44"/>
    <m/>
    <s v="Black"/>
    <s v="Female"/>
    <s v="61820"/>
    <s v="US"/>
    <s v="Single"/>
    <s v="None"/>
    <s v="UNEMPLOYED"/>
    <s v="Urbana Police Department"/>
    <n v="18"/>
    <n v="18"/>
    <n v="0"/>
    <n v="10"/>
    <s v="Arrest - Without Warrant"/>
    <s v="Arrested Without Warrant"/>
    <m/>
    <m/>
    <m/>
    <m/>
    <s v="Felony Arraignment"/>
    <s v="Felony"/>
    <s v="Non-attender"/>
    <s v="NOT CLASSIFIED"/>
    <s v="720-5/21-1"/>
    <s v="CRIMINAL DAMAGE TO PROPERTY"/>
    <x v="2"/>
    <s v="C17"/>
    <x v="3"/>
    <s v="URBANA"/>
    <s v="ILLINOIS"/>
  </r>
  <r>
    <n v="4459"/>
    <n v="127703"/>
    <x v="1"/>
    <d v="2012-04-14T00:00:00"/>
    <x v="2"/>
    <n v="201200002161"/>
    <s v="1:27:29"/>
    <s v="Unemployed"/>
    <n v="1027034"/>
    <s v="A"/>
    <d v="2012-04-14T00:00:00"/>
    <s v="12:05:44"/>
    <m/>
    <s v="Black"/>
    <s v="Female"/>
    <s v="61820"/>
    <s v="US"/>
    <s v="Single"/>
    <s v="None"/>
    <s v="UNEMPLOYED"/>
    <s v="Urbana Police Department"/>
    <n v="18"/>
    <n v="18"/>
    <n v="0"/>
    <n v="10"/>
    <s v="Arrest - Without Warrant"/>
    <s v="Arrested Without Warrant"/>
    <m/>
    <m/>
    <m/>
    <m/>
    <s v="Felony Arraignment"/>
    <s v="Felony"/>
    <s v="Non-attender"/>
    <s v="NOT CLASSIFIED"/>
    <s v="720-5/21-2"/>
    <s v="CRIMINAL TRESPASS TO VEHICLE"/>
    <x v="1"/>
    <s v="C77"/>
    <x v="1"/>
    <s v="URBANA"/>
    <s v="ILLINOIS"/>
  </r>
  <r>
    <n v="4460"/>
    <n v="127704"/>
    <x v="1"/>
    <d v="2012-04-14T00:00:00"/>
    <x v="2"/>
    <n v="201200002161"/>
    <s v="1:27:29"/>
    <s v="Unemployed"/>
    <n v="1027034"/>
    <s v="A"/>
    <d v="2012-04-14T00:00:00"/>
    <s v="12:05:44"/>
    <m/>
    <s v="Black"/>
    <s v="Female"/>
    <s v="61820"/>
    <s v="US"/>
    <s v="Single"/>
    <s v="None"/>
    <s v="UNEMPLOYED"/>
    <s v="Urbana Police Department"/>
    <n v="18"/>
    <n v="18"/>
    <n v="0"/>
    <n v="10"/>
    <s v="Arrest - Without Warrant"/>
    <s v="Arrested Without Warrant"/>
    <m/>
    <m/>
    <m/>
    <m/>
    <s v="Felony Arraignment"/>
    <s v="Felony"/>
    <s v="Non-attender"/>
    <s v="NOT CLASSIFIED"/>
    <s v="720-5/26-1-A-1"/>
    <s v="ALL OTHER DISORDERLY CONDUCT: NOT DRUNK"/>
    <x v="1"/>
    <s v="C30"/>
    <x v="20"/>
    <s v="URBANA"/>
    <s v="ILLINOIS"/>
  </r>
  <r>
    <n v="4461"/>
    <n v="127720"/>
    <x v="1"/>
    <d v="2012-04-14T00:00:00"/>
    <x v="2"/>
    <n v="201200002168"/>
    <s v="3:44:48"/>
    <s v="Employed - Full Time"/>
    <n v="57267"/>
    <s v="A"/>
    <d v="2012-04-14T00:00:00"/>
    <s v="14:28:38"/>
    <m/>
    <m/>
    <m/>
    <s v="61820"/>
    <m/>
    <s v="Single"/>
    <m/>
    <m/>
    <s v="University of Illinois Police Department"/>
    <n v="0"/>
    <n v="0"/>
    <n v="0"/>
    <n v="10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CHAMPAIGN"/>
    <s v="ILLINOIS"/>
  </r>
  <r>
    <n v="4462"/>
    <n v="127721"/>
    <x v="1"/>
    <d v="2012-04-14T00:00:00"/>
    <x v="2"/>
    <n v="201200002168"/>
    <s v="3:44:48"/>
    <s v="Employed - Full Time"/>
    <n v="57267"/>
    <s v="A"/>
    <d v="2012-04-14T00:00:00"/>
    <s v="14:28:38"/>
    <m/>
    <m/>
    <m/>
    <s v="61820"/>
    <m/>
    <s v="Single"/>
    <m/>
    <m/>
    <s v="University of Illinois Police Department"/>
    <n v="0"/>
    <n v="0"/>
    <n v="0"/>
    <n v="10"/>
    <s v="Arrest - Without Warrant"/>
    <s v="Arrested Without Warrant"/>
    <s v="Cash Bond Posted"/>
    <s v="Bond Posted"/>
    <m/>
    <m/>
    <s v="Felony Arraignment"/>
    <s v="Felony"/>
    <m/>
    <m/>
    <s v="720-5/25-1"/>
    <s v="MOB ACTION"/>
    <x v="1"/>
    <s v="C30"/>
    <x v="20"/>
    <s v="CHAMPAIGN"/>
    <s v="ILLINOIS"/>
  </r>
  <r>
    <n v="4463"/>
    <n v="127727"/>
    <x v="1"/>
    <d v="2012-04-14T00:00:00"/>
    <x v="2"/>
    <n v="201200002172"/>
    <s v="6:40:34"/>
    <s v="Employed - Full Time"/>
    <n v="39786"/>
    <s v="A"/>
    <d v="2012-04-14T00:00:00"/>
    <s v="12:47:20"/>
    <m/>
    <s v="White"/>
    <s v="Male"/>
    <s v="61821"/>
    <s v="US"/>
    <s v="Single"/>
    <s v="None"/>
    <s v="UNEMPLOYED"/>
    <s v="Champaign Police Department"/>
    <n v="41"/>
    <n v="41"/>
    <n v="0"/>
    <n v="6"/>
    <s v="FTA - OTHER COUNTY WARRANT"/>
    <s v="Failure to Appear"/>
    <s v="Cash Bond Posted"/>
    <s v="Bond Posted"/>
    <m/>
    <m/>
    <s v="Traffic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464"/>
    <n v="127732"/>
    <x v="1"/>
    <d v="2012-04-14T00:00:00"/>
    <x v="2"/>
    <n v="201200002174"/>
    <s v="9:12:14"/>
    <s v="Employed - Full Time"/>
    <n v="1011531"/>
    <s v="A"/>
    <d v="2012-04-21T00:00:00"/>
    <s v="15:25:06"/>
    <m/>
    <s v="White"/>
    <s v="Male"/>
    <s v="61866"/>
    <s v="US"/>
    <s v="Single"/>
    <s v="None"/>
    <s v="LAWN WORKERS,LANDSCAPING"/>
    <s v="Other Agency"/>
    <n v="22"/>
    <n v="22"/>
    <n v="7"/>
    <n v="6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CIVIL FTA WARRANT"/>
    <s v="WARRANTS/SUBPEONAS/SUMMONS"/>
    <x v="5"/>
    <s v="C86"/>
    <x v="6"/>
    <s v="RANTOUL"/>
    <s v="ILLINOIS"/>
  </r>
  <r>
    <n v="4465"/>
    <n v="127733"/>
    <x v="1"/>
    <d v="2012-04-14T00:00:00"/>
    <x v="2"/>
    <n v="201200002174"/>
    <s v="9:12:14"/>
    <s v="Employed - Full Time"/>
    <n v="1011531"/>
    <s v="A"/>
    <d v="2012-04-21T00:00:00"/>
    <s v="15:25:06"/>
    <m/>
    <s v="White"/>
    <s v="Male"/>
    <s v="61866"/>
    <s v="US"/>
    <s v="Single"/>
    <s v="None"/>
    <s v="LAWN WORKERS,LANDSCAPING"/>
    <s v="Other Agency"/>
    <n v="22"/>
    <n v="22"/>
    <n v="7"/>
    <n v="6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RANTOUL"/>
    <s v="ILLINOIS"/>
  </r>
  <r>
    <n v="4466"/>
    <n v="127755"/>
    <x v="1"/>
    <d v="2012-04-15T00:00:00"/>
    <x v="2"/>
    <n v="201200002186"/>
    <s v="0:19:18"/>
    <s v="Unemployed"/>
    <n v="44911"/>
    <s v="A"/>
    <d v="2012-04-15T00:00:00"/>
    <s v="10:58:41"/>
    <m/>
    <s v="Black"/>
    <s v="Female"/>
    <s v="61801"/>
    <s v="US"/>
    <s v="Single"/>
    <s v="None"/>
    <s v="OTHER"/>
    <s v="Urbana Police Department"/>
    <n v="34"/>
    <n v="34"/>
    <n v="0"/>
    <n v="10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720-5/21-3"/>
    <s v="CRIMINAL TRESPASS TO LAND"/>
    <x v="1"/>
    <s v="C77"/>
    <x v="1"/>
    <s v="URBANA"/>
    <s v="ILLINOIS"/>
  </r>
  <r>
    <n v="4467"/>
    <n v="127756"/>
    <x v="1"/>
    <d v="2012-04-15T00:00:00"/>
    <x v="2"/>
    <n v="201200002186"/>
    <s v="0:19:18"/>
    <s v="Unemployed"/>
    <n v="44911"/>
    <s v="A"/>
    <d v="2012-04-15T00:00:00"/>
    <s v="10:58:41"/>
    <m/>
    <s v="Black"/>
    <s v="Female"/>
    <s v="61801"/>
    <s v="US"/>
    <s v="Single"/>
    <s v="None"/>
    <s v="OTHER"/>
    <s v="Urbana Police Department"/>
    <n v="34"/>
    <n v="34"/>
    <n v="0"/>
    <n v="10"/>
    <s v="Arrest - Without Warrant"/>
    <s v="Arrested Without Warrant"/>
    <s v="CCSO Release on Recognizance"/>
    <s v="CCSO Release on Recognizance - NEW"/>
    <m/>
    <m/>
    <s v="Misdemeanor Arraignment"/>
    <s v="Misdemeanor"/>
    <s v="Completed GED Program"/>
    <s v="GED"/>
    <s v="CITY OV ARREST"/>
    <s v="MISC JAIL CODE"/>
    <x v="5"/>
    <s v="N/A"/>
    <x v="13"/>
    <s v="URBANA"/>
    <s v="ILLINOIS"/>
  </r>
  <r>
    <n v="4468"/>
    <n v="127761"/>
    <x v="1"/>
    <d v="2012-04-15T00:00:00"/>
    <x v="2"/>
    <n v="201200002189"/>
    <s v="1:19:08"/>
    <s v="Unemployed"/>
    <n v="39611"/>
    <s v="A"/>
    <d v="2012-04-15T00:00:00"/>
    <s v="11:13:31"/>
    <m/>
    <s v="Black"/>
    <s v="Female"/>
    <s v="61802"/>
    <s v="US"/>
    <s v="Single"/>
    <s v="None"/>
    <s v="UNKNOWN"/>
    <s v="Urbana Police Department"/>
    <n v="40"/>
    <n v="40"/>
    <n v="0"/>
    <n v="9"/>
    <s v="Arrest - Without Warrant"/>
    <s v="Arrested Without Warrant"/>
    <m/>
    <m/>
    <m/>
    <m/>
    <s v="Misdemeanor Arraignment"/>
    <s v="Misdemeanor"/>
    <s v="Attends other local school"/>
    <s v="Some School "/>
    <s v="720-5/21-3"/>
    <s v="CRIMINAL TRESPASS TO LAND"/>
    <x v="1"/>
    <s v="C77"/>
    <x v="1"/>
    <s v="URBANA"/>
    <s v="ILLINOIS"/>
  </r>
  <r>
    <n v="4469"/>
    <n v="127763"/>
    <x v="1"/>
    <d v="2012-04-15T00:00:00"/>
    <x v="2"/>
    <n v="201200002191"/>
    <s v="1:55:12"/>
    <s v="Employed - Full Time"/>
    <n v="540241"/>
    <s v="A"/>
    <d v="2012-04-15T00:00:00"/>
    <s v="23:43:03"/>
    <m/>
    <s v="Black"/>
    <s v="Male"/>
    <s v="61820"/>
    <s v="US"/>
    <s v="Single"/>
    <s v="None"/>
    <s v="CONSTRUCTION WORKER"/>
    <s v="Champaign County Sherriff's Office"/>
    <n v="24"/>
    <n v="24"/>
    <n v="0"/>
    <n v="21"/>
    <s v="Arrest - Without Warrant"/>
    <s v="Arrested Without Warrant"/>
    <s v="Cash Bond Posted"/>
    <s v="Bond Posted"/>
    <m/>
    <m/>
    <s v="Misdemeanor Arraignment"/>
    <s v="Misdemeanor"/>
    <s v="Completed GED Program"/>
    <s v="GED"/>
    <s v="720-550/5-A"/>
    <s v="DELIVERY OF CANNABIS 30 GMS AND UNDER"/>
    <x v="8"/>
    <s v="C22"/>
    <x v="22"/>
    <s v="CHAMPAIGN"/>
    <s v="ILLINOIS"/>
  </r>
  <r>
    <n v="4470"/>
    <n v="127765"/>
    <x v="1"/>
    <d v="2012-04-15T00:00:00"/>
    <x v="2"/>
    <n v="201200002193"/>
    <s v="2:31:37"/>
    <s v="Employed - Full Time"/>
    <n v="974244"/>
    <s v="A"/>
    <d v="2012-04-15T00:00:00"/>
    <s v="13:59:08"/>
    <m/>
    <s v="Black"/>
    <s v="Male"/>
    <s v="61821"/>
    <s v="US"/>
    <s v="Single"/>
    <s v="None"/>
    <s v="SERVICE PERSONNEL(HOTEL,RESTAURANT,NIGHT CLUB)"/>
    <s v="Champaign County Sherriff's Office"/>
    <n v="25"/>
    <n v="25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C"/>
    <s v="DELIVERY OF CANNABIS 30 GMS AND UNDER"/>
    <x v="8"/>
    <s v="C22"/>
    <x v="22"/>
    <s v="CHAMPAIGN"/>
    <s v="ILLINOIS"/>
  </r>
  <r>
    <n v="4471"/>
    <n v="127766"/>
    <x v="1"/>
    <d v="2012-04-15T00:00:00"/>
    <x v="2"/>
    <n v="201200002193"/>
    <s v="2:31:37"/>
    <s v="Employed - Full Time"/>
    <n v="974244"/>
    <s v="A"/>
    <d v="2012-04-15T00:00:00"/>
    <s v="13:59:08"/>
    <m/>
    <s v="Black"/>
    <s v="Male"/>
    <s v="61821"/>
    <s v="US"/>
    <s v="Single"/>
    <s v="None"/>
    <s v="SERVICE PERSONNEL(HOTEL,RESTAURANT,NIGHT CLUB)"/>
    <s v="Champaign County Sherriff's Office"/>
    <n v="25"/>
    <n v="25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472"/>
    <n v="127778"/>
    <x v="1"/>
    <d v="2012-04-15T00:00:00"/>
    <x v="2"/>
    <n v="201200002200"/>
    <s v="11:05:28"/>
    <s v="Unemployed"/>
    <n v="536589"/>
    <s v="A"/>
    <d v="2012-04-16T00:00:00"/>
    <s v="14:24:57"/>
    <m/>
    <s v="Black"/>
    <s v="Female"/>
    <s v="61802"/>
    <s v="US"/>
    <s v="Seperated"/>
    <s v="None"/>
    <s v="STUDENT(HIGH/MIDDLE/ELE./COLLEGE/VOCATIONAL)"/>
    <s v="Urbana Police Department"/>
    <n v="43"/>
    <n v="43"/>
    <n v="1"/>
    <n v="3"/>
    <s v="Arrest - Without Warrant"/>
    <s v="Arrested Without Warrant"/>
    <m/>
    <m/>
    <m/>
    <m/>
    <s v="Felony Arraignment"/>
    <s v="Felony"/>
    <s v="Parkland Community College"/>
    <s v="High School Graduate"/>
    <s v="720-5/12-4"/>
    <s v="AGGRAVATED BATTERY"/>
    <x v="0"/>
    <s v="C05"/>
    <x v="7"/>
    <s v="URBANA"/>
    <s v="ILLINOIS"/>
  </r>
  <r>
    <n v="4473"/>
    <n v="127779"/>
    <x v="1"/>
    <d v="2012-04-15T00:00:00"/>
    <x v="2"/>
    <n v="201200002200"/>
    <s v="11:05:28"/>
    <s v="Unemployed"/>
    <n v="536589"/>
    <s v="A"/>
    <d v="2012-04-16T00:00:00"/>
    <s v="14:24:57"/>
    <m/>
    <s v="Black"/>
    <s v="Female"/>
    <s v="61802"/>
    <s v="US"/>
    <s v="Seperated"/>
    <s v="None"/>
    <s v="STUDENT(HIGH/MIDDLE/ELE./COLLEGE/VOCATIONAL)"/>
    <s v="Urbana Police Department"/>
    <n v="43"/>
    <n v="43"/>
    <n v="1"/>
    <n v="3"/>
    <s v="Arrest - Without Warrant"/>
    <s v="Arrested Without Warrant"/>
    <m/>
    <m/>
    <m/>
    <m/>
    <s v="Felony Arraignment"/>
    <s v="Felony"/>
    <s v="Parkland Community College"/>
    <s v="High School Graduate"/>
    <s v="720-5/12-21.6"/>
    <s v="ENDANGERING LIFE OR HEALTH OF CHILD"/>
    <x v="5"/>
    <s v="C21"/>
    <x v="29"/>
    <s v="URBANA"/>
    <s v="ILLINOIS"/>
  </r>
  <r>
    <n v="4474"/>
    <n v="127780"/>
    <x v="1"/>
    <d v="2012-04-15T00:00:00"/>
    <x v="2"/>
    <n v="201200002200"/>
    <s v="11:05:28"/>
    <s v="Unemployed"/>
    <n v="536589"/>
    <s v="A"/>
    <d v="2012-04-16T00:00:00"/>
    <s v="14:24:57"/>
    <m/>
    <s v="Black"/>
    <s v="Female"/>
    <s v="61802"/>
    <s v="US"/>
    <s v="Seperated"/>
    <s v="None"/>
    <s v="STUDENT(HIGH/MIDDLE/ELE./COLLEGE/VOCATIONAL)"/>
    <s v="Urbana Police Department"/>
    <n v="43"/>
    <n v="43"/>
    <n v="1"/>
    <n v="3"/>
    <s v="Arrest - Without Warrant"/>
    <s v="Arrested Without Warrant"/>
    <m/>
    <m/>
    <m/>
    <m/>
    <s v="Felony Arraignment"/>
    <s v="Felony"/>
    <s v="Parkland Community College"/>
    <s v="High School Graduate"/>
    <s v="720-5/12-3"/>
    <s v="BATTERY"/>
    <x v="0"/>
    <s v="C05"/>
    <x v="7"/>
    <s v="URBANA"/>
    <s v="ILLINOIS"/>
  </r>
  <r>
    <n v="4475"/>
    <n v="127793"/>
    <x v="1"/>
    <d v="2012-04-15T00:00:00"/>
    <x v="2"/>
    <n v="201200002207"/>
    <s v="19:46:36"/>
    <s v="Employed - Full Time"/>
    <n v="29044"/>
    <s v="A"/>
    <d v="2012-04-16T00:00:00"/>
    <s v="3:17:04"/>
    <m/>
    <s v="White"/>
    <s v="Male"/>
    <s v="61853"/>
    <s v="US"/>
    <s v="Single"/>
    <s v="None"/>
    <s v="MASON,ROOFER,PAINTER,PLUMBER,"/>
    <s v="Urbana Police Department"/>
    <n v="45"/>
    <n v="45"/>
    <n v="0"/>
    <n v="7"/>
    <s v="Arrest - Without Warrant"/>
    <s v="Arrested Without Warrant"/>
    <s v="Cash Bond Posted"/>
    <s v="Bond Posted"/>
    <m/>
    <m/>
    <s v="Misdemeanor Arraignment"/>
    <s v="Misdemeanor"/>
    <m/>
    <m/>
    <s v="720-5/12-2"/>
    <s v="AGGRAVATED ASSAULT"/>
    <x v="0"/>
    <s v="C08"/>
    <x v="10"/>
    <s v="MAHOMET"/>
    <s v="ILLINOIS"/>
  </r>
  <r>
    <n v="4476"/>
    <n v="127813"/>
    <x v="1"/>
    <d v="2012-04-16T00:00:00"/>
    <x v="2"/>
    <n v="201200002220"/>
    <s v="13:00:41"/>
    <s v="Employed - Full Time"/>
    <n v="990013"/>
    <s v="A"/>
    <d v="2012-04-17T00:00:00"/>
    <s v="15:37:32"/>
    <m/>
    <s v="Black"/>
    <s v="Male"/>
    <s v="61820"/>
    <s v="US"/>
    <s v="Divorced"/>
    <s v="None"/>
    <s v="OTHER"/>
    <s v="Urbana Police Department"/>
    <n v="33"/>
    <n v="33"/>
    <n v="1"/>
    <n v="2"/>
    <s v="FTA - Civil Warrant"/>
    <s v="Failure to Appear"/>
    <s v="Cash Bond Posted"/>
    <s v="Bond Posted"/>
    <m/>
    <m/>
    <s v="Civil Pre-Trial"/>
    <s v="Other (OV, Civil)"/>
    <s v="Completed GED Program"/>
    <s v="GED"/>
    <s v="CIVIL FTA WARRANT"/>
    <s v="WARRANTS/SUBPEONAS/SUMMONS"/>
    <x v="5"/>
    <s v="C86"/>
    <x v="6"/>
    <s v="CHAMPAIGN"/>
    <s v="ILLINOIS"/>
  </r>
  <r>
    <n v="4477"/>
    <n v="127817"/>
    <x v="1"/>
    <d v="2012-04-16T00:00:00"/>
    <x v="2"/>
    <n v="201200002224"/>
    <s v="14:14:04"/>
    <s v="Unemployed"/>
    <n v="1019407"/>
    <s v="A"/>
    <d v="2012-04-19T00:00:00"/>
    <s v="10:33:56"/>
    <m/>
    <s v="Black"/>
    <s v="Male"/>
    <s v="61821"/>
    <s v="US"/>
    <s v="Single"/>
    <s v="None"/>
    <s v="UNEMPLOYED"/>
    <s v="Champaign Police Department"/>
    <n v="19"/>
    <n v="19"/>
    <n v="2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9-3"/>
    <s v="RESIDENTIAL BURGLARY"/>
    <x v="2"/>
    <s v="C09"/>
    <x v="21"/>
    <s v="CHAMPAIGN"/>
    <s v="ILLINOIS"/>
  </r>
  <r>
    <n v="4478"/>
    <n v="127818"/>
    <x v="1"/>
    <d v="2012-04-16T00:00:00"/>
    <x v="2"/>
    <n v="201200002224"/>
    <s v="14:14:04"/>
    <s v="Unemployed"/>
    <n v="1019407"/>
    <s v="A"/>
    <d v="2012-04-19T00:00:00"/>
    <s v="10:33:56"/>
    <m/>
    <s v="Black"/>
    <s v="Male"/>
    <s v="61821"/>
    <s v="US"/>
    <s v="Single"/>
    <s v="None"/>
    <s v="UNEMPLOYED"/>
    <s v="Champaign Police Department"/>
    <n v="19"/>
    <n v="19"/>
    <n v="2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6-1(A)4"/>
    <s v="POSSESSION OF STOLEN PROPERTY"/>
    <x v="2"/>
    <s v="C11"/>
    <x v="2"/>
    <s v="CHAMPAIGN"/>
    <s v="ILLINOIS"/>
  </r>
  <r>
    <n v="4479"/>
    <n v="127819"/>
    <x v="1"/>
    <d v="2012-04-16T00:00:00"/>
    <x v="2"/>
    <n v="201200002224"/>
    <s v="14:14:04"/>
    <s v="Unemployed"/>
    <n v="1019407"/>
    <s v="A"/>
    <d v="2012-04-19T00:00:00"/>
    <s v="10:33:56"/>
    <m/>
    <s v="Black"/>
    <s v="Male"/>
    <s v="61821"/>
    <s v="US"/>
    <s v="Single"/>
    <s v="None"/>
    <s v="UNEMPLOYED"/>
    <s v="Champaign Police Department"/>
    <n v="19"/>
    <n v="19"/>
    <n v="2"/>
    <n v="20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1-3"/>
    <s v="CRIMINAL TRESPASS TO LAND"/>
    <x v="1"/>
    <s v="C77"/>
    <x v="1"/>
    <s v="CHAMPAIGN"/>
    <s v="ILLINOIS"/>
  </r>
  <r>
    <n v="4480"/>
    <n v="127824"/>
    <x v="1"/>
    <d v="2012-04-16T00:00:00"/>
    <x v="2"/>
    <n v="201200002229"/>
    <s v="18:54:24"/>
    <s v="Employed - Full Time"/>
    <n v="1027119"/>
    <s v="A"/>
    <d v="2012-04-17T00:00:00"/>
    <s v="9:04:27"/>
    <m/>
    <s v="White"/>
    <s v="Female"/>
    <s v="61802"/>
    <s v="US"/>
    <s v="Divorced"/>
    <s v="None"/>
    <s v="OFFICE(MANAGEMENT,WORKER,BOOKKEEPING,ACCOUNTANT,SE"/>
    <s v="Champaign County Sherriff's Office"/>
    <n v="48"/>
    <n v="48"/>
    <n v="0"/>
    <n v="14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URBANA"/>
    <s v="ILLINOIS"/>
  </r>
  <r>
    <n v="4481"/>
    <n v="127838"/>
    <x v="1"/>
    <d v="2012-04-17T00:00:00"/>
    <x v="2"/>
    <n v="201200002237"/>
    <s v="9:14:09"/>
    <s v="Unemployed"/>
    <n v="1004497"/>
    <s v="A"/>
    <d v="2012-04-19T00:00:00"/>
    <s v="0:14:22"/>
    <m/>
    <s v="White"/>
    <s v="Male"/>
    <m/>
    <s v="US"/>
    <s v="Divorced"/>
    <s v="None"/>
    <s v="UNEMPLOYED"/>
    <s v="Champaign County Sherriff's Office"/>
    <n v="27"/>
    <n v="27"/>
    <n v="1"/>
    <n v="15"/>
    <s v="Sentenced"/>
    <s v="Sentenced"/>
    <m/>
    <m/>
    <s v="Sentenced IDOC (CCSO ONLY)"/>
    <s v="Sentenced to IDOC"/>
    <s v="Felony Sentenced IDOC"/>
    <s v="Felony"/>
    <m/>
    <m/>
    <s v="720-5/16-1"/>
    <s v="THEFT: OVER $300"/>
    <x v="2"/>
    <s v="C11"/>
    <x v="2"/>
    <s v="TUSCOLA"/>
    <s v="ILLINOIS"/>
  </r>
  <r>
    <n v="4482"/>
    <n v="127839"/>
    <x v="1"/>
    <d v="2012-04-17T00:00:00"/>
    <x v="2"/>
    <n v="201200002238"/>
    <s v="9:48:35"/>
    <s v="Employed - Part Time"/>
    <n v="61608"/>
    <s v="A"/>
    <d v="2012-04-26T00:00:00"/>
    <s v="8:56:05"/>
    <m/>
    <s v="Black"/>
    <s v="Female"/>
    <s v="61801"/>
    <s v="US"/>
    <s v="Single"/>
    <s v="None"/>
    <s v="CLERKS(GASSTATIONATTENDANT,CONVIENCESTORECLERK)"/>
    <s v="Champaign County Sherriff's Office"/>
    <n v="28"/>
    <n v="28"/>
    <n v="8"/>
    <n v="23"/>
    <s v="Sentenced - EHD"/>
    <s v="Sentenced to EHD"/>
    <m/>
    <m/>
    <m/>
    <m/>
    <s v="Traffic Sentenced CCCC"/>
    <s v="Can't Classify"/>
    <s v="Urbana High School"/>
    <s v="Some School "/>
    <s v="625-5/6-303"/>
    <s v="SUSPENDED OR REVOKED DRIVERS LICENSE"/>
    <x v="4"/>
    <s v="C28"/>
    <x v="5"/>
    <s v="URBANA"/>
    <s v="ILLINOIS"/>
  </r>
  <r>
    <n v="4483"/>
    <n v="127840"/>
    <x v="1"/>
    <d v="2012-04-17T00:00:00"/>
    <x v="2"/>
    <n v="201200002239"/>
    <s v="10:32:22"/>
    <s v="Unemployed"/>
    <n v="535559"/>
    <s v="A"/>
    <d v="2012-04-18T00:00:00"/>
    <s v="17:05:41"/>
    <m/>
    <s v="White"/>
    <s v="Male"/>
    <s v="61866"/>
    <s v="US"/>
    <s v="Married"/>
    <s v="None"/>
    <s v="UNEMPLOYED"/>
    <s v="Champaign County Sherriff's Office"/>
    <n v="25"/>
    <n v="25"/>
    <n v="1"/>
    <n v="6"/>
    <s v="Arrest - Champaign County Warrant"/>
    <s v="Arrested on Warrant"/>
    <s v="Cash Bond Posted"/>
    <s v="Bond Posted"/>
    <m/>
    <m/>
    <s v="Felony Arraignment"/>
    <s v="Felony"/>
    <s v="Non-attender"/>
    <s v="NOT CLASSIFIED"/>
    <s v="720-5/12-3.3"/>
    <s v="AGGRAVATED DOMESTIC BATTERY"/>
    <x v="6"/>
    <s v="C05"/>
    <x v="7"/>
    <s v="RANTOUL"/>
    <s v="ILLINOIS"/>
  </r>
  <r>
    <n v="4484"/>
    <n v="127851"/>
    <x v="1"/>
    <d v="2012-04-17T00:00:00"/>
    <x v="2"/>
    <n v="201200002246"/>
    <s v="16:32:17"/>
    <s v="Self Employed"/>
    <n v="694410"/>
    <s v="A"/>
    <d v="2012-04-17T00:00:00"/>
    <s v="17:03:52"/>
    <m/>
    <s v="White"/>
    <s v="Male"/>
    <s v="61880"/>
    <s v="US"/>
    <s v="Seperated"/>
    <s v="United States Army"/>
    <s v="UNEMPLOYED"/>
    <s v="Champaign County Sherriff's Office"/>
    <n v="47"/>
    <n v="47"/>
    <n v="0"/>
    <n v="0"/>
    <s v="Arrest - Champaign County Warrant"/>
    <s v="Arrested on Warrant"/>
    <s v="Cash Bond Posted"/>
    <s v="Bond Posted"/>
    <m/>
    <m/>
    <s v="Misdemeanor Pre-Trial"/>
    <s v="Misdemeanor"/>
    <s v="Completed GED Program"/>
    <s v="GED"/>
    <s v="CIVIL FTA WARRANT"/>
    <s v="WARRANTS/SUBPEONAS/SUMMONS"/>
    <x v="5"/>
    <s v="C86"/>
    <x v="6"/>
    <s v="TOLONO"/>
    <s v="ILLINOIS"/>
  </r>
  <r>
    <n v="4485"/>
    <n v="127860"/>
    <x v="1"/>
    <d v="2012-04-18T00:00:00"/>
    <x v="2"/>
    <n v="201200002253"/>
    <s v="0:47:07"/>
    <s v="Unemployed"/>
    <n v="23374"/>
    <s v="A"/>
    <d v="2012-04-19T00:00:00"/>
    <s v="20:20:25"/>
    <m/>
    <s v="White"/>
    <s v="Male"/>
    <s v="60949"/>
    <s v="US"/>
    <s v="Divorced"/>
    <m/>
    <s v="UNEMPLOYED"/>
    <s v="Champaign County Sherriff's Office"/>
    <n v="50"/>
    <n v="50"/>
    <n v="1"/>
    <n v="19"/>
    <s v="Arrest - Without Warrant"/>
    <s v="Arrested Without Warrant"/>
    <s v="Cash Bond Posted"/>
    <s v="Bond Posted"/>
    <m/>
    <m/>
    <s v="Felony Arraignment"/>
    <s v="Felony"/>
    <s v="Attends non-local school"/>
    <s v="Some School "/>
    <s v="720-5/12-3.3"/>
    <s v="AGGRAVATED DOMESTIC BATTERY"/>
    <x v="6"/>
    <s v="C05"/>
    <x v="7"/>
    <s v="LUDLOW"/>
    <s v="ILLINOIS"/>
  </r>
  <r>
    <n v="4486"/>
    <n v="127861"/>
    <x v="1"/>
    <d v="2012-04-18T00:00:00"/>
    <x v="2"/>
    <n v="201200002254"/>
    <s v="1:13:48"/>
    <s v="Employed - Full Time"/>
    <n v="544889"/>
    <s v="A"/>
    <d v="2012-04-18T00:00:00"/>
    <s v="4:14:11"/>
    <m/>
    <s v="Black"/>
    <s v="Female"/>
    <s v="61820"/>
    <s v="US"/>
    <s v="Single"/>
    <s v="None"/>
    <s v="UNEMPLOYED"/>
    <s v="Champaign Police Department"/>
    <n v="23"/>
    <n v="23"/>
    <n v="0"/>
    <n v="3"/>
    <s v="FTA - CITY WARRANT (OV)"/>
    <s v="Failure to Appear"/>
    <s v="Cash Bond Posted"/>
    <s v="Bond Posted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4487"/>
    <n v="127862"/>
    <x v="1"/>
    <d v="2012-04-18T00:00:00"/>
    <x v="2"/>
    <n v="201200002255"/>
    <s v="1:19:36"/>
    <s v="Unemployed"/>
    <n v="957321"/>
    <s v="A"/>
    <d v="2012-06-12T00:00:00"/>
    <s v="11:36:11"/>
    <m/>
    <s v="Black"/>
    <s v="Male"/>
    <s v="61801"/>
    <s v="US"/>
    <s v="Single"/>
    <s v="None"/>
    <s v="UNEMPLOYED"/>
    <s v="Champaign County Sherriff's Office"/>
    <n v="24"/>
    <n v="24"/>
    <n v="55"/>
    <n v="10"/>
    <s v="Arrest - Champaign County Warrant"/>
    <s v="Arrested on Warrant"/>
    <m/>
    <m/>
    <m/>
    <m/>
    <s v="Felony Other"/>
    <s v="Felony"/>
    <s v="Non-attender"/>
    <s v="NOT CLASSIFIED"/>
    <s v="720-5/12-4"/>
    <s v="AGGRAVATED BATTERY"/>
    <x v="0"/>
    <s v="C05"/>
    <x v="7"/>
    <s v="URBANA"/>
    <s v="ILLINOIS"/>
  </r>
  <r>
    <n v="4488"/>
    <n v="127863"/>
    <x v="1"/>
    <d v="2012-04-18T00:00:00"/>
    <x v="2"/>
    <n v="201200002255"/>
    <s v="1:19:36"/>
    <s v="Unemployed"/>
    <n v="957321"/>
    <s v="A"/>
    <d v="2012-06-12T00:00:00"/>
    <s v="11:36:11"/>
    <m/>
    <s v="Black"/>
    <s v="Male"/>
    <s v="61801"/>
    <s v="US"/>
    <s v="Single"/>
    <s v="None"/>
    <s v="UNEMPLOYED"/>
    <s v="Champaign County Sherriff's Office"/>
    <n v="24"/>
    <n v="24"/>
    <n v="55"/>
    <n v="10"/>
    <s v="Arrest - Champaign County Warrant"/>
    <s v="Arrested on Warrant"/>
    <m/>
    <m/>
    <m/>
    <m/>
    <s v="Felony Other"/>
    <s v="Felony"/>
    <s v="Non-attender"/>
    <s v="NOT CLASSIFIED"/>
    <s v="720-5/12-3.2"/>
    <s v="DOMESTIC BATTERY"/>
    <x v="6"/>
    <s v="C05"/>
    <x v="7"/>
    <s v="URBANA"/>
    <s v="ILLINOIS"/>
  </r>
  <r>
    <n v="4489"/>
    <n v="127864"/>
    <x v="1"/>
    <d v="2012-04-18T00:00:00"/>
    <x v="2"/>
    <n v="201200002255"/>
    <s v="1:19:36"/>
    <s v="Unemployed"/>
    <n v="957321"/>
    <s v="A"/>
    <d v="2012-06-12T00:00:00"/>
    <s v="11:36:11"/>
    <m/>
    <s v="Black"/>
    <s v="Male"/>
    <s v="61801"/>
    <s v="US"/>
    <s v="Single"/>
    <s v="None"/>
    <s v="UNEMPLOYED"/>
    <s v="Champaign County Sherriff's Office"/>
    <n v="24"/>
    <n v="24"/>
    <n v="55"/>
    <n v="10"/>
    <s v="Arrest - Champaign County Warrant"/>
    <s v="Arrested on Warrant"/>
    <m/>
    <m/>
    <m/>
    <m/>
    <s v="Felony Other"/>
    <s v="Felony"/>
    <s v="Non-attender"/>
    <s v="NOT CLASSIFIED"/>
    <s v="CITY OV ARREST"/>
    <s v="MISC JAIL CODE"/>
    <x v="5"/>
    <s v="N/A"/>
    <x v="13"/>
    <s v="URBANA"/>
    <s v="ILLINOIS"/>
  </r>
  <r>
    <n v="4490"/>
    <n v="127867"/>
    <x v="1"/>
    <d v="2012-04-18T00:00:00"/>
    <x v="2"/>
    <n v="201200002257"/>
    <s v="9:59:38"/>
    <s v="Unemployed"/>
    <n v="1014359"/>
    <s v="A"/>
    <d v="2012-04-20T00:00:00"/>
    <s v="11:01:31"/>
    <m/>
    <s v="White"/>
    <s v="Male"/>
    <s v="61801"/>
    <s v="US"/>
    <s v="Single"/>
    <s v="None"/>
    <s v="UNEMPLOYED"/>
    <s v="Champaign County Sherriff's Office"/>
    <n v="21"/>
    <n v="21"/>
    <n v="2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491"/>
    <n v="127868"/>
    <x v="1"/>
    <d v="2012-04-18T00:00:00"/>
    <x v="2"/>
    <n v="201200002257"/>
    <s v="9:59:38"/>
    <s v="Unemployed"/>
    <n v="1014359"/>
    <s v="A"/>
    <d v="2012-04-20T00:00:00"/>
    <s v="11:01:31"/>
    <m/>
    <s v="White"/>
    <s v="Male"/>
    <s v="61801"/>
    <s v="US"/>
    <s v="Single"/>
    <s v="None"/>
    <s v="UNEMPLOYED"/>
    <s v="Champaign County Sherriff's Office"/>
    <n v="21"/>
    <n v="21"/>
    <n v="2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1"/>
    <s v="CRIMINAL DAMAGE TO PROPERTY"/>
    <x v="2"/>
    <s v="C17"/>
    <x v="3"/>
    <s v="URBANA"/>
    <s v="ILLINOIS"/>
  </r>
  <r>
    <n v="4492"/>
    <n v="127869"/>
    <x v="1"/>
    <d v="2012-04-18T00:00:00"/>
    <x v="2"/>
    <n v="201200002257"/>
    <s v="9:59:38"/>
    <s v="Unemployed"/>
    <n v="1014359"/>
    <s v="A"/>
    <d v="2012-04-20T00:00:00"/>
    <s v="11:01:31"/>
    <m/>
    <s v="White"/>
    <s v="Male"/>
    <s v="61801"/>
    <s v="US"/>
    <s v="Single"/>
    <s v="None"/>
    <s v="UNEMPLOYED"/>
    <s v="Champaign County Sherriff's Office"/>
    <n v="21"/>
    <n v="21"/>
    <n v="2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0-3"/>
    <s v="UNLAWFUL RESTRAINT (INCLUDES AGGRAVATED)"/>
    <x v="0"/>
    <s v="C33"/>
    <x v="23"/>
    <s v="URBANA"/>
    <s v="ILLINOIS"/>
  </r>
  <r>
    <n v="4493"/>
    <n v="127870"/>
    <x v="1"/>
    <d v="2012-04-18T00:00:00"/>
    <x v="2"/>
    <n v="201200002258"/>
    <s v="10:55:59"/>
    <s v="Unemployed"/>
    <n v="1000637"/>
    <s v="A"/>
    <d v="2012-04-19T00:00:00"/>
    <s v="12:29:39"/>
    <m/>
    <s v="Black"/>
    <s v="Male"/>
    <s v="61866"/>
    <s v="US"/>
    <s v="Single"/>
    <s v="None"/>
    <s v="SERVICE PERSONNEL(HOTEL,RESTAURANT,NIGHT CLUB)"/>
    <s v="Urbana Police Department"/>
    <n v="20"/>
    <n v="20"/>
    <n v="1"/>
    <n v="1"/>
    <s v="Arrest - Without Warrant"/>
    <s v="Arrested Without Warrant"/>
    <m/>
    <m/>
    <m/>
    <m/>
    <s v="Felony Arraignment"/>
    <s v="Felony"/>
    <s v="Attends non-local school"/>
    <s v="Some School "/>
    <s v="720-5/16-1"/>
    <s v="THEFT: OVER $300"/>
    <x v="2"/>
    <s v="C11"/>
    <x v="2"/>
    <s v="RANTOUL"/>
    <s v="ILLINOIS"/>
  </r>
  <r>
    <n v="4494"/>
    <n v="127872"/>
    <x v="1"/>
    <d v="2012-04-18T00:00:00"/>
    <x v="2"/>
    <n v="201200002260"/>
    <s v="11:48:23"/>
    <s v="Unemployed"/>
    <n v="1027159"/>
    <s v="A"/>
    <d v="2012-05-07T00:00:00"/>
    <s v="14:34:54"/>
    <m/>
    <s v="Hispanic"/>
    <s v="Male"/>
    <s v="61866"/>
    <s v="Mexico"/>
    <s v="Married"/>
    <s v="None"/>
    <m/>
    <s v="Urbana Police Department"/>
    <n v="47"/>
    <n v="47"/>
    <n v="19"/>
    <n v="2"/>
    <s v="Arrest - Without Warrant"/>
    <s v="Arrested Without Warrant"/>
    <s v="Cash Bond Posted"/>
    <s v="Bond Posted"/>
    <m/>
    <m/>
    <s v="Felony Arraignment"/>
    <s v="Felony"/>
    <m/>
    <m/>
    <s v="720-5/12-4"/>
    <s v="AGGRAVATED BATTERY"/>
    <x v="0"/>
    <s v="C05"/>
    <x v="7"/>
    <s v="RANTOUL"/>
    <s v="ILLINOIS"/>
  </r>
  <r>
    <n v="4495"/>
    <n v="127879"/>
    <x v="1"/>
    <d v="2012-04-18T00:00:00"/>
    <x v="2"/>
    <n v="201200002264"/>
    <s v="15:14:35"/>
    <s v="Employed - Part Time"/>
    <n v="1023789"/>
    <s v="A"/>
    <d v="2012-04-21T00:00:00"/>
    <s v="21:32:11"/>
    <m/>
    <s v="Black"/>
    <s v="Male"/>
    <s v="61959"/>
    <s v="US"/>
    <s v="Single"/>
    <s v="None"/>
    <s v="SERVICE PERSONNEL(HOTEL,RESTAURANT,NIGHT CLUB)"/>
    <s v="Champaign County Sherriff's Office"/>
    <n v="19"/>
    <n v="19"/>
    <n v="3"/>
    <n v="6"/>
    <s v="Arrest - Champaign County Warrant"/>
    <s v="Arrested on Warrant"/>
    <s v="Credit Card Bond Posted"/>
    <s v="Bond Posted"/>
    <m/>
    <m/>
    <s v="Traffic Pre-Trial"/>
    <s v="Can't Classify"/>
    <s v="Graduated from high school"/>
    <s v="High School Graduate"/>
    <s v="625-5/6-303"/>
    <s v="SUSPENDED OR REVOKED DRIVERS LICENSE"/>
    <x v="4"/>
    <s v="C28"/>
    <x v="5"/>
    <s v="MARIAN"/>
    <s v="ILLINOIS"/>
  </r>
  <r>
    <n v="4496"/>
    <n v="127882"/>
    <x v="1"/>
    <d v="2012-04-18T00:00:00"/>
    <x v="2"/>
    <n v="201200002267"/>
    <s v="17:29:10"/>
    <s v="Student"/>
    <n v="1027186"/>
    <s v="A"/>
    <d v="2012-04-19T00:00:00"/>
    <s v="1:12:54"/>
    <m/>
    <s v="Black"/>
    <s v="Female"/>
    <s v="61820"/>
    <s v="US"/>
    <s v="Single"/>
    <s v="None"/>
    <s v="STUDENT(HIGH/MIDDLE/ELE./COLLEGE/VOCATIONAL)"/>
    <s v="Champaign Police Department"/>
    <n v="19"/>
    <n v="19"/>
    <n v="0"/>
    <n v="7"/>
    <s v="Arrest - Without Warrant"/>
    <s v="Arrested Without Warrant"/>
    <s v="Cash Bond Posted"/>
    <s v="Bond Posted"/>
    <m/>
    <m/>
    <s v="Misdemeanor Arraignment"/>
    <s v="Misdemeanor"/>
    <m/>
    <m/>
    <s v="720-5/12-3"/>
    <s v="BATTERY"/>
    <x v="0"/>
    <s v="C05"/>
    <x v="7"/>
    <s v="CHAMPAIGN"/>
    <s v="ILLINOIS"/>
  </r>
  <r>
    <n v="4497"/>
    <n v="127898"/>
    <x v="1"/>
    <d v="2012-04-19T00:00:00"/>
    <x v="2"/>
    <n v="201200002278"/>
    <s v="0:13:49"/>
    <s v="Unemployed"/>
    <n v="1007110"/>
    <s v="A"/>
    <d v="2012-04-23T00:00:00"/>
    <s v="14:45:44"/>
    <m/>
    <s v="Black"/>
    <s v="Male"/>
    <s v="60649"/>
    <s v="US"/>
    <s v="Single"/>
    <s v="None"/>
    <s v="UNEMPLOYED"/>
    <s v="Champaign Police Department"/>
    <n v="22"/>
    <n v="22"/>
    <n v="4"/>
    <n v="14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21-3"/>
    <s v="CRIMINAL TRESPASS TO LAND"/>
    <x v="1"/>
    <s v="C77"/>
    <x v="1"/>
    <s v="CHICAGO"/>
    <s v="ILLINOIS"/>
  </r>
  <r>
    <n v="4498"/>
    <n v="127899"/>
    <x v="1"/>
    <d v="2012-04-19T00:00:00"/>
    <x v="2"/>
    <n v="201200002279"/>
    <s v="1:53:08"/>
    <s v="Self Employed"/>
    <n v="1027198"/>
    <s v="A"/>
    <d v="2012-04-19T00:00:00"/>
    <s v="12:31:53"/>
    <m/>
    <s v="Black"/>
    <s v="Female"/>
    <s v="61820"/>
    <s v="US"/>
    <s v="Single"/>
    <s v="None"/>
    <s v="DAY CARE WORKER(BABYSITTER,ETC.)"/>
    <s v="Champaign Police Department"/>
    <n v="31"/>
    <n v="31"/>
    <n v="0"/>
    <n v="10"/>
    <s v="Arrest - Without Warrant"/>
    <s v="Arrested Without Warrant"/>
    <m/>
    <m/>
    <m/>
    <m/>
    <s v="Misdemeanor Arraignment"/>
    <s v="Misdemeanor"/>
    <s v="Completed GED Program"/>
    <s v="GED"/>
    <s v="720-5/12-3.2"/>
    <s v="DOMESTIC BATTERY"/>
    <x v="6"/>
    <s v="C05"/>
    <x v="7"/>
    <s v="CHAMPAIGN"/>
    <s v="ILLINOIS"/>
  </r>
  <r>
    <n v="4499"/>
    <n v="127905"/>
    <x v="1"/>
    <d v="2012-04-19T00:00:00"/>
    <x v="2"/>
    <n v="201200002283"/>
    <s v="9:00:44"/>
    <s v="Unemployed"/>
    <n v="755811"/>
    <s v="A"/>
    <d v="2012-05-18T00:00:00"/>
    <s v="11:27:33"/>
    <m/>
    <s v="Black"/>
    <s v="Male"/>
    <s v="61821"/>
    <s v="US"/>
    <s v="Single"/>
    <s v="None"/>
    <s v="UNEMPLOYED"/>
    <s v="Champaign County Sherriff's Office"/>
    <n v="30"/>
    <n v="30"/>
    <n v="29"/>
    <n v="2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6-303"/>
    <s v="SUSPENDED OR REVOKED DRIVERS LICENSE"/>
    <x v="4"/>
    <s v="C28"/>
    <x v="5"/>
    <s v="CHAMPAIGN"/>
    <s v="ILLINOIS"/>
  </r>
  <r>
    <n v="4500"/>
    <n v="127906"/>
    <x v="1"/>
    <d v="2012-04-19T00:00:00"/>
    <x v="2"/>
    <n v="201200002284"/>
    <s v="10:30:52"/>
    <s v="Employed - Full Time"/>
    <n v="1027208"/>
    <s v="A"/>
    <d v="2012-04-19T00:00:00"/>
    <s v="12:37:23"/>
    <m/>
    <s v="Black"/>
    <s v="Male"/>
    <s v="61802"/>
    <s v="US"/>
    <s v="Single"/>
    <s v="None"/>
    <s v="RETAIL SALES,REAL ESTATE,INSURANCE,FREELANCE,"/>
    <s v="Urbana Police Department"/>
    <n v="21"/>
    <n v="21"/>
    <n v="0"/>
    <n v="2"/>
    <s v="Arrest - Without Warrant"/>
    <s v="Arrested Without Warrant"/>
    <s v="Credit Card Bond Posted"/>
    <s v="Bond Posted"/>
    <m/>
    <m/>
    <s v="Traffic Arraignment"/>
    <s v="Misdemeanor"/>
    <s v="Completed GED Program"/>
    <s v="GED"/>
    <s v="625-5/11-601.5"/>
    <s v="OTHER TRAFFIC OFFENSES"/>
    <x v="4"/>
    <s v="C28"/>
    <x v="5"/>
    <s v="URBANA"/>
    <s v="ILLINOIS"/>
  </r>
  <r>
    <n v="4501"/>
    <n v="127907"/>
    <x v="1"/>
    <d v="2012-04-19T00:00:00"/>
    <x v="2"/>
    <n v="201200002285"/>
    <s v="11:01:52"/>
    <s v="Unemployed"/>
    <n v="982647"/>
    <s v="A"/>
    <d v="2012-04-19T00:00:00"/>
    <s v="20:06:11"/>
    <m/>
    <s v="Black"/>
    <s v="Female"/>
    <m/>
    <s v="US"/>
    <s v="Single"/>
    <s v="None"/>
    <s v="UNEMPLOYED"/>
    <s v="Champaign Police Department"/>
    <n v="29"/>
    <n v="29"/>
    <n v="0"/>
    <n v="9"/>
    <s v="FTA - Criminal Warrant"/>
    <s v="Failure to Appear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LUDLOW"/>
    <s v="ILLINOIS"/>
  </r>
  <r>
    <n v="4502"/>
    <n v="127915"/>
    <x v="1"/>
    <d v="2012-04-19T00:00:00"/>
    <x v="2"/>
    <n v="201200002289"/>
    <s v="14:23:39"/>
    <s v="Unemployed"/>
    <n v="993453"/>
    <s v="A"/>
    <d v="2012-09-26T00:00:00"/>
    <s v="11:40:17"/>
    <m/>
    <m/>
    <s v="Male"/>
    <s v="60426"/>
    <s v="US"/>
    <s v="Divorced"/>
    <s v="United States Army"/>
    <m/>
    <s v="Champaign County Sherriff's Office"/>
    <n v="44"/>
    <n v="44"/>
    <n v="159"/>
    <n v="21"/>
    <s v="FTA - Traffic Warrant"/>
    <s v="Failure to Appear"/>
    <m/>
    <m/>
    <s v="Sentenced CCSO (CCSO ONLY)"/>
    <s v="Sentenced to local jail"/>
    <s v="Felony Sentenced CCCC"/>
    <s v="Felony"/>
    <s v="Graduated from high school"/>
    <s v="High School Graduate"/>
    <s v="625-5/6-303"/>
    <s v="SUSPENDED OR REVOKED DRIVERS LICENSE"/>
    <x v="4"/>
    <s v="C28"/>
    <x v="5"/>
    <s v="HARVEY"/>
    <s v="ILLINOIS"/>
  </r>
  <r>
    <n v="4503"/>
    <n v="127917"/>
    <x v="1"/>
    <d v="2012-04-19T00:00:00"/>
    <x v="2"/>
    <n v="201200002291"/>
    <s v="14:34:59"/>
    <s v="Self Employed"/>
    <n v="999208"/>
    <s v="A"/>
    <d v="2012-05-05T00:00:00"/>
    <s v="12:49:25"/>
    <m/>
    <s v="White"/>
    <s v="Male"/>
    <s v="60501"/>
    <s v="UKRAINE"/>
    <s v="Single"/>
    <s v="None"/>
    <s v="CONSTRUCTION WORKER"/>
    <s v="Champaign County Sherriff's Office"/>
    <n v="36"/>
    <n v="36"/>
    <n v="15"/>
    <n v="22"/>
    <s v="FTA - Criminal Warrant"/>
    <s v="Failure to Appear"/>
    <s v="Cash Bond Posted"/>
    <s v="Bond Posted"/>
    <m/>
    <m/>
    <s v="Misdemeanor Pre-Trial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4504"/>
    <n v="127918"/>
    <x v="1"/>
    <d v="2012-04-19T00:00:00"/>
    <x v="2"/>
    <n v="201200002292"/>
    <s v="14:54:41"/>
    <s v="Employed - Full Time"/>
    <n v="1006562"/>
    <s v="A"/>
    <d v="2012-08-01T00:00:00"/>
    <s v="11:52:17"/>
    <m/>
    <s v="Black"/>
    <s v="Male"/>
    <s v="60624"/>
    <s v="US"/>
    <s v="Single"/>
    <s v="None"/>
    <s v="UNEMPLOYED"/>
    <s v="Champaign County Sherriff's Office"/>
    <n v="26"/>
    <n v="26"/>
    <n v="103"/>
    <n v="2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625-5/11-501(A)(2)"/>
    <s v="DRIVING UNDER THE INFLUENCE OF ALCOHOL"/>
    <x v="3"/>
    <s v="C69"/>
    <x v="4"/>
    <s v="CHICAGO"/>
    <s v="ILLINOIS"/>
  </r>
  <r>
    <n v="4505"/>
    <n v="127919"/>
    <x v="1"/>
    <d v="2012-04-19T00:00:00"/>
    <x v="2"/>
    <n v="201200002292"/>
    <s v="14:54:41"/>
    <s v="Employed - Full Time"/>
    <n v="1006562"/>
    <s v="A"/>
    <d v="2012-08-01T00:00:00"/>
    <s v="11:52:17"/>
    <m/>
    <s v="Black"/>
    <s v="Male"/>
    <s v="60624"/>
    <s v="US"/>
    <s v="Single"/>
    <s v="None"/>
    <s v="UNEMPLOYED"/>
    <s v="Champaign County Sherriff's Office"/>
    <n v="26"/>
    <n v="26"/>
    <n v="103"/>
    <n v="20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2-3.2"/>
    <s v="DOMESTIC BATTERY"/>
    <x v="6"/>
    <s v="C05"/>
    <x v="7"/>
    <s v="CHICAGO"/>
    <s v="ILLINOIS"/>
  </r>
  <r>
    <n v="4506"/>
    <n v="127920"/>
    <x v="1"/>
    <d v="2012-04-19T00:00:00"/>
    <x v="2"/>
    <n v="201200002293"/>
    <s v="15:35:51"/>
    <s v="Employed - Full Time"/>
    <n v="1027239"/>
    <s v="A"/>
    <d v="2012-04-19T00:00:00"/>
    <s v="17:05:13"/>
    <m/>
    <s v="Hispanic"/>
    <s v="Male"/>
    <s v="61866"/>
    <s v="Mexico"/>
    <s v="Married"/>
    <s v="None"/>
    <s v="FACTORY WORKER"/>
    <s v="Rantoul Police Department"/>
    <n v="32"/>
    <n v="32"/>
    <n v="0"/>
    <n v="1"/>
    <s v="Arrest - Without Warrant"/>
    <s v="Arrested Without Warrant"/>
    <s v="Cash Bond Posted"/>
    <s v="Bond Posted"/>
    <m/>
    <m/>
    <s v="Misdemeanor Pre-Trial"/>
    <s v="Misdemeanor"/>
    <s v="Graduated from high school"/>
    <s v="High School Graduate"/>
    <s v="720-5/21-3"/>
    <s v="CRIMINAL TRESPASS TO LAND"/>
    <x v="1"/>
    <s v="C77"/>
    <x v="1"/>
    <s v="RANTOUL"/>
    <s v="ILLINOIS"/>
  </r>
  <r>
    <n v="4507"/>
    <n v="127921"/>
    <x v="1"/>
    <d v="2012-04-19T00:00:00"/>
    <x v="2"/>
    <n v="201200002294"/>
    <s v="19:39:06"/>
    <s v="Employed - Part Time"/>
    <n v="985610"/>
    <s v="A"/>
    <d v="2012-06-02T00:00:00"/>
    <s v="11:24:08"/>
    <m/>
    <s v="Hispanic"/>
    <s v="Male"/>
    <s v="61866"/>
    <s v="US"/>
    <s v="Single"/>
    <s v="None"/>
    <s v="PROFESSIONAL"/>
    <s v="Rantoul Police Department"/>
    <n v="22"/>
    <n v="22"/>
    <n v="43"/>
    <n v="15"/>
    <s v="Sentenced"/>
    <s v="Sentenced"/>
    <m/>
    <m/>
    <s v="Sentenced CCSO (CCSO ONLY)"/>
    <s v="Sentenced to local jail"/>
    <s v="Misdemeanor Sentenced CCCC"/>
    <s v="Misdemeanor"/>
    <s v="Attends non-local school"/>
    <s v="Some School "/>
    <s v="720-5/12-3.2"/>
    <s v="DOMESTIC BATTERY"/>
    <x v="6"/>
    <s v="C05"/>
    <x v="7"/>
    <s v="RANTOUL"/>
    <s v="ILLINOIS"/>
  </r>
  <r>
    <n v="4508"/>
    <n v="127934"/>
    <x v="1"/>
    <d v="2012-04-20T00:00:00"/>
    <x v="2"/>
    <n v="201200002304"/>
    <s v="13:03:24"/>
    <s v="Unemployed"/>
    <n v="9058"/>
    <s v="A"/>
    <d v="2012-04-27T00:00:00"/>
    <s v="11:27:49"/>
    <m/>
    <s v="White"/>
    <s v="Male"/>
    <s v="60949"/>
    <s v="US"/>
    <s v="Married"/>
    <s v="United States Army"/>
    <m/>
    <s v="Champaign County Sherriff's Office"/>
    <n v="61"/>
    <n v="61"/>
    <n v="6"/>
    <n v="22"/>
    <s v="Arrest - Champaign County Warrant"/>
    <s v="Arrested on Warrant"/>
    <m/>
    <m/>
    <m/>
    <m/>
    <s v="Misdemeanor Arraignment"/>
    <s v="Misdemeanor"/>
    <s v="Attends non-local school"/>
    <s v="Some School "/>
    <s v="720-550/8"/>
    <s v="CANNABIS: PRODUCTION OF PLANT"/>
    <x v="8"/>
    <s v="C22"/>
    <x v="22"/>
    <s v="LUDLOW"/>
    <s v="ILLINOIS"/>
  </r>
  <r>
    <n v="4509"/>
    <n v="127936"/>
    <x v="1"/>
    <d v="2012-04-20T00:00:00"/>
    <x v="2"/>
    <n v="201200002306"/>
    <s v="15:19:55"/>
    <s v="Employed - Full Time"/>
    <n v="1027284"/>
    <s v="A"/>
    <d v="2012-04-20T00:00:00"/>
    <s v="15:32:44"/>
    <m/>
    <s v="Black"/>
    <s v="Female"/>
    <m/>
    <s v="US"/>
    <s v="Single"/>
    <s v="None"/>
    <s v="MEDICAL - NURSE/AIDE/ETC"/>
    <s v="Champaign County Sherriff's Office"/>
    <n v="21"/>
    <n v="21"/>
    <n v="0"/>
    <n v="0"/>
    <s v="Book n Release"/>
    <s v="Book and Release - NEW"/>
    <m/>
    <m/>
    <m/>
    <m/>
    <s v="Misdemeanor Other"/>
    <s v="Misdemeanor"/>
    <s v="Completed GED Program"/>
    <s v="GED"/>
    <s v="720-5/21-1"/>
    <s v="CRIMINAL DAMAGE TO PROPERTY"/>
    <x v="2"/>
    <s v="C17"/>
    <x v="3"/>
    <s v="CHAMPAIGN"/>
    <s v="ILLINOIS"/>
  </r>
  <r>
    <n v="4510"/>
    <n v="127937"/>
    <x v="1"/>
    <d v="2012-04-20T00:00:00"/>
    <x v="2"/>
    <n v="201200002307"/>
    <s v="15:28:42"/>
    <s v="Unemployed"/>
    <n v="547578"/>
    <s v="A"/>
    <d v="2012-04-26T00:00:00"/>
    <s v="9:36:16"/>
    <m/>
    <s v="White"/>
    <s v="Male"/>
    <s v="61801"/>
    <s v="US"/>
    <s v="Widowed"/>
    <s v="None"/>
    <s v="UNEMPLOYED"/>
    <s v="Urbana Police Department"/>
    <n v="59"/>
    <n v="59"/>
    <n v="5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5/16-1(A)1(A)"/>
    <s v="THEFT: OVER $300"/>
    <x v="2"/>
    <s v="C11"/>
    <x v="2"/>
    <s v="URBANA"/>
    <s v="ILLINOIS"/>
  </r>
  <r>
    <n v="4511"/>
    <n v="127939"/>
    <x v="1"/>
    <d v="2012-04-20T00:00:00"/>
    <x v="2"/>
    <n v="201200002309"/>
    <s v="16:49:44"/>
    <s v="Unemployed"/>
    <n v="966228"/>
    <s v="A"/>
    <d v="2012-04-20T00:00:00"/>
    <s v="18:27:12"/>
    <m/>
    <s v="White"/>
    <s v="Female"/>
    <s v="61801"/>
    <s v="US"/>
    <s v="Divorced"/>
    <s v="None"/>
    <s v="UNEMPLOYED"/>
    <s v="Urbana Police Department"/>
    <n v="42"/>
    <n v="42"/>
    <n v="0"/>
    <n v="1"/>
    <s v="Arrest - Champaign County Warrant"/>
    <s v="Arrested on Warrant"/>
    <s v="Cash Bond Posted"/>
    <s v="Bond Posted"/>
    <m/>
    <m/>
    <s v="Civil Pre-Trial"/>
    <s v="Other (OV, Civil)"/>
    <s v="Attends non-local school"/>
    <s v="Some School "/>
    <s v="CIVIL FTA WARRANT"/>
    <s v="WARRANTS/SUBPEONAS/SUMMONS"/>
    <x v="5"/>
    <s v="C86"/>
    <x v="6"/>
    <s v="URBANA"/>
    <s v="ILLINOIS"/>
  </r>
  <r>
    <n v="4512"/>
    <n v="127945"/>
    <x v="1"/>
    <d v="2012-04-20T00:00:00"/>
    <x v="2"/>
    <n v="201200002313"/>
    <s v="20:30:46"/>
    <s v="Unemployed"/>
    <n v="1027299"/>
    <s v="A"/>
    <d v="2012-04-20T00:00:00"/>
    <s v="22:45:32"/>
    <m/>
    <s v="Black"/>
    <s v="Female"/>
    <s v="61821"/>
    <s v="US"/>
    <s v="Single"/>
    <s v="None"/>
    <s v="CLERKS(GASSTATIONATTENDANT,CONVIENCESTORECLERK)"/>
    <s v="Champaign Police Department"/>
    <n v="25"/>
    <n v="25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513"/>
    <n v="127946"/>
    <x v="1"/>
    <d v="2012-04-20T00:00:00"/>
    <x v="2"/>
    <n v="201200002314"/>
    <s v="21:20:45"/>
    <s v="Unemployed"/>
    <n v="1027300"/>
    <s v="A"/>
    <d v="2012-04-21T00:00:00"/>
    <s v="0:25:24"/>
    <m/>
    <s v="Hispanic"/>
    <s v="Female"/>
    <s v="61856"/>
    <s v="US"/>
    <s v="Divorced"/>
    <s v="None"/>
    <s v="UNEMPLOYED"/>
    <s v="Champaign County Sherriff's Office"/>
    <n v="42"/>
    <n v="42"/>
    <n v="0"/>
    <n v="3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MOTICELLO"/>
    <s v="ILLINOIS"/>
  </r>
  <r>
    <n v="4514"/>
    <n v="127947"/>
    <x v="1"/>
    <d v="2012-04-20T00:00:00"/>
    <x v="2"/>
    <n v="201200002315"/>
    <s v="23:40:26"/>
    <s v="Unemployed"/>
    <n v="525006"/>
    <s v="A"/>
    <d v="2012-04-21T00:00:00"/>
    <s v="1:29:48"/>
    <m/>
    <s v="Black"/>
    <s v="Male"/>
    <s v="61820"/>
    <s v="US"/>
    <s v="Single"/>
    <s v="None"/>
    <s v="UNEMPLOYED"/>
    <s v="Champaign Police Department"/>
    <n v="24"/>
    <n v="24"/>
    <n v="0"/>
    <n v="1"/>
    <s v="Arrest - Other County Warrant"/>
    <s v="Arrested on Warrant"/>
    <s v="Credit Card Bond Posted"/>
    <s v="Bond Posted"/>
    <m/>
    <m/>
    <s v="Hold Other"/>
    <s v="Other (OV, Civil)"/>
    <s v="Completed GED Program"/>
    <s v="GED"/>
    <s v="WARR OUT OF COUNTY"/>
    <s v="OTHER CRIMINAL OFFENSES"/>
    <x v="5"/>
    <s v="C86"/>
    <x v="6"/>
    <s v="CHAMPAIGN"/>
    <s v="ILLINOIS"/>
  </r>
  <r>
    <n v="4515"/>
    <n v="127953"/>
    <x v="1"/>
    <d v="2012-04-21T00:00:00"/>
    <x v="2"/>
    <n v="201200002321"/>
    <s v="4:26:42"/>
    <s v="Employed - Full Time"/>
    <n v="1018274"/>
    <s v="A"/>
    <d v="2012-04-21T00:00:00"/>
    <s v="23:27:59"/>
    <m/>
    <s v="Hispanic"/>
    <s v="Male"/>
    <s v="61866"/>
    <s v="Mexico"/>
    <s v="Single"/>
    <s v="None"/>
    <s v="UNEMPLOYED"/>
    <s v="Rantoul Police Department"/>
    <n v="19"/>
    <n v="19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RANTOUL"/>
    <s v="ILLINOIS"/>
  </r>
  <r>
    <n v="4516"/>
    <n v="127954"/>
    <x v="1"/>
    <d v="2012-04-21T00:00:00"/>
    <x v="2"/>
    <n v="201200002321"/>
    <s v="4:26:42"/>
    <s v="Employed - Full Time"/>
    <n v="1018274"/>
    <s v="A"/>
    <d v="2012-04-21T00:00:00"/>
    <s v="23:27:59"/>
    <m/>
    <s v="Hispanic"/>
    <s v="Male"/>
    <s v="61866"/>
    <s v="Mexico"/>
    <s v="Single"/>
    <s v="None"/>
    <s v="UNEMPLOYED"/>
    <s v="Rantoul Police Department"/>
    <n v="19"/>
    <n v="19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235-5/6-20"/>
    <s v="ILLEGAL CONSUMPTION OF ALCOHOL BY A MINOR"/>
    <x v="1"/>
    <s v="C27"/>
    <x v="25"/>
    <s v="RANTOUL"/>
    <s v="ILLINOIS"/>
  </r>
  <r>
    <n v="4517"/>
    <n v="127955"/>
    <x v="1"/>
    <d v="2012-04-21T00:00:00"/>
    <x v="2"/>
    <n v="201200002321"/>
    <s v="4:26:42"/>
    <s v="Employed - Full Time"/>
    <n v="1018274"/>
    <s v="A"/>
    <d v="2012-04-21T00:00:00"/>
    <s v="23:27:59"/>
    <m/>
    <s v="Hispanic"/>
    <s v="Male"/>
    <s v="61866"/>
    <s v="Mexico"/>
    <s v="Single"/>
    <s v="None"/>
    <s v="UNEMPLOYED"/>
    <s v="Rantoul Police Department"/>
    <n v="19"/>
    <n v="19"/>
    <n v="0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RANTOUL"/>
    <s v="ILLINOIS"/>
  </r>
  <r>
    <n v="4518"/>
    <n v="127957"/>
    <x v="1"/>
    <d v="2012-04-21T00:00:00"/>
    <x v="2"/>
    <n v="201200002323"/>
    <s v="4:50:31"/>
    <s v="Student"/>
    <n v="1027309"/>
    <s v="A"/>
    <d v="2012-04-21T00:00:00"/>
    <s v="11:40:18"/>
    <m/>
    <s v="White"/>
    <s v="Male"/>
    <s v="61802"/>
    <s v="US"/>
    <s v="Single"/>
    <s v="None"/>
    <s v="STUDENT(HIGH/MIDDLE/ELE./COLLEGE/VOCATIONAL)"/>
    <s v="University of Illinois Police Department"/>
    <n v="21"/>
    <n v="21"/>
    <n v="0"/>
    <n v="6"/>
    <s v="Arrest - Without Warrant"/>
    <s v="Arrested Without Warrant"/>
    <m/>
    <m/>
    <m/>
    <m/>
    <s v="Felony Arraignment"/>
    <s v="Felony"/>
    <s v="Urbana High School"/>
    <s v="Some School "/>
    <s v="720-5/21-4"/>
    <s v="CRIMINAL DAMAGE TO STATE SUPPORTED PROPERTY"/>
    <x v="2"/>
    <s v="C17"/>
    <x v="3"/>
    <s v="URBANA"/>
    <s v="ILLINOIS"/>
  </r>
  <r>
    <n v="4519"/>
    <n v="127958"/>
    <x v="1"/>
    <d v="2012-04-21T00:00:00"/>
    <x v="2"/>
    <n v="201200002324"/>
    <s v="5:06:20"/>
    <s v="Unemployed"/>
    <n v="531382"/>
    <s v="A"/>
    <d v="2012-04-21T00:00:00"/>
    <s v="7:25:23"/>
    <m/>
    <s v="White"/>
    <s v="Male"/>
    <s v="61821"/>
    <s v="US"/>
    <s v="Divorced"/>
    <s v="None"/>
    <s v="UNEMPLOYED"/>
    <s v="Champaign County Sherriff's Office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1(A)(2)"/>
    <s v="DRIVING UNDER THE INFLUENCE OF ALCOHOL"/>
    <x v="3"/>
    <s v="C69"/>
    <x v="4"/>
    <s v="CHAMPAIGN"/>
    <s v="ILLINOIS"/>
  </r>
  <r>
    <n v="4520"/>
    <n v="127959"/>
    <x v="1"/>
    <d v="2012-04-21T00:00:00"/>
    <x v="2"/>
    <n v="201200002324"/>
    <s v="5:06:20"/>
    <s v="Unemployed"/>
    <n v="531382"/>
    <s v="A"/>
    <d v="2012-04-21T00:00:00"/>
    <s v="7:25:23"/>
    <m/>
    <s v="White"/>
    <s v="Male"/>
    <s v="61821"/>
    <s v="US"/>
    <s v="Divorced"/>
    <s v="None"/>
    <s v="UNEMPLOYED"/>
    <s v="Champaign County Sherriff's Office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1301"/>
    <s v="OTHER TRAFFIC OFFENSES"/>
    <x v="4"/>
    <s v="C28"/>
    <x v="5"/>
    <s v="CHAMPAIGN"/>
    <s v="ILLINOIS"/>
  </r>
  <r>
    <n v="4521"/>
    <n v="127960"/>
    <x v="1"/>
    <d v="2012-04-21T00:00:00"/>
    <x v="2"/>
    <n v="201200002324"/>
    <s v="5:06:20"/>
    <s v="Unemployed"/>
    <n v="531382"/>
    <s v="A"/>
    <d v="2012-04-21T00:00:00"/>
    <s v="7:25:23"/>
    <m/>
    <s v="White"/>
    <s v="Male"/>
    <s v="61821"/>
    <s v="US"/>
    <s v="Divorced"/>
    <s v="None"/>
    <s v="UNEMPLOYED"/>
    <s v="Champaign County Sherriff's Office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11-502(A)"/>
    <s v="TRANSPORTATION OF ALCOHOLIC LIQUOR"/>
    <x v="1"/>
    <s v="C27"/>
    <x v="25"/>
    <s v="CHAMPAIGN"/>
    <s v="ILLINOIS"/>
  </r>
  <r>
    <n v="4522"/>
    <n v="127961"/>
    <x v="1"/>
    <d v="2012-04-21T00:00:00"/>
    <x v="2"/>
    <n v="201200002324"/>
    <s v="5:06:20"/>
    <s v="Unemployed"/>
    <n v="531382"/>
    <s v="A"/>
    <d v="2012-04-21T00:00:00"/>
    <s v="7:25:23"/>
    <m/>
    <s v="White"/>
    <s v="Male"/>
    <s v="61821"/>
    <s v="US"/>
    <s v="Divorced"/>
    <s v="None"/>
    <s v="UNEMPLOYED"/>
    <s v="Champaign County Sherriff's Office"/>
    <n v="24"/>
    <n v="24"/>
    <n v="0"/>
    <n v="2"/>
    <s v="Arrest - Without Warrant"/>
    <s v="Arrested Without Warrant"/>
    <s v="Cash Bond Posted"/>
    <s v="Bond Posted"/>
    <m/>
    <m/>
    <s v="Misdemeanor Arraignment"/>
    <s v="Misdemeanor"/>
    <s v="Completed GED Program"/>
    <s v="GED"/>
    <s v="625-5/6-303"/>
    <s v="SUSPENDED OR REVOKED DRIVERS LICENSE"/>
    <x v="4"/>
    <s v="C28"/>
    <x v="5"/>
    <s v="CHAMPAIGN"/>
    <s v="ILLINOIS"/>
  </r>
  <r>
    <n v="4523"/>
    <n v="127969"/>
    <x v="1"/>
    <d v="2012-04-21T00:00:00"/>
    <x v="2"/>
    <n v="201200002329"/>
    <s v="16:58:05"/>
    <s v="Self Employed"/>
    <n v="963963"/>
    <s v="A"/>
    <d v="2012-04-23T00:00:00"/>
    <s v="18:00:44"/>
    <m/>
    <s v="White"/>
    <s v="Male"/>
    <s v="61866"/>
    <s v="US"/>
    <s v="Single"/>
    <s v="None"/>
    <s v="SELF EMPLOYED"/>
    <s v="Champaign Police Department"/>
    <n v="24"/>
    <n v="24"/>
    <n v="2"/>
    <n v="1"/>
    <s v="Arrest - Without Warrant"/>
    <s v="Arrested Without Warrant"/>
    <s v="Cash Bond Posted"/>
    <s v="Bond Posted"/>
    <s v="Fugitive from Justice"/>
    <s v="Hold for other agency"/>
    <s v="Felony Arraignment"/>
    <s v="Felony"/>
    <s v="Rantoul Township High School"/>
    <s v="Some School "/>
    <s v="725-225/14"/>
    <s v="FUGITIVE FROM JUSTICE"/>
    <x v="5"/>
    <s v="C86"/>
    <x v="6"/>
    <s v="RANTOUL"/>
    <s v="ILLINOIS"/>
  </r>
  <r>
    <n v="4524"/>
    <n v="127970"/>
    <x v="1"/>
    <d v="2012-04-21T00:00:00"/>
    <x v="2"/>
    <n v="201200002330"/>
    <s v="21:52:47"/>
    <s v="Student"/>
    <n v="1020975"/>
    <s v="A"/>
    <d v="2012-06-18T00:00:00"/>
    <s v="11:37:13"/>
    <m/>
    <s v="Black"/>
    <s v="Male"/>
    <s v="61802"/>
    <s v="US"/>
    <s v="Single"/>
    <s v="None"/>
    <s v="STUDENT(HIGH/MIDDLE/ELE./COLLEGE/VOCATIONAL)"/>
    <s v="Urbana Police Department"/>
    <n v="21"/>
    <n v="21"/>
    <n v="57"/>
    <n v="13"/>
    <s v="Arrest - Without Warrant"/>
    <s v="Arrested Without Warrant"/>
    <m/>
    <m/>
    <m/>
    <m/>
    <s v="Felony Pre-Trial"/>
    <s v="Felony"/>
    <s v="Non-attender"/>
    <s v="NOT CLASSIFIED"/>
    <s v="720-5/12-3.2"/>
    <s v="DOMESTIC BATTERY"/>
    <x v="6"/>
    <s v="C05"/>
    <x v="7"/>
    <s v="URBANA"/>
    <s v="ILLINOIS"/>
  </r>
  <r>
    <n v="4525"/>
    <n v="127971"/>
    <x v="1"/>
    <d v="2012-04-21T00:00:00"/>
    <x v="2"/>
    <n v="201200002330"/>
    <s v="21:52:47"/>
    <s v="Student"/>
    <n v="1020975"/>
    <s v="A"/>
    <d v="2012-06-18T00:00:00"/>
    <s v="11:37:13"/>
    <m/>
    <s v="Black"/>
    <s v="Male"/>
    <s v="61802"/>
    <s v="US"/>
    <s v="Single"/>
    <s v="None"/>
    <s v="STUDENT(HIGH/MIDDLE/ELE./COLLEGE/VOCATIONAL)"/>
    <s v="Urbana Police Department"/>
    <n v="21"/>
    <n v="21"/>
    <n v="57"/>
    <n v="13"/>
    <s v="Arrest - Without Warrant"/>
    <s v="Arrested Without Warrant"/>
    <m/>
    <m/>
    <m/>
    <m/>
    <s v="Felony Pre-Trial"/>
    <s v="Felony"/>
    <s v="Non-attender"/>
    <s v="NOT CLASSIFIED"/>
    <s v="720-5/12-4"/>
    <s v="AGGRAVATED BATTERY"/>
    <x v="0"/>
    <s v="C05"/>
    <x v="7"/>
    <s v="URBANA"/>
    <s v="ILLINOIS"/>
  </r>
  <r>
    <n v="4526"/>
    <n v="127974"/>
    <x v="1"/>
    <d v="2012-04-21T00:00:00"/>
    <x v="2"/>
    <n v="201200002333"/>
    <s v="23:59:39"/>
    <s v="Unemployed"/>
    <n v="15690"/>
    <s v="A"/>
    <d v="2012-06-19T00:00:00"/>
    <s v="16:55:30"/>
    <m/>
    <s v="White"/>
    <s v="Male"/>
    <s v="61820"/>
    <s v="US"/>
    <s v="Single"/>
    <s v="None"/>
    <s v="UNEMPLOYED"/>
    <s v="Champaign Police Department"/>
    <n v="54"/>
    <n v="54"/>
    <n v="58"/>
    <n v="16"/>
    <s v="FTA - CITY WARRANT (OV)"/>
    <s v="Failure to Appear"/>
    <s v="CCSO Release on Recognizance"/>
    <s v="CCSO Release on Recognizance - NEW"/>
    <m/>
    <m/>
    <s v="OV Pre-Trial"/>
    <s v="Other (OV, Civil)"/>
    <s v="Rantoul Township High School"/>
    <s v="Some School "/>
    <s v="CITY OV ARREST"/>
    <s v="MISC JAIL CODE"/>
    <x v="5"/>
    <s v="N/A"/>
    <x v="13"/>
    <s v="CHAMPAIGN"/>
    <s v="ILLINOIS"/>
  </r>
  <r>
    <n v="4527"/>
    <n v="127975"/>
    <x v="1"/>
    <d v="2012-04-21T00:00:00"/>
    <x v="2"/>
    <n v="201200002333"/>
    <s v="23:59:39"/>
    <s v="Unemployed"/>
    <n v="15690"/>
    <s v="A"/>
    <d v="2012-06-19T00:00:00"/>
    <s v="16:55:30"/>
    <m/>
    <s v="White"/>
    <s v="Male"/>
    <s v="61820"/>
    <s v="US"/>
    <s v="Single"/>
    <s v="None"/>
    <s v="UNEMPLOYED"/>
    <s v="Champaign Police Department"/>
    <n v="54"/>
    <n v="54"/>
    <n v="58"/>
    <n v="16"/>
    <s v="FTA - CITY WARRANT (OV)"/>
    <s v="Failure to Appear"/>
    <s v="CCSO Release on Recognizance"/>
    <s v="CCSO Release on Recognizance - NEW"/>
    <m/>
    <m/>
    <s v="OV Pre-Trial"/>
    <s v="Other (OV, Civil)"/>
    <s v="Rantoul Township High School"/>
    <s v="Some School "/>
    <s v="CITY OV ARREST"/>
    <s v="MISC JAIL CODE"/>
    <x v="5"/>
    <s v="N/A"/>
    <x v="13"/>
    <s v="CHAMPAIGN"/>
    <s v="ILLINOIS"/>
  </r>
  <r>
    <n v="4528"/>
    <n v="127981"/>
    <x v="1"/>
    <d v="2012-04-22T00:00:00"/>
    <x v="2"/>
    <n v="201200002338"/>
    <s v="2:13:09"/>
    <s v="Employed - Full Time"/>
    <n v="36047"/>
    <s v="A"/>
    <d v="2012-04-22T00:00:00"/>
    <s v="4:22:30"/>
    <m/>
    <s v="White"/>
    <s v="Male"/>
    <s v="61842"/>
    <s v="US"/>
    <s v="Single"/>
    <s v="None"/>
    <s v="CARPENTER"/>
    <s v="Champaign County Sherriff's Office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501(A)(2)"/>
    <s v="DRIVING UNDER THE INFLUENCE OF ALCOHOL"/>
    <x v="3"/>
    <s v="C69"/>
    <x v="4"/>
    <s v="FARMER CITY"/>
    <s v="ILLINOIS"/>
  </r>
  <r>
    <n v="4529"/>
    <n v="127982"/>
    <x v="1"/>
    <d v="2012-04-22T00:00:00"/>
    <x v="2"/>
    <n v="201200002338"/>
    <s v="2:13:09"/>
    <s v="Employed - Full Time"/>
    <n v="36047"/>
    <s v="A"/>
    <d v="2012-04-22T00:00:00"/>
    <s v="4:22:30"/>
    <m/>
    <s v="White"/>
    <s v="Male"/>
    <s v="61842"/>
    <s v="US"/>
    <s v="Single"/>
    <s v="None"/>
    <s v="CARPENTER"/>
    <s v="Champaign County Sherriff's Office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601(B)"/>
    <s v="OTHER TRAFFIC OFFENSES"/>
    <x v="4"/>
    <s v="C28"/>
    <x v="5"/>
    <s v="FARMER CITY"/>
    <s v="ILLINOIS"/>
  </r>
  <r>
    <n v="4530"/>
    <n v="127983"/>
    <x v="1"/>
    <d v="2012-04-22T00:00:00"/>
    <x v="2"/>
    <n v="201200002338"/>
    <s v="2:13:09"/>
    <s v="Employed - Full Time"/>
    <n v="36047"/>
    <s v="A"/>
    <d v="2012-04-22T00:00:00"/>
    <s v="4:22:30"/>
    <m/>
    <s v="White"/>
    <s v="Male"/>
    <s v="61842"/>
    <s v="US"/>
    <s v="Single"/>
    <s v="None"/>
    <s v="CARPENTER"/>
    <s v="Champaign County Sherriff's Office"/>
    <n v="40"/>
    <n v="40"/>
    <n v="0"/>
    <n v="2"/>
    <s v="Arrest - Without Warrant"/>
    <s v="Arrested Without Warrant"/>
    <s v="Cash Bond Posted"/>
    <s v="Bond Posted"/>
    <m/>
    <m/>
    <s v="Traffic Arraignment"/>
    <s v="Misdemeanor"/>
    <s v="Unity High School"/>
    <s v="Some School "/>
    <s v="625-5/11-709"/>
    <s v="OTHER TRAFFIC OFFENSES"/>
    <x v="4"/>
    <s v="C28"/>
    <x v="5"/>
    <s v="FARMER CITY"/>
    <s v="ILLINOIS"/>
  </r>
  <r>
    <n v="4531"/>
    <n v="127991"/>
    <x v="1"/>
    <d v="2012-04-22T00:00:00"/>
    <x v="2"/>
    <n v="201200002343"/>
    <s v="4:30:59"/>
    <s v="Student"/>
    <n v="1027337"/>
    <s v="A"/>
    <d v="2012-04-22T00:00:00"/>
    <s v="6:39:09"/>
    <m/>
    <s v="Black"/>
    <s v="Female"/>
    <s v="61873"/>
    <s v="US"/>
    <s v="Single"/>
    <s v="None"/>
    <s v="STUDENT(HIGH/MIDDLE/ELE./COLLEGE/VOCATIONAL)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SAVOY"/>
    <s v="ILLINOIS"/>
  </r>
  <r>
    <n v="4532"/>
    <n v="127992"/>
    <x v="1"/>
    <d v="2012-04-22T00:00:00"/>
    <x v="2"/>
    <n v="201200002343"/>
    <s v="4:30:59"/>
    <s v="Student"/>
    <n v="1027337"/>
    <s v="A"/>
    <d v="2012-04-22T00:00:00"/>
    <s v="6:39:09"/>
    <m/>
    <s v="Black"/>
    <s v="Female"/>
    <s v="61873"/>
    <s v="US"/>
    <s v="Single"/>
    <s v="None"/>
    <s v="STUDENT(HIGH/MIDDLE/ELE./COLLEGE/VOCATIONAL)"/>
    <s v="Urbana Police Department"/>
    <n v="20"/>
    <n v="20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709"/>
    <s v="OTHER TRAFFIC OFFENSES"/>
    <x v="4"/>
    <s v="C28"/>
    <x v="5"/>
    <s v="SAVOY"/>
    <s v="ILLINOIS"/>
  </r>
  <r>
    <n v="4533"/>
    <n v="127995"/>
    <x v="1"/>
    <d v="2012-04-22T00:00:00"/>
    <x v="2"/>
    <n v="201200002346"/>
    <s v="7:19:25"/>
    <s v="Unemployed"/>
    <n v="48428"/>
    <s v="A"/>
    <d v="2012-04-23T00:00:00"/>
    <s v="12:29:28"/>
    <m/>
    <s v="White"/>
    <s v="Female"/>
    <s v="61801"/>
    <s v="US"/>
    <s v="Married"/>
    <s v="United States Navy"/>
    <s v="SERVICE PERSONNEL(HOTEL,RESTAURANT,NIGHT CLUB)"/>
    <s v="Urbana Police Department"/>
    <n v="42"/>
    <n v="42"/>
    <n v="1"/>
    <n v="5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4534"/>
    <n v="127996"/>
    <x v="1"/>
    <d v="2012-04-22T00:00:00"/>
    <x v="2"/>
    <n v="201200002346"/>
    <s v="7:19:25"/>
    <s v="Unemployed"/>
    <n v="48428"/>
    <s v="A"/>
    <d v="2012-04-23T00:00:00"/>
    <s v="12:29:28"/>
    <m/>
    <s v="White"/>
    <s v="Female"/>
    <s v="61801"/>
    <s v="US"/>
    <s v="Married"/>
    <s v="United States Navy"/>
    <s v="SERVICE PERSONNEL(HOTEL,RESTAURANT,NIGHT CLUB)"/>
    <s v="Urbana Police Department"/>
    <n v="42"/>
    <n v="42"/>
    <n v="1"/>
    <n v="5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4535"/>
    <n v="127997"/>
    <x v="1"/>
    <d v="2012-04-22T00:00:00"/>
    <x v="2"/>
    <n v="201200002347"/>
    <s v="7:41:50"/>
    <s v="Employed - Part Time"/>
    <n v="509708"/>
    <s v="A"/>
    <d v="2012-04-23T00:00:00"/>
    <s v="12:28:00"/>
    <m/>
    <s v="White"/>
    <s v="Female"/>
    <s v="61802"/>
    <s v="US"/>
    <s v="Divorced"/>
    <s v="None"/>
    <s v="SELF EMPLOYED"/>
    <s v="Urbana Police Department"/>
    <n v="26"/>
    <n v="26"/>
    <n v="1"/>
    <n v="4"/>
    <s v="Arrest - Without Warrant"/>
    <s v="Arrested Without Warrant"/>
    <m/>
    <m/>
    <m/>
    <m/>
    <s v="Misdemeanor Arraignment"/>
    <s v="Misdemeanor"/>
    <s v="Attends non-local school"/>
    <s v="Some School "/>
    <s v="720-5/12-3.2"/>
    <s v="DOMESTIC BATTERY"/>
    <x v="6"/>
    <s v="C05"/>
    <x v="7"/>
    <s v="URBANA"/>
    <s v="ILLINOIS"/>
  </r>
  <r>
    <n v="4536"/>
    <n v="127998"/>
    <x v="1"/>
    <d v="2012-04-22T00:00:00"/>
    <x v="2"/>
    <n v="201200002347"/>
    <s v="7:41:50"/>
    <s v="Employed - Part Time"/>
    <n v="509708"/>
    <s v="A"/>
    <d v="2012-04-23T00:00:00"/>
    <s v="12:28:00"/>
    <m/>
    <s v="White"/>
    <s v="Female"/>
    <s v="61802"/>
    <s v="US"/>
    <s v="Divorced"/>
    <s v="None"/>
    <s v="SELF EMPLOYED"/>
    <s v="Urbana Police Department"/>
    <n v="26"/>
    <n v="26"/>
    <n v="1"/>
    <n v="4"/>
    <s v="Arrest - Without Warrant"/>
    <s v="Arrested Without Warrant"/>
    <m/>
    <m/>
    <m/>
    <m/>
    <s v="Misdemeanor Arraignment"/>
    <s v="Misdemeanor"/>
    <s v="Attends non-local school"/>
    <s v="Some School "/>
    <s v="720-5/21-1"/>
    <s v="CRIMINAL DAMAGE TO PROPERTY"/>
    <x v="2"/>
    <s v="C17"/>
    <x v="3"/>
    <s v="URBANA"/>
    <s v="ILLINOIS"/>
  </r>
  <r>
    <n v="4537"/>
    <n v="128000"/>
    <x v="1"/>
    <d v="2012-04-22T00:00:00"/>
    <x v="2"/>
    <n v="201200002349"/>
    <s v="14:19:52"/>
    <s v="Employed - Full Time"/>
    <n v="43945"/>
    <s v="A"/>
    <d v="2012-04-22T00:00:00"/>
    <s v="18:27:20"/>
    <m/>
    <s v="Black"/>
    <s v="Female"/>
    <s v="61820"/>
    <s v="US"/>
    <s v="Single"/>
    <s v="None"/>
    <s v="SERVICE PERSONNEL(HOTEL,RESTAURANT,NIGHT CLUB)"/>
    <s v="Champaign Police Department"/>
    <n v="35"/>
    <n v="35"/>
    <n v="0"/>
    <n v="4"/>
    <s v="Arrest - Without Warrant"/>
    <s v="Arrested Without Warrant"/>
    <s v="Cash Bond Posted"/>
    <s v="Bond Posted"/>
    <m/>
    <m/>
    <s v="Misdemeanor Arraignment"/>
    <s v="Misdemeanor"/>
    <m/>
    <m/>
    <s v="720-5/21-1"/>
    <s v="CRIMINAL DAMAGE TO PROPERTY"/>
    <x v="2"/>
    <s v="C17"/>
    <x v="3"/>
    <s v="CHAMPAIGN"/>
    <s v="ILLINOIS"/>
  </r>
  <r>
    <n v="4538"/>
    <n v="128001"/>
    <x v="1"/>
    <d v="2012-04-22T00:00:00"/>
    <x v="2"/>
    <n v="201200002350"/>
    <s v="15:05:30"/>
    <s v="Unemployed"/>
    <n v="874662"/>
    <s v="A"/>
    <d v="2012-04-23T00:00:00"/>
    <s v="15:04:07"/>
    <m/>
    <s v="Black"/>
    <s v="Female"/>
    <s v="60436"/>
    <s v="US"/>
    <s v="Married"/>
    <s v="None"/>
    <s v="UNEMPLOYED"/>
    <s v="Champaign Police Department"/>
    <n v="33"/>
    <n v="33"/>
    <n v="0"/>
    <n v="23"/>
    <s v="Arrest - Without Warrant"/>
    <s v="Arrested Without Warrant"/>
    <m/>
    <m/>
    <m/>
    <m/>
    <s v="Felony Arraignment"/>
    <s v="Felony"/>
    <s v="Completed GED Program"/>
    <s v="GED"/>
    <s v="720-5/21-1"/>
    <s v="CRIMINAL DAMAGE TO PROPERTY"/>
    <x v="2"/>
    <s v="C17"/>
    <x v="3"/>
    <s v="JOLIET"/>
    <s v="ILLINOIS"/>
  </r>
  <r>
    <n v="4539"/>
    <n v="128002"/>
    <x v="1"/>
    <d v="2012-04-22T00:00:00"/>
    <x v="2"/>
    <n v="201200002350"/>
    <s v="15:05:30"/>
    <s v="Unemployed"/>
    <n v="874662"/>
    <s v="A"/>
    <d v="2012-04-23T00:00:00"/>
    <s v="15:04:07"/>
    <m/>
    <s v="Black"/>
    <s v="Female"/>
    <s v="60436"/>
    <s v="US"/>
    <s v="Married"/>
    <s v="None"/>
    <s v="UNEMPLOYED"/>
    <s v="Champaign Police Department"/>
    <n v="33"/>
    <n v="33"/>
    <n v="0"/>
    <n v="23"/>
    <s v="Arrest - Without Warrant"/>
    <s v="Arrested Without Warrant"/>
    <m/>
    <m/>
    <m/>
    <m/>
    <s v="Felony Arraignment"/>
    <s v="Felony"/>
    <s v="Completed GED Program"/>
    <s v="GED"/>
    <s v="720-5/26-1-A-1"/>
    <s v="ALL OTHER DISORDERLY CONDUCT: NOT DRUNK"/>
    <x v="1"/>
    <s v="C30"/>
    <x v="20"/>
    <s v="JOLIET"/>
    <s v="ILLINOIS"/>
  </r>
  <r>
    <n v="4540"/>
    <n v="128004"/>
    <x v="1"/>
    <d v="2012-04-22T00:00:00"/>
    <x v="2"/>
    <n v="201200002352"/>
    <s v="16:16:16"/>
    <s v="Unemployed"/>
    <n v="27605"/>
    <s v="A"/>
    <d v="2012-04-23T00:00:00"/>
    <s v="23:27:54"/>
    <m/>
    <s v="Black"/>
    <s v="Male"/>
    <s v="61821"/>
    <s v="US"/>
    <s v="Married"/>
    <s v="None"/>
    <s v="UNEMPLOYED"/>
    <s v="Champaign Police Department"/>
    <n v="49"/>
    <n v="49"/>
    <n v="1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50/5-D"/>
    <s v="DELIVERY OF CANNABIS OVER 30 GMS"/>
    <x v="8"/>
    <s v="C22"/>
    <x v="22"/>
    <s v="CHAMPAIGN"/>
    <s v="ILLINOIS"/>
  </r>
  <r>
    <n v="4541"/>
    <n v="128005"/>
    <x v="1"/>
    <d v="2012-04-22T00:00:00"/>
    <x v="2"/>
    <n v="201200002352"/>
    <s v="16:16:16"/>
    <s v="Unemployed"/>
    <n v="27605"/>
    <s v="A"/>
    <d v="2012-04-23T00:00:00"/>
    <s v="23:27:54"/>
    <m/>
    <s v="Black"/>
    <s v="Male"/>
    <s v="61821"/>
    <s v="US"/>
    <s v="Married"/>
    <s v="None"/>
    <s v="UNEMPLOYED"/>
    <s v="Champaign Police Department"/>
    <n v="49"/>
    <n v="49"/>
    <n v="1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542"/>
    <n v="128006"/>
    <x v="1"/>
    <d v="2012-04-22T00:00:00"/>
    <x v="2"/>
    <n v="201200002352"/>
    <s v="16:16:16"/>
    <s v="Unemployed"/>
    <n v="27605"/>
    <s v="A"/>
    <d v="2012-04-23T00:00:00"/>
    <s v="23:27:54"/>
    <m/>
    <s v="Black"/>
    <s v="Male"/>
    <s v="61821"/>
    <s v="US"/>
    <s v="Married"/>
    <s v="None"/>
    <s v="UNEMPLOYED"/>
    <s v="Champaign Police Department"/>
    <n v="49"/>
    <n v="49"/>
    <n v="1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600/3.5"/>
    <s v="POSSESSION OF DRUG EQUIPMENT"/>
    <x v="8"/>
    <s v="C26"/>
    <x v="15"/>
    <s v="CHAMPAIGN"/>
    <s v="ILLINOIS"/>
  </r>
  <r>
    <n v="4543"/>
    <n v="128015"/>
    <x v="1"/>
    <d v="2012-04-22T00:00:00"/>
    <x v="2"/>
    <n v="201200002357"/>
    <s v="22:22:25"/>
    <s v="Employed - Part Time"/>
    <n v="1027351"/>
    <s v="A"/>
    <d v="2012-04-23T00:00:00"/>
    <s v="15:03:34"/>
    <m/>
    <s v="White"/>
    <s v="Male"/>
    <s v="60491"/>
    <s v="US"/>
    <s v="Single"/>
    <s v="None"/>
    <s v="LABOR POOLS,lABORER,FRUIT PICKER,"/>
    <s v="Illinois State Police"/>
    <n v="21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50/4-A"/>
    <s v="CANNABIS: POSSESSION OF 30 GRAMS OR LESS"/>
    <x v="8"/>
    <s v="C22"/>
    <x v="22"/>
    <s v="HOMER GLENN"/>
    <s v="ILLINOIS"/>
  </r>
  <r>
    <n v="4544"/>
    <n v="128016"/>
    <x v="1"/>
    <d v="2012-04-22T00:00:00"/>
    <x v="2"/>
    <n v="201200002357"/>
    <s v="22:22:25"/>
    <s v="Employed - Part Time"/>
    <n v="1027351"/>
    <s v="A"/>
    <d v="2012-04-23T00:00:00"/>
    <s v="15:03:34"/>
    <m/>
    <s v="White"/>
    <s v="Male"/>
    <s v="60491"/>
    <s v="US"/>
    <s v="Single"/>
    <s v="None"/>
    <s v="LABOR POOLS,lABORER,FRUIT PICKER,"/>
    <s v="Illinois State Police"/>
    <n v="21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600/3.5"/>
    <s v="POSSESSION OF DRUG EQUIPMENT"/>
    <x v="8"/>
    <s v="C26"/>
    <x v="15"/>
    <s v="HOMER GLENN"/>
    <s v="ILLINOIS"/>
  </r>
  <r>
    <n v="4545"/>
    <n v="128017"/>
    <x v="1"/>
    <d v="2012-04-22T00:00:00"/>
    <x v="2"/>
    <n v="201200002357"/>
    <s v="22:22:25"/>
    <s v="Employed - Part Time"/>
    <n v="1027351"/>
    <s v="A"/>
    <d v="2012-04-23T00:00:00"/>
    <s v="15:03:34"/>
    <m/>
    <s v="White"/>
    <s v="Male"/>
    <s v="60491"/>
    <s v="US"/>
    <s v="Single"/>
    <s v="None"/>
    <s v="LABOR POOLS,lABORER,FRUIT PICKER,"/>
    <s v="Illinois State Police"/>
    <n v="21"/>
    <n v="21"/>
    <n v="0"/>
    <n v="16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HOMER GLENN"/>
    <s v="ILLINOIS"/>
  </r>
  <r>
    <n v="4546"/>
    <n v="128018"/>
    <x v="1"/>
    <d v="2012-04-22T00:00:00"/>
    <x v="2"/>
    <n v="201200002358"/>
    <s v="22:27:52"/>
    <s v="Employed - Full Time"/>
    <n v="1027352"/>
    <s v="A"/>
    <d v="2012-04-23T00:00:00"/>
    <s v="12:26:10"/>
    <m/>
    <s v="White"/>
    <s v="Male"/>
    <s v="61880"/>
    <s v="US"/>
    <s v="Married"/>
    <s v="None"/>
    <s v="MECHANIC(REPAIR PERSON)"/>
    <s v="Tolono Police Department"/>
    <n v="47"/>
    <n v="47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TOLONO"/>
    <s v="ILLINOIS"/>
  </r>
  <r>
    <n v="4547"/>
    <n v="128022"/>
    <x v="1"/>
    <d v="2012-04-23T00:00:00"/>
    <x v="2"/>
    <n v="201200002362"/>
    <s v="1:35:06"/>
    <s v="Unemployed"/>
    <n v="938287"/>
    <s v="A"/>
    <d v="2012-04-23T00:00:00"/>
    <s v="3:41:22"/>
    <m/>
    <s v="White"/>
    <s v="Male"/>
    <s v="61866"/>
    <s v="US"/>
    <s v="Single"/>
    <s v="None"/>
    <s v="UNEMPLOYED"/>
    <s v="Champaign Police Department"/>
    <n v="34"/>
    <n v="34"/>
    <n v="0"/>
    <n v="2"/>
    <s v="FTA - OTHER COUNTY WARRANT"/>
    <s v="Failure to Appear"/>
    <m/>
    <m/>
    <m/>
    <m/>
    <s v="Misdemeanor Arraignment"/>
    <s v="Misdemeanor"/>
    <m/>
    <m/>
    <s v="WARR OUT OF COUNTY"/>
    <s v="OTHER CRIMINAL OFFENSES"/>
    <x v="5"/>
    <s v="C86"/>
    <x v="6"/>
    <s v="RANTOUL"/>
    <s v="ILLINOIS"/>
  </r>
  <r>
    <n v="4548"/>
    <n v="128023"/>
    <x v="1"/>
    <d v="2012-04-23T00:00:00"/>
    <x v="2"/>
    <n v="201200002363"/>
    <s v="2:06:35"/>
    <s v="Employed - Part Time"/>
    <n v="1027357"/>
    <s v="A"/>
    <d v="2012-05-22T00:00:00"/>
    <s v="15:30:25"/>
    <m/>
    <s v="Hispanic"/>
    <s v="Male"/>
    <s v="61821"/>
    <s v="Mexico"/>
    <s v="Single"/>
    <s v="None"/>
    <s v="LAWN WORKERS,LANDSCAPING"/>
    <s v="Champaign Police Department"/>
    <n v="32"/>
    <n v="33"/>
    <n v="29"/>
    <n v="13"/>
    <s v="Arrest - Without Warrant"/>
    <s v="Arrested Without Warrant"/>
    <m/>
    <m/>
    <m/>
    <m/>
    <s v="Felony Arraignment"/>
    <s v="Felony"/>
    <s v="Non-attender"/>
    <s v="NOT CLASSIFIED"/>
    <s v="720-5/12-4"/>
    <s v="AGGRAVATED BATTERY"/>
    <x v="0"/>
    <s v="C05"/>
    <x v="7"/>
    <s v="CHAMPAIGN"/>
    <s v="ILLINOIS"/>
  </r>
  <r>
    <n v="4549"/>
    <n v="128024"/>
    <x v="1"/>
    <d v="2012-04-23T00:00:00"/>
    <x v="2"/>
    <n v="201200002363"/>
    <s v="2:06:35"/>
    <s v="Employed - Part Time"/>
    <n v="1027357"/>
    <s v="A"/>
    <d v="2012-05-22T00:00:00"/>
    <s v="15:30:25"/>
    <m/>
    <s v="Hispanic"/>
    <s v="Male"/>
    <s v="61821"/>
    <s v="Mexico"/>
    <s v="Single"/>
    <s v="None"/>
    <s v="LAWN WORKERS,LANDSCAPING"/>
    <s v="Champaign Police Department"/>
    <n v="32"/>
    <n v="33"/>
    <n v="29"/>
    <n v="13"/>
    <s v="Arrest - Without Warrant"/>
    <s v="Arrested Without Warrant"/>
    <m/>
    <m/>
    <m/>
    <m/>
    <s v="Felony Arraignment"/>
    <s v="Felony"/>
    <s v="Non-attender"/>
    <s v="NOT CLASSIFIED"/>
    <s v="720-5/12-3"/>
    <s v="BATTERY"/>
    <x v="0"/>
    <s v="C05"/>
    <x v="7"/>
    <s v="CHAMPAIGN"/>
    <s v="ILLINOIS"/>
  </r>
  <r>
    <n v="4550"/>
    <n v="128025"/>
    <x v="1"/>
    <d v="2012-04-23T00:00:00"/>
    <x v="2"/>
    <n v="201200002363"/>
    <s v="2:06:35"/>
    <s v="Employed - Part Time"/>
    <n v="1027357"/>
    <s v="A"/>
    <d v="2012-05-22T00:00:00"/>
    <s v="15:30:25"/>
    <m/>
    <s v="Hispanic"/>
    <s v="Male"/>
    <s v="61821"/>
    <s v="Mexico"/>
    <s v="Single"/>
    <s v="None"/>
    <s v="LAWN WORKERS,LANDSCAPING"/>
    <s v="Champaign Police Department"/>
    <n v="32"/>
    <n v="33"/>
    <n v="29"/>
    <n v="13"/>
    <s v="Arrest - Without Warrant"/>
    <s v="Arrested Without Warrant"/>
    <m/>
    <m/>
    <m/>
    <m/>
    <s v="Felony Arraignment"/>
    <s v="Felony"/>
    <s v="Non-attender"/>
    <s v="NOT CLASSIFIED"/>
    <s v="WARR OUT OF COUNTY"/>
    <s v="OTHER CRIMINAL OFFENSES"/>
    <x v="5"/>
    <s v="C86"/>
    <x v="6"/>
    <s v="CHAMPAIGN"/>
    <s v="ILLINOIS"/>
  </r>
  <r>
    <n v="4551"/>
    <n v="128026"/>
    <x v="1"/>
    <d v="2012-04-23T00:00:00"/>
    <x v="2"/>
    <n v="201200002364"/>
    <s v="2:49:00"/>
    <s v="Unemployed"/>
    <n v="1027358"/>
    <s v="A"/>
    <d v="2012-04-23T00:00:00"/>
    <s v="12:31:55"/>
    <m/>
    <s v="Hispanic"/>
    <s v="Male"/>
    <s v="61820"/>
    <s v="US"/>
    <s v="Single"/>
    <s v="None"/>
    <s v="UNEMPLOYED"/>
    <s v="Urbana Police Department"/>
    <n v="23"/>
    <n v="23"/>
    <n v="0"/>
    <n v="9"/>
    <s v="Arrest - Without Warrant"/>
    <s v="Arrested Without Warrant"/>
    <m/>
    <m/>
    <m/>
    <m/>
    <s v="Misdemeanor Arraignment"/>
    <s v="Misdemeanor"/>
    <s v="GED program--enrolled in or starting soon"/>
    <s v="Some School "/>
    <s v="720-5/12-3.2"/>
    <s v="DOMESTIC BATTERY"/>
    <x v="6"/>
    <s v="C05"/>
    <x v="7"/>
    <s v="CHAMPAIGN"/>
    <s v="ILLINOIS"/>
  </r>
  <r>
    <n v="4552"/>
    <n v="128034"/>
    <x v="1"/>
    <d v="2012-04-23T00:00:00"/>
    <x v="2"/>
    <n v="201200002368"/>
    <s v="9:17:41"/>
    <s v="Employed - Full Time"/>
    <n v="993268"/>
    <s v="A"/>
    <d v="2012-04-23T00:00:00"/>
    <s v="10:04:06"/>
    <m/>
    <s v="Black"/>
    <s v="Male"/>
    <s v="61822"/>
    <s v="US"/>
    <s v="Single"/>
    <s v="None"/>
    <m/>
    <s v="Champaign County Sherriff's Office"/>
    <n v="21"/>
    <n v="21"/>
    <n v="0"/>
    <n v="0"/>
    <s v="Book n Release"/>
    <s v="Book and Release - NEW"/>
    <m/>
    <m/>
    <m/>
    <m/>
    <s v="Misdemeanor Other"/>
    <s v="Misdemeanor"/>
    <s v="Centennial High School"/>
    <s v="Some School "/>
    <s v="720-600/3.5"/>
    <s v="POSSESSION OF DRUG EQUIPMENT"/>
    <x v="8"/>
    <s v="C26"/>
    <x v="15"/>
    <s v="CHAMPAIGN"/>
    <s v="ILLINOIS"/>
  </r>
  <r>
    <n v="4553"/>
    <n v="128036"/>
    <x v="1"/>
    <d v="2012-04-23T00:00:00"/>
    <x v="2"/>
    <n v="201200002369"/>
    <s v="9:28:08"/>
    <s v="Unemployed"/>
    <n v="1024924"/>
    <s v="A"/>
    <d v="2012-06-07T00:00:00"/>
    <s v="10:49:49"/>
    <m/>
    <s v="White"/>
    <s v="Male"/>
    <s v="61874"/>
    <s v="US"/>
    <s v="Single"/>
    <s v="None"/>
    <m/>
    <s v="Champaign County Sherriff's Office"/>
    <n v="32"/>
    <n v="33"/>
    <n v="45"/>
    <n v="1"/>
    <s v="Arrest - Champaign County Warrant"/>
    <s v="Arrested on Warrant"/>
    <m/>
    <m/>
    <m/>
    <m/>
    <s v="Misdemeanor Pre-Trial"/>
    <s v="Misdemeanor"/>
    <s v="Graduated from high school"/>
    <s v="High School Graduate"/>
    <s v="720-5/31-1"/>
    <s v="RESISTING,OBSTRUCTING,OR DISARMING A POLICE OFC"/>
    <x v="1"/>
    <s v="C31"/>
    <x v="8"/>
    <s v="SAVOY"/>
    <s v="ILLINOIS"/>
  </r>
  <r>
    <n v="4554"/>
    <n v="128037"/>
    <x v="1"/>
    <d v="2012-04-23T00:00:00"/>
    <x v="2"/>
    <n v="201200002370"/>
    <s v="9:55:52"/>
    <s v="Employed - Part Time"/>
    <n v="998879"/>
    <s v="A"/>
    <d v="2012-04-23T00:00:00"/>
    <s v="10:04:24"/>
    <m/>
    <s v="Black"/>
    <s v="Male"/>
    <s v="61821"/>
    <s v="US"/>
    <s v="Single"/>
    <s v="None"/>
    <s v="SERVICE PERSONNEL(HOTEL,RESTAURANT,NIGHT CLUB)"/>
    <s v="Champaign County Sherriff's Office"/>
    <n v="19"/>
    <n v="19"/>
    <n v="0"/>
    <n v="0"/>
    <s v="Book n Release"/>
    <s v="Book and Release - NEW"/>
    <m/>
    <m/>
    <m/>
    <m/>
    <s v="Misdemeanor Other"/>
    <s v="Misdemeanor"/>
    <s v="Graduated from high school"/>
    <s v="High School Graduate"/>
    <s v="720-600/3.5"/>
    <s v="POSSESSION OF DRUG EQUIPMENT"/>
    <x v="8"/>
    <s v="C26"/>
    <x v="15"/>
    <s v="CHAMPAIGN"/>
    <s v="ILLINOIS"/>
  </r>
  <r>
    <n v="4555"/>
    <n v="128039"/>
    <x v="1"/>
    <d v="2012-04-23T00:00:00"/>
    <x v="2"/>
    <n v="201200002372"/>
    <s v="12:16:46"/>
    <s v="Student"/>
    <n v="1027376"/>
    <s v="A"/>
    <d v="2012-04-24T00:00:00"/>
    <s v="12:22:07"/>
    <m/>
    <s v="Black"/>
    <s v="Female"/>
    <s v="61866"/>
    <s v="US"/>
    <s v="Single"/>
    <s v="None"/>
    <s v="STUDENT(HIGH/MIDDLE/ELE./COLLEGE/VOCATIONAL)"/>
    <s v="Rantoul Police Department"/>
    <n v="17"/>
    <n v="17"/>
    <n v="1"/>
    <n v="0"/>
    <s v="Arrest - Without Warrant"/>
    <s v="Arrested Without Warrant"/>
    <m/>
    <m/>
    <m/>
    <m/>
    <s v="Felony Arraignment"/>
    <s v="Felony"/>
    <s v="Rantoul Township High School"/>
    <s v="Some School "/>
    <s v="720-5/12-4"/>
    <s v="AGGRAVATED BATTERY"/>
    <x v="0"/>
    <s v="C05"/>
    <x v="7"/>
    <s v="RANTOUL"/>
    <s v="ILLINOIS"/>
  </r>
  <r>
    <n v="4556"/>
    <n v="128040"/>
    <x v="1"/>
    <d v="2012-04-23T00:00:00"/>
    <x v="2"/>
    <n v="201200002372"/>
    <s v="12:16:46"/>
    <s v="Student"/>
    <n v="1027376"/>
    <s v="A"/>
    <d v="2012-04-24T00:00:00"/>
    <s v="12:22:07"/>
    <m/>
    <s v="Black"/>
    <s v="Female"/>
    <s v="61866"/>
    <s v="US"/>
    <s v="Single"/>
    <s v="None"/>
    <s v="STUDENT(HIGH/MIDDLE/ELE./COLLEGE/VOCATIONAL)"/>
    <s v="Rantoul Police Department"/>
    <n v="17"/>
    <n v="17"/>
    <n v="1"/>
    <n v="0"/>
    <s v="Arrest - Without Warrant"/>
    <s v="Arrested Without Warrant"/>
    <m/>
    <m/>
    <m/>
    <m/>
    <s v="Felony Arraignment"/>
    <s v="Felony"/>
    <s v="Rantoul Township High School"/>
    <s v="Some School "/>
    <s v="720-5/21-1"/>
    <s v="CRIMINAL DAMAGE TO PROPERTY"/>
    <x v="2"/>
    <s v="C17"/>
    <x v="3"/>
    <s v="RANTOUL"/>
    <s v="ILLINOIS"/>
  </r>
  <r>
    <n v="4557"/>
    <n v="128041"/>
    <x v="1"/>
    <d v="2012-04-23T00:00:00"/>
    <x v="2"/>
    <n v="201200002372"/>
    <s v="12:16:46"/>
    <s v="Student"/>
    <n v="1027376"/>
    <s v="A"/>
    <d v="2012-04-24T00:00:00"/>
    <s v="12:22:07"/>
    <m/>
    <s v="Black"/>
    <s v="Female"/>
    <s v="61866"/>
    <s v="US"/>
    <s v="Single"/>
    <s v="None"/>
    <s v="STUDENT(HIGH/MIDDLE/ELE./COLLEGE/VOCATIONAL)"/>
    <s v="Rantoul Police Department"/>
    <n v="17"/>
    <n v="17"/>
    <n v="1"/>
    <n v="0"/>
    <s v="Arrest - Without Warrant"/>
    <s v="Arrested Without Warrant"/>
    <m/>
    <m/>
    <m/>
    <m/>
    <s v="Felony Arraignment"/>
    <s v="Felony"/>
    <s v="Rantoul Township High School"/>
    <s v="Some School "/>
    <s v="720-5/26-1-A-1"/>
    <s v="ALL OTHER DISORDERLY CONDUCT: NOT DRUNK"/>
    <x v="1"/>
    <s v="C30"/>
    <x v="20"/>
    <s v="RANTOUL"/>
    <s v="ILLINOIS"/>
  </r>
  <r>
    <n v="4558"/>
    <n v="128045"/>
    <x v="1"/>
    <d v="2012-04-23T00:00:00"/>
    <x v="2"/>
    <n v="201200002376"/>
    <s v="14:03:12"/>
    <s v="Unemployed"/>
    <n v="526181"/>
    <s v="A"/>
    <d v="2012-04-25T00:00:00"/>
    <s v="12:42:35"/>
    <m/>
    <s v="Black"/>
    <s v="Male"/>
    <s v="61821"/>
    <s v="US"/>
    <s v="Single"/>
    <s v="None"/>
    <s v="UNEMPLOYED"/>
    <s v="Champaign County Sherriff's Office"/>
    <n v="48"/>
    <n v="48"/>
    <n v="1"/>
    <n v="22"/>
    <s v="Sentenced"/>
    <s v="Sentenced"/>
    <m/>
    <m/>
    <s v="Sentenced CCSO (CCSO ONLY)"/>
    <s v="Sentenced to local jail"/>
    <s v="Felony Sentenced CCCC"/>
    <s v="Felony"/>
    <s v="Attends non-local school"/>
    <s v="Some School "/>
    <s v="720-5/16-1"/>
    <s v="THEFT: OVER $300"/>
    <x v="2"/>
    <s v="C11"/>
    <x v="2"/>
    <s v="CHAMPAIGN"/>
    <s v="ILLINOIS"/>
  </r>
  <r>
    <n v="4559"/>
    <n v="128050"/>
    <x v="1"/>
    <d v="2012-04-23T00:00:00"/>
    <x v="2"/>
    <n v="201200002380"/>
    <s v="21:27:55"/>
    <s v="Employed - Full Time"/>
    <n v="1027431"/>
    <s v="A"/>
    <d v="2012-04-25T00:00:00"/>
    <s v="17:51:04"/>
    <m/>
    <s v="White"/>
    <s v="Male"/>
    <s v="62557"/>
    <s v="US"/>
    <s v="Married"/>
    <s v="United States Army"/>
    <s v="ARMED SERVICES"/>
    <s v="Champaign County Sherriff's Office"/>
    <n v="29"/>
    <n v="29"/>
    <n v="1"/>
    <n v="20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16-1(A)1(A)"/>
    <s v="THEFT: OVER $300"/>
    <x v="2"/>
    <s v="C11"/>
    <x v="2"/>
    <s v="PANA"/>
    <s v="ILLINOIS"/>
  </r>
  <r>
    <n v="4560"/>
    <n v="128067"/>
    <x v="1"/>
    <d v="2012-04-24T00:00:00"/>
    <x v="2"/>
    <n v="201200002391"/>
    <s v="18:10:48"/>
    <s v="Employed - Part Time"/>
    <n v="1027493"/>
    <s v="A"/>
    <d v="2012-04-25T00:00:00"/>
    <s v="12:14:09"/>
    <m/>
    <s v="Black"/>
    <s v="Male"/>
    <m/>
    <s v="US"/>
    <s v="Single"/>
    <s v="None"/>
    <s v="SERVICE PERSONNEL(HOTEL,RESTAURANT,NIGHT CLUB)"/>
    <s v="Urbana Police Department"/>
    <n v="18"/>
    <n v="18"/>
    <n v="0"/>
    <n v="18"/>
    <s v="Arrest - Without Warrant"/>
    <s v="Arrested Without Warrant"/>
    <m/>
    <m/>
    <m/>
    <m/>
    <s v="Felony Arraignment"/>
    <s v="Felony"/>
    <s v="Graduated from high school"/>
    <s v="High School Graduate"/>
    <s v="720-570/402"/>
    <s v="POSSESSING A CONTROLLED SUBSTANCE"/>
    <x v="8"/>
    <s v="C24"/>
    <x v="18"/>
    <s v="CHAMPAIGN"/>
    <s v="ILLINOIS"/>
  </r>
  <r>
    <n v="4561"/>
    <n v="128069"/>
    <x v="1"/>
    <d v="2012-04-24T00:00:00"/>
    <x v="2"/>
    <n v="201200002392"/>
    <s v="19:50:06"/>
    <s v="Student"/>
    <n v="1027494"/>
    <s v="A"/>
    <d v="2012-04-24T00:00:00"/>
    <s v="21:37:14"/>
    <m/>
    <s v="White"/>
    <s v="Male"/>
    <s v="60102"/>
    <s v="US"/>
    <s v="Single"/>
    <s v="None"/>
    <s v="STUDENT(HIGH/MIDDLE/ELE./COLLEGE/VOCATIONAL)"/>
    <s v="University of Illinois Police Department"/>
    <n v="19"/>
    <n v="19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ALGONQUIN"/>
    <s v="ILLINOIS"/>
  </r>
  <r>
    <n v="4562"/>
    <n v="128072"/>
    <x v="1"/>
    <d v="2012-04-24T00:00:00"/>
    <x v="2"/>
    <n v="201200002395"/>
    <s v="22:39:41"/>
    <s v="Employed - Part Time"/>
    <n v="58167"/>
    <s v="A"/>
    <d v="2012-04-25T00:00:00"/>
    <s v="0:39:45"/>
    <m/>
    <s v="Black"/>
    <s v="Female"/>
    <s v="60801"/>
    <s v="US"/>
    <s v="Single"/>
    <m/>
    <s v="SERVICE PERSONNEL(HOTEL,RESTAURANT,NIGHT CLUB)"/>
    <s v="Urbana Police Department"/>
    <n v="29"/>
    <n v="29"/>
    <n v="0"/>
    <n v="2"/>
    <s v="Arrest - Without Warrant"/>
    <s v="Arrested Without Warrant"/>
    <s v="Cash Bond Posted"/>
    <s v="Bond Posted"/>
    <m/>
    <m/>
    <s v="Misdemeanor Arraignment"/>
    <s v="Misdemeanor"/>
    <s v="Urbana High School"/>
    <s v="Some School "/>
    <s v="720-5/12-2"/>
    <s v="AGGRAVATED ASSAULT"/>
    <x v="0"/>
    <s v="C08"/>
    <x v="10"/>
    <s v="URBANA"/>
    <s v="ILLINOIS"/>
  </r>
  <r>
    <n v="4563"/>
    <n v="128081"/>
    <x v="1"/>
    <d v="2012-04-25T00:00:00"/>
    <x v="2"/>
    <n v="201200002403"/>
    <s v="10:22:51"/>
    <s v="Unemployed"/>
    <n v="995945"/>
    <s v="A"/>
    <d v="2012-04-28T00:00:00"/>
    <s v="12:05:15"/>
    <m/>
    <s v="Black"/>
    <s v="Female"/>
    <s v="61801"/>
    <s v="US"/>
    <s v="Single"/>
    <s v="None"/>
    <s v="UNEMPLOYED"/>
    <s v="Champaign County Sherriff's Office"/>
    <n v="20"/>
    <n v="20"/>
    <n v="3"/>
    <n v="1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/31-1"/>
    <s v="RESISTING,OBSTRUCTING,OR DISARMING A POLICE OFC"/>
    <x v="1"/>
    <s v="C31"/>
    <x v="8"/>
    <s v="URBANA"/>
    <s v="ILLINOIS"/>
  </r>
  <r>
    <n v="4564"/>
    <n v="128086"/>
    <x v="1"/>
    <d v="2012-04-25T00:00:00"/>
    <x v="2"/>
    <n v="201200002407"/>
    <s v="11:59:13"/>
    <s v="Unemployed"/>
    <n v="542404"/>
    <s v="A"/>
    <d v="2012-05-03T00:00:00"/>
    <s v="11:25:39"/>
    <m/>
    <s v="White"/>
    <s v="Male"/>
    <s v="61866"/>
    <s v="US"/>
    <s v="Married"/>
    <s v="None"/>
    <s v="UNEMPLOYED"/>
    <s v="Champaign County Sherriff's Office"/>
    <n v="25"/>
    <n v="25"/>
    <n v="7"/>
    <n v="23"/>
    <m/>
    <m/>
    <m/>
    <m/>
    <m/>
    <m/>
    <s v="Traffic Pre-Trial"/>
    <s v="Can't Classify"/>
    <s v="Urbana High School"/>
    <s v="Some School "/>
    <s v="625-5/6-303"/>
    <s v="SUSPENDED OR REVOKED DRIVERS LICENSE"/>
    <x v="4"/>
    <s v="C28"/>
    <x v="5"/>
    <s v="RANTOUL"/>
    <s v="ILLINOIS"/>
  </r>
  <r>
    <n v="4565"/>
    <n v="128089"/>
    <x v="1"/>
    <d v="2012-04-25T00:00:00"/>
    <x v="2"/>
    <n v="201200002410"/>
    <s v="16:13:56"/>
    <s v="Unemployed"/>
    <n v="982280"/>
    <s v="A"/>
    <d v="2012-04-26T00:00:00"/>
    <s v="6:52:15"/>
    <m/>
    <s v="Black"/>
    <s v="Male"/>
    <s v="61820"/>
    <s v="US"/>
    <s v="Single"/>
    <s v="None"/>
    <s v="FACTORY WORKER"/>
    <s v="Champaign Police Department"/>
    <n v="22"/>
    <n v="22"/>
    <n v="0"/>
    <n v="14"/>
    <s v="FTA - CITY WARRANT (OV)"/>
    <s v="Failure to Appear"/>
    <s v="CCSO Release on Recognizance"/>
    <s v="CCSO Release on Recognizance - NEW"/>
    <m/>
    <m/>
    <s v="Misdemeanor Arraignment"/>
    <s v="Misdemeanor"/>
    <s v="Central High School"/>
    <s v="Some School "/>
    <s v="CITY OV ARREST"/>
    <s v="MISC JAIL CODE"/>
    <x v="5"/>
    <s v="N/A"/>
    <x v="13"/>
    <s v="CHAMPAIGN"/>
    <s v="ILLINOIS"/>
  </r>
  <r>
    <n v="4566"/>
    <n v="128097"/>
    <x v="1"/>
    <d v="2012-04-25T00:00:00"/>
    <x v="2"/>
    <n v="201200002416"/>
    <s v="21:31:26"/>
    <s v="Unemployed"/>
    <n v="62992"/>
    <s v="A"/>
    <d v="2012-09-07T00:00:00"/>
    <s v="12:28:31"/>
    <m/>
    <s v="Black"/>
    <s v="Male"/>
    <s v="61802"/>
    <s v="US"/>
    <s v="Married"/>
    <s v="None"/>
    <s v="MASON,ROOFER,PAINTER,PLUMBER,"/>
    <s v="Champaign Police Department"/>
    <n v="34"/>
    <n v="35"/>
    <n v="134"/>
    <n v="14"/>
    <s v="Sentenced - EHD"/>
    <s v="Sentenced to EHD"/>
    <m/>
    <m/>
    <m/>
    <m/>
    <s v="EHD"/>
    <s v="Can't Classify"/>
    <s v="Completed GED Program"/>
    <s v="GED"/>
    <s v="625-5/6-303"/>
    <s v="SUSPENDED OR REVOKED DRIVERS LICENSE"/>
    <x v="4"/>
    <s v="C28"/>
    <x v="5"/>
    <s v="URBANA"/>
    <s v="ILLINOIS"/>
  </r>
  <r>
    <n v="4567"/>
    <n v="128098"/>
    <x v="1"/>
    <d v="2012-04-25T00:00:00"/>
    <x v="2"/>
    <n v="201200002416"/>
    <s v="21:31:26"/>
    <s v="Unemployed"/>
    <n v="62992"/>
    <s v="A"/>
    <d v="2012-09-07T00:00:00"/>
    <s v="12:28:31"/>
    <m/>
    <s v="Black"/>
    <s v="Male"/>
    <s v="61802"/>
    <s v="US"/>
    <s v="Married"/>
    <s v="None"/>
    <s v="MASON,ROOFER,PAINTER,PLUMBER,"/>
    <s v="Champaign Police Department"/>
    <n v="34"/>
    <n v="35"/>
    <n v="134"/>
    <n v="14"/>
    <s v="Sentenced - EHD"/>
    <s v="Sentenced to EHD"/>
    <m/>
    <m/>
    <m/>
    <m/>
    <s v="EHD"/>
    <s v="Can't Classify"/>
    <s v="Completed GED Program"/>
    <s v="GED"/>
    <s v="CITY OV ARREST"/>
    <s v="MISC JAIL CODE"/>
    <x v="5"/>
    <s v="N/A"/>
    <x v="13"/>
    <s v="URBANA"/>
    <s v="ILLINOIS"/>
  </r>
  <r>
    <n v="4568"/>
    <n v="128099"/>
    <x v="1"/>
    <d v="2012-04-25T00:00:00"/>
    <x v="2"/>
    <n v="201200002416"/>
    <s v="21:31:26"/>
    <s v="Unemployed"/>
    <n v="62992"/>
    <s v="A"/>
    <d v="2012-09-07T00:00:00"/>
    <s v="12:28:31"/>
    <m/>
    <s v="Black"/>
    <s v="Male"/>
    <s v="61802"/>
    <s v="US"/>
    <s v="Married"/>
    <s v="None"/>
    <s v="MASON,ROOFER,PAINTER,PLUMBER,"/>
    <s v="Champaign Police Department"/>
    <n v="34"/>
    <n v="35"/>
    <n v="134"/>
    <n v="14"/>
    <s v="Sentenced - EHD"/>
    <s v="Sentenced to EHD"/>
    <m/>
    <m/>
    <m/>
    <m/>
    <s v="EHD"/>
    <s v="Can't Classify"/>
    <s v="Completed GED Program"/>
    <s v="GED"/>
    <s v="WARR OUT OF COUNTY"/>
    <s v="OTHER CRIMINAL OFFENSES"/>
    <x v="5"/>
    <s v="C86"/>
    <x v="6"/>
    <s v="URBANA"/>
    <s v="ILLINOIS"/>
  </r>
  <r>
    <n v="4569"/>
    <n v="128100"/>
    <x v="1"/>
    <d v="2012-04-25T00:00:00"/>
    <x v="2"/>
    <n v="201200002417"/>
    <s v="21:52:52"/>
    <s v="Unemployed"/>
    <n v="539784"/>
    <s v="A"/>
    <d v="2012-04-25T00:00:00"/>
    <s v="23:09:27"/>
    <m/>
    <s v="Black"/>
    <s v="Male"/>
    <s v="61820"/>
    <s v="US"/>
    <s v="Single"/>
    <s v="None"/>
    <s v="SERVICE PERSONNEL(HOTEL,RESTAURANT,NIGHT CLUB)"/>
    <s v="Champaign Police Department"/>
    <n v="26"/>
    <n v="26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570"/>
    <n v="128106"/>
    <x v="1"/>
    <d v="2012-04-25T00:00:00"/>
    <x v="2"/>
    <n v="201200002421"/>
    <s v="23:21:08"/>
    <s v="Unemployed"/>
    <n v="21977"/>
    <s v="A"/>
    <d v="2012-04-26T00:00:00"/>
    <s v="1:36:58"/>
    <m/>
    <s v="Black"/>
    <s v="Male"/>
    <s v="61821"/>
    <s v="US"/>
    <s v="Single"/>
    <s v="None"/>
    <s v="UNEMPLOYED"/>
    <s v="Champaign Police Department"/>
    <n v="52"/>
    <n v="52"/>
    <n v="0"/>
    <n v="2"/>
    <s v="FTA - CITY WARRANT (OV)"/>
    <s v="Failure to Appear"/>
    <s v="Cash Bond Posted"/>
    <s v="Bond Posted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571"/>
    <n v="128111"/>
    <x v="1"/>
    <d v="2012-04-25T00:00:00"/>
    <x v="2"/>
    <n v="201200002423"/>
    <s v="23:40:52"/>
    <s v="Unemployed"/>
    <n v="41266"/>
    <s v="A"/>
    <d v="2012-04-26T00:00:00"/>
    <s v="18:11:06"/>
    <m/>
    <s v="White"/>
    <s v="Female"/>
    <s v="61820"/>
    <s v="US"/>
    <s v="Married"/>
    <s v="None"/>
    <s v="UNEMPLOYED"/>
    <s v="Urbana Police Department"/>
    <n v="56"/>
    <n v="56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625-5/11-501(A)(2)"/>
    <s v="DRIVING UNDER THE INFLUENCE OF ALCOHOL"/>
    <x v="3"/>
    <s v="C69"/>
    <x v="4"/>
    <s v="CHAMPAIGN"/>
    <s v="ILLINOIS"/>
  </r>
  <r>
    <n v="4572"/>
    <n v="128112"/>
    <x v="1"/>
    <d v="2012-04-25T00:00:00"/>
    <x v="2"/>
    <n v="201200002423"/>
    <s v="23:40:52"/>
    <s v="Unemployed"/>
    <n v="41266"/>
    <s v="A"/>
    <d v="2012-04-26T00:00:00"/>
    <s v="18:11:06"/>
    <m/>
    <s v="White"/>
    <s v="Female"/>
    <s v="61820"/>
    <s v="US"/>
    <s v="Married"/>
    <s v="None"/>
    <s v="UNEMPLOYED"/>
    <s v="Urbana Police Department"/>
    <n v="56"/>
    <n v="56"/>
    <n v="0"/>
    <n v="18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CHAMPAIGN"/>
    <s v="ILLINOIS"/>
  </r>
  <r>
    <n v="4573"/>
    <n v="128116"/>
    <x v="1"/>
    <d v="2012-04-26T00:00:00"/>
    <x v="2"/>
    <n v="201200002427"/>
    <s v="1:07:16"/>
    <s v="Employed - Full Time"/>
    <n v="1015473"/>
    <s v="A"/>
    <d v="2012-04-26T00:00:00"/>
    <s v="1:59:54"/>
    <m/>
    <s v="Black"/>
    <s v="Male"/>
    <s v="61820"/>
    <s v="US"/>
    <s v="Single"/>
    <m/>
    <s v="UNEMPLOYED"/>
    <s v="University of Illinois Police Department"/>
    <n v="26"/>
    <n v="26"/>
    <n v="0"/>
    <n v="0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574"/>
    <n v="128117"/>
    <x v="1"/>
    <d v="2012-04-26T00:00:00"/>
    <x v="2"/>
    <n v="201200002428"/>
    <s v="2:30:32"/>
    <s v="Unemployed"/>
    <n v="56745"/>
    <s v="A"/>
    <d v="2012-04-26T00:00:00"/>
    <s v="15:34:11"/>
    <m/>
    <s v="Black"/>
    <s v="Male"/>
    <s v="61821"/>
    <s v="US"/>
    <s v="Single"/>
    <s v="None"/>
    <s v="UNEMPLOYED"/>
    <s v="Champaign Police Department"/>
    <n v="29"/>
    <n v="29"/>
    <n v="0"/>
    <n v="13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1"/>
    <s v="DELIVERY OF OR POSSESSION OF W/ INTENT TO DELIVER"/>
    <x v="8"/>
    <s v="C24"/>
    <x v="18"/>
    <s v="CHAMPAIGN"/>
    <s v="ILLINOIS"/>
  </r>
  <r>
    <n v="4575"/>
    <n v="128118"/>
    <x v="1"/>
    <d v="2012-04-26T00:00:00"/>
    <x v="2"/>
    <n v="201200002429"/>
    <s v="3:53:11"/>
    <s v="Unemployed"/>
    <n v="48974"/>
    <s v="A"/>
    <d v="2012-05-18T00:00:00"/>
    <s v="14:20:53"/>
    <m/>
    <s v="Black"/>
    <s v="Male"/>
    <s v="61820"/>
    <s v="US"/>
    <s v="Single"/>
    <s v="None"/>
    <s v="UNEMPLOYED"/>
    <s v="Champaign Police Department"/>
    <n v="32"/>
    <n v="32"/>
    <n v="22"/>
    <n v="10"/>
    <s v="Arrest - Champaign County Warrant"/>
    <s v="Arrested on Warrant"/>
    <s v="Cash Bond Posted"/>
    <s v="Bond Posted"/>
    <m/>
    <m/>
    <s v="Felony Arraignment"/>
    <s v="Felony"/>
    <s v="Non-attender"/>
    <s v="NOT CLASSIFIED"/>
    <s v="720-135/1-2-3.1"/>
    <s v="OTHER CRIMINAL OFFENSES"/>
    <x v="5"/>
    <s v="C36"/>
    <x v="19"/>
    <s v="CHAMPAIGN"/>
    <s v="ILLINOIS"/>
  </r>
  <r>
    <n v="4576"/>
    <n v="128119"/>
    <x v="1"/>
    <d v="2012-04-26T00:00:00"/>
    <x v="2"/>
    <n v="201200002429"/>
    <s v="3:53:11"/>
    <s v="Unemployed"/>
    <n v="48974"/>
    <s v="A"/>
    <d v="2012-05-18T00:00:00"/>
    <s v="14:20:53"/>
    <m/>
    <s v="Black"/>
    <s v="Male"/>
    <s v="61820"/>
    <s v="US"/>
    <s v="Single"/>
    <s v="None"/>
    <s v="UNEMPLOYED"/>
    <s v="Champaign Police Department"/>
    <n v="32"/>
    <n v="32"/>
    <n v="22"/>
    <n v="10"/>
    <s v="Arrest - Champaign County Warrant"/>
    <s v="Arrested on Warrant"/>
    <s v="Cash Bond Posted"/>
    <s v="Bond Posted"/>
    <m/>
    <m/>
    <s v="Felony Arraignment"/>
    <s v="Felony"/>
    <s v="Non-attender"/>
    <s v="NOT CLASSIFIED"/>
    <s v="625-5/6-303"/>
    <s v="SUSPENDED OR REVOKED DRIVERS LICENSE"/>
    <x v="4"/>
    <s v="C28"/>
    <x v="5"/>
    <s v="CHAMPAIGN"/>
    <s v="ILLINOIS"/>
  </r>
  <r>
    <n v="4577"/>
    <n v="128120"/>
    <x v="1"/>
    <d v="2012-04-26T00:00:00"/>
    <x v="2"/>
    <n v="201200002429"/>
    <s v="3:53:11"/>
    <s v="Unemployed"/>
    <n v="48974"/>
    <s v="A"/>
    <d v="2012-05-18T00:00:00"/>
    <s v="14:20:53"/>
    <m/>
    <s v="Black"/>
    <s v="Male"/>
    <s v="61820"/>
    <s v="US"/>
    <s v="Single"/>
    <s v="None"/>
    <s v="UNEMPLOYED"/>
    <s v="Champaign Police Department"/>
    <n v="32"/>
    <n v="32"/>
    <n v="22"/>
    <n v="10"/>
    <s v="Arrest - Champaign County Warrant"/>
    <s v="Arrested on Warrant"/>
    <s v="Cash Bond Posted"/>
    <s v="Bond Posted"/>
    <m/>
    <m/>
    <s v="Felony Arraignment"/>
    <s v="Felony"/>
    <s v="Non-attender"/>
    <s v="NOT CLASSIFIED"/>
    <s v="CITY OV ARREST"/>
    <s v="MISC JAIL CODE"/>
    <x v="5"/>
    <s v="N/A"/>
    <x v="13"/>
    <s v="CHAMPAIGN"/>
    <s v="ILLINOIS"/>
  </r>
  <r>
    <n v="4578"/>
    <n v="128121"/>
    <x v="1"/>
    <d v="2012-04-26T00:00:00"/>
    <x v="2"/>
    <n v="201200002430"/>
    <s v="7:53:46"/>
    <s v="Self Employed"/>
    <n v="507348"/>
    <s v="A"/>
    <d v="2012-05-29T00:00:00"/>
    <s v="11:26:41"/>
    <m/>
    <s v="White"/>
    <s v="Male"/>
    <s v="61802"/>
    <s v="US"/>
    <s v="Single"/>
    <s v="None"/>
    <s v="UNEMPLOYED"/>
    <s v="Urbana Police Department"/>
    <n v="47"/>
    <n v="47"/>
    <n v="33"/>
    <n v="3"/>
    <s v="Arrest - Champaign County Warrant"/>
    <s v="Arrested on Warrant"/>
    <m/>
    <m/>
    <m/>
    <m/>
    <s v="Misdemeanor Arraignment"/>
    <s v="Misdemeanor"/>
    <s v="Attends non-local school"/>
    <s v="Some School "/>
    <s v="720-5/12-3"/>
    <s v="BATTERY"/>
    <x v="0"/>
    <s v="C05"/>
    <x v="7"/>
    <s v="URBANA"/>
    <s v="ILLINOIS"/>
  </r>
  <r>
    <n v="4579"/>
    <n v="128128"/>
    <x v="1"/>
    <d v="2012-04-26T00:00:00"/>
    <x v="2"/>
    <n v="201200002435"/>
    <s v="12:59:40"/>
    <s v="Employed - Full Time"/>
    <n v="996377"/>
    <s v="A"/>
    <d v="2012-04-27T00:00:00"/>
    <s v="12:52:47"/>
    <m/>
    <s v="Black"/>
    <s v="Female"/>
    <s v="61866"/>
    <s v="US"/>
    <s v="Single"/>
    <s v="None"/>
    <s v="RETAIL SALES,REAL ESTATE,INSURANCE,FREELANCE,"/>
    <s v="Urbana Police Department"/>
    <n v="25"/>
    <n v="25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7-1-B-A"/>
    <s v="DECEPTIVE PRACTICES"/>
    <x v="2"/>
    <s v="C16"/>
    <x v="16"/>
    <s v="RANTOUL"/>
    <s v="ILLINOIS"/>
  </r>
  <r>
    <n v="4580"/>
    <n v="128129"/>
    <x v="1"/>
    <d v="2012-04-26T00:00:00"/>
    <x v="2"/>
    <n v="201200002435"/>
    <s v="12:59:40"/>
    <s v="Employed - Full Time"/>
    <n v="996377"/>
    <s v="A"/>
    <d v="2012-04-27T00:00:00"/>
    <s v="12:52:47"/>
    <m/>
    <s v="Black"/>
    <s v="Female"/>
    <s v="61866"/>
    <s v="US"/>
    <s v="Single"/>
    <s v="None"/>
    <s v="RETAIL SALES,REAL ESTATE,INSURANCE,FREELANCE,"/>
    <s v="Urbana Police Department"/>
    <n v="25"/>
    <n v="25"/>
    <n v="0"/>
    <n v="23"/>
    <s v="Arrest - Without Warrant"/>
    <s v="Arrested Without Warrant"/>
    <m/>
    <m/>
    <m/>
    <m/>
    <s v="Felony Arraignment"/>
    <s v="Felony"/>
    <s v="Graduated from high school"/>
    <s v="High School Graduate"/>
    <s v="720-5/17-1(B)"/>
    <s v="DECEPTIVE PRACTICES"/>
    <x v="2"/>
    <s v="C16"/>
    <x v="16"/>
    <s v="RANTOUL"/>
    <s v="ILLINOIS"/>
  </r>
  <r>
    <n v="4581"/>
    <n v="128130"/>
    <x v="1"/>
    <d v="2012-04-26T00:00:00"/>
    <x v="2"/>
    <n v="201200002436"/>
    <s v="13:33:38"/>
    <s v="Unemployed"/>
    <n v="50125"/>
    <s v="A"/>
    <d v="2012-05-02T00:00:00"/>
    <s v="11:06:58"/>
    <m/>
    <s v="Black"/>
    <s v="Male"/>
    <s v="61615"/>
    <s v="US"/>
    <s v="Single"/>
    <s v="United States Army"/>
    <s v="UNEMPLOYED"/>
    <s v="Champaign County Sherriff's Office"/>
    <n v="46"/>
    <n v="46"/>
    <n v="5"/>
    <n v="21"/>
    <s v="FTA - Civil Warrant"/>
    <s v="Failure to Appear"/>
    <s v="Cash Bond Posted"/>
    <s v="Bond Posted"/>
    <m/>
    <m/>
    <s v="Civil Other"/>
    <s v="Other (OV, Civil)"/>
    <s v="Graduated from high school"/>
    <s v="High School Graduate"/>
    <s v="CIVIL FTA WARRANT"/>
    <s v="WARRANTS/SUBPEONAS/SUMMONS"/>
    <x v="5"/>
    <s v="C86"/>
    <x v="6"/>
    <s v="PEORIA"/>
    <s v="ILLINOIS"/>
  </r>
  <r>
    <n v="4582"/>
    <n v="128131"/>
    <x v="1"/>
    <d v="2012-04-26T00:00:00"/>
    <x v="2"/>
    <n v="201200002437"/>
    <s v="14:04:25"/>
    <s v="Employed - Part Time"/>
    <n v="994733"/>
    <s v="A"/>
    <d v="2012-04-26T00:00:00"/>
    <s v="15:25:56"/>
    <m/>
    <s v="Black"/>
    <s v="Female"/>
    <s v="61801"/>
    <s v="US"/>
    <s v="Single"/>
    <m/>
    <s v="SERVICE PERSONNEL(HOTEL,RESTAURANT,NIGHT CLUB)"/>
    <s v="Champaign County Sherriff's Office"/>
    <n v="22"/>
    <n v="22"/>
    <n v="0"/>
    <n v="1"/>
    <s v="FTA - Civil Warrant"/>
    <s v="Failure to Appear"/>
    <s v="Cash Bond Posted"/>
    <s v="Bond Posted"/>
    <m/>
    <m/>
    <s v="Civil Other"/>
    <s v="Other (OV, Civil)"/>
    <m/>
    <m/>
    <s v="CIVIL FTA WARRANT"/>
    <s v="WARRANTS/SUBPEONAS/SUMMONS"/>
    <x v="5"/>
    <s v="C86"/>
    <x v="6"/>
    <s v="URBANA"/>
    <s v="ILLINOIS"/>
  </r>
  <r>
    <n v="4583"/>
    <n v="128132"/>
    <x v="1"/>
    <d v="2012-04-26T00:00:00"/>
    <x v="2"/>
    <n v="201200002438"/>
    <s v="14:03:27"/>
    <s v="Unemployed"/>
    <n v="1000738"/>
    <s v="A"/>
    <d v="2012-04-27T00:00:00"/>
    <s v="23:33:46"/>
    <m/>
    <s v="Black"/>
    <s v="Male"/>
    <s v="61802"/>
    <s v="US"/>
    <s v="Single"/>
    <s v="None"/>
    <s v="UNEMPLOYED"/>
    <s v="Rantoul Police Department"/>
    <n v="20"/>
    <n v="20"/>
    <n v="1"/>
    <n v="9"/>
    <s v="Arrest - Without Warrant"/>
    <s v="Arrested Without Warrant"/>
    <s v="Cash Bond Posted"/>
    <s v="Bond Posted"/>
    <m/>
    <m/>
    <s v="Felony Arraignment"/>
    <s v="Felony"/>
    <s v="Urbana Adult Ed"/>
    <s v="Some School "/>
    <s v="720-5/31-1"/>
    <s v="RESISTING,OBSTRUCTING,OR DISARMING A POLICE OFC"/>
    <x v="1"/>
    <s v="C31"/>
    <x v="8"/>
    <s v="URBANA"/>
    <s v="ILLINOIS"/>
  </r>
  <r>
    <n v="4584"/>
    <n v="128133"/>
    <x v="1"/>
    <d v="2012-04-26T00:00:00"/>
    <x v="2"/>
    <n v="201200002438"/>
    <s v="14:03:27"/>
    <s v="Unemployed"/>
    <n v="1000738"/>
    <s v="A"/>
    <d v="2012-04-27T00:00:00"/>
    <s v="23:33:46"/>
    <m/>
    <s v="Black"/>
    <s v="Male"/>
    <s v="61802"/>
    <s v="US"/>
    <s v="Single"/>
    <s v="None"/>
    <s v="UNEMPLOYED"/>
    <s v="Rantoul Police Department"/>
    <n v="20"/>
    <n v="20"/>
    <n v="1"/>
    <n v="9"/>
    <s v="Arrest - Without Warrant"/>
    <s v="Arrested Without Warrant"/>
    <s v="Cash Bond Posted"/>
    <s v="Bond Posted"/>
    <m/>
    <m/>
    <s v="Felony Arraignment"/>
    <s v="Felony"/>
    <s v="Urbana Adult Ed"/>
    <s v="Some School "/>
    <s v="720-550/5.2"/>
    <s v="DELIVERY OF CANNABIS 30 GMS AND UNDER"/>
    <x v="8"/>
    <s v="C22"/>
    <x v="22"/>
    <s v="URBANA"/>
    <s v="ILLINOIS"/>
  </r>
  <r>
    <n v="4585"/>
    <n v="128139"/>
    <x v="1"/>
    <d v="2012-04-26T00:00:00"/>
    <x v="2"/>
    <n v="201200002443"/>
    <s v="18:16:13"/>
    <s v="Unemployed"/>
    <n v="28436"/>
    <s v="A"/>
    <d v="2012-06-28T00:00:00"/>
    <s v="1:00:59"/>
    <m/>
    <s v="Black"/>
    <s v="Male"/>
    <s v="61820"/>
    <s v="US"/>
    <s v="Seperated"/>
    <s v="None"/>
    <s v="UNEMPLOYED"/>
    <s v="Urbana Police Department"/>
    <n v="43"/>
    <n v="44"/>
    <n v="62"/>
    <n v="6"/>
    <s v="Sentenced"/>
    <s v="Sentenced"/>
    <m/>
    <m/>
    <s v="Sentenced IDOC (CCSO ONLY)"/>
    <s v="Sentenced to IDOC"/>
    <s v="Felony Sentenced IDOC"/>
    <s v="Felony"/>
    <s v="Completed GED Program"/>
    <s v="GED"/>
    <s v="720-570/401"/>
    <s v="CONTROLLED SUBSTANCES: MFR/ DEL/ POSS/ W/ INTENT"/>
    <x v="8"/>
    <s v="C24"/>
    <x v="18"/>
    <s v="CHAMPAIGN"/>
    <s v="ILLINOIS"/>
  </r>
  <r>
    <n v="4586"/>
    <n v="128140"/>
    <x v="1"/>
    <d v="2012-04-26T00:00:00"/>
    <x v="2"/>
    <n v="201200002443"/>
    <s v="18:16:13"/>
    <s v="Unemployed"/>
    <n v="28436"/>
    <s v="A"/>
    <d v="2012-06-28T00:00:00"/>
    <s v="1:00:59"/>
    <m/>
    <s v="Black"/>
    <s v="Male"/>
    <s v="61820"/>
    <s v="US"/>
    <s v="Seperated"/>
    <s v="None"/>
    <s v="UNEMPLOYED"/>
    <s v="Urbana Police Department"/>
    <n v="43"/>
    <n v="44"/>
    <n v="62"/>
    <n v="6"/>
    <s v="Sentenced"/>
    <s v="Sentenced"/>
    <m/>
    <m/>
    <s v="Sentenced IDOC (CCSO ONLY)"/>
    <s v="Sentenced to IDOC"/>
    <s v="Felony Sentenced IDOC"/>
    <s v="Felony"/>
    <s v="Completed GED Program"/>
    <s v="GED"/>
    <s v="625-5/6-303"/>
    <s v="SUSPENDED OR REVOKED DRIVERS LICENSE"/>
    <x v="4"/>
    <s v="C28"/>
    <x v="5"/>
    <s v="CHAMPAIGN"/>
    <s v="ILLINOIS"/>
  </r>
  <r>
    <n v="4587"/>
    <n v="128148"/>
    <x v="1"/>
    <d v="2012-04-27T00:00:00"/>
    <x v="2"/>
    <n v="201200002448"/>
    <s v="1:22:16"/>
    <s v="Employed - Part Time"/>
    <n v="1019976"/>
    <s v="A"/>
    <d v="2012-05-03T00:00:00"/>
    <s v="10:23:33"/>
    <m/>
    <s v="Black"/>
    <s v="Male"/>
    <s v="61821"/>
    <s v="US"/>
    <s v="Single"/>
    <s v="None"/>
    <s v="CLERKS(GASSTATIONATTENDANT,CONVIENCESTORECLERK)"/>
    <s v="Champaign Police Department"/>
    <n v="24"/>
    <n v="24"/>
    <n v="6"/>
    <n v="9"/>
    <s v="FTA - Criminal Warrant"/>
    <s v="Failure to Appear"/>
    <m/>
    <m/>
    <m/>
    <m/>
    <s v="Felony Arraignment"/>
    <s v="Felony"/>
    <s v="Graduated from high school"/>
    <s v="High School Graduate"/>
    <s v="720-250/8"/>
    <s v="CREDIT CARD FRAUD"/>
    <x v="2"/>
    <s v="C16"/>
    <x v="16"/>
    <s v="CHAMPAIGN"/>
    <s v="ILLINOIS"/>
  </r>
  <r>
    <n v="4588"/>
    <n v="128149"/>
    <x v="1"/>
    <d v="2012-04-27T00:00:00"/>
    <x v="2"/>
    <n v="201200002449"/>
    <s v="2:33:53"/>
    <s v="Employed - Part Time"/>
    <n v="1027585"/>
    <s v="A"/>
    <d v="2012-04-27T00:00:00"/>
    <s v="4:14:53"/>
    <m/>
    <s v="White"/>
    <s v="Male"/>
    <s v="61820"/>
    <s v="US"/>
    <s v="Single"/>
    <s v="None"/>
    <s v="RETAIL SALES,REAL ESTATE,INSURANCE,FREELANCE,"/>
    <s v="University of Illinois Police Department"/>
    <n v="22"/>
    <n v="22"/>
    <n v="0"/>
    <n v="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31-1"/>
    <s v="RESISTING,OBSTRUCTING,OR DISARMING A POLICE OFC"/>
    <x v="1"/>
    <s v="C31"/>
    <x v="8"/>
    <s v="CHAMPAIGN"/>
    <s v="ILLINOIS"/>
  </r>
  <r>
    <n v="4589"/>
    <n v="128150"/>
    <x v="1"/>
    <d v="2012-04-27T00:00:00"/>
    <x v="2"/>
    <n v="201200002450"/>
    <s v="2:43:10"/>
    <s v="Laid Off"/>
    <n v="45263"/>
    <s v="A"/>
    <d v="2012-04-27T00:00:00"/>
    <s v="8:52:55"/>
    <m/>
    <s v="White"/>
    <s v="Male"/>
    <s v="61821"/>
    <s v="US"/>
    <s v="Divorced"/>
    <s v="None"/>
    <s v="UNEMPLOYED"/>
    <s v="Champaign Police Department"/>
    <n v="54"/>
    <n v="54"/>
    <n v="0"/>
    <n v="6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590"/>
    <n v="128151"/>
    <x v="1"/>
    <d v="2012-04-27T00:00:00"/>
    <x v="2"/>
    <n v="201200002451"/>
    <s v="3:28:29"/>
    <s v="Unemployed"/>
    <n v="1004917"/>
    <s v="A"/>
    <d v="2012-04-27T00:00:00"/>
    <s v="14:59:07"/>
    <m/>
    <s v="Black"/>
    <s v="Female"/>
    <s v="60453"/>
    <s v="US"/>
    <s v="Single"/>
    <s v="None"/>
    <s v="UNEMPLOYED"/>
    <s v="Champaign Police Department"/>
    <n v="21"/>
    <n v="21"/>
    <n v="0"/>
    <n v="11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250/8"/>
    <s v="CREDIT CARD FRAUD"/>
    <x v="2"/>
    <s v="C16"/>
    <x v="16"/>
    <s v="OAK LAWN"/>
    <s v="ILLINOIS"/>
  </r>
  <r>
    <n v="4591"/>
    <n v="128152"/>
    <x v="1"/>
    <d v="2012-04-27T00:00:00"/>
    <x v="2"/>
    <n v="201200002451"/>
    <s v="3:28:29"/>
    <s v="Unemployed"/>
    <n v="1004917"/>
    <s v="A"/>
    <d v="2012-04-27T00:00:00"/>
    <s v="14:59:07"/>
    <m/>
    <s v="Black"/>
    <s v="Female"/>
    <s v="60453"/>
    <s v="US"/>
    <s v="Single"/>
    <s v="None"/>
    <s v="UNEMPLOYED"/>
    <s v="Champaign Police Department"/>
    <n v="21"/>
    <n v="21"/>
    <n v="0"/>
    <n v="11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OAK LAWN"/>
    <s v="ILLINOIS"/>
  </r>
  <r>
    <n v="4592"/>
    <n v="128153"/>
    <x v="1"/>
    <d v="2012-04-27T00:00:00"/>
    <x v="2"/>
    <n v="201200002451"/>
    <s v="3:28:29"/>
    <s v="Unemployed"/>
    <n v="1004917"/>
    <s v="A"/>
    <d v="2012-04-27T00:00:00"/>
    <s v="14:59:07"/>
    <m/>
    <s v="Black"/>
    <s v="Female"/>
    <s v="60453"/>
    <s v="US"/>
    <s v="Single"/>
    <s v="None"/>
    <s v="UNEMPLOYED"/>
    <s v="Champaign Police Department"/>
    <n v="21"/>
    <n v="21"/>
    <n v="0"/>
    <n v="11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OAK LAWN"/>
    <s v="ILLINOIS"/>
  </r>
  <r>
    <n v="4593"/>
    <n v="128154"/>
    <x v="1"/>
    <d v="2012-04-27T00:00:00"/>
    <x v="2"/>
    <n v="201200002451"/>
    <s v="3:28:29"/>
    <s v="Unemployed"/>
    <n v="1004917"/>
    <s v="A"/>
    <d v="2012-04-27T00:00:00"/>
    <s v="14:59:07"/>
    <m/>
    <s v="Black"/>
    <s v="Female"/>
    <s v="60453"/>
    <s v="US"/>
    <s v="Single"/>
    <s v="None"/>
    <s v="UNEMPLOYED"/>
    <s v="Champaign Police Department"/>
    <n v="21"/>
    <n v="21"/>
    <n v="0"/>
    <n v="11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OAK LAWN"/>
    <s v="ILLINOIS"/>
  </r>
  <r>
    <n v="4594"/>
    <n v="128169"/>
    <x v="1"/>
    <d v="2012-04-27T00:00:00"/>
    <x v="2"/>
    <n v="201200002463"/>
    <s v="15:28:12"/>
    <s v="Employed - Part Time"/>
    <n v="1026464"/>
    <s v="A"/>
    <d v="2012-04-27T00:00:00"/>
    <s v="15:36:01"/>
    <m/>
    <s v="White"/>
    <s v="Male"/>
    <s v="61802"/>
    <s v="US"/>
    <s v="Single"/>
    <s v="None"/>
    <m/>
    <s v="Champaign County Sherriff's Office"/>
    <n v="18"/>
    <n v="18"/>
    <n v="0"/>
    <n v="0"/>
    <s v="Book n Release"/>
    <s v="Book and Release - NEW"/>
    <m/>
    <m/>
    <m/>
    <m/>
    <s v="Misdemeanor Other"/>
    <s v="Misdemeanor"/>
    <s v="St. Joseph-Ogden High School"/>
    <s v="Some School "/>
    <s v="235-5/6-20"/>
    <s v="ILLEGAL CONSUMPTION OF ALCOHOL BY A MINOR"/>
    <x v="1"/>
    <s v="C27"/>
    <x v="25"/>
    <s v="URBANA"/>
    <s v="ILLINOIS"/>
  </r>
  <r>
    <n v="4595"/>
    <n v="128171"/>
    <x v="1"/>
    <d v="2012-04-27T00:00:00"/>
    <x v="2"/>
    <n v="201200002465"/>
    <s v="17:10:21"/>
    <s v="Employed - Full Time"/>
    <n v="603893"/>
    <s v="A"/>
    <d v="2012-04-28T00:00:00"/>
    <s v="0:27:06"/>
    <m/>
    <s v="White"/>
    <s v="Female"/>
    <s v="61801"/>
    <s v="US"/>
    <s v="Divorced"/>
    <s v="None"/>
    <s v="UNEMPLOYED"/>
    <s v="Champaign County Sherriff's Office"/>
    <n v="42"/>
    <n v="42"/>
    <n v="0"/>
    <n v="7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-1"/>
    <s v="THEFT: $300 AND UNDER"/>
    <x v="2"/>
    <s v="C11"/>
    <x v="2"/>
    <s v="URBANA"/>
    <s v="ILLINOIS"/>
  </r>
  <r>
    <n v="4596"/>
    <n v="128175"/>
    <x v="1"/>
    <d v="2012-04-27T00:00:00"/>
    <x v="2"/>
    <n v="201200002467"/>
    <s v="17:39:02"/>
    <s v="Unemployed"/>
    <n v="30578"/>
    <s v="A"/>
    <d v="2012-04-27T00:00:00"/>
    <s v="20:19:12"/>
    <m/>
    <s v="White"/>
    <s v="Male"/>
    <s v="61821"/>
    <s v="US"/>
    <s v="Divorced"/>
    <s v="None"/>
    <s v="LAWN WORKERS,LANDSCAPING"/>
    <s v="Champaign County Sherriff's Office"/>
    <n v="43"/>
    <n v="43"/>
    <n v="0"/>
    <n v="2"/>
    <s v="Arrest - Without Warrant"/>
    <s v="Arrested Without Warrant"/>
    <s v="Cash Bond Posted"/>
    <s v="Bond Posted"/>
    <m/>
    <m/>
    <s v="Misdemeanor Arraignment"/>
    <s v="Misdemeanor"/>
    <s v="Central High School"/>
    <s v="Some School "/>
    <s v="720-5/16-1"/>
    <s v="THEFT: $300 AND UNDER"/>
    <x v="2"/>
    <s v="C11"/>
    <x v="2"/>
    <s v="CHAMPAIGN"/>
    <s v="ILLINOIS"/>
  </r>
  <r>
    <n v="4597"/>
    <n v="128179"/>
    <x v="1"/>
    <d v="2012-04-27T00:00:00"/>
    <x v="2"/>
    <n v="201200002470"/>
    <s v="21:00:49"/>
    <s v="Unemployed"/>
    <n v="29142"/>
    <s v="A"/>
    <d v="2012-04-28T00:00:00"/>
    <s v="12:36:51"/>
    <m/>
    <s v="White"/>
    <s v="Female"/>
    <s v="61802"/>
    <s v="US"/>
    <s v="Single"/>
    <s v="None"/>
    <s v="CLERKS(GASSTATIONATTENDANT,CONVIENCESTORECLERK)"/>
    <s v="Champaign County Court Services Department"/>
    <n v="44"/>
    <n v="45"/>
    <n v="0"/>
    <n v="15"/>
    <s v="Arrest - Without Warrant"/>
    <s v="Arrested Without Warrant"/>
    <s v="Cash Bond Posted"/>
    <s v="Bond Posted"/>
    <m/>
    <m/>
    <s v="Misdemeanor Arraignment"/>
    <s v="Misdemeanor"/>
    <m/>
    <m/>
    <s v="720-550/4-C"/>
    <s v="CANNABIS: POSSESSION OF 30 GRAMS OR LESS"/>
    <x v="8"/>
    <s v="C22"/>
    <x v="22"/>
    <s v="URBANA"/>
    <s v="ILLINOIS"/>
  </r>
  <r>
    <n v="4598"/>
    <n v="128180"/>
    <x v="1"/>
    <d v="2012-04-27T00:00:00"/>
    <x v="2"/>
    <n v="201200002471"/>
    <s v="21:40:17"/>
    <s v="Employed - Full Time"/>
    <n v="1023506"/>
    <s v="A"/>
    <d v="2012-04-28T00:00:00"/>
    <s v="13:42:22"/>
    <m/>
    <s v="White"/>
    <s v="Female"/>
    <s v="61802"/>
    <s v="US"/>
    <s v="Married"/>
    <s v="None"/>
    <s v="OFFICE WORKER"/>
    <s v="Champaign County Sherriff's Office"/>
    <n v="45"/>
    <n v="45"/>
    <n v="0"/>
    <n v="16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4599"/>
    <n v="128201"/>
    <x v="1"/>
    <d v="2012-04-28T00:00:00"/>
    <x v="2"/>
    <n v="201200002482"/>
    <s v="3:35:18"/>
    <s v="Unemployed"/>
    <n v="527447"/>
    <s v="A"/>
    <d v="2012-04-29T00:00:00"/>
    <s v="22:19:39"/>
    <m/>
    <s v="White"/>
    <s v="Male"/>
    <s v="61880"/>
    <s v="US"/>
    <s v="Single"/>
    <s v="None"/>
    <s v="UNEMPLOYED"/>
    <s v="Urbana Police Department"/>
    <n v="26"/>
    <n v="26"/>
    <n v="1"/>
    <n v="18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720-5/31-1"/>
    <s v="RESISTING,OBSTRUCTING,OR DISARMING A POLICE OFC"/>
    <x v="1"/>
    <s v="C31"/>
    <x v="8"/>
    <s v="TOLONO"/>
    <s v="ILLINOIS"/>
  </r>
  <r>
    <n v="4600"/>
    <n v="128202"/>
    <x v="1"/>
    <d v="2012-04-28T00:00:00"/>
    <x v="2"/>
    <n v="201200002482"/>
    <s v="3:35:18"/>
    <s v="Unemployed"/>
    <n v="527447"/>
    <s v="A"/>
    <d v="2012-04-29T00:00:00"/>
    <s v="22:19:39"/>
    <m/>
    <s v="White"/>
    <s v="Male"/>
    <s v="61880"/>
    <s v="US"/>
    <s v="Single"/>
    <s v="None"/>
    <s v="UNEMPLOYED"/>
    <s v="Urbana Police Department"/>
    <n v="26"/>
    <n v="26"/>
    <n v="1"/>
    <n v="18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720-550/4-A"/>
    <s v="CANNABIS: POSSESSION OF 30 GRAMS OR LESS"/>
    <x v="8"/>
    <s v="C22"/>
    <x v="22"/>
    <s v="TOLONO"/>
    <s v="ILLINOIS"/>
  </r>
  <r>
    <n v="4601"/>
    <n v="128203"/>
    <x v="1"/>
    <d v="2012-04-28T00:00:00"/>
    <x v="2"/>
    <n v="201200002482"/>
    <s v="3:35:18"/>
    <s v="Unemployed"/>
    <n v="527447"/>
    <s v="A"/>
    <d v="2012-04-29T00:00:00"/>
    <s v="22:19:39"/>
    <m/>
    <s v="White"/>
    <s v="Male"/>
    <s v="61880"/>
    <s v="US"/>
    <s v="Single"/>
    <s v="None"/>
    <s v="UNEMPLOYED"/>
    <s v="Urbana Police Department"/>
    <n v="26"/>
    <n v="26"/>
    <n v="1"/>
    <n v="18"/>
    <s v="Arrest - Without Warrant"/>
    <s v="Arrested Without Warrant"/>
    <s v="Cash Bond Posted"/>
    <s v="Bond Posted"/>
    <m/>
    <m/>
    <s v="Felony Arraignment"/>
    <s v="Felony"/>
    <s v="St. Joseph-Ogden High School"/>
    <s v="Some School "/>
    <s v="720-600/3.5"/>
    <s v="POSSESSION OF DRUG EQUIPMENT"/>
    <x v="8"/>
    <s v="C26"/>
    <x v="15"/>
    <s v="TOLONO"/>
    <s v="ILLINOIS"/>
  </r>
  <r>
    <n v="4602"/>
    <n v="128204"/>
    <x v="1"/>
    <d v="2012-04-28T00:00:00"/>
    <x v="2"/>
    <n v="201200002483"/>
    <s v="9:04:01"/>
    <s v="Unemployed"/>
    <n v="1001501"/>
    <s v="A"/>
    <d v="2012-05-31T00:00:00"/>
    <s v="11:18:50"/>
    <m/>
    <s v="Black"/>
    <s v="Female"/>
    <s v="61821"/>
    <s v="US"/>
    <s v="Single"/>
    <s v="None"/>
    <s v="UNEMPLOYED"/>
    <s v="Champaign Police Department"/>
    <n v="19"/>
    <n v="19"/>
    <n v="33"/>
    <n v="2"/>
    <s v="FTA - Criminal Warrant"/>
    <s v="Failure to Appear"/>
    <m/>
    <m/>
    <m/>
    <m/>
    <s v="Misdemeanor Arraignment"/>
    <s v="Misdemeanor"/>
    <s v="Central High School"/>
    <s v="Some School "/>
    <s v="720-5/12-3"/>
    <s v="BATTERY"/>
    <x v="0"/>
    <s v="C05"/>
    <x v="7"/>
    <s v="CHAMPAIGN"/>
    <s v="ILLINOIS"/>
  </r>
  <r>
    <n v="4603"/>
    <n v="128205"/>
    <x v="1"/>
    <d v="2012-04-28T00:00:00"/>
    <x v="2"/>
    <n v="201200002484"/>
    <s v="14:43:39"/>
    <s v="Unemployed"/>
    <n v="505516"/>
    <s v="A"/>
    <d v="2012-04-29T00:00:00"/>
    <s v="10:43:16"/>
    <m/>
    <s v="Black"/>
    <s v="Female"/>
    <s v="61821"/>
    <s v="US"/>
    <s v="Married"/>
    <s v="None"/>
    <s v="UNEMPLOYED"/>
    <s v="Urbana Police Department"/>
    <n v="26"/>
    <n v="26"/>
    <n v="0"/>
    <n v="19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CHAMPAIGN"/>
    <s v="ILLINOIS"/>
  </r>
  <r>
    <n v="4604"/>
    <n v="128222"/>
    <x v="1"/>
    <d v="2012-04-29T00:00:00"/>
    <x v="2"/>
    <n v="201200002496"/>
    <s v="4:45:42"/>
    <s v="Unemployed"/>
    <n v="1027667"/>
    <s v="A"/>
    <d v="2012-04-29T00:00:00"/>
    <s v="12:05:05"/>
    <m/>
    <s v="Hispanic"/>
    <s v="Male"/>
    <s v="61801"/>
    <s v="Guatemala"/>
    <s v="Single"/>
    <s v="None"/>
    <s v="UNEMPLOYED"/>
    <s v="Illinois State Police"/>
    <n v="29"/>
    <n v="29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4605"/>
    <n v="128223"/>
    <x v="1"/>
    <d v="2012-04-29T00:00:00"/>
    <x v="2"/>
    <n v="201200002496"/>
    <s v="4:45:42"/>
    <s v="Unemployed"/>
    <n v="1027667"/>
    <s v="A"/>
    <d v="2012-04-29T00:00:00"/>
    <s v="12:05:05"/>
    <m/>
    <s v="Hispanic"/>
    <s v="Male"/>
    <s v="61801"/>
    <s v="Guatemala"/>
    <s v="Single"/>
    <s v="None"/>
    <s v="UNEMPLOYED"/>
    <s v="Illinois State Police"/>
    <n v="29"/>
    <n v="29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101"/>
    <s v="NO DRIVERS LICENSE"/>
    <x v="4"/>
    <s v="C28"/>
    <x v="5"/>
    <s v="URBANA"/>
    <s v="ILLINOIS"/>
  </r>
  <r>
    <n v="4606"/>
    <n v="128224"/>
    <x v="1"/>
    <d v="2012-04-29T00:00:00"/>
    <x v="2"/>
    <n v="201200002496"/>
    <s v="4:45:42"/>
    <s v="Unemployed"/>
    <n v="1027667"/>
    <s v="A"/>
    <d v="2012-04-29T00:00:00"/>
    <s v="12:05:05"/>
    <m/>
    <s v="Hispanic"/>
    <s v="Male"/>
    <s v="61801"/>
    <s v="Guatemala"/>
    <s v="Single"/>
    <s v="None"/>
    <s v="UNEMPLOYED"/>
    <s v="Illinois State Police"/>
    <n v="29"/>
    <n v="29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708"/>
    <s v="OTHER TRAFFIC OFFENSES"/>
    <x v="4"/>
    <s v="C28"/>
    <x v="5"/>
    <s v="URBANA"/>
    <s v="ILLINOIS"/>
  </r>
  <r>
    <n v="4607"/>
    <n v="128225"/>
    <x v="1"/>
    <d v="2012-04-29T00:00:00"/>
    <x v="2"/>
    <n v="201200002496"/>
    <s v="4:45:42"/>
    <s v="Unemployed"/>
    <n v="1027667"/>
    <s v="A"/>
    <d v="2012-04-29T00:00:00"/>
    <s v="12:05:05"/>
    <m/>
    <s v="Hispanic"/>
    <s v="Male"/>
    <s v="61801"/>
    <s v="Guatemala"/>
    <s v="Single"/>
    <s v="None"/>
    <s v="UNEMPLOYED"/>
    <s v="Illinois State Police"/>
    <n v="29"/>
    <n v="29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3-707"/>
    <s v="NO AUTOMOBILE INSURANCE"/>
    <x v="4"/>
    <s v="C28"/>
    <x v="5"/>
    <s v="URBANA"/>
    <s v="ILLINOIS"/>
  </r>
  <r>
    <n v="4608"/>
    <n v="128226"/>
    <x v="1"/>
    <d v="2012-04-29T00:00:00"/>
    <x v="2"/>
    <n v="201200002496"/>
    <s v="4:45:42"/>
    <s v="Unemployed"/>
    <n v="1027667"/>
    <s v="A"/>
    <d v="2012-04-29T00:00:00"/>
    <s v="12:05:05"/>
    <m/>
    <s v="Hispanic"/>
    <s v="Male"/>
    <s v="61801"/>
    <s v="Guatemala"/>
    <s v="Single"/>
    <s v="None"/>
    <s v="UNEMPLOYED"/>
    <s v="Illinois State Police"/>
    <n v="29"/>
    <n v="29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11-502(A)"/>
    <s v="TRANSPORTATION OF ALCOHOLIC LIQUOR"/>
    <x v="1"/>
    <s v="C27"/>
    <x v="25"/>
    <s v="URBANA"/>
    <s v="ILLINOIS"/>
  </r>
  <r>
    <n v="4609"/>
    <n v="128227"/>
    <x v="1"/>
    <d v="2012-04-29T00:00:00"/>
    <x v="2"/>
    <n v="201200002496"/>
    <s v="4:45:42"/>
    <s v="Unemployed"/>
    <n v="1027667"/>
    <s v="A"/>
    <d v="2012-04-29T00:00:00"/>
    <s v="12:05:05"/>
    <m/>
    <s v="Hispanic"/>
    <s v="Male"/>
    <s v="61801"/>
    <s v="Guatemala"/>
    <s v="Single"/>
    <s v="None"/>
    <s v="UNEMPLOYED"/>
    <s v="Illinois State Police"/>
    <n v="29"/>
    <n v="29"/>
    <n v="0"/>
    <n v="7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m/>
    <m/>
    <x v="7"/>
    <m/>
    <x v="9"/>
    <s v="URBANA"/>
    <s v="ILLINOIS"/>
  </r>
  <r>
    <n v="4610"/>
    <n v="128229"/>
    <x v="1"/>
    <d v="2012-04-29T00:00:00"/>
    <x v="2"/>
    <n v="201200002498"/>
    <s v="11:29:08"/>
    <s v="Employed - Part Time"/>
    <n v="990877"/>
    <s v="A"/>
    <d v="2012-04-30T00:00:00"/>
    <s v="12:18:59"/>
    <m/>
    <s v="Black"/>
    <s v="Male"/>
    <s v="61821"/>
    <s v="US"/>
    <s v="Single"/>
    <s v="None"/>
    <s v="SERVICE PERSONNEL(HOTEL,RESTAURANT,NIGHT CLUB)"/>
    <s v="Champaign Police Department"/>
    <n v="20"/>
    <n v="20"/>
    <n v="1"/>
    <n v="0"/>
    <s v="Arrest - Without Warrant"/>
    <s v="Arrested Without Warrant"/>
    <m/>
    <m/>
    <m/>
    <m/>
    <s v="Misdemeanor Arraignment"/>
    <s v="Misdemeanor"/>
    <s v="Central High School"/>
    <s v="Some School "/>
    <s v="720-5/12-3.2"/>
    <s v="DOMESTIC BATTERY"/>
    <x v="6"/>
    <s v="C05"/>
    <x v="7"/>
    <s v="CHAMPAIGN"/>
    <s v="ILLINOIS"/>
  </r>
  <r>
    <n v="4611"/>
    <n v="128230"/>
    <x v="1"/>
    <d v="2012-04-29T00:00:00"/>
    <x v="2"/>
    <n v="201200002498"/>
    <s v="11:29:08"/>
    <s v="Employed - Part Time"/>
    <n v="990877"/>
    <s v="A"/>
    <d v="2012-04-30T00:00:00"/>
    <s v="12:18:59"/>
    <m/>
    <s v="Black"/>
    <s v="Male"/>
    <s v="61821"/>
    <s v="US"/>
    <s v="Single"/>
    <s v="None"/>
    <s v="SERVICE PERSONNEL(HOTEL,RESTAURANT,NIGHT CLUB)"/>
    <s v="Champaign Police Department"/>
    <n v="20"/>
    <n v="20"/>
    <n v="1"/>
    <n v="0"/>
    <s v="Arrest - Without Warrant"/>
    <s v="Arrested Without Warrant"/>
    <m/>
    <m/>
    <m/>
    <m/>
    <s v="Misdemeanor Arraignment"/>
    <s v="Misdemeanor"/>
    <s v="Central High School"/>
    <s v="Some School "/>
    <s v="720-5/12-2"/>
    <s v="AGGRAVATED ASSAULT"/>
    <x v="0"/>
    <s v="C08"/>
    <x v="10"/>
    <s v="CHAMPAIGN"/>
    <s v="ILLINOIS"/>
  </r>
  <r>
    <n v="4612"/>
    <n v="128233"/>
    <x v="1"/>
    <d v="2012-04-29T00:00:00"/>
    <x v="2"/>
    <n v="201200002501"/>
    <s v="18:27:03"/>
    <s v="Unemployed"/>
    <n v="40067"/>
    <s v="A"/>
    <d v="2012-04-30T00:00:00"/>
    <s v="12:22:00"/>
    <m/>
    <s v="Black"/>
    <s v="Male"/>
    <s v="61821"/>
    <s v="US"/>
    <s v="Single"/>
    <s v="None"/>
    <s v="UNEMPLOYED"/>
    <s v="Champaign Police Department"/>
    <n v="37"/>
    <n v="37"/>
    <n v="0"/>
    <n v="17"/>
    <s v="Arrest - Without Warrant"/>
    <s v="Arrested Without Warrant"/>
    <m/>
    <m/>
    <m/>
    <m/>
    <s v="Felony Arraignment"/>
    <s v="Felony"/>
    <s v="Graduated from high school"/>
    <s v="High School Graduate"/>
    <s v="720-5/11-1.30"/>
    <s v="AGGRAVATED CRIMINAL SEXUAL ASSAULT"/>
    <x v="9"/>
    <s v="C02"/>
    <x v="28"/>
    <s v="CHAMPAIGN"/>
    <s v="ILLINOIS"/>
  </r>
  <r>
    <n v="4613"/>
    <n v="128234"/>
    <x v="1"/>
    <d v="2012-04-29T00:00:00"/>
    <x v="2"/>
    <n v="201200002502"/>
    <s v="19:55:03"/>
    <s v="Employed - Full Time"/>
    <n v="1027679"/>
    <s v="A"/>
    <d v="2012-04-30T00:00:00"/>
    <s v="18:15:53"/>
    <m/>
    <s v="White"/>
    <s v="Male"/>
    <s v="61802"/>
    <s v="US"/>
    <s v="Single"/>
    <s v="None"/>
    <s v="DRIVER(TAXI,BUS,TRUCK,LIMO,ETC.,)"/>
    <s v="Champaign County Sherriff's Office"/>
    <n v="27"/>
    <n v="27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4614"/>
    <n v="128235"/>
    <x v="1"/>
    <d v="2012-04-29T00:00:00"/>
    <x v="2"/>
    <n v="201200002502"/>
    <s v="19:55:03"/>
    <s v="Employed - Full Time"/>
    <n v="1027679"/>
    <s v="A"/>
    <d v="2012-04-30T00:00:00"/>
    <s v="18:15:53"/>
    <m/>
    <s v="White"/>
    <s v="Male"/>
    <s v="61802"/>
    <s v="US"/>
    <s v="Single"/>
    <s v="None"/>
    <s v="DRIVER(TAXI,BUS,TRUCK,LIMO,ETC.,)"/>
    <s v="Champaign County Sherriff's Office"/>
    <n v="27"/>
    <n v="27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4)"/>
    <s v="DRIVING UNDER THE INFLUENCE OF DRUGS"/>
    <x v="3"/>
    <s v="C69"/>
    <x v="4"/>
    <s v="URBANA"/>
    <s v="ILLINOIS"/>
  </r>
  <r>
    <n v="4615"/>
    <n v="128236"/>
    <x v="1"/>
    <d v="2012-04-29T00:00:00"/>
    <x v="2"/>
    <n v="201200002502"/>
    <s v="19:55:03"/>
    <s v="Employed - Full Time"/>
    <n v="1027679"/>
    <s v="A"/>
    <d v="2012-04-30T00:00:00"/>
    <s v="18:15:53"/>
    <m/>
    <s v="White"/>
    <s v="Male"/>
    <s v="61802"/>
    <s v="US"/>
    <s v="Single"/>
    <s v="None"/>
    <s v="DRIVER(TAXI,BUS,TRUCK,LIMO,ETC.,)"/>
    <s v="Champaign County Sherriff's Office"/>
    <n v="27"/>
    <n v="27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1204(B)"/>
    <s v="OTHER TRAFFIC OFFENSES"/>
    <x v="4"/>
    <s v="C28"/>
    <x v="5"/>
    <s v="URBANA"/>
    <s v="ILLINOIS"/>
  </r>
  <r>
    <n v="4616"/>
    <n v="128237"/>
    <x v="1"/>
    <d v="2012-04-29T00:00:00"/>
    <x v="2"/>
    <n v="201200002502"/>
    <s v="19:55:03"/>
    <s v="Employed - Full Time"/>
    <n v="1027679"/>
    <s v="A"/>
    <d v="2012-04-30T00:00:00"/>
    <s v="18:15:53"/>
    <m/>
    <s v="White"/>
    <s v="Male"/>
    <s v="61802"/>
    <s v="US"/>
    <s v="Single"/>
    <s v="None"/>
    <s v="DRIVER(TAXI,BUS,TRUCK,LIMO,ETC.,)"/>
    <s v="Champaign County Sherriff's Office"/>
    <n v="27"/>
    <n v="27"/>
    <n v="0"/>
    <n v="2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11-501(A)(6)"/>
    <s v="DRIVING UNDER THE INFLUENCE OF DRUGS"/>
    <x v="3"/>
    <s v="C69"/>
    <x v="4"/>
    <s v="URBANA"/>
    <s v="ILLINOIS"/>
  </r>
  <r>
    <n v="4617"/>
    <n v="128247"/>
    <x v="1"/>
    <d v="2012-04-30T00:00:00"/>
    <x v="2"/>
    <n v="201200002508"/>
    <s v="3:45:25"/>
    <s v="Unemployed"/>
    <n v="1016096"/>
    <s v="A"/>
    <d v="2012-04-30T00:00:00"/>
    <s v="7:17:02"/>
    <m/>
    <s v="Hispanic"/>
    <s v="Male"/>
    <s v="61821"/>
    <s v="Mexico"/>
    <s v="Single"/>
    <s v="None"/>
    <s v="UNEMPLOYED"/>
    <s v="Illinois State Police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CHAMPAIGN"/>
    <s v="ILLINOIS"/>
  </r>
  <r>
    <n v="4618"/>
    <n v="128248"/>
    <x v="1"/>
    <d v="2012-04-30T00:00:00"/>
    <x v="2"/>
    <n v="201200002508"/>
    <s v="3:45:25"/>
    <s v="Unemployed"/>
    <n v="1016096"/>
    <s v="A"/>
    <d v="2012-04-30T00:00:00"/>
    <s v="7:17:02"/>
    <m/>
    <s v="Hispanic"/>
    <s v="Male"/>
    <s v="61821"/>
    <s v="Mexico"/>
    <s v="Single"/>
    <s v="None"/>
    <s v="UNEMPLOYED"/>
    <s v="Illinois State Police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m/>
    <m/>
    <x v="7"/>
    <m/>
    <x v="9"/>
    <s v="CHAMPAIGN"/>
    <s v="ILLINOIS"/>
  </r>
  <r>
    <n v="4619"/>
    <n v="128249"/>
    <x v="1"/>
    <d v="2012-04-30T00:00:00"/>
    <x v="2"/>
    <n v="201200002508"/>
    <s v="3:45:25"/>
    <s v="Unemployed"/>
    <n v="1016096"/>
    <s v="A"/>
    <d v="2012-04-30T00:00:00"/>
    <s v="7:17:02"/>
    <m/>
    <s v="Hispanic"/>
    <s v="Male"/>
    <s v="61821"/>
    <s v="Mexico"/>
    <s v="Single"/>
    <s v="None"/>
    <s v="UNEMPLOYED"/>
    <s v="Illinois State Police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6-303"/>
    <s v="SUSPENDED OR REVOKED DRIVERS LICENSE"/>
    <x v="4"/>
    <s v="C28"/>
    <x v="5"/>
    <s v="CHAMPAIGN"/>
    <s v="ILLINOIS"/>
  </r>
  <r>
    <n v="4620"/>
    <n v="128250"/>
    <x v="1"/>
    <d v="2012-04-30T00:00:00"/>
    <x v="2"/>
    <n v="201200002508"/>
    <s v="3:45:25"/>
    <s v="Unemployed"/>
    <n v="1016096"/>
    <s v="A"/>
    <d v="2012-04-30T00:00:00"/>
    <s v="7:17:02"/>
    <m/>
    <s v="Hispanic"/>
    <s v="Male"/>
    <s v="61821"/>
    <s v="Mexico"/>
    <s v="Single"/>
    <s v="None"/>
    <s v="UNEMPLOYED"/>
    <s v="Illinois State Police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3-707"/>
    <s v="NO AUTOMOBILE INSURANCE"/>
    <x v="4"/>
    <s v="C28"/>
    <x v="5"/>
    <s v="CHAMPAIGN"/>
    <s v="ILLINOIS"/>
  </r>
  <r>
    <n v="4621"/>
    <n v="128251"/>
    <x v="1"/>
    <d v="2012-04-30T00:00:00"/>
    <x v="2"/>
    <n v="201200002508"/>
    <s v="3:45:25"/>
    <s v="Unemployed"/>
    <n v="1016096"/>
    <s v="A"/>
    <d v="2012-04-30T00:00:00"/>
    <s v="7:17:02"/>
    <m/>
    <s v="Hispanic"/>
    <s v="Male"/>
    <s v="61821"/>
    <s v="Mexico"/>
    <s v="Single"/>
    <s v="None"/>
    <s v="UNEMPLOYED"/>
    <s v="Illinois State Police"/>
    <n v="28"/>
    <n v="28"/>
    <n v="0"/>
    <n v="3"/>
    <s v="Arrest - Without Warrant"/>
    <s v="Arrested Without Warrant"/>
    <s v="Cash Bond Posted"/>
    <s v="Bond Posted"/>
    <m/>
    <m/>
    <s v="Traffic Arraignment"/>
    <s v="Misdemeanor"/>
    <s v="Non-attender"/>
    <s v="NOT CLASSIFIED"/>
    <s v="625-5/11-601(B)"/>
    <s v="OTHER TRAFFIC OFFENSES"/>
    <x v="4"/>
    <s v="C28"/>
    <x v="5"/>
    <s v="CHAMPAIGN"/>
    <s v="ILLINOIS"/>
  </r>
  <r>
    <n v="4622"/>
    <n v="128256"/>
    <x v="1"/>
    <d v="2012-04-30T00:00:00"/>
    <x v="2"/>
    <n v="201200002511"/>
    <s v="10:37:29"/>
    <s v="Employed - Full Time"/>
    <n v="1018555"/>
    <s v="A"/>
    <d v="2012-07-26T00:00:00"/>
    <s v="9:09:39"/>
    <m/>
    <s v="White"/>
    <s v="Male"/>
    <s v="61820"/>
    <s v="US"/>
    <s v="Single"/>
    <s v="None"/>
    <s v="SERVICE PERSONNEL(HOTEL,RESTAURANT,NIGHT CLUB)"/>
    <s v="Champaign County Sherriff's Office"/>
    <n v="31"/>
    <n v="31"/>
    <n v="86"/>
    <n v="22"/>
    <s v="Sentenced - EHD"/>
    <s v="Sentenced to EHD"/>
    <m/>
    <m/>
    <m/>
    <m/>
    <s v="EHD"/>
    <s v="Can't Classify"/>
    <s v="Graduated from high school"/>
    <s v="High School Graduate"/>
    <s v="625-5/11-501(A)(6)"/>
    <s v="DRIVING UNDER THE INFLUENCE OF DRUGS"/>
    <x v="3"/>
    <s v="C69"/>
    <x v="4"/>
    <s v="CHAMPAIGN"/>
    <s v="ILLINOIS"/>
  </r>
  <r>
    <n v="4623"/>
    <n v="128260"/>
    <x v="1"/>
    <d v="2012-04-30T00:00:00"/>
    <x v="2"/>
    <n v="201200002514"/>
    <s v="12:47:28"/>
    <s v="Unemployed"/>
    <n v="999885"/>
    <s v="A"/>
    <d v="2012-07-05T00:00:00"/>
    <s v="0:46:12"/>
    <m/>
    <s v="Black"/>
    <s v="Male"/>
    <s v="61866"/>
    <s v="US"/>
    <s v="Single"/>
    <s v="None"/>
    <s v="UNEMPLOYED"/>
    <s v="Urbana Police Department"/>
    <n v="19"/>
    <n v="20"/>
    <n v="65"/>
    <n v="11"/>
    <s v="Hold - Department Of Corrections"/>
    <s v="Sentenced to DOC"/>
    <m/>
    <m/>
    <s v="Sentenced IDOC (CCSO ONLY)"/>
    <s v="Sentenced to IDOC"/>
    <s v="Felony Sentenced IDOC"/>
    <s v="Felony"/>
    <s v="READY High School"/>
    <s v="Some School "/>
    <s v="730-5/3-3-9"/>
    <s v="PAROLE REVOCATION"/>
    <x v="5"/>
    <s v="C80"/>
    <x v="14"/>
    <s v="RANTOUL"/>
    <s v="ILLINOIS"/>
  </r>
  <r>
    <n v="4624"/>
    <n v="128261"/>
    <x v="1"/>
    <d v="2012-04-30T00:00:00"/>
    <x v="2"/>
    <n v="201200002514"/>
    <s v="12:47:28"/>
    <s v="Unemployed"/>
    <n v="999885"/>
    <s v="A"/>
    <d v="2012-07-05T00:00:00"/>
    <s v="0:46:12"/>
    <m/>
    <s v="Black"/>
    <s v="Male"/>
    <s v="61866"/>
    <s v="US"/>
    <s v="Single"/>
    <s v="None"/>
    <s v="UNEMPLOYED"/>
    <s v="Urbana Police Department"/>
    <n v="19"/>
    <n v="20"/>
    <n v="65"/>
    <n v="11"/>
    <s v="Hold - Department Of Corrections"/>
    <s v="Sentenced to DOC"/>
    <m/>
    <m/>
    <s v="Sentenced IDOC (CCSO ONLY)"/>
    <s v="Sentenced to IDOC"/>
    <s v="Felony Sentenced IDOC"/>
    <s v="Felony"/>
    <s v="READY High School"/>
    <s v="Some School "/>
    <s v="720-5/24-1"/>
    <s v="UNLAWFUL USE OF A WEAPON"/>
    <x v="1"/>
    <s v="C18"/>
    <x v="12"/>
    <s v="RANTOUL"/>
    <s v="ILLINOIS"/>
  </r>
  <r>
    <n v="4625"/>
    <n v="128262"/>
    <x v="1"/>
    <d v="2012-04-30T00:00:00"/>
    <x v="2"/>
    <n v="201200002514"/>
    <s v="12:47:28"/>
    <s v="Unemployed"/>
    <n v="999885"/>
    <s v="A"/>
    <d v="2012-07-05T00:00:00"/>
    <s v="0:46:12"/>
    <m/>
    <s v="Black"/>
    <s v="Male"/>
    <s v="61866"/>
    <s v="US"/>
    <s v="Single"/>
    <s v="None"/>
    <s v="UNEMPLOYED"/>
    <s v="Urbana Police Department"/>
    <n v="19"/>
    <n v="20"/>
    <n v="65"/>
    <n v="11"/>
    <s v="Hold - Department Of Corrections"/>
    <s v="Sentenced to DOC"/>
    <m/>
    <m/>
    <s v="Sentenced IDOC (CCSO ONLY)"/>
    <s v="Sentenced to IDOC"/>
    <s v="Felony Sentenced IDOC"/>
    <s v="Felony"/>
    <s v="READY High School"/>
    <s v="Some School "/>
    <s v="720-5/24-1.5"/>
    <s v="RECKLESS DISCHARGE OF A FIREARM"/>
    <x v="1"/>
    <s v="C18"/>
    <x v="12"/>
    <s v="RANTOUL"/>
    <s v="ILLINOIS"/>
  </r>
  <r>
    <n v="4626"/>
    <n v="128263"/>
    <x v="1"/>
    <d v="2012-04-30T00:00:00"/>
    <x v="2"/>
    <n v="201200002514"/>
    <s v="12:47:28"/>
    <s v="Unemployed"/>
    <n v="999885"/>
    <s v="A"/>
    <d v="2012-07-05T00:00:00"/>
    <s v="0:46:12"/>
    <m/>
    <s v="Black"/>
    <s v="Male"/>
    <s v="61866"/>
    <s v="US"/>
    <s v="Single"/>
    <s v="None"/>
    <s v="UNEMPLOYED"/>
    <s v="Urbana Police Department"/>
    <n v="19"/>
    <n v="20"/>
    <n v="65"/>
    <n v="11"/>
    <s v="Hold - Department Of Corrections"/>
    <s v="Sentenced to DOC"/>
    <m/>
    <m/>
    <s v="Sentenced IDOC (CCSO ONLY)"/>
    <s v="Sentenced to IDOC"/>
    <s v="Felony Sentenced IDOC"/>
    <s v="Felony"/>
    <s v="READY High School"/>
    <s v="Some School "/>
    <s v="720-5/31-1"/>
    <s v="RESISTING,OBSTRUCTING,OR DISARMING A POLICE OFC"/>
    <x v="1"/>
    <s v="C31"/>
    <x v="8"/>
    <s v="RANTOUL"/>
    <s v="ILLINOIS"/>
  </r>
  <r>
    <n v="4627"/>
    <n v="128267"/>
    <x v="1"/>
    <d v="2012-04-30T00:00:00"/>
    <x v="2"/>
    <n v="201200002518"/>
    <s v="15:32:56"/>
    <s v="Unemployed"/>
    <n v="975008"/>
    <s v="A"/>
    <d v="2012-04-30T00:00:00"/>
    <s v="15:39:44"/>
    <m/>
    <s v="White"/>
    <s v="Male"/>
    <s v="61866"/>
    <s v="US"/>
    <s v="Divorced"/>
    <s v="None"/>
    <s v="MECHANIC(REPAIR PERSON)"/>
    <s v="Champaign County Sherriff's Office"/>
    <n v="49"/>
    <n v="49"/>
    <n v="0"/>
    <n v="0"/>
    <s v="Book n Release"/>
    <s v="Book and Release - NEW"/>
    <m/>
    <m/>
    <m/>
    <m/>
    <s v="Felony Other"/>
    <s v="Felony"/>
    <m/>
    <m/>
    <s v="720-5/16-1"/>
    <s v="THEFT: OVER $300"/>
    <x v="2"/>
    <s v="C11"/>
    <x v="2"/>
    <s v="RANTOUL"/>
    <s v="ILLINOIS"/>
  </r>
  <r>
    <n v="4628"/>
    <n v="128268"/>
    <x v="1"/>
    <d v="2012-04-30T00:00:00"/>
    <x v="2"/>
    <n v="201200002519"/>
    <s v="15:47:52"/>
    <s v="Unemployed"/>
    <n v="63221"/>
    <s v="A"/>
    <d v="2012-05-03T00:00:00"/>
    <s v="0:38:43"/>
    <m/>
    <s v="Black"/>
    <s v="Male"/>
    <s v="61821"/>
    <s v="US"/>
    <s v="Single"/>
    <s v="None"/>
    <s v="PROFESSIONAL"/>
    <s v="Champaign County Sherriff's Office"/>
    <n v="49"/>
    <n v="49"/>
    <n v="2"/>
    <n v="8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4-1.1-A"/>
    <s v="UNLAWFUL POSSESSION OF A WEAPON"/>
    <x v="1"/>
    <s v="C18"/>
    <x v="12"/>
    <s v="CHAMPAIGN"/>
    <s v="ILLINOIS"/>
  </r>
  <r>
    <n v="4629"/>
    <n v="128272"/>
    <x v="1"/>
    <d v="2012-04-30T00:00:00"/>
    <x v="2"/>
    <n v="201200002522"/>
    <s v="21:44:24"/>
    <s v="Unemployed"/>
    <n v="975595"/>
    <s v="A"/>
    <d v="2012-05-01T00:00:00"/>
    <s v="12:43:23"/>
    <m/>
    <s v="Black"/>
    <s v="Female"/>
    <s v="61820"/>
    <s v="US"/>
    <s v="Single"/>
    <s v="None"/>
    <s v="CLERKS(GASSTATIONATTENDANT,CONVIENCESTORECLERK)"/>
    <s v="Urbana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12-4"/>
    <s v="AGGRAVATED BATTERY"/>
    <x v="0"/>
    <s v="C05"/>
    <x v="7"/>
    <s v="CHAMPAIGN"/>
    <s v="ILLINOIS"/>
  </r>
  <r>
    <n v="4630"/>
    <n v="128273"/>
    <x v="1"/>
    <d v="2012-04-30T00:00:00"/>
    <x v="2"/>
    <n v="201200002522"/>
    <s v="21:44:24"/>
    <s v="Unemployed"/>
    <n v="975595"/>
    <s v="A"/>
    <d v="2012-05-01T00:00:00"/>
    <s v="12:43:23"/>
    <m/>
    <s v="Black"/>
    <s v="Female"/>
    <s v="61820"/>
    <s v="US"/>
    <s v="Single"/>
    <s v="None"/>
    <s v="CLERKS(GASSTATIONATTENDANT,CONVIENCESTORECLERK)"/>
    <s v="Urbana Police Department"/>
    <n v="22"/>
    <n v="22"/>
    <n v="0"/>
    <n v="14"/>
    <s v="Arrest - Without Warrant"/>
    <s v="Arrested Without Warrant"/>
    <m/>
    <m/>
    <m/>
    <m/>
    <s v="Felony Arraignment"/>
    <s v="Felony"/>
    <s v="Graduated from high school"/>
    <s v="High School Graduate"/>
    <s v="720-5/21-1"/>
    <s v="CRIMINAL DAMAGE TO PROPERTY"/>
    <x v="2"/>
    <s v="C17"/>
    <x v="3"/>
    <s v="CHAMPAIGN"/>
    <s v="ILLINOIS"/>
  </r>
  <r>
    <n v="4631"/>
    <n v="128275"/>
    <x v="1"/>
    <d v="2012-05-01T00:00:00"/>
    <x v="2"/>
    <n v="201200002524"/>
    <s v="0:15:31"/>
    <s v="Employed - Full Time"/>
    <n v="979235"/>
    <s v="A"/>
    <d v="2012-05-01T00:00:00"/>
    <s v="9:13:36"/>
    <m/>
    <s v="Hispanic"/>
    <s v="Male"/>
    <s v="61821"/>
    <s v="ECUADOR"/>
    <s v="Divorced"/>
    <s v="None"/>
    <s v="RETAIL SALES,REAL ESTATE,INSURANCE,FREELANCE,"/>
    <s v="Champaign Police Department"/>
    <n v="29"/>
    <n v="29"/>
    <n v="0"/>
    <n v="8"/>
    <s v="Arrest - Other County Warrant"/>
    <s v="Arrested on Warrant"/>
    <m/>
    <m/>
    <s v="Hold for other County"/>
    <s v="Hold for other agency"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632"/>
    <n v="128278"/>
    <x v="1"/>
    <d v="2012-05-01T00:00:00"/>
    <x v="2"/>
    <n v="201200002526"/>
    <s v="4:43:12"/>
    <s v="Employed - Part Time"/>
    <n v="1003435"/>
    <s v="A"/>
    <d v="2012-05-07T00:00:00"/>
    <s v="12:32:14"/>
    <m/>
    <s v="Black"/>
    <s v="Female"/>
    <s v="61802"/>
    <s v="US"/>
    <s v="Single"/>
    <s v="None"/>
    <s v="DAY CARE WORKER(BABYSITTER,ETC.)"/>
    <s v="Urbana Police Department"/>
    <n v="28"/>
    <n v="28"/>
    <n v="6"/>
    <n v="7"/>
    <s v="Arrest - Champaign County Warrant"/>
    <s v="Arrested on Warrant"/>
    <m/>
    <m/>
    <m/>
    <m/>
    <s v="Misdemeanor Arraignment"/>
    <s v="Misdemeanor"/>
    <s v="Non-attender"/>
    <s v="NOT CLASSIFIED"/>
    <s v="720-5/16-1-A-1-A"/>
    <s v="OTHER CRIMINAL OFFENSES"/>
    <x v="2"/>
    <s v="C11"/>
    <x v="2"/>
    <s v="URBANA"/>
    <s v="ILLINOIS"/>
  </r>
  <r>
    <n v="4633"/>
    <n v="128283"/>
    <x v="1"/>
    <d v="2012-05-01T00:00:00"/>
    <x v="2"/>
    <n v="201200002529"/>
    <s v="9:29:28"/>
    <s v="Employed - Full Time"/>
    <n v="990043"/>
    <s v="A"/>
    <d v="2012-05-26T00:00:00"/>
    <s v="9:40:21"/>
    <m/>
    <s v="White"/>
    <s v="Female"/>
    <s v="61866"/>
    <s v="US"/>
    <s v="Single"/>
    <s v="None"/>
    <s v="FACTORY WORKER"/>
    <s v="Champaign County Sherriff's Office"/>
    <n v="21"/>
    <n v="21"/>
    <n v="25"/>
    <n v="0"/>
    <s v="Sentenced - EHD"/>
    <s v="Sentenced to EHD"/>
    <m/>
    <m/>
    <m/>
    <m/>
    <s v="Felony Other"/>
    <s v="Felony"/>
    <s v="Centennial High School"/>
    <s v="Some School "/>
    <s v="720-5/31-1"/>
    <s v="RESISTING,OBSTRUCTING,OR DISARMING A POLICE OFC"/>
    <x v="1"/>
    <s v="C31"/>
    <x v="8"/>
    <s v="RANTOUL"/>
    <s v="ILLINOIS"/>
  </r>
  <r>
    <n v="4634"/>
    <n v="128287"/>
    <x v="1"/>
    <d v="2012-05-01T00:00:00"/>
    <x v="2"/>
    <n v="201200002533"/>
    <s v="11:18:00"/>
    <s v="Unemployed"/>
    <n v="58493"/>
    <s v="A"/>
    <d v="2012-05-03T00:00:00"/>
    <s v="1:00:10"/>
    <m/>
    <s v="Black"/>
    <s v="Male"/>
    <s v="61820"/>
    <s v="US"/>
    <s v="Single"/>
    <s v="None"/>
    <s v="SERVICE PERSONNEL(HOTEL,RESTAURANT,NIGHT CLUB)"/>
    <s v="Champaign County Sherriff's Office"/>
    <n v="29"/>
    <n v="29"/>
    <n v="1"/>
    <n v="13"/>
    <s v="Hold - Department Of Corrections"/>
    <s v="Sentenced to DOC"/>
    <m/>
    <m/>
    <s v="Sentenced IDOC (CCSO ONLY)"/>
    <s v="Sentenced to IDOC"/>
    <s v="Felony Sentenced IDOC"/>
    <s v="Felony"/>
    <s v="Graduated from high school"/>
    <s v="High School Graduate"/>
    <s v="720-5/24-5-B"/>
    <s v="OTHER CRIMINAL OFFENSES"/>
    <x v="1"/>
    <s v="C18"/>
    <x v="12"/>
    <s v="CHAMPAIGN"/>
    <s v="ILLINOIS"/>
  </r>
  <r>
    <n v="4635"/>
    <n v="128288"/>
    <x v="1"/>
    <d v="2012-05-01T00:00:00"/>
    <x v="2"/>
    <n v="201200002534"/>
    <s v="11:18:54"/>
    <s v="Unemployed"/>
    <n v="48176"/>
    <s v="A"/>
    <d v="2012-05-14T00:00:00"/>
    <s v="11:59:02"/>
    <m/>
    <s v="White"/>
    <s v="Male"/>
    <s v="61802"/>
    <s v="US"/>
    <s v="Married"/>
    <s v="None"/>
    <s v="SERVICE PERSONNEL(HOTEL,RESTAURANT,NIGHT CLUB)"/>
    <s v="Champaign County Sherriff's Office"/>
    <n v="34"/>
    <n v="34"/>
    <n v="13"/>
    <n v="0"/>
    <s v="Sentenced"/>
    <s v="Sentenced"/>
    <m/>
    <m/>
    <s v="Sentenced CCSO (CCSO ONLY)"/>
    <s v="Sentenced to local jail"/>
    <s v="Traffic Sentenced CCCC"/>
    <s v="Can't Classify"/>
    <s v="Graduated from high school"/>
    <s v="High School Graduate"/>
    <m/>
    <m/>
    <x v="7"/>
    <m/>
    <x v="9"/>
    <s v="URBANA"/>
    <s v="ILLINOIS"/>
  </r>
  <r>
    <n v="4636"/>
    <n v="128294"/>
    <x v="1"/>
    <d v="2012-05-01T00:00:00"/>
    <x v="2"/>
    <n v="201200002538"/>
    <s v="22:18:16"/>
    <s v="Unemployed"/>
    <n v="1027785"/>
    <s v="A"/>
    <d v="2012-06-14T00:00:00"/>
    <s v="11:31:01"/>
    <m/>
    <s v="Black"/>
    <s v="Male"/>
    <s v="61802"/>
    <s v="US"/>
    <s v="Single"/>
    <s v="None"/>
    <s v="UNEMPLOYED"/>
    <s v="Urbana Police Department"/>
    <n v="20"/>
    <n v="20"/>
    <n v="43"/>
    <n v="13"/>
    <s v="Arrest - Without Warrant"/>
    <s v="Arrested Without Warrant"/>
    <m/>
    <m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4637"/>
    <n v="128295"/>
    <x v="1"/>
    <d v="2012-05-01T00:00:00"/>
    <x v="2"/>
    <n v="201200002538"/>
    <s v="22:18:16"/>
    <s v="Unemployed"/>
    <n v="1027785"/>
    <s v="A"/>
    <d v="2012-06-14T00:00:00"/>
    <s v="11:31:01"/>
    <m/>
    <s v="Black"/>
    <s v="Male"/>
    <s v="61802"/>
    <s v="US"/>
    <s v="Single"/>
    <s v="None"/>
    <s v="UNEMPLOYED"/>
    <s v="Urbana Police Department"/>
    <n v="20"/>
    <n v="20"/>
    <n v="43"/>
    <n v="13"/>
    <s v="Arrest - Without Warrant"/>
    <s v="Arrested Without Warrant"/>
    <m/>
    <m/>
    <m/>
    <m/>
    <s v="Felony Arraignment"/>
    <s v="Felony"/>
    <s v="Non-attender"/>
    <s v="NOT CLASSIFIED"/>
    <s v="720-5/12-2"/>
    <s v="AGGRAVATED ASSAULT"/>
    <x v="0"/>
    <s v="C08"/>
    <x v="10"/>
    <s v="URBANA"/>
    <s v="ILLINOIS"/>
  </r>
  <r>
    <n v="4638"/>
    <n v="128296"/>
    <x v="1"/>
    <d v="2012-05-01T00:00:00"/>
    <x v="2"/>
    <n v="201200002538"/>
    <s v="22:18:16"/>
    <s v="Unemployed"/>
    <n v="1027785"/>
    <s v="A"/>
    <d v="2012-06-14T00:00:00"/>
    <s v="11:31:01"/>
    <m/>
    <s v="Black"/>
    <s v="Male"/>
    <s v="61802"/>
    <s v="US"/>
    <s v="Single"/>
    <s v="None"/>
    <s v="UNEMPLOYED"/>
    <s v="Urbana Police Department"/>
    <n v="20"/>
    <n v="20"/>
    <n v="43"/>
    <n v="13"/>
    <s v="Arrest - Without Warrant"/>
    <s v="Arrested Without Warrant"/>
    <m/>
    <m/>
    <m/>
    <m/>
    <s v="Felony Arraignment"/>
    <s v="Felony"/>
    <s v="Non-attender"/>
    <s v="NOT CLASSIFIED"/>
    <s v="720-5/31-1"/>
    <s v="RESISTING,OBSTRUCTING,OR DISARMING A POLICE OFC"/>
    <x v="1"/>
    <s v="C31"/>
    <x v="8"/>
    <s v="URBANA"/>
    <s v="ILLINOIS"/>
  </r>
  <r>
    <n v="4639"/>
    <n v="128297"/>
    <x v="1"/>
    <d v="2012-05-01T00:00:00"/>
    <x v="2"/>
    <n v="201200002538"/>
    <s v="22:18:16"/>
    <s v="Unemployed"/>
    <n v="1027785"/>
    <s v="A"/>
    <d v="2012-06-14T00:00:00"/>
    <s v="11:31:01"/>
    <m/>
    <s v="Black"/>
    <s v="Male"/>
    <s v="61802"/>
    <s v="US"/>
    <s v="Single"/>
    <s v="None"/>
    <s v="UNEMPLOYED"/>
    <s v="Urbana Police Department"/>
    <n v="20"/>
    <n v="20"/>
    <n v="43"/>
    <n v="13"/>
    <s v="Arrest - Without Warrant"/>
    <s v="Arrested Without Warrant"/>
    <m/>
    <m/>
    <m/>
    <m/>
    <s v="Felony Arraignment"/>
    <s v="Felony"/>
    <s v="Non-attender"/>
    <s v="NOT CLASSIFIED"/>
    <s v="720-550/4-B"/>
    <s v="CANNABIS: POSSESSION OF 30 GRAMS OR LESS"/>
    <x v="8"/>
    <s v="C22"/>
    <x v="22"/>
    <s v="URBANA"/>
    <s v="ILLINOIS"/>
  </r>
  <r>
    <n v="4640"/>
    <n v="128298"/>
    <x v="1"/>
    <d v="2012-05-01T00:00:00"/>
    <x v="2"/>
    <n v="201200002538"/>
    <s v="22:18:16"/>
    <s v="Unemployed"/>
    <n v="1027785"/>
    <s v="A"/>
    <d v="2012-06-14T00:00:00"/>
    <s v="11:31:01"/>
    <m/>
    <s v="Black"/>
    <s v="Male"/>
    <s v="61802"/>
    <s v="US"/>
    <s v="Single"/>
    <s v="None"/>
    <s v="UNEMPLOYED"/>
    <s v="Urbana Police Department"/>
    <n v="20"/>
    <n v="20"/>
    <n v="43"/>
    <n v="13"/>
    <s v="Arrest - Without Warrant"/>
    <s v="Arrested Without Warrant"/>
    <m/>
    <m/>
    <m/>
    <m/>
    <s v="Felony Arraignment"/>
    <s v="Felony"/>
    <s v="Non-attender"/>
    <s v="NOT CLASSIFIED"/>
    <s v="625-5/6-101"/>
    <s v="NO DRIVERS LICENSE"/>
    <x v="4"/>
    <s v="C28"/>
    <x v="5"/>
    <s v="URBANA"/>
    <s v="ILLINOIS"/>
  </r>
  <r>
    <n v="4641"/>
    <n v="128299"/>
    <x v="1"/>
    <d v="2012-05-01T00:00:00"/>
    <x v="2"/>
    <n v="201200002538"/>
    <s v="22:18:16"/>
    <s v="Unemployed"/>
    <n v="1027785"/>
    <s v="A"/>
    <d v="2012-06-14T00:00:00"/>
    <s v="11:31:01"/>
    <m/>
    <s v="Black"/>
    <s v="Male"/>
    <s v="61802"/>
    <s v="US"/>
    <s v="Single"/>
    <s v="None"/>
    <s v="UNEMPLOYED"/>
    <s v="Urbana Police Department"/>
    <n v="20"/>
    <n v="20"/>
    <n v="43"/>
    <n v="13"/>
    <s v="Arrest - Without Warrant"/>
    <s v="Arrested Without Warrant"/>
    <m/>
    <m/>
    <m/>
    <m/>
    <s v="Felony Arraignment"/>
    <s v="Felony"/>
    <s v="Non-attender"/>
    <s v="NOT CLASSIFIED"/>
    <s v="625-5/3-707"/>
    <s v="NO AUTOMOBILE INSURANCE"/>
    <x v="4"/>
    <s v="C28"/>
    <x v="5"/>
    <s v="URBANA"/>
    <s v="ILLINOIS"/>
  </r>
  <r>
    <n v="4642"/>
    <n v="128300"/>
    <x v="1"/>
    <d v="2012-05-01T00:00:00"/>
    <x v="2"/>
    <n v="201200002538"/>
    <s v="22:18:16"/>
    <s v="Unemployed"/>
    <n v="1027785"/>
    <s v="A"/>
    <d v="2012-06-14T00:00:00"/>
    <s v="11:31:01"/>
    <m/>
    <s v="Black"/>
    <s v="Male"/>
    <s v="61802"/>
    <s v="US"/>
    <s v="Single"/>
    <s v="None"/>
    <s v="UNEMPLOYED"/>
    <s v="Urbana Police Department"/>
    <n v="20"/>
    <n v="20"/>
    <n v="43"/>
    <n v="13"/>
    <s v="Arrest - Without Warrant"/>
    <s v="Arrested Without Warrant"/>
    <m/>
    <m/>
    <m/>
    <m/>
    <s v="Felony Arraignment"/>
    <s v="Felony"/>
    <s v="Non-attender"/>
    <s v="NOT CLASSIFIED"/>
    <s v="625-5/11-204(A)"/>
    <s v="FLEEING &amp; ELUDING OR ATTEMPTING TO FLEE &amp; ELUDE"/>
    <x v="4"/>
    <s v="C28"/>
    <x v="8"/>
    <s v="URBANA"/>
    <s v="ILLINOIS"/>
  </r>
  <r>
    <n v="4643"/>
    <n v="128303"/>
    <x v="1"/>
    <d v="2012-05-01T00:00:00"/>
    <x v="2"/>
    <n v="201200002540"/>
    <s v="23:18:19"/>
    <s v="Employed - Part Time"/>
    <n v="1027786"/>
    <s v="A"/>
    <d v="2012-05-02T00:00:00"/>
    <s v="13:49:36"/>
    <m/>
    <s v="Black"/>
    <s v="Female"/>
    <s v="61820"/>
    <s v="US"/>
    <s v="Single"/>
    <s v="None"/>
    <s v="SERVICE PERSONNEL(HOTEL,RESTAURANT,NIGHT CLUB)"/>
    <s v="Urbana Police Department"/>
    <n v="18"/>
    <n v="18"/>
    <n v="0"/>
    <n v="14"/>
    <s v="Arrest - Without Warrant"/>
    <s v="Arrested Without Warrant"/>
    <m/>
    <m/>
    <m/>
    <m/>
    <s v="Felony Arraignment"/>
    <s v="Felony"/>
    <s v="Circle Academy"/>
    <s v="Some School "/>
    <s v="720-5/25-1"/>
    <s v="MOB ACTION"/>
    <x v="1"/>
    <s v="C30"/>
    <x v="20"/>
    <s v="CHAMPAIGN"/>
    <s v="ILLINOIS"/>
  </r>
  <r>
    <n v="4644"/>
    <n v="128304"/>
    <x v="1"/>
    <d v="2012-05-01T00:00:00"/>
    <x v="2"/>
    <n v="201200002540"/>
    <s v="23:18:19"/>
    <s v="Employed - Part Time"/>
    <n v="1027786"/>
    <s v="A"/>
    <d v="2012-05-02T00:00:00"/>
    <s v="13:49:36"/>
    <m/>
    <s v="Black"/>
    <s v="Female"/>
    <s v="61820"/>
    <s v="US"/>
    <s v="Single"/>
    <s v="None"/>
    <s v="SERVICE PERSONNEL(HOTEL,RESTAURANT,NIGHT CLUB)"/>
    <s v="Urbana Police Department"/>
    <n v="18"/>
    <n v="18"/>
    <n v="0"/>
    <n v="14"/>
    <s v="Arrest - Without Warrant"/>
    <s v="Arrested Without Warrant"/>
    <m/>
    <m/>
    <m/>
    <m/>
    <s v="Felony Arraignment"/>
    <s v="Felony"/>
    <s v="Circle Academy"/>
    <s v="Some School "/>
    <s v="720-5/21-1"/>
    <s v="CRIMINAL DAMAGE TO PROPERTY"/>
    <x v="2"/>
    <s v="C17"/>
    <x v="3"/>
    <s v="CHAMPAIGN"/>
    <s v="ILLINOIS"/>
  </r>
  <r>
    <n v="4645"/>
    <n v="128305"/>
    <x v="1"/>
    <d v="2012-05-02T00:00:00"/>
    <x v="2"/>
    <n v="201200002541"/>
    <s v="0:09:12"/>
    <s v="Unemployed"/>
    <n v="55035"/>
    <s v="A"/>
    <d v="2012-05-02T00:00:00"/>
    <s v="17:18:21"/>
    <m/>
    <s v="Black"/>
    <s v="Male"/>
    <s v="61820"/>
    <s v="US"/>
    <s v="Single"/>
    <s v="None"/>
    <s v="UNEMPLOYED"/>
    <s v="Champaign Police Department"/>
    <n v="30"/>
    <n v="30"/>
    <n v="0"/>
    <n v="1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646"/>
    <n v="128306"/>
    <x v="1"/>
    <d v="2012-05-02T00:00:00"/>
    <x v="2"/>
    <n v="201200002541"/>
    <s v="0:09:12"/>
    <s v="Unemployed"/>
    <n v="55035"/>
    <s v="A"/>
    <d v="2012-05-02T00:00:00"/>
    <s v="17:18:21"/>
    <m/>
    <s v="Black"/>
    <s v="Male"/>
    <s v="61820"/>
    <s v="US"/>
    <s v="Single"/>
    <s v="None"/>
    <s v="UNEMPLOYED"/>
    <s v="Champaign Police Department"/>
    <n v="30"/>
    <n v="30"/>
    <n v="0"/>
    <n v="1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31-1"/>
    <s v="RESISTING,OBSTRUCTING,OR DISARMING A POLICE OFC"/>
    <x v="1"/>
    <s v="C31"/>
    <x v="8"/>
    <s v="CHAMPAIGN"/>
    <s v="ILLINOIS"/>
  </r>
  <r>
    <n v="4647"/>
    <n v="128307"/>
    <x v="1"/>
    <d v="2012-05-02T00:00:00"/>
    <x v="2"/>
    <n v="201200002541"/>
    <s v="0:09:12"/>
    <s v="Unemployed"/>
    <n v="55035"/>
    <s v="A"/>
    <d v="2012-05-02T00:00:00"/>
    <s v="17:18:21"/>
    <m/>
    <s v="Black"/>
    <s v="Male"/>
    <s v="61820"/>
    <s v="US"/>
    <s v="Single"/>
    <s v="None"/>
    <s v="UNEMPLOYED"/>
    <s v="Champaign Police Department"/>
    <n v="30"/>
    <n v="30"/>
    <n v="0"/>
    <n v="17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12-3.5"/>
    <s v="OTHER CRIMINAL OFFENSES"/>
    <x v="6"/>
    <s v="C66"/>
    <x v="17"/>
    <s v="CHAMPAIGN"/>
    <s v="ILLINOIS"/>
  </r>
  <r>
    <n v="4648"/>
    <n v="128309"/>
    <x v="1"/>
    <d v="2012-05-02T00:00:00"/>
    <x v="2"/>
    <n v="201200002543"/>
    <s v="2:54:49"/>
    <s v="Employed - Part Time"/>
    <n v="986300"/>
    <s v="A"/>
    <d v="2012-05-02T00:00:00"/>
    <s v="14:44:55"/>
    <m/>
    <s v="White"/>
    <s v="Male"/>
    <s v="61866"/>
    <s v="US"/>
    <s v="Single"/>
    <s v="None"/>
    <s v="FACTORY WORKER"/>
    <s v="Rantoul Police Department"/>
    <n v="25"/>
    <n v="25"/>
    <n v="0"/>
    <n v="1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2"/>
    <s v="DOMESTIC BATTERY"/>
    <x v="6"/>
    <s v="C05"/>
    <x v="7"/>
    <s v="RANTOUL"/>
    <s v="ILLINOIS"/>
  </r>
  <r>
    <n v="4649"/>
    <n v="128310"/>
    <x v="1"/>
    <d v="2012-05-02T00:00:00"/>
    <x v="2"/>
    <n v="201200002543"/>
    <s v="2:54:49"/>
    <s v="Employed - Part Time"/>
    <n v="986300"/>
    <s v="A"/>
    <d v="2012-05-02T00:00:00"/>
    <s v="14:44:55"/>
    <m/>
    <s v="White"/>
    <s v="Male"/>
    <s v="61866"/>
    <s v="US"/>
    <s v="Single"/>
    <s v="None"/>
    <s v="FACTORY WORKER"/>
    <s v="Rantoul Police Department"/>
    <n v="25"/>
    <n v="25"/>
    <n v="0"/>
    <n v="11"/>
    <s v="Arrest - Without Warrant"/>
    <s v="Arrested Without Warrant"/>
    <s v="Cash Bond Posted"/>
    <s v="Bond Posted"/>
    <m/>
    <m/>
    <s v="Misdemeanor Arraignment"/>
    <s v="Misdemeanor"/>
    <s v="Rantoul Township High School"/>
    <s v="Some School "/>
    <s v="720-5/12-3.5"/>
    <s v="OTHER CRIMINAL OFFENSES"/>
    <x v="6"/>
    <s v="C66"/>
    <x v="17"/>
    <s v="RANTOUL"/>
    <s v="ILLINOIS"/>
  </r>
  <r>
    <n v="4650"/>
    <n v="128313"/>
    <x v="1"/>
    <d v="2012-05-02T00:00:00"/>
    <x v="2"/>
    <n v="201200002544"/>
    <s v="4:01:55"/>
    <s v="Student"/>
    <n v="57267"/>
    <s v="A"/>
    <d v="2012-05-02T00:00:00"/>
    <s v="13:54:39"/>
    <m/>
    <m/>
    <m/>
    <s v="61820"/>
    <m/>
    <s v="Single"/>
    <m/>
    <m/>
    <s v="University of Illinois Police Department"/>
    <n v="0"/>
    <n v="0"/>
    <n v="0"/>
    <n v="9"/>
    <s v="Arrest - Without Warrant"/>
    <s v="Arrested Without Warrant"/>
    <m/>
    <m/>
    <m/>
    <m/>
    <s v="Felony Arraignment"/>
    <s v="Felony"/>
    <m/>
    <m/>
    <s v="720-5/16-1"/>
    <s v="THEFT: $300 AND UNDER"/>
    <x v="2"/>
    <s v="C11"/>
    <x v="2"/>
    <s v="CHAMPAIGN"/>
    <s v="ILLINOIS"/>
  </r>
  <r>
    <n v="4651"/>
    <n v="128317"/>
    <x v="1"/>
    <d v="2012-05-02T00:00:00"/>
    <x v="2"/>
    <n v="201200002546"/>
    <s v="8:49:56"/>
    <s v="Employed - Full Time"/>
    <n v="20477"/>
    <s v="A"/>
    <d v="2012-05-11T00:00:00"/>
    <s v="11:37:54"/>
    <m/>
    <s v="White"/>
    <s v="Male"/>
    <s v="61878"/>
    <s v="US"/>
    <s v="Single"/>
    <s v="None"/>
    <s v="MASON,ROOFER,PAINTER,PLUMBER,"/>
    <s v="Champaign County Sherriff's Office"/>
    <n v="55"/>
    <n v="55"/>
    <n v="9"/>
    <n v="2"/>
    <s v="Sentenced"/>
    <s v="Sentenced"/>
    <m/>
    <m/>
    <s v="Sentenced CCSO (CCSO ONLY)"/>
    <s v="Sentenced to local jail"/>
    <s v="Traffic Sentenced CCCC"/>
    <s v="Can't Classify"/>
    <s v="Urbana High School"/>
    <s v="Some School "/>
    <s v="625-5/6-303"/>
    <s v="SUSPENDED OR REVOKED DRIVERS LICENSE"/>
    <x v="4"/>
    <s v="C28"/>
    <x v="5"/>
    <s v="THOMASBORO"/>
    <s v="ILLINOIS"/>
  </r>
  <r>
    <n v="4652"/>
    <n v="128321"/>
    <x v="1"/>
    <d v="2012-05-02T00:00:00"/>
    <x v="2"/>
    <n v="201200002550"/>
    <s v="14:08:42"/>
    <s v="Unemployed"/>
    <n v="1007110"/>
    <s v="A"/>
    <d v="2012-05-03T00:00:00"/>
    <s v="11:59:14"/>
    <m/>
    <s v="Black"/>
    <s v="Male"/>
    <s v="60649"/>
    <s v="US"/>
    <s v="Single"/>
    <s v="None"/>
    <s v="UNEMPLOYED"/>
    <s v="Champaign County Sherriff's Office"/>
    <n v="22"/>
    <n v="22"/>
    <n v="0"/>
    <n v="21"/>
    <s v="Arrest - Champaign County Warrant"/>
    <s v="Arrested on Warrant"/>
    <s v="Cash Bond Posted"/>
    <s v="Bond Posted"/>
    <m/>
    <m/>
    <s v="Traffic Arraignment"/>
    <s v="Misdemeanor"/>
    <s v="Graduated from high school"/>
    <s v="High School Graduate"/>
    <s v="625-5/11-501-C-1-1"/>
    <s v="OTHER TRAFFIC OFFENSES"/>
    <x v="4"/>
    <s v="C28"/>
    <x v="5"/>
    <s v="CHICAGO"/>
    <s v="ILLINOIS"/>
  </r>
  <r>
    <n v="4653"/>
    <n v="128324"/>
    <x v="1"/>
    <d v="2012-05-02T00:00:00"/>
    <x v="2"/>
    <n v="201200002553"/>
    <s v="15:46:38"/>
    <s v="Employed - Part Time"/>
    <n v="995217"/>
    <s v="A"/>
    <d v="2012-05-02T00:00:00"/>
    <s v="16:28:04"/>
    <m/>
    <s v="White"/>
    <s v="Female"/>
    <s v="61801"/>
    <s v="US"/>
    <s v="Single"/>
    <s v="None"/>
    <s v="SERVICE PERSONNEL(HOTEL,RESTAURANT,NIGHT CLUB)"/>
    <s v="Champaign County Sherriff's Office"/>
    <n v="41"/>
    <n v="41"/>
    <n v="0"/>
    <n v="0"/>
    <s v="Arrest - Champaign County Warrant"/>
    <s v="Arrested on Warrant"/>
    <s v="Cash Bond Posted"/>
    <s v="Bond Posted"/>
    <m/>
    <m/>
    <s v="Traffic Arraignment"/>
    <s v="Misdemeanor"/>
    <s v="Completed GED Program"/>
    <s v="GED"/>
    <s v="625-5/6-507(B)"/>
    <s v="SUSPENDED OR REVOKED DRIVERS LICENSE"/>
    <x v="4"/>
    <s v="C28"/>
    <x v="5"/>
    <s v="URBANA"/>
    <s v="ILLINOIS"/>
  </r>
  <r>
    <n v="4654"/>
    <n v="128332"/>
    <x v="1"/>
    <d v="2012-05-02T00:00:00"/>
    <x v="2"/>
    <n v="201200002558"/>
    <s v="21:36:55"/>
    <s v="Unemployed"/>
    <n v="1016840"/>
    <s v="A"/>
    <d v="2012-05-07T00:00:00"/>
    <s v="12:33:22"/>
    <m/>
    <s v="Black"/>
    <s v="Male"/>
    <s v="53208"/>
    <s v="US"/>
    <s v="Single"/>
    <s v="None"/>
    <s v="UNEMPLOYED"/>
    <s v="Other Agency"/>
    <n v="19"/>
    <n v="19"/>
    <n v="4"/>
    <n v="14"/>
    <s v="Arrest - Champaign County Warrant"/>
    <s v="Arrested on Warrant"/>
    <m/>
    <m/>
    <m/>
    <m/>
    <s v="Felony Arraignment"/>
    <s v="Felony"/>
    <s v="Attends non-local school"/>
    <s v="Some School "/>
    <s v="730-5/5-6-4"/>
    <s v="PROBATION VIOLATION"/>
    <x v="5"/>
    <s v="C80"/>
    <x v="14"/>
    <s v="MILWAUKEE"/>
    <s v="WISCONSIN"/>
  </r>
  <r>
    <n v="4655"/>
    <n v="128334"/>
    <x v="1"/>
    <d v="2012-05-02T00:00:00"/>
    <x v="2"/>
    <n v="201200002560"/>
    <s v="22:34:12"/>
    <s v="Student"/>
    <n v="1020300"/>
    <s v="A"/>
    <d v="2012-05-03T00:00:00"/>
    <s v="0:46:36"/>
    <m/>
    <s v="Black"/>
    <s v="Female"/>
    <s v="61821"/>
    <s v="US"/>
    <s v="Single"/>
    <s v="None"/>
    <s v="OTHER"/>
    <s v="Champaign Police Department"/>
    <n v="19"/>
    <n v="19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6-303"/>
    <s v="SUSPENDED OR REVOKED DRIVERS LICENSE"/>
    <x v="4"/>
    <s v="C28"/>
    <x v="5"/>
    <s v="CHAMPAIGN"/>
    <s v="ILLINOIS"/>
  </r>
  <r>
    <n v="4656"/>
    <n v="128335"/>
    <x v="1"/>
    <d v="2012-05-02T00:00:00"/>
    <x v="2"/>
    <n v="201200002560"/>
    <s v="22:34:12"/>
    <s v="Student"/>
    <n v="1020300"/>
    <s v="A"/>
    <d v="2012-05-03T00:00:00"/>
    <s v="0:46:36"/>
    <m/>
    <s v="Black"/>
    <s v="Female"/>
    <s v="61821"/>
    <s v="US"/>
    <s v="Single"/>
    <s v="None"/>
    <s v="OTHER"/>
    <s v="Champaign Police Department"/>
    <n v="19"/>
    <n v="19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625-5/3-707"/>
    <s v="NO AUTOMOBILE INSURANCE"/>
    <x v="4"/>
    <s v="C28"/>
    <x v="5"/>
    <s v="CHAMPAIGN"/>
    <s v="ILLINOIS"/>
  </r>
  <r>
    <n v="4657"/>
    <n v="128336"/>
    <x v="1"/>
    <d v="2012-05-02T00:00:00"/>
    <x v="2"/>
    <n v="201200002560"/>
    <s v="22:34:12"/>
    <s v="Student"/>
    <n v="1020300"/>
    <s v="A"/>
    <d v="2012-05-03T00:00:00"/>
    <s v="0:46:36"/>
    <m/>
    <s v="Black"/>
    <s v="Female"/>
    <s v="61821"/>
    <s v="US"/>
    <s v="Single"/>
    <s v="None"/>
    <s v="OTHER"/>
    <s v="Champaign Police Department"/>
    <n v="19"/>
    <n v="19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4.5"/>
    <s v="OTHER CRIMINAL OFFENSES"/>
    <x v="1"/>
    <s v="C31"/>
    <x v="8"/>
    <s v="CHAMPAIGN"/>
    <s v="ILLINOIS"/>
  </r>
  <r>
    <n v="4658"/>
    <n v="128337"/>
    <x v="1"/>
    <d v="2012-05-02T00:00:00"/>
    <x v="2"/>
    <n v="201200002560"/>
    <s v="22:34:12"/>
    <s v="Student"/>
    <n v="1020300"/>
    <s v="A"/>
    <d v="2012-05-03T00:00:00"/>
    <s v="0:46:36"/>
    <m/>
    <s v="Black"/>
    <s v="Female"/>
    <s v="61821"/>
    <s v="US"/>
    <s v="Single"/>
    <s v="None"/>
    <s v="OTHER"/>
    <s v="Champaign Police Department"/>
    <n v="19"/>
    <n v="19"/>
    <n v="0"/>
    <n v="2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15-335/14-A-1"/>
    <s v="OTHER CRIMINAL OFFENSES"/>
    <x v="5"/>
    <s v="C36"/>
    <x v="19"/>
    <s v="CHAMPAIGN"/>
    <s v="ILLINOIS"/>
  </r>
  <r>
    <n v="4659"/>
    <n v="128340"/>
    <x v="1"/>
    <d v="2012-05-03T00:00:00"/>
    <x v="2"/>
    <n v="201200002562"/>
    <s v="0:45:31"/>
    <s v="Unemployed"/>
    <n v="1027816"/>
    <s v="A"/>
    <d v="2012-05-11T00:00:00"/>
    <s v="18:22:46"/>
    <m/>
    <s v="Black"/>
    <s v="Male"/>
    <s v="62521"/>
    <s v="US"/>
    <s v="Single"/>
    <s v="None"/>
    <s v="UNEMPLOYED"/>
    <s v="Illinois State Police"/>
    <n v="32"/>
    <n v="32"/>
    <n v="8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70/401"/>
    <s v="CONTROLLED SUBSTANCES: MFR/ DEL/ POSS/ W/ INTENT"/>
    <x v="8"/>
    <s v="C24"/>
    <x v="18"/>
    <s v="DECATUR"/>
    <s v="ILLINOIS"/>
  </r>
  <r>
    <n v="4660"/>
    <n v="128341"/>
    <x v="1"/>
    <d v="2012-05-03T00:00:00"/>
    <x v="2"/>
    <n v="201200002562"/>
    <s v="0:45:31"/>
    <s v="Unemployed"/>
    <n v="1027816"/>
    <s v="A"/>
    <d v="2012-05-11T00:00:00"/>
    <s v="18:22:46"/>
    <m/>
    <s v="Black"/>
    <s v="Male"/>
    <s v="62521"/>
    <s v="US"/>
    <s v="Single"/>
    <s v="None"/>
    <s v="UNEMPLOYED"/>
    <s v="Illinois State Police"/>
    <n v="32"/>
    <n v="32"/>
    <n v="8"/>
    <n v="17"/>
    <s v="Arrest - Without Warrant"/>
    <s v="Arrested Without Warrant"/>
    <s v="Cash Bond Posted"/>
    <s v="Bond Posted"/>
    <m/>
    <m/>
    <s v="Felony Arraignment"/>
    <s v="Felony"/>
    <s v="Completed GED Program"/>
    <s v="GED"/>
    <s v="720-570/402"/>
    <s v="POSSESSING A CONTROLLED SUBSTANCE"/>
    <x v="8"/>
    <s v="C24"/>
    <x v="18"/>
    <s v="DECATUR"/>
    <s v="ILLINOIS"/>
  </r>
  <r>
    <n v="4661"/>
    <n v="128345"/>
    <x v="1"/>
    <d v="2012-05-03T00:00:00"/>
    <x v="2"/>
    <n v="201200002566"/>
    <s v="1:49:51"/>
    <s v="Employed - Full Time"/>
    <n v="33056"/>
    <s v="A"/>
    <d v="2012-08-30T00:00:00"/>
    <s v="0:12:04"/>
    <m/>
    <s v="White"/>
    <s v="Male"/>
    <s v="61821"/>
    <s v="US"/>
    <s v="Single"/>
    <s v="None"/>
    <s v="UNEMPLOYED"/>
    <s v="Champaign Police Department"/>
    <n v="40"/>
    <n v="41"/>
    <n v="118"/>
    <n v="22"/>
    <s v="Sentenced"/>
    <s v="Sentenced"/>
    <m/>
    <m/>
    <s v="Sentenced IDOC (CCSO ONLY)"/>
    <s v="Sentenced to IDOC"/>
    <s v="Felony Sentenced IDOC"/>
    <s v="Felony"/>
    <s v="Central High School"/>
    <s v="Some School "/>
    <s v="720-5/31-1"/>
    <s v="RESISTING,OBSTRUCTING,OR DISARMING A POLICE OFC"/>
    <x v="1"/>
    <s v="C31"/>
    <x v="8"/>
    <s v="CHAMPAIGN"/>
    <s v="ILLINOIS"/>
  </r>
  <r>
    <n v="4662"/>
    <n v="128346"/>
    <x v="1"/>
    <d v="2012-05-03T00:00:00"/>
    <x v="2"/>
    <n v="201200002566"/>
    <s v="1:49:51"/>
    <s v="Employed - Full Time"/>
    <n v="33056"/>
    <s v="A"/>
    <d v="2012-08-30T00:00:00"/>
    <s v="0:12:04"/>
    <m/>
    <s v="White"/>
    <s v="Male"/>
    <s v="61821"/>
    <s v="US"/>
    <s v="Single"/>
    <s v="None"/>
    <s v="UNEMPLOYED"/>
    <s v="Champaign Police Department"/>
    <n v="40"/>
    <n v="41"/>
    <n v="118"/>
    <n v="22"/>
    <s v="Sentenced"/>
    <s v="Sentenced"/>
    <m/>
    <m/>
    <s v="Sentenced IDOC (CCSO ONLY)"/>
    <s v="Sentenced to IDOC"/>
    <s v="Felony Sentenced IDOC"/>
    <s v="Felony"/>
    <s v="Central High School"/>
    <s v="Some School "/>
    <s v="625-5/11-204(A)"/>
    <s v="FLEEING &amp; ELUDING OR ATTEMPTING TO FLEE &amp; ELUDE"/>
    <x v="4"/>
    <s v="C28"/>
    <x v="8"/>
    <s v="CHAMPAIGN"/>
    <s v="ILLINOIS"/>
  </r>
  <r>
    <n v="4663"/>
    <n v="128347"/>
    <x v="1"/>
    <d v="2012-05-03T00:00:00"/>
    <x v="2"/>
    <n v="201200002566"/>
    <s v="1:49:51"/>
    <s v="Employed - Full Time"/>
    <n v="33056"/>
    <s v="A"/>
    <d v="2012-08-30T00:00:00"/>
    <s v="0:12:04"/>
    <m/>
    <s v="White"/>
    <s v="Male"/>
    <s v="61821"/>
    <s v="US"/>
    <s v="Single"/>
    <s v="None"/>
    <s v="UNEMPLOYED"/>
    <s v="Champaign Police Department"/>
    <n v="40"/>
    <n v="41"/>
    <n v="118"/>
    <n v="22"/>
    <s v="Sentenced"/>
    <s v="Sentenced"/>
    <m/>
    <m/>
    <s v="Sentenced IDOC (CCSO ONLY)"/>
    <s v="Sentenced to IDOC"/>
    <s v="Felony Sentenced IDOC"/>
    <s v="Felony"/>
    <s v="Central High School"/>
    <s v="Some School "/>
    <s v="625-5/11-701"/>
    <s v="OTHER TRAFFIC OFFENSES"/>
    <x v="4"/>
    <s v="C28"/>
    <x v="5"/>
    <s v="CHAMPAIGN"/>
    <s v="ILLINOIS"/>
  </r>
  <r>
    <n v="4664"/>
    <n v="128348"/>
    <x v="1"/>
    <d v="2012-05-03T00:00:00"/>
    <x v="2"/>
    <n v="201200002566"/>
    <s v="1:49:51"/>
    <s v="Employed - Full Time"/>
    <n v="33056"/>
    <s v="A"/>
    <d v="2012-08-30T00:00:00"/>
    <s v="0:12:04"/>
    <m/>
    <s v="White"/>
    <s v="Male"/>
    <s v="61821"/>
    <s v="US"/>
    <s v="Single"/>
    <s v="None"/>
    <s v="UNEMPLOYED"/>
    <s v="Champaign Police Department"/>
    <n v="40"/>
    <n v="41"/>
    <n v="118"/>
    <n v="22"/>
    <s v="Sentenced"/>
    <s v="Sentenced"/>
    <m/>
    <m/>
    <s v="Sentenced IDOC (CCSO ONLY)"/>
    <s v="Sentenced to IDOC"/>
    <s v="Felony Sentenced IDOC"/>
    <s v="Felony"/>
    <s v="Central High School"/>
    <s v="Some School "/>
    <s v="625-5/3-707"/>
    <s v="NO AUTOMOBILE INSURANCE"/>
    <x v="4"/>
    <s v="C28"/>
    <x v="5"/>
    <s v="CHAMPAIGN"/>
    <s v="ILLINOIS"/>
  </r>
  <r>
    <n v="4665"/>
    <n v="128349"/>
    <x v="1"/>
    <d v="2012-05-03T00:00:00"/>
    <x v="2"/>
    <n v="201200002566"/>
    <s v="1:49:51"/>
    <s v="Employed - Full Time"/>
    <n v="33056"/>
    <s v="A"/>
    <d v="2012-08-30T00:00:00"/>
    <s v="0:12:04"/>
    <m/>
    <s v="White"/>
    <s v="Male"/>
    <s v="61821"/>
    <s v="US"/>
    <s v="Single"/>
    <s v="None"/>
    <s v="UNEMPLOYED"/>
    <s v="Champaign Police Department"/>
    <n v="40"/>
    <n v="41"/>
    <n v="118"/>
    <n v="22"/>
    <s v="Sentenced"/>
    <s v="Sentenced"/>
    <m/>
    <m/>
    <s v="Sentenced IDOC (CCSO ONLY)"/>
    <s v="Sentenced to IDOC"/>
    <s v="Felony Sentenced IDOC"/>
    <s v="Felony"/>
    <s v="Central High School"/>
    <s v="Some School "/>
    <s v="625-5/6-303"/>
    <s v="SUSPENDED OR REVOKED DRIVERS LICENSE"/>
    <x v="4"/>
    <s v="C28"/>
    <x v="5"/>
    <s v="CHAMPAIGN"/>
    <s v="ILLINOIS"/>
  </r>
  <r>
    <n v="4666"/>
    <n v="128350"/>
    <x v="1"/>
    <d v="2012-05-03T00:00:00"/>
    <x v="2"/>
    <n v="201200002566"/>
    <s v="1:49:51"/>
    <s v="Employed - Full Time"/>
    <n v="33056"/>
    <s v="A"/>
    <d v="2012-08-30T00:00:00"/>
    <s v="0:12:04"/>
    <m/>
    <s v="White"/>
    <s v="Male"/>
    <s v="61821"/>
    <s v="US"/>
    <s v="Single"/>
    <s v="None"/>
    <s v="UNEMPLOYED"/>
    <s v="Champaign Police Department"/>
    <n v="40"/>
    <n v="41"/>
    <n v="118"/>
    <n v="22"/>
    <s v="Sentenced"/>
    <s v="Sentenced"/>
    <m/>
    <m/>
    <s v="Sentenced IDOC (CCSO ONLY)"/>
    <s v="Sentenced to IDOC"/>
    <s v="Felony Sentenced IDOC"/>
    <s v="Felony"/>
    <s v="Central High School"/>
    <s v="Some School "/>
    <s v="625-5/11-501(A)(2)"/>
    <s v="DRIVING UNDER THE INFLUENCE OF ALCOHOL"/>
    <x v="3"/>
    <s v="C69"/>
    <x v="4"/>
    <s v="CHAMPAIGN"/>
    <s v="ILLINOIS"/>
  </r>
  <r>
    <n v="4667"/>
    <n v="128351"/>
    <x v="1"/>
    <d v="2012-05-03T00:00:00"/>
    <x v="2"/>
    <n v="201200002566"/>
    <s v="1:49:51"/>
    <s v="Employed - Full Time"/>
    <n v="33056"/>
    <s v="A"/>
    <d v="2012-08-30T00:00:00"/>
    <s v="0:12:04"/>
    <m/>
    <s v="White"/>
    <s v="Male"/>
    <s v="61821"/>
    <s v="US"/>
    <s v="Single"/>
    <s v="None"/>
    <s v="UNEMPLOYED"/>
    <s v="Champaign Police Department"/>
    <n v="40"/>
    <n v="41"/>
    <n v="118"/>
    <n v="22"/>
    <s v="Sentenced"/>
    <s v="Sentenced"/>
    <m/>
    <m/>
    <s v="Sentenced IDOC (CCSO ONLY)"/>
    <s v="Sentenced to IDOC"/>
    <s v="Felony Sentenced IDOC"/>
    <s v="Felony"/>
    <s v="Central High School"/>
    <s v="Some School "/>
    <s v="625-5/11-501-D-1-G"/>
    <s v="OTHER CRIMINAL OFFENSES"/>
    <x v="3"/>
    <s v="C69"/>
    <x v="4"/>
    <s v="CHAMPAIGN"/>
    <s v="ILLINOIS"/>
  </r>
  <r>
    <n v="4668"/>
    <n v="128352"/>
    <x v="1"/>
    <d v="2012-05-03T00:00:00"/>
    <x v="2"/>
    <n v="201200002567"/>
    <s v="2:08:57"/>
    <s v="Employed - Full Time"/>
    <n v="977627"/>
    <s v="A"/>
    <d v="2012-05-03T00:00:00"/>
    <s v="7:25:43"/>
    <m/>
    <s v="White"/>
    <s v="Female"/>
    <s v="61820"/>
    <s v="US"/>
    <s v="Single"/>
    <s v="None"/>
    <s v="UNEMPLOYED"/>
    <s v="University of Illinois Police Department"/>
    <n v="20"/>
    <n v="20"/>
    <n v="0"/>
    <n v="5"/>
    <s v="Arrest - City Warrant"/>
    <s v="Arrested on Warrant -- !! break down later, FTA vs. Arrest"/>
    <s v="CCSO Release on Recognizance"/>
    <s v="CCSO Release on Recognizance - NEW"/>
    <m/>
    <m/>
    <s v="Misdemeanor Other"/>
    <s v="Misdemeanor"/>
    <s v="READY High School"/>
    <s v="Some School "/>
    <s v="CITY OV ARREST"/>
    <s v="MISC JAIL CODE"/>
    <x v="5"/>
    <s v="N/A"/>
    <x v="13"/>
    <s v="CHAMPAIGN"/>
    <s v="ILLINOIS"/>
  </r>
  <r>
    <n v="4669"/>
    <n v="128353"/>
    <x v="1"/>
    <d v="2012-05-03T00:00:00"/>
    <x v="2"/>
    <n v="201200002568"/>
    <s v="2:11:32"/>
    <m/>
    <n v="1003105"/>
    <s v="A"/>
    <d v="2012-05-03T00:00:00"/>
    <s v="3:56:43"/>
    <m/>
    <s v="White"/>
    <s v="Female"/>
    <s v="61820"/>
    <s v="US"/>
    <s v="Single"/>
    <s v="None"/>
    <s v="SERVICE PERSONNEL(HOTEL,RESTAURANT,NIGHT CLUB)"/>
    <s v="University of Illinois Police Department"/>
    <n v="20"/>
    <n v="20"/>
    <n v="0"/>
    <n v="1"/>
    <s v="Arrest - City Warrant"/>
    <s v="Arrested on Warrant -- !! break down later, FTA vs. Arrest"/>
    <s v="Cash Bond Posted"/>
    <s v="Bond Posted"/>
    <m/>
    <m/>
    <s v="Misdemeanor Other"/>
    <s v="Misdemeanor"/>
    <s v="Graduated from high school"/>
    <s v="High School Graduate"/>
    <s v="CITY OV ARREST"/>
    <s v="MISC JAIL CODE"/>
    <x v="5"/>
    <s v="N/A"/>
    <x v="13"/>
    <s v="CHAMPAIGN"/>
    <s v="ILLINOIS"/>
  </r>
  <r>
    <n v="4670"/>
    <n v="128364"/>
    <x v="1"/>
    <d v="2012-05-03T00:00:00"/>
    <x v="2"/>
    <n v="201200002572"/>
    <s v="8:21:56"/>
    <s v="Student"/>
    <n v="1027823"/>
    <s v="A"/>
    <d v="2012-05-04T00:00:00"/>
    <s v="14:07:42"/>
    <m/>
    <s v="Asian/Pacific Islander"/>
    <s v="Male"/>
    <s v="61801"/>
    <s v="South Korea"/>
    <s v="Single"/>
    <m/>
    <m/>
    <s v="Urbana Police Department"/>
    <n v="21"/>
    <n v="21"/>
    <n v="1"/>
    <n v="5"/>
    <s v="Arrest - Without Warrant"/>
    <s v="Arrested Without Warrant"/>
    <m/>
    <m/>
    <m/>
    <m/>
    <s v="Felony Pre-Trial"/>
    <s v="Felony"/>
    <m/>
    <m/>
    <s v="625-5/3-707"/>
    <s v="NO AUTOMOBILE INSURANCE"/>
    <x v="4"/>
    <s v="C28"/>
    <x v="5"/>
    <s v="URBANA"/>
    <s v="ILLINOIS"/>
  </r>
  <r>
    <n v="4671"/>
    <n v="128375"/>
    <x v="1"/>
    <d v="2012-05-03T00:00:00"/>
    <x v="2"/>
    <n v="201200002581"/>
    <s v="16:19:05"/>
    <s v="Unemployed"/>
    <n v="1003154"/>
    <s v="A"/>
    <d v="2012-05-17T00:00:00"/>
    <s v="16:06:32"/>
    <m/>
    <s v="Black"/>
    <s v="Female"/>
    <s v="61866"/>
    <s v="US"/>
    <s v="Single"/>
    <s v="None"/>
    <s v="FACTORY WORKER"/>
    <s v="Rantoul Police Department"/>
    <n v="20"/>
    <n v="20"/>
    <n v="13"/>
    <n v="23"/>
    <s v="Arrest - Without Warrant"/>
    <s v="Arrested Without Warrant"/>
    <m/>
    <m/>
    <m/>
    <m/>
    <s v="Misdemeanor Arraignment"/>
    <s v="Misdemeanor"/>
    <s v="Non-attender"/>
    <s v="NOT CLASSIFIED"/>
    <s v="720-5/12-2"/>
    <s v="AGGRAVATED ASSAULT"/>
    <x v="0"/>
    <s v="C08"/>
    <x v="10"/>
    <s v="RANTOUL"/>
    <s v="ILLINOIS"/>
  </r>
  <r>
    <n v="4672"/>
    <n v="128376"/>
    <x v="1"/>
    <d v="2012-05-03T00:00:00"/>
    <x v="2"/>
    <n v="201200002581"/>
    <s v="16:19:05"/>
    <s v="Unemployed"/>
    <n v="1003154"/>
    <s v="A"/>
    <d v="2012-05-17T00:00:00"/>
    <s v="16:06:32"/>
    <m/>
    <s v="Black"/>
    <s v="Female"/>
    <s v="61866"/>
    <s v="US"/>
    <s v="Single"/>
    <s v="None"/>
    <s v="FACTORY WORKER"/>
    <s v="Rantoul Police Department"/>
    <n v="20"/>
    <n v="20"/>
    <n v="13"/>
    <n v="23"/>
    <s v="Arrest - Without Warrant"/>
    <s v="Arrested Without Warrant"/>
    <m/>
    <m/>
    <m/>
    <m/>
    <s v="Misdemeanor Arraignment"/>
    <s v="Misdemeanor"/>
    <s v="Non-attender"/>
    <s v="NOT CLASSIFIED"/>
    <s v="720-5/12-3"/>
    <s v="BATTERY"/>
    <x v="0"/>
    <s v="C05"/>
    <x v="7"/>
    <s v="RANTOUL"/>
    <s v="ILLINOIS"/>
  </r>
  <r>
    <n v="4673"/>
    <n v="128377"/>
    <x v="1"/>
    <d v="2012-05-03T00:00:00"/>
    <x v="2"/>
    <n v="201200002582"/>
    <s v="16:23:17"/>
    <s v="Unemployed"/>
    <n v="982686"/>
    <s v="A"/>
    <d v="2012-05-03T00:00:00"/>
    <s v="23:03:34"/>
    <m/>
    <s v="Black"/>
    <s v="Male"/>
    <s v="61801"/>
    <s v="US"/>
    <s v="Single"/>
    <s v="None"/>
    <s v="UNEMPLOYED"/>
    <m/>
    <n v="23"/>
    <n v="23"/>
    <n v="0"/>
    <n v="6"/>
    <s v="FTA - Criminal Warrant"/>
    <s v="Failure to Appear"/>
    <s v="Credit Card Bond Posted"/>
    <s v="Bond Posted"/>
    <m/>
    <m/>
    <s v="Felony Arraignment"/>
    <s v="Felony"/>
    <s v="Graduated from high school"/>
    <s v="High School Graduate"/>
    <s v="720-5/17-3"/>
    <s v="FORGERY"/>
    <x v="2"/>
    <s v="C16"/>
    <x v="16"/>
    <s v="URBANA"/>
    <s v="ILLINOIS"/>
  </r>
  <r>
    <n v="4674"/>
    <n v="128384"/>
    <x v="1"/>
    <d v="2012-05-03T00:00:00"/>
    <x v="2"/>
    <n v="201200002587"/>
    <s v="21:56:06"/>
    <s v="Self Employed"/>
    <n v="44836"/>
    <s v="A"/>
    <d v="2012-05-04T00:00:00"/>
    <s v="13:40:18"/>
    <m/>
    <s v="Black"/>
    <s v="Male"/>
    <s v="61802"/>
    <s v="US"/>
    <s v="Single"/>
    <s v="None"/>
    <s v="UNEMPLOYED"/>
    <s v="Rantoul Police Department"/>
    <n v="34"/>
    <n v="34"/>
    <n v="0"/>
    <n v="15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URBANA"/>
    <s v="ILLINOIS"/>
  </r>
  <r>
    <n v="4675"/>
    <n v="128386"/>
    <x v="1"/>
    <d v="2012-05-04T00:00:00"/>
    <x v="2"/>
    <n v="201200002589"/>
    <s v="0:49:36"/>
    <s v="Self Employed"/>
    <n v="996568"/>
    <s v="A"/>
    <d v="2012-05-04T00:00:00"/>
    <s v="13:58:22"/>
    <m/>
    <s v="Black"/>
    <s v="Female"/>
    <s v="61801"/>
    <s v="US"/>
    <s v="Married"/>
    <m/>
    <s v="SELF EMPLOYED"/>
    <s v="Urbana Police Department"/>
    <n v="25"/>
    <n v="25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676"/>
    <n v="128387"/>
    <x v="1"/>
    <d v="2012-05-04T00:00:00"/>
    <x v="2"/>
    <n v="201200002589"/>
    <s v="0:49:36"/>
    <s v="Self Employed"/>
    <n v="996568"/>
    <s v="A"/>
    <d v="2012-05-04T00:00:00"/>
    <s v="13:58:22"/>
    <m/>
    <s v="Black"/>
    <s v="Female"/>
    <s v="61801"/>
    <s v="US"/>
    <s v="Married"/>
    <m/>
    <s v="SELF EMPLOYED"/>
    <s v="Urbana Police Department"/>
    <n v="25"/>
    <n v="25"/>
    <n v="0"/>
    <n v="13"/>
    <s v="Arrest - Without Warrant"/>
    <s v="Arrested Without Warrant"/>
    <m/>
    <m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4677"/>
    <n v="128392"/>
    <x v="1"/>
    <d v="2012-05-04T00:00:00"/>
    <x v="2"/>
    <n v="201200002591"/>
    <s v="8:28:41"/>
    <s v="Unemployed"/>
    <n v="1026126"/>
    <s v="A"/>
    <d v="2012-05-05T00:00:00"/>
    <s v="15:52:46"/>
    <m/>
    <s v="White"/>
    <s v="Male"/>
    <s v="61801"/>
    <s v="US"/>
    <s v="Single"/>
    <s v="None"/>
    <s v="UNEMPLOYED"/>
    <s v="Urbana Police Department"/>
    <n v="18"/>
    <n v="18"/>
    <n v="1"/>
    <n v="7"/>
    <s v="Arrest - Without Warrant"/>
    <s v="Arrested Without Warrant"/>
    <s v="Cash Bond Posted"/>
    <s v="Bond Posted"/>
    <m/>
    <m/>
    <s v="Felony Arraignment"/>
    <s v="Felony"/>
    <s v="Urbana High School"/>
    <s v="Some School "/>
    <s v="720-550/5-C"/>
    <s v="DELIVERY OF CANNABIS 30 GMS AND UNDER"/>
    <x v="8"/>
    <s v="C22"/>
    <x v="22"/>
    <s v="URBANA"/>
    <s v="ILLINOIS"/>
  </r>
  <r>
    <n v="4678"/>
    <n v="128397"/>
    <x v="1"/>
    <d v="2012-05-04T00:00:00"/>
    <x v="2"/>
    <n v="201200002594"/>
    <s v="9:49:34"/>
    <s v="Employed - Full Time"/>
    <n v="590785"/>
    <s v="A"/>
    <d v="2012-05-07T00:00:00"/>
    <s v="11:32:05"/>
    <m/>
    <s v="White"/>
    <s v="Male"/>
    <s v="61822"/>
    <s v="US"/>
    <s v="Married"/>
    <s v="None"/>
    <s v="FACTORY WORKER"/>
    <s v="Champaign County Sherriff's Office"/>
    <n v="56"/>
    <n v="56"/>
    <n v="3"/>
    <n v="1"/>
    <s v="Sentenced"/>
    <s v="Sentenced"/>
    <m/>
    <m/>
    <s v="Sentenced CCSO (CCSO ONLY)"/>
    <s v="Sentenced to local jail"/>
    <s v="Traffic Sentenced CCCC"/>
    <s v="Can't Classify"/>
    <s v="Attends non-local school"/>
    <s v="Some School "/>
    <s v="625-5/11-501(A)(2)"/>
    <s v="DRIVING UNDER THE INFLUENCE OF ALCOHOL"/>
    <x v="3"/>
    <s v="C69"/>
    <x v="4"/>
    <s v="CHAMPAIGN"/>
    <s v="ILLINOIS"/>
  </r>
  <r>
    <n v="4679"/>
    <n v="128410"/>
    <x v="1"/>
    <d v="2012-05-04T00:00:00"/>
    <x v="2"/>
    <n v="201200002604"/>
    <s v="15:33:30"/>
    <s v="Employed - Part Time"/>
    <n v="1027374"/>
    <s v="A"/>
    <d v="2012-05-17T00:00:00"/>
    <s v="10:29:02"/>
    <m/>
    <s v="Black"/>
    <s v="Male"/>
    <s v="61820"/>
    <s v="US"/>
    <s v="Single"/>
    <s v="None"/>
    <s v="UNEMPLOYED"/>
    <s v="Champaign County Sherriff's Office"/>
    <n v="46"/>
    <n v="46"/>
    <n v="12"/>
    <n v="18"/>
    <s v="Arrest - Champaign County Warrant"/>
    <s v="Arrested on Warrant"/>
    <m/>
    <m/>
    <m/>
    <m/>
    <s v="Felony Arraignment"/>
    <s v="Felony"/>
    <s v="Completed GED Program"/>
    <s v="GED"/>
    <s v="720-5/19-1"/>
    <s v="BURGLARY"/>
    <x v="2"/>
    <s v="C09"/>
    <x v="21"/>
    <s v="CHAMPAIGN"/>
    <s v="ILLINOIS"/>
  </r>
  <r>
    <n v="4680"/>
    <n v="128411"/>
    <x v="1"/>
    <d v="2012-05-04T00:00:00"/>
    <x v="2"/>
    <n v="201200002605"/>
    <s v="16:42:47"/>
    <s v="Unemployed"/>
    <n v="1027878"/>
    <s v="A"/>
    <d v="2012-05-05T00:00:00"/>
    <s v="12:35:27"/>
    <m/>
    <s v="Black"/>
    <s v="Female"/>
    <s v="61821"/>
    <s v="US"/>
    <s v="Single"/>
    <s v="None"/>
    <s v="FACTORY(MANAGEMENT,WORKER,ETC.)"/>
    <s v="Champaign County Sherriff's Office"/>
    <n v="18"/>
    <n v="18"/>
    <n v="0"/>
    <n v="19"/>
    <s v="Arrest - Without Warrant"/>
    <s v="Arrested Without Warrant"/>
    <m/>
    <m/>
    <m/>
    <m/>
    <s v="Misdemeanor Arraignment"/>
    <s v="Misdemeanor"/>
    <s v="Non-attender"/>
    <s v="NOT CLASSIFIED"/>
    <s v="720-5/12-3.2"/>
    <s v="DOMESTIC BATTERY"/>
    <x v="6"/>
    <s v="C05"/>
    <x v="7"/>
    <s v="CHAMPAIGN"/>
    <s v="ILLINOIS"/>
  </r>
  <r>
    <n v="4681"/>
    <n v="128418"/>
    <x v="1"/>
    <d v="2012-05-05T00:00:00"/>
    <x v="2"/>
    <n v="201200002611"/>
    <s v="1:42:50"/>
    <s v="Unemployed"/>
    <n v="56672"/>
    <s v="A"/>
    <d v="2012-05-05T00:00:00"/>
    <s v="14:46:40"/>
    <m/>
    <s v="Black"/>
    <s v="Female"/>
    <s v="61821"/>
    <s v="US"/>
    <s v="Married"/>
    <s v="None"/>
    <s v="UNEMPLOYED"/>
    <s v="Urbana Police Department"/>
    <n v="33"/>
    <n v="33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682"/>
    <n v="128419"/>
    <x v="1"/>
    <d v="2012-05-05T00:00:00"/>
    <x v="2"/>
    <n v="201200002611"/>
    <s v="1:42:50"/>
    <s v="Unemployed"/>
    <n v="56672"/>
    <s v="A"/>
    <d v="2012-05-05T00:00:00"/>
    <s v="14:46:40"/>
    <m/>
    <s v="Black"/>
    <s v="Female"/>
    <s v="61821"/>
    <s v="US"/>
    <s v="Married"/>
    <s v="None"/>
    <s v="UNEMPLOYED"/>
    <s v="Urbana Police Department"/>
    <n v="33"/>
    <n v="33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6-101"/>
    <s v="NO DRIVERS LICENSE"/>
    <x v="4"/>
    <s v="C28"/>
    <x v="5"/>
    <s v="CHAMPAIGN"/>
    <s v="ILLINOIS"/>
  </r>
  <r>
    <n v="4683"/>
    <n v="128420"/>
    <x v="1"/>
    <d v="2012-05-05T00:00:00"/>
    <x v="2"/>
    <n v="201200002611"/>
    <s v="1:42:50"/>
    <s v="Unemployed"/>
    <n v="56672"/>
    <s v="A"/>
    <d v="2012-05-05T00:00:00"/>
    <s v="14:46:40"/>
    <m/>
    <s v="Black"/>
    <s v="Female"/>
    <s v="61821"/>
    <s v="US"/>
    <s v="Married"/>
    <s v="None"/>
    <s v="UNEMPLOYED"/>
    <s v="Urbana Police Department"/>
    <n v="33"/>
    <n v="33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11"/>
    <s v="OTHER TRAFFIC OFFENSES"/>
    <x v="4"/>
    <s v="C28"/>
    <x v="5"/>
    <s v="CHAMPAIGN"/>
    <s v="ILLINOIS"/>
  </r>
  <r>
    <n v="4684"/>
    <n v="128421"/>
    <x v="1"/>
    <d v="2012-05-05T00:00:00"/>
    <x v="2"/>
    <n v="201200002611"/>
    <s v="1:42:50"/>
    <s v="Unemployed"/>
    <n v="56672"/>
    <s v="A"/>
    <d v="2012-05-05T00:00:00"/>
    <s v="14:46:40"/>
    <m/>
    <s v="Black"/>
    <s v="Female"/>
    <s v="61821"/>
    <s v="US"/>
    <s v="Married"/>
    <s v="None"/>
    <s v="UNEMPLOYED"/>
    <s v="Urbana Police Department"/>
    <n v="33"/>
    <n v="33"/>
    <n v="0"/>
    <n v="13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720-5/31-4"/>
    <s v="OBSTRUCTING JUSTICE"/>
    <x v="1"/>
    <s v="C31"/>
    <x v="8"/>
    <s v="CHAMPAIGN"/>
    <s v="ILLINOIS"/>
  </r>
  <r>
    <n v="4685"/>
    <n v="128433"/>
    <x v="1"/>
    <d v="2012-05-05T00:00:00"/>
    <x v="2"/>
    <n v="201200002618"/>
    <s v="7:05:24"/>
    <s v="Unemployed"/>
    <n v="1027890"/>
    <s v="A"/>
    <d v="2012-05-05T00:00:00"/>
    <s v="8:38:55"/>
    <m/>
    <s v="White"/>
    <s v="Male"/>
    <s v="61853"/>
    <s v="US"/>
    <s v="Divorced"/>
    <m/>
    <s v="UNEMPLOYED"/>
    <s v="Mahomet Police Department"/>
    <n v="52"/>
    <n v="52"/>
    <n v="0"/>
    <n v="1"/>
    <s v="Arrest - Other County Warrant"/>
    <s v="Arrested on Warrant"/>
    <s v="Cash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MAHOMET"/>
    <s v="ILLINOIS"/>
  </r>
  <r>
    <n v="4686"/>
    <n v="128440"/>
    <x v="1"/>
    <d v="2012-05-05T00:00:00"/>
    <x v="2"/>
    <n v="201200002623"/>
    <s v="17:05:49"/>
    <s v="Unemployed"/>
    <n v="36269"/>
    <s v="A"/>
    <d v="2012-05-06T00:00:00"/>
    <s v="15:54:42"/>
    <m/>
    <s v="Black"/>
    <s v="Male"/>
    <s v="61821"/>
    <s v="US"/>
    <s v="Single"/>
    <s v="None"/>
    <s v="UNEMPLOYED"/>
    <s v="University of Illinois Police Department"/>
    <n v="41"/>
    <n v="41"/>
    <n v="0"/>
    <n v="22"/>
    <s v="Arrest - Without Warrant"/>
    <s v="Arrested Without Warrant"/>
    <s v="Cash Bond Posted"/>
    <s v="Bond Posted"/>
    <m/>
    <m/>
    <s v="Misdemeanor Arraignment"/>
    <s v="Misdemeanor"/>
    <s v="Non-attender"/>
    <s v="NOT CLASSIFIED"/>
    <s v="720-5/21-5"/>
    <s v="CRIMINAL TREPASS TO STATE SUPPORTED LAND"/>
    <x v="1"/>
    <s v="C77"/>
    <x v="1"/>
    <s v="CHAMPAIGN"/>
    <s v="ILLINOIS"/>
  </r>
  <r>
    <n v="4687"/>
    <n v="128450"/>
    <x v="1"/>
    <d v="2012-05-05T00:00:00"/>
    <x v="2"/>
    <n v="201200002629"/>
    <s v="21:56:46"/>
    <s v="Employed - Full Time"/>
    <n v="976538"/>
    <s v="A"/>
    <d v="2012-05-17T00:00:00"/>
    <s v="6:56:43"/>
    <m/>
    <s v="Black"/>
    <s v="Male"/>
    <s v="61821"/>
    <s v="US"/>
    <s v="Married"/>
    <s v="None"/>
    <s v="LABOR POOLS,lABORER,FRUIT PICKER,"/>
    <s v="Champaign Police Department"/>
    <n v="22"/>
    <n v="22"/>
    <n v="11"/>
    <n v="8"/>
    <s v="Arrest - Champaign County Warrant"/>
    <s v="Arrested on Warrant"/>
    <s v="Cash Bond Posted"/>
    <s v="Bond Posted"/>
    <m/>
    <m/>
    <s v="Felony Arraignment"/>
    <s v="Felony"/>
    <s v="Graduated from high school"/>
    <s v="High School Graduate"/>
    <s v="720-5/31-4"/>
    <s v="OBSTRUCTING JUSTICE"/>
    <x v="1"/>
    <s v="C31"/>
    <x v="8"/>
    <s v="CHAMPAIGN"/>
    <s v="ILLINOIS"/>
  </r>
  <r>
    <n v="4688"/>
    <n v="128452"/>
    <x v="1"/>
    <d v="2012-05-05T00:00:00"/>
    <x v="2"/>
    <n v="201200002631"/>
    <s v="23:52:06"/>
    <s v="Student"/>
    <n v="1027905"/>
    <s v="A"/>
    <d v="2012-05-07T00:00:00"/>
    <s v="12:28:46"/>
    <m/>
    <s v="Black"/>
    <s v="Male"/>
    <s v="60626"/>
    <s v="US"/>
    <s v="Single"/>
    <s v="None"/>
    <s v="UNEMPLOYED"/>
    <s v="Rantoul Police Department"/>
    <n v="17"/>
    <n v="17"/>
    <n v="1"/>
    <n v="12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CHICAGO"/>
    <s v="ILLINOIS"/>
  </r>
  <r>
    <n v="4689"/>
    <n v="128460"/>
    <x v="1"/>
    <d v="2012-05-06T00:00:00"/>
    <x v="2"/>
    <n v="201200002638"/>
    <s v="2:47:52"/>
    <s v="Unemployed"/>
    <n v="1027907"/>
    <s v="A"/>
    <d v="2012-05-07T00:00:00"/>
    <s v="12:31:36"/>
    <m/>
    <s v="White"/>
    <s v="Male"/>
    <s v="62707"/>
    <s v="US"/>
    <s v="Single"/>
    <s v="None"/>
    <s v="UNEMPLOYED"/>
    <s v="Rantoul Police Department"/>
    <n v="17"/>
    <n v="17"/>
    <n v="1"/>
    <n v="9"/>
    <s v="Arrest - Without Warrant"/>
    <s v="Arrested Without Warrant"/>
    <m/>
    <m/>
    <m/>
    <m/>
    <s v="Felony Arraignment"/>
    <s v="Felony"/>
    <m/>
    <m/>
    <s v="720-5/12-4"/>
    <s v="AGGRAVATED BATTERY"/>
    <x v="0"/>
    <s v="C05"/>
    <x v="7"/>
    <s v="SPRINGFIELD"/>
    <s v="ILLINOIS"/>
  </r>
  <r>
    <n v="4690"/>
    <n v="128466"/>
    <x v="1"/>
    <d v="2012-05-06T00:00:00"/>
    <x v="2"/>
    <n v="201200002642"/>
    <s v="9:54:56"/>
    <s v="Employed - Full Time"/>
    <n v="991095"/>
    <s v="A"/>
    <d v="2012-05-16T00:00:00"/>
    <s v="14:48:57"/>
    <m/>
    <s v="White"/>
    <s v="Male"/>
    <s v="61821"/>
    <s v="US"/>
    <s v="Single"/>
    <s v="None"/>
    <s v="STUDENT(HIGH/MIDDLE/ELE./COLLEGE/VOCATIONAL)"/>
    <s v="Champaign Police Department"/>
    <n v="20"/>
    <n v="20"/>
    <n v="10"/>
    <n v="4"/>
    <s v="Arrest - Without Warrant"/>
    <s v="Arrested Without Warrant"/>
    <s v="Credit Card Bond Posted"/>
    <s v="Bond Posted"/>
    <m/>
    <m/>
    <s v="Felony Arraignment"/>
    <s v="Felony"/>
    <s v="Rantoul Township High School"/>
    <s v="Some School "/>
    <s v="720-5/12-4"/>
    <s v="AGGRAVATED BATTERY"/>
    <x v="0"/>
    <s v="C05"/>
    <x v="7"/>
    <s v="CHAMPAIGN"/>
    <s v="ILLINOIS"/>
  </r>
  <r>
    <n v="4691"/>
    <n v="128467"/>
    <x v="1"/>
    <d v="2012-05-06T00:00:00"/>
    <x v="2"/>
    <n v="201200002643"/>
    <s v="12:16:00"/>
    <s v="Unemployed"/>
    <n v="1027916"/>
    <s v="A"/>
    <d v="2012-06-14T00:00:00"/>
    <s v="10:07:56"/>
    <m/>
    <s v="White"/>
    <s v="Male"/>
    <s v="13681"/>
    <s v="US"/>
    <s v="Married"/>
    <s v="None"/>
    <s v="UNEMPLOYED"/>
    <s v="Illinois State Police"/>
    <n v="23"/>
    <n v="23"/>
    <n v="38"/>
    <n v="21"/>
    <s v="Arrest - Without Warrant"/>
    <s v="Arrested Without Warrant"/>
    <m/>
    <m/>
    <s v="Fugitive from Justice"/>
    <s v="Hold for other agency"/>
    <s v="Hold Other"/>
    <s v="Other (OV, Civil)"/>
    <m/>
    <m/>
    <s v="725-225/14"/>
    <s v="FUGITIVE FROM JUSTICE"/>
    <x v="5"/>
    <s v="C86"/>
    <x v="6"/>
    <s v="RICHVILLE"/>
    <s v="NEW YORK"/>
  </r>
  <r>
    <n v="4692"/>
    <n v="128470"/>
    <x v="1"/>
    <d v="2012-05-06T00:00:00"/>
    <x v="2"/>
    <n v="201200002646"/>
    <s v="21:10:55"/>
    <s v="Student"/>
    <n v="45834"/>
    <s v="A"/>
    <d v="2012-05-07T00:00:00"/>
    <s v="12:30:38"/>
    <m/>
    <s v="White"/>
    <s v="Male"/>
    <s v="61866"/>
    <s v="US"/>
    <s v="Single"/>
    <s v="None"/>
    <s v="UNEMPLOYED"/>
    <s v="Champaign Police Department"/>
    <n v="41"/>
    <n v="41"/>
    <n v="0"/>
    <n v="15"/>
    <s v="Arrest - Without Warrant"/>
    <s v="Arrested Without Warrant"/>
    <m/>
    <m/>
    <m/>
    <m/>
    <s v="Misdemeanor Arraignment"/>
    <s v="Misdemeanor"/>
    <s v="Completed GED Program"/>
    <s v="GED"/>
    <s v="720-5/26-1-A-1"/>
    <s v="ALL OTHER DISORDERLY CONDUCT: NOT DRUNK"/>
    <x v="1"/>
    <s v="C30"/>
    <x v="20"/>
    <s v="RANTOUL"/>
    <s v="ILLINOIS"/>
  </r>
  <r>
    <n v="4693"/>
    <n v="128471"/>
    <x v="1"/>
    <d v="2012-05-06T00:00:00"/>
    <x v="2"/>
    <n v="201200002647"/>
    <s v="21:53:36"/>
    <s v="Unemployed"/>
    <n v="25732"/>
    <s v="A"/>
    <d v="2012-05-07T00:00:00"/>
    <s v="14:22:13"/>
    <m/>
    <s v="White"/>
    <s v="Male"/>
    <s v="61801"/>
    <s v="US"/>
    <s v="Single"/>
    <s v="None"/>
    <s v="DISABLED"/>
    <s v="Urbana Police Department"/>
    <n v="45"/>
    <n v="45"/>
    <n v="0"/>
    <n v="16"/>
    <s v="Arrest - Without Warrant"/>
    <s v="Arrested Without Warrant"/>
    <m/>
    <m/>
    <s v="Sentenced IDOC W/pending charges (CCSO)"/>
    <s v="Sentenced to IDOC"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694"/>
    <n v="128472"/>
    <x v="1"/>
    <d v="2012-05-06T00:00:00"/>
    <x v="2"/>
    <n v="201200002647"/>
    <s v="21:53:36"/>
    <s v="Unemployed"/>
    <n v="25732"/>
    <s v="A"/>
    <d v="2012-05-07T00:00:00"/>
    <s v="14:22:13"/>
    <m/>
    <s v="White"/>
    <s v="Male"/>
    <s v="61801"/>
    <s v="US"/>
    <s v="Single"/>
    <s v="None"/>
    <s v="DISABLED"/>
    <s v="Urbana Police Department"/>
    <n v="45"/>
    <n v="45"/>
    <n v="0"/>
    <n v="16"/>
    <s v="Arrest - Without Warrant"/>
    <s v="Arrested Without Warrant"/>
    <m/>
    <m/>
    <s v="Sentenced IDOC W/pending charges (CCSO)"/>
    <s v="Sentenced to IDOC"/>
    <s v="Misdemeanor Arraignment"/>
    <s v="Misdemeanor"/>
    <s v="Graduated from high school"/>
    <s v="High School Graduate"/>
    <s v="730-5/3-3-9"/>
    <s v="PAROLE REVOCATION"/>
    <x v="5"/>
    <s v="C80"/>
    <x v="14"/>
    <s v="URBANA"/>
    <s v="ILLINOIS"/>
  </r>
  <r>
    <n v="4695"/>
    <n v="128474"/>
    <x v="1"/>
    <d v="2012-05-07T00:00:00"/>
    <x v="2"/>
    <n v="201200002649"/>
    <s v="0:17:59"/>
    <s v="Employed - Part Time"/>
    <n v="1027926"/>
    <s v="A"/>
    <d v="2012-05-07T00:00:00"/>
    <s v="14:23:01"/>
    <m/>
    <s v="Black"/>
    <s v="Male"/>
    <s v="60614"/>
    <s v="US"/>
    <s v="Single"/>
    <s v="None"/>
    <s v="RETAIL SALES,REAL ESTATE,INSURANCE,FREELANCE,"/>
    <s v="University of Illinois Police Department"/>
    <n v="19"/>
    <n v="19"/>
    <n v="0"/>
    <n v="14"/>
    <s v="Arrest - Without Warrant"/>
    <s v="Arrested Without Warrant"/>
    <m/>
    <m/>
    <m/>
    <m/>
    <s v="Misdemeanor Arraignment"/>
    <s v="Misdemeanor"/>
    <s v="Graduated from high school"/>
    <s v="High School Graduate"/>
    <s v="720-550/4-A"/>
    <s v="CANNABIS: POSSESSION OF 30 GRAMS OR LESS"/>
    <x v="8"/>
    <s v="C22"/>
    <x v="22"/>
    <s v="CHICAGO"/>
    <s v="ILLINOIS"/>
  </r>
  <r>
    <n v="4696"/>
    <n v="128477"/>
    <x v="1"/>
    <d v="2012-05-07T00:00:00"/>
    <x v="2"/>
    <n v="201200002652"/>
    <s v="0:56:35"/>
    <s v="Unemployed"/>
    <n v="1027931"/>
    <s v="A"/>
    <d v="2012-05-07T00:00:00"/>
    <s v="14:14:20"/>
    <m/>
    <s v="Black"/>
    <s v="Male"/>
    <s v="62703"/>
    <s v="US"/>
    <s v="Single"/>
    <s v="None"/>
    <s v="UNEMPLOYED"/>
    <s v="University of Illinois Police Department"/>
    <n v="32"/>
    <n v="32"/>
    <n v="0"/>
    <n v="13"/>
    <s v="Arrest - Without Warrant"/>
    <s v="Arrested Without Warrant"/>
    <m/>
    <m/>
    <m/>
    <m/>
    <s v="Misdemeanor Arraignment"/>
    <s v="Misdemeanor"/>
    <s v="Attends non-local school"/>
    <s v="Some School "/>
    <s v="720-5/21-5"/>
    <s v="CRIMINAL TREPASS TO STATE SUPPORTED LAND"/>
    <x v="1"/>
    <s v="C77"/>
    <x v="1"/>
    <s v="SPRINGFIELD"/>
    <s v="ILLINOIS"/>
  </r>
  <r>
    <n v="4697"/>
    <n v="128479"/>
    <x v="1"/>
    <d v="2012-05-07T00:00:00"/>
    <x v="2"/>
    <n v="201200002654"/>
    <s v="3:32:55"/>
    <s v="Unemployed"/>
    <n v="1009176"/>
    <s v="A"/>
    <d v="2012-05-30T00:00:00"/>
    <s v="10:19:53"/>
    <m/>
    <s v="White"/>
    <s v="Male"/>
    <s v="61801"/>
    <s v="US"/>
    <s v="Single"/>
    <s v="None"/>
    <s v="UNEMPLOYED"/>
    <s v="Urbana Police Department"/>
    <n v="19"/>
    <n v="19"/>
    <n v="23"/>
    <n v="6"/>
    <s v="Sentenced"/>
    <s v="Sentenced"/>
    <m/>
    <m/>
    <m/>
    <m/>
    <s v="Misdemeanor Other"/>
    <s v="Misdemeanor"/>
    <s v="Non-attender"/>
    <s v="NOT CLASSIFIED"/>
    <s v="720-5/12-3.2"/>
    <s v="DOMESTIC BATTERY"/>
    <x v="6"/>
    <s v="C05"/>
    <x v="7"/>
    <s v="URBANA"/>
    <s v="ILLINOIS"/>
  </r>
  <r>
    <n v="4698"/>
    <n v="128485"/>
    <x v="1"/>
    <d v="2012-05-07T00:00:00"/>
    <x v="2"/>
    <n v="201200002659"/>
    <s v="12:52:29"/>
    <s v="Unemployed"/>
    <n v="1019412"/>
    <s v="A"/>
    <d v="2012-05-10T00:00:00"/>
    <s v="2:58:04"/>
    <m/>
    <s v="Black"/>
    <s v="Female"/>
    <s v="61801"/>
    <s v="US"/>
    <s v="Married"/>
    <s v="None"/>
    <s v="UNEMPLOYED"/>
    <s v="Champaign County Sherriff's Office"/>
    <n v="38"/>
    <n v="38"/>
    <n v="2"/>
    <n v="14"/>
    <s v="FTA - Criminal Warrant"/>
    <s v="Failure to Appear"/>
    <s v="Cash Bond Posted"/>
    <s v="Bond Posted"/>
    <m/>
    <m/>
    <s v="Felony Arraignment"/>
    <s v="Felony"/>
    <s v="Non-attender"/>
    <s v="NOT CLASSIFIED"/>
    <s v="720-5/19-1"/>
    <s v="BURGLARY"/>
    <x v="2"/>
    <s v="C09"/>
    <x v="21"/>
    <s v="URBANA"/>
    <s v="ILLINOIS"/>
  </r>
  <r>
    <n v="4699"/>
    <n v="128488"/>
    <x v="1"/>
    <d v="2012-05-07T00:00:00"/>
    <x v="2"/>
    <n v="201200002661"/>
    <s v="13:51:26"/>
    <s v="Unemployed"/>
    <n v="48769"/>
    <s v="A"/>
    <d v="2012-05-07T00:00:00"/>
    <s v="14:09:07"/>
    <m/>
    <s v="Black"/>
    <s v="Female"/>
    <s v="61701"/>
    <s v="US"/>
    <s v="Single"/>
    <s v="None"/>
    <s v="UNEMPLOYED"/>
    <s v="Champaign County Sherriff's Office"/>
    <n v="39"/>
    <n v="39"/>
    <n v="0"/>
    <n v="0"/>
    <s v="Book n Release"/>
    <s v="Book and Release - NEW"/>
    <m/>
    <m/>
    <m/>
    <m/>
    <s v="Misdemeanor Other"/>
    <s v="Misdemeanor"/>
    <s v="Graduated from high school"/>
    <s v="High School Graduate"/>
    <s v="730-5/5-6-4"/>
    <s v="PROBATION VIOLATION"/>
    <x v="5"/>
    <s v="C80"/>
    <x v="14"/>
    <s v="BLOOMINGTON"/>
    <s v="ILLINOIS"/>
  </r>
  <r>
    <n v="4700"/>
    <n v="128489"/>
    <x v="1"/>
    <d v="2012-05-07T00:00:00"/>
    <x v="2"/>
    <n v="201200002662"/>
    <s v="14:00:16"/>
    <s v="Unemployed"/>
    <n v="983247"/>
    <s v="A"/>
    <d v="2012-05-11T00:00:00"/>
    <s v="0:59:41"/>
    <m/>
    <s v="White"/>
    <s v="Female"/>
    <s v="61802"/>
    <s v="US"/>
    <s v="Single"/>
    <s v="None"/>
    <s v="UNEMPLOYED"/>
    <s v="Champaign County Sherriff's Office"/>
    <n v="22"/>
    <n v="22"/>
    <n v="3"/>
    <n v="10"/>
    <s v="Sentenced"/>
    <s v="Sentenced"/>
    <m/>
    <m/>
    <s v="Sentenced IDOC (CCSO ONLY)"/>
    <s v="Sentenced to IDOC"/>
    <s v="Felony Sentenced IDOC"/>
    <s v="Felony"/>
    <s v="Completed GED Program"/>
    <s v="GED"/>
    <s v="720-5/16-1"/>
    <s v="THEFT: OVER $300"/>
    <x v="2"/>
    <s v="C11"/>
    <x v="2"/>
    <s v="URBANA"/>
    <s v="ILLINOIS"/>
  </r>
  <r>
    <n v="4701"/>
    <n v="128490"/>
    <x v="1"/>
    <d v="2012-05-07T00:00:00"/>
    <x v="2"/>
    <n v="201200002663"/>
    <s v="14:47:46"/>
    <s v="Employed - Full Time"/>
    <n v="1027958"/>
    <s v="A"/>
    <d v="2012-05-07T00:00:00"/>
    <s v="21:11:47"/>
    <m/>
    <s v="Unknown"/>
    <s v="Male"/>
    <m/>
    <s v="Canada"/>
    <s v="Married"/>
    <s v="None"/>
    <s v="FACTORY WORKER"/>
    <s v="Illinois State Police"/>
    <n v="38"/>
    <n v="38"/>
    <n v="0"/>
    <n v="6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625-5/11-501(A)(2)"/>
    <s v="DRIVING UNDER THE INFLUENCE OF ALCOHOL"/>
    <x v="3"/>
    <s v="C69"/>
    <x v="4"/>
    <s v="BRAMPTON,ONTARIO"/>
    <s v="YUKON TERRITORY, CANADA"/>
  </r>
  <r>
    <n v="4702"/>
    <n v="128491"/>
    <x v="1"/>
    <d v="2012-05-07T00:00:00"/>
    <x v="2"/>
    <n v="201200002663"/>
    <s v="14:47:46"/>
    <s v="Employed - Full Time"/>
    <n v="1027958"/>
    <s v="A"/>
    <d v="2012-05-07T00:00:00"/>
    <s v="21:11:47"/>
    <m/>
    <s v="Unknown"/>
    <s v="Male"/>
    <m/>
    <s v="Canada"/>
    <s v="Married"/>
    <s v="None"/>
    <s v="FACTORY WORKER"/>
    <s v="Illinois State Police"/>
    <n v="38"/>
    <n v="38"/>
    <n v="0"/>
    <n v="6"/>
    <s v="Arrest - Without Warrant"/>
    <s v="Arrested Without Warrant"/>
    <s v="Credit Card Bond Posted"/>
    <s v="Bond Posted"/>
    <m/>
    <m/>
    <s v="Traffic Arraignment"/>
    <s v="Misdemeanor"/>
    <s v="Non-attender"/>
    <s v="NOT CLASSIFIED"/>
    <s v="5060"/>
    <s v="OTHER TRAFFIC OFFENSES"/>
    <x v="4"/>
    <s v="C28"/>
    <x v="5"/>
    <s v="BRAMPTON,ONTARIO"/>
    <s v="YUKON TERRITORY, CANADA"/>
  </r>
  <r>
    <n v="4703"/>
    <n v="128506"/>
    <x v="1"/>
    <d v="2012-05-07T00:00:00"/>
    <x v="2"/>
    <n v="201200002669"/>
    <s v="19:04:59"/>
    <s v="Employed - Full Time"/>
    <n v="1015821"/>
    <s v="A"/>
    <d v="2012-05-08T00:00:00"/>
    <s v="18:55:27"/>
    <m/>
    <s v="Black"/>
    <s v="Male"/>
    <s v="61820"/>
    <s v="US"/>
    <s v="Single"/>
    <s v="None"/>
    <s v="LABOR POOLS,lABORER,FRUIT PICKER,"/>
    <s v="Champaign Police Department"/>
    <n v="22"/>
    <n v="22"/>
    <n v="0"/>
    <n v="23"/>
    <m/>
    <m/>
    <s v="Cash Bond Posted"/>
    <s v="Bond Posted"/>
    <m/>
    <m/>
    <s v="Civil Other"/>
    <s v="Other (OV, Civil)"/>
    <s v="Non-attender"/>
    <s v="NOT CLASSIFIED"/>
    <s v="CITY OV ARREST"/>
    <s v="MISC JAIL CODE"/>
    <x v="5"/>
    <s v="N/A"/>
    <x v="13"/>
    <s v="CHAMPAIGN"/>
    <s v="ILLINOIS"/>
  </r>
  <r>
    <n v="4704"/>
    <n v="128507"/>
    <x v="1"/>
    <d v="2012-05-07T00:00:00"/>
    <x v="2"/>
    <n v="201200002669"/>
    <s v="19:04:59"/>
    <s v="Employed - Full Time"/>
    <n v="1015821"/>
    <s v="A"/>
    <d v="2012-05-08T00:00:00"/>
    <s v="18:55:27"/>
    <m/>
    <s v="Black"/>
    <s v="Male"/>
    <s v="61820"/>
    <s v="US"/>
    <s v="Single"/>
    <s v="None"/>
    <s v="LABOR POOLS,lABORER,FRUIT PICKER,"/>
    <s v="Champaign Police Department"/>
    <n v="22"/>
    <n v="22"/>
    <n v="0"/>
    <n v="23"/>
    <m/>
    <m/>
    <s v="Cash Bond Posted"/>
    <s v="Bond Posted"/>
    <m/>
    <m/>
    <s v="Civil Other"/>
    <s v="Other (OV, Civil)"/>
    <s v="Non-attender"/>
    <s v="NOT CLASSIFIED"/>
    <s v="720-5/12-11"/>
    <s v="HOME INVASION"/>
    <x v="0"/>
    <s v="C03"/>
    <x v="0"/>
    <s v="CHAMPAIGN"/>
    <s v="ILLINOIS"/>
  </r>
  <r>
    <n v="4705"/>
    <n v="128508"/>
    <x v="1"/>
    <d v="2012-05-07T00:00:00"/>
    <x v="2"/>
    <n v="201200002669"/>
    <s v="19:04:59"/>
    <s v="Employed - Full Time"/>
    <n v="1015821"/>
    <s v="A"/>
    <d v="2012-05-08T00:00:00"/>
    <s v="18:55:27"/>
    <m/>
    <s v="Black"/>
    <s v="Male"/>
    <s v="61820"/>
    <s v="US"/>
    <s v="Single"/>
    <s v="None"/>
    <s v="LABOR POOLS,lABORER,FRUIT PICKER,"/>
    <s v="Champaign Police Department"/>
    <n v="22"/>
    <n v="22"/>
    <n v="0"/>
    <n v="23"/>
    <m/>
    <m/>
    <s v="Cash Bond Posted"/>
    <s v="Bond Posted"/>
    <m/>
    <m/>
    <s v="Civil Other"/>
    <s v="Other (OV, Civil)"/>
    <s v="Non-attender"/>
    <s v="NOT CLASSIFIED"/>
    <s v="720-5/12-3"/>
    <s v="BATTERY"/>
    <x v="0"/>
    <s v="C05"/>
    <x v="7"/>
    <s v="CHAMPAIGN"/>
    <s v="ILLINOIS"/>
  </r>
  <r>
    <n v="4706"/>
    <n v="128521"/>
    <x v="1"/>
    <d v="2012-05-08T00:00:00"/>
    <x v="2"/>
    <n v="201200002680"/>
    <s v="10:41:40"/>
    <s v="Employed - Full Time"/>
    <n v="975467"/>
    <s v="A"/>
    <d v="2012-05-17T00:00:00"/>
    <s v="0:59:19"/>
    <m/>
    <s v="White"/>
    <s v="Male"/>
    <s v="61822"/>
    <s v="US"/>
    <s v="Single"/>
    <s v="None"/>
    <s v="SERVICE PERSONNEL(HOTEL,RESTAURANT,NIGHT CLUB)"/>
    <s v="Champaign County Sherriff's Office"/>
    <n v="23"/>
    <n v="23"/>
    <n v="8"/>
    <n v="14"/>
    <s v="Sentenced"/>
    <s v="Sentenced"/>
    <m/>
    <m/>
    <s v="Sentenced IDOC (CCSO ONLY)"/>
    <s v="Sentenced to IDOC"/>
    <s v="Felony Sentenced IDOC"/>
    <s v="Felony"/>
    <s v="Graduated from high school"/>
    <s v="High School Graduate"/>
    <s v="720-5/21-1"/>
    <s v="CRIMINAL DAMAGE TO PROPERTY"/>
    <x v="2"/>
    <s v="C17"/>
    <x v="3"/>
    <s v="CHAMPAIGN"/>
    <s v="ILLINOIS"/>
  </r>
  <r>
    <n v="4707"/>
    <n v="128522"/>
    <x v="1"/>
    <d v="2012-05-08T00:00:00"/>
    <x v="2"/>
    <n v="201200002681"/>
    <s v="11:03:40"/>
    <s v="Unemployed"/>
    <n v="29879"/>
    <s v="A"/>
    <d v="2012-05-30T00:00:00"/>
    <s v="12:15:58"/>
    <m/>
    <s v="Black"/>
    <s v="Male"/>
    <s v="61832"/>
    <s v="US"/>
    <s v="Single"/>
    <s v="None"/>
    <s v="UNEMPLOYED"/>
    <s v="Urbana Police Department"/>
    <n v="43"/>
    <n v="43"/>
    <n v="22"/>
    <n v="1"/>
    <s v="Arrest - Champaign County Warrant"/>
    <s v="Arrested on Warrant"/>
    <s v="AGENCY NOT CHARGING (RELEASED)"/>
    <s v="Case/Charges Dismissed"/>
    <s v="Federal Hold"/>
    <s v="Hold for other agency"/>
    <s v="Felony Arraignment"/>
    <s v="Felony"/>
    <m/>
    <m/>
    <s v="720-5/12-4"/>
    <s v="AGGRAVATED BATTERY"/>
    <x v="0"/>
    <s v="C05"/>
    <x v="7"/>
    <s v="DANVILLE"/>
    <s v="ILLINOIS"/>
  </r>
  <r>
    <n v="4708"/>
    <n v="128523"/>
    <x v="1"/>
    <d v="2012-05-08T00:00:00"/>
    <x v="2"/>
    <n v="201200002681"/>
    <s v="11:03:40"/>
    <s v="Unemployed"/>
    <n v="29879"/>
    <s v="A"/>
    <d v="2012-05-30T00:00:00"/>
    <s v="12:15:58"/>
    <m/>
    <s v="Black"/>
    <s v="Male"/>
    <s v="61832"/>
    <s v="US"/>
    <s v="Single"/>
    <s v="None"/>
    <s v="UNEMPLOYED"/>
    <s v="Urbana Police Department"/>
    <n v="43"/>
    <n v="43"/>
    <n v="22"/>
    <n v="1"/>
    <s v="Arrest - Champaign County Warrant"/>
    <s v="Arrested on Warrant"/>
    <s v="AGENCY NOT CHARGING (RELEASED)"/>
    <s v="Case/Charges Dismissed"/>
    <s v="Federal Hold"/>
    <s v="Hold for other agency"/>
    <s v="Felony Arraignment"/>
    <s v="Felony"/>
    <m/>
    <m/>
    <s v="FEDERAL HOLD"/>
    <s v="MISC JAIL CODE"/>
    <x v="5"/>
    <s v="C86"/>
    <x v="6"/>
    <s v="DANVILLE"/>
    <s v="ILLINOIS"/>
  </r>
  <r>
    <n v="4709"/>
    <n v="128524"/>
    <x v="1"/>
    <d v="2012-05-08T00:00:00"/>
    <x v="2"/>
    <n v="201200002682"/>
    <s v="11:35:57"/>
    <s v="Employed - Full Time"/>
    <n v="955366"/>
    <s v="A"/>
    <d v="2012-05-08T00:00:00"/>
    <s v="12:16:30"/>
    <m/>
    <s v="White"/>
    <s v="Female"/>
    <s v="61802"/>
    <s v="US"/>
    <s v="Single"/>
    <s v="None"/>
    <s v="SERVICE PERSONNEL(HOTEL,RESTAURANT,NIGHT CLUB)"/>
    <s v="Champaign County Sherriff's Office"/>
    <n v="27"/>
    <n v="27"/>
    <n v="0"/>
    <n v="0"/>
    <s v="Arrest - Champaign County Warrant"/>
    <s v="Arrested on Warrant"/>
    <s v="Cash Bond Posted"/>
    <s v="Bond Posted"/>
    <m/>
    <m/>
    <s v="Misdemeanor Arraignment"/>
    <s v="Misdemeanor"/>
    <s v="Graduated from high school"/>
    <s v="High School Graduate"/>
    <s v="720-5/12-3"/>
    <s v="BATTERY"/>
    <x v="0"/>
    <s v="C05"/>
    <x v="7"/>
    <s v="URBANA"/>
    <s v="ILLINOIS"/>
  </r>
  <r>
    <n v="4710"/>
    <n v="128534"/>
    <x v="1"/>
    <d v="2012-05-08T00:00:00"/>
    <x v="2"/>
    <n v="201200002687"/>
    <s v="14:55:08"/>
    <s v="Unemployed"/>
    <n v="40892"/>
    <s v="A"/>
    <d v="2012-05-29T00:00:00"/>
    <s v="11:24:25"/>
    <m/>
    <s v="Black"/>
    <s v="Male"/>
    <s v="61801"/>
    <s v="US"/>
    <s v="Single"/>
    <s v="None"/>
    <s v="UNEMPLOYED"/>
    <s v="Champaign County Sherriff's Office"/>
    <n v="36"/>
    <n v="37"/>
    <n v="20"/>
    <n v="20"/>
    <s v="Arrest - Champaign County Warrant"/>
    <s v="Arrested on Warrant"/>
    <m/>
    <m/>
    <m/>
    <m/>
    <s v="Felony Arraignment"/>
    <s v="Felony"/>
    <s v="Urbana High School"/>
    <s v="Some School "/>
    <s v="720-5/12-11"/>
    <s v="HOME INVASION"/>
    <x v="0"/>
    <s v="C03"/>
    <x v="0"/>
    <s v="URBANA"/>
    <s v="ILLINOIS"/>
  </r>
  <r>
    <n v="4711"/>
    <n v="128535"/>
    <x v="1"/>
    <d v="2012-05-08T00:00:00"/>
    <x v="2"/>
    <n v="201200002687"/>
    <s v="14:55:08"/>
    <s v="Unemployed"/>
    <n v="40892"/>
    <s v="A"/>
    <d v="2012-05-29T00:00:00"/>
    <s v="11:24:25"/>
    <m/>
    <s v="Black"/>
    <s v="Male"/>
    <s v="61801"/>
    <s v="US"/>
    <s v="Single"/>
    <s v="None"/>
    <s v="UNEMPLOYED"/>
    <s v="Champaign County Sherriff's Office"/>
    <n v="36"/>
    <n v="37"/>
    <n v="20"/>
    <n v="20"/>
    <s v="Arrest - Champaign County Warrant"/>
    <s v="Arrested on Warrant"/>
    <m/>
    <m/>
    <m/>
    <m/>
    <s v="Felony Arraignment"/>
    <s v="Felony"/>
    <s v="Urbana High School"/>
    <s v="Some School "/>
    <s v="720-5/12-3.2"/>
    <s v="DOMESTIC BATTERY"/>
    <x v="6"/>
    <s v="C05"/>
    <x v="7"/>
    <s v="URBANA"/>
    <s v="ILLINOIS"/>
  </r>
  <r>
    <n v="4712"/>
    <n v="128537"/>
    <x v="1"/>
    <d v="2012-05-08T00:00:00"/>
    <x v="2"/>
    <n v="201200002688"/>
    <s v="16:19:00"/>
    <s v="Unemployed"/>
    <n v="41791"/>
    <s v="A"/>
    <d v="2012-11-01T00:00:00"/>
    <s v="1:27:32"/>
    <m/>
    <s v="Black"/>
    <s v="Male"/>
    <s v="61820"/>
    <s v="US"/>
    <s v="Divorced"/>
    <s v="None"/>
    <s v="UNEMPLOYED"/>
    <s v="Champaign Police Department"/>
    <n v="38"/>
    <n v="39"/>
    <n v="176"/>
    <n v="9"/>
    <s v="Arrest - Without Warrant"/>
    <s v="Arrested Without Warrant"/>
    <m/>
    <m/>
    <s v="Sentenced IDOC (CCSO ONLY)"/>
    <s v="Sentenced to IDOC"/>
    <s v="Felony Sentenced IDOC"/>
    <s v="Felony"/>
    <m/>
    <m/>
    <s v="720-5/19-1"/>
    <s v="BURGLARY"/>
    <x v="2"/>
    <s v="C09"/>
    <x v="21"/>
    <s v="CHAMPAIGN"/>
    <s v="ILLINOIS"/>
  </r>
  <r>
    <n v="4713"/>
    <n v="128548"/>
    <x v="1"/>
    <d v="2012-05-08T00:00:00"/>
    <x v="2"/>
    <n v="201200002692"/>
    <s v="19:38:40"/>
    <s v="Employed - Full Time"/>
    <n v="957875"/>
    <s v="A"/>
    <d v="2012-05-08T00:00:00"/>
    <s v="20:14:44"/>
    <m/>
    <s v="White"/>
    <s v="Female"/>
    <s v="61880"/>
    <s v="US"/>
    <s v="Divorced"/>
    <s v="None"/>
    <s v="UNEMPLOYED"/>
    <s v="Champaign County Sherriff's Office"/>
    <n v="39"/>
    <n v="39"/>
    <n v="0"/>
    <n v="0"/>
    <s v="Arrest - Other County Warrant"/>
    <s v="Arrested on Warrant"/>
    <s v="Cash Bond Posted"/>
    <s v="Bond Posted"/>
    <m/>
    <m/>
    <s v="Civil Other"/>
    <s v="Other (OV, Civil)"/>
    <s v="Completed GED Program"/>
    <s v="GED"/>
    <s v="WARR OUT OF COUNTY"/>
    <s v="OTHER CRIMINAL OFFENSES"/>
    <x v="5"/>
    <s v="C86"/>
    <x v="6"/>
    <s v="TOLONO"/>
    <s v="ILLINOIS"/>
  </r>
  <r>
    <n v="4714"/>
    <n v="128554"/>
    <x v="1"/>
    <d v="2012-05-09T00:00:00"/>
    <x v="2"/>
    <n v="201200002697"/>
    <s v="1:00:44"/>
    <s v="Student"/>
    <n v="1027999"/>
    <s v="A"/>
    <d v="2012-05-09T00:00:00"/>
    <s v="10:03:19"/>
    <m/>
    <s v="White"/>
    <s v="Male"/>
    <s v="61822"/>
    <s v="US"/>
    <s v="Single"/>
    <s v="None"/>
    <s v="STUDENT(HIGH/MIDDLE/ELE./COLLEGE/VOCATIONAL)"/>
    <s v="Champaign Police Department"/>
    <n v="21"/>
    <n v="21"/>
    <n v="0"/>
    <n v="9"/>
    <s v="Arrest - Other County Warrant"/>
    <s v="Arrested on Warrant"/>
    <s v="Credit Card Bond Posted"/>
    <s v="Bond Posted"/>
    <m/>
    <m/>
    <s v="Misdemeanor Arraignment"/>
    <s v="Misdemeanor"/>
    <s v="Graduated from high school"/>
    <s v="High School Graduate"/>
    <s v="WARR OUT OF COUNTY"/>
    <s v="OTHER CRIMINAL OFFENSES"/>
    <x v="5"/>
    <s v="C86"/>
    <x v="6"/>
    <s v="CHAMPAIGN"/>
    <s v="ILLINOIS"/>
  </r>
  <r>
    <n v="4715"/>
    <n v="128560"/>
    <x v="1"/>
    <d v="2012-05-09T00:00:00"/>
    <x v="2"/>
    <n v="201200002700"/>
    <s v="3:40:26"/>
    <s v="Unemployed"/>
    <n v="1028002"/>
    <s v="A"/>
    <d v="2012-05-09T00:00:00"/>
    <s v="17:12:26"/>
    <m/>
    <s v="White"/>
    <s v="Female"/>
    <s v="60622"/>
    <s v="US"/>
    <s v="Divorced"/>
    <s v="None"/>
    <s v="ACTOR/MODEL/ACTRESS"/>
    <s v="Champaign Police Department"/>
    <n v="30"/>
    <n v="30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4716"/>
    <n v="128561"/>
    <x v="1"/>
    <d v="2012-05-09T00:00:00"/>
    <x v="2"/>
    <n v="201200002700"/>
    <s v="3:40:26"/>
    <s v="Unemployed"/>
    <n v="1028002"/>
    <s v="A"/>
    <d v="2012-05-09T00:00:00"/>
    <s v="17:12:26"/>
    <m/>
    <s v="White"/>
    <s v="Female"/>
    <s v="60622"/>
    <s v="US"/>
    <s v="Divorced"/>
    <s v="None"/>
    <s v="ACTOR/MODEL/ACTRESS"/>
    <s v="Champaign Police Department"/>
    <n v="30"/>
    <n v="30"/>
    <n v="0"/>
    <n v="13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ICAGO"/>
    <s v="ILLINOIS"/>
  </r>
  <r>
    <n v="4717"/>
    <n v="128564"/>
    <x v="1"/>
    <d v="2012-05-09T00:00:00"/>
    <x v="2"/>
    <n v="201200002702"/>
    <s v="4:05:43"/>
    <s v="Employed - Part Time"/>
    <n v="1027926"/>
    <s v="A"/>
    <d v="2012-05-10T00:00:00"/>
    <s v="23:58:21"/>
    <m/>
    <s v="Black"/>
    <s v="Male"/>
    <s v="60614"/>
    <s v="US"/>
    <s v="Single"/>
    <s v="None"/>
    <s v="RETAIL SALES,REAL ESTATE,INSURANCE,FREELANCE,"/>
    <s v="Champaign Police Department"/>
    <n v="19"/>
    <n v="19"/>
    <n v="1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CHICAGO"/>
    <s v="ILLINOIS"/>
  </r>
  <r>
    <n v="4718"/>
    <n v="128648"/>
    <x v="1"/>
    <d v="2012-05-11T00:00:00"/>
    <x v="2"/>
    <n v="201200002757"/>
    <s v="15:14:09"/>
    <s v="Unemployed"/>
    <n v="1014283"/>
    <s v="A"/>
    <d v="2012-06-14T00:00:00"/>
    <s v="0:13:32"/>
    <m/>
    <s v="Black"/>
    <s v="Male"/>
    <s v="61822"/>
    <s v="US"/>
    <s v="Single"/>
    <s v="None"/>
    <s v="FACTORY(MANAGEMENT,WORKER,ETC.)"/>
    <s v="Urbana Police Department"/>
    <n v="18"/>
    <n v="18"/>
    <n v="33"/>
    <n v="8"/>
    <s v="Arrest - Without Warrant"/>
    <s v="Arrested Without Warrant"/>
    <m/>
    <m/>
    <s v="Sentenced IDOC W/pending charges (CCSO)"/>
    <s v="Sentenced to IDOC"/>
    <s v="Felony Arraignment"/>
    <s v="Felony"/>
    <s v="Urbana Adult Ed"/>
    <s v="Some School "/>
    <s v="720-570/401"/>
    <s v="CONTROLLED SUBSTANCES: MFR/ DEL/ POSS/ W/ INTENT"/>
    <x v="8"/>
    <s v="C24"/>
    <x v="18"/>
    <s v="CHAMPAIGN"/>
    <s v="ILLINOIS"/>
  </r>
  <r>
    <n v="4719"/>
    <n v="128565"/>
    <x v="1"/>
    <d v="2012-05-09T00:00:00"/>
    <x v="2"/>
    <n v="201200002702"/>
    <s v="4:05:43"/>
    <s v="Employed - Part Time"/>
    <n v="1027926"/>
    <s v="A"/>
    <d v="2012-05-10T00:00:00"/>
    <s v="23:58:21"/>
    <m/>
    <s v="Black"/>
    <s v="Male"/>
    <s v="60614"/>
    <s v="US"/>
    <s v="Single"/>
    <s v="None"/>
    <s v="RETAIL SALES,REAL ESTATE,INSURANCE,FREELANCE,"/>
    <s v="Champaign Police Department"/>
    <n v="19"/>
    <n v="19"/>
    <n v="1"/>
    <n v="19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25-1"/>
    <s v="MOB ACTION"/>
    <x v="1"/>
    <s v="C30"/>
    <x v="20"/>
    <s v="CHICAGO"/>
    <s v="ILLINOIS"/>
  </r>
  <r>
    <n v="4720"/>
    <n v="128580"/>
    <x v="1"/>
    <d v="2012-05-09T00:00:00"/>
    <x v="2"/>
    <n v="201200002712"/>
    <s v="13:53:32"/>
    <s v="Employed - Full Time"/>
    <n v="510448"/>
    <s v="A"/>
    <d v="2012-05-09T00:00:00"/>
    <s v="14:33:17"/>
    <m/>
    <s v="Black"/>
    <s v="Female"/>
    <s v="61820"/>
    <s v="US"/>
    <s v="Divorced"/>
    <s v="None"/>
    <s v="SERVICE PERSONNEL(HOTEL,RESTAURANT,NIGHT CLUB)"/>
    <s v="Urbana Police Department"/>
    <n v="25"/>
    <n v="25"/>
    <n v="0"/>
    <n v="0"/>
    <s v="Arrest - Without Warrant"/>
    <s v="Arrested Without Warrant"/>
    <s v="Cash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CHAMPAIGN"/>
    <s v="ILLINOIS"/>
  </r>
  <r>
    <n v="4721"/>
    <n v="128585"/>
    <x v="1"/>
    <d v="2012-05-09T00:00:00"/>
    <x v="2"/>
    <n v="201200002716"/>
    <s v="15:25:59"/>
    <s v="Unemployed"/>
    <n v="58224"/>
    <s v="A"/>
    <d v="2012-05-10T00:00:00"/>
    <s v="14:01:13"/>
    <m/>
    <s v="Black"/>
    <s v="Male"/>
    <s v="61820"/>
    <s v="US"/>
    <s v="Single"/>
    <s v="None"/>
    <s v="DISABLED"/>
    <s v="Champaign Police Department"/>
    <n v="46"/>
    <n v="46"/>
    <n v="0"/>
    <n v="22"/>
    <s v="Arrest - Without Warrant"/>
    <s v="Arrested Without Warrant"/>
    <m/>
    <m/>
    <m/>
    <m/>
    <s v="Misdemeanor Arraignment"/>
    <s v="Misdemeanor"/>
    <s v="Attends non-local school"/>
    <s v="Some School "/>
    <s v="720-5/21-3"/>
    <s v="CRIMINAL TRESPASS TO LAND"/>
    <x v="1"/>
    <s v="C77"/>
    <x v="1"/>
    <s v="CHAMPAIGN"/>
    <s v="ILLINOIS"/>
  </r>
  <r>
    <n v="4722"/>
    <n v="128590"/>
    <x v="1"/>
    <d v="2012-05-09T00:00:00"/>
    <x v="2"/>
    <n v="201200002719"/>
    <s v="21:45:28"/>
    <s v="Employed - Part Time"/>
    <n v="1028038"/>
    <s v="A"/>
    <d v="2012-05-09T00:00:00"/>
    <s v="22:52:12"/>
    <m/>
    <s v="Hispanic"/>
    <s v="Male"/>
    <s v="61820"/>
    <s v="Mexico"/>
    <s v="Married"/>
    <s v="None"/>
    <s v="SERVICE PERSONNEL(HOTEL,RESTAURANT,NIGHT CLUB)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6-303"/>
    <s v="SUSPENDED OR REVOKED DRIVERS LICENSE"/>
    <x v="4"/>
    <s v="C28"/>
    <x v="5"/>
    <s v="CHAMPAIGN"/>
    <s v="ILLINOIS"/>
  </r>
  <r>
    <n v="4723"/>
    <n v="128591"/>
    <x v="1"/>
    <d v="2012-05-09T00:00:00"/>
    <x v="2"/>
    <n v="201200002719"/>
    <s v="21:45:28"/>
    <s v="Employed - Part Time"/>
    <n v="1028038"/>
    <s v="A"/>
    <d v="2012-05-09T00:00:00"/>
    <s v="22:52:12"/>
    <m/>
    <s v="Hispanic"/>
    <s v="Male"/>
    <s v="61820"/>
    <s v="Mexico"/>
    <s v="Married"/>
    <s v="None"/>
    <s v="SERVICE PERSONNEL(HOTEL,RESTAURANT,NIGHT CLUB)"/>
    <s v="Urbana Police Department"/>
    <n v="25"/>
    <n v="25"/>
    <n v="0"/>
    <n v="1"/>
    <s v="Arrest - Without Warrant"/>
    <s v="Arrested Without Warrant"/>
    <s v="Cash Bond Posted"/>
    <s v="Bond Posted"/>
    <m/>
    <m/>
    <s v="Traffic Arraignment"/>
    <s v="Misdemeanor"/>
    <m/>
    <m/>
    <s v="625-5/3-707"/>
    <s v="NO AUTOMOBILE INSURANCE"/>
    <x v="4"/>
    <s v="C28"/>
    <x v="5"/>
    <s v="CHAMPAIGN"/>
    <s v="ILLINOIS"/>
  </r>
  <r>
    <n v="4724"/>
    <n v="128592"/>
    <x v="1"/>
    <d v="2012-05-09T00:00:00"/>
    <x v="2"/>
    <n v="201200002720"/>
    <s v="23:59:39"/>
    <s v="Unemployed"/>
    <n v="1004484"/>
    <s v="A"/>
    <d v="2012-05-10T00:00:00"/>
    <s v="9:58:11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725"/>
    <n v="128593"/>
    <x v="1"/>
    <d v="2012-05-09T00:00:00"/>
    <x v="2"/>
    <n v="201200002720"/>
    <s v="23:59:39"/>
    <s v="Unemployed"/>
    <n v="1004484"/>
    <s v="A"/>
    <d v="2012-05-10T00:00:00"/>
    <s v="9:58:11"/>
    <m/>
    <s v="Black"/>
    <s v="Male"/>
    <s v="61821"/>
    <s v="US"/>
    <s v="Single"/>
    <s v="None"/>
    <s v="SERVICE PERSONNEL(HOTEL,RESTAURANT,NIGHT CLUB)"/>
    <s v="University of Illinois Police Department"/>
    <n v="21"/>
    <n v="21"/>
    <n v="0"/>
    <n v="9"/>
    <s v="FTA - CITY WARRANT (OV)"/>
    <s v="Failure to Appear"/>
    <s v="CCSO Release on Recognizance"/>
    <s v="CCSO Release on Recognizance - NEW"/>
    <m/>
    <m/>
    <s v="Misdemeanor Arraignment"/>
    <s v="Misdemeanor"/>
    <s v="Graduated from high school"/>
    <s v="High School Graduate"/>
    <s v="CITY OV ARREST"/>
    <s v="MISC JAIL CODE"/>
    <x v="5"/>
    <s v="N/A"/>
    <x v="13"/>
    <s v="CHAMPAIGN"/>
    <s v="ILLINOIS"/>
  </r>
  <r>
    <n v="4726"/>
    <n v="128601"/>
    <x v="1"/>
    <d v="2012-05-10T00:00:00"/>
    <x v="2"/>
    <n v="201200002724"/>
    <s v="3:41:43"/>
    <s v="Employed - Part Time"/>
    <n v="1012249"/>
    <s v="A"/>
    <d v="2012-05-10T00:00:00"/>
    <s v="14:43:36"/>
    <m/>
    <s v="Hispanic"/>
    <s v="Male"/>
    <s v="61801"/>
    <s v="US"/>
    <s v="Single"/>
    <s v="None"/>
    <s v="SERVICE PERSONNEL(HOTEL,RESTAURANT,NIGHT CLUB)"/>
    <s v="Urbana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600/3.5"/>
    <s v="POSSESSION OF DRUG EQUIPMENT"/>
    <x v="8"/>
    <s v="C26"/>
    <x v="15"/>
    <s v="URBANA"/>
    <s v="ILLINOIS"/>
  </r>
  <r>
    <n v="4727"/>
    <n v="128602"/>
    <x v="1"/>
    <d v="2012-05-10T00:00:00"/>
    <x v="2"/>
    <n v="201200002724"/>
    <s v="3:41:43"/>
    <s v="Employed - Part Time"/>
    <n v="1012249"/>
    <s v="A"/>
    <d v="2012-05-10T00:00:00"/>
    <s v="14:43:36"/>
    <m/>
    <s v="Hispanic"/>
    <s v="Male"/>
    <s v="61801"/>
    <s v="US"/>
    <s v="Single"/>
    <s v="None"/>
    <s v="SERVICE PERSONNEL(HOTEL,RESTAURANT,NIGHT CLUB)"/>
    <s v="Urbana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50/4-B"/>
    <s v="CANNABIS: POSSESSION OF 30 GRAMS OR LESS"/>
    <x v="8"/>
    <s v="C22"/>
    <x v="22"/>
    <s v="URBANA"/>
    <s v="ILLINOIS"/>
  </r>
  <r>
    <n v="4728"/>
    <n v="128603"/>
    <x v="1"/>
    <d v="2012-05-10T00:00:00"/>
    <x v="2"/>
    <n v="201200002724"/>
    <s v="3:41:43"/>
    <s v="Employed - Part Time"/>
    <n v="1012249"/>
    <s v="A"/>
    <d v="2012-05-10T00:00:00"/>
    <s v="14:43:36"/>
    <m/>
    <s v="Hispanic"/>
    <s v="Male"/>
    <s v="61801"/>
    <s v="US"/>
    <s v="Single"/>
    <s v="None"/>
    <s v="SERVICE PERSONNEL(HOTEL,RESTAURANT,NIGHT CLUB)"/>
    <s v="Urbana Police Department"/>
    <n v="20"/>
    <n v="20"/>
    <n v="0"/>
    <n v="11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2-3.2"/>
    <s v="DOMESTIC BATTERY"/>
    <x v="6"/>
    <s v="C05"/>
    <x v="7"/>
    <s v="URBANA"/>
    <s v="ILLINOIS"/>
  </r>
  <r>
    <n v="4729"/>
    <n v="128604"/>
    <x v="1"/>
    <d v="2012-05-10T00:00:00"/>
    <x v="2"/>
    <n v="201200002725"/>
    <s v="10:01:18"/>
    <s v="Employed - Full Time"/>
    <n v="40186"/>
    <s v="A"/>
    <d v="2012-05-17T00:00:00"/>
    <s v="1:02:02"/>
    <m/>
    <s v="Black"/>
    <s v="Male"/>
    <s v="61866"/>
    <s v="US"/>
    <s v="Single"/>
    <m/>
    <s v="OTHER"/>
    <s v="Champaign County Sherriff's Office"/>
    <n v="38"/>
    <n v="38"/>
    <n v="6"/>
    <n v="15"/>
    <s v="Hold - Department Of Corrections"/>
    <s v="Sentenced to DOC"/>
    <m/>
    <m/>
    <s v="Sentenced IDOC (CCSO ONLY)"/>
    <s v="Sentenced to IDOC"/>
    <s v="Felony Sentenced IDOC"/>
    <s v="Felony"/>
    <m/>
    <m/>
    <s v="625-5/11-501-D-1-G"/>
    <s v="OTHER CRIMINAL OFFENSES"/>
    <x v="3"/>
    <s v="C69"/>
    <x v="4"/>
    <s v="RANTOUL"/>
    <s v="ILLINOIS"/>
  </r>
  <r>
    <n v="4730"/>
    <n v="128608"/>
    <x v="1"/>
    <d v="2012-05-10T00:00:00"/>
    <x v="2"/>
    <n v="201200002728"/>
    <s v="12:16:24"/>
    <s v="Unemployed"/>
    <n v="973739"/>
    <s v="A"/>
    <d v="2012-07-27T00:00:00"/>
    <s v="14:37:59"/>
    <m/>
    <s v="Black"/>
    <s v="Male"/>
    <s v="61820"/>
    <s v="US"/>
    <s v="Single"/>
    <s v="None"/>
    <s v="UNEMPLOYED"/>
    <s v="Illinois Department of Corrections"/>
    <n v="23"/>
    <n v="23"/>
    <n v="78"/>
    <n v="2"/>
    <s v="Remand by Court"/>
    <s v="Court Action (remanded, writs)"/>
    <m/>
    <m/>
    <m/>
    <m/>
    <s v="Felony Pre-Trial"/>
    <s v="Felony"/>
    <s v="Non-attender"/>
    <s v="NOT CLASSIFIED"/>
    <s v="720-5/18-1-A"/>
    <s v="ROBBERY"/>
    <x v="0"/>
    <s v="C03"/>
    <x v="0"/>
    <s v="CHAMPAIGN"/>
    <s v="ILLINOIS"/>
  </r>
  <r>
    <n v="4731"/>
    <n v="128615"/>
    <x v="1"/>
    <d v="2012-05-10T00:00:00"/>
    <x v="2"/>
    <n v="201200002735"/>
    <s v="15:33:02"/>
    <s v="Unemployed"/>
    <n v="982259"/>
    <s v="A"/>
    <d v="2012-05-10T00:00:00"/>
    <s v="15:46:08"/>
    <m/>
    <s v="Black"/>
    <s v="Female"/>
    <s v="61920"/>
    <s v="US"/>
    <s v="Single"/>
    <s v="None"/>
    <s v="STUDENT(HIGH/MIDDLE/ELE./COLLEGE/VOCATIONAL)"/>
    <s v="Champaign County Sherriff's Office"/>
    <n v="21"/>
    <n v="21"/>
    <n v="0"/>
    <n v="0"/>
    <s v="Book n Release"/>
    <s v="Book and Release - NEW"/>
    <m/>
    <m/>
    <m/>
    <m/>
    <s v="Misdemeanor Other"/>
    <s v="Misdemeanor"/>
    <s v="Central High School"/>
    <s v="Some School "/>
    <s v="720-135/1-1"/>
    <s v="HARASSMENT BY TELEPHONE"/>
    <x v="1"/>
    <s v="C30"/>
    <x v="20"/>
    <s v="CHARLESTON"/>
    <s v="ILLINOIS"/>
  </r>
  <r>
    <n v="4732"/>
    <n v="128616"/>
    <x v="1"/>
    <d v="2012-05-10T00:00:00"/>
    <x v="2"/>
    <n v="201200002736"/>
    <s v="16:17:58"/>
    <s v="Employed - Full Time"/>
    <n v="62479"/>
    <s v="A"/>
    <d v="2012-05-10T00:00:00"/>
    <s v="17:08:53"/>
    <m/>
    <s v="Black"/>
    <s v="Male"/>
    <s v="61821"/>
    <s v="US"/>
    <s v="Single"/>
    <s v="None"/>
    <s v="UNEMPLOYED"/>
    <s v="Urbana Police Department"/>
    <n v="30"/>
    <n v="30"/>
    <n v="0"/>
    <n v="0"/>
    <s v="Arrest - Without Warrant"/>
    <s v="Arrested Without Warrant"/>
    <s v="Cash Bond Posted"/>
    <s v="Bond Posted"/>
    <m/>
    <m/>
    <s v="Traffic Arraignment"/>
    <s v="Misdemeanor"/>
    <s v="Urbana High School"/>
    <s v="Some School "/>
    <s v="625-5/6-303"/>
    <s v="SUSPENDED OR REVOKED DRIVERS LICENSE"/>
    <x v="4"/>
    <s v="C28"/>
    <x v="5"/>
    <s v="CHAMPAIGN"/>
    <s v="ILLINOIS"/>
  </r>
  <r>
    <n v="4733"/>
    <n v="128620"/>
    <x v="1"/>
    <d v="2012-05-10T00:00:00"/>
    <x v="2"/>
    <n v="201200002740"/>
    <s v="18:29:35"/>
    <s v="Student"/>
    <n v="1028086"/>
    <s v="A"/>
    <d v="2012-05-10T00:00:00"/>
    <s v="20:59:11"/>
    <m/>
    <s v="Black"/>
    <s v="Male"/>
    <s v="61820"/>
    <s v="India"/>
    <s v="Single"/>
    <s v="None"/>
    <s v="STUDENT(HIGH/MIDDLE/ELE./COLLEGE/VOCATIONAL)"/>
    <s v="University of Illinois Police Department"/>
    <n v="19"/>
    <n v="19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720-5/16A-3"/>
    <s v="RETAIL THEFT"/>
    <x v="2"/>
    <s v="C11"/>
    <x v="2"/>
    <s v="CHAMPAIGN"/>
    <s v="ILLINOIS"/>
  </r>
  <r>
    <n v="4734"/>
    <n v="128621"/>
    <x v="1"/>
    <d v="2012-05-10T00:00:00"/>
    <x v="2"/>
    <n v="201200002741"/>
    <s v="21:04:31"/>
    <s v="Unemployed"/>
    <n v="56132"/>
    <s v="A"/>
    <d v="2012-05-10T00:00:00"/>
    <s v="23:02:59"/>
    <m/>
    <s v="Black"/>
    <s v="Male"/>
    <s v="61820"/>
    <s v="US"/>
    <s v="Single"/>
    <s v="None"/>
    <s v="UNEMPLOYED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6-101"/>
    <s v="NO DRIVERS LICENSE"/>
    <x v="4"/>
    <s v="C28"/>
    <x v="5"/>
    <s v="CHAMPAIGN"/>
    <s v="ILLINOIS"/>
  </r>
  <r>
    <n v="4735"/>
    <n v="128622"/>
    <x v="1"/>
    <d v="2012-05-10T00:00:00"/>
    <x v="2"/>
    <n v="201200002741"/>
    <s v="21:04:31"/>
    <s v="Unemployed"/>
    <n v="56132"/>
    <s v="A"/>
    <d v="2012-05-10T00:00:00"/>
    <s v="23:02:59"/>
    <m/>
    <s v="Black"/>
    <s v="Male"/>
    <s v="61820"/>
    <s v="US"/>
    <s v="Single"/>
    <s v="None"/>
    <s v="UNEMPLOYED"/>
    <s v="Champaign County Sherriff's Office"/>
    <n v="29"/>
    <n v="29"/>
    <n v="0"/>
    <n v="1"/>
    <s v="Arrest - Without Warrant"/>
    <s v="Arrested Without Warrant"/>
    <s v="Cash Bond Posted"/>
    <s v="Bond Posted"/>
    <m/>
    <m/>
    <s v="Traffic Arraignment"/>
    <s v="Misdemeanor"/>
    <s v="Completed GED Program"/>
    <s v="GED"/>
    <s v="625-5/3-413(F)"/>
    <s v="OTHER TRAFFIC OFFENSES"/>
    <x v="4"/>
    <s v="C28"/>
    <x v="5"/>
    <s v="CHAMPAIGN"/>
    <s v="ILLINOIS"/>
  </r>
  <r>
    <n v="4736"/>
    <n v="128625"/>
    <x v="1"/>
    <d v="2012-05-11T00:00:00"/>
    <x v="2"/>
    <n v="201200002744"/>
    <s v="1:05:55"/>
    <m/>
    <n v="961494"/>
    <s v="A"/>
    <d v="2012-05-11T00:00:00"/>
    <s v="3:38:09"/>
    <m/>
    <s v="Black"/>
    <s v="Female"/>
    <s v="61821"/>
    <s v="US"/>
    <s v="Single"/>
    <s v="None"/>
    <s v="UNEMPLOYED"/>
    <s v="University of Illinois Police Department"/>
    <n v="22"/>
    <n v="22"/>
    <n v="0"/>
    <n v="2"/>
    <s v="FTA - CITY WARRANT (OV)"/>
    <s v="Failure to Appear"/>
    <s v="Cash Bond Posted"/>
    <s v="Bond Posted"/>
    <m/>
    <m/>
    <s v="Misdemeanor Arraignment"/>
    <s v="Misdemeanor"/>
    <s v="Centennial High School"/>
    <s v="Some School "/>
    <s v="CITY OV ARREST"/>
    <s v="MISC JAIL CODE"/>
    <x v="5"/>
    <s v="N/A"/>
    <x v="13"/>
    <s v="CHAMPAIGN"/>
    <s v="ILLINOIS"/>
  </r>
  <r>
    <n v="4737"/>
    <n v="128640"/>
    <x v="1"/>
    <d v="2012-05-11T00:00:00"/>
    <x v="2"/>
    <n v="201200002751"/>
    <s v="8:58:21"/>
    <s v="Unemployed"/>
    <n v="1013861"/>
    <s v="A"/>
    <d v="2012-05-15T00:00:00"/>
    <s v="11:53:01"/>
    <m/>
    <s v="Black"/>
    <s v="Female"/>
    <s v="61821"/>
    <s v="US"/>
    <s v="Single"/>
    <s v="None"/>
    <s v="CLERKS(GASSTATIONATTENDANT,CONVIENCESTORECLERK)"/>
    <s v="Champaign County Sherriff's Office"/>
    <n v="45"/>
    <n v="45"/>
    <n v="4"/>
    <n v="2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16A-3"/>
    <s v="RETAIL THEFT"/>
    <x v="2"/>
    <s v="C11"/>
    <x v="2"/>
    <s v="CHAMPAIGN"/>
    <s v="ILLINOIS"/>
  </r>
  <r>
    <n v="4738"/>
    <n v="128868"/>
    <x v="1"/>
    <d v="2012-05-18T00:00:00"/>
    <x v="2"/>
    <n v="201200002887"/>
    <s v="8:22:36"/>
    <s v="Unemployed"/>
    <n v="961814"/>
    <s v="A"/>
    <d v="2012-06-08T00:00:00"/>
    <s v="16:50:55"/>
    <m/>
    <s v="White"/>
    <s v="Male"/>
    <m/>
    <s v="US"/>
    <s v="Single"/>
    <s v="None"/>
    <s v="UNEMPLOYED"/>
    <s v="Urbana Police Department"/>
    <n v="25"/>
    <n v="25"/>
    <n v="21"/>
    <n v="8"/>
    <s v="Arrest - Champaign County Warrant"/>
    <s v="Arrested on Warrant"/>
    <m/>
    <m/>
    <m/>
    <m/>
    <s v="Misdemeanor Arraignment"/>
    <s v="Misdemeanor"/>
    <s v="Urbana High School"/>
    <s v="Some School "/>
    <s v="720-5/19-4"/>
    <s v="CRIMINAL TRESPASS TO RESIDENCE"/>
    <x v="1"/>
    <s v="C77"/>
    <x v="1"/>
    <s v="URBANA"/>
    <m/>
  </r>
  <r>
    <n v="4739"/>
    <n v="128649"/>
    <x v="1"/>
    <d v="2012-05-11T00:00:00"/>
    <x v="2"/>
    <n v="201200002757"/>
    <s v="15:14:09"/>
    <s v="Unemployed"/>
    <n v="1014283"/>
    <s v="A"/>
    <d v="2012-06-14T00:00:00"/>
    <s v="0:13:32"/>
    <m/>
    <s v="Black"/>
    <s v="Male"/>
    <s v="61822"/>
    <s v="US"/>
    <s v="Single"/>
    <s v="None"/>
    <s v="FACTORY(MANAGEMENT,WORKER,ETC.)"/>
    <s v="Urbana Police Department"/>
    <n v="18"/>
    <n v="18"/>
    <n v="33"/>
    <n v="8"/>
    <s v="Arrest - Without Warrant"/>
    <s v="Arrested Without Warrant"/>
    <m/>
    <m/>
    <s v="Sentenced IDOC W/pending charges (CCSO)"/>
    <s v="Sentenced to IDOC"/>
    <s v="Felony Arraignment"/>
    <s v="Felony"/>
    <s v="Urbana Adult Ed"/>
    <s v="Some School "/>
    <s v="730-5/3-3-9"/>
    <s v="PAROLE REVOCATION"/>
    <x v="5"/>
    <s v="C80"/>
    <x v="14"/>
    <s v="CHAMPAIGN"/>
    <s v="ILLINOIS"/>
  </r>
  <r>
    <n v="4740"/>
    <n v="128650"/>
    <x v="1"/>
    <d v="2012-05-11T00:00:00"/>
    <x v="2"/>
    <n v="201200002758"/>
    <s v="15:37:03"/>
    <s v="Unemployed"/>
    <n v="973284"/>
    <s v="A"/>
    <d v="2012-08-03T00:00:00"/>
    <s v="11:36:04"/>
    <m/>
    <s v="White"/>
    <s v="Male"/>
    <s v="61801"/>
    <s v="US"/>
    <s v="Widowed"/>
    <s v="None"/>
    <s v="DISABLED"/>
    <s v="Champaign County Sherriff's Office"/>
    <n v="42"/>
    <n v="42"/>
    <n v="83"/>
    <n v="19"/>
    <s v="Sentenced"/>
    <s v="Sentenced"/>
    <m/>
    <m/>
    <s v="Sentenced CCSO (CCSO ONLY)"/>
    <s v="Sentenced to local jail"/>
    <s v="Felony Sentenced CCCC"/>
    <s v="Felony"/>
    <s v="Graduated from high school"/>
    <s v="High School Graduate"/>
    <s v="720-570/402"/>
    <s v="POSSESSING A CONTROLLED SUBSTANCE"/>
    <x v="8"/>
    <s v="C24"/>
    <x v="18"/>
    <s v="URBANA"/>
    <s v="ILLINOIS"/>
  </r>
  <r>
    <n v="4741"/>
    <n v="128651"/>
    <x v="1"/>
    <d v="2012-05-11T00:00:00"/>
    <x v="2"/>
    <n v="201200002759"/>
    <s v="18:35:09"/>
    <s v="Student"/>
    <n v="997919"/>
    <s v="A"/>
    <d v="2012-05-11T00:00:00"/>
    <s v="22:22:18"/>
    <m/>
    <s v="Asian/Pacific Islander"/>
    <s v="Male"/>
    <s v="61820"/>
    <s v="LEBANON"/>
    <s v="Single"/>
    <s v="None"/>
    <s v="UNEMPLOYED"/>
    <s v="University of Illinois Police Department"/>
    <n v="30"/>
    <n v="30"/>
    <n v="0"/>
    <n v="3"/>
    <s v="Arrest - Without Warrant"/>
    <s v="Arrested Without Warrant"/>
    <s v="Credit Card Bond Posted"/>
    <s v="Bond Posted"/>
    <m/>
    <m/>
    <s v="Misdemeanor Arraignment"/>
    <s v="Misdemeanor"/>
    <s v="Graduated from high school"/>
    <s v="High School Graduate"/>
    <s v="720-5/26-1-A-1"/>
    <s v="ALL OTHER DISORDERLY CONDUCT: NOT DRUNK"/>
    <x v="1"/>
    <s v="C30"/>
    <x v="20"/>
    <s v="CHAMPAIGN"/>
    <s v="ILLINOIS"/>
  </r>
  <r>
    <n v="4742"/>
    <n v="128659"/>
    <x v="1"/>
    <d v="2012-05-12T00:00:00"/>
    <x v="2"/>
    <n v="201200002764"/>
    <s v="1:58:35"/>
    <s v="Employed - Full Time"/>
    <n v="773008"/>
    <s v="A"/>
    <d v="2012-05-12T00:00:00"/>
    <s v="3:24:11"/>
    <m/>
    <s v="White"/>
    <s v="Male"/>
    <s v="61821"/>
    <s v="US"/>
    <s v="Married"/>
    <s v="None"/>
    <s v="RETAIL SALES,REAL ESTATE,INSURANCE,FREELANCE,"/>
    <s v="Illinois State Pol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1-501(A)(2)"/>
    <s v="DRIVING UNDER THE INFLUENCE OF ALCOHOL"/>
    <x v="3"/>
    <s v="C69"/>
    <x v="4"/>
    <s v="CHAMPAIGN"/>
    <s v="ILLINOIS"/>
  </r>
  <r>
    <n v="4743"/>
    <n v="128660"/>
    <x v="1"/>
    <d v="2012-05-12T00:00:00"/>
    <x v="2"/>
    <n v="201200002764"/>
    <s v="1:58:35"/>
    <s v="Employed - Full Time"/>
    <n v="773008"/>
    <s v="A"/>
    <d v="2012-05-12T00:00:00"/>
    <s v="3:24:11"/>
    <m/>
    <s v="White"/>
    <s v="Male"/>
    <s v="61821"/>
    <s v="US"/>
    <s v="Married"/>
    <s v="None"/>
    <s v="RETAIL SALES,REAL ESTATE,INSURANCE,FREELANCE,"/>
    <s v="Illinois State Police"/>
    <n v="28"/>
    <n v="28"/>
    <n v="0"/>
    <n v="1"/>
    <s v="Arrest - Without Warrant"/>
    <s v="Arrested Without Warrant"/>
    <s v="Cash Bond Posted"/>
    <s v="Bond Posted"/>
    <m/>
    <m/>
    <s v="Traffic Arraignment"/>
    <s v="Misdemeanor"/>
    <s v="Graduated from high school"/>
    <s v="High School Graduate"/>
    <s v="625-5/12-603"/>
    <s v="DRIVER AND PASSENGER SAFETY BELTS"/>
    <x v="4"/>
    <s v="C28"/>
    <x v="5"/>
    <s v="CHAMPAIGN"/>
    <s v="ILLINOIS"/>
  </r>
  <r>
    <n v="4744"/>
    <n v="128661"/>
    <x v="1"/>
    <d v="2012-05-12T00:00:00"/>
    <x v="2"/>
    <n v="201200002765"/>
    <s v="2:05:28"/>
    <s v="Unemployed"/>
    <n v="989158"/>
    <s v="A"/>
    <d v="2012-07-08T00:00:00"/>
    <s v="11:42:06"/>
    <m/>
    <s v="Black"/>
    <s v="Female"/>
    <s v="61821"/>
    <s v="US"/>
    <s v="Single"/>
    <s v="None"/>
    <s v="SERVICE PERSONNEL(HOTEL,RESTAURANT,NIGHT CLUB)"/>
    <s v="Champaign Police Department"/>
    <n v="25"/>
    <n v="26"/>
    <n v="57"/>
    <n v="9"/>
    <s v="FTA - Criminal Warrant"/>
    <s v="Failure to Appear"/>
    <m/>
    <m/>
    <s v="Sentenced CCSO (CCSO ONLY)"/>
    <s v="Sentenced to local jail"/>
    <s v="Felony Sentenced CCCC"/>
    <s v="Felony"/>
    <s v="Non-attender"/>
    <s v="NOT CLASSIFIED"/>
    <s v="720-5/16A-3"/>
    <s v="RETAIL THEFT"/>
    <x v="2"/>
    <s v="C11"/>
    <x v="2"/>
    <s v="CHAMPAIGN"/>
    <s v="ILLINOIS"/>
  </r>
  <r>
    <n v="4745"/>
    <n v="128668"/>
    <x v="1"/>
    <d v="2012-05-12T00:00:00"/>
    <x v="2"/>
    <n v="201200002767"/>
    <s v="2:54:14"/>
    <s v="Unemployed"/>
    <n v="1028130"/>
    <s v="A"/>
    <d v="2012-05-12T00:00:00"/>
    <s v="4:25:10"/>
    <m/>
    <s v="Hispanic"/>
    <s v="Male"/>
    <s v="61801"/>
    <s v="Brazil"/>
    <m/>
    <s v="None"/>
    <s v="STUDENT(HIGH/MIDDLE/ELE./COLLEGE/VOCATIONAL)"/>
    <s v="Champaign County Sherriff's Office"/>
    <n v="23"/>
    <n v="23"/>
    <n v="0"/>
    <n v="1"/>
    <s v="Arrest - Without Warrant"/>
    <s v="Arrested Without Warrant"/>
    <s v="Cash Bond Posted"/>
    <s v="Bond Posted"/>
    <m/>
    <m/>
    <s v="Intermittent"/>
    <s v="NOT CLASSIFIED"/>
    <s v="Graduated from high school"/>
    <s v="High School Graduate"/>
    <s v="625-5/11-709"/>
    <s v="OTHER TRAFFIC OFFENSES"/>
    <x v="4"/>
    <s v="C28"/>
    <x v="5"/>
    <s v="URBANA"/>
    <s v="ILLINOIS"/>
  </r>
  <r>
    <n v="4746"/>
    <n v="128673"/>
    <x v="1"/>
    <d v="2012-05-12T00:00:00"/>
    <x v="2"/>
    <n v="201200002769"/>
    <s v="4:01:55"/>
    <s v="Unemployed"/>
    <n v="1028133"/>
    <s v="A"/>
    <d v="2012-05-12T00:00:00"/>
    <s v="11:35:57"/>
    <m/>
    <s v="Black"/>
    <s v="Male"/>
    <m/>
    <s v="US"/>
    <s v="Single"/>
    <s v="None"/>
    <s v="UNEMPLOYED"/>
    <s v="Champaign Police Department"/>
    <n v="20"/>
    <n v="20"/>
    <n v="0"/>
    <n v="7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747"/>
    <n v="128674"/>
    <x v="1"/>
    <d v="2012-05-12T00:00:00"/>
    <x v="2"/>
    <n v="201200002770"/>
    <s v="4:27:10"/>
    <s v="Unemployed"/>
    <n v="994666"/>
    <s v="A"/>
    <d v="2012-05-12T00:00:00"/>
    <s v="5:16:35"/>
    <m/>
    <s v="Black"/>
    <s v="Male"/>
    <s v="61866"/>
    <s v="US"/>
    <s v="Single"/>
    <s v="None"/>
    <s v="UNEMPLOYED"/>
    <s v="Champaign Police Department"/>
    <n v="23"/>
    <n v="23"/>
    <n v="0"/>
    <n v="0"/>
    <s v="Arrest - Champaign County Warrant"/>
    <s v="Arrested on Warrant"/>
    <s v="Cash Bond Posted"/>
    <s v="Bond Posted"/>
    <m/>
    <m/>
    <s v="Traffic Arraignment"/>
    <s v="Misdemeanor"/>
    <s v="Rantoul Township High School"/>
    <s v="Some School "/>
    <s v="625-5/6-303"/>
    <s v="SUSPENDED OR REVOKED DRIVERS LICENSE"/>
    <x v="4"/>
    <s v="C28"/>
    <x v="5"/>
    <s v="RANTOUL"/>
    <s v="ILLINOIS"/>
  </r>
  <r>
    <n v="4748"/>
    <n v="128683"/>
    <x v="1"/>
    <d v="2012-05-12T00:00:00"/>
    <x v="2"/>
    <n v="201200002774"/>
    <s v="6:28:35"/>
    <s v="Unemployed"/>
    <n v="1020476"/>
    <s v="A"/>
    <d v="2012-05-12T00:00:00"/>
    <s v="14:36:05"/>
    <m/>
    <s v="Black"/>
    <s v="Female"/>
    <s v="61832"/>
    <s v="US"/>
    <s v="Married"/>
    <s v="None"/>
    <s v="UNEMPLOYED"/>
    <s v="Rantoul Police Department"/>
    <n v="50"/>
    <n v="50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3"/>
    <s v="AGGRAVATED DOMESTIC BATTERY"/>
    <x v="6"/>
    <s v="C05"/>
    <x v="7"/>
    <s v="DANVILLE"/>
    <s v="ILLINOIS"/>
  </r>
  <r>
    <n v="4749"/>
    <n v="128684"/>
    <x v="1"/>
    <d v="2012-05-12T00:00:00"/>
    <x v="2"/>
    <n v="201200002774"/>
    <s v="6:28:35"/>
    <s v="Unemployed"/>
    <n v="1020476"/>
    <s v="A"/>
    <d v="2012-05-12T00:00:00"/>
    <s v="14:36:05"/>
    <m/>
    <s v="Black"/>
    <s v="Female"/>
    <s v="61832"/>
    <s v="US"/>
    <s v="Married"/>
    <s v="None"/>
    <s v="UNEMPLOYED"/>
    <s v="Rantoul Police Department"/>
    <n v="50"/>
    <n v="50"/>
    <n v="0"/>
    <n v="8"/>
    <s v="Arrest - Without Warrant"/>
    <s v="Arrested Without Warrant"/>
    <s v="Credit Card Bond Posted"/>
    <s v="Bond Posted"/>
    <m/>
    <m/>
    <s v="Felony Arraignment"/>
    <s v="Felony"/>
    <s v="Graduated from high school"/>
    <s v="High School Graduate"/>
    <s v="720-5/12-3.5"/>
    <s v="OTHER CRIMINAL OFFENSES"/>
    <x v="6"/>
    <s v="C66"/>
    <x v="17"/>
    <s v="DANVILLE"/>
    <s v="ILLINOIS"/>
  </r>
  <r>
    <n v="4750"/>
    <n v="128700"/>
    <x v="1"/>
    <d v="2012-05-13T00:00:00"/>
    <x v="2"/>
    <n v="201200002786"/>
    <s v="2:44:42"/>
    <s v="Unemployed"/>
    <n v="1028152"/>
    <s v="A"/>
    <d v="2012-05-13T00:00:00"/>
    <s v="14:01:19"/>
    <m/>
    <s v="Hispanic"/>
    <s v="Female"/>
    <s v="61802"/>
    <s v="Mexico"/>
    <s v="Single"/>
    <s v="None"/>
    <s v="UNEMPLOYED"/>
    <s v="Champaign Police Department"/>
    <n v="29"/>
    <n v="29"/>
    <n v="0"/>
    <n v="11"/>
    <s v="Arrest - Without Warrant"/>
    <s v="Arrested Without Warrant"/>
    <s v="Cash Bond Posted"/>
    <s v="Bond Posted"/>
    <m/>
    <m/>
    <s v="Felony Arraignment"/>
    <s v="Felony"/>
    <s v="Graduated from high school"/>
    <s v="High School Graduate"/>
    <s v="720-5/12-4"/>
    <s v="AGGRAVATED BATTERY"/>
    <x v="0"/>
    <s v="C05"/>
    <x v="7"/>
    <s v="URBANA"/>
    <s v="ILLINOIS"/>
  </r>
  <r>
    <n v="4751"/>
    <n v="128701"/>
    <x v="1"/>
    <d v="2012-05-13T00:00:00"/>
    <x v="2"/>
    <n v="201200002787"/>
    <s v="11:55:34"/>
    <s v="Unemployed"/>
    <n v="969121"/>
    <s v="A"/>
    <d v="2012-05-24T00:00:00"/>
    <s v="0:04:45"/>
    <m/>
    <s v="Hispanic"/>
    <s v="Male"/>
    <s v="61801"/>
    <s v="US"/>
    <s v="Single"/>
    <s v="None"/>
    <s v="UNEMPLOYED"/>
    <s v="Champaign County Sherriff's Office"/>
    <n v="22"/>
    <n v="22"/>
    <n v="10"/>
    <n v="12"/>
    <s v="FTA - Criminal Warrant"/>
    <s v="Failure to Appear"/>
    <m/>
    <m/>
    <s v="Sentenced IDOC (CCSO ONLY)"/>
    <s v="Sentenced to IDOC"/>
    <s v="Felony Pre-Trial"/>
    <s v="Felony"/>
    <s v="Completed GED Program"/>
    <s v="GED"/>
    <s v="720-5/12-11"/>
    <s v="HOME INVASION"/>
    <x v="0"/>
    <s v="C03"/>
    <x v="0"/>
    <s v="URBANA"/>
    <s v="ILLINOIS"/>
  </r>
  <r>
    <n v="4752"/>
    <n v="128702"/>
    <x v="1"/>
    <d v="2012-05-13T00:00:00"/>
    <x v="2"/>
    <n v="201200002787"/>
    <s v="11:55:34"/>
    <s v="Unemployed"/>
    <n v="969121"/>
    <s v="A"/>
    <d v="2012-05-24T00:00:00"/>
    <s v="0:04:45"/>
    <m/>
    <s v="Hispanic"/>
    <s v="Male"/>
    <s v="61801"/>
    <s v="US"/>
    <s v="Single"/>
    <s v="None"/>
    <s v="UNEMPLOYED"/>
    <s v="Champaign County Sherriff's Office"/>
    <n v="22"/>
    <n v="22"/>
    <n v="10"/>
    <n v="12"/>
    <s v="FTA - Criminal Warrant"/>
    <s v="Failure to Appear"/>
    <m/>
    <m/>
    <s v="Sentenced IDOC (CCSO ONLY)"/>
    <s v="Sentenced to IDOC"/>
    <s v="Felony Pre-Trial"/>
    <s v="Felony"/>
    <s v="Completed GED Program"/>
    <s v="GED"/>
    <s v="625-5/6-303"/>
    <s v="SUSPENDED OR REVOKED DRIVERS LICENSE"/>
    <x v="4"/>
    <s v="C28"/>
    <x v="5"/>
    <s v="URBANA"/>
    <s v="ILLINOIS"/>
  </r>
  <r>
    <n v="4753"/>
    <n v="128703"/>
    <x v="1"/>
    <d v="2012-05-13T00:00:00"/>
    <x v="2"/>
    <n v="201200002787"/>
    <s v="11:55:34"/>
    <s v="Unemployed"/>
    <n v="969121"/>
    <s v="A"/>
    <d v="2012-05-24T00:00:00"/>
    <s v="0:04:45"/>
    <m/>
    <s v="Hispanic"/>
    <s v="Male"/>
    <s v="61801"/>
    <s v="US"/>
    <s v="Single"/>
    <s v="None"/>
    <s v="UNEMPLOYED"/>
    <s v="Champaign County Sherriff's Office"/>
    <n v="22"/>
    <n v="22"/>
    <n v="10"/>
    <n v="12"/>
    <s v="FTA - Criminal Warrant"/>
    <s v="Failure to Appear"/>
    <m/>
    <m/>
    <s v="Sentenced IDOC (CCSO ONLY)"/>
    <s v="Sentenced to IDOC"/>
    <s v="Felony Pre-Trial"/>
    <s v="Felony"/>
    <s v="Completed GED Program"/>
    <s v="GED"/>
    <s v="625-5/11-204.1"/>
    <s v="FLEEING &amp; ELUDING OR ATTEMPTING TO FLEE &amp; ELUDE"/>
    <x v="4"/>
    <s v="C28"/>
    <x v="5"/>
    <s v="URBANA"/>
    <s v="ILLINOIS"/>
  </r>
  <r>
    <n v="4754"/>
    <n v="128704"/>
    <x v="1"/>
    <d v="2012-05-13T00:00:00"/>
    <x v="2"/>
    <n v="201200002788"/>
    <s v="12:36:26"/>
    <s v="Unemployed"/>
    <n v="1028155"/>
    <s v="A"/>
    <d v="2012-05-13T00:00:00"/>
    <s v="17:06:45"/>
    <m/>
    <s v="White"/>
    <s v="Female"/>
    <s v="61844"/>
    <s v="US"/>
    <s v="Married"/>
    <s v="None"/>
    <s v="PROFESSIONAL"/>
    <s v="Gifford Police Department"/>
    <n v="57"/>
    <n v="57"/>
    <n v="0"/>
    <n v="4"/>
    <s v="Arrest - Without Warrant"/>
    <s v="Arrested Without Warrant"/>
    <s v="Cash Bond Posted"/>
    <s v="Bond Posted"/>
    <m/>
    <m/>
    <s v="Traffic Arraignment"/>
    <s v="Misdemeanor"/>
    <m/>
    <m/>
    <s v="625-5/11-501(A)(2)"/>
    <s v="DRIVING UNDER THE INFLUENCE OF ALCOHOL"/>
    <x v="3"/>
    <s v="C69"/>
    <x v="4"/>
    <s v="FITHIAN"/>
    <s v="ILLINOIS"/>
  </r>
  <r>
    <n v="4755"/>
    <n v="128724"/>
    <x v="1"/>
    <d v="2012-05-14T00:00:00"/>
    <x v="2"/>
    <n v="201200002802"/>
    <s v="9:55:11"/>
    <s v="Unemployed"/>
    <n v="1021593"/>
    <s v="A"/>
    <d v="2012-06-11T00:00:00"/>
    <s v="11:46:57"/>
    <m/>
    <s v="White"/>
    <s v="Male"/>
    <s v="61822"/>
    <s v="US"/>
    <s v="Single"/>
    <s v="None"/>
    <s v="STUDENT(HIGH/MIDDLE/ELE./COLLEGE/VOCATIONAL)"/>
    <s v="Champaign County Sherriff's Office"/>
    <n v="21"/>
    <n v="21"/>
    <n v="28"/>
    <n v="1"/>
    <s v="Sentenced"/>
    <s v="Sentenced"/>
    <m/>
    <m/>
    <s v="Sentenced CCSO (CCSO ONLY)"/>
    <s v="Sentenced to local jail"/>
    <s v="Felony Sentenced CCCC"/>
    <s v="Felony"/>
    <s v="Parkland Community College"/>
    <s v="High School Graduate"/>
    <s v="720-5/12-3"/>
    <s v="BATTERY"/>
    <x v="0"/>
    <s v="C05"/>
    <x v="7"/>
    <s v="CHAMPAIGN"/>
    <s v="ILLINOIS"/>
  </r>
  <r>
    <n v="4756"/>
    <n v="128726"/>
    <x v="1"/>
    <d v="2012-05-14T00:00:00"/>
    <x v="2"/>
    <n v="201200002804"/>
    <s v="11:09:08"/>
    <s v="Student"/>
    <n v="1022365"/>
    <s v="A"/>
    <d v="2012-07-10T00:00:00"/>
    <s v="11:34:10"/>
    <m/>
    <s v="White"/>
    <s v="Male"/>
    <s v="61802"/>
    <s v="US"/>
    <s v="Single"/>
    <s v="None"/>
    <s v="STUDENT(HIGH/MIDDLE/ELE./COLLEGE/VOCATIONAL)"/>
    <s v="Champaign County Sherriff's Office"/>
    <n v="19"/>
    <n v="19"/>
    <n v="57"/>
    <n v="0"/>
    <s v="Sentenced"/>
    <s v="Sentenced"/>
    <m/>
    <m/>
    <s v="Sentenced CCSO (CCSO ONLY)"/>
    <s v="Sentenced to local jail"/>
    <s v="Felony Sentenced CCCC"/>
    <s v="Felony"/>
    <s v="Attends other local school"/>
    <s v="Some School "/>
    <s v="720-5/19-4"/>
    <s v="CRIMINAL TRESPASS TO RESIDENCE"/>
    <x v="1"/>
    <s v="C77"/>
    <x v="1"/>
    <s v="URBANA"/>
    <s v="ILLINOIS"/>
  </r>
  <r>
    <n v="4757"/>
    <n v="128733"/>
    <x v="1"/>
    <d v="2012-05-14T00:00:00"/>
    <x v="2"/>
    <n v="201200002808"/>
    <s v="13:57:18"/>
    <s v="Unemployed"/>
    <n v="966775"/>
    <s v="A"/>
    <d v="2012-05-14T00:00:00"/>
    <s v="14:03:16"/>
    <m/>
    <s v="Black"/>
    <s v="Male"/>
    <s v="61820"/>
    <s v="US"/>
    <s v="Single"/>
    <m/>
    <s v="UNEMPLOYED"/>
    <s v="Champaign County Sherriff's Office"/>
    <n v="29"/>
    <n v="29"/>
    <n v="0"/>
    <n v="0"/>
    <s v="Book n Release"/>
    <s v="Book and Release - NEW"/>
    <m/>
    <m/>
    <m/>
    <m/>
    <s v="Felony Other"/>
    <s v="Felony"/>
    <s v="Graduated from high school"/>
    <s v="High School Graduate"/>
    <s v="720-5/31-1"/>
    <s v="RESISTING,OBSTRUCTING,OR DISARMING A POLICE OFC"/>
    <x v="1"/>
    <s v="C31"/>
    <x v="8"/>
    <s v="CHAMPAIGN"/>
    <s v="ILLINOIS"/>
  </r>
  <r>
    <n v="4758"/>
    <n v="128739"/>
    <x v="1"/>
    <d v="2012-05-14T00:00:00"/>
    <x v="2"/>
    <n v="201200002813"/>
    <s v="16:28:30"/>
    <s v="Unemployed"/>
    <n v="1007741"/>
    <s v="A"/>
    <d v="2012-05-15T00:00:00"/>
    <s v="9:17:39"/>
    <m/>
    <s v="White"/>
    <s v="Male"/>
    <s v="61866"/>
    <s v="US"/>
    <s v="Single"/>
    <s v="None"/>
    <s v="CONSTRUCTION WORKER"/>
    <s v="Champaign County Sherriff's Office"/>
    <n v="20"/>
    <n v="20"/>
    <n v="0"/>
    <n v="16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720-600/3.5"/>
    <s v="POSSESSION OF DRUG EQUIPMENT"/>
    <x v="8"/>
    <s v="C26"/>
    <x v="15"/>
    <s v="RANTOUL"/>
    <s v="ILLINOIS"/>
  </r>
  <r>
    <n v="4759"/>
    <n v="128740"/>
    <x v="1"/>
    <d v="2012-05-14T00:00:00"/>
    <x v="2"/>
    <n v="201200002813"/>
    <s v="16:28:30"/>
    <s v="Unemployed"/>
    <n v="1007741"/>
    <s v="A"/>
    <d v="2012-05-15T00:00:00"/>
    <s v="9:17:39"/>
    <m/>
    <s v="White"/>
    <s v="Male"/>
    <s v="61866"/>
    <s v="US"/>
    <s v="Single"/>
    <s v="None"/>
    <s v="CONSTRUCTION WORKER"/>
    <s v="Champaign County Sherriff's Office"/>
    <n v="20"/>
    <n v="20"/>
    <n v="0"/>
    <n v="16"/>
    <s v="Arrest - City Warrant"/>
    <s v="Arrested on Warrant -- !! break down later, FTA vs. Arrest"/>
    <m/>
    <m/>
    <m/>
    <m/>
    <s v="Misdemeanor Arraignment"/>
    <s v="Misdemeanor"/>
    <s v="Attends non-local school"/>
    <s v="Some School "/>
    <s v="CITY OV ARREST"/>
    <s v="MISC JAIL CODE"/>
    <x v="5"/>
    <s v="N/A"/>
    <x v="13"/>
    <s v="RANTOUL"/>
    <s v="ILLINOIS"/>
  </r>
  <r>
    <n v="4760"/>
    <n v="128746"/>
    <x v="1"/>
    <d v="2012-05-14T00:00:00"/>
    <x v="2"/>
    <n v="201200002817"/>
    <s v="18:35:18"/>
    <s v="Employed - Full Time"/>
    <n v="967877"/>
    <s v="A"/>
    <d v="2012-05-15T00:00:00"/>
    <s v="11:27:43"/>
    <m/>
    <s v="Black"/>
    <s v="Male"/>
    <s v="61820"/>
    <s v="US"/>
    <s v="Single"/>
    <s v="None"/>
    <s v="MASON,ROOFER,PAINTER,PLUMBER,"/>
    <s v="University of Illinois Police Department"/>
    <n v="24"/>
    <n v="24"/>
    <n v="0"/>
    <n v="16"/>
    <s v="Arrest - City Warrant"/>
    <s v="Arrested on Warrant -- !! break down later, FTA vs. Arrest"/>
    <m/>
    <m/>
    <m/>
    <m/>
    <s v="Misdemeanor Arraignment"/>
    <s v="Misdemeanor"/>
    <s v="Urbana High School"/>
    <s v="Some School "/>
    <s v="CITY OV ARREST"/>
    <s v="MISC JAIL CODE"/>
    <x v="5"/>
    <s v="N/A"/>
    <x v="13"/>
    <s v="CHAMPAIGN"/>
    <s v="ILLINOIS"/>
  </r>
  <r>
    <n v="4761"/>
    <n v="128748"/>
    <x v="1"/>
    <d v="2012-05-14T00:00:00"/>
    <x v="2"/>
    <n v="201200002819"/>
    <s v="21:10:04"/>
    <s v="Employed - Full Time"/>
    <n v="793981"/>
    <s v="A"/>
    <d v="2012-05-14T00:00:00"/>
    <s v="22:40:49"/>
    <m/>
    <s v="White"/>
    <s v="Male"/>
    <s v="61821"/>
    <s v="US"/>
    <s v="Married"/>
    <s v="None"/>
    <s v="RETAIL SALES,REAL ESTATE,INSURANCE,FREELANCE,"/>
    <s v="Champaign Police Department"/>
    <n v="33"/>
    <n v="33"/>
    <n v="0"/>
    <n v="1"/>
    <s v="Arrest - Champaign County Warrant"/>
    <s v="Arrested on Warrant"/>
    <s v="Credit Card Bond Posted"/>
    <s v="Bond Posted"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4762"/>
    <n v="128749"/>
    <x v="1"/>
    <d v="2012-05-14T00:00:00"/>
    <x v="2"/>
    <n v="201200002820"/>
    <s v="21:30:26"/>
    <s v="Employed - Full Time"/>
    <n v="48390"/>
    <s v="A"/>
    <d v="2012-05-14T00:00:00"/>
    <s v="23:38:42"/>
    <m/>
    <s v="White"/>
    <s v="Male"/>
    <s v="61866"/>
    <s v="US"/>
    <s v="Married"/>
    <s v="None"/>
    <s v="OTHER"/>
    <s v="Rantoul Police Department"/>
    <n v="55"/>
    <n v="5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11-501(A)(2)"/>
    <s v="DRIVING UNDER THE INFLUENCE OF ALCOHOL"/>
    <x v="3"/>
    <s v="C69"/>
    <x v="4"/>
    <s v="RANTOUL"/>
    <s v="ILLINOIS"/>
  </r>
  <r>
    <n v="4763"/>
    <n v="128750"/>
    <x v="1"/>
    <d v="2012-05-14T00:00:00"/>
    <x v="2"/>
    <n v="201200002820"/>
    <s v="21:30:26"/>
    <s v="Employed - Full Time"/>
    <n v="48390"/>
    <s v="A"/>
    <d v="2012-05-14T00:00:00"/>
    <s v="23:38:42"/>
    <m/>
    <s v="White"/>
    <s v="Male"/>
    <s v="61866"/>
    <s v="US"/>
    <s v="Married"/>
    <s v="None"/>
    <s v="OTHER"/>
    <s v="Rantoul Police Department"/>
    <n v="55"/>
    <n v="55"/>
    <n v="0"/>
    <n v="2"/>
    <s v="Arrest - Without Warrant"/>
    <s v="Arrested Without Warrant"/>
    <s v="Cash Bond Posted"/>
    <s v="Bond Posted"/>
    <m/>
    <m/>
    <s v="Misdemeanor Arraignment"/>
    <s v="Misdemeanor"/>
    <s v="Graduated from high school"/>
    <s v="High School Graduate"/>
    <s v="625-5/6-303"/>
    <s v="SUSPENDED OR REVOKED DRIVERS LICENSE"/>
    <x v="4"/>
    <s v="C28"/>
    <x v="5"/>
    <s v="RANTOUL"/>
    <s v="ILLINOIS"/>
  </r>
  <r>
    <n v="4764"/>
    <n v="128753"/>
    <x v="1"/>
    <d v="2012-05-15T00:00:00"/>
    <x v="2"/>
    <n v="201200002822"/>
    <s v="1:49:05"/>
    <s v="Unemployed"/>
    <n v="1017623"/>
    <s v="A"/>
    <d v="2012-05-26T00:00:00"/>
    <s v="12:13:56"/>
    <m/>
    <s v="Black"/>
    <s v="Male"/>
    <s v="60901"/>
    <s v="US"/>
    <s v="Single"/>
    <s v="None"/>
    <m/>
    <s v="Champaign County Sherriff's Office"/>
    <n v="25"/>
    <n v="25"/>
    <n v="11"/>
    <n v="10"/>
    <s v="FTA - Criminal Warrant"/>
    <s v="Failure to Appear"/>
    <m/>
    <m/>
    <m/>
    <m/>
    <s v="Misdemeanor Arraignment"/>
    <s v="Misdemeanor"/>
    <s v="Completed GED Program"/>
    <s v="GED"/>
    <s v="730-5/5-6-4"/>
    <s v="PROBATION VIOLATION"/>
    <x v="5"/>
    <s v="C80"/>
    <x v="14"/>
    <s v="KANKAKEE"/>
    <s v="ILLINOIS"/>
  </r>
  <r>
    <n v="4765"/>
    <n v="128754"/>
    <x v="1"/>
    <d v="2012-05-15T00:00:00"/>
    <x v="2"/>
    <n v="201200002823"/>
    <s v="3:01:01"/>
    <s v="Self Employed"/>
    <n v="534886"/>
    <s v="A"/>
    <d v="2012-05-17T00:00:00"/>
    <s v="12:28:10"/>
    <m/>
    <s v="Black"/>
    <s v="Male"/>
    <s v="61821"/>
    <s v="US"/>
    <s v="Single"/>
    <s v="None"/>
    <s v="STUDENT(HIGH/MIDDLE/ELE./COLLEGE/VOCATIONAL)"/>
    <s v="Champaign Police Department"/>
    <n v="24"/>
    <n v="24"/>
    <n v="2"/>
    <n v="9"/>
    <s v="Arrest - Champaign County Warrant"/>
    <s v="Arrested on Warrant"/>
    <s v="Cash Bond Posted"/>
    <s v="Bond Posted"/>
    <m/>
    <m/>
    <s v="Felony Arraignment"/>
    <s v="Felony"/>
    <s v="Completed GED Program"/>
    <s v="GED"/>
    <s v="720-5/12-4"/>
    <s v="AGGRAVATED BATTERY"/>
    <x v="0"/>
    <s v="C05"/>
    <x v="7"/>
    <s v="CHAMPAIGN"/>
    <s v="ILLINOIS"/>
  </r>
  <r>
    <n v="4766"/>
    <n v="128755"/>
    <x v="1"/>
    <d v="2012-05-15T00:00:00"/>
    <x v="2"/>
    <n v="201200002823"/>
    <s v="3:01:01"/>
    <s v="Self Employed"/>
    <n v="534886"/>
    <s v="A"/>
    <d v="2012-05-17T00:00:00"/>
    <s v="12:28:10"/>
    <m/>
    <s v="Black"/>
    <s v="Male"/>
    <s v="61821"/>
    <s v="US"/>
    <s v="Single"/>
    <s v="None"/>
    <s v="STUDENT(HIGH/MIDDLE/ELE./COLLEGE/VOCATIONAL)"/>
    <s v="Champaign Police Department"/>
    <n v="24"/>
    <n v="24"/>
    <n v="2"/>
    <n v="9"/>
    <s v="Arrest - Champaign County Warrant"/>
    <s v="Arrested on Warrant"/>
    <s v="Cash Bond Posted"/>
    <s v="Bond Posted"/>
    <m/>
    <m/>
    <s v="Felony Arraignment"/>
    <s v="Felony"/>
    <s v="Completed GED Program"/>
    <s v="GED"/>
    <s v="CITY OV ARREST"/>
    <s v="MISC JAIL CODE"/>
    <x v="5"/>
    <s v="N/A"/>
    <x v="13"/>
    <s v="CHAMPAIGN"/>
    <s v="ILLINOIS"/>
  </r>
  <r>
    <n v="4767"/>
    <n v="128758"/>
    <x v="1"/>
    <d v="2012-05-15T00:00:00"/>
    <x v="2"/>
    <n v="201200002826"/>
    <s v="9:50:36"/>
    <s v="Employed - Full Time"/>
    <n v="1016305"/>
    <s v="A"/>
    <d v="2012-05-16T00:00:00"/>
    <s v="14:21:59"/>
    <m/>
    <s v="Black"/>
    <s v="Male"/>
    <s v="61801"/>
    <s v="US"/>
    <s v="Single"/>
    <s v="None"/>
    <s v="SERVICE PERSONNEL(HOTEL,RESTAURANT,NIGHT CLUB)"/>
    <s v="Champaign Police Department"/>
    <n v="20"/>
    <n v="20"/>
    <n v="1"/>
    <n v="4"/>
    <s v="Arrest - Without Warrant"/>
    <s v="Arrested Without Warrant"/>
    <m/>
    <m/>
    <m/>
    <m/>
    <s v="Misdemeanor Arraignment"/>
    <s v="Misdemeanor"/>
    <s v="Urbana High School"/>
    <s v="Some School "/>
    <s v="720-5/12-3.2"/>
    <s v="DOMESTIC BATTERY"/>
    <x v="6"/>
    <s v="C05"/>
    <x v="7"/>
    <s v="URBANA"/>
    <s v="ILLINOIS"/>
  </r>
  <r>
    <n v="4768"/>
    <n v="128759"/>
    <x v="1"/>
    <d v="2012-05-15T00:00:00"/>
    <x v="2"/>
    <n v="201200002827"/>
    <s v="10:29:24"/>
    <s v="Unemployed"/>
    <n v="61976"/>
    <s v="A"/>
    <d v="2012-05-17T00:00:00"/>
    <s v="0:49:12"/>
    <m/>
    <s v="White"/>
    <s v="Male"/>
    <s v="61820"/>
    <s v="US"/>
    <s v="Single"/>
    <s v="None"/>
    <s v="UNEMPLOYED"/>
    <s v="Champaign County Sherriff's Office"/>
    <n v="28"/>
    <n v="28"/>
    <n v="1"/>
    <n v="14"/>
    <s v="Sentenced"/>
    <s v="Sentenced"/>
    <m/>
    <m/>
    <s v="Sentenced IDOC (CCSO ONLY)"/>
    <s v="Sentenced to IDOC"/>
    <s v="Felony Sentenced IDOC"/>
    <s v="Felony"/>
    <m/>
    <m/>
    <s v="720-5/16-1(A)1(A)"/>
    <s v="THEFT: OVER $300"/>
    <x v="2"/>
    <s v="C11"/>
    <x v="2"/>
    <s v="CHAMPAIGN"/>
    <s v="ILLINOIS"/>
  </r>
  <r>
    <n v="4769"/>
    <n v="128766"/>
    <x v="1"/>
    <d v="2012-05-15T00:00:00"/>
    <x v="2"/>
    <n v="201200002832"/>
    <s v="13:57:57"/>
    <s v="Self Employed"/>
    <n v="647769"/>
    <s v="A"/>
    <d v="2012-05-15T00:00:00"/>
    <s v="14:37:03"/>
    <m/>
    <s v="Black"/>
    <s v="Male"/>
    <s v="61822"/>
    <s v="US"/>
    <s v="Single"/>
    <m/>
    <s v="CONSTRUCTION WORKER"/>
    <s v="Champaign County Sherriff's Office"/>
    <n v="46"/>
    <n v="46"/>
    <n v="0"/>
    <n v="0"/>
    <s v="Arrest - Champaign County Warrant"/>
    <s v="Arrested on Warrant"/>
    <s v="Cash Bond Posted"/>
    <s v="Bond Posted"/>
    <m/>
    <m/>
    <s v="Civil Other"/>
    <s v="Other (OV, Civil)"/>
    <m/>
    <m/>
    <s v="CIVIL FTA WARRANT"/>
    <s v="WARRANTS/SUBPEONAS/SUMMONS"/>
    <x v="5"/>
    <s v="C86"/>
    <x v="6"/>
    <s v="CHAMPAIGN"/>
    <s v="ILLINOIS"/>
  </r>
  <r>
    <n v="4770"/>
    <n v="128767"/>
    <x v="1"/>
    <d v="2012-05-15T00:00:00"/>
    <x v="2"/>
    <n v="201200002833"/>
    <s v="15:17:20"/>
    <s v="Unemployed"/>
    <n v="1018745"/>
    <s v="A"/>
    <d v="2012-05-24T00:00:00"/>
    <s v="11:45:23"/>
    <m/>
    <s v="Hispanic"/>
    <s v="Male"/>
    <s v="61866"/>
    <s v="Guatemala"/>
    <s v="Married"/>
    <s v="None"/>
    <s v="SERVICE PERSONNEL(HOTEL,RESTAURANT,NIGHT CLUB)"/>
    <s v="Champaign County Sherriff's Office"/>
    <n v="37"/>
    <n v="37"/>
    <n v="8"/>
    <n v="20"/>
    <s v="Sentenced"/>
    <s v="Sentenced"/>
    <m/>
    <m/>
    <s v="Sentenced CCSO (CCSO ONLY)"/>
    <s v="Sentenced to local jail"/>
    <s v="Traffic Sentenced CCCC"/>
    <s v="Can't Classify"/>
    <m/>
    <m/>
    <s v="625-5/6-507(B)"/>
    <s v="SUSPENDED OR REVOKED DRIVERS LICENSE"/>
    <x v="4"/>
    <s v="C28"/>
    <x v="5"/>
    <s v="RANTOUL"/>
    <s v="ILLINOIS"/>
  </r>
  <r>
    <n v="4771"/>
    <n v="128768"/>
    <x v="0"/>
    <d v="2012-05-15T00:00:00"/>
    <x v="2"/>
    <n v="201200002834"/>
    <s v="15:39:51"/>
    <s v="Unemployed"/>
    <n v="1023558"/>
    <s v="A"/>
    <d v="2014-06-19T00:00:00"/>
    <s v="0:48:23"/>
    <m/>
    <s v="White"/>
    <s v="Male"/>
    <s v="61873"/>
    <s v="US"/>
    <s v="Single"/>
    <s v="None"/>
    <s v="UNEMPLOYED"/>
    <s v="Other Agency"/>
    <n v="24"/>
    <n v="26"/>
    <n v="764"/>
    <n v="9"/>
    <s v="Sentenced"/>
    <s v="Sentenced"/>
    <m/>
    <m/>
    <s v="Sentenced IDOC (CCSO ONLY)"/>
    <s v="Sentenced to IDOC"/>
    <s v="Felony Sentenced IDOC"/>
    <s v="Felony"/>
    <s v="Completed GED Program"/>
    <s v="GED"/>
    <s v="WRIT"/>
    <s v="MISC JAIL CODE"/>
    <x v="5"/>
    <s v="C86"/>
    <x v="6"/>
    <s v="ST JOSEPH"/>
    <s v="ILLINOIS"/>
  </r>
  <r>
    <n v="4772"/>
    <n v="128769"/>
    <x v="0"/>
    <d v="2012-05-15T00:00:00"/>
    <x v="2"/>
    <n v="201200002834"/>
    <s v="15:39:51"/>
    <s v="Unemployed"/>
    <n v="1023558"/>
    <s v="A"/>
    <d v="2014-06-19T00:00:00"/>
    <s v="0:48:23"/>
    <m/>
    <s v="White"/>
    <s v="Male"/>
    <s v="61873"/>
    <s v="US"/>
    <s v="Single"/>
    <s v="None"/>
    <s v="UNEMPLOYED"/>
    <s v="Other Agency"/>
    <n v="24"/>
    <n v="26"/>
    <n v="764"/>
    <n v="9"/>
    <s v="Sentenced"/>
    <s v="Sentenced"/>
    <m/>
    <m/>
    <s v="Sentenced IDOC (CCSO ONLY)"/>
    <s v="Sentenced to IDOC"/>
    <s v="Felony Sentenced IDOC"/>
    <s v="Felony"/>
    <s v="Completed GED Program"/>
    <s v="GED"/>
    <s v="720-5/9-1A"/>
    <s v="FIRST DEGREE MURDER"/>
    <x v="0"/>
    <s v="C01"/>
    <x v="31"/>
    <s v="ST JOSEPH"/>
    <s v="ILLINOIS"/>
  </r>
  <r>
    <n v="4773"/>
    <n v="128770"/>
    <x v="1"/>
    <d v="2012-05-15T00:00:00"/>
    <x v="2"/>
    <n v="201200002835"/>
    <s v="16:41:26"/>
    <s v="Employed - Full Time"/>
    <n v="540693"/>
    <s v="A"/>
    <d v="2012-05-15T00:00:00"/>
    <s v="19:34:28"/>
    <m/>
    <s v="White"/>
    <s v="Female"/>
    <s v="61873"/>
    <s v="US"/>
    <s v="Single"/>
    <s v="None"/>
    <s v="SELF EMPLOYED"/>
    <s v="Champaign County Sherriff's Office"/>
    <n v="24"/>
    <n v="24"/>
    <n v="0"/>
    <n v="2"/>
    <m/>
    <m/>
    <s v="Cash Bond Posted"/>
    <s v="Bond Posted"/>
    <m/>
    <m/>
    <m/>
    <m/>
    <s v="Mahomet-Seymour High School"/>
    <s v="Some School "/>
    <s v="WARR OUT OF COUNTY"/>
    <s v="OTHER CRIMINAL OFFENSES"/>
    <x v="5"/>
    <s v="C86"/>
    <x v="6"/>
    <s v="ST JOSEPH"/>
    <s v="ILLINOIS"/>
  </r>
  <r>
    <n v="4774"/>
    <n v="128777"/>
    <x v="1"/>
    <d v="2012-05-15T00:00:00"/>
    <x v="2"/>
    <n v="201200002840"/>
    <s v="21:33:07"/>
    <s v="Employed - Full Time"/>
    <n v="1016831"/>
    <s v="A"/>
    <d v="2012-06-28T00:00:00"/>
    <s v="11:21:29"/>
    <m/>
    <s v="White"/>
    <s v="Male"/>
    <s v="61821"/>
    <s v="US"/>
    <s v="Married"/>
    <s v="None"/>
    <s v="LABOR POOLS,lABORER,FRUIT PICKER,"/>
    <s v="Mahomet Police Department"/>
    <n v="19"/>
    <n v="19"/>
    <n v="43"/>
    <n v="13"/>
    <s v="Sentenced"/>
    <s v="Sentenced"/>
    <m/>
    <m/>
    <s v="Sentenced CCSO (CCSO ONLY)"/>
    <s v="Sentenced to local jail"/>
    <s v="Misdemeanor Sentenced CCCC"/>
    <s v="Misdemeanor"/>
    <s v="Graduated from high school"/>
    <s v="High School Graduate"/>
    <s v="720-5/21-1"/>
    <s v="CRIMINAL DAMAGE TO PROPERTY"/>
    <x v="2"/>
    <s v="C17"/>
    <x v="3"/>
    <s v="CHAMPAIGN"/>
    <s v="ILLINOIS"/>
  </r>
  <r>
    <n v="4775"/>
    <n v="128784"/>
    <x v="1"/>
    <d v="2012-05-15T00:00:00"/>
    <x v="2"/>
    <n v="201200002844"/>
    <s v="22:37:20"/>
    <s v="Employed - Part Time"/>
    <n v="1024357"/>
    <s v="A"/>
    <d v="2012-05-16T00:00:00"/>
    <s v="15:35:28"/>
    <m/>
    <s v="Black"/>
    <s v="Male"/>
    <s v="61821"/>
    <s v="US"/>
    <s v="Single"/>
    <s v="None"/>
    <s v="SERVICE PERSONNEL(HOTEL,RESTAURANT,NIGHT CLUB)"/>
    <s v="Champaign County Sherriff's Office"/>
    <n v="21"/>
    <n v="21"/>
    <n v="0"/>
    <n v="16"/>
    <s v="FTA - Traffic Warrant"/>
    <s v="Failure to Appear"/>
    <m/>
    <m/>
    <m/>
    <m/>
    <s v="Traffic Arraignment"/>
    <s v="Misdemeanor"/>
    <s v="Graduated from high school"/>
    <s v="High School Graduate"/>
    <s v="625-5/6-303"/>
    <s v="SUSPENDED OR REVOKED DRIVERS LICENSE"/>
    <x v="4"/>
    <s v="C28"/>
    <x v="5"/>
    <s v="CHAMPAIGN"/>
    <s v="ILLINOIS"/>
  </r>
  <r>
    <n v="4776"/>
    <n v="128787"/>
    <x v="1"/>
    <d v="2012-05-16T00:00:00"/>
    <x v="2"/>
    <n v="201200002847"/>
    <s v="0:38:09"/>
    <s v="Unemployed"/>
    <n v="991806"/>
    <s v="A"/>
    <d v="2012-05-16T00:00:00"/>
    <s v="1:21:52"/>
    <m/>
    <s v="Black"/>
    <s v="Male"/>
    <s v="61821"/>
    <s v="US"/>
    <s v="Single"/>
    <s v="None"/>
    <s v="FACTORY WORKER"/>
    <s v="Urbana Police Department"/>
    <n v="22"/>
    <n v="22"/>
    <n v="0"/>
    <n v="0"/>
    <s v="FTA - CITY WARRANT (OV)"/>
    <s v="Failure to Appear"/>
    <s v="Cash Bond Posted"/>
    <s v="Bond Posted"/>
    <m/>
    <m/>
    <s v="Misdemeanor Arraignment"/>
    <s v="Misdemeanor"/>
    <s v="Completed GED Program"/>
    <s v="GED"/>
    <s v="CITY OV ARREST"/>
    <s v="MISC JAIL CODE"/>
    <x v="5"/>
    <s v="N/A"/>
    <x v="13"/>
    <s v="CHAMPAIGN"/>
    <s v="ILLINOIS"/>
  </r>
  <r>
    <n v="4777"/>
    <n v="128796"/>
    <x v="1"/>
    <d v="2012-05-16T00:00:00"/>
    <x v="2"/>
    <n v="201200002853"/>
    <s v="3:51:13"/>
    <s v="Unemployed"/>
    <n v="539324"/>
    <s v="A"/>
    <d v="2012-05-18T00:00:00"/>
    <s v="11:25:16"/>
    <m/>
    <s v="Black"/>
    <s v="Male"/>
    <s v="61802"/>
    <s v="US"/>
    <s v="Single"/>
    <s v="None"/>
    <s v="FACTORY WORKER"/>
    <s v="Champaign County Sherriff's Office"/>
    <n v="26"/>
    <n v="26"/>
    <n v="2"/>
    <n v="7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11-501(A)(2)"/>
    <s v="DRIVING UNDER THE INFLUENCE OF ALCOHOL"/>
    <x v="3"/>
    <s v="C69"/>
    <x v="4"/>
    <s v="URBANA"/>
    <s v="ILLINOIS"/>
  </r>
  <r>
    <n v="4778"/>
    <n v="128797"/>
    <x v="1"/>
    <d v="2012-05-16T00:00:00"/>
    <x v="2"/>
    <n v="201200002853"/>
    <s v="3:51:13"/>
    <s v="Unemployed"/>
    <n v="539324"/>
    <s v="A"/>
    <d v="2012-05-18T00:00:00"/>
    <s v="11:25:16"/>
    <m/>
    <s v="Black"/>
    <s v="Male"/>
    <s v="61802"/>
    <s v="US"/>
    <s v="Single"/>
    <s v="None"/>
    <s v="FACTORY WORKER"/>
    <s v="Champaign County Sherriff's Office"/>
    <n v="26"/>
    <n v="26"/>
    <n v="2"/>
    <n v="7"/>
    <s v="Arrest - Without Warrant"/>
    <s v="Arrested Without Warrant"/>
    <s v="Credit Card Bond Posted"/>
    <s v="Bond Posted"/>
    <m/>
    <m/>
    <s v="Traffic Arraignment"/>
    <s v="Misdemeanor"/>
    <s v="Attends non-local school"/>
    <s v="Some School "/>
    <s v="625-5/6-303"/>
    <s v="SUSPENDED OR REVOKED DRIVERS LICENSE"/>
    <x v="4"/>
    <s v="C28"/>
    <x v="5"/>
    <s v="URBANA"/>
    <s v="ILLINOIS"/>
  </r>
  <r>
    <n v="4779"/>
    <n v="128798"/>
    <x v="1"/>
    <d v="2012-05-16T00:00:00"/>
    <x v="2"/>
    <n v="201200002853"/>
    <s v="3:51:13"/>
    <s v="Une